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schaffer\Desktop\CY2020 FOIA\FINAL FILES\"/>
    </mc:Choice>
  </mc:AlternateContent>
  <xr:revisionPtr revIDLastSave="0" documentId="13_ncr:1_{D4CA1CFB-40B8-4A07-8A65-42889A2D347F}" xr6:coauthVersionLast="45" xr6:coauthVersionMax="45" xr10:uidLastSave="{00000000-0000-0000-0000-000000000000}"/>
  <bookViews>
    <workbookView xWindow="-120" yWindow="-120" windowWidth="29040" windowHeight="15840" xr2:uid="{A72AF99E-DB71-4A6F-9ABA-5CC1E1642278}"/>
  </bookViews>
  <sheets>
    <sheet name="FWS" sheetId="2" r:id="rId1"/>
  </sheets>
  <definedNames>
    <definedName name="ExternalData_1" localSheetId="0" hidden="1">FWS!$A$1:$X$1926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3EDDE0-DE0D-44AF-A120-4158235633F5}" keepAlive="1" name="Query - FINAL FWS CY20 PURCHASE TRANSACTIONS" description="Connection to the 'FINAL FWS CY20 PURCHASE TRANSACTIONS' query in the workbook." type="5" refreshedVersion="6" background="1" saveData="1">
    <dbPr connection="Provider=Microsoft.Mashup.OleDb.1;Data Source=$Workbook$;Location=FINAL FWS CY20 PURCHASE TRANSACTIONS;Extended Properties=&quot;&quot;" command="SELECT * FROM [FINAL FWS CY20 PURCHASE TRANSACTIONS]"/>
  </connection>
</connections>
</file>

<file path=xl/sharedStrings.xml><?xml version="1.0" encoding="utf-8"?>
<sst xmlns="http://schemas.openxmlformats.org/spreadsheetml/2006/main" count="4045506" uniqueCount="147720">
  <si>
    <t>Department Agency</t>
  </si>
  <si>
    <t>Bureau</t>
  </si>
  <si>
    <t>Cardholder Last Name</t>
  </si>
  <si>
    <t>Cardholder Middle Name</t>
  </si>
  <si>
    <t>Cardholder First Name</t>
  </si>
  <si>
    <t>Last Level of Hierarchy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Country</t>
  </si>
  <si>
    <t>Merchant Phone</t>
  </si>
  <si>
    <t>THE DEPARTMENT OF THE INTERIOR</t>
  </si>
  <si>
    <t>US FISH AND WILDLIFE SERVICE</t>
  </si>
  <si>
    <t>WAGNER</t>
  </si>
  <si>
    <t>K</t>
  </si>
  <si>
    <t>RYAN</t>
  </si>
  <si>
    <t>FWS P 01 REFUGE LAW ENFORCE</t>
  </si>
  <si>
    <t>EASTSIDE FED COMPLEX</t>
  </si>
  <si>
    <t>911 NE 11TH AVENUE</t>
  </si>
  <si>
    <t>PORTLAND</t>
  </si>
  <si>
    <t>OREGON</t>
  </si>
  <si>
    <t>97232-4181</t>
  </si>
  <si>
    <t xml:space="preserve">5032316170        </t>
  </si>
  <si>
    <t>5085</t>
  </si>
  <si>
    <t>Industrial Supplies - Not Elsewhere Classified</t>
  </si>
  <si>
    <t>AXON</t>
  </si>
  <si>
    <t>17800 N 85TH ST</t>
  </si>
  <si>
    <t>800-9782737</t>
  </si>
  <si>
    <t>AZ</t>
  </si>
  <si>
    <t>85255</t>
  </si>
  <si>
    <t>USA</t>
  </si>
  <si>
    <t/>
  </si>
  <si>
    <t>5732</t>
  </si>
  <si>
    <t>Electronic Sales</t>
  </si>
  <si>
    <t>MAGNUM ELECTRONICS INC</t>
  </si>
  <si>
    <t>927 HORSEPOND RD</t>
  </si>
  <si>
    <t>302-734-9250</t>
  </si>
  <si>
    <t>DE</t>
  </si>
  <si>
    <t>19901</t>
  </si>
  <si>
    <t>3027349250</t>
  </si>
  <si>
    <t>5310</t>
  </si>
  <si>
    <t>Discount Stores</t>
  </si>
  <si>
    <t>BIMART 661 WASHOUGAL</t>
  </si>
  <si>
    <t>3003 ADDY ST</t>
  </si>
  <si>
    <t>WASHOUGAL</t>
  </si>
  <si>
    <t>WA</t>
  </si>
  <si>
    <t>98671</t>
  </si>
  <si>
    <t>3608350681</t>
  </si>
  <si>
    <t>661 BiMart    00006619</t>
  </si>
  <si>
    <t>5941</t>
  </si>
  <si>
    <t>Sporting Goods Stores</t>
  </si>
  <si>
    <t>BIG 5 SPORTING GOODS 462</t>
  </si>
  <si>
    <t>600 TRAINGLE CTR # 150</t>
  </si>
  <si>
    <t>LONGVIEW</t>
  </si>
  <si>
    <t>98632</t>
  </si>
  <si>
    <t>PORTWOOD</t>
  </si>
  <si>
    <t>H</t>
  </si>
  <si>
    <t>RAYMOND</t>
  </si>
  <si>
    <t>SPORTSMANS WAREHOUSE 181</t>
  </si>
  <si>
    <t>YUMA</t>
  </si>
  <si>
    <t>85365</t>
  </si>
  <si>
    <t>5943</t>
  </si>
  <si>
    <t>Office, School Supply, and Stationery Stores</t>
  </si>
  <si>
    <t>STAPLES       00103374</t>
  </si>
  <si>
    <t>101 W 16TH ST STE A</t>
  </si>
  <si>
    <t>85364</t>
  </si>
  <si>
    <t>8003333330</t>
  </si>
  <si>
    <t>QUITUGUA</t>
  </si>
  <si>
    <t>A</t>
  </si>
  <si>
    <t>CARLOS</t>
  </si>
  <si>
    <t>5200</t>
  </si>
  <si>
    <t>Home Supply Warehouse Stores</t>
  </si>
  <si>
    <t>THE HOME DEPOT #1702</t>
  </si>
  <si>
    <t>1021 KAMEHAMEHA HWY</t>
  </si>
  <si>
    <t>PEARL CITY</t>
  </si>
  <si>
    <t>HI</t>
  </si>
  <si>
    <t>96782</t>
  </si>
  <si>
    <t>8084551200</t>
  </si>
  <si>
    <t>RILEY</t>
  </si>
  <si>
    <t>DEBORAH</t>
  </si>
  <si>
    <t>FWS P 01 REGIONAL DIRECTOR</t>
  </si>
  <si>
    <t>FWS REGIONAL DIRECTOR</t>
  </si>
  <si>
    <t>911 NE 11TH AVE</t>
  </si>
  <si>
    <t xml:space="preserve">5032316119        </t>
  </si>
  <si>
    <t>4814</t>
  </si>
  <si>
    <t>Telecommunication Services</t>
  </si>
  <si>
    <t>CENTURYLINK/SPEEDPAY</t>
  </si>
  <si>
    <t>100 CENTURYLINK DR</t>
  </si>
  <si>
    <t>800-777-9594</t>
  </si>
  <si>
    <t>LA</t>
  </si>
  <si>
    <t>71203</t>
  </si>
  <si>
    <t>8006036000</t>
  </si>
  <si>
    <t>7399</t>
  </si>
  <si>
    <t>Business Services - Not Elsewhere Classified</t>
  </si>
  <si>
    <t>DELANEY MEETING &amp; EVENT</t>
  </si>
  <si>
    <t>1 MILL ST STE 315</t>
  </si>
  <si>
    <t>JACEY@DELANEY</t>
  </si>
  <si>
    <t>VT</t>
  </si>
  <si>
    <t>05401</t>
  </si>
  <si>
    <t>8028655202</t>
  </si>
  <si>
    <t>4215</t>
  </si>
  <si>
    <t>Courier Services</t>
  </si>
  <si>
    <t>FEDEX 92045021</t>
  </si>
  <si>
    <t>3875 AIRWAYS BLVD FL 3</t>
  </si>
  <si>
    <t>800-4633339</t>
  </si>
  <si>
    <t>TN</t>
  </si>
  <si>
    <t>38116</t>
  </si>
  <si>
    <t>GRAY</t>
  </si>
  <si>
    <t>D</t>
  </si>
  <si>
    <t>SARAH</t>
  </si>
  <si>
    <t>FWS P 01 REG CHIEF NWR</t>
  </si>
  <si>
    <t>FWS NWRS REG CHIEF</t>
  </si>
  <si>
    <t xml:space="preserve">5032316214        </t>
  </si>
  <si>
    <t>5965</t>
  </si>
  <si>
    <t>Direct Marketing - Combination Catalog and Retail Merchants</t>
  </si>
  <si>
    <t>OFFICE DEPOT #1078</t>
  </si>
  <si>
    <t>6805 S 217TH ST</t>
  </si>
  <si>
    <t>800-463-3768</t>
  </si>
  <si>
    <t>98032</t>
  </si>
  <si>
    <t>8004633768</t>
  </si>
  <si>
    <t>5999</t>
  </si>
  <si>
    <t>Miscellaneous and Specialty Retail Stores</t>
  </si>
  <si>
    <t>BARDY TROPHY CO</t>
  </si>
  <si>
    <t>2500 NE MARTN LTH KG JR</t>
  </si>
  <si>
    <t>OR</t>
  </si>
  <si>
    <t>97212</t>
  </si>
  <si>
    <t>5032827787</t>
  </si>
  <si>
    <t>4812</t>
  </si>
  <si>
    <t>Telecommunication Equipment and Telephone Sales</t>
  </si>
  <si>
    <t>VZWRLSS ETMWPN0W211501</t>
  </si>
  <si>
    <t>800-922-0204</t>
  </si>
  <si>
    <t>FL</t>
  </si>
  <si>
    <t>32746</t>
  </si>
  <si>
    <t>FEDEX 91214477</t>
  </si>
  <si>
    <t>3875 AIRWAYS BLVD FL H3</t>
  </si>
  <si>
    <t>1800463333</t>
  </si>
  <si>
    <t>5942</t>
  </si>
  <si>
    <t>Book Stores</t>
  </si>
  <si>
    <t>AMZN Mktp US ES3IA9KM3</t>
  </si>
  <si>
    <t>440 TERRY AVE N</t>
  </si>
  <si>
    <t>Amzn.com/bill</t>
  </si>
  <si>
    <t>98109</t>
  </si>
  <si>
    <t>7011</t>
  </si>
  <si>
    <t>Lodging - Hotels, Motels, Resorts - Not Elsewhere Classified</t>
  </si>
  <si>
    <t>SKAMANIA LODGE</t>
  </si>
  <si>
    <t>5094272510</t>
  </si>
  <si>
    <t>98648</t>
  </si>
  <si>
    <t>FEDEX 91597395</t>
  </si>
  <si>
    <t>CHRISTIANSON</t>
  </si>
  <si>
    <t>RUSSELL</t>
  </si>
  <si>
    <t>8398</t>
  </si>
  <si>
    <t>ORGANIZATIONS, CHARITABLE AND SOCIAL SERVICES</t>
  </si>
  <si>
    <t>SQ  KLAMATH BIRD OB</t>
  </si>
  <si>
    <t>3350 PEACHTREE RD NE # 1550</t>
  </si>
  <si>
    <t>877-417-4551</t>
  </si>
  <si>
    <t>97520</t>
  </si>
  <si>
    <t>AMZN Mktp US KG8040KX3</t>
  </si>
  <si>
    <t>8668272985</t>
  </si>
  <si>
    <t>8999</t>
  </si>
  <si>
    <t>Professional Services - Not Elsewhere Classified</t>
  </si>
  <si>
    <t>NORTHWEST ENVIRONMENTAL</t>
  </si>
  <si>
    <t>1445 NW MALL ST</t>
  </si>
  <si>
    <t>WWW.NWETC.ORG</t>
  </si>
  <si>
    <t>98027</t>
  </si>
  <si>
    <t>4252703274</t>
  </si>
  <si>
    <t>5111</t>
  </si>
  <si>
    <t>Stationery, Office Supplies, Printing and Writing Paper</t>
  </si>
  <si>
    <t>DIGITAL DOLPHIN SUPPLIES</t>
  </si>
  <si>
    <t>811 N CATALINA AVE STE 11</t>
  </si>
  <si>
    <t>866-9239595</t>
  </si>
  <si>
    <t>CA</t>
  </si>
  <si>
    <t>90277</t>
  </si>
  <si>
    <t>3103729500</t>
  </si>
  <si>
    <t>MAGNATAG VISIBLE SYSTEMS</t>
  </si>
  <si>
    <t>2031 ONEIL RD</t>
  </si>
  <si>
    <t>800-6244154</t>
  </si>
  <si>
    <t>NY</t>
  </si>
  <si>
    <t>14502</t>
  </si>
  <si>
    <t>3159861856</t>
  </si>
  <si>
    <t>AMZN Mktp US RP3G809L3</t>
  </si>
  <si>
    <t>2062661000</t>
  </si>
  <si>
    <t>SWCA ENVIRONMENTAL CONSU</t>
  </si>
  <si>
    <t>3033 N CENTRAL AVE STE 145</t>
  </si>
  <si>
    <t>800-828-7991</t>
  </si>
  <si>
    <t>85012</t>
  </si>
  <si>
    <t>6022743831</t>
  </si>
  <si>
    <t>5251</t>
  </si>
  <si>
    <t>Hardware Stores</t>
  </si>
  <si>
    <t>HARBOR FREIGHT TOOLS 46</t>
  </si>
  <si>
    <t>1335 N MASON ST</t>
  </si>
  <si>
    <t>97217</t>
  </si>
  <si>
    <t>FEDEX 91924957</t>
  </si>
  <si>
    <t>FEDEX 91925892</t>
  </si>
  <si>
    <t>GARRETT</t>
  </si>
  <si>
    <t>E</t>
  </si>
  <si>
    <t>ALICE</t>
  </si>
  <si>
    <t>5651</t>
  </si>
  <si>
    <t>Family Clothing Stores</t>
  </si>
  <si>
    <t>CARHARTT</t>
  </si>
  <si>
    <t>5750 MERCURY DR</t>
  </si>
  <si>
    <t>877-335-4272</t>
  </si>
  <si>
    <t>MI</t>
  </si>
  <si>
    <t>48126</t>
  </si>
  <si>
    <t>3132718460</t>
  </si>
  <si>
    <t>5970</t>
  </si>
  <si>
    <t>Artists Supply and Craft Shops</t>
  </si>
  <si>
    <t>BLICK ART 800 447 1892</t>
  </si>
  <si>
    <t>902 SW YAMHILL ST</t>
  </si>
  <si>
    <t>97209</t>
  </si>
  <si>
    <t>FEDEX 940456154996</t>
  </si>
  <si>
    <t>5399</t>
  </si>
  <si>
    <t>Miscellaneous General Merchandise Stores</t>
  </si>
  <si>
    <t>SP   CARVED</t>
  </si>
  <si>
    <t>HTTPSCARVEDX.</t>
  </si>
  <si>
    <t>IN</t>
  </si>
  <si>
    <t>46514</t>
  </si>
  <si>
    <t>AMZN Mktp US JI62Y89S3</t>
  </si>
  <si>
    <t>Amazon.com W14HN6L53</t>
  </si>
  <si>
    <t>MCCOY AND  ASSOCIATES INC</t>
  </si>
  <si>
    <t>12596 W BAYAUD AVE</t>
  </si>
  <si>
    <t>303-5262674</t>
  </si>
  <si>
    <t>CO</t>
  </si>
  <si>
    <t>80228</t>
  </si>
  <si>
    <t>3035262674</t>
  </si>
  <si>
    <t>7338</t>
  </si>
  <si>
    <t>Quick Copy, Reproduction, and Blueprinting Services</t>
  </si>
  <si>
    <t>FEDEX OFFIC51300051391</t>
  </si>
  <si>
    <t>1605 NE 7TH AVE</t>
  </si>
  <si>
    <t>97232</t>
  </si>
  <si>
    <t>VZWRLSS ETMNE3143701</t>
  </si>
  <si>
    <t>899 HEATHROW PARK LN</t>
  </si>
  <si>
    <t>4111</t>
  </si>
  <si>
    <t>TRANSPRTN-SUBRBN &amp; LOCAL COMTR PSNGR, INCL FERRIES</t>
  </si>
  <si>
    <t>BANDAGO VAN RENTAL</t>
  </si>
  <si>
    <t>2200 CESAR CHAVEZ 16</t>
  </si>
  <si>
    <t>HTTPSWWW.BAND</t>
  </si>
  <si>
    <t>94124</t>
  </si>
  <si>
    <t>4154017659</t>
  </si>
  <si>
    <t>8699</t>
  </si>
  <si>
    <t>ORGANIZATIONS, MEMBERSHIP-NOT ELSEWHERE CLASSIFIED</t>
  </si>
  <si>
    <t>ACES THE SOCIETY FOR EDIT</t>
  </si>
  <si>
    <t>3909 N MERIDIAN ST</t>
  </si>
  <si>
    <t>402-2129589</t>
  </si>
  <si>
    <t>46208</t>
  </si>
  <si>
    <t>4022129589</t>
  </si>
  <si>
    <t>AMZN Mktp US YS4496ZU3</t>
  </si>
  <si>
    <t>5045</t>
  </si>
  <si>
    <t>Computers, Computer Peripheral Equipment, Software</t>
  </si>
  <si>
    <t>DMI  DELL SALES &amp; SERVIC</t>
  </si>
  <si>
    <t>800-624-9897</t>
  </si>
  <si>
    <t>TX</t>
  </si>
  <si>
    <t>78682</t>
  </si>
  <si>
    <t>1 DELL WAY</t>
  </si>
  <si>
    <t>ROUND ROCK</t>
  </si>
  <si>
    <t>8002832210</t>
  </si>
  <si>
    <t>AMZN Mktp US AB58U24G3</t>
  </si>
  <si>
    <t>AMZN Mktp US KM8O86A03</t>
  </si>
  <si>
    <t>AMZN Mktp US 082PI44X3</t>
  </si>
  <si>
    <t>HOLMES</t>
  </si>
  <si>
    <t>M</t>
  </si>
  <si>
    <t>ERIN</t>
  </si>
  <si>
    <t>AMZN Mktp US RX9CR1HX3</t>
  </si>
  <si>
    <t>5099</t>
  </si>
  <si>
    <t>Durable Goods - Not Elsewhere Classified</t>
  </si>
  <si>
    <t>WESTERN HERITAGE COMPANY</t>
  </si>
  <si>
    <t>337 E 4TH ST</t>
  </si>
  <si>
    <t>970-663-1450</t>
  </si>
  <si>
    <t>80537</t>
  </si>
  <si>
    <t>AMZN Mktp US 7Y2M13X93</t>
  </si>
  <si>
    <t>SMITH</t>
  </si>
  <si>
    <t>W</t>
  </si>
  <si>
    <t>ROBERT</t>
  </si>
  <si>
    <t>FWS P 01 NISQUALLY NWRC</t>
  </si>
  <si>
    <t>FWS NISQUALLY NWR COMPLEX</t>
  </si>
  <si>
    <t>100 BROWN FARM RD</t>
  </si>
  <si>
    <t>OLYMPIA</t>
  </si>
  <si>
    <t>WASHINGTON</t>
  </si>
  <si>
    <t>98516-2302</t>
  </si>
  <si>
    <t xml:space="preserve">3607539467        </t>
  </si>
  <si>
    <t>THE HOME DEPOT #4742</t>
  </si>
  <si>
    <t>1450 MARVIN RD NE</t>
  </si>
  <si>
    <t>LACEY</t>
  </si>
  <si>
    <t>98516</t>
  </si>
  <si>
    <t>3604594256</t>
  </si>
  <si>
    <t>THE HOME DEPOT #4740</t>
  </si>
  <si>
    <t>1701 NW LOUISIANA AVE</t>
  </si>
  <si>
    <t>CHEHALIS</t>
  </si>
  <si>
    <t>98532</t>
  </si>
  <si>
    <t>3607482102</t>
  </si>
  <si>
    <t>THE HOME DEPOT #4724</t>
  </si>
  <si>
    <t>TUMWATER</t>
  </si>
  <si>
    <t>98512</t>
  </si>
  <si>
    <t>THE HOME DEPOT 4742</t>
  </si>
  <si>
    <t>SQ  WASHINGTON TRACTOR, I</t>
  </si>
  <si>
    <t>98501</t>
  </si>
  <si>
    <t>SQ  WASHINGTON TRAC</t>
  </si>
  <si>
    <t>1455 MARKET ST</t>
  </si>
  <si>
    <t>7394</t>
  </si>
  <si>
    <t>Equipment, Tool, Furniture, Appliance Rental and Leasing</t>
  </si>
  <si>
    <t>SUNBELT RENTALS #125</t>
  </si>
  <si>
    <t>7851 29TH AVE NE</t>
  </si>
  <si>
    <t>3604128115</t>
  </si>
  <si>
    <t>5072</t>
  </si>
  <si>
    <t>Hardware, Equipment and Supplies</t>
  </si>
  <si>
    <t>TACOMA SCREW PRODUCTS  OL</t>
  </si>
  <si>
    <t>6700 MARTIN WAY E STE 102</t>
  </si>
  <si>
    <t>360-491-9322</t>
  </si>
  <si>
    <t>3604919322</t>
  </si>
  <si>
    <t>THE FARM STORE</t>
  </si>
  <si>
    <t>561 W MAIN ST</t>
  </si>
  <si>
    <t>3607483368</t>
  </si>
  <si>
    <t>7538</t>
  </si>
  <si>
    <t>Automotive Service Shops (Non-Dealer)</t>
  </si>
  <si>
    <t>K AND M MOBILE REPAIR</t>
  </si>
  <si>
    <t>887 ANTHONY CT SW</t>
  </si>
  <si>
    <t>360-4645785</t>
  </si>
  <si>
    <t>98502</t>
  </si>
  <si>
    <t>5211</t>
  </si>
  <si>
    <t>BUILDING MATERIALS, LUMBER STORES</t>
  </si>
  <si>
    <t>BUSH LUMBER CO INC</t>
  </si>
  <si>
    <t>3520 MARTIN WAY E</t>
  </si>
  <si>
    <t>OIYMPIA</t>
  </si>
  <si>
    <t>98506</t>
  </si>
  <si>
    <t>3604910094</t>
  </si>
  <si>
    <t>1455 MARKET ST STE 600</t>
  </si>
  <si>
    <t>98503</t>
  </si>
  <si>
    <t>BATTERIES PLUS #0244</t>
  </si>
  <si>
    <t>2905 CAPITAL MALL DR SW</t>
  </si>
  <si>
    <t>3605700000</t>
  </si>
  <si>
    <t>5065</t>
  </si>
  <si>
    <t>Electrical Parts and Equipment</t>
  </si>
  <si>
    <t>PLATT ELECTRIC 005</t>
  </si>
  <si>
    <t>1303 FONES RD SE</t>
  </si>
  <si>
    <t>3604938480</t>
  </si>
  <si>
    <t>TRUE</t>
  </si>
  <si>
    <t>T</t>
  </si>
  <si>
    <t>DAVID</t>
  </si>
  <si>
    <t>5261</t>
  </si>
  <si>
    <t>LAWN AND GARDEN SUPPLY STORES</t>
  </si>
  <si>
    <t>BARK AND GARDEN CENTER</t>
  </si>
  <si>
    <t>MUNES</t>
  </si>
  <si>
    <t>J</t>
  </si>
  <si>
    <t>5691</t>
  </si>
  <si>
    <t>Mens and Womens Clothing Stores</t>
  </si>
  <si>
    <t>GROUPGETS GG-P-667</t>
  </si>
  <si>
    <t>GROUPGETS.COM</t>
  </si>
  <si>
    <t>NV</t>
  </si>
  <si>
    <t>89501</t>
  </si>
  <si>
    <t>5734</t>
  </si>
  <si>
    <t>Computer Software Stores</t>
  </si>
  <si>
    <t>SP   GROUPGETS LLC</t>
  </si>
  <si>
    <t>1209 N ORANGE ST</t>
  </si>
  <si>
    <t>HTTPSGROUPGET</t>
  </si>
  <si>
    <t>93460</t>
  </si>
  <si>
    <t>AMZN Mktp US KQ3Q11683</t>
  </si>
  <si>
    <t>Everything ButStromboli</t>
  </si>
  <si>
    <t>1464 MAY POST OFFICE RD</t>
  </si>
  <si>
    <t>717-3334519</t>
  </si>
  <si>
    <t>PA</t>
  </si>
  <si>
    <t>17566</t>
  </si>
  <si>
    <t>7173334519</t>
  </si>
  <si>
    <t>AMZN Mktp US PD5M27QU3</t>
  </si>
  <si>
    <t>Amazon.com 6Q57T5YV3</t>
  </si>
  <si>
    <t>AMAZON.COM B77IG7ZA3 AMZN</t>
  </si>
  <si>
    <t>AMZN.COM/BILL</t>
  </si>
  <si>
    <t>AMZN Mktp US 6E76N6H43</t>
  </si>
  <si>
    <t>WALMART.COM 8009666546</t>
  </si>
  <si>
    <t>702 SW 8TH ST</t>
  </si>
  <si>
    <t>800-966-6546</t>
  </si>
  <si>
    <t>AR</t>
  </si>
  <si>
    <t>72716</t>
  </si>
  <si>
    <t>4792734000</t>
  </si>
  <si>
    <t>5411</t>
  </si>
  <si>
    <t>Grocery Stores and Supermarkets</t>
  </si>
  <si>
    <t>WAL-MART #3531</t>
  </si>
  <si>
    <t>AMZN Mktp US ZQ99N7GC3</t>
  </si>
  <si>
    <t>AMZN Mktp US X819F1W43</t>
  </si>
  <si>
    <t>WAL-MART #3850</t>
  </si>
  <si>
    <t>AMZN Mktp US WN9YB1JF3</t>
  </si>
  <si>
    <t>GALLUP</t>
  </si>
  <si>
    <t>L</t>
  </si>
  <si>
    <t>DONNA</t>
  </si>
  <si>
    <t>2791</t>
  </si>
  <si>
    <t>Typesetting, Plate Making, and Related Services</t>
  </si>
  <si>
    <t>ENVISION BUSINESS CARD</t>
  </si>
  <si>
    <t>610 N MAIN ST</t>
  </si>
  <si>
    <t>WICHITA</t>
  </si>
  <si>
    <t>KS</t>
  </si>
  <si>
    <t>67213</t>
  </si>
  <si>
    <t>3164401600</t>
  </si>
  <si>
    <t>STAPLS7228485293000001</t>
  </si>
  <si>
    <t>877-8267755</t>
  </si>
  <si>
    <t>NJ</t>
  </si>
  <si>
    <t>07606</t>
  </si>
  <si>
    <t>800-244-1111</t>
  </si>
  <si>
    <t>3183889000</t>
  </si>
  <si>
    <t>4900</t>
  </si>
  <si>
    <t>Utilities - Electric, Gas, Heating Oil, Sanitary, Water</t>
  </si>
  <si>
    <t>WCI LEMAY-THURSTON CO</t>
  </si>
  <si>
    <t>2910 HOGUM BAY RD NE</t>
  </si>
  <si>
    <t>360-923-0111</t>
  </si>
  <si>
    <t>8324422200</t>
  </si>
  <si>
    <t>OFFICEMAX/DEPOT 6779</t>
  </si>
  <si>
    <t>1200 MARVIN RD NE</t>
  </si>
  <si>
    <t>HALF MOON SANITATION</t>
  </si>
  <si>
    <t>17210 153RD AVE SE</t>
  </si>
  <si>
    <t>360-8943400</t>
  </si>
  <si>
    <t>98597</t>
  </si>
  <si>
    <t>3608943400</t>
  </si>
  <si>
    <t>OFFICESUPPLY.COM</t>
  </si>
  <si>
    <t>302 INDUSTRIAL DR</t>
  </si>
  <si>
    <t>866-302-5397</t>
  </si>
  <si>
    <t>WI</t>
  </si>
  <si>
    <t>53925</t>
  </si>
  <si>
    <t>8557871600</t>
  </si>
  <si>
    <t>5983</t>
  </si>
  <si>
    <t>FUEL DEALERS-COAL, FUEL OIL, LIQ PETROLEUM, WOOD</t>
  </si>
  <si>
    <t>THOMPSON GAS</t>
  </si>
  <si>
    <t>5260 WESTVIEW DR</t>
  </si>
  <si>
    <t>800-768-6612</t>
  </si>
  <si>
    <t>MD</t>
  </si>
  <si>
    <t>21703</t>
  </si>
  <si>
    <t>3014326611</t>
  </si>
  <si>
    <t>STAPLS7229092683000001</t>
  </si>
  <si>
    <t>FEDEX 777537999700</t>
  </si>
  <si>
    <t>AMZN Mktp US TS7ON5WD3</t>
  </si>
  <si>
    <t>AMZN Mktp US LL5PR63W3</t>
  </si>
  <si>
    <t>AMZN Mktp US D150L3WK3</t>
  </si>
  <si>
    <t>AMZN Mktp US 1Q4BP3733</t>
  </si>
  <si>
    <t>7393</t>
  </si>
  <si>
    <t>DETECTVE/PROTECTVE AGNCY,SECURITY SRVS, ARMOR CARS</t>
  </si>
  <si>
    <t>PIERCE COUNTY SECURITY</t>
  </si>
  <si>
    <t>2002 99TH ST E</t>
  </si>
  <si>
    <t>253-535-4433</t>
  </si>
  <si>
    <t>98445</t>
  </si>
  <si>
    <t>2535354433</t>
  </si>
  <si>
    <t>5533</t>
  </si>
  <si>
    <t>Automotive Parts and Accessories Stores</t>
  </si>
  <si>
    <t>REALTRUCK  REALTRUCK</t>
  </si>
  <si>
    <t>8772165446</t>
  </si>
  <si>
    <t>34471</t>
  </si>
  <si>
    <t>AMZN Mktp US 9L11I50Z3</t>
  </si>
  <si>
    <t>AMZN Mktp US BQ8UK5TZ3</t>
  </si>
  <si>
    <t>5719</t>
  </si>
  <si>
    <t>Miscellaneous Home Furnishing Specialty Stores</t>
  </si>
  <si>
    <t>LIGHTBULBSCOM</t>
  </si>
  <si>
    <t>7700 EASTPORT PKWY</t>
  </si>
  <si>
    <t>800-948-1063</t>
  </si>
  <si>
    <t>MN</t>
  </si>
  <si>
    <t>55369</t>
  </si>
  <si>
    <t>STANLEY CONVERGENT SEC</t>
  </si>
  <si>
    <t>55 SHUMAN BLVD STE 900</t>
  </si>
  <si>
    <t>3178163378</t>
  </si>
  <si>
    <t>IL</t>
  </si>
  <si>
    <t>60563</t>
  </si>
  <si>
    <t>6307170787</t>
  </si>
  <si>
    <t>AMZN Mktp US R45EM7Y43</t>
  </si>
  <si>
    <t>REALTRUCK</t>
  </si>
  <si>
    <t>WWW.REALTRUCK</t>
  </si>
  <si>
    <t>HOLROYD CO INC</t>
  </si>
  <si>
    <t>7216 LAKEWOOD DR W</t>
  </si>
  <si>
    <t>253-474-0725</t>
  </si>
  <si>
    <t>98499</t>
  </si>
  <si>
    <t>2534740725</t>
  </si>
  <si>
    <t>SP   NATIONWIDETRAILER</t>
  </si>
  <si>
    <t>HTTPSNATIONWI</t>
  </si>
  <si>
    <t>77037</t>
  </si>
  <si>
    <t>FEDEX 777758906935</t>
  </si>
  <si>
    <t>MEMPHIS</t>
  </si>
  <si>
    <t>ILIGHTING.COM</t>
  </si>
  <si>
    <t>855-553-5658</t>
  </si>
  <si>
    <t>32773</t>
  </si>
  <si>
    <t>FEDEX 777758906534</t>
  </si>
  <si>
    <t>FEDEX 777758906523</t>
  </si>
  <si>
    <t>FEDEX 777758907574</t>
  </si>
  <si>
    <t>FEDEX 777758907600</t>
  </si>
  <si>
    <t>FEDEX 777758907184</t>
  </si>
  <si>
    <t>4468</t>
  </si>
  <si>
    <t>Marinas, Marine Service, and Supplies</t>
  </si>
  <si>
    <t>SEA PORT MARINE CORPORATI</t>
  </si>
  <si>
    <t>812 PROFESSIONAL PL W</t>
  </si>
  <si>
    <t>SEAPORTMARINE</t>
  </si>
  <si>
    <t>VA</t>
  </si>
  <si>
    <t>23320</t>
  </si>
  <si>
    <t>7574364400</t>
  </si>
  <si>
    <t>FEDEX 777758907677</t>
  </si>
  <si>
    <t>FEDEX 777758907380</t>
  </si>
  <si>
    <t>FEDEX 777758907173</t>
  </si>
  <si>
    <t>FEDEX 777758907129</t>
  </si>
  <si>
    <t>FEDEX 777758907585</t>
  </si>
  <si>
    <t>FEDEX 777758907770</t>
  </si>
  <si>
    <t>7523</t>
  </si>
  <si>
    <t>AUTOMOBILE PARKING LOTS AND GARAGES</t>
  </si>
  <si>
    <t>PARKNG MGMT CO 0610221A</t>
  </si>
  <si>
    <t>1201 NE LLOYD BLVD</t>
  </si>
  <si>
    <t>5032943274</t>
  </si>
  <si>
    <t>AMZN Mktp US 977GQ1GG3</t>
  </si>
  <si>
    <t>AMZN Mktp US GW9R392X3</t>
  </si>
  <si>
    <t>8002441111</t>
  </si>
  <si>
    <t>FEDEX 390672072023</t>
  </si>
  <si>
    <t>FEDEX 390888995160</t>
  </si>
  <si>
    <t>NEOPOST</t>
  </si>
  <si>
    <t>800-636-7678</t>
  </si>
  <si>
    <t>CT</t>
  </si>
  <si>
    <t>06461</t>
  </si>
  <si>
    <t>FEDEX 867577109051</t>
  </si>
  <si>
    <t>NAKAI</t>
  </si>
  <si>
    <t>GLYNNIS</t>
  </si>
  <si>
    <t>TAGS AWARDS&amp; SPECIALTIES</t>
  </si>
  <si>
    <t>8885933791</t>
  </si>
  <si>
    <t>5931</t>
  </si>
  <si>
    <t>SECOND HAND STORES, USED MERCHANDISE STORES</t>
  </si>
  <si>
    <t>PAYPAL  REFLECTIONS</t>
  </si>
  <si>
    <t>402-935-7733</t>
  </si>
  <si>
    <t>95131</t>
  </si>
  <si>
    <t>DIETZ</t>
  </si>
  <si>
    <t>P</t>
  </si>
  <si>
    <t>KIRK</t>
  </si>
  <si>
    <t>FWS P 01 WA MARITIME NWRC</t>
  </si>
  <si>
    <t>FWS WA MARITIME NWR</t>
  </si>
  <si>
    <t>715 HOLGERSON ROAD</t>
  </si>
  <si>
    <t>SEQUIM</t>
  </si>
  <si>
    <t>98382</t>
  </si>
  <si>
    <t xml:space="preserve">3604578451        </t>
  </si>
  <si>
    <t>9399</t>
  </si>
  <si>
    <t>Government Services - Not Elsewhere Classified</t>
  </si>
  <si>
    <t>GSA/FAS</t>
  </si>
  <si>
    <t>1800 F ST NW RM 6100</t>
  </si>
  <si>
    <t>800-676-3690</t>
  </si>
  <si>
    <t>DC</t>
  </si>
  <si>
    <t>20405</t>
  </si>
  <si>
    <t>8006763690</t>
  </si>
  <si>
    <t>WCI OLYMPIC DISPOSAL</t>
  </si>
  <si>
    <t>2548 W 19TH ST</t>
  </si>
  <si>
    <t>360-452-7278</t>
  </si>
  <si>
    <t>98363</t>
  </si>
  <si>
    <t>THE OFFICE GROUP INC</t>
  </si>
  <si>
    <t>372 WYTHE CREEK RD STE C</t>
  </si>
  <si>
    <t>757-868-0914</t>
  </si>
  <si>
    <t>23662</t>
  </si>
  <si>
    <t>7578680914</t>
  </si>
  <si>
    <t>Amazon.com 5X0J43ZZ3</t>
  </si>
  <si>
    <t>AMZN Mktp US CQ3CS99S3</t>
  </si>
  <si>
    <t>SECURITY SVCS NW INC</t>
  </si>
  <si>
    <t>3501 OLD GARDINER RD</t>
  </si>
  <si>
    <t>360-797-8480</t>
  </si>
  <si>
    <t>THURMAN SUPPLY</t>
  </si>
  <si>
    <t>1807 E FRONT ST</t>
  </si>
  <si>
    <t>360-4578591</t>
  </si>
  <si>
    <t>98362</t>
  </si>
  <si>
    <t>3604578591</t>
  </si>
  <si>
    <t>5044</t>
  </si>
  <si>
    <t>OFFICE PHOTOGRAPHIC PHOTOCOPY &amp; MICROFILM EQUIPMT.</t>
  </si>
  <si>
    <t>PACIFIC OFFICE EQUIPMENT</t>
  </si>
  <si>
    <t>360-4173600</t>
  </si>
  <si>
    <t>2741</t>
  </si>
  <si>
    <t>Miscellaneous Publishing and Printing</t>
  </si>
  <si>
    <t>SOUND CIRCULATION</t>
  </si>
  <si>
    <t>888-838-3000</t>
  </si>
  <si>
    <t>98203</t>
  </si>
  <si>
    <t>ONYX PRODUCTS</t>
  </si>
  <si>
    <t>844-283-7660</t>
  </si>
  <si>
    <t>90245</t>
  </si>
  <si>
    <t>8442837660</t>
  </si>
  <si>
    <t>AMZN Mktp US QZ59248U3</t>
  </si>
  <si>
    <t>WATERLESS CO. INC</t>
  </si>
  <si>
    <t>1050 JOSHUA WAY</t>
  </si>
  <si>
    <t>760-727-7723</t>
  </si>
  <si>
    <t>92081</t>
  </si>
  <si>
    <t>7607277723</t>
  </si>
  <si>
    <t>PAYPAL  TOPBAT88</t>
  </si>
  <si>
    <t>Amazon.com U029F3V53</t>
  </si>
  <si>
    <t>WA ST DEPT AGRICULTURE</t>
  </si>
  <si>
    <t>NULEAF OFFICE SOLUTIONS</t>
  </si>
  <si>
    <t>5825 221ST PL SE</t>
  </si>
  <si>
    <t>206-6229630</t>
  </si>
  <si>
    <t>98134</t>
  </si>
  <si>
    <t>2066229630</t>
  </si>
  <si>
    <t>WA AGR SERVICE FEE</t>
  </si>
  <si>
    <t>1111 WASHINGTON ST SE</t>
  </si>
  <si>
    <t>PSG 2020 PORTLAND</t>
  </si>
  <si>
    <t>CVENT.COM</t>
  </si>
  <si>
    <t>22102</t>
  </si>
  <si>
    <t>SQ  SEAFARERS WORLDWIDE</t>
  </si>
  <si>
    <t>gosq.com</t>
  </si>
  <si>
    <t>98257</t>
  </si>
  <si>
    <t>9402</t>
  </si>
  <si>
    <t>Postal Services - Government Only</t>
  </si>
  <si>
    <t>USPS PO 5411340406</t>
  </si>
  <si>
    <t>20 BUSINESS PARK LOOP</t>
  </si>
  <si>
    <t>CARLSBORG</t>
  </si>
  <si>
    <t>98324</t>
  </si>
  <si>
    <t>3606836616</t>
  </si>
  <si>
    <t>FEDEX 91507033</t>
  </si>
  <si>
    <t>ENDICIA</t>
  </si>
  <si>
    <t>800-576-3279</t>
  </si>
  <si>
    <t>PREMIER &amp; COMPANIES, I</t>
  </si>
  <si>
    <t>212 W 35TH ST FL 2</t>
  </si>
  <si>
    <t>866-412-2472</t>
  </si>
  <si>
    <t>10001</t>
  </si>
  <si>
    <t>2129471365</t>
  </si>
  <si>
    <t>OFFICE DEPOT #2696</t>
  </si>
  <si>
    <t>6600 N MILITARY TRL</t>
  </si>
  <si>
    <t>5614384800</t>
  </si>
  <si>
    <t>THE HOME DEPOT #8998</t>
  </si>
  <si>
    <t>1145 W WASHINGTON ST</t>
  </si>
  <si>
    <t>3605821620</t>
  </si>
  <si>
    <t>TRAILCAMPRO LLC</t>
  </si>
  <si>
    <t>3048 S CLIFTON AVE STE 108</t>
  </si>
  <si>
    <t>800-791-0660</t>
  </si>
  <si>
    <t>MO</t>
  </si>
  <si>
    <t>65807</t>
  </si>
  <si>
    <t>PLANO SYNERGY</t>
  </si>
  <si>
    <t>431 E SOUTH ST</t>
  </si>
  <si>
    <t>630-552-3111</t>
  </si>
  <si>
    <t>60545</t>
  </si>
  <si>
    <t>5199</t>
  </si>
  <si>
    <t>Nondurable Goods - Not Elsewhere Classified</t>
  </si>
  <si>
    <t>GEMPLER'S</t>
  </si>
  <si>
    <t>401 S WRIGHT RD</t>
  </si>
  <si>
    <t>800-382-8473</t>
  </si>
  <si>
    <t>53546</t>
  </si>
  <si>
    <t>8002433194</t>
  </si>
  <si>
    <t>THE CO-OP FARM AND GARDN</t>
  </si>
  <si>
    <t>216 E WASHINGTON ST</t>
  </si>
  <si>
    <t>3606834111</t>
  </si>
  <si>
    <t>MOULTRIE MOBILE</t>
  </si>
  <si>
    <t>3180 18TH ST</t>
  </si>
  <si>
    <t>HTTPSWWW.MOUL</t>
  </si>
  <si>
    <t>AL</t>
  </si>
  <si>
    <t>35242</t>
  </si>
  <si>
    <t>5699</t>
  </si>
  <si>
    <t>ACCESSORY AND APPAREL STORES-MISCELLANEOUS</t>
  </si>
  <si>
    <t>VEDDER HOLSTERS</t>
  </si>
  <si>
    <t>222 MERCHANDISE MART PLZ</t>
  </si>
  <si>
    <t>135-272-9674</t>
  </si>
  <si>
    <t>32757</t>
  </si>
  <si>
    <t>8774342894</t>
  </si>
  <si>
    <t>MIDWAYUSA COM</t>
  </si>
  <si>
    <t>5875 W VAN HORN TAVERN RD</t>
  </si>
  <si>
    <t>800-2433220</t>
  </si>
  <si>
    <t>65203</t>
  </si>
  <si>
    <t>8002433220</t>
  </si>
  <si>
    <t>5964</t>
  </si>
  <si>
    <t>Direct Marketing - Catalog Merchants</t>
  </si>
  <si>
    <t>CROSSBREED HOLSTERS</t>
  </si>
  <si>
    <t>224 N MAIN AVE</t>
  </si>
  <si>
    <t>417-732-5012</t>
  </si>
  <si>
    <t>65802</t>
  </si>
  <si>
    <t>4177325011</t>
  </si>
  <si>
    <t>1711</t>
  </si>
  <si>
    <t>Heating, Plumbing, and Air Conditioning Contractors</t>
  </si>
  <si>
    <t>BILLS PLUMBING AND SANIKA</t>
  </si>
  <si>
    <t>425 S 3RD AVE</t>
  </si>
  <si>
    <t>360-6837996</t>
  </si>
  <si>
    <t>3606837996</t>
  </si>
  <si>
    <t>COLUMBUS</t>
  </si>
  <si>
    <t>CHRIS</t>
  </si>
  <si>
    <t>5948 CED</t>
  </si>
  <si>
    <t>11 PROSPECT PL</t>
  </si>
  <si>
    <t>360-4529706</t>
  </si>
  <si>
    <t>3604529705</t>
  </si>
  <si>
    <t>A1 AUTO PARTS</t>
  </si>
  <si>
    <t>144 W WASH ST</t>
  </si>
  <si>
    <t>SQ  HERMANN BROTHER</t>
  </si>
  <si>
    <t>415-375-3176</t>
  </si>
  <si>
    <t>THE HOME DEPOT 8998</t>
  </si>
  <si>
    <t>BROWN-SCOTT</t>
  </si>
  <si>
    <t>C</t>
  </si>
  <si>
    <t>JENNIFER</t>
  </si>
  <si>
    <t>FALZETTI</t>
  </si>
  <si>
    <t>B</t>
  </si>
  <si>
    <t>WAL-MART #5273</t>
  </si>
  <si>
    <t>1110 W WASHINGTON ST</t>
  </si>
  <si>
    <t>3606839346</t>
  </si>
  <si>
    <t>GRAINGER</t>
  </si>
  <si>
    <t>100 GRAINGER PKWY</t>
  </si>
  <si>
    <t>877-2022594</t>
  </si>
  <si>
    <t>60045</t>
  </si>
  <si>
    <t>SQ  SIGNS OF TRAVEL</t>
  </si>
  <si>
    <t>MOAB</t>
  </si>
  <si>
    <t>UT</t>
  </si>
  <si>
    <t>84532</t>
  </si>
  <si>
    <t>5947</t>
  </si>
  <si>
    <t>GIFT, CARD, NOVELTY AND SOUVENIR SHOPS</t>
  </si>
  <si>
    <t>IN  NORTHWEST NATIVE EXPR</t>
  </si>
  <si>
    <t>7789 S SUNCOAST BLVD</t>
  </si>
  <si>
    <t>3525036854</t>
  </si>
  <si>
    <t>DIGITIZED LOGOS INC</t>
  </si>
  <si>
    <t>13826 LONGACRES PRESERVE CT</t>
  </si>
  <si>
    <t>301-960-4555</t>
  </si>
  <si>
    <t>20854</t>
  </si>
  <si>
    <t>3019604555</t>
  </si>
  <si>
    <t>CITY OF SEQUIM</t>
  </si>
  <si>
    <t>152 W CEDAR ST</t>
  </si>
  <si>
    <t>PENINSULA AWARDS AND TROP</t>
  </si>
  <si>
    <t>241 E WASHINGTON ST</t>
  </si>
  <si>
    <t>3606838842</t>
  </si>
  <si>
    <t>RHINOUSAINC.COM</t>
  </si>
  <si>
    <t>RHINOUSAINC.C</t>
  </si>
  <si>
    <t>92563</t>
  </si>
  <si>
    <t>ACTION GRAPHICS</t>
  </si>
  <si>
    <t>262-373-1999</t>
  </si>
  <si>
    <t>53007</t>
  </si>
  <si>
    <t>NOR NORTHERN TOOL</t>
  </si>
  <si>
    <t>12205 RIVER RIDGE BLVD</t>
  </si>
  <si>
    <t>800-222-5381</t>
  </si>
  <si>
    <t>55306</t>
  </si>
  <si>
    <t>9528949510</t>
  </si>
  <si>
    <t>5571</t>
  </si>
  <si>
    <t>Motorcycle Shops and Dealers</t>
  </si>
  <si>
    <t>PORT ANGELES POWER EQUIPM</t>
  </si>
  <si>
    <t>2624 E HIGHWAY 101</t>
  </si>
  <si>
    <t>360-452-4652</t>
  </si>
  <si>
    <t>3604524652</t>
  </si>
  <si>
    <t>COX</t>
  </si>
  <si>
    <t>S</t>
  </si>
  <si>
    <t>MOLLY</t>
  </si>
  <si>
    <t>FWS P 01 DIV OF NAT AND CULT R</t>
  </si>
  <si>
    <t xml:space="preserve">5032316171        </t>
  </si>
  <si>
    <t>SP   THESUPPLYCACHE.CO</t>
  </si>
  <si>
    <t>1230 N OGDEN DR</t>
  </si>
  <si>
    <t>HTTPSTHESUPPL</t>
  </si>
  <si>
    <t>80525</t>
  </si>
  <si>
    <t>3104901971</t>
  </si>
  <si>
    <t>KLUKAS</t>
  </si>
  <si>
    <t>VERONIKA</t>
  </si>
  <si>
    <t>STICKER MULE</t>
  </si>
  <si>
    <t>STICKERMULE.C</t>
  </si>
  <si>
    <t>10003</t>
  </si>
  <si>
    <t>IPY The Monterey Company</t>
  </si>
  <si>
    <t>877-2909290</t>
  </si>
  <si>
    <t>97702</t>
  </si>
  <si>
    <t>5416996062</t>
  </si>
  <si>
    <t>GALES</t>
  </si>
  <si>
    <t>BRIAN</t>
  </si>
  <si>
    <t>EB PORTLAND LEOFIRE</t>
  </si>
  <si>
    <t>651 BRANNAN ST STE 110</t>
  </si>
  <si>
    <t>801-413-7200</t>
  </si>
  <si>
    <t>94103</t>
  </si>
  <si>
    <t>8885419753</t>
  </si>
  <si>
    <t>AMZN Mktp US 7P9M40UZ3</t>
  </si>
  <si>
    <t>AMZN MKTP US HF4JJ58E3 AM</t>
  </si>
  <si>
    <t>MINGUS</t>
  </si>
  <si>
    <t>KARLA</t>
  </si>
  <si>
    <t>IDAHO HISTORY CENTER</t>
  </si>
  <si>
    <t>2205 E OLD PENITENTIARY RD</t>
  </si>
  <si>
    <t>208-334-2682</t>
  </si>
  <si>
    <t>ID</t>
  </si>
  <si>
    <t>83712</t>
  </si>
  <si>
    <t>2083342682</t>
  </si>
  <si>
    <t>ADV COUNCL HSTRC PR</t>
  </si>
  <si>
    <t>20004</t>
  </si>
  <si>
    <t>VALENTINE</t>
  </si>
  <si>
    <t>NICHOLAS</t>
  </si>
  <si>
    <t>4899</t>
  </si>
  <si>
    <t>Cable, Satellite, Other Pay Television &amp; Radio Services</t>
  </si>
  <si>
    <t>FSI FRONTIER</t>
  </si>
  <si>
    <t>3 HIGH RIDGE PARK</t>
  </si>
  <si>
    <t>800-921-8101</t>
  </si>
  <si>
    <t>06905</t>
  </si>
  <si>
    <t>2036145600</t>
  </si>
  <si>
    <t>PRIDE DISPOSAL COMPANY</t>
  </si>
  <si>
    <t>13980 SW TUALATIN SHERWOOD RD</t>
  </si>
  <si>
    <t>503-6256177</t>
  </si>
  <si>
    <t>97140</t>
  </si>
  <si>
    <t>5036256177</t>
  </si>
  <si>
    <t>AT&amp;T BILL PAYMENT</t>
  </si>
  <si>
    <t>221 S AKARD RM 1210</t>
  </si>
  <si>
    <t>800-331-0500</t>
  </si>
  <si>
    <t>GA</t>
  </si>
  <si>
    <t>30005</t>
  </si>
  <si>
    <t>2148585822</t>
  </si>
  <si>
    <t>THE HOME DEPOT #4015</t>
  </si>
  <si>
    <t>20260 SW PACIFIC HWY</t>
  </si>
  <si>
    <t>SHERWOOD</t>
  </si>
  <si>
    <t>5039258447</t>
  </si>
  <si>
    <t>7349</t>
  </si>
  <si>
    <t>Cleaning, Maintenance, and Janitorial Services</t>
  </si>
  <si>
    <t>IN  AMAZING MAIDS</t>
  </si>
  <si>
    <t>433 SEBASTIAN BLVD</t>
  </si>
  <si>
    <t>503-9258103</t>
  </si>
  <si>
    <t>97005</t>
  </si>
  <si>
    <t>7723883066</t>
  </si>
  <si>
    <t>8911</t>
  </si>
  <si>
    <t>Architectural, Engineering, and Surveying Services</t>
  </si>
  <si>
    <t>MASON ARCHITECTS INC</t>
  </si>
  <si>
    <t>808-5360556</t>
  </si>
  <si>
    <t>96813</t>
  </si>
  <si>
    <t>SP   AEO SCREEN</t>
  </si>
  <si>
    <t>NEW DENVER</t>
  </si>
  <si>
    <t>BC</t>
  </si>
  <si>
    <t>00010</t>
  </si>
  <si>
    <t>CAN</t>
  </si>
  <si>
    <t>GRIMMS FUEL OFFICE</t>
  </si>
  <si>
    <t>18850 SW CIPOLE RD</t>
  </si>
  <si>
    <t>503-636-3623</t>
  </si>
  <si>
    <t>97062</t>
  </si>
  <si>
    <t>USPS PO 4076800324</t>
  </si>
  <si>
    <t>16300 SW LANGER DR</t>
  </si>
  <si>
    <t>5036252512</t>
  </si>
  <si>
    <t>THE UPS STORE #2755</t>
  </si>
  <si>
    <t>21370 SW LANGER FARMS PKWY</t>
  </si>
  <si>
    <t>EB 2020 BASIC PRESERV</t>
  </si>
  <si>
    <t>STAPLES       00104596</t>
  </si>
  <si>
    <t>8795 TUALATIN SHERWOOD DR</t>
  </si>
  <si>
    <t>TUALATIN</t>
  </si>
  <si>
    <t>5038850500</t>
  </si>
  <si>
    <t>USPS.COM CLICKNSHIP</t>
  </si>
  <si>
    <t>475 LENFANT PLZ SW RM 5337</t>
  </si>
  <si>
    <t>800-344-7779</t>
  </si>
  <si>
    <t>20260</t>
  </si>
  <si>
    <t>USPS.COM POSTAL STORE</t>
  </si>
  <si>
    <t>8300 NE UNDERGROUND DR STOP 21</t>
  </si>
  <si>
    <t>800-782-6724</t>
  </si>
  <si>
    <t>64161</t>
  </si>
  <si>
    <t>8164140177</t>
  </si>
  <si>
    <t>2900 WESTSIDE PKWY</t>
  </si>
  <si>
    <t>6788931035</t>
  </si>
  <si>
    <t>475 LENFANT PLZ SW</t>
  </si>
  <si>
    <t>2022682000</t>
  </si>
  <si>
    <t>13980SW TUALATINSHERWOOD</t>
  </si>
  <si>
    <t>AMZN Mktp US C873F5OD3</t>
  </si>
  <si>
    <t>5661</t>
  </si>
  <si>
    <t>Shoe Stores</t>
  </si>
  <si>
    <t>CLARKS OUTLET #0867</t>
  </si>
  <si>
    <t>94-790 LUMIAINA ST STE 208</t>
  </si>
  <si>
    <t>WAIPAHU</t>
  </si>
  <si>
    <t>96797</t>
  </si>
  <si>
    <t>6179641222</t>
  </si>
  <si>
    <t>TOWN &amp; COUNTRY SURF</t>
  </si>
  <si>
    <t>98-1005 MOANALUA RD SPC 150</t>
  </si>
  <si>
    <t>AIEA</t>
  </si>
  <si>
    <t>96701</t>
  </si>
  <si>
    <t>5.11 TACTICAL - HONOLULU</t>
  </si>
  <si>
    <t>HONOLULU</t>
  </si>
  <si>
    <t>96817</t>
  </si>
  <si>
    <t>KNUTSON</t>
  </si>
  <si>
    <t>KELLY</t>
  </si>
  <si>
    <t>AMZN Mktp US YT00K9IV3</t>
  </si>
  <si>
    <t>AMZN Mktp US AC4NE0U33</t>
  </si>
  <si>
    <t>WILSONAMPLIFIERS.COM</t>
  </si>
  <si>
    <t>5010 WRIGHT RD STE 100</t>
  </si>
  <si>
    <t>800-568-2723</t>
  </si>
  <si>
    <t>77477</t>
  </si>
  <si>
    <t>8005682723</t>
  </si>
  <si>
    <t>PAYPAL  NTOA</t>
  </si>
  <si>
    <t>4050 SKYRON DR</t>
  </si>
  <si>
    <t>18902</t>
  </si>
  <si>
    <t>7372</t>
  </si>
  <si>
    <t>COMP PROGRAMING,DATA PRCSNG,INTGRTD SYS DSGN SRVS</t>
  </si>
  <si>
    <t>TLO TRANSUNION</t>
  </si>
  <si>
    <t>4530 CONFERENCE WAY S</t>
  </si>
  <si>
    <t>561-988-4200</t>
  </si>
  <si>
    <t>33431</t>
  </si>
  <si>
    <t>5619884200</t>
  </si>
  <si>
    <t>8249</t>
  </si>
  <si>
    <t>SCHOOLS, TRADE AND VOCATIONAL</t>
  </si>
  <si>
    <t>PAYPAL  PUBLICGRANT</t>
  </si>
  <si>
    <t>60084</t>
  </si>
  <si>
    <t>O'REILLY AUTO PARTS 3733</t>
  </si>
  <si>
    <t>1428 N HIGHWAY</t>
  </si>
  <si>
    <t>COLVILLE</t>
  </si>
  <si>
    <t>99114</t>
  </si>
  <si>
    <t>5096841181</t>
  </si>
  <si>
    <t>HUCKEL</t>
  </si>
  <si>
    <t>DANIEL</t>
  </si>
  <si>
    <t>AMZN Mktp US RC7Y626T3</t>
  </si>
  <si>
    <t>THE HOME DEPOT #0506</t>
  </si>
  <si>
    <t>409 N JACKSON RD</t>
  </si>
  <si>
    <t>PHARR</t>
  </si>
  <si>
    <t>78577</t>
  </si>
  <si>
    <t>9569941419</t>
  </si>
  <si>
    <t>PELICAN PRODUCTS INC</t>
  </si>
  <si>
    <t>23215 EARLY AVE</t>
  </si>
  <si>
    <t>800-473-5422</t>
  </si>
  <si>
    <t>90505</t>
  </si>
  <si>
    <t>3103264700</t>
  </si>
  <si>
    <t>CLARK</t>
  </si>
  <si>
    <t>TIMOTHY</t>
  </si>
  <si>
    <t>FWS P 01 MIDWAY ATOLL NWRC</t>
  </si>
  <si>
    <t>PAPAHANA MARINE NATL</t>
  </si>
  <si>
    <t>300 ALA MOANA BLVD</t>
  </si>
  <si>
    <t>HAWAII</t>
  </si>
  <si>
    <t>96850-5000</t>
  </si>
  <si>
    <t xml:space="preserve">8086748237        </t>
  </si>
  <si>
    <t>METALGROMMETS</t>
  </si>
  <si>
    <t>1424 SOMERSET AVE</t>
  </si>
  <si>
    <t>508-8213637</t>
  </si>
  <si>
    <t>MA</t>
  </si>
  <si>
    <t>02715</t>
  </si>
  <si>
    <t>5088213637</t>
  </si>
  <si>
    <t>AMZN Mktp US M18V91YA0</t>
  </si>
  <si>
    <t>AMZN Mktp US V89BR5JR3</t>
  </si>
  <si>
    <t>AMZN Mktp US FV92T64G3</t>
  </si>
  <si>
    <t>AMZN Mktp US C079R32B3</t>
  </si>
  <si>
    <t>AMZN Mktp US VV6UK1073</t>
  </si>
  <si>
    <t>AMZN Mktp US 6E7KC88H3</t>
  </si>
  <si>
    <t>AMZN Mktp US PB1FQ3BC3</t>
  </si>
  <si>
    <t>AMZN Mktp US 465QP5ZW3</t>
  </si>
  <si>
    <t>AMZN Mktp US AL5WN0J53</t>
  </si>
  <si>
    <t>CDW GOVT #WNX9034</t>
  </si>
  <si>
    <t>230 N MILWAUKEE AVE</t>
  </si>
  <si>
    <t>800-808-4239</t>
  </si>
  <si>
    <t>60061</t>
  </si>
  <si>
    <t>8474656000</t>
  </si>
  <si>
    <t>AMZN Mktp US K16KJ72H3</t>
  </si>
  <si>
    <t>Amazon.com E42GG1CF3</t>
  </si>
  <si>
    <t>WEST MARINE #400</t>
  </si>
  <si>
    <t>500 WESTRIDGE DR</t>
  </si>
  <si>
    <t>800-937-2628</t>
  </si>
  <si>
    <t>95076</t>
  </si>
  <si>
    <t>8009372628</t>
  </si>
  <si>
    <t>AMZN Mktp US KO9YE2SP3</t>
  </si>
  <si>
    <t>AMZN Mktp US FM92B6L53</t>
  </si>
  <si>
    <t>AMZN Mktp US 0V8AT6GB3</t>
  </si>
  <si>
    <t>AMZN Mktp US GF8M02223</t>
  </si>
  <si>
    <t>AMZN Mktp US FW5B61MI3</t>
  </si>
  <si>
    <t>AMZN Mktp US YU27000D3</t>
  </si>
  <si>
    <t>AMZN Mktp US 970DR8PT3</t>
  </si>
  <si>
    <t>AMZN Mktp US F468W0Q73</t>
  </si>
  <si>
    <t>AMZN Mktp US G39DO8LD3</t>
  </si>
  <si>
    <t>AMZN Mktp US J905C46Y3</t>
  </si>
  <si>
    <t>PAYPAL  VE MG ARMIN</t>
  </si>
  <si>
    <t>12312 PORT GRACE BLVD</t>
  </si>
  <si>
    <t>3477293784</t>
  </si>
  <si>
    <t>AMZN Mktp US AA2QD7203</t>
  </si>
  <si>
    <t>AMZN Mktp US 063TF6FF3</t>
  </si>
  <si>
    <t>AMZN Mktp US EJ6NO1FK3</t>
  </si>
  <si>
    <t>AMZN Mktp US 0D2GS7DV3</t>
  </si>
  <si>
    <t>AMZN Mktp US 2970460T3</t>
  </si>
  <si>
    <t>AMZN Mktp US WC5IL3OA3</t>
  </si>
  <si>
    <t>AMZN Mktp US 042MF9OB3</t>
  </si>
  <si>
    <t>AMZN Mktp US NT2W81MN3</t>
  </si>
  <si>
    <t>AMZN Mktp US ZM33A2FA3</t>
  </si>
  <si>
    <t>Amazon.com S81B62DE3</t>
  </si>
  <si>
    <t>AMZN Mktp US KE0K573V3</t>
  </si>
  <si>
    <t>AMZN Mktp US 6E4002973</t>
  </si>
  <si>
    <t>PARTZILLA</t>
  </si>
  <si>
    <t>3006 KENSINGTON CT</t>
  </si>
  <si>
    <t>877-4734595</t>
  </si>
  <si>
    <t>31721</t>
  </si>
  <si>
    <t>8774734595</t>
  </si>
  <si>
    <t>AMZN Mktp US 1Q9ZL7WJ3</t>
  </si>
  <si>
    <t>AMZN Mktp US</t>
  </si>
  <si>
    <t>1200 12TH AVE S STE 1200</t>
  </si>
  <si>
    <t>AMZN Mktp US 3M4BC0RB3</t>
  </si>
  <si>
    <t>FORESTRY SUPPLIERS INC</t>
  </si>
  <si>
    <t>205 W RANKIN ST</t>
  </si>
  <si>
    <t>601-3543565</t>
  </si>
  <si>
    <t>MS</t>
  </si>
  <si>
    <t>39201</t>
  </si>
  <si>
    <t>6013543565</t>
  </si>
  <si>
    <t>AMZN MKTP US EJ8MR9303 AM</t>
  </si>
  <si>
    <t>NORWOOD</t>
  </si>
  <si>
    <t>DEISHA</t>
  </si>
  <si>
    <t>7342</t>
  </si>
  <si>
    <t>Exterminating and Disinfecting Services</t>
  </si>
  <si>
    <t>SVM Terminix Intl</t>
  </si>
  <si>
    <t>150 PEABODY PL # TREA-0018</t>
  </si>
  <si>
    <t>800-8376464</t>
  </si>
  <si>
    <t>38103</t>
  </si>
  <si>
    <t>8008376464</t>
  </si>
  <si>
    <t>5912</t>
  </si>
  <si>
    <t>Drug Stores and Pharmacies</t>
  </si>
  <si>
    <t>WALGREENS #15955</t>
  </si>
  <si>
    <t>2919 KAPIOLANI BLVD</t>
  </si>
  <si>
    <t>96826</t>
  </si>
  <si>
    <t>8086643532</t>
  </si>
  <si>
    <t>SQ  C.S. MECHANICAL</t>
  </si>
  <si>
    <t>BEST BUY MHT  00007633</t>
  </si>
  <si>
    <t>478 ALAKAWA ST</t>
  </si>
  <si>
    <t>8085257182</t>
  </si>
  <si>
    <t>TARGET        00028704</t>
  </si>
  <si>
    <t>96814</t>
  </si>
  <si>
    <t>AMZN Mktp US DV5F66MN3</t>
  </si>
  <si>
    <t>Amazon.com UN69G2KS3</t>
  </si>
  <si>
    <t>CITY MILL HONOLULU STORE</t>
  </si>
  <si>
    <t>660 N NIMITZ HWY</t>
  </si>
  <si>
    <t>8085333811</t>
  </si>
  <si>
    <t>1800 F ST NW RM 6330</t>
  </si>
  <si>
    <t>BURWELL</t>
  </si>
  <si>
    <t>ANGELA</t>
  </si>
  <si>
    <t>OUTFITTER SATELLITE. I</t>
  </si>
  <si>
    <t>2727 OLD ELM HILL PIKE</t>
  </si>
  <si>
    <t>615-695-1127</t>
  </si>
  <si>
    <t>37214</t>
  </si>
  <si>
    <t>6158898833</t>
  </si>
  <si>
    <t>AMZN Mktp US 8X8TT3IT3</t>
  </si>
  <si>
    <t>AMZN Mktp US JU1U23MX3</t>
  </si>
  <si>
    <t>AMZN Mktp US 5H5HE0ZD3</t>
  </si>
  <si>
    <t>HAWAIIAN TELCOM INC</t>
  </si>
  <si>
    <t>1177 BISHOP ST</t>
  </si>
  <si>
    <t>808-643-3456</t>
  </si>
  <si>
    <t>8666615598</t>
  </si>
  <si>
    <t>5940</t>
  </si>
  <si>
    <t>Bicycle Shops - Sales and Service</t>
  </si>
  <si>
    <t>EKI CYCLERY</t>
  </si>
  <si>
    <t>1603 DILLINGHAM BLVD</t>
  </si>
  <si>
    <t>808-8472005</t>
  </si>
  <si>
    <t>8088472005</t>
  </si>
  <si>
    <t>BEI HAWAII-OAHU</t>
  </si>
  <si>
    <t>311 PACIFIC ST</t>
  </si>
  <si>
    <t>8085327403</t>
  </si>
  <si>
    <t>8085327400</t>
  </si>
  <si>
    <t>808-532-7403</t>
  </si>
  <si>
    <t>UPS 1381914357</t>
  </si>
  <si>
    <t>1930 BISHOP LN STE 500</t>
  </si>
  <si>
    <t>502-485-2222</t>
  </si>
  <si>
    <t>KY</t>
  </si>
  <si>
    <t>40218</t>
  </si>
  <si>
    <t>5024852600</t>
  </si>
  <si>
    <t>CWR HAWAII</t>
  </si>
  <si>
    <t>120 MOKAUEA ST STE F</t>
  </si>
  <si>
    <t>808-8432020</t>
  </si>
  <si>
    <t>96819</t>
  </si>
  <si>
    <t>8088432020</t>
  </si>
  <si>
    <t>ASH</t>
  </si>
  <si>
    <t>N</t>
  </si>
  <si>
    <t>STERLING</t>
  </si>
  <si>
    <t>FWS P 01 RIDGEFIELD NWR</t>
  </si>
  <si>
    <t>FWS RIDGEFIELD NWRC</t>
  </si>
  <si>
    <t>PO BOX 457</t>
  </si>
  <si>
    <t>RIDGEFIELD</t>
  </si>
  <si>
    <t>98642</t>
  </si>
  <si>
    <t xml:space="preserve">3608874106        </t>
  </si>
  <si>
    <t>WILLIAMETE PRINT &amp; BLUEPR</t>
  </si>
  <si>
    <t>503-2235011</t>
  </si>
  <si>
    <t>97210</t>
  </si>
  <si>
    <t>PROFESSIONAL LAND SURVEYO</t>
  </si>
  <si>
    <t>10883 SW CHATEAU LN</t>
  </si>
  <si>
    <t>503-3031472</t>
  </si>
  <si>
    <t>97224</t>
  </si>
  <si>
    <t>8299</t>
  </si>
  <si>
    <t>Schools and Educational Services - Not Elsewhere Classified</t>
  </si>
  <si>
    <t>NEW HORIZONS COMPUTER LEA</t>
  </si>
  <si>
    <t>100 4 FALLS CORPORATE CTR 408</t>
  </si>
  <si>
    <t>484-567-3000</t>
  </si>
  <si>
    <t>19428</t>
  </si>
  <si>
    <t>4845673000</t>
  </si>
  <si>
    <t>IDAHO.GOV</t>
  </si>
  <si>
    <t>999 W MAIN ST STE 910</t>
  </si>
  <si>
    <t>EGOV.COM</t>
  </si>
  <si>
    <t>83702</t>
  </si>
  <si>
    <t>2083320102</t>
  </si>
  <si>
    <t>Garmin Services Inc.</t>
  </si>
  <si>
    <t>2 DELORME DR</t>
  </si>
  <si>
    <t>800-5112459</t>
  </si>
  <si>
    <t>ME</t>
  </si>
  <si>
    <t>04096</t>
  </si>
  <si>
    <t>2078467000</t>
  </si>
  <si>
    <t>CANNERY PIER HOTEL AND SP</t>
  </si>
  <si>
    <t>10 BASIN ST</t>
  </si>
  <si>
    <t>ASTORIA</t>
  </si>
  <si>
    <t>97103</t>
  </si>
  <si>
    <t>5033254996</t>
  </si>
  <si>
    <t>FERN EXPO EVENT PORTLAND</t>
  </si>
  <si>
    <t>888-6213376</t>
  </si>
  <si>
    <t>97218</t>
  </si>
  <si>
    <t>FEDEX 91017188</t>
  </si>
  <si>
    <t>3695</t>
  </si>
  <si>
    <t>Embassy Suites</t>
  </si>
  <si>
    <t>EMBASSY SUITES DWNTWN</t>
  </si>
  <si>
    <t>319 SW PINE ST</t>
  </si>
  <si>
    <t>503-2799000</t>
  </si>
  <si>
    <t>97204</t>
  </si>
  <si>
    <t>9724909600</t>
  </si>
  <si>
    <t>FEDEX 91072159</t>
  </si>
  <si>
    <t>NATIONAL SOCIETY OF PROF</t>
  </si>
  <si>
    <t>5119 PEGASUS CT STE Q</t>
  </si>
  <si>
    <t>240-439-4615</t>
  </si>
  <si>
    <t>21704</t>
  </si>
  <si>
    <t>2404394615</t>
  </si>
  <si>
    <t>AMZN Mktp US 4S21Q0HY3</t>
  </si>
  <si>
    <t>FEDEX 91210478</t>
  </si>
  <si>
    <t>AMAZON.COM SE5124PX3 AMZN</t>
  </si>
  <si>
    <t>DOL - PROFESSIONAL LICEN</t>
  </si>
  <si>
    <t>800-896-7161</t>
  </si>
  <si>
    <t>98504</t>
  </si>
  <si>
    <t>VERIZON WRLS W2115-01</t>
  </si>
  <si>
    <t>255 PARKSHORE DR BLDG B</t>
  </si>
  <si>
    <t>800-9220204</t>
  </si>
  <si>
    <t>92618</t>
  </si>
  <si>
    <t>VZWRLSS MW M5761-01</t>
  </si>
  <si>
    <t>3405</t>
  </si>
  <si>
    <t>Enterprise Rent-A-Car</t>
  </si>
  <si>
    <t>ENTERPRISE RENT-A-CAR</t>
  </si>
  <si>
    <t>611 E BURNSIDE ST</t>
  </si>
  <si>
    <t>97214</t>
  </si>
  <si>
    <t>AMZN Mktp US A58370PY3</t>
  </si>
  <si>
    <t>AMAZON.COM 8E39P2I53 AMZN</t>
  </si>
  <si>
    <t>AMAZON.COM 994W604G3 AMZN</t>
  </si>
  <si>
    <t>Amazon.com 6C9RV2MU3</t>
  </si>
  <si>
    <t>AMZN MKTP US 186JC4V53 AM</t>
  </si>
  <si>
    <t>AMAZON.COM 6W5D69LL3 AMZN</t>
  </si>
  <si>
    <t>5021</t>
  </si>
  <si>
    <t>Office and Commercial Furniture</t>
  </si>
  <si>
    <t>STEELCASE INC</t>
  </si>
  <si>
    <t>901-44TH STREET SE</t>
  </si>
  <si>
    <t>888-888-8888</t>
  </si>
  <si>
    <t>11111</t>
  </si>
  <si>
    <t>6162472710</t>
  </si>
  <si>
    <t>OFFICE DEPOT  1135</t>
  </si>
  <si>
    <t>6700 AUTO MALL PKWY</t>
  </si>
  <si>
    <t>94538</t>
  </si>
  <si>
    <t>AMZN Mktp US G40524XA3</t>
  </si>
  <si>
    <t>FEDEX 91514139</t>
  </si>
  <si>
    <t>5331</t>
  </si>
  <si>
    <t>Variety Stores</t>
  </si>
  <si>
    <t>DOLLAR TREE</t>
  </si>
  <si>
    <t>1938 W BURNSIDE ST</t>
  </si>
  <si>
    <t>5032271276</t>
  </si>
  <si>
    <t>AMZN Mktp US T05V98C43</t>
  </si>
  <si>
    <t>AMZN Mktp US KR1X205M3</t>
  </si>
  <si>
    <t>7375</t>
  </si>
  <si>
    <t>Information Retrieval Services</t>
  </si>
  <si>
    <t>ENVIRONMENTAL DATA RESOU</t>
  </si>
  <si>
    <t>6 ARMSTRONG RD 4TH FL</t>
  </si>
  <si>
    <t>800-352-0050</t>
  </si>
  <si>
    <t>06484</t>
  </si>
  <si>
    <t>2032556606</t>
  </si>
  <si>
    <t>FEDEX 91652983</t>
  </si>
  <si>
    <t>AMZN Mktp US ZG8Y43973</t>
  </si>
  <si>
    <t>4722</t>
  </si>
  <si>
    <t>Travel Agencies and Tour Operators</t>
  </si>
  <si>
    <t>CGETV0000Y0ML</t>
  </si>
  <si>
    <t>WWW.CONCUR.CO</t>
  </si>
  <si>
    <t>98052</t>
  </si>
  <si>
    <t>AMZN Mktp US TE1181C03</t>
  </si>
  <si>
    <t>Amazon.com BI3W35XB3</t>
  </si>
  <si>
    <t>FEDEX 91736299</t>
  </si>
  <si>
    <t>AMZN Mktp US RH5DN4MA3</t>
  </si>
  <si>
    <t>AMZN Mktp US E59J02SQ3</t>
  </si>
  <si>
    <t>5712</t>
  </si>
  <si>
    <t>EQUIP, FURNITURE, HOME FURNSHNGS STRS (EXCPT APPL)</t>
  </si>
  <si>
    <t>HERMAN MILLER</t>
  </si>
  <si>
    <t>212-318-3977</t>
  </si>
  <si>
    <t>10010</t>
  </si>
  <si>
    <t>AMZN Mktp US MB3CJ9IL3</t>
  </si>
  <si>
    <t>AMZN Mktp US IM0Z49YU3</t>
  </si>
  <si>
    <t>AMAZON.COM S32F59303 AMZN</t>
  </si>
  <si>
    <t>AMZN MKTP US V437N7593 AM</t>
  </si>
  <si>
    <t>AMZN Mktp US LX6JJ4NW3</t>
  </si>
  <si>
    <t>FEDEX 91898754</t>
  </si>
  <si>
    <t>CRUTCHFIELD.COM</t>
  </si>
  <si>
    <t>1 CRUTCHFIELD PARK</t>
  </si>
  <si>
    <t>800-955-9091</t>
  </si>
  <si>
    <t>22911</t>
  </si>
  <si>
    <t>4348171000</t>
  </si>
  <si>
    <t>AMZN Mktp US M20Q70SF3</t>
  </si>
  <si>
    <t>FEDEX 92045607</t>
  </si>
  <si>
    <t>FEDEX 92037434</t>
  </si>
  <si>
    <t>FEDEX 92044924</t>
  </si>
  <si>
    <t>5713</t>
  </si>
  <si>
    <t>Floor Covering Stores</t>
  </si>
  <si>
    <t>GREENPOINTE WOOD FLOOR SU</t>
  </si>
  <si>
    <t>11802 SE JENNIFER ST</t>
  </si>
  <si>
    <t>503-7180198</t>
  </si>
  <si>
    <t>97015</t>
  </si>
  <si>
    <t>5960</t>
  </si>
  <si>
    <t>Direct Marketing - Insurance Services</t>
  </si>
  <si>
    <t>LAWYERS TITLE OF OREGON</t>
  </si>
  <si>
    <t>1111 3RD AVE STE 320</t>
  </si>
  <si>
    <t>360-752-6505</t>
  </si>
  <si>
    <t>98101</t>
  </si>
  <si>
    <t>3607526505</t>
  </si>
  <si>
    <t>AMZN Mktp US FB0Z938N3</t>
  </si>
  <si>
    <t>AMZN Mktp US VZ9UH7V63</t>
  </si>
  <si>
    <t>NEWEGG INC</t>
  </si>
  <si>
    <t>800-390-1119</t>
  </si>
  <si>
    <t>91748</t>
  </si>
  <si>
    <t>AMAZON.COM AMZN.COM/BILL</t>
  </si>
  <si>
    <t>SINESKY</t>
  </si>
  <si>
    <t>G</t>
  </si>
  <si>
    <t>VALERIE</t>
  </si>
  <si>
    <t>CTS FRONTIER COMM</t>
  </si>
  <si>
    <t>401 MERRITT 7</t>
  </si>
  <si>
    <t>800-921-8102</t>
  </si>
  <si>
    <t>06851</t>
  </si>
  <si>
    <t>2036145042</t>
  </si>
  <si>
    <t>WCI WASTE CONNECTIONS</t>
  </si>
  <si>
    <t>9411 NE 94TH AVE</t>
  </si>
  <si>
    <t>360-892-5370</t>
  </si>
  <si>
    <t>98662</t>
  </si>
  <si>
    <t>WCI COLUMBIARIVERDISP</t>
  </si>
  <si>
    <t>3440 GUIGNARD DR</t>
  </si>
  <si>
    <t>509-493-3930</t>
  </si>
  <si>
    <t>97031</t>
  </si>
  <si>
    <t>5413864676</t>
  </si>
  <si>
    <t>PACIFIC OFFICE AUTOMATIO</t>
  </si>
  <si>
    <t>14747 NW GREENBRIER PKWY</t>
  </si>
  <si>
    <t>888-896-9029</t>
  </si>
  <si>
    <t>97006</t>
  </si>
  <si>
    <t>0000000000</t>
  </si>
  <si>
    <t>CTS FRONTIER ONLINEPAY</t>
  </si>
  <si>
    <t>180 S CLINTON AVE</t>
  </si>
  <si>
    <t>MATTHEWS</t>
  </si>
  <si>
    <t>SHAUN</t>
  </si>
  <si>
    <t>FWS P 01 WILLAPA NWRC</t>
  </si>
  <si>
    <t>FWS WILLAPA NWR COMPLEX</t>
  </si>
  <si>
    <t>3888 SR 101</t>
  </si>
  <si>
    <t>ILWACO</t>
  </si>
  <si>
    <t>98624-9707</t>
  </si>
  <si>
    <t xml:space="preserve">3604843482        </t>
  </si>
  <si>
    <t>ARTS AUTO PARTS INC</t>
  </si>
  <si>
    <t>1616 PACIFIC AVE S</t>
  </si>
  <si>
    <t>LONG BEACH</t>
  </si>
  <si>
    <t>98631</t>
  </si>
  <si>
    <t>3606423765</t>
  </si>
  <si>
    <t>REYNOLDS</t>
  </si>
  <si>
    <t>JOSHUA</t>
  </si>
  <si>
    <t>ARTS AUTOMOTIVE</t>
  </si>
  <si>
    <t>1320 INDUSTRIAL WAY</t>
  </si>
  <si>
    <t>3606365950</t>
  </si>
  <si>
    <t>5047</t>
  </si>
  <si>
    <t>DENTAL/LAB/MED/OPHTHALMIC HOSP EQUIP &amp; SUPPLIES</t>
  </si>
  <si>
    <t>NORCO INC</t>
  </si>
  <si>
    <t>925 VANDERCOOK WAY</t>
  </si>
  <si>
    <t>3606363120</t>
  </si>
  <si>
    <t>FRED-MEYER #0185</t>
  </si>
  <si>
    <t>3184 OCEAN BEACH HWY</t>
  </si>
  <si>
    <t>3606361010</t>
  </si>
  <si>
    <t>RIFLECLASS.COM</t>
  </si>
  <si>
    <t>RIFLECLASS.CO</t>
  </si>
  <si>
    <t>98012</t>
  </si>
  <si>
    <t>AMZN Mktp US Q774P8D73</t>
  </si>
  <si>
    <t>5946</t>
  </si>
  <si>
    <t>Camera and Photographic Supply Stores</t>
  </si>
  <si>
    <t>SPYPOINT</t>
  </si>
  <si>
    <t>330 RUE DE LA JACQUES-CARTIER</t>
  </si>
  <si>
    <t>VICTORIAVILLE</t>
  </si>
  <si>
    <t>QC</t>
  </si>
  <si>
    <t>00613</t>
  </si>
  <si>
    <t>LOWES #01887</t>
  </si>
  <si>
    <t>2850 OCEAN BEACH HWY</t>
  </si>
  <si>
    <t>3605777060</t>
  </si>
  <si>
    <t>WESTERN WORLD</t>
  </si>
  <si>
    <t>1111 INDUSTRIAL WAY</t>
  </si>
  <si>
    <t>BOBS SPORTING GOODS</t>
  </si>
  <si>
    <t>1111 HUDSON ST</t>
  </si>
  <si>
    <t>3604253870</t>
  </si>
  <si>
    <t>AMZN MKTP US CR04E4YE3 AM</t>
  </si>
  <si>
    <t>BONELLO</t>
  </si>
  <si>
    <t>JAKE</t>
  </si>
  <si>
    <t>Amazon.com 0Y7327GG3</t>
  </si>
  <si>
    <t>316-267-2244</t>
  </si>
  <si>
    <t>AMZN Mktp US NX1DA7Q73</t>
  </si>
  <si>
    <t>AMZN Mktp US 4U24R4BS3</t>
  </si>
  <si>
    <t>USPS PO 5412460404</t>
  </si>
  <si>
    <t>30 RIVER ST</t>
  </si>
  <si>
    <t>CATHLAMET</t>
  </si>
  <si>
    <t>98612</t>
  </si>
  <si>
    <t>3607953619</t>
  </si>
  <si>
    <t>AMZN Mktp US A96ZC8VM3</t>
  </si>
  <si>
    <t>ANDERSON</t>
  </si>
  <si>
    <t>ERIC</t>
  </si>
  <si>
    <t>1731</t>
  </si>
  <si>
    <t>Electrical Contractors</t>
  </si>
  <si>
    <t>IN  KITCHEN ELECTRIC, LLC</t>
  </si>
  <si>
    <t>1938 E BROADWAY RD</t>
  </si>
  <si>
    <t>360-8352181</t>
  </si>
  <si>
    <t>4809677129</t>
  </si>
  <si>
    <t>7699</t>
  </si>
  <si>
    <t>Miscellaneous Repair Shops and Related Services</t>
  </si>
  <si>
    <t>SQ  PACIFIC NETWORK</t>
  </si>
  <si>
    <t>97035</t>
  </si>
  <si>
    <t>VOSS SIGNS</t>
  </si>
  <si>
    <t>112 FAIRGROUNDS DR STE 2</t>
  </si>
  <si>
    <t>315-6826418</t>
  </si>
  <si>
    <t>13104</t>
  </si>
  <si>
    <t>3156826418</t>
  </si>
  <si>
    <t>FEDEX OFFIC51600051672</t>
  </si>
  <si>
    <t>VANCOUVER</t>
  </si>
  <si>
    <t>98660</t>
  </si>
  <si>
    <t>5169</t>
  </si>
  <si>
    <t>Chemicals and Allied Products - Not Elsewhere Classified</t>
  </si>
  <si>
    <t>HELENA CULVER</t>
  </si>
  <si>
    <t>505 C ST</t>
  </si>
  <si>
    <t>541-5465222</t>
  </si>
  <si>
    <t>97734</t>
  </si>
  <si>
    <t>5415465222</t>
  </si>
  <si>
    <t>PARR LUMBER CO - 26</t>
  </si>
  <si>
    <t>1111 S TIMM RD</t>
  </si>
  <si>
    <t>3608877277</t>
  </si>
  <si>
    <t>WOOD</t>
  </si>
  <si>
    <t>R</t>
  </si>
  <si>
    <t>MESHA</t>
  </si>
  <si>
    <t>USPS PO 5490300466</t>
  </si>
  <si>
    <t>129 PENDLETON WAY</t>
  </si>
  <si>
    <t>PACIFIC MOBILE STRUCTURE</t>
  </si>
  <si>
    <t>1554 BISHOP RD</t>
  </si>
  <si>
    <t>855-701-5968</t>
  </si>
  <si>
    <t>3607480121</t>
  </si>
  <si>
    <t>AMERICAN RED CROSS</t>
  </si>
  <si>
    <t>2025 E ST SW</t>
  </si>
  <si>
    <t>800-733-2767</t>
  </si>
  <si>
    <t>20006</t>
  </si>
  <si>
    <t>2023035000</t>
  </si>
  <si>
    <t>MICHAELS STORES 5725</t>
  </si>
  <si>
    <t>12255 N STARLIGHT AVE</t>
  </si>
  <si>
    <t>9724091300</t>
  </si>
  <si>
    <t>STAPLES       00106385</t>
  </si>
  <si>
    <t>1805 N TOMAHAWK ISLAND DR</t>
  </si>
  <si>
    <t>5032838686</t>
  </si>
  <si>
    <t>HENSON</t>
  </si>
  <si>
    <t>2800 SOUTHCROSS DR W</t>
  </si>
  <si>
    <t>55337</t>
  </si>
  <si>
    <t>5039</t>
  </si>
  <si>
    <t>Construction Materials - Not Elsewhere Classified</t>
  </si>
  <si>
    <t>RIDGEFIELD HARDWARE</t>
  </si>
  <si>
    <t>104 N MAIN AVE</t>
  </si>
  <si>
    <t>AMZN Mktp US XY5BE6063</t>
  </si>
  <si>
    <t>AMZN Mktp US GG04J80A3</t>
  </si>
  <si>
    <t>AMZN Mktp US P67UO4A53</t>
  </si>
  <si>
    <t>AMZN Mktp US XI8QG7GX3</t>
  </si>
  <si>
    <t>AMZN Mktp US 0H37F3713</t>
  </si>
  <si>
    <t>WASHOUGAL HARDWARE</t>
  </si>
  <si>
    <t>1822 MAIN ST</t>
  </si>
  <si>
    <t>360-8358585</t>
  </si>
  <si>
    <t>3608358585</t>
  </si>
  <si>
    <t>WOODLAND PART 0024961</t>
  </si>
  <si>
    <t>1015 PACIFIC AVE</t>
  </si>
  <si>
    <t>360-225-6529</t>
  </si>
  <si>
    <t>98674</t>
  </si>
  <si>
    <t>5032275115</t>
  </si>
  <si>
    <t>AIRGAS USA, LLC</t>
  </si>
  <si>
    <t>610-902-6260</t>
  </si>
  <si>
    <t>90808</t>
  </si>
  <si>
    <t>5074</t>
  </si>
  <si>
    <t>Plumbing and Heating Equipment and Supplies</t>
  </si>
  <si>
    <t>4TE ARCTIC GLACIER U.S.A.</t>
  </si>
  <si>
    <t>909 N COLUMBIA BLVD</t>
  </si>
  <si>
    <t>Amazon.com 857457683</t>
  </si>
  <si>
    <t>5046</t>
  </si>
  <si>
    <t>Commercial Equipment - Not Elsewhere Classified</t>
  </si>
  <si>
    <t>PAPE MACHINERY INC</t>
  </si>
  <si>
    <t>5532</t>
  </si>
  <si>
    <t>Automotive Tire Stores</t>
  </si>
  <si>
    <t>LES SCHWAB TIRES #426</t>
  </si>
  <si>
    <t>1495 DIKE ACCESS RD</t>
  </si>
  <si>
    <t>WOODLAND</t>
  </si>
  <si>
    <t>3602250125</t>
  </si>
  <si>
    <t>ABLES SPORTING INC</t>
  </si>
  <si>
    <t>357 FM 1791 N</t>
  </si>
  <si>
    <t>HUNTSVILLE</t>
  </si>
  <si>
    <t>77320</t>
  </si>
  <si>
    <t>8007203275</t>
  </si>
  <si>
    <t>CYCLE GEAR, INC.</t>
  </si>
  <si>
    <t>800-292-5343</t>
  </si>
  <si>
    <t>94510</t>
  </si>
  <si>
    <t>PACIFIC ENERGY PRODUCTS</t>
  </si>
  <si>
    <t>1112 W 7TH ST</t>
  </si>
  <si>
    <t>360-8168016</t>
  </si>
  <si>
    <t>3608168016</t>
  </si>
  <si>
    <t>866-935-3370</t>
  </si>
  <si>
    <t>8734</t>
  </si>
  <si>
    <t>Testing Laboratories (Non-Medical Testing)</t>
  </si>
  <si>
    <t>BSK ASSOCIATES - VAL</t>
  </si>
  <si>
    <t>2517 E EVERGREEN BLVD</t>
  </si>
  <si>
    <t>559-497-2880</t>
  </si>
  <si>
    <t>98661</t>
  </si>
  <si>
    <t>5594972880</t>
  </si>
  <si>
    <t>FINLEY</t>
  </si>
  <si>
    <t>JOSEPHINE</t>
  </si>
  <si>
    <t>7032</t>
  </si>
  <si>
    <t>Recreational and Sporting Camps</t>
  </si>
  <si>
    <t>ACT Mt St Helens Inst</t>
  </si>
  <si>
    <t>19201 120TH AVE NE STE 102</t>
  </si>
  <si>
    <t>877-228-4881</t>
  </si>
  <si>
    <t>75201</t>
  </si>
  <si>
    <t>4254856201</t>
  </si>
  <si>
    <t>ACT CITYVANCOUVERWA</t>
  </si>
  <si>
    <t>98684</t>
  </si>
  <si>
    <t>3604878311</t>
  </si>
  <si>
    <t>REVZILLA MOTORSPORTS</t>
  </si>
  <si>
    <t>4020 S 26TH ST</t>
  </si>
  <si>
    <t>877-792-9455</t>
  </si>
  <si>
    <t>19112</t>
  </si>
  <si>
    <t>4029357733</t>
  </si>
  <si>
    <t>WILCO- BATTLEGROUND443-6</t>
  </si>
  <si>
    <t>210 SE 1ST ST</t>
  </si>
  <si>
    <t>BATTLE GROUND</t>
  </si>
  <si>
    <t>98604</t>
  </si>
  <si>
    <t>SP   FLAME ENGINEERING</t>
  </si>
  <si>
    <t>STRIPE.COM</t>
  </si>
  <si>
    <t>67548</t>
  </si>
  <si>
    <t>USPS PO 5471680444</t>
  </si>
  <si>
    <t>205 N MAIN AVE</t>
  </si>
  <si>
    <t>LOWES #01632</t>
  </si>
  <si>
    <t>11413 NE 76TH ST</t>
  </si>
  <si>
    <t>3602602120</t>
  </si>
  <si>
    <t>WWW.IBSUPPLY.COM</t>
  </si>
  <si>
    <t>445 S CURTIS RD</t>
  </si>
  <si>
    <t>4147783040</t>
  </si>
  <si>
    <t>53214</t>
  </si>
  <si>
    <t>7333</t>
  </si>
  <si>
    <t>Commercial Photography, Art, and Graphics</t>
  </si>
  <si>
    <t>IMPACT PHOTOGRAPHICS</t>
  </si>
  <si>
    <t>801-8206621</t>
  </si>
  <si>
    <t>95762</t>
  </si>
  <si>
    <t>FEDEX 91763391</t>
  </si>
  <si>
    <t>BUTLER BATES</t>
  </si>
  <si>
    <t>TERRI</t>
  </si>
  <si>
    <t>AMZN Mktp US 3F7U24K13</t>
  </si>
  <si>
    <t>AMZN Mktp US 1V5MU39Y3</t>
  </si>
  <si>
    <t>Amazon.com 629UL2BF3</t>
  </si>
  <si>
    <t>1520</t>
  </si>
  <si>
    <t>General Contractors - Residential and Commercial</t>
  </si>
  <si>
    <t>SQ  FOUR WINDS CANVAS WOR</t>
  </si>
  <si>
    <t>Astoria</t>
  </si>
  <si>
    <t>AMZN MKTP US GK98E0MQ3 AM</t>
  </si>
  <si>
    <t>RITCHIE</t>
  </si>
  <si>
    <t>WILLIAM</t>
  </si>
  <si>
    <t>FOURTH CORNER NURSERIE</t>
  </si>
  <si>
    <t>5652 SAND RD</t>
  </si>
  <si>
    <t>BELLINGHAM</t>
  </si>
  <si>
    <t>98226</t>
  </si>
  <si>
    <t>3605922250</t>
  </si>
  <si>
    <t>ENGLUND MARINE  ASTORIA</t>
  </si>
  <si>
    <t>95 HAMBURG AVE</t>
  </si>
  <si>
    <t>5033254341</t>
  </si>
  <si>
    <t>EATON</t>
  </si>
  <si>
    <t>AARON</t>
  </si>
  <si>
    <t>OR DEPT OF AGRICULTURE</t>
  </si>
  <si>
    <t>632 CAPITOL ST NE</t>
  </si>
  <si>
    <t>503-9864603</t>
  </si>
  <si>
    <t>97301</t>
  </si>
  <si>
    <t>5039864680</t>
  </si>
  <si>
    <t>MOORE AUTO INC</t>
  </si>
  <si>
    <t>305 E STATE ROUTE 4</t>
  </si>
  <si>
    <t>CATHLAMET BUILDING MAT</t>
  </si>
  <si>
    <t>57 MAIN ST</t>
  </si>
  <si>
    <t>3607953781</t>
  </si>
  <si>
    <t>7534</t>
  </si>
  <si>
    <t>Tire Retreading and Repair Shops</t>
  </si>
  <si>
    <t>SUPERIOR TIRE SERVICE</t>
  </si>
  <si>
    <t>660 14TH AVE</t>
  </si>
  <si>
    <t>360-4255020</t>
  </si>
  <si>
    <t>3604255020</t>
  </si>
  <si>
    <t>HARBOR FREIGHT TOOLS 453</t>
  </si>
  <si>
    <t>700 OCEAN BEACH HWY</t>
  </si>
  <si>
    <t>KEYS PLUS LOCKSMITHS</t>
  </si>
  <si>
    <t>2025 9TH AVE STE 110</t>
  </si>
  <si>
    <t>3604234443</t>
  </si>
  <si>
    <t>5511</t>
  </si>
  <si>
    <t>AUTO &amp; TRUCK DLRS-SALES,SVC, REPRS,PRTS, &amp; LEASING</t>
  </si>
  <si>
    <t>WESTERN STAR NORTHWEST RI</t>
  </si>
  <si>
    <t>600 S 56TH PL</t>
  </si>
  <si>
    <t>360-8877500</t>
  </si>
  <si>
    <t>5599</t>
  </si>
  <si>
    <t>Miscellaneous Automotive Dealers</t>
  </si>
  <si>
    <t>TRACTOR SUPPLY #2078</t>
  </si>
  <si>
    <t>2664 COWEEMAN PARK DR</t>
  </si>
  <si>
    <t>KELSO</t>
  </si>
  <si>
    <t>98626</t>
  </si>
  <si>
    <t>SONSRAY MACHINERY PORTLAN</t>
  </si>
  <si>
    <t>6455 NE COLUMBIA BLVD</t>
  </si>
  <si>
    <t>541-6796211</t>
  </si>
  <si>
    <t>5032832461</t>
  </si>
  <si>
    <t>COWLITZ COUNTY TREASURER</t>
  </si>
  <si>
    <t>1150 3RD AVE</t>
  </si>
  <si>
    <t>3604254302</t>
  </si>
  <si>
    <t>WATKINS TRACTOR SUPPLY</t>
  </si>
  <si>
    <t>501 PACIFIC AVE S</t>
  </si>
  <si>
    <t>360-4237220</t>
  </si>
  <si>
    <t>3604237220</t>
  </si>
  <si>
    <t>1799</t>
  </si>
  <si>
    <t>CONTRACTORS,SPECIAL TRADE-NOT ELSEWHERE CLASSIFIED</t>
  </si>
  <si>
    <t>ALL COUNTY LOCATING SERV</t>
  </si>
  <si>
    <t>1707 NW 4TH ST</t>
  </si>
  <si>
    <t>3606663487</t>
  </si>
  <si>
    <t>SUNSET AUTO PARTS 923</t>
  </si>
  <si>
    <t>5016 PACIFIC WAY</t>
  </si>
  <si>
    <t>SEAVIEW</t>
  </si>
  <si>
    <t>98644</t>
  </si>
  <si>
    <t>5032605515</t>
  </si>
  <si>
    <t>CORPORATE-WILCOX &amp; FLEGEL</t>
  </si>
  <si>
    <t>360-423-7600</t>
  </si>
  <si>
    <t>OMAN AND SON</t>
  </si>
  <si>
    <t>612 WASHINGTON AVE S</t>
  </si>
  <si>
    <t>3606422385</t>
  </si>
  <si>
    <t>MEYERS</t>
  </si>
  <si>
    <t>PAUL</t>
  </si>
  <si>
    <t>O'REILLY AUTO PARTS 2505</t>
  </si>
  <si>
    <t>1165 15TH AVE</t>
  </si>
  <si>
    <t>JAGER PRO</t>
  </si>
  <si>
    <t>10 SWEETWATER DR</t>
  </si>
  <si>
    <t>706-7189789</t>
  </si>
  <si>
    <t>31804</t>
  </si>
  <si>
    <t>7067189789</t>
  </si>
  <si>
    <t>5949</t>
  </si>
  <si>
    <t>FABRIC, NEEDLEWORK, PIECE GOODS, AND SEWING STORES</t>
  </si>
  <si>
    <t>JOANN STORES #1867</t>
  </si>
  <si>
    <t>700 OCEAN BEACH HWY STE C</t>
  </si>
  <si>
    <t>MWI VETERINARYSUPPLY</t>
  </si>
  <si>
    <t>800-896-8873</t>
  </si>
  <si>
    <t>83705</t>
  </si>
  <si>
    <t>8008968873</t>
  </si>
  <si>
    <t>WALGREENS #9812</t>
  </si>
  <si>
    <t>2939 OCEAN BEACH HWY</t>
  </si>
  <si>
    <t>CHINOOK MARINE REPAIR INC</t>
  </si>
  <si>
    <t>785 STATE ROUTE 101</t>
  </si>
  <si>
    <t>CHINOOK</t>
  </si>
  <si>
    <t>98614</t>
  </si>
  <si>
    <t>3607778361</t>
  </si>
  <si>
    <t>OSU VET MED DIAGNOSTIC LA</t>
  </si>
  <si>
    <t>134 MAGRUDER HALL</t>
  </si>
  <si>
    <t>541-7373261</t>
  </si>
  <si>
    <t>97331</t>
  </si>
  <si>
    <t>5417373261</t>
  </si>
  <si>
    <t>WHEELER POWERSPORTS</t>
  </si>
  <si>
    <t>901 N 11TH ST</t>
  </si>
  <si>
    <t>479-7835822</t>
  </si>
  <si>
    <t>72901</t>
  </si>
  <si>
    <t>AMZN Mktp US SR09A80G3</t>
  </si>
  <si>
    <t>5122</t>
  </si>
  <si>
    <t>Drugs, Drug Proprietors, and Druggists Sundries</t>
  </si>
  <si>
    <t>Wildlife Pharmaceutical</t>
  </si>
  <si>
    <t>1230 W ASH ST UNIT D</t>
  </si>
  <si>
    <t>970-7950920</t>
  </si>
  <si>
    <t>80550</t>
  </si>
  <si>
    <t>9707950920</t>
  </si>
  <si>
    <t>AMZN Mktp US 5V5MM0ZR3</t>
  </si>
  <si>
    <t>AMZN Mktp US C85973TZ3</t>
  </si>
  <si>
    <t>Amazon.com TM8ZP1KJ3</t>
  </si>
  <si>
    <t>PNEU-DART INC</t>
  </si>
  <si>
    <t>15223 STATE ROUTE 87</t>
  </si>
  <si>
    <t>570-3232710</t>
  </si>
  <si>
    <t>17701</t>
  </si>
  <si>
    <t>5703232710</t>
  </si>
  <si>
    <t>MACKEY</t>
  </si>
  <si>
    <t>HEATHER</t>
  </si>
  <si>
    <t>PCI PATTERSON VETERINA</t>
  </si>
  <si>
    <t>137 BARNUM RD</t>
  </si>
  <si>
    <t>978-353-6000</t>
  </si>
  <si>
    <t>01434</t>
  </si>
  <si>
    <t>9783536000</t>
  </si>
  <si>
    <t>PULMOLAB</t>
  </si>
  <si>
    <t>19360 RINALDI ST STE 627</t>
  </si>
  <si>
    <t>818-368-7217</t>
  </si>
  <si>
    <t>91326</t>
  </si>
  <si>
    <t>8183687217</t>
  </si>
  <si>
    <t>BATES</t>
  </si>
  <si>
    <t>JONATHAN</t>
  </si>
  <si>
    <t>8043</t>
  </si>
  <si>
    <t>Opticians, Optical Goods, and Eyeglasses</t>
  </si>
  <si>
    <t>VISTA OPTICAL # 7616</t>
  </si>
  <si>
    <t>695 S HIGHWAY 101</t>
  </si>
  <si>
    <t>WARRENTON</t>
  </si>
  <si>
    <t>97146</t>
  </si>
  <si>
    <t>TAFT PLMB AND SEPTIC INC</t>
  </si>
  <si>
    <t>OCEAN PARK</t>
  </si>
  <si>
    <t>98640</t>
  </si>
  <si>
    <t>SQ  FOUR WINDS CANV</t>
  </si>
  <si>
    <t>THE PLANTER BOX</t>
  </si>
  <si>
    <t>12706 PACIFIC WAY</t>
  </si>
  <si>
    <t>3606424450</t>
  </si>
  <si>
    <t>NORTH COAST TRUCK PARTS</t>
  </si>
  <si>
    <t>34755 HWY 101 BUSINESS</t>
  </si>
  <si>
    <t>5033387289</t>
  </si>
  <si>
    <t>ENGLUND MARINE  ILWACO</t>
  </si>
  <si>
    <t>123 HOWERTON WAY SE</t>
  </si>
  <si>
    <t>98624</t>
  </si>
  <si>
    <t>3606422308</t>
  </si>
  <si>
    <t>ST PIERRE</t>
  </si>
  <si>
    <t>F</t>
  </si>
  <si>
    <t>JOHN</t>
  </si>
  <si>
    <t>DENNIS COMPANY ACE</t>
  </si>
  <si>
    <t>201 PACIFIC AVE N</t>
  </si>
  <si>
    <t>3606423166</t>
  </si>
  <si>
    <t>THE HOME DEPOT #4023</t>
  </si>
  <si>
    <t>1650 SE ENSIGN LN</t>
  </si>
  <si>
    <t>5038619999</t>
  </si>
  <si>
    <t>ALS LABORATORY GROUP</t>
  </si>
  <si>
    <t>10450 STANCLIFF RD STE 210</t>
  </si>
  <si>
    <t>281-575-2287</t>
  </si>
  <si>
    <t>77099</t>
  </si>
  <si>
    <t>2815305656</t>
  </si>
  <si>
    <t>FRED-MEYER #0218</t>
  </si>
  <si>
    <t>5038613000</t>
  </si>
  <si>
    <t>WILSON</t>
  </si>
  <si>
    <t>DEANNA</t>
  </si>
  <si>
    <t>EVERGREEN SEPTIC INC</t>
  </si>
  <si>
    <t>5305 40TH ST</t>
  </si>
  <si>
    <t>3606427272</t>
  </si>
  <si>
    <t>WAHKIAKUM WEST TELEPHONE</t>
  </si>
  <si>
    <t>19 MILLER POINT RD</t>
  </si>
  <si>
    <t>ROSBURG</t>
  </si>
  <si>
    <t>98643</t>
  </si>
  <si>
    <t>3604652211</t>
  </si>
  <si>
    <t>STANLEY S SANITARY SERVIC</t>
  </si>
  <si>
    <t>20 HEDLUND RD</t>
  </si>
  <si>
    <t>360-7953369</t>
  </si>
  <si>
    <t>3607953369</t>
  </si>
  <si>
    <t>PENINSULA SANITATION SERV</t>
  </si>
  <si>
    <t>116 HOWERTON WAY SE</t>
  </si>
  <si>
    <t>360-6422541</t>
  </si>
  <si>
    <t>3606422541</t>
  </si>
  <si>
    <t>ADVANCED TELEMETRY SYSTEM</t>
  </si>
  <si>
    <t>470 1ST AVE NW</t>
  </si>
  <si>
    <t>763-4449267</t>
  </si>
  <si>
    <t>55040</t>
  </si>
  <si>
    <t>7634449267</t>
  </si>
  <si>
    <t>ADT SECURITY 402388564</t>
  </si>
  <si>
    <t>1501 YAMATO RD</t>
  </si>
  <si>
    <t>800-238-2727</t>
  </si>
  <si>
    <t>5619883600</t>
  </si>
  <si>
    <t>800-201-4099</t>
  </si>
  <si>
    <t>8005738369</t>
  </si>
  <si>
    <t>EARTH2O</t>
  </si>
  <si>
    <t>812 C ST</t>
  </si>
  <si>
    <t>541-546-2464</t>
  </si>
  <si>
    <t>5415462464</t>
  </si>
  <si>
    <t>800-201-4102</t>
  </si>
  <si>
    <t>XEROX CORPORATION/RBO</t>
  </si>
  <si>
    <t>800 PHILLIPS RD</t>
  </si>
  <si>
    <t>14644</t>
  </si>
  <si>
    <t>5854224564</t>
  </si>
  <si>
    <t>AMZN Mktp US K81OO4UD3</t>
  </si>
  <si>
    <t>WCT MARINE &amp; CONSTRUCTION</t>
  </si>
  <si>
    <t>300 RLROAD RD N TONGUE PT</t>
  </si>
  <si>
    <t>3608238712</t>
  </si>
  <si>
    <t>95 PANEL WAY</t>
  </si>
  <si>
    <t>FEDEX 91107922</t>
  </si>
  <si>
    <t>ELOCHOMAN MARINA</t>
  </si>
  <si>
    <t>500 2ND ST</t>
  </si>
  <si>
    <t>3607953501</t>
  </si>
  <si>
    <t>AMZN Mktp US YZ8V68U03</t>
  </si>
  <si>
    <t>USPS PO 5457820436</t>
  </si>
  <si>
    <t>294 KNAPPTON RD</t>
  </si>
  <si>
    <t>NASELLE</t>
  </si>
  <si>
    <t>98638</t>
  </si>
  <si>
    <t>3604843822</t>
  </si>
  <si>
    <t>360-465-2211</t>
  </si>
  <si>
    <t>VF IMAGEWEAR INC</t>
  </si>
  <si>
    <t>545 MARRIOTT DR STE 200</t>
  </si>
  <si>
    <t>615-565-5000</t>
  </si>
  <si>
    <t>6155655000</t>
  </si>
  <si>
    <t>FEDEX 91465099</t>
  </si>
  <si>
    <t>FEDEX 91511956</t>
  </si>
  <si>
    <t>5968</t>
  </si>
  <si>
    <t>Direct Marketing - Continuity/Subscription Merchants</t>
  </si>
  <si>
    <t>EO MEDIA CIRC</t>
  </si>
  <si>
    <t>541-5644530</t>
  </si>
  <si>
    <t>97834</t>
  </si>
  <si>
    <t>CITY OF LONG BEACH</t>
  </si>
  <si>
    <t>360-6424421</t>
  </si>
  <si>
    <t>FEDEX 91653793</t>
  </si>
  <si>
    <t>AMZN Mktp US UY49I1SL3</t>
  </si>
  <si>
    <t>FEDEX 91758692</t>
  </si>
  <si>
    <t>FEDEX 91901464</t>
  </si>
  <si>
    <t>FERRELLGAS L P</t>
  </si>
  <si>
    <t>7500 COLLEGE BLVD STE 1000</t>
  </si>
  <si>
    <t>800-8747699</t>
  </si>
  <si>
    <t>64068</t>
  </si>
  <si>
    <t>9136611500</t>
  </si>
  <si>
    <t>SEVA TECHNICAL SERVICE</t>
  </si>
  <si>
    <t>704 THIMBLE SHOALS BLVD</t>
  </si>
  <si>
    <t>757-9300065</t>
  </si>
  <si>
    <t>23606</t>
  </si>
  <si>
    <t>7579030065</t>
  </si>
  <si>
    <t>FEDEX 92067392</t>
  </si>
  <si>
    <t>LUCILLE MAUD CORPORATION</t>
  </si>
  <si>
    <t>1200 JORDAN LN NW STE 9</t>
  </si>
  <si>
    <t>256-536-1818</t>
  </si>
  <si>
    <t>35816</t>
  </si>
  <si>
    <t>2565361818</t>
  </si>
  <si>
    <t>FEDEX 92122574</t>
  </si>
  <si>
    <t>BURNSIDE</t>
  </si>
  <si>
    <t>CARLA</t>
  </si>
  <si>
    <t>FWS P 01 DIV REALTY AND RFG IN</t>
  </si>
  <si>
    <t>DIV OF REALTY AND REF INF</t>
  </si>
  <si>
    <t xml:space="preserve">5032316201        </t>
  </si>
  <si>
    <t>7922</t>
  </si>
  <si>
    <t>Theatrical Producers(Motion Pictures),Ticket Agencies</t>
  </si>
  <si>
    <t>Vendini Tix</t>
  </si>
  <si>
    <t>660 MARKET ST FL 4</t>
  </si>
  <si>
    <t>VENDINI.COM</t>
  </si>
  <si>
    <t>94133</t>
  </si>
  <si>
    <t>4156939611</t>
  </si>
  <si>
    <t>EB 2020 WOOD AND LOG</t>
  </si>
  <si>
    <t>SAN FRANCISCO</t>
  </si>
  <si>
    <t>NOEL DESIGN LLC</t>
  </si>
  <si>
    <t>9055 SW BAYVIEW DR</t>
  </si>
  <si>
    <t>206-313-1742</t>
  </si>
  <si>
    <t>98070</t>
  </si>
  <si>
    <t>THEALL</t>
  </si>
  <si>
    <t>SHANE</t>
  </si>
  <si>
    <t>FWS P 01 MALHEUR NWR</t>
  </si>
  <si>
    <t>FWS MALHEUR NWR</t>
  </si>
  <si>
    <t>36391 SODHOUSE LANE</t>
  </si>
  <si>
    <t>PRINCETON</t>
  </si>
  <si>
    <t>97721-9502</t>
  </si>
  <si>
    <t xml:space="preserve">5414932612        </t>
  </si>
  <si>
    <t>REV CNDTL CR HOMEDEPOT</t>
  </si>
  <si>
    <t>30339</t>
  </si>
  <si>
    <t>Audible US EJ3W72NS3</t>
  </si>
  <si>
    <t>888-283-5051</t>
  </si>
  <si>
    <t>07102</t>
  </si>
  <si>
    <t>BEST BUY      00008631</t>
  </si>
  <si>
    <t>BEND</t>
  </si>
  <si>
    <t>97701</t>
  </si>
  <si>
    <t>MACKAY</t>
  </si>
  <si>
    <t>JEFF</t>
  </si>
  <si>
    <t>WESTERN BIG R-BURNS 4725</t>
  </si>
  <si>
    <t>13115 HWY 20 E</t>
  </si>
  <si>
    <t>BURNS</t>
  </si>
  <si>
    <t>97720</t>
  </si>
  <si>
    <t>5415732024</t>
  </si>
  <si>
    <t>IDEALTRUEVALUE</t>
  </si>
  <si>
    <t>870-304-2944</t>
  </si>
  <si>
    <t>71635</t>
  </si>
  <si>
    <t>BOLT DEPOT, INC.</t>
  </si>
  <si>
    <t>100 RESEARCH RD</t>
  </si>
  <si>
    <t>HINGHAM</t>
  </si>
  <si>
    <t>02043</t>
  </si>
  <si>
    <t>8663379888</t>
  </si>
  <si>
    <t>AMZN Mktp US WY8331743</t>
  </si>
  <si>
    <t>BUREAU OF LAND MGMT</t>
  </si>
  <si>
    <t>DENVER FEDERAL CENTER, BLD 50</t>
  </si>
  <si>
    <t>303-236-6795</t>
  </si>
  <si>
    <t>80225</t>
  </si>
  <si>
    <t>3032369424</t>
  </si>
  <si>
    <t>USPS PO 4039040738</t>
  </si>
  <si>
    <t>128 SW CIRCLE DR</t>
  </si>
  <si>
    <t>HINES</t>
  </si>
  <si>
    <t>97738</t>
  </si>
  <si>
    <t>5415737631</t>
  </si>
  <si>
    <t>Amazon.com 2V17L21I3</t>
  </si>
  <si>
    <t>YTURRIONDOBEITIA</t>
  </si>
  <si>
    <t>BURNS FORD GARAGE AUTO</t>
  </si>
  <si>
    <t>188 N BROADWAY AVE</t>
  </si>
  <si>
    <t>5415736014</t>
  </si>
  <si>
    <t>WESTERN STATES CAT</t>
  </si>
  <si>
    <t>208-884-2367</t>
  </si>
  <si>
    <t>83642</t>
  </si>
  <si>
    <t>BURNS POINTS</t>
  </si>
  <si>
    <t>TRACTOR SUPPLY CO #5509</t>
  </si>
  <si>
    <t>5401 VIRGINIA WAY</t>
  </si>
  <si>
    <t>615-440-4600</t>
  </si>
  <si>
    <t>37027</t>
  </si>
  <si>
    <t>6154404000</t>
  </si>
  <si>
    <t>CABELAS.COM</t>
  </si>
  <si>
    <t>1 CABELA DR NE</t>
  </si>
  <si>
    <t>800-237-4444</t>
  </si>
  <si>
    <t>NE</t>
  </si>
  <si>
    <t>69160</t>
  </si>
  <si>
    <t>8002374444</t>
  </si>
  <si>
    <t>TODS PARTS 0021875</t>
  </si>
  <si>
    <t>402 W MONROE ST</t>
  </si>
  <si>
    <t>5415731143</t>
  </si>
  <si>
    <t>MEGAN</t>
  </si>
  <si>
    <t>5137</t>
  </si>
  <si>
    <t>Mens, Womens, and Childrens Uniforms and Commercial Clothing</t>
  </si>
  <si>
    <t>GALLS</t>
  </si>
  <si>
    <t>1340 RUSSELL CAVE RD</t>
  </si>
  <si>
    <t>859-266-7227</t>
  </si>
  <si>
    <t>40505</t>
  </si>
  <si>
    <t>8592667227</t>
  </si>
  <si>
    <t>MIDWEST GUN WORKS INC</t>
  </si>
  <si>
    <t>1101 MASON CIR S</t>
  </si>
  <si>
    <t>636-4757300</t>
  </si>
  <si>
    <t>63070</t>
  </si>
  <si>
    <t>6364757300</t>
  </si>
  <si>
    <t>AMAZON.COM ZA1G73NO3 AMZN</t>
  </si>
  <si>
    <t>8062</t>
  </si>
  <si>
    <t>Hospitals</t>
  </si>
  <si>
    <t>HARNEYDH ADMISSIONS</t>
  </si>
  <si>
    <t>PRO CALIBER MOTORSPORT</t>
  </si>
  <si>
    <t>3500 N HIGHWAY 97</t>
  </si>
  <si>
    <t>97703</t>
  </si>
  <si>
    <t>5413825731</t>
  </si>
  <si>
    <t>AMZN Mktp US QB3VN3US3</t>
  </si>
  <si>
    <t>AMZN MKTP US MR25W02I3 AM</t>
  </si>
  <si>
    <t>NPI/RAM MOUNTS</t>
  </si>
  <si>
    <t>8410 DALLAS AVE S</t>
  </si>
  <si>
    <t>206-763-8361</t>
  </si>
  <si>
    <t>98108</t>
  </si>
  <si>
    <t>2067638361</t>
  </si>
  <si>
    <t>MCCONNELL</t>
  </si>
  <si>
    <t>SUZANNE</t>
  </si>
  <si>
    <t>KELLEY IMAGING SYSTE</t>
  </si>
  <si>
    <t>22710 72ND AVE S</t>
  </si>
  <si>
    <t>206-2849100</t>
  </si>
  <si>
    <t>2062849100</t>
  </si>
  <si>
    <t>FLEMING OUTDOORS LLC</t>
  </si>
  <si>
    <t>5480 STATE HIGHWAY 94</t>
  </si>
  <si>
    <t>334-562-3292</t>
  </si>
  <si>
    <t>36069</t>
  </si>
  <si>
    <t>8006244493</t>
  </si>
  <si>
    <t>ED STAUB &amp; SONS</t>
  </si>
  <si>
    <t>865 S SPRING ST</t>
  </si>
  <si>
    <t>844-2003835</t>
  </si>
  <si>
    <t>97601</t>
  </si>
  <si>
    <t>5418878900</t>
  </si>
  <si>
    <t>FEDEX 90669935</t>
  </si>
  <si>
    <t>180-0463333</t>
  </si>
  <si>
    <t>FEDEX 90680986</t>
  </si>
  <si>
    <t>CELLGATE</t>
  </si>
  <si>
    <t>WWW.CELLGATE.</t>
  </si>
  <si>
    <t>75006</t>
  </si>
  <si>
    <t>UMPQUA RESEARCH CO 3</t>
  </si>
  <si>
    <t>125 VOLUNTEER WAY</t>
  </si>
  <si>
    <t>541-8637770</t>
  </si>
  <si>
    <t>97457</t>
  </si>
  <si>
    <t>5418637770</t>
  </si>
  <si>
    <t>SQ  DALTON GREG HOD</t>
  </si>
  <si>
    <t>ARTHUR CITY</t>
  </si>
  <si>
    <t>75411</t>
  </si>
  <si>
    <t>BETTYMILLS</t>
  </si>
  <si>
    <t>161 W 25TH AVE STE 203</t>
  </si>
  <si>
    <t>650-344-8228</t>
  </si>
  <si>
    <t>94403</t>
  </si>
  <si>
    <t>AMZN Mktp US NN8SV0B73</t>
  </si>
  <si>
    <t>AMZN Mktp US PN3I31V03</t>
  </si>
  <si>
    <t>AMZN Mktp US CY4KR3ZH3</t>
  </si>
  <si>
    <t>MIWAVE INTERNET</t>
  </si>
  <si>
    <t>1804 W MONROE ST</t>
  </si>
  <si>
    <t>503-4810012</t>
  </si>
  <si>
    <t>5034810012</t>
  </si>
  <si>
    <t>WASTE-PRO &amp; ACCU SHRED</t>
  </si>
  <si>
    <t>3412 HIGHWAY 30</t>
  </si>
  <si>
    <t>541-9635459</t>
  </si>
  <si>
    <t>97850</t>
  </si>
  <si>
    <t>5419635459</t>
  </si>
  <si>
    <t>FEDEX 90946101</t>
  </si>
  <si>
    <t>Amazon.com CJ13O1KC3</t>
  </si>
  <si>
    <t>AMZN Mktp US MO5F19I53</t>
  </si>
  <si>
    <t>AMZN Mktp US FI3ZX1FR3</t>
  </si>
  <si>
    <t>C &amp; B SANITARY SERVICE</t>
  </si>
  <si>
    <t>53206 MONROE LN</t>
  </si>
  <si>
    <t>541-5736441</t>
  </si>
  <si>
    <t>5415736441</t>
  </si>
  <si>
    <t>AMZN Mktp US PN32E9EG3</t>
  </si>
  <si>
    <t>IN  GREAT BASIN PLUMBING</t>
  </si>
  <si>
    <t>541-5891672</t>
  </si>
  <si>
    <t>DTV DIRECTV SERVICE</t>
  </si>
  <si>
    <t>200 N SEPULVEDA BLVD</t>
  </si>
  <si>
    <t>800-347-3288</t>
  </si>
  <si>
    <t>8003473288</t>
  </si>
  <si>
    <t>AMZN Mktp US DX8L66J53</t>
  </si>
  <si>
    <t>FEGERT</t>
  </si>
  <si>
    <t>MILTON</t>
  </si>
  <si>
    <t>GARY</t>
  </si>
  <si>
    <t>FWS P 01 MID COLUMBIA RVR NWRC</t>
  </si>
  <si>
    <t>FWS MID COLUMBIA RVR NWRC</t>
  </si>
  <si>
    <t>64 MAPLE ST</t>
  </si>
  <si>
    <t>BURBANK</t>
  </si>
  <si>
    <t>99323</t>
  </si>
  <si>
    <t xml:space="preserve">5094882668        </t>
  </si>
  <si>
    <t>COMMERCIAL TIRE #29 OTHEL</t>
  </si>
  <si>
    <t>341 E MAIN ST</t>
  </si>
  <si>
    <t>OTHELLO</t>
  </si>
  <si>
    <t>99344</t>
  </si>
  <si>
    <t>5094889686</t>
  </si>
  <si>
    <t>SQ  RELLS FIRE</t>
  </si>
  <si>
    <t>Moses Lake</t>
  </si>
  <si>
    <t>98837</t>
  </si>
  <si>
    <t>REBHOLZ</t>
  </si>
  <si>
    <t>JAMES</t>
  </si>
  <si>
    <t>5193</t>
  </si>
  <si>
    <t>Florists Supplies, Nursery Stock, and Flowers</t>
  </si>
  <si>
    <t>BFI NATIVE SEEDS</t>
  </si>
  <si>
    <t>1145 S JEFFERSON AVE</t>
  </si>
  <si>
    <t>509-7656348</t>
  </si>
  <si>
    <t>5097656348</t>
  </si>
  <si>
    <t>SCHOLTEN</t>
  </si>
  <si>
    <t>MELISSA</t>
  </si>
  <si>
    <t>COLUMBIA GRAIN AND FEED</t>
  </si>
  <si>
    <t>2001 W LEWIS ST</t>
  </si>
  <si>
    <t>PASCO</t>
  </si>
  <si>
    <t>99301</t>
  </si>
  <si>
    <t>5095478818</t>
  </si>
  <si>
    <t>AMAZON.COM 705QW3H63 AMZN</t>
  </si>
  <si>
    <t>BURNS FORD  INC.</t>
  </si>
  <si>
    <t>AMZN Mktp US MT6KA6JL3</t>
  </si>
  <si>
    <t>AMZN Mktp US XN1UI7Z13</t>
  </si>
  <si>
    <t>CAMPBELL TRACTOR CO</t>
  </si>
  <si>
    <t>541-5737254</t>
  </si>
  <si>
    <t>5415737254</t>
  </si>
  <si>
    <t>AMZN Mktp US A72VG3FS3</t>
  </si>
  <si>
    <t>1301 ESPLANADE AVE</t>
  </si>
  <si>
    <t>AMERICANFLAGSCOM AMERICAN</t>
  </si>
  <si>
    <t>631-750-9471</t>
  </si>
  <si>
    <t>11788</t>
  </si>
  <si>
    <t>6317509471</t>
  </si>
  <si>
    <t>BURNS ELECTRIC</t>
  </si>
  <si>
    <t>70 S FAIRVIEW AVE</t>
  </si>
  <si>
    <t>541-573-6626</t>
  </si>
  <si>
    <t>5415736626</t>
  </si>
  <si>
    <t>APPLIED IND TECH 2438</t>
  </si>
  <si>
    <t>924 SE WILSON AVE STE D</t>
  </si>
  <si>
    <t>541-3892554</t>
  </si>
  <si>
    <t>5413892554</t>
  </si>
  <si>
    <t>DEPT OF INTERIOR - OS</t>
  </si>
  <si>
    <t>1849 C ST NW # 7129</t>
  </si>
  <si>
    <t>888-367-1622</t>
  </si>
  <si>
    <t>20240</t>
  </si>
  <si>
    <t>9783884101</t>
  </si>
  <si>
    <t>NORTHWEST RIVER SUPPLIES</t>
  </si>
  <si>
    <t>208-883-0811</t>
  </si>
  <si>
    <t>83843</t>
  </si>
  <si>
    <t>ROBBINS EQUIPMENT -BURNS</t>
  </si>
  <si>
    <t>1160 S EGAN RD</t>
  </si>
  <si>
    <t>5415736377</t>
  </si>
  <si>
    <t>AMZN Mktp US 4792J0DU3</t>
  </si>
  <si>
    <t>Amazon.com VH7LU2CJ3</t>
  </si>
  <si>
    <t>Amazon.com 7W5KZ8DL3</t>
  </si>
  <si>
    <t>THE TRUCK SHOP</t>
  </si>
  <si>
    <t>748 HIGHWAY 20 S</t>
  </si>
  <si>
    <t>5415731214</t>
  </si>
  <si>
    <t>EBAR OIL CO</t>
  </si>
  <si>
    <t>604 HIGHWAY 20 N</t>
  </si>
  <si>
    <t>541-5735311</t>
  </si>
  <si>
    <t>5415735311</t>
  </si>
  <si>
    <t>0780</t>
  </si>
  <si>
    <t>Landscaping and Horticultural Services</t>
  </si>
  <si>
    <t>VIVAGREEN</t>
  </si>
  <si>
    <t>DEANSGRANGE</t>
  </si>
  <si>
    <t>00002</t>
  </si>
  <si>
    <t>IRL</t>
  </si>
  <si>
    <t>AMZN Mktp US I77H73NQ3</t>
  </si>
  <si>
    <t>AMZN Mktp US JN0VX1Q73</t>
  </si>
  <si>
    <t>AMZN MKTP US 7V1N38JZ3 AM</t>
  </si>
  <si>
    <t>AMZN MKTP US 5F5VB0LC3 AM</t>
  </si>
  <si>
    <t>SAFEWAY #4469</t>
  </si>
  <si>
    <t>246 W MONROE ST</t>
  </si>
  <si>
    <t>5415738586</t>
  </si>
  <si>
    <t>OREGON FISH AND WILDLIFE</t>
  </si>
  <si>
    <t>4034 FAIRVIEW INDUSTRIAL DR SE</t>
  </si>
  <si>
    <t>503-9476112</t>
  </si>
  <si>
    <t>97302</t>
  </si>
  <si>
    <t>5039476000</t>
  </si>
  <si>
    <t>LES SCHWAB TIRES #0020</t>
  </si>
  <si>
    <t>179 HINES BLVD</t>
  </si>
  <si>
    <t>5415732015</t>
  </si>
  <si>
    <t>PARR LUMBER CO - 20</t>
  </si>
  <si>
    <t>1 S BROADWAY AVE</t>
  </si>
  <si>
    <t>5415735211</t>
  </si>
  <si>
    <t>Amazon.com LT8R56C73</t>
  </si>
  <si>
    <t>Amazon.com JZ1S41KZ3</t>
  </si>
  <si>
    <t>SQ  BIG RIDGE CONSTRUCTIO</t>
  </si>
  <si>
    <t>Princeton</t>
  </si>
  <si>
    <t>97721</t>
  </si>
  <si>
    <t>Amazon.com SS46X7303</t>
  </si>
  <si>
    <t>AMZN Mktp US RA73B1SY3</t>
  </si>
  <si>
    <t>AMZN Mktp US J07VD56K3</t>
  </si>
  <si>
    <t>Amazon.com</t>
  </si>
  <si>
    <t>ED STAUB &amp; SONS-BURN</t>
  </si>
  <si>
    <t>541-5732622</t>
  </si>
  <si>
    <t>5994</t>
  </si>
  <si>
    <t>News Dealers and Newsstands</t>
  </si>
  <si>
    <t>THE BURNS TIME HERALD</t>
  </si>
  <si>
    <t>355 N BROADWAY AVE</t>
  </si>
  <si>
    <t>541-589-3994</t>
  </si>
  <si>
    <t>5415732022</t>
  </si>
  <si>
    <t>FEDEX 92080485</t>
  </si>
  <si>
    <t>GEAR</t>
  </si>
  <si>
    <t>JACOB</t>
  </si>
  <si>
    <t>7311</t>
  </si>
  <si>
    <t>Advertising Services</t>
  </si>
  <si>
    <t>IN  ACTION SPORTS APPAREL</t>
  </si>
  <si>
    <t>330-8250624</t>
  </si>
  <si>
    <t>OH</t>
  </si>
  <si>
    <t>44203</t>
  </si>
  <si>
    <t>ACW RENTAL AND STOCK</t>
  </si>
  <si>
    <t>5415733615</t>
  </si>
  <si>
    <t>SP   CREWBOSS</t>
  </si>
  <si>
    <t>HTTPSCREWBOSS</t>
  </si>
  <si>
    <t>97402</t>
  </si>
  <si>
    <t>GOSS</t>
  </si>
  <si>
    <t>CAREY</t>
  </si>
  <si>
    <t>DISPLAYS2GO</t>
  </si>
  <si>
    <t>81 COMMERCE DR</t>
  </si>
  <si>
    <t>401-247-0333</t>
  </si>
  <si>
    <t>02720</t>
  </si>
  <si>
    <t>6193795119</t>
  </si>
  <si>
    <t>AMZN Mktp US PE9A29C93</t>
  </si>
  <si>
    <t>Amazon.com 700Z78QP3</t>
  </si>
  <si>
    <t>AMZN Mktp US 8W14V2MQ3</t>
  </si>
  <si>
    <t>AMZN Mktp US C53JG0F83</t>
  </si>
  <si>
    <t>AMZN Mktp US 882ZP4Y93</t>
  </si>
  <si>
    <t>SP   ADV METAL ART</t>
  </si>
  <si>
    <t>HTTPSADVANCED</t>
  </si>
  <si>
    <t>32804</t>
  </si>
  <si>
    <t>ENVIRONMENT AMERICAS</t>
  </si>
  <si>
    <t>2129 13TH ST</t>
  </si>
  <si>
    <t>970-393-1183</t>
  </si>
  <si>
    <t>80302</t>
  </si>
  <si>
    <t>3034997334</t>
  </si>
  <si>
    <t>AMZN Mktp US 1R6C38G53</t>
  </si>
  <si>
    <t>AMZN Mktp US 1D11768V3</t>
  </si>
  <si>
    <t>AMAZON.COM 8924O5UQ3 AMZN</t>
  </si>
  <si>
    <t>AMAZON.COM WY5DA1623 AMZN</t>
  </si>
  <si>
    <t>AMZN MKTP US MQ0XF0NV3 AM</t>
  </si>
  <si>
    <t>AMZN MKTP US K20YK7ON3 AM</t>
  </si>
  <si>
    <t>AMZN MKTP US 1G2BX8NJ3 AM</t>
  </si>
  <si>
    <t>MICHAELS STORES 9983</t>
  </si>
  <si>
    <t>63485 N HIGHWAY 97</t>
  </si>
  <si>
    <t>RITE AID STORE - 5392</t>
  </si>
  <si>
    <t>629 N HWY 20</t>
  </si>
  <si>
    <t>5415731523</t>
  </si>
  <si>
    <t>AMAZON.COM US1E37V13 AMZN</t>
  </si>
  <si>
    <t>AMZN MKTP US 026NT1093 AM</t>
  </si>
  <si>
    <t>AMZN MKTP US 5E3H59YW3 AM</t>
  </si>
  <si>
    <t>Amazon.com FS9IZ0LZ3</t>
  </si>
  <si>
    <t>AMAZON.COM RW4EW33N3 AMZN</t>
  </si>
  <si>
    <t>LITHTEX PRINTING SOLUTION</t>
  </si>
  <si>
    <t>6770 NE CENTURY BLVD</t>
  </si>
  <si>
    <t>503-6415367</t>
  </si>
  <si>
    <t>97124</t>
  </si>
  <si>
    <t>5036415367</t>
  </si>
  <si>
    <t>5995</t>
  </si>
  <si>
    <t>Pet Shops - Pet Food and Supplies</t>
  </si>
  <si>
    <t>BURNS FEED &amp; FARM SUPPLY</t>
  </si>
  <si>
    <t>80 S BROADWAY AVE</t>
  </si>
  <si>
    <t>BOYD</t>
  </si>
  <si>
    <t>RANDY</t>
  </si>
  <si>
    <t>6210 W ROWAND RD</t>
  </si>
  <si>
    <t>541-334-3433</t>
  </si>
  <si>
    <t>5413343433</t>
  </si>
  <si>
    <t>1907 E JAMES ST</t>
  </si>
  <si>
    <t>LOWES #02344</t>
  </si>
  <si>
    <t>4520 N ROAD 68</t>
  </si>
  <si>
    <t>5095467600</t>
  </si>
  <si>
    <t>RDOAG PAS 010262</t>
  </si>
  <si>
    <t>1707 E JAMES ST</t>
  </si>
  <si>
    <t>509-5470541</t>
  </si>
  <si>
    <t>509-546-7600</t>
  </si>
  <si>
    <t>PARR LUMBER CO - 24</t>
  </si>
  <si>
    <t>2105 N COMMERCIAL AVE</t>
  </si>
  <si>
    <t>5095449731</t>
  </si>
  <si>
    <t>5541</t>
  </si>
  <si>
    <t>Service Stations</t>
  </si>
  <si>
    <t>CHEVRON 0381498</t>
  </si>
  <si>
    <t>HERMISTON</t>
  </si>
  <si>
    <t>97838</t>
  </si>
  <si>
    <t>PASCO A-PTS 0027915</t>
  </si>
  <si>
    <t>910 N 20TH AVE</t>
  </si>
  <si>
    <t>5095469506</t>
  </si>
  <si>
    <t>CENTRAL HOSE AND FITTINGS</t>
  </si>
  <si>
    <t>2214 N 4TH AVE</t>
  </si>
  <si>
    <t>5095476460</t>
  </si>
  <si>
    <t>KIE SUPPLY - KENNWICK</t>
  </si>
  <si>
    <t>113 E COLUMBIA DR</t>
  </si>
  <si>
    <t>KENNEWICK</t>
  </si>
  <si>
    <t>99336</t>
  </si>
  <si>
    <t>5095825156</t>
  </si>
  <si>
    <t>INTERNATIONAL BELT &amp; RUB</t>
  </si>
  <si>
    <t>423 N OREGON AVE</t>
  </si>
  <si>
    <t>8004265525</t>
  </si>
  <si>
    <t>RDOAG OTH 010180</t>
  </si>
  <si>
    <t>1415 S 1ST AVE</t>
  </si>
  <si>
    <t>509-4885222</t>
  </si>
  <si>
    <t>KUO TESTING LABS</t>
  </si>
  <si>
    <t>337 S 1ST AVE</t>
  </si>
  <si>
    <t>5094880112</t>
  </si>
  <si>
    <t>BATTERY SYSTEMS MOSES LAK</t>
  </si>
  <si>
    <t>400 E BROADWAY AVE</t>
  </si>
  <si>
    <t>MOSES LAKE</t>
  </si>
  <si>
    <t>5097658246</t>
  </si>
  <si>
    <t>OTHELLO AUTO PARTS</t>
  </si>
  <si>
    <t>1175 S 1ST AVE</t>
  </si>
  <si>
    <t>5094883378</t>
  </si>
  <si>
    <t>1740</t>
  </si>
  <si>
    <t>INSULATION,MASONRY,PLSTER,STONEWRK,TILESET CNTRCTR</t>
  </si>
  <si>
    <t>IN  OTHELLO WELDING, INC.</t>
  </si>
  <si>
    <t>OTHELLO ACE HARDWARE</t>
  </si>
  <si>
    <t>420 E MAIN ST</t>
  </si>
  <si>
    <t>5094885667</t>
  </si>
  <si>
    <t>WILBUR ELLIS PASCO</t>
  </si>
  <si>
    <t>150 N BURLINGTON ST</t>
  </si>
  <si>
    <t>5095459329</t>
  </si>
  <si>
    <t>4310 SONOMA BLVD</t>
  </si>
  <si>
    <t>7076428921</t>
  </si>
  <si>
    <t>8220</t>
  </si>
  <si>
    <t>Colleges,Universities,Professional Schools &amp; Colleges</t>
  </si>
  <si>
    <t>WSU PESTICIDE EDUCATION</t>
  </si>
  <si>
    <t>1945 NE FERDINAND'S LN</t>
  </si>
  <si>
    <t>509-335-2830</t>
  </si>
  <si>
    <t>99164</t>
  </si>
  <si>
    <t>5093352830</t>
  </si>
  <si>
    <t>509-547-2602</t>
  </si>
  <si>
    <t>AUTOZONE #0871</t>
  </si>
  <si>
    <t>BLUELINE EQUIPMENT CO</t>
  </si>
  <si>
    <t>1330 E BROADWAY ST</t>
  </si>
  <si>
    <t>000-0000000</t>
  </si>
  <si>
    <t>5092488411</t>
  </si>
  <si>
    <t>WHITMAN OUTDOOR PRGRM</t>
  </si>
  <si>
    <t>280 BOYER AVE</t>
  </si>
  <si>
    <t>509-527-5965</t>
  </si>
  <si>
    <t>99362</t>
  </si>
  <si>
    <t>5095275274</t>
  </si>
  <si>
    <t>WILBUR ELLIS SPOKANE</t>
  </si>
  <si>
    <t>SPOKANE VLY</t>
  </si>
  <si>
    <t>99206</t>
  </si>
  <si>
    <t>PACIFIC STEEL 33</t>
  </si>
  <si>
    <t>925 N OREGON AVE</t>
  </si>
  <si>
    <t>5095450688</t>
  </si>
  <si>
    <t>MOUNTS LOCK AND KEY</t>
  </si>
  <si>
    <t>415 W 1ST AVE</t>
  </si>
  <si>
    <t>509-5869300</t>
  </si>
  <si>
    <t>5095869300</t>
  </si>
  <si>
    <t>G AND R AG PRODUCTS INC</t>
  </si>
  <si>
    <t>721 N OREGON AVE</t>
  </si>
  <si>
    <t>5095455855</t>
  </si>
  <si>
    <t>PASCO RANCH AND HOME</t>
  </si>
  <si>
    <t>516 N OREGON AVE</t>
  </si>
  <si>
    <t>509-7371996</t>
  </si>
  <si>
    <t>5095475513</t>
  </si>
  <si>
    <t>WALLA WALLA</t>
  </si>
  <si>
    <t>HAAS</t>
  </si>
  <si>
    <t>LOWES #00249</t>
  </si>
  <si>
    <t>1020 N COLORADO ST</t>
  </si>
  <si>
    <t>5097361451</t>
  </si>
  <si>
    <t>QVC 651163556401</t>
  </si>
  <si>
    <t>1 QVC DR</t>
  </si>
  <si>
    <t>800-367-9444</t>
  </si>
  <si>
    <t>19380</t>
  </si>
  <si>
    <t>7575389700</t>
  </si>
  <si>
    <t>5945</t>
  </si>
  <si>
    <t>GAME, TOY, AND HOBBY SHOPS</t>
  </si>
  <si>
    <t>K&amp;M INTERNATIONAL INC</t>
  </si>
  <si>
    <t>1955 MIDWAY DR STE A</t>
  </si>
  <si>
    <t>330-425-2550</t>
  </si>
  <si>
    <t>44087</t>
  </si>
  <si>
    <t>3304252550</t>
  </si>
  <si>
    <t>Etsy.com - BrownsThreadWo</t>
  </si>
  <si>
    <t>55 WASHINGTON ST STE 512</t>
  </si>
  <si>
    <t>718-8557955</t>
  </si>
  <si>
    <t>11201</t>
  </si>
  <si>
    <t>7188557955</t>
  </si>
  <si>
    <t>SPORTSMANS WAREHOUSE 207</t>
  </si>
  <si>
    <t>6603 W CANAL DR</t>
  </si>
  <si>
    <t>5097362200</t>
  </si>
  <si>
    <t>FEDEX OFFIC64300006437</t>
  </si>
  <si>
    <t>1220 N COLUMBIA CENTER BLVD</t>
  </si>
  <si>
    <t>5097353131</t>
  </si>
  <si>
    <t>ALBERTSONS #0252</t>
  </si>
  <si>
    <t>690 GAGE BLVD</t>
  </si>
  <si>
    <t>RICHLAND</t>
  </si>
  <si>
    <t>99352</t>
  </si>
  <si>
    <t>5096274714</t>
  </si>
  <si>
    <t>BASIN FEED - KENNEWICK</t>
  </si>
  <si>
    <t>9200 W CLEARWATER AVE</t>
  </si>
  <si>
    <t>DIGITAL IMAGE TRI CITIES</t>
  </si>
  <si>
    <t>2950 GORGE WASH WAY STE C</t>
  </si>
  <si>
    <t>99354</t>
  </si>
  <si>
    <t>BEST BUY      00005900</t>
  </si>
  <si>
    <t>OFFICE DEPOT #962</t>
  </si>
  <si>
    <t>6815 W CANAL DR</t>
  </si>
  <si>
    <t>BATTERIES PLUS #0250</t>
  </si>
  <si>
    <t>321 N COLUMBIA CENTER BLVD STE</t>
  </si>
  <si>
    <t>5097833400</t>
  </si>
  <si>
    <t>SMART FOODSERVICE 575</t>
  </si>
  <si>
    <t>1939 FOWLER ST</t>
  </si>
  <si>
    <t>THE PARAGON RI LLC</t>
  </si>
  <si>
    <t>4550 RIVER GREEN PKWY</t>
  </si>
  <si>
    <t>513-354-1482</t>
  </si>
  <si>
    <t>30096</t>
  </si>
  <si>
    <t>DRI Flickr</t>
  </si>
  <si>
    <t>10380 BREN RD W</t>
  </si>
  <si>
    <t>952-9084089</t>
  </si>
  <si>
    <t>55343</t>
  </si>
  <si>
    <t>9522538345</t>
  </si>
  <si>
    <t>NATURE- WATCH</t>
  </si>
  <si>
    <t>5312 DERRY AVE STE R</t>
  </si>
  <si>
    <t>800-2285816</t>
  </si>
  <si>
    <t>91301</t>
  </si>
  <si>
    <t>8002285816</t>
  </si>
  <si>
    <t>HP SERVICES</t>
  </si>
  <si>
    <t>3000 HANOVER ST</t>
  </si>
  <si>
    <t>800-325-5372</t>
  </si>
  <si>
    <t>94304</t>
  </si>
  <si>
    <t>8007853087</t>
  </si>
  <si>
    <t>BARRETT II</t>
  </si>
  <si>
    <t>THE HOME DEPOT #4026</t>
  </si>
  <si>
    <t>3600 W 6TH ST</t>
  </si>
  <si>
    <t>THE DALLES</t>
  </si>
  <si>
    <t>97058</t>
  </si>
  <si>
    <t>5412967006</t>
  </si>
  <si>
    <t>SQ  RAM HYDRAULIC I</t>
  </si>
  <si>
    <t>LOWES #01114</t>
  </si>
  <si>
    <t>1000 NE WOOD VILLAGE BLVD</t>
  </si>
  <si>
    <t>WOOD VILLAGE</t>
  </si>
  <si>
    <t>97060</t>
  </si>
  <si>
    <t>5036671005</t>
  </si>
  <si>
    <t>BINGEN NAPA #700</t>
  </si>
  <si>
    <t>114 N OAK ST</t>
  </si>
  <si>
    <t>BINGEN</t>
  </si>
  <si>
    <t>98605</t>
  </si>
  <si>
    <t>DJ'S RENTAL &amp; REPAIR</t>
  </si>
  <si>
    <t>711 E STEUBEN ST</t>
  </si>
  <si>
    <t>COOK</t>
  </si>
  <si>
    <t>THE HOME DEPOT 4026</t>
  </si>
  <si>
    <t>5231</t>
  </si>
  <si>
    <t>Glass, Paint, Wallpaper Stores</t>
  </si>
  <si>
    <t>SHERWIN WILLIAMS 708196</t>
  </si>
  <si>
    <t>521 MOUNT HOOD ST</t>
  </si>
  <si>
    <t>5412964196</t>
  </si>
  <si>
    <t>PETERSON PORTLAND EAST</t>
  </si>
  <si>
    <t>6654 NE 47TH AVE</t>
  </si>
  <si>
    <t>503-280-1899</t>
  </si>
  <si>
    <t>5032658989</t>
  </si>
  <si>
    <t>4816</t>
  </si>
  <si>
    <t>Computer Network/Information Services</t>
  </si>
  <si>
    <t>YAHOO   MAIL</t>
  </si>
  <si>
    <t>701 FIRST AVE</t>
  </si>
  <si>
    <t>866-562-7228</t>
  </si>
  <si>
    <t>94089</t>
  </si>
  <si>
    <t>4083493300</t>
  </si>
  <si>
    <t>7542</t>
  </si>
  <si>
    <t>Car Washes</t>
  </si>
  <si>
    <t>JIFFY CAR WASH</t>
  </si>
  <si>
    <t>2517 W KENNEWICK AVE</t>
  </si>
  <si>
    <t>5095822528</t>
  </si>
  <si>
    <t>KENNEWICK RANCH AND HOME</t>
  </si>
  <si>
    <t>HTL HIGHTAIL</t>
  </si>
  <si>
    <t>1919 S BASCOM AVE</t>
  </si>
  <si>
    <t>669-222-8281</t>
  </si>
  <si>
    <t>95008</t>
  </si>
  <si>
    <t>4088799118</t>
  </si>
  <si>
    <t>BESTBUYCOM805701305585</t>
  </si>
  <si>
    <t>7601 PENN AVE S</t>
  </si>
  <si>
    <t>888-BESTBUY</t>
  </si>
  <si>
    <t>55423</t>
  </si>
  <si>
    <t>6122911000</t>
  </si>
  <si>
    <t>SOLOMON</t>
  </si>
  <si>
    <t>5735</t>
  </si>
  <si>
    <t>Record Stores</t>
  </si>
  <si>
    <t>APPLE.COM/BILL</t>
  </si>
  <si>
    <t>866-712-7753</t>
  </si>
  <si>
    <t>95014</t>
  </si>
  <si>
    <t>THE HOME DEPOT #4739</t>
  </si>
  <si>
    <t>3910 W 27TH AVE</t>
  </si>
  <si>
    <t>99337</t>
  </si>
  <si>
    <t>5095826697</t>
  </si>
  <si>
    <t>THE SUPPLY CACHE</t>
  </si>
  <si>
    <t>1980 CARIBOU DR</t>
  </si>
  <si>
    <t>800-8390831</t>
  </si>
  <si>
    <t>9705301893</t>
  </si>
  <si>
    <t>ADVANCE AUTO 3774</t>
  </si>
  <si>
    <t>105 N ELY ST</t>
  </si>
  <si>
    <t>REI #75 KENNEWICK</t>
  </si>
  <si>
    <t>129 N ELY ST</t>
  </si>
  <si>
    <t>FASTENAL COMPANY 01WAKEN</t>
  </si>
  <si>
    <t>1115 N OREGON AVE STE A</t>
  </si>
  <si>
    <t>5095458343</t>
  </si>
  <si>
    <t>509-5459329</t>
  </si>
  <si>
    <t>NEWSOME</t>
  </si>
  <si>
    <t>HEIDI</t>
  </si>
  <si>
    <t>7392</t>
  </si>
  <si>
    <t>CONSULTING, MANAGEMENT, AND PUBLIC RELATIONS SVCS</t>
  </si>
  <si>
    <t>SQ  GRASSES AND MORE</t>
  </si>
  <si>
    <t>UW BOTANIC GARDENS</t>
  </si>
  <si>
    <t>3501 NE 41ST ST</t>
  </si>
  <si>
    <t>206-6858033</t>
  </si>
  <si>
    <t>98105</t>
  </si>
  <si>
    <t>2066858033</t>
  </si>
  <si>
    <t>SHEFFELS</t>
  </si>
  <si>
    <t>TREVOR</t>
  </si>
  <si>
    <t>AMZN Mktp US GF5MW5843</t>
  </si>
  <si>
    <t>SQ  A&amp;E HEATING AND AIR I</t>
  </si>
  <si>
    <t>Hood River</t>
  </si>
  <si>
    <t>AMZN Mktp US 9A5EB9CJ3</t>
  </si>
  <si>
    <t>AMZN Mktp US 9T0B39JA3</t>
  </si>
  <si>
    <t>AMZN Mktp US LV20L7813</t>
  </si>
  <si>
    <t>AMZN Mktp US EA6SS9NF3</t>
  </si>
  <si>
    <t>ACE HARDWARE - WHITE SALM</t>
  </si>
  <si>
    <t>250 E JEWETT BLVD</t>
  </si>
  <si>
    <t>WHITE SALMON</t>
  </si>
  <si>
    <t>98672</t>
  </si>
  <si>
    <t>VANDERVEEN</t>
  </si>
  <si>
    <t>DOUG'S SEPTIC SERVICE IN</t>
  </si>
  <si>
    <t>1586 N COLUMBIA ST</t>
  </si>
  <si>
    <t>541-938-7405</t>
  </si>
  <si>
    <t>97862</t>
  </si>
  <si>
    <t>5419387405</t>
  </si>
  <si>
    <t>KONICA MINOLTA USA</t>
  </si>
  <si>
    <t>100 WILLIAMS DR</t>
  </si>
  <si>
    <t>800-456-6422</t>
  </si>
  <si>
    <t>07446</t>
  </si>
  <si>
    <t>8606832222</t>
  </si>
  <si>
    <t>AMZN Mktp US DK6V700T3</t>
  </si>
  <si>
    <t>STAPLES DIRECT</t>
  </si>
  <si>
    <t>500 STAPLES DR</t>
  </si>
  <si>
    <t>800-3333330</t>
  </si>
  <si>
    <t>01702</t>
  </si>
  <si>
    <t>3368385199</t>
  </si>
  <si>
    <t>CAPRICE ELECTRONICS</t>
  </si>
  <si>
    <t>63 FLUSHING AVE UNIT 100</t>
  </si>
  <si>
    <t>718-2220436</t>
  </si>
  <si>
    <t>11224</t>
  </si>
  <si>
    <t>7182220436</t>
  </si>
  <si>
    <t>NORTHWEST PUMP &amp; EQUIPME</t>
  </si>
  <si>
    <t>2800 NW 31ST AVE</t>
  </si>
  <si>
    <t>503-205-2130</t>
  </si>
  <si>
    <t>BUDGET SEPTIC &amp; DRAIN</t>
  </si>
  <si>
    <t>64340 US HIGHWAY 97</t>
  </si>
  <si>
    <t>TOPPENISH</t>
  </si>
  <si>
    <t>98948</t>
  </si>
  <si>
    <t>5098656001</t>
  </si>
  <si>
    <t>7299</t>
  </si>
  <si>
    <t>OTHER SERVICES (NOT ELSEWHERE CLASSIFIED)</t>
  </si>
  <si>
    <t>INDEPENDENT WATER SERVICE</t>
  </si>
  <si>
    <t>6 N 5TH AVE</t>
  </si>
  <si>
    <t>509-4573631</t>
  </si>
  <si>
    <t>98902</t>
  </si>
  <si>
    <t>5094573631</t>
  </si>
  <si>
    <t>THERMO KING NORTHWEST POR</t>
  </si>
  <si>
    <t>3235 NE 230TH AVE</t>
  </si>
  <si>
    <t>FAIRVIEW</t>
  </si>
  <si>
    <t>97024</t>
  </si>
  <si>
    <t>2538508133</t>
  </si>
  <si>
    <t>PELICAN FUELING INC</t>
  </si>
  <si>
    <t>5207 N RAILROAD AVE</t>
  </si>
  <si>
    <t>509-5451388</t>
  </si>
  <si>
    <t>WALLA WALLA ELECTRIC</t>
  </si>
  <si>
    <t>1225 W POPLAR ST</t>
  </si>
  <si>
    <t>509-525-8672</t>
  </si>
  <si>
    <t>5095258672</t>
  </si>
  <si>
    <t>SQ  DEVFUZION</t>
  </si>
  <si>
    <t>DAY WIRELESS SEATAC</t>
  </si>
  <si>
    <t>800-503-3433</t>
  </si>
  <si>
    <t>98198</t>
  </si>
  <si>
    <t>8005033433</t>
  </si>
  <si>
    <t>NW PUMP &amp; EQUIP PORTLAND</t>
  </si>
  <si>
    <t>503-205-2198</t>
  </si>
  <si>
    <t>5032277867</t>
  </si>
  <si>
    <t>507-453-8920</t>
  </si>
  <si>
    <t>COLUMBIA BASIN NETWERK</t>
  </si>
  <si>
    <t>313 S QUAY ST</t>
  </si>
  <si>
    <t>WWW.CBNETWERK</t>
  </si>
  <si>
    <t>FP MAILING SOLUTIONS</t>
  </si>
  <si>
    <t>140 N MITCHELL CT STE 200</t>
  </si>
  <si>
    <t>630-8275500</t>
  </si>
  <si>
    <t>60101</t>
  </si>
  <si>
    <t>6308275500</t>
  </si>
  <si>
    <t>LES SCHWAB  #420</t>
  </si>
  <si>
    <t>5410 N ROAD 68</t>
  </si>
  <si>
    <t>5414474136</t>
  </si>
  <si>
    <t>TRI-CITY HERALD ADVERT</t>
  </si>
  <si>
    <t>333 W CANAL DR</t>
  </si>
  <si>
    <t>509-582-1483</t>
  </si>
  <si>
    <t>5095821466</t>
  </si>
  <si>
    <t>INSITE SERVICES</t>
  </si>
  <si>
    <t>9245 RESEDA BLVD PMB 446</t>
  </si>
  <si>
    <t>818-8850873</t>
  </si>
  <si>
    <t>91387</t>
  </si>
  <si>
    <t>8188850873</t>
  </si>
  <si>
    <t>SQ  HONEST AIR</t>
  </si>
  <si>
    <t>GREEN GUARD FIRST AID &amp; S</t>
  </si>
  <si>
    <t>4159 SHORELINE DR</t>
  </si>
  <si>
    <t>800-8696970</t>
  </si>
  <si>
    <t>63045</t>
  </si>
  <si>
    <t>3143441100</t>
  </si>
  <si>
    <t>VARELA</t>
  </si>
  <si>
    <t>GILBERT</t>
  </si>
  <si>
    <t>CADDO SOLUTIONS</t>
  </si>
  <si>
    <t>2760 W 5TH AVE</t>
  </si>
  <si>
    <t>303-5343252</t>
  </si>
  <si>
    <t>80204</t>
  </si>
  <si>
    <t>3035343252</t>
  </si>
  <si>
    <t>FEDEX 91592437</t>
  </si>
  <si>
    <t>3692</t>
  </si>
  <si>
    <t>Doubletree Hotels</t>
  </si>
  <si>
    <t>THE DOUBLE TREE</t>
  </si>
  <si>
    <t>100 MADISON</t>
  </si>
  <si>
    <t>406-7283100</t>
  </si>
  <si>
    <t>MT</t>
  </si>
  <si>
    <t>59802</t>
  </si>
  <si>
    <t>4067283100</t>
  </si>
  <si>
    <t>HINDMAN</t>
  </si>
  <si>
    <t>CHEWY.COM</t>
  </si>
  <si>
    <t>1855 GRIFFIN RD STE B328</t>
  </si>
  <si>
    <t>800-672-4399</t>
  </si>
  <si>
    <t>33004</t>
  </si>
  <si>
    <t>9547934142</t>
  </si>
  <si>
    <t>SYMBOL ARTS WEB</t>
  </si>
  <si>
    <t>OGDEN</t>
  </si>
  <si>
    <t>84405</t>
  </si>
  <si>
    <t>TIDEWATER TACTICAL</t>
  </si>
  <si>
    <t>757-318-6652</t>
  </si>
  <si>
    <t>23455</t>
  </si>
  <si>
    <t>8099</t>
  </si>
  <si>
    <t xml:space="preserve">HEALTH PRACTITIONERS, MEDICAL SRVCS-NOT ELSEWHERE </t>
  </si>
  <si>
    <t>PAYPAL  ELKSHAPE</t>
  </si>
  <si>
    <t>Amazon.com 3L00T0ZG3</t>
  </si>
  <si>
    <t>SQ  PACIFIC NW POLICE DET</t>
  </si>
  <si>
    <t>83647</t>
  </si>
  <si>
    <t>Amazon.com DY5809KD3</t>
  </si>
  <si>
    <t>O'REILLY AUTO PARTS 3802</t>
  </si>
  <si>
    <t>102 SW 20TH ST</t>
  </si>
  <si>
    <t>PENDLETON</t>
  </si>
  <si>
    <t>97801</t>
  </si>
  <si>
    <t>5412780319</t>
  </si>
  <si>
    <t>SP   K9 TACTICAL GEAR</t>
  </si>
  <si>
    <t>HTTPSK9TACTIC</t>
  </si>
  <si>
    <t>95677</t>
  </si>
  <si>
    <t>AMZN Mktp US 498CO3LK3</t>
  </si>
  <si>
    <t>AMZN Mktp US L96QC08Z3</t>
  </si>
  <si>
    <t>AMZN Mktp US AR4JS4DD3</t>
  </si>
  <si>
    <t>AMZN Mktp US 0I9P081K3</t>
  </si>
  <si>
    <t>5611</t>
  </si>
  <si>
    <t>Mens and Boys Clothing and Accessories Stores</t>
  </si>
  <si>
    <t>PAYPAL  UNDERARMOUR</t>
  </si>
  <si>
    <t>21226</t>
  </si>
  <si>
    <t>AMZN Mktp US XY6SJ0DZ3</t>
  </si>
  <si>
    <t>Amazon.com AQ4R27IX3</t>
  </si>
  <si>
    <t>PAYPAL  WASHINGTONS</t>
  </si>
  <si>
    <t>98373</t>
  </si>
  <si>
    <t>ELITE K9 INC 2</t>
  </si>
  <si>
    <t>7660 OLD US HIGHWAY 45</t>
  </si>
  <si>
    <t>270-5545515</t>
  </si>
  <si>
    <t>42027</t>
  </si>
  <si>
    <t>2705545515</t>
  </si>
  <si>
    <t>PACKTRACK</t>
  </si>
  <si>
    <t>303 KERNEYWOOD ST</t>
  </si>
  <si>
    <t>954-914-3675</t>
  </si>
  <si>
    <t>33803</t>
  </si>
  <si>
    <t>AMZN Mktp US XZ89X3O23</t>
  </si>
  <si>
    <t>PAYPAL  511TACTICAL</t>
  </si>
  <si>
    <t>92614</t>
  </si>
  <si>
    <t>AMZN Mktp US 5H4NT0B43</t>
  </si>
  <si>
    <t>Amazon.com I26263DQ3</t>
  </si>
  <si>
    <t>PAYPAL  TOPS KNIVES</t>
  </si>
  <si>
    <t>3415 E 109 N</t>
  </si>
  <si>
    <t>83401</t>
  </si>
  <si>
    <t>PAYPAL  READYWARIOR</t>
  </si>
  <si>
    <t>WWW.ONXMAPS.COM</t>
  </si>
  <si>
    <t>HTTPSWWW.ONXM</t>
  </si>
  <si>
    <t>59801</t>
  </si>
  <si>
    <t>5139</t>
  </si>
  <si>
    <t>Commercial Footwear</t>
  </si>
  <si>
    <t>PAYPAL  LOWABOOTS</t>
  </si>
  <si>
    <t>06907</t>
  </si>
  <si>
    <t>845 N COLUMBIA CENTER BLVD</t>
  </si>
  <si>
    <t>5097371996</t>
  </si>
  <si>
    <t>PAYPAL  GALLS LLC</t>
  </si>
  <si>
    <t>407 DEL RIO DR</t>
  </si>
  <si>
    <t>PAYPAL  TITAN DISTR</t>
  </si>
  <si>
    <t>1714 SHOAL CREEK LN</t>
  </si>
  <si>
    <t>38125</t>
  </si>
  <si>
    <t>PAYPAL  VAULTEKSAFE</t>
  </si>
  <si>
    <t>32801</t>
  </si>
  <si>
    <t>ARLO TECHNOLOGIES INC</t>
  </si>
  <si>
    <t>408-638-3750</t>
  </si>
  <si>
    <t>95134</t>
  </si>
  <si>
    <t>Amazon.com 3I5TB3LV3</t>
  </si>
  <si>
    <t>Amazon.com 325GH80W3</t>
  </si>
  <si>
    <t>STALOCH</t>
  </si>
  <si>
    <t>TRINA</t>
  </si>
  <si>
    <t>TARGET        00001008</t>
  </si>
  <si>
    <t>13201 RIDGEDALE DR</t>
  </si>
  <si>
    <t>MINNETONKA</t>
  </si>
  <si>
    <t>55305</t>
  </si>
  <si>
    <t>9525428250</t>
  </si>
  <si>
    <t>AMAZON.COM 3P0VI8FT3 AMZN</t>
  </si>
  <si>
    <t>GRAPHIC IMAGE LLC</t>
  </si>
  <si>
    <t>205 N SHORE DR</t>
  </si>
  <si>
    <t>FOUNTAIN CITY</t>
  </si>
  <si>
    <t>54629</t>
  </si>
  <si>
    <t>5074546898</t>
  </si>
  <si>
    <t>BASYE</t>
  </si>
  <si>
    <t>WM SUPERCENTER #3380</t>
  </si>
  <si>
    <t>AMZN Mktp US MD00V5LT3</t>
  </si>
  <si>
    <t>AMZN Mktp US L98AJ7O63</t>
  </si>
  <si>
    <t>LES SCHWAB TIRES #0015</t>
  </si>
  <si>
    <t>3140 CASCADE AVE</t>
  </si>
  <si>
    <t>HOOD RIVER</t>
  </si>
  <si>
    <t>5413861123</t>
  </si>
  <si>
    <t>USPS PO 5431780416</t>
  </si>
  <si>
    <t>100 W MAIN ST</t>
  </si>
  <si>
    <t>GLENWOOD</t>
  </si>
  <si>
    <t>98619</t>
  </si>
  <si>
    <t>5093643500</t>
  </si>
  <si>
    <t>PETERSON THE DALLES</t>
  </si>
  <si>
    <t>1238 W 2ND ST</t>
  </si>
  <si>
    <t>541-296-4642</t>
  </si>
  <si>
    <t>5412964642</t>
  </si>
  <si>
    <t>AMZN Mktp US Z25BG8OY3</t>
  </si>
  <si>
    <t>AMZN Mktp US 9O3BO8LP3</t>
  </si>
  <si>
    <t>GARY DENNEY FLOOR COVERIN</t>
  </si>
  <si>
    <t>816 W 6TH ST</t>
  </si>
  <si>
    <t>5412984252</t>
  </si>
  <si>
    <t>HOFLER</t>
  </si>
  <si>
    <t>ALLEN</t>
  </si>
  <si>
    <t>500 E OVERLAND RD</t>
  </si>
  <si>
    <t>MERIDIAN</t>
  </si>
  <si>
    <t>TRI-CITIES BATTERY</t>
  </si>
  <si>
    <t>2104 N 4TH AVE</t>
  </si>
  <si>
    <t>5095451473</t>
  </si>
  <si>
    <t>SHELL OIL 12362412004</t>
  </si>
  <si>
    <t>120 PASCO KAHLOTUS RD</t>
  </si>
  <si>
    <t>5095861135</t>
  </si>
  <si>
    <t>KEITH HUTTO</t>
  </si>
  <si>
    <t>O'REILLY AUTO PARTS 4837</t>
  </si>
  <si>
    <t>1720 E MAIN ST</t>
  </si>
  <si>
    <t>5542</t>
  </si>
  <si>
    <t>FUEL DISPENSER, AUTOMATED</t>
  </si>
  <si>
    <t>USA GASOLINE 62042</t>
  </si>
  <si>
    <t>1580 E MAIN ST</t>
  </si>
  <si>
    <t>JANAK</t>
  </si>
  <si>
    <t>LITTLE</t>
  </si>
  <si>
    <t>BASIN CITY 0022836</t>
  </si>
  <si>
    <t>7150 ROAD 170</t>
  </si>
  <si>
    <t>MESA</t>
  </si>
  <si>
    <t>99343</t>
  </si>
  <si>
    <t>5092694411</t>
  </si>
  <si>
    <t>WOLFSON</t>
  </si>
  <si>
    <t>TANNER</t>
  </si>
  <si>
    <t>AUTOZONE #3751</t>
  </si>
  <si>
    <t>1795 N 1ST ST</t>
  </si>
  <si>
    <t>8002886966</t>
  </si>
  <si>
    <t>HARBOR FREIGHT TOOLS 750</t>
  </si>
  <si>
    <t>1810 N 1ST ST</t>
  </si>
  <si>
    <t>WM SUPERCENTER #1817</t>
  </si>
  <si>
    <t>NORTHWEST FARM SUPPLY</t>
  </si>
  <si>
    <t>80411 N HIGHWAY 395</t>
  </si>
  <si>
    <t>5415675650</t>
  </si>
  <si>
    <t>CASIDAY BATTERY CO</t>
  </si>
  <si>
    <t>2440 N 1ST ST</t>
  </si>
  <si>
    <t>5415676041</t>
  </si>
  <si>
    <t>QUICK</t>
  </si>
  <si>
    <t>REPUBLIC SERVICES TRASH</t>
  </si>
  <si>
    <t>18500 N ALLIED WAY STE 100</t>
  </si>
  <si>
    <t>866-576-5548</t>
  </si>
  <si>
    <t>85054</t>
  </si>
  <si>
    <t>8557377871</t>
  </si>
  <si>
    <t>AUTOPAY/DISH NTWK</t>
  </si>
  <si>
    <t>JOSH WESSLER</t>
  </si>
  <si>
    <t>800-333-3474</t>
  </si>
  <si>
    <t>80112</t>
  </si>
  <si>
    <t>3037231000</t>
  </si>
  <si>
    <t>SPECTRUM</t>
  </si>
  <si>
    <t>855-707-7328</t>
  </si>
  <si>
    <t>63131</t>
  </si>
  <si>
    <t>VIASAT</t>
  </si>
  <si>
    <t>6155 EL CAMINO REAL</t>
  </si>
  <si>
    <t>866-945-3258</t>
  </si>
  <si>
    <t>92009</t>
  </si>
  <si>
    <t>8669453258</t>
  </si>
  <si>
    <t>FEDEX 60854073</t>
  </si>
  <si>
    <t>5172</t>
  </si>
  <si>
    <t>Petroleum and Petroleum Products</t>
  </si>
  <si>
    <t>TEAMBWT LLC</t>
  </si>
  <si>
    <t>703-6272737</t>
  </si>
  <si>
    <t>22202</t>
  </si>
  <si>
    <t>4TE CULLIGAN</t>
  </si>
  <si>
    <t>830 N COLUMBIA CENTER BLVD</t>
  </si>
  <si>
    <t>509-586-1174</t>
  </si>
  <si>
    <t>5095861174</t>
  </si>
  <si>
    <t>S&amp;S WORLDWIDE, INC.</t>
  </si>
  <si>
    <t>75 MILL ST</t>
  </si>
  <si>
    <t>860-5373451</t>
  </si>
  <si>
    <t>06415</t>
  </si>
  <si>
    <t>8605373451</t>
  </si>
  <si>
    <t>RAINBOW RESOURCE CENTER</t>
  </si>
  <si>
    <t>905 E MAIN ST</t>
  </si>
  <si>
    <t>309-695-3200</t>
  </si>
  <si>
    <t>61483</t>
  </si>
  <si>
    <t>3096953200</t>
  </si>
  <si>
    <t>FEDEX 60904119</t>
  </si>
  <si>
    <t>Amazon.com XW9AX4063</t>
  </si>
  <si>
    <t>Amazon.com 9U1XW4YH3</t>
  </si>
  <si>
    <t>HNS HughesNet.com</t>
  </si>
  <si>
    <t>866-347-3292</t>
  </si>
  <si>
    <t>20876</t>
  </si>
  <si>
    <t>8663473292</t>
  </si>
  <si>
    <t>SP   RTI/BIGGREENBOX</t>
  </si>
  <si>
    <t>125 E COMMERCIAL ST STE A</t>
  </si>
  <si>
    <t>THEBIGGREENBO</t>
  </si>
  <si>
    <t>92801</t>
  </si>
  <si>
    <t>GORGE NETWORKS INC</t>
  </si>
  <si>
    <t>616 INDUSTRIAL ST STE 401</t>
  </si>
  <si>
    <t>888-5082363</t>
  </si>
  <si>
    <t>5413868300</t>
  </si>
  <si>
    <t>THE HOME DEPOT #4031</t>
  </si>
  <si>
    <t>300 W HARPER RD</t>
  </si>
  <si>
    <t>5415679890</t>
  </si>
  <si>
    <t>A 1 INDUSTRIAL SUPPLY LLC</t>
  </si>
  <si>
    <t>5 SE CAMPBELL DR</t>
  </si>
  <si>
    <t>5415647636</t>
  </si>
  <si>
    <t>UMATILLA AUTO PARTS</t>
  </si>
  <si>
    <t>901 6TH ST</t>
  </si>
  <si>
    <t>UMATILLA</t>
  </si>
  <si>
    <t>97882</t>
  </si>
  <si>
    <t>5419225556</t>
  </si>
  <si>
    <t>ROWE</t>
  </si>
  <si>
    <t>NICOLAS</t>
  </si>
  <si>
    <t>BDI TRANSFER</t>
  </si>
  <si>
    <t>2021 N COMMERCIAL AVE</t>
  </si>
  <si>
    <t>5095472476</t>
  </si>
  <si>
    <t>SUN MARKET</t>
  </si>
  <si>
    <t>838 UHLING RD</t>
  </si>
  <si>
    <t>SHELL OIL 57428806004</t>
  </si>
  <si>
    <t>14813 DODD RD</t>
  </si>
  <si>
    <t>HARBOR FREIGHT TOOLS3048</t>
  </si>
  <si>
    <t>CONOCO - UNITED PACIFIC 0</t>
  </si>
  <si>
    <t>119 E HUMORIST RD</t>
  </si>
  <si>
    <t>PORTERS GAS &amp; MARKET 415</t>
  </si>
  <si>
    <t>4804 N ROAD 68</t>
  </si>
  <si>
    <t>O'REILLY AUTO PARTS 3789</t>
  </si>
  <si>
    <t>ALBERTSONS #0228</t>
  </si>
  <si>
    <t>1330 N 20TH AVE</t>
  </si>
  <si>
    <t>CHRISTOPHER</t>
  </si>
  <si>
    <t>3030 ORCHARD PKWY</t>
  </si>
  <si>
    <t>4088903088</t>
  </si>
  <si>
    <t>Babbel.com</t>
  </si>
  <si>
    <t>Berlin</t>
  </si>
  <si>
    <t>DEU</t>
  </si>
  <si>
    <t>8011</t>
  </si>
  <si>
    <t>Doctors and Physicians - Not Elsewhere Classified</t>
  </si>
  <si>
    <t>ASTRIA HEALTH CENTERS</t>
  </si>
  <si>
    <t>803 E LINCOLN AVE STE 2</t>
  </si>
  <si>
    <t>SUNNYSIDE</t>
  </si>
  <si>
    <t>98944</t>
  </si>
  <si>
    <t>5098376911</t>
  </si>
  <si>
    <t>AMZN Mktp US BO4SW6OY3</t>
  </si>
  <si>
    <t>AMZN Mktp US HV8A00G43</t>
  </si>
  <si>
    <t>AMZN Mktp US 7B2HK0WD3</t>
  </si>
  <si>
    <t>STREICHER'S MPLS</t>
  </si>
  <si>
    <t>10911 HIGHWAY 55</t>
  </si>
  <si>
    <t>PLYMOUTH</t>
  </si>
  <si>
    <t>55441</t>
  </si>
  <si>
    <t>7635461155</t>
  </si>
  <si>
    <t>KAIZEN FOAM INSERTS</t>
  </si>
  <si>
    <t>HTTPSKAIZENIN</t>
  </si>
  <si>
    <t>06472</t>
  </si>
  <si>
    <t>AMZN Mktp US DT1R58WR3</t>
  </si>
  <si>
    <t>AMZN Mktp US QQ8IW0C03</t>
  </si>
  <si>
    <t>AMAZON.COM Z640J5I23 AMZN</t>
  </si>
  <si>
    <t>AMZN Mktp US VU1HE4G03</t>
  </si>
  <si>
    <t>FRIENDS CORNER</t>
  </si>
  <si>
    <t>773 KOHLER RD</t>
  </si>
  <si>
    <t>DUHR</t>
  </si>
  <si>
    <t>MEG</t>
  </si>
  <si>
    <t>SCOTT</t>
  </si>
  <si>
    <t>USPS PO 5410080323</t>
  </si>
  <si>
    <t>114 2ND AVE</t>
  </si>
  <si>
    <t>5095474093</t>
  </si>
  <si>
    <t>AMZN Mktp US HX1113F73</t>
  </si>
  <si>
    <t>UNICOR</t>
  </si>
  <si>
    <t>3301 LEESTOWN RD</t>
  </si>
  <si>
    <t>800-827-3168</t>
  </si>
  <si>
    <t>40511</t>
  </si>
  <si>
    <t>8592556812</t>
  </si>
  <si>
    <t>MERRY MAIDS</t>
  </si>
  <si>
    <t>1618 RUDKIN RD UNIT A</t>
  </si>
  <si>
    <t>360-584-3665</t>
  </si>
  <si>
    <t>98901</t>
  </si>
  <si>
    <t>3605843665</t>
  </si>
  <si>
    <t>8931</t>
  </si>
  <si>
    <t>Accounting, Auditing, Bookkeeping Services</t>
  </si>
  <si>
    <t>CI SUPPORT - ECOM</t>
  </si>
  <si>
    <t>900 S DAYTON ST</t>
  </si>
  <si>
    <t>509-582-4142</t>
  </si>
  <si>
    <t>5095824142</t>
  </si>
  <si>
    <t>AMZN Mktp US RF1KE0FZ3</t>
  </si>
  <si>
    <t>TRI-CITY HERALD CIRC</t>
  </si>
  <si>
    <t>5095821500</t>
  </si>
  <si>
    <t>MCINTURFF</t>
  </si>
  <si>
    <t>DENISE</t>
  </si>
  <si>
    <t>HOBBY-LOBBY #457</t>
  </si>
  <si>
    <t>7011 W CANAL DR STE A</t>
  </si>
  <si>
    <t>5097371144</t>
  </si>
  <si>
    <t>SP   GENESIS EDUCATION</t>
  </si>
  <si>
    <t>PELLETCOM.MYS</t>
  </si>
  <si>
    <t>98273</t>
  </si>
  <si>
    <t>PAYPAL  BLUEMTNWILD</t>
  </si>
  <si>
    <t>BAKER</t>
  </si>
  <si>
    <t>TRENT</t>
  </si>
  <si>
    <t>WAL-MART #3217</t>
  </si>
  <si>
    <t>1860 E MAIN ST</t>
  </si>
  <si>
    <t>5094889295</t>
  </si>
  <si>
    <t>76 - POTHOLES GENERAL STO</t>
  </si>
  <si>
    <t>6897 HIGHWAY 262 SE</t>
  </si>
  <si>
    <t>5093462503</t>
  </si>
  <si>
    <t>USPS PO 5463140344</t>
  </si>
  <si>
    <t>602 E MAIN ST</t>
  </si>
  <si>
    <t>GLASS</t>
  </si>
  <si>
    <t>LAMONT</t>
  </si>
  <si>
    <t>CONNOR</t>
  </si>
  <si>
    <t>FRANK</t>
  </si>
  <si>
    <t>AMZN Mktp US 9477B7HB3</t>
  </si>
  <si>
    <t>RPS TALLAHASSEE AIRPORT</t>
  </si>
  <si>
    <t>3300 CAPITAL CIR SW</t>
  </si>
  <si>
    <t>TALLAHASSEE</t>
  </si>
  <si>
    <t>32310</t>
  </si>
  <si>
    <t>8505766023</t>
  </si>
  <si>
    <t>SHELL OIL 57542791702</t>
  </si>
  <si>
    <t>MIRAMAR BEACH</t>
  </si>
  <si>
    <t>32550</t>
  </si>
  <si>
    <t>WINN-DIXIE #510</t>
  </si>
  <si>
    <t>65 POINCIANA BLVD</t>
  </si>
  <si>
    <t>Amazon.com OW7R58TW3</t>
  </si>
  <si>
    <t>MELIOPOULOS</t>
  </si>
  <si>
    <t>DEEANNE</t>
  </si>
  <si>
    <t>OREGON CHAPTER OF THE WIL</t>
  </si>
  <si>
    <t>872 W MAIN ST APT EE254</t>
  </si>
  <si>
    <t>541-4097639</t>
  </si>
  <si>
    <t>97339</t>
  </si>
  <si>
    <t>AMERICAN BIRD CONSERVANC</t>
  </si>
  <si>
    <t>4249 LOUDOUN AVE</t>
  </si>
  <si>
    <t>540-253-5780</t>
  </si>
  <si>
    <t>20198</t>
  </si>
  <si>
    <t>5402535780</t>
  </si>
  <si>
    <t>BARNETT</t>
  </si>
  <si>
    <t>JENNY</t>
  </si>
  <si>
    <t>SP   BAT CONSERVATION</t>
  </si>
  <si>
    <t>HTTPSBATCONSE</t>
  </si>
  <si>
    <t>34223</t>
  </si>
  <si>
    <t>SP   LABMAKER</t>
  </si>
  <si>
    <t>BERLIN</t>
  </si>
  <si>
    <t>10117</t>
  </si>
  <si>
    <t>WILDLIFE ACOUSTICS INC</t>
  </si>
  <si>
    <t>3 MILL AND MAIN PL STE 210</t>
  </si>
  <si>
    <t>01742</t>
  </si>
  <si>
    <t>9783695225</t>
  </si>
  <si>
    <t>WM SUPERCENTER #2492</t>
  </si>
  <si>
    <t>2203 SW COURT AVE</t>
  </si>
  <si>
    <t>5419669970</t>
  </si>
  <si>
    <t>USPS PO 4066240801</t>
  </si>
  <si>
    <t>104 SW DORION AVE</t>
  </si>
  <si>
    <t>5412784053</t>
  </si>
  <si>
    <t>SHARPE</t>
  </si>
  <si>
    <t>Amazon.com 1D5YD65X3</t>
  </si>
  <si>
    <t>Amazon.com XY30Q4IR3</t>
  </si>
  <si>
    <t>410 TERRY AVE N</t>
  </si>
  <si>
    <t>KING SOFT WATER</t>
  </si>
  <si>
    <t>1425 E HOUSTON AVE</t>
  </si>
  <si>
    <t>509-487-5464</t>
  </si>
  <si>
    <t>99217</t>
  </si>
  <si>
    <t>5094875464</t>
  </si>
  <si>
    <t>WCI YAKIMA WASTE</t>
  </si>
  <si>
    <t>2812 1/2 TERRACE HEIGHTS DR</t>
  </si>
  <si>
    <t>509-248-4213</t>
  </si>
  <si>
    <t>AMZN Mktp US YD9WR4663</t>
  </si>
  <si>
    <t>FEDEX 60778102</t>
  </si>
  <si>
    <t>CULLIGAN OF SPOKANE WA</t>
  </si>
  <si>
    <t>25 E 3RD AVE</t>
  </si>
  <si>
    <t>509-4558050</t>
  </si>
  <si>
    <t>99202</t>
  </si>
  <si>
    <t>2037440200</t>
  </si>
  <si>
    <t>1105 17TH ST S</t>
  </si>
  <si>
    <t>703-627-2737</t>
  </si>
  <si>
    <t>7036272737</t>
  </si>
  <si>
    <t>WWW.MAGIX.COM RENO</t>
  </si>
  <si>
    <t>PAYPAL  JBTOOLSALES EBAY</t>
  </si>
  <si>
    <t>Amazon.com T02O09VQ3</t>
  </si>
  <si>
    <t>CONSOLIDATED DISPOSAL S</t>
  </si>
  <si>
    <t>2370 BASIN ST SW</t>
  </si>
  <si>
    <t>509-7542468</t>
  </si>
  <si>
    <t>98823</t>
  </si>
  <si>
    <t>5097542468</t>
  </si>
  <si>
    <t>BASIN DISPOSAL INC</t>
  </si>
  <si>
    <t>509-5472476</t>
  </si>
  <si>
    <t>SANITARY DISPOSAL INC</t>
  </si>
  <si>
    <t>81144 N HIGHWAY 395</t>
  </si>
  <si>
    <t>541-5678842</t>
  </si>
  <si>
    <t>5415678842</t>
  </si>
  <si>
    <t>Amazon.com 8Y2KJ9B83</t>
  </si>
  <si>
    <t>AMZN Mktp US WI4248KP3</t>
  </si>
  <si>
    <t>AMZN Mktp US BM1Y95023</t>
  </si>
  <si>
    <t>ACE SALES AND SERVICE</t>
  </si>
  <si>
    <t>121 W SHOSHONE ST</t>
  </si>
  <si>
    <t>509-546-0631</t>
  </si>
  <si>
    <t>5095460631</t>
  </si>
  <si>
    <t>FEDEX 60821906</t>
  </si>
  <si>
    <t>TEE-PEE SEPTIC INC</t>
  </si>
  <si>
    <t>1780 S ROOSEVELT AVE</t>
  </si>
  <si>
    <t>509-488-2844</t>
  </si>
  <si>
    <t>5094882844</t>
  </si>
  <si>
    <t>PAYPAL  PRAIRIECREE</t>
  </si>
  <si>
    <t>TOPAZ LABS SOFTWARE</t>
  </si>
  <si>
    <t>TOPAZLABS.COM</t>
  </si>
  <si>
    <t>75001</t>
  </si>
  <si>
    <t>OFFICE DEPOT #1214</t>
  </si>
  <si>
    <t>2500 MILL CENTER PKWY</t>
  </si>
  <si>
    <t>30518</t>
  </si>
  <si>
    <t>FEDEX 60958293</t>
  </si>
  <si>
    <t>FEDEX 60988536</t>
  </si>
  <si>
    <t>CREATIVEMARKET.COM</t>
  </si>
  <si>
    <t>HTTPSCREATIVE</t>
  </si>
  <si>
    <t>94111</t>
  </si>
  <si>
    <t>14159697141</t>
  </si>
  <si>
    <t>9211</t>
  </si>
  <si>
    <t>Court Costs, Including Alimony and Child Support</t>
  </si>
  <si>
    <t>GPS MOON SECURITY SERVICE</t>
  </si>
  <si>
    <t>7102 LAKEVIEW PKWY W DR</t>
  </si>
  <si>
    <t>888-6047888</t>
  </si>
  <si>
    <t>99302</t>
  </si>
  <si>
    <t>3177136557</t>
  </si>
  <si>
    <t>509-546-8300</t>
  </si>
  <si>
    <t>AMZN Mktp US 2Z9I00ZL3</t>
  </si>
  <si>
    <t>FEDEX 61019492</t>
  </si>
  <si>
    <t>FEDEX 61019490</t>
  </si>
  <si>
    <t>MYFONTS INC</t>
  </si>
  <si>
    <t>500 UNICORN PARK DR</t>
  </si>
  <si>
    <t>781-970-6155</t>
  </si>
  <si>
    <t>01801</t>
  </si>
  <si>
    <t>7819706155</t>
  </si>
  <si>
    <t>IN  FOCAL POINT MARKETING</t>
  </si>
  <si>
    <t>509-3783015</t>
  </si>
  <si>
    <t>11717 EXPLORATION LN</t>
  </si>
  <si>
    <t>3014285500</t>
  </si>
  <si>
    <t>FEDEX 61090880</t>
  </si>
  <si>
    <t>SP   WILD REPUBLIC USA</t>
  </si>
  <si>
    <t>HTTPSWILDREPU</t>
  </si>
  <si>
    <t>MONOPRICE, INC.</t>
  </si>
  <si>
    <t>11701 6TH ST</t>
  </si>
  <si>
    <t>877-271-2592</t>
  </si>
  <si>
    <t>91730</t>
  </si>
  <si>
    <t>8772712592</t>
  </si>
  <si>
    <t>ALLFILTERS.COM</t>
  </si>
  <si>
    <t>795 W 1700 S STE 1</t>
  </si>
  <si>
    <t>801-953-0070</t>
  </si>
  <si>
    <t>84104</t>
  </si>
  <si>
    <t>5817</t>
  </si>
  <si>
    <t>Invalid MCC Code</t>
  </si>
  <si>
    <t>Paddle.com Inc</t>
  </si>
  <si>
    <t>808-1781535</t>
  </si>
  <si>
    <t>10011</t>
  </si>
  <si>
    <t>FEDEX 61158527</t>
  </si>
  <si>
    <t>8553746973</t>
  </si>
  <si>
    <t>WWW.CABLECLAMP.COM</t>
  </si>
  <si>
    <t>727-5281000</t>
  </si>
  <si>
    <t>33762</t>
  </si>
  <si>
    <t>7275281000</t>
  </si>
  <si>
    <t>AMZN Mktp US FG6961XH3</t>
  </si>
  <si>
    <t>AMZN Mktp US K24SI6RT3</t>
  </si>
  <si>
    <t>FEDEX 61187979</t>
  </si>
  <si>
    <t>FEDEX 91924382</t>
  </si>
  <si>
    <t>Amazon.com PB4ER6YP3</t>
  </si>
  <si>
    <t>AMZN Mktp US PF11M9H63</t>
  </si>
  <si>
    <t>FEDEX 61236460</t>
  </si>
  <si>
    <t>FS  hilogic</t>
  </si>
  <si>
    <t>877-3278914</t>
  </si>
  <si>
    <t>93101</t>
  </si>
  <si>
    <t>8773278914</t>
  </si>
  <si>
    <t>WM SUPERCENTER #2241</t>
  </si>
  <si>
    <t>2675 E LINCOLN AVE</t>
  </si>
  <si>
    <t>5098397339</t>
  </si>
  <si>
    <t>FEDEX 61273605</t>
  </si>
  <si>
    <t>THOMPSON</t>
  </si>
  <si>
    <t>CORY</t>
  </si>
  <si>
    <t>SANDYS TROPHIES INC</t>
  </si>
  <si>
    <t>800 W LEWIS ST</t>
  </si>
  <si>
    <t>5095470007</t>
  </si>
  <si>
    <t>LEOPARD</t>
  </si>
  <si>
    <t>AMZN Mktp US QF3QN7FL3</t>
  </si>
  <si>
    <t>AMZN Mktp US QP8ZK2VU3</t>
  </si>
  <si>
    <t>WHITFIELD</t>
  </si>
  <si>
    <t>SHERI</t>
  </si>
  <si>
    <t>OFFICE DEPOT #2766</t>
  </si>
  <si>
    <t>1717 GEORGE WASHINGTON WAY</t>
  </si>
  <si>
    <t>5099463747</t>
  </si>
  <si>
    <t>AMZN Mktp US DO0NW1IJ3</t>
  </si>
  <si>
    <t>AMZN Mktp US 6Z8MI0XH3</t>
  </si>
  <si>
    <t>FISH &amp; WILDLIFE LIC DIV</t>
  </si>
  <si>
    <t>866-246-9453</t>
  </si>
  <si>
    <t>3609021878</t>
  </si>
  <si>
    <t>AMZN Mktp US BX2PM5EV3</t>
  </si>
  <si>
    <t>AMZN Mktp US SW78H04E3</t>
  </si>
  <si>
    <t>SQ  GRASSES AND MOR</t>
  </si>
  <si>
    <t>AMZN Mktp US 2715E5SA3</t>
  </si>
  <si>
    <t>AMZN Mktp US QI3XB9YF3</t>
  </si>
  <si>
    <t>LUNA</t>
  </si>
  <si>
    <t>ROBERTO</t>
  </si>
  <si>
    <t>YAKIMA COOP AS09895228</t>
  </si>
  <si>
    <t>501 S FRONT ST</t>
  </si>
  <si>
    <t>YAKIMA</t>
  </si>
  <si>
    <t>5094575380</t>
  </si>
  <si>
    <t>EUROFINS MICROBIOLOGY LAB</t>
  </si>
  <si>
    <t>UNION GAP</t>
  </si>
  <si>
    <t>98903</t>
  </si>
  <si>
    <t>5300</t>
  </si>
  <si>
    <t>Wholesale Clubs</t>
  </si>
  <si>
    <t>COSTCO WHSE #1013</t>
  </si>
  <si>
    <t>2310 LONGFIBRE AVE</t>
  </si>
  <si>
    <t>5094545240</t>
  </si>
  <si>
    <t>THE HOME DEPOT #4727</t>
  </si>
  <si>
    <t>2115 S 1ST ST</t>
  </si>
  <si>
    <t>5094523016</t>
  </si>
  <si>
    <t>OFFICE DEPOT #937</t>
  </si>
  <si>
    <t>2319 S 1ST ST</t>
  </si>
  <si>
    <t>IDEAL LUMBER &amp; HARDWARE</t>
  </si>
  <si>
    <t>827 W 1ST AVE</t>
  </si>
  <si>
    <t>5098654912</t>
  </si>
  <si>
    <t>7692</t>
  </si>
  <si>
    <t>Welding Services</t>
  </si>
  <si>
    <t>OXARC, INC - YAKIMA</t>
  </si>
  <si>
    <t>1004 E MEAD AVE</t>
  </si>
  <si>
    <t>RWC INTERNATIONAL LTD</t>
  </si>
  <si>
    <t>1509 S 22ND ST</t>
  </si>
  <si>
    <t>SQ  TNG HEATING &amp; A/C, LL</t>
  </si>
  <si>
    <t>Zillah</t>
  </si>
  <si>
    <t>98953</t>
  </si>
  <si>
    <t>8042</t>
  </si>
  <si>
    <t>Optometrists and Ophthalmologists</t>
  </si>
  <si>
    <t>PRECISION EYE DOCTORS2</t>
  </si>
  <si>
    <t>2402 S 1ST ST</t>
  </si>
  <si>
    <t>5095919277</t>
  </si>
  <si>
    <t>CARQUEST 3739</t>
  </si>
  <si>
    <t>717 W 1ST ST</t>
  </si>
  <si>
    <t>WAPATO</t>
  </si>
  <si>
    <t>98951</t>
  </si>
  <si>
    <t>5098772896</t>
  </si>
  <si>
    <t>KNOBEL'S ELECTRIC, INC</t>
  </si>
  <si>
    <t>509-452-9157</t>
  </si>
  <si>
    <t>SHC MEDICAL CENTER YAKIMA</t>
  </si>
  <si>
    <t>110 S 9TH AVE</t>
  </si>
  <si>
    <t>WAL-MART #2269</t>
  </si>
  <si>
    <t>1600 E CHESTNUT AVE</t>
  </si>
  <si>
    <t>CONOCO - MY BROTHERS PLAC</t>
  </si>
  <si>
    <t>810 W 1ST AVE</t>
  </si>
  <si>
    <t>5098652550</t>
  </si>
  <si>
    <t>NEUMANN</t>
  </si>
  <si>
    <t>FWS P 01 WILLAMETTE VAL NWRC</t>
  </si>
  <si>
    <t>FWS WILLAMETTE VAL NWRC</t>
  </si>
  <si>
    <t>26208 FINLEY REFUGE RD</t>
  </si>
  <si>
    <t>CORVALLIS</t>
  </si>
  <si>
    <t>97333-9533</t>
  </si>
  <si>
    <t xml:space="preserve">5417577236        </t>
  </si>
  <si>
    <t>WITHEE</t>
  </si>
  <si>
    <t>MATTHEW</t>
  </si>
  <si>
    <t>THE HOME DEPOT #4009</t>
  </si>
  <si>
    <t>3600 SPICER RD SE</t>
  </si>
  <si>
    <t>ALBANY</t>
  </si>
  <si>
    <t>97322</t>
  </si>
  <si>
    <t>5418120808</t>
  </si>
  <si>
    <t>LOWES #03057</t>
  </si>
  <si>
    <t>1300 9TH AVE SE</t>
  </si>
  <si>
    <t>541-791-9840</t>
  </si>
  <si>
    <t>SAFELITE E-COMMERCE</t>
  </si>
  <si>
    <t>2400 FARMERS DR</t>
  </si>
  <si>
    <t>614-210-9192</t>
  </si>
  <si>
    <t>43235</t>
  </si>
  <si>
    <t>6142109000</t>
  </si>
  <si>
    <t>FRERES BUILDING SUPPLY -</t>
  </si>
  <si>
    <t>518 N 2ND ST</t>
  </si>
  <si>
    <t>JEFFERSON</t>
  </si>
  <si>
    <t>97352</t>
  </si>
  <si>
    <t>5413272234</t>
  </si>
  <si>
    <t>JEFFERSON TRUCK &amp; AUTO</t>
  </si>
  <si>
    <t>922 N 2ND ST</t>
  </si>
  <si>
    <t>5037697471</t>
  </si>
  <si>
    <t>LES SCHWAB TIRES #0023</t>
  </si>
  <si>
    <t>2925 SANTIAM HWY SE</t>
  </si>
  <si>
    <t>5419262226</t>
  </si>
  <si>
    <t>AMZN Mktp US GN5GN3613</t>
  </si>
  <si>
    <t>AMZN Mktp US VY53Z9593</t>
  </si>
  <si>
    <t>5051</t>
  </si>
  <si>
    <t>Metal Service Centers and Offices</t>
  </si>
  <si>
    <t>RAM STEELCO ALBANY</t>
  </si>
  <si>
    <t>97321</t>
  </si>
  <si>
    <t>AMZN Mktp US II7C36OX3</t>
  </si>
  <si>
    <t>AMZN Mktp US PD01B8TX3</t>
  </si>
  <si>
    <t>AMZN Mktp US FM0CY3SC3</t>
  </si>
  <si>
    <t>AMZN MKTP US 405U99FL3 AM</t>
  </si>
  <si>
    <t>AMAZON.COM NN3UK2KH3 AMZN</t>
  </si>
  <si>
    <t>AMZN MKTP US IR0XL81B3 AM</t>
  </si>
  <si>
    <t>AMZN Mktp US PJ7I00TF3</t>
  </si>
  <si>
    <t>DEPIERO</t>
  </si>
  <si>
    <t>JEREMY</t>
  </si>
  <si>
    <t>L &amp; L EQUIPMENT</t>
  </si>
  <si>
    <t>1145 SW OAKDALE AVE</t>
  </si>
  <si>
    <t>DALLAS</t>
  </si>
  <si>
    <t>97338</t>
  </si>
  <si>
    <t>503-623-5116</t>
  </si>
  <si>
    <t>LES SCHWAB TIRES #0216</t>
  </si>
  <si>
    <t>121 MAIN ST</t>
  </si>
  <si>
    <t>5036238155</t>
  </si>
  <si>
    <t>DALLAS AUTO PARTS0020967</t>
  </si>
  <si>
    <t>183 E ELLENDALE AVE</t>
  </si>
  <si>
    <t>5036232323</t>
  </si>
  <si>
    <t>VAN WELL BUILDING SUPPLY</t>
  </si>
  <si>
    <t>1650 SE UGLOW AVE</t>
  </si>
  <si>
    <t>5036232328</t>
  </si>
  <si>
    <t>AG WEST SUPPLY HARDWAR</t>
  </si>
  <si>
    <t>8870 RICKREALL RD</t>
  </si>
  <si>
    <t>RICKREALL</t>
  </si>
  <si>
    <t>97371</t>
  </si>
  <si>
    <t>5038381343</t>
  </si>
  <si>
    <t>NAPA- DAVISON AUTO PARTS</t>
  </si>
  <si>
    <t>373 PACIFIC AVE N</t>
  </si>
  <si>
    <t>MONMOUTH</t>
  </si>
  <si>
    <t>97361</t>
  </si>
  <si>
    <t>5038380460</t>
  </si>
  <si>
    <t>IN  UMPQUA VALLEY FIRE SE</t>
  </si>
  <si>
    <t>611 MAIN ST</t>
  </si>
  <si>
    <t>541-2290911</t>
  </si>
  <si>
    <t>97470</t>
  </si>
  <si>
    <t>5083854808</t>
  </si>
  <si>
    <t>RICKREALL FARM SUPPLY</t>
  </si>
  <si>
    <t>130 MAIN ST</t>
  </si>
  <si>
    <t>5036232366</t>
  </si>
  <si>
    <t>SURE CLEAN NW</t>
  </si>
  <si>
    <t>33919 HIGHWAY 99E</t>
  </si>
  <si>
    <t>5419262859</t>
  </si>
  <si>
    <t>IN  JTI SUPPLY, INC.</t>
  </si>
  <si>
    <t>TANGENT</t>
  </si>
  <si>
    <t>97389</t>
  </si>
  <si>
    <t>AG WEST SUPPLY PARTS</t>
  </si>
  <si>
    <t>9055 RICKREALL RD</t>
  </si>
  <si>
    <t>5036232363</t>
  </si>
  <si>
    <t>0763</t>
  </si>
  <si>
    <t>Agricultural Cooperatives</t>
  </si>
  <si>
    <t>GREENPARTSTORE COM</t>
  </si>
  <si>
    <t>110 S 2ND ST</t>
  </si>
  <si>
    <t>815-584-2074</t>
  </si>
  <si>
    <t>60970</t>
  </si>
  <si>
    <t>8155842074</t>
  </si>
  <si>
    <t>NORTH COAST ELECTRIC</t>
  </si>
  <si>
    <t>HAMMOND</t>
  </si>
  <si>
    <t>WALTER</t>
  </si>
  <si>
    <t>SITECH SAN LEANDRO</t>
  </si>
  <si>
    <t>2251 ALVARADO ST</t>
  </si>
  <si>
    <t>510-618-2996</t>
  </si>
  <si>
    <t>94577</t>
  </si>
  <si>
    <t>THE HOME DEPOT 4029</t>
  </si>
  <si>
    <t>1780 NW FOUR ACRE PL</t>
  </si>
  <si>
    <t>97330</t>
  </si>
  <si>
    <t>WILCO - CORVALLIS-G</t>
  </si>
  <si>
    <t>1905 NE FOUR ACRE ST</t>
  </si>
  <si>
    <t>CORVALLIS NAPA #764</t>
  </si>
  <si>
    <t>921 NW 9TH ST</t>
  </si>
  <si>
    <t>5417534459</t>
  </si>
  <si>
    <t>1761</t>
  </si>
  <si>
    <t>Roofing and Siding, Sheet Metal Work Contractors</t>
  </si>
  <si>
    <t>RAM STEELCO</t>
  </si>
  <si>
    <t>800-4527880</t>
  </si>
  <si>
    <t>HARBOR FREIGHT TOOLS 581</t>
  </si>
  <si>
    <t>2075 SANTIAM HWY SE</t>
  </si>
  <si>
    <t>5419287001</t>
  </si>
  <si>
    <t>PETERSON SALEM</t>
  </si>
  <si>
    <t>3850 TURNER RD SE</t>
  </si>
  <si>
    <t>503-364-0602</t>
  </si>
  <si>
    <t>9715994226</t>
  </si>
  <si>
    <t>AMZN Mktp US T703F0SV3</t>
  </si>
  <si>
    <t>THE HOME DEPOT #4029</t>
  </si>
  <si>
    <t>5417589303</t>
  </si>
  <si>
    <t>TAYLOR</t>
  </si>
  <si>
    <t>TRAVIS</t>
  </si>
  <si>
    <t>HOME COMFORT. INC</t>
  </si>
  <si>
    <t>1827 S MAIN ST</t>
  </si>
  <si>
    <t>503-623-2341</t>
  </si>
  <si>
    <t>5036232341</t>
  </si>
  <si>
    <t>CoEnergy Propane LLC FT</t>
  </si>
  <si>
    <t>2505 PACIFIC BLVD SE</t>
  </si>
  <si>
    <t>Corvallis</t>
  </si>
  <si>
    <t>5419812000</t>
  </si>
  <si>
    <t>MERRY MAIDS-#523</t>
  </si>
  <si>
    <t>1018 LIBERTY ST NE</t>
  </si>
  <si>
    <t>503-470-6553</t>
  </si>
  <si>
    <t>5033632986</t>
  </si>
  <si>
    <t>A&amp;B SEPTIC SERVICE</t>
  </si>
  <si>
    <t>100 41ST AVE SE</t>
  </si>
  <si>
    <t>541-9260099</t>
  </si>
  <si>
    <t>RECOLOGY WESTERN OREGON</t>
  </si>
  <si>
    <t>1850 NE LAFAYETTE AVE</t>
  </si>
  <si>
    <t>503-472-3176</t>
  </si>
  <si>
    <t>97128</t>
  </si>
  <si>
    <t>5034345549</t>
  </si>
  <si>
    <t>FEDEX 90772344</t>
  </si>
  <si>
    <t>ALYRICA NETWORKS</t>
  </si>
  <si>
    <t>521 N 19TH ST STE B</t>
  </si>
  <si>
    <t>541-9293330</t>
  </si>
  <si>
    <t>97370</t>
  </si>
  <si>
    <t>5419293330</t>
  </si>
  <si>
    <t>MONROE TELEPHONE CO.</t>
  </si>
  <si>
    <t>575 COMMERCIAL ST</t>
  </si>
  <si>
    <t>MONROE</t>
  </si>
  <si>
    <t>97456</t>
  </si>
  <si>
    <t>5418475135</t>
  </si>
  <si>
    <t>CARSON - CREDIT</t>
  </si>
  <si>
    <t>3125 NW 35TH AVE</t>
  </si>
  <si>
    <t>503-224-8500</t>
  </si>
  <si>
    <t>97228</t>
  </si>
  <si>
    <t>5038295441</t>
  </si>
  <si>
    <t>EB WILLAMETTE VALLEY</t>
  </si>
  <si>
    <t>4530 E CHARLESTON BLVD</t>
  </si>
  <si>
    <t>8605859091</t>
  </si>
  <si>
    <t>AMZN Mktp US 3P3DM3483</t>
  </si>
  <si>
    <t>BEST POTS INC.</t>
  </si>
  <si>
    <t>541-926-0099</t>
  </si>
  <si>
    <t>5419240851</t>
  </si>
  <si>
    <t>PACIFIC SANITATION</t>
  </si>
  <si>
    <t>3475 BLOSSOM DR NE</t>
  </si>
  <si>
    <t>308-3821683</t>
  </si>
  <si>
    <t>97305</t>
  </si>
  <si>
    <t>5033931031</t>
  </si>
  <si>
    <t>AMZN Mktp US 8P3E40873</t>
  </si>
  <si>
    <t>ACE CHEMICAL TOILETS</t>
  </si>
  <si>
    <t>503-393-1033</t>
  </si>
  <si>
    <t>5033931033</t>
  </si>
  <si>
    <t>AMZN Mktp US 856T94AN3</t>
  </si>
  <si>
    <t>AMZN Mktp US ON9ND68A3</t>
  </si>
  <si>
    <t>INDUSTRIAL WELDING SUPPLY</t>
  </si>
  <si>
    <t>1995 COMMERCIAL ST NE</t>
  </si>
  <si>
    <t>503-581-6136</t>
  </si>
  <si>
    <t>5035816131</t>
  </si>
  <si>
    <t>AMZN Mktp US MU4051JU3</t>
  </si>
  <si>
    <t>SEVENOAKS NATIVE NUR</t>
  </si>
  <si>
    <t>29730 HARVEST DR SW</t>
  </si>
  <si>
    <t>541-7576520</t>
  </si>
  <si>
    <t>5417576520</t>
  </si>
  <si>
    <t>AMZN Mktp US 864GK5WB3</t>
  </si>
  <si>
    <t>USPS PO 4057600692</t>
  </si>
  <si>
    <t>590 MAIN ST</t>
  </si>
  <si>
    <t>AMZN Mktp US PB14C09M3</t>
  </si>
  <si>
    <t>BULLFROG ENTERPRISES</t>
  </si>
  <si>
    <t>1581 S A ST</t>
  </si>
  <si>
    <t>541-726-6800</t>
  </si>
  <si>
    <t>97477</t>
  </si>
  <si>
    <t>5417266800</t>
  </si>
  <si>
    <t>VENETA ACE HARDWARE</t>
  </si>
  <si>
    <t>24991 HIGHWAY 126</t>
  </si>
  <si>
    <t>VENETA</t>
  </si>
  <si>
    <t>97487</t>
  </si>
  <si>
    <t>AMZN Mktp US E01Z165F3</t>
  </si>
  <si>
    <t>AMZN Mktp US N29TL4KS3</t>
  </si>
  <si>
    <t>AMZN Mktp US Q40PB7RX3</t>
  </si>
  <si>
    <t>AMZN Mktp US 9D3L02JF3</t>
  </si>
  <si>
    <t>SS EQUIPMENT ALBANY</t>
  </si>
  <si>
    <t>1245 SE 3RD ST</t>
  </si>
  <si>
    <t>97333</t>
  </si>
  <si>
    <t>5417532214</t>
  </si>
  <si>
    <t>WILLAMETTE HOSE &amp; FITTIN</t>
  </si>
  <si>
    <t>1214 MAIN ST</t>
  </si>
  <si>
    <t>PHILOMATH</t>
  </si>
  <si>
    <t>5419292930</t>
  </si>
  <si>
    <t>MCMASTER-CARR</t>
  </si>
  <si>
    <t>600 N COUNTY LINE RD</t>
  </si>
  <si>
    <t>630-834-9600</t>
  </si>
  <si>
    <t>60126</t>
  </si>
  <si>
    <t>6308349600</t>
  </si>
  <si>
    <t>PETERSON WILLITS</t>
  </si>
  <si>
    <t>1471 S MAIN ST B</t>
  </si>
  <si>
    <t>707-459-9006</t>
  </si>
  <si>
    <t>95490</t>
  </si>
  <si>
    <t>7074599006</t>
  </si>
  <si>
    <t>CULLIGAN OF ALBANY OR MAI</t>
  </si>
  <si>
    <t>221 29TH AVE SW</t>
  </si>
  <si>
    <t>541-9289262</t>
  </si>
  <si>
    <t>PAPE MACHINERY</t>
  </si>
  <si>
    <t>31970 OLD HIGHWAY 34</t>
  </si>
  <si>
    <t>541-926-1534</t>
  </si>
  <si>
    <t>5419261534</t>
  </si>
  <si>
    <t>AMZN Mktp US 657ML5ZJ3</t>
  </si>
  <si>
    <t>BABBITTS ONLINE</t>
  </si>
  <si>
    <t>3712 AIRLINE RD</t>
  </si>
  <si>
    <t>231-737-9241</t>
  </si>
  <si>
    <t>49444</t>
  </si>
  <si>
    <t>2317374542</t>
  </si>
  <si>
    <t>HERITAGE SEEDLINGS &amp; L</t>
  </si>
  <si>
    <t>4194 71ST AVE SE</t>
  </si>
  <si>
    <t>503-585-9835</t>
  </si>
  <si>
    <t>97317</t>
  </si>
  <si>
    <t>5035859835</t>
  </si>
  <si>
    <t>Amazon.com 5K0RH49D3</t>
  </si>
  <si>
    <t>PAYPAL  MEDOHAWKIMG</t>
  </si>
  <si>
    <t>VALLEY AGRONOMICSSTAYTON</t>
  </si>
  <si>
    <t>1125 WILCO RD</t>
  </si>
  <si>
    <t>503-932-1299</t>
  </si>
  <si>
    <t>97383</t>
  </si>
  <si>
    <t>FASTENAL COMPANY 01ORABY</t>
  </si>
  <si>
    <t>I-5 SPORTS</t>
  </si>
  <si>
    <t>1290 S COMMERCIAL WAY SE</t>
  </si>
  <si>
    <t>541-791-9100</t>
  </si>
  <si>
    <t>5417919100</t>
  </si>
  <si>
    <t>CONSER QUARRY CO</t>
  </si>
  <si>
    <t>27387 FERGUSON RD</t>
  </si>
  <si>
    <t>JUNCTION CITY</t>
  </si>
  <si>
    <t>97448</t>
  </si>
  <si>
    <t>5419986493</t>
  </si>
  <si>
    <t>WILD GOOSE NATURE STORE</t>
  </si>
  <si>
    <t>26210 FINLEY REFUGE RD</t>
  </si>
  <si>
    <t>CORVALIS</t>
  </si>
  <si>
    <t>541-757-7236</t>
  </si>
  <si>
    <t>TYREE OIL</t>
  </si>
  <si>
    <t>1355 W 1ST AVE</t>
  </si>
  <si>
    <t>541-6870076</t>
  </si>
  <si>
    <t>5416870076</t>
  </si>
  <si>
    <t>Amazon.com V50J90QK3</t>
  </si>
  <si>
    <t>AMZN Mktp US W24BZ9Y83</t>
  </si>
  <si>
    <t>AMZN Mktp US CT4PP0HA3</t>
  </si>
  <si>
    <t>AMZN Mktp US QC4JB5FL3</t>
  </si>
  <si>
    <t>BLAINE MACHINERY INC</t>
  </si>
  <si>
    <t>97211</t>
  </si>
  <si>
    <t>BOBCAT OF EUGENE</t>
  </si>
  <si>
    <t>90420 AUCTION WAY</t>
  </si>
  <si>
    <t>EUGENE</t>
  </si>
  <si>
    <t>541-461-3159</t>
  </si>
  <si>
    <t>MFCP   EUGENE</t>
  </si>
  <si>
    <t>2720 W 5TH AVE</t>
  </si>
  <si>
    <t>303-762-8012</t>
  </si>
  <si>
    <t>5413431229</t>
  </si>
  <si>
    <t>AMZN Mktp US Y03PV53I3</t>
  </si>
  <si>
    <t>5521</t>
  </si>
  <si>
    <t>AUTOMOBILE AND TRUCK DEALERS-(USED ONLY)-SALES</t>
  </si>
  <si>
    <t>SOUTH PACIFIC POWERSPORTS</t>
  </si>
  <si>
    <t>541-928-2447</t>
  </si>
  <si>
    <t>5419282447</t>
  </si>
  <si>
    <t>CITY OF EUGENE POS</t>
  </si>
  <si>
    <t>99 W 10TH AVE 240</t>
  </si>
  <si>
    <t>541-682-5677</t>
  </si>
  <si>
    <t>97401</t>
  </si>
  <si>
    <t>5416875243</t>
  </si>
  <si>
    <t>AMZN Mktp US 274YK2F23</t>
  </si>
  <si>
    <t>AMZN Mktp US 2K4YX4823</t>
  </si>
  <si>
    <t>DYMAX INC.</t>
  </si>
  <si>
    <t>785-4562081</t>
  </si>
  <si>
    <t>66547</t>
  </si>
  <si>
    <t>IN  DSR SALES INC</t>
  </si>
  <si>
    <t>2632 MARINE WAY</t>
  </si>
  <si>
    <t>715-5373259</t>
  </si>
  <si>
    <t>54812</t>
  </si>
  <si>
    <t>8776833280</t>
  </si>
  <si>
    <t>AMZN Mktp US KI37X3HK3</t>
  </si>
  <si>
    <t>AMZN Mktp US BY6ZX30U3</t>
  </si>
  <si>
    <t>WEST MARINE #300</t>
  </si>
  <si>
    <t>MANIS</t>
  </si>
  <si>
    <t>LINDA</t>
  </si>
  <si>
    <t>RUBBERSTAMPS NET</t>
  </si>
  <si>
    <t>4950 GULF BLVD # 1002</t>
  </si>
  <si>
    <t>877-391-6369</t>
  </si>
  <si>
    <t>IA</t>
  </si>
  <si>
    <t>52722</t>
  </si>
  <si>
    <t>APPLE.COM/US</t>
  </si>
  <si>
    <t>800-676-2775</t>
  </si>
  <si>
    <t>APPLIED IND TECH 2414</t>
  </si>
  <si>
    <t>802 OLD SALEM RD NE</t>
  </si>
  <si>
    <t>541-9269481</t>
  </si>
  <si>
    <t>5416862237</t>
  </si>
  <si>
    <t>49ER COMMUNICATIONS INC</t>
  </si>
  <si>
    <t>200 COMMERCIAL ST</t>
  </si>
  <si>
    <t>530-477-2590</t>
  </si>
  <si>
    <t>95959</t>
  </si>
  <si>
    <t>5304772590</t>
  </si>
  <si>
    <t>PRINTSONTHECHEAP</t>
  </si>
  <si>
    <t>866-664-9239</t>
  </si>
  <si>
    <t>78758</t>
  </si>
  <si>
    <t>AMZN Mktp US 8F1WJ9SQ3</t>
  </si>
  <si>
    <t>AMZN Mktp US L69TK5QD3</t>
  </si>
  <si>
    <t>AMZN MKTP US 4H4EH3703 AM</t>
  </si>
  <si>
    <t>PAUSCH</t>
  </si>
  <si>
    <t>EDWARD</t>
  </si>
  <si>
    <t>AT&amp;T SP30 6320</t>
  </si>
  <si>
    <t>1705 NW 9TH ST</t>
  </si>
  <si>
    <t>SQ  MURRAY HAY AND CATTLE</t>
  </si>
  <si>
    <t>LEBANON</t>
  </si>
  <si>
    <t>97355</t>
  </si>
  <si>
    <t>STEPHENSEN</t>
  </si>
  <si>
    <t>SHAWN</t>
  </si>
  <si>
    <t>FWS P 01 OR COAST NWRC</t>
  </si>
  <si>
    <t>FWS OREGON COAST NWR</t>
  </si>
  <si>
    <t>2127 SE MARINE SCIENCE DR</t>
  </si>
  <si>
    <t>NEWPORT</t>
  </si>
  <si>
    <t>97365</t>
  </si>
  <si>
    <t xml:space="preserve">5418674550        </t>
  </si>
  <si>
    <t>ONSET COMPUTER CORPORATI</t>
  </si>
  <si>
    <t>470 MACARTHUR BLVD</t>
  </si>
  <si>
    <t>508-7599500</t>
  </si>
  <si>
    <t>02532</t>
  </si>
  <si>
    <t>5087599500</t>
  </si>
  <si>
    <t>HYDROTECH ZS CONSULTIN</t>
  </si>
  <si>
    <t>2721 DEEP RIVER CIR</t>
  </si>
  <si>
    <t>78665</t>
  </si>
  <si>
    <t>R Q MILLS HDWE</t>
  </si>
  <si>
    <t>4910 SE HIGHWAY 101</t>
  </si>
  <si>
    <t>LINCOLN CITY</t>
  </si>
  <si>
    <t>97367</t>
  </si>
  <si>
    <t>5419962131</t>
  </si>
  <si>
    <t>CHUCK</t>
  </si>
  <si>
    <t>REBECCA</t>
  </si>
  <si>
    <t>MILLS ACE HDWE</t>
  </si>
  <si>
    <t>2200 KENSINGTON CT</t>
  </si>
  <si>
    <t>6309906600</t>
  </si>
  <si>
    <t>AMZN Mktp US 873N74CR3</t>
  </si>
  <si>
    <t>AMZN Mktp US IN1H80LC3</t>
  </si>
  <si>
    <t>FRANKLIN PLANNER</t>
  </si>
  <si>
    <t>800-654-1776</t>
  </si>
  <si>
    <t>84119</t>
  </si>
  <si>
    <t>Amazon Prime</t>
  </si>
  <si>
    <t>FRED-MEYER #0227</t>
  </si>
  <si>
    <t>150 NE 20TH ST STE 3</t>
  </si>
  <si>
    <t>5412658460</t>
  </si>
  <si>
    <t>COSTCO WHSE #0682</t>
  </si>
  <si>
    <t>3031 KILLDEER AVE SE</t>
  </si>
  <si>
    <t>5419187040</t>
  </si>
  <si>
    <t>AMZN Mktp US WC2J26A43</t>
  </si>
  <si>
    <t>SUNSPOTMYPRODUCT</t>
  </si>
  <si>
    <t>2120 SERVICE AVE</t>
  </si>
  <si>
    <t>SUNSPOTSUPPLY</t>
  </si>
  <si>
    <t>83617</t>
  </si>
  <si>
    <t>KEYSTONEPES</t>
  </si>
  <si>
    <t>NW CROP PROTECTION</t>
  </si>
  <si>
    <t>877-835-8321</t>
  </si>
  <si>
    <t>83805</t>
  </si>
  <si>
    <t>8778358321</t>
  </si>
  <si>
    <t>AMZN Mktp US 4894E5V33</t>
  </si>
  <si>
    <t>AMAZON.COM ZK0VX5ZY3 AMZN</t>
  </si>
  <si>
    <t>AMZN Mktp US 101KO4XN3</t>
  </si>
  <si>
    <t>AMZN Mktp US OI78F0QU3</t>
  </si>
  <si>
    <t>AMZN Mktp US 3T35W7VX3</t>
  </si>
  <si>
    <t>AMZN Mktp US US3U03VN3</t>
  </si>
  <si>
    <t>AMZN Mktp US IB3W604Y3</t>
  </si>
  <si>
    <t>AMAZON.COM VJ3ZZ6IO3 AMZN</t>
  </si>
  <si>
    <t>SAFEWAY #0378</t>
  </si>
  <si>
    <t>2220 N COAST HWY</t>
  </si>
  <si>
    <t>AMZN Mktp US 0Q45G5IW3</t>
  </si>
  <si>
    <t>RODRIGUEZ</t>
  </si>
  <si>
    <t>NAPA AUTO PARTS NESTUCCA</t>
  </si>
  <si>
    <t>34305 HIGHWAY 101 S</t>
  </si>
  <si>
    <t>CLOVERDALE</t>
  </si>
  <si>
    <t>97112</t>
  </si>
  <si>
    <t>503-392-3171</t>
  </si>
  <si>
    <t>AUTOZONE #4119</t>
  </si>
  <si>
    <t>1470 SE DI</t>
  </si>
  <si>
    <t>PAW COAST DRAIN CLEANING</t>
  </si>
  <si>
    <t>210 YOUNG ST</t>
  </si>
  <si>
    <t>OTIS</t>
  </si>
  <si>
    <t>97368</t>
  </si>
  <si>
    <t>6036225464</t>
  </si>
  <si>
    <t>IN  PACIFIC CITY HARDWARE</t>
  </si>
  <si>
    <t>PACIFIC CITY</t>
  </si>
  <si>
    <t>97135</t>
  </si>
  <si>
    <t>O'REILLY AUTO PARTS 3805</t>
  </si>
  <si>
    <t>2207 MAIN AVE N STE A</t>
  </si>
  <si>
    <t>TILLAMOOK</t>
  </si>
  <si>
    <t>97141</t>
  </si>
  <si>
    <t>5038152902</t>
  </si>
  <si>
    <t>O'REILLY AUTO PARTS 4663</t>
  </si>
  <si>
    <t>1801 N COAST HWY</t>
  </si>
  <si>
    <t>CARQUEST 3343</t>
  </si>
  <si>
    <t>1865 MAIN AVE N</t>
  </si>
  <si>
    <t>5038428241</t>
  </si>
  <si>
    <t>STETTLER SUPPLY COMPANY</t>
  </si>
  <si>
    <t>4420 RIDGE DR NE</t>
  </si>
  <si>
    <t>SALEM</t>
  </si>
  <si>
    <t>5035085550</t>
  </si>
  <si>
    <t>CHEVRON 0207208</t>
  </si>
  <si>
    <t>4648 SE HIGHWAY 101</t>
  </si>
  <si>
    <t>5419942505</t>
  </si>
  <si>
    <t>ROSENBERG BUILDERS SUPPLY</t>
  </si>
  <si>
    <t>2 MAIN AVE</t>
  </si>
  <si>
    <t>5038424434</t>
  </si>
  <si>
    <t>SHELL OIL 63613220017</t>
  </si>
  <si>
    <t>24485 HIGHWAY 101 S</t>
  </si>
  <si>
    <t>BEAVER</t>
  </si>
  <si>
    <t>97108</t>
  </si>
  <si>
    <t>5033982828</t>
  </si>
  <si>
    <t>PLATT ELECTRIC 026</t>
  </si>
  <si>
    <t>1231 NW GROVE ST</t>
  </si>
  <si>
    <t>5412656822</t>
  </si>
  <si>
    <t>BARRELHEAD SUPPLY</t>
  </si>
  <si>
    <t>3551 SE FERRYSLIP RD</t>
  </si>
  <si>
    <t>5418677681</t>
  </si>
  <si>
    <t>SHELL OIL 63613220053</t>
  </si>
  <si>
    <t>34995 BROOTEN RD</t>
  </si>
  <si>
    <t>5039656772</t>
  </si>
  <si>
    <t>9889 SW HIGHWAY 99W</t>
  </si>
  <si>
    <t>MCMINNVILLE</t>
  </si>
  <si>
    <t>5034725184</t>
  </si>
  <si>
    <t>WILCO -MCMINNVILL 503-1</t>
  </si>
  <si>
    <t>2741 NE HIGHWAY 99W</t>
  </si>
  <si>
    <t>5034726154</t>
  </si>
  <si>
    <t>114 IVY AVE</t>
  </si>
  <si>
    <t>5038424451</t>
  </si>
  <si>
    <t>HENNICK'S HOME CENTER</t>
  </si>
  <si>
    <t>88296 HIGHWAY 42 S</t>
  </si>
  <si>
    <t>BANDON</t>
  </si>
  <si>
    <t>97411</t>
  </si>
  <si>
    <t>5413479464</t>
  </si>
  <si>
    <t>BANDON ACE HARDWARE</t>
  </si>
  <si>
    <t>840 OREGON AVE SE</t>
  </si>
  <si>
    <t>541-347-2506</t>
  </si>
  <si>
    <t>TRI COUNTY PLUMBING CONTR</t>
  </si>
  <si>
    <t>1195 NEWMARK AVE STE C</t>
  </si>
  <si>
    <t>COOS BAY</t>
  </si>
  <si>
    <t>97420</t>
  </si>
  <si>
    <t>5418884532</t>
  </si>
  <si>
    <t>ENGLUND MARINE  NEWPORT</t>
  </si>
  <si>
    <t>880 SE BAY BLVD</t>
  </si>
  <si>
    <t>541-265-9275</t>
  </si>
  <si>
    <t>5412659275</t>
  </si>
  <si>
    <t>541-9282937</t>
  </si>
  <si>
    <t>THE HOME DEPOT #4006</t>
  </si>
  <si>
    <t>3795 HAGERS GROVE RD SE</t>
  </si>
  <si>
    <t>5035819688</t>
  </si>
  <si>
    <t>DON G AVERILL RECYCLING I</t>
  </si>
  <si>
    <t>LOWES #01600</t>
  </si>
  <si>
    <t>1930 TURNER RD SE</t>
  </si>
  <si>
    <t>5035894333</t>
  </si>
  <si>
    <t>THE HOME DEPOT #4030</t>
  </si>
  <si>
    <t>3021 CHERRY AVE NE</t>
  </si>
  <si>
    <t>5035877130</t>
  </si>
  <si>
    <t>5101 LARDON RD NE</t>
  </si>
  <si>
    <t>5035815033</t>
  </si>
  <si>
    <t>IAQUINTO</t>
  </si>
  <si>
    <t>KATE</t>
  </si>
  <si>
    <t>Amazon.com O24XK4AM3</t>
  </si>
  <si>
    <t>WAL-MART #1880</t>
  </si>
  <si>
    <t>2051 NEWMARK AVE</t>
  </si>
  <si>
    <t>5418882507</t>
  </si>
  <si>
    <t>FRED-MEYER #0050</t>
  </si>
  <si>
    <t>1020 1ST ST</t>
  </si>
  <si>
    <t>5412694015</t>
  </si>
  <si>
    <t>TARGET.COM</t>
  </si>
  <si>
    <t>3701 WAYZATA BLVD</t>
  </si>
  <si>
    <t>800-591-3869</t>
  </si>
  <si>
    <t>55445</t>
  </si>
  <si>
    <t>7634402033</t>
  </si>
  <si>
    <t>VEND WEST SERVICES INC MO</t>
  </si>
  <si>
    <t>1175 S 7TH ST</t>
  </si>
  <si>
    <t>541-2699396</t>
  </si>
  <si>
    <t>5412673018</t>
  </si>
  <si>
    <t>DOG WASTE DEPOT</t>
  </si>
  <si>
    <t>12316 WORLD TRADE DR</t>
  </si>
  <si>
    <t>SAN DIEGO</t>
  </si>
  <si>
    <t>92128</t>
  </si>
  <si>
    <t>LAWCO FIRE PROTECTION LLC</t>
  </si>
  <si>
    <t>5350 BOUNTY LN</t>
  </si>
  <si>
    <t>541-6901631</t>
  </si>
  <si>
    <t>97502</t>
  </si>
  <si>
    <t>5416901631</t>
  </si>
  <si>
    <t>C AND S FIRE SAFE SERVICE</t>
  </si>
  <si>
    <t>4019 HOOKER RD</t>
  </si>
  <si>
    <t>541-6731337</t>
  </si>
  <si>
    <t>5416731337</t>
  </si>
  <si>
    <t>AMZN Mktp US X69FR1GD3</t>
  </si>
  <si>
    <t>JL DARLING</t>
  </si>
  <si>
    <t>2614 PACIFIC HWY E</t>
  </si>
  <si>
    <t>253-922-5000</t>
  </si>
  <si>
    <t>98424</t>
  </si>
  <si>
    <t>2539225000</t>
  </si>
  <si>
    <t>ROTO ROOTER COOS BAY</t>
  </si>
  <si>
    <t>93788 CARLISLE LN</t>
  </si>
  <si>
    <t>541-2695050</t>
  </si>
  <si>
    <t>5412695050</t>
  </si>
  <si>
    <t>Amazon.com GJ2EO9353</t>
  </si>
  <si>
    <t>AMZN Mktp US 5Q6DQ3QI3</t>
  </si>
  <si>
    <t>76 - RONS OIL CO 1</t>
  </si>
  <si>
    <t>1355 OREGON AVE SW</t>
  </si>
  <si>
    <t>KOSTIEW</t>
  </si>
  <si>
    <t>MARY</t>
  </si>
  <si>
    <t>1000BULBS.COM</t>
  </si>
  <si>
    <t>2140 MERRITT DR</t>
  </si>
  <si>
    <t>800-624-4488</t>
  </si>
  <si>
    <t>75041</t>
  </si>
  <si>
    <t>8006244488</t>
  </si>
  <si>
    <t>GREEN PAPER PRODUCTS</t>
  </si>
  <si>
    <t>93 ALPHA PARK</t>
  </si>
  <si>
    <t>440-461-9480</t>
  </si>
  <si>
    <t>44143</t>
  </si>
  <si>
    <t>8773415464</t>
  </si>
  <si>
    <t>IN  T &amp; L CHEMICAL TOILET</t>
  </si>
  <si>
    <t>541-9949950</t>
  </si>
  <si>
    <t>FEDEX 90668597</t>
  </si>
  <si>
    <t>WAL-MART #1925</t>
  </si>
  <si>
    <t>Nestucca ValleySanitary</t>
  </si>
  <si>
    <t>31405 HIGHWAY 101 S</t>
  </si>
  <si>
    <t>503-3923438</t>
  </si>
  <si>
    <t>5033923438</t>
  </si>
  <si>
    <t>541-265-6560</t>
  </si>
  <si>
    <t>AMZN Mktp US CE68U1LE3</t>
  </si>
  <si>
    <t>THOMPSONS SANITARY SERVIC</t>
  </si>
  <si>
    <t>8096 NE AVERY ST</t>
  </si>
  <si>
    <t>541-2657249</t>
  </si>
  <si>
    <t>5412655434</t>
  </si>
  <si>
    <t>Amazon.com KF1TU8VB3</t>
  </si>
  <si>
    <t>Amazon.com 8Z84A9IA3</t>
  </si>
  <si>
    <t>AMZN Mktp US MZ4EC7WU3</t>
  </si>
  <si>
    <t>FEDEX 90956178</t>
  </si>
  <si>
    <t>GROCERY OUTLET</t>
  </si>
  <si>
    <t>541-994-6828</t>
  </si>
  <si>
    <t>WM SUPERCENTER #1925</t>
  </si>
  <si>
    <t>MASTER LOCK</t>
  </si>
  <si>
    <t>137 W FOREST HILL AVE</t>
  </si>
  <si>
    <t>800-3089244</t>
  </si>
  <si>
    <t>53154</t>
  </si>
  <si>
    <t>4144442800</t>
  </si>
  <si>
    <t>3432 CEDAR ST</t>
  </si>
  <si>
    <t>541-756-5868</t>
  </si>
  <si>
    <t>97459</t>
  </si>
  <si>
    <t>9166088200</t>
  </si>
  <si>
    <t>PIONEER CONNECT</t>
  </si>
  <si>
    <t>541-929-3135</t>
  </si>
  <si>
    <t>North Lincoln Sanitary</t>
  </si>
  <si>
    <t>1726 SE HIGHWAY 101</t>
  </si>
  <si>
    <t>541-9945555</t>
  </si>
  <si>
    <t>5419945555</t>
  </si>
  <si>
    <t>VALLEY FIRE CONTROL</t>
  </si>
  <si>
    <t>217 MAIN ST SE</t>
  </si>
  <si>
    <t>541-9289523</t>
  </si>
  <si>
    <t>5419289523</t>
  </si>
  <si>
    <t>FEDEX 91237991</t>
  </si>
  <si>
    <t>FEDEX 91239609</t>
  </si>
  <si>
    <t>ASSOCIATED CLEANING SERV</t>
  </si>
  <si>
    <t>541-867-7879</t>
  </si>
  <si>
    <t>KOONTZ MACHINE AND WELDIN</t>
  </si>
  <si>
    <t>600 N FRONT ST</t>
  </si>
  <si>
    <t>5412677063</t>
  </si>
  <si>
    <t>5412657249</t>
  </si>
  <si>
    <t>ACE ALARMS</t>
  </si>
  <si>
    <t>1110 NE CANYON DR</t>
  </si>
  <si>
    <t>541-3362047</t>
  </si>
  <si>
    <t>97391</t>
  </si>
  <si>
    <t>5412659563</t>
  </si>
  <si>
    <t>NETWORK INNOVATIONS</t>
  </si>
  <si>
    <t>4950 W PROSPECT RD</t>
  </si>
  <si>
    <t>954-363-3365</t>
  </si>
  <si>
    <t>33309</t>
  </si>
  <si>
    <t>9549733100</t>
  </si>
  <si>
    <t>Amazon.com WT8MY6PX3</t>
  </si>
  <si>
    <t>AMZN Mktp US D69HG9A73</t>
  </si>
  <si>
    <t>460 N DANEBO AVE</t>
  </si>
  <si>
    <t>541-868-8912</t>
  </si>
  <si>
    <t>5414632900</t>
  </si>
  <si>
    <t>AMZN Mktp US JA34T3LC3</t>
  </si>
  <si>
    <t>EDGE ANALYTICAL CORVALLIS</t>
  </si>
  <si>
    <t>1620 S WALNUT ST</t>
  </si>
  <si>
    <t>BURLINGTON</t>
  </si>
  <si>
    <t>98233</t>
  </si>
  <si>
    <t>3607571400</t>
  </si>
  <si>
    <t>AMZN Mktp US Q40L89F23</t>
  </si>
  <si>
    <t>5718</t>
  </si>
  <si>
    <t>Fireplace, Fireplace Screens and Accessories Stores</t>
  </si>
  <si>
    <t>NW NATURAL</t>
  </si>
  <si>
    <t>2610 SE 8TH AVE</t>
  </si>
  <si>
    <t>97202</t>
  </si>
  <si>
    <t>5032202362</t>
  </si>
  <si>
    <t>FEED CORRAL</t>
  </si>
  <si>
    <t>634 N COAST HWY</t>
  </si>
  <si>
    <t>5412658299</t>
  </si>
  <si>
    <t>FEDEX 91611171</t>
  </si>
  <si>
    <t>4TE VYANET OPERATING GROU</t>
  </si>
  <si>
    <t>855-489-2638</t>
  </si>
  <si>
    <t>BLOWOUT MEDICAL LLC</t>
  </si>
  <si>
    <t>855-476-8621</t>
  </si>
  <si>
    <t>WY</t>
  </si>
  <si>
    <t>82930</t>
  </si>
  <si>
    <t>AMZN Mktp US 4H1I94DH3</t>
  </si>
  <si>
    <t>AMZN Mktp US 1C69S60U3</t>
  </si>
  <si>
    <t>7379</t>
  </si>
  <si>
    <t>Computer Maintenance - Not Elsewhere Classified</t>
  </si>
  <si>
    <t>PC-MAC SHOP</t>
  </si>
  <si>
    <t>HD SUPPLY FACILITIES MAI</t>
  </si>
  <si>
    <t>3100 CUMBERLAND BLVD SE</t>
  </si>
  <si>
    <t>770-852-9000</t>
  </si>
  <si>
    <t>7708529000</t>
  </si>
  <si>
    <t>AMZN Mktp US 793Q79WX3</t>
  </si>
  <si>
    <t>AMZN Mktp US AY47Q8WS3</t>
  </si>
  <si>
    <t>HARRIS</t>
  </si>
  <si>
    <t>DAWN</t>
  </si>
  <si>
    <t>AMZN MKTP US WL2AG0XU3 AM</t>
  </si>
  <si>
    <t>AMZN Mktp US ZE5LS6MM3</t>
  </si>
  <si>
    <t>SHERWIN WILLIAMS 708229</t>
  </si>
  <si>
    <t>121 NE HARNEY ST STE D</t>
  </si>
  <si>
    <t>5415740774</t>
  </si>
  <si>
    <t>FITZPATRICK</t>
  </si>
  <si>
    <t>FWS P 01 TUALATIN RIVER NWR</t>
  </si>
  <si>
    <t>FWS TUALATIN RIVER NWR</t>
  </si>
  <si>
    <t>19255 SW PACIFIC HIGHWAY</t>
  </si>
  <si>
    <t xml:space="preserve">5036255944        </t>
  </si>
  <si>
    <t>FEDEX 90669195</t>
  </si>
  <si>
    <t>FEDEX 90669661</t>
  </si>
  <si>
    <t>FEDEX 90670157</t>
  </si>
  <si>
    <t>VISTA OUTDOOR SALES</t>
  </si>
  <si>
    <t>1 VISTA WAY</t>
  </si>
  <si>
    <t>763-433-1061</t>
  </si>
  <si>
    <t>55303</t>
  </si>
  <si>
    <t>7633232414</t>
  </si>
  <si>
    <t>8014137200</t>
  </si>
  <si>
    <t>FEDEX 91216453</t>
  </si>
  <si>
    <t>FEDEX 91216439</t>
  </si>
  <si>
    <t>CO SPOKANE POLICE</t>
  </si>
  <si>
    <t>2302 N WATERWORKS ST</t>
  </si>
  <si>
    <t>509-7428100</t>
  </si>
  <si>
    <t>99212</t>
  </si>
  <si>
    <t>5097428100</t>
  </si>
  <si>
    <t>R1-AERIAL FIRE DEPOT</t>
  </si>
  <si>
    <t>8765 W BROADWAY</t>
  </si>
  <si>
    <t>MISSOULA</t>
  </si>
  <si>
    <t>59808</t>
  </si>
  <si>
    <t>4063294934</t>
  </si>
  <si>
    <t>MYKUT</t>
  </si>
  <si>
    <t>RICHARD</t>
  </si>
  <si>
    <t>AMZN Mktp US BJ8203LF3</t>
  </si>
  <si>
    <t>AMZN Mktp US F33QI1HD3</t>
  </si>
  <si>
    <t>PORTLAND AUDIOLOGY</t>
  </si>
  <si>
    <t>1849 NW KEARNEY ST STE 200</t>
  </si>
  <si>
    <t>503-227-5109</t>
  </si>
  <si>
    <t>5032275109</t>
  </si>
  <si>
    <t>AMZN Mktp US WN9SQ54O3</t>
  </si>
  <si>
    <t>EXPO TERMINALS</t>
  </si>
  <si>
    <t>DANNER-LACROSSE</t>
  </si>
  <si>
    <t>17634 NE AIRPORT WAY</t>
  </si>
  <si>
    <t>877-432-6637</t>
  </si>
  <si>
    <t>97230</t>
  </si>
  <si>
    <t>5032620110</t>
  </si>
  <si>
    <t>A2Z  INSPECTIONS INC</t>
  </si>
  <si>
    <t>97239</t>
  </si>
  <si>
    <t>STRASSBURG</t>
  </si>
  <si>
    <t>KIMBERLY</t>
  </si>
  <si>
    <t>8651</t>
  </si>
  <si>
    <t>ORGANIZATIONS, POLITICAL</t>
  </si>
  <si>
    <t>PAYPAL  INTERTWINEA</t>
  </si>
  <si>
    <t>4789</t>
  </si>
  <si>
    <t>Transportation Services - Not Elsewhere Classified</t>
  </si>
  <si>
    <t>ECOSHUTTLE</t>
  </si>
  <si>
    <t>25500 SW GRAHAMS FERRY RD</t>
  </si>
  <si>
    <t>503-548-4480</t>
  </si>
  <si>
    <t>5035484480</t>
  </si>
  <si>
    <t>EB PORTLAND FERS RETI</t>
  </si>
  <si>
    <t>WAV DRC LEARNING SOLUTION</t>
  </si>
  <si>
    <t>2380 PROSPECT DR STE A</t>
  </si>
  <si>
    <t>541-9081594</t>
  </si>
  <si>
    <t>97231</t>
  </si>
  <si>
    <t>8006782419</t>
  </si>
  <si>
    <t>SCHWEITZER</t>
  </si>
  <si>
    <t>TARGET        00018689</t>
  </si>
  <si>
    <t>21365 SW BALER WAY</t>
  </si>
  <si>
    <t>5036106000</t>
  </si>
  <si>
    <t>NEWBERG HDWE</t>
  </si>
  <si>
    <t>2100 PORTLAND RD</t>
  </si>
  <si>
    <t>NEWBERG</t>
  </si>
  <si>
    <t>97132</t>
  </si>
  <si>
    <t>SHERWOOD NAPA #927</t>
  </si>
  <si>
    <t>20915 SW PACIFIC HWY</t>
  </si>
  <si>
    <t>US CARGO CONTROL</t>
  </si>
  <si>
    <t>202 BLUECREEK DR</t>
  </si>
  <si>
    <t>866-444-9990</t>
  </si>
  <si>
    <t>52345</t>
  </si>
  <si>
    <t>MILESTONE ELECTRIC</t>
  </si>
  <si>
    <t>HILLSBORO</t>
  </si>
  <si>
    <t>LES SCHWAB TIRES #0259</t>
  </si>
  <si>
    <t>15905 SW TLTN SHRWD RD</t>
  </si>
  <si>
    <t>5039250570</t>
  </si>
  <si>
    <t>11693 EHLEN RD NE</t>
  </si>
  <si>
    <t>AURORA</t>
  </si>
  <si>
    <t>97002</t>
  </si>
  <si>
    <t>5036783200</t>
  </si>
  <si>
    <t>OSU EXTENSION</t>
  </si>
  <si>
    <t>2900 SW CAMPUS WAY LPSC 145</t>
  </si>
  <si>
    <t>541-7373994</t>
  </si>
  <si>
    <t>5417377088</t>
  </si>
  <si>
    <t>BRETTHAUER OIL COMPANY</t>
  </si>
  <si>
    <t>453 SW WASHINGTON ST</t>
  </si>
  <si>
    <t>503-648-2531</t>
  </si>
  <si>
    <t>97123</t>
  </si>
  <si>
    <t>5036482531</t>
  </si>
  <si>
    <t>99 WEST TRAILER</t>
  </si>
  <si>
    <t>13565 SW TUALATIN SHERWOOD RD</t>
  </si>
  <si>
    <t>5035379103</t>
  </si>
  <si>
    <t>NW SPRAY &amp; COMPRESSOR</t>
  </si>
  <si>
    <t>SAFEWAY #1800</t>
  </si>
  <si>
    <t>16800 SW ROY ROGERS RD</t>
  </si>
  <si>
    <t>1425 NE COLUMBIA BLVD</t>
  </si>
  <si>
    <t>5032891103</t>
  </si>
  <si>
    <t>A1 COUPLING &amp; HOSE INC</t>
  </si>
  <si>
    <t>9640 SW TUALATIN SHERWOOD RD</t>
  </si>
  <si>
    <t>503-6126506</t>
  </si>
  <si>
    <t>5036126506</t>
  </si>
  <si>
    <t>RAIDER FIRE PROTECTION</t>
  </si>
  <si>
    <t>22342 CLAIBOURNE LN</t>
  </si>
  <si>
    <t>866-4554154</t>
  </si>
  <si>
    <t>91350</t>
  </si>
  <si>
    <t>6612595575</t>
  </si>
  <si>
    <t>KRISTOFIK</t>
  </si>
  <si>
    <t>EVA</t>
  </si>
  <si>
    <t>AMZN Mktp US AU4YC0RA3</t>
  </si>
  <si>
    <t>IN  SHANIKO INDUSTRIAL</t>
  </si>
  <si>
    <t>360-8317694</t>
  </si>
  <si>
    <t>WILLY MAKE IT</t>
  </si>
  <si>
    <t>5731 NE 109TH AVE</t>
  </si>
  <si>
    <t>503-261-1234</t>
  </si>
  <si>
    <t>97220</t>
  </si>
  <si>
    <t>5032611234</t>
  </si>
  <si>
    <t>Amazon.com V94DP3Q33</t>
  </si>
  <si>
    <t>Amazon.com DL1Q97933</t>
  </si>
  <si>
    <t>VOLSOFT</t>
  </si>
  <si>
    <t>628 S 2ND ST W</t>
  </si>
  <si>
    <t>406-721-0113</t>
  </si>
  <si>
    <t>4067210113</t>
  </si>
  <si>
    <t>ENVIRONMENTAL MGT SYSTS</t>
  </si>
  <si>
    <t>503-353-9691</t>
  </si>
  <si>
    <t>97222</t>
  </si>
  <si>
    <t>5033539691</t>
  </si>
  <si>
    <t>CAROLE HOUK INTL LLC</t>
  </si>
  <si>
    <t>85 TYNER LOOP CIR</t>
  </si>
  <si>
    <t>703-578-0570</t>
  </si>
  <si>
    <t>NC</t>
  </si>
  <si>
    <t>27516</t>
  </si>
  <si>
    <t>7039668302</t>
  </si>
  <si>
    <t>AMZN Mktp US 6R9AN49K3</t>
  </si>
  <si>
    <t>AMZN Mktp US VF4M428T3</t>
  </si>
  <si>
    <t>AMZN Mktp US ZD0442YM3</t>
  </si>
  <si>
    <t>AMZN Mktp US RP9361LK3</t>
  </si>
  <si>
    <t>METRO OVERHEAD DOOR</t>
  </si>
  <si>
    <t>2525 NE COLUMBIA BLVD</t>
  </si>
  <si>
    <t>503-285-7568</t>
  </si>
  <si>
    <t>5032857568</t>
  </si>
  <si>
    <t>COSTCO WHSE #0111</t>
  </si>
  <si>
    <t>7855 SW DARTMOUTH ST</t>
  </si>
  <si>
    <t>TIGARD</t>
  </si>
  <si>
    <t>97223</t>
  </si>
  <si>
    <t>FRED-MEYER #0393</t>
  </si>
  <si>
    <t>19200 SW MARTINAZZI AVE STE A</t>
  </si>
  <si>
    <t>AMAZON.COM P58TU7E33 AMZN</t>
  </si>
  <si>
    <t>Amazon.com GT37D6NR3</t>
  </si>
  <si>
    <t>AMZN MKTP US PB18M46Z3 AM</t>
  </si>
  <si>
    <t>MCKINNEY</t>
  </si>
  <si>
    <t>TODD</t>
  </si>
  <si>
    <t>ASSOCIATED PETROLEUM PR</t>
  </si>
  <si>
    <t>2320 MILWAUKEE WAY</t>
  </si>
  <si>
    <t>253-6276179</t>
  </si>
  <si>
    <t>98421</t>
  </si>
  <si>
    <t>2536276179</t>
  </si>
  <si>
    <t>ALEXIN ANALYTICAL LABORAT</t>
  </si>
  <si>
    <t>13035 SW PACIFIC HWY</t>
  </si>
  <si>
    <t>5036399311</t>
  </si>
  <si>
    <t>IN  ULTIMATE FILM PROS IN</t>
  </si>
  <si>
    <t>360-9014663</t>
  </si>
  <si>
    <t>CLIFFORD</t>
  </si>
  <si>
    <t>FWS P 01 DEER FLAT NWR</t>
  </si>
  <si>
    <t>FWS DEER FLAT NWR</t>
  </si>
  <si>
    <t>13751 UPPER EMBANKMENT RD</t>
  </si>
  <si>
    <t>NAMPA</t>
  </si>
  <si>
    <t>IDAHO</t>
  </si>
  <si>
    <t>83686-8046</t>
  </si>
  <si>
    <t xml:space="preserve">2084679278        </t>
  </si>
  <si>
    <t>GROVERS PAY AND PACK 2</t>
  </si>
  <si>
    <t>824 CALDWELL BLVD</t>
  </si>
  <si>
    <t>83651</t>
  </si>
  <si>
    <t>2084667807</t>
  </si>
  <si>
    <t>LES SCHWAB TIRES #0126</t>
  </si>
  <si>
    <t>2901 12TH AVE RD</t>
  </si>
  <si>
    <t>83686</t>
  </si>
  <si>
    <t>2084684121</t>
  </si>
  <si>
    <t>2014 N FRANKLIN BLVD</t>
  </si>
  <si>
    <t>83687</t>
  </si>
  <si>
    <t>2084668414</t>
  </si>
  <si>
    <t>D&amp;B SUPPLY CO STORE 9</t>
  </si>
  <si>
    <t>3200 12TH AVE RD</t>
  </si>
  <si>
    <t>2084667681</t>
  </si>
  <si>
    <t>ANALYTICAL LABS INC</t>
  </si>
  <si>
    <t>1804 N 33RD ST</t>
  </si>
  <si>
    <t>BOISE</t>
  </si>
  <si>
    <t>83703</t>
  </si>
  <si>
    <t>2083425515</t>
  </si>
  <si>
    <t>KARCHER AUTO PART0020311</t>
  </si>
  <si>
    <t>2427 CALDWELL BLVD</t>
  </si>
  <si>
    <t>2084548300</t>
  </si>
  <si>
    <t>U OF IDAHO MARKETPLACE</t>
  </si>
  <si>
    <t>875 PERIMETER DR</t>
  </si>
  <si>
    <t>HTTP://MARKET</t>
  </si>
  <si>
    <t>83844</t>
  </si>
  <si>
    <t>2088854283</t>
  </si>
  <si>
    <t>BLT Broken Tractor LLC</t>
  </si>
  <si>
    <t>800-9097060</t>
  </si>
  <si>
    <t>70816</t>
  </si>
  <si>
    <t>8009097060</t>
  </si>
  <si>
    <t>THE HOME DEPOT 8941</t>
  </si>
  <si>
    <t>2003 N CASSIA ST</t>
  </si>
  <si>
    <t>THE HOME DEPOT #8941</t>
  </si>
  <si>
    <t>2216 N CASSIA ST</t>
  </si>
  <si>
    <t>2084616476</t>
  </si>
  <si>
    <t>STAPLES       00106229</t>
  </si>
  <si>
    <t>1901 CALDWELL BLVD</t>
  </si>
  <si>
    <t>208-4668414</t>
  </si>
  <si>
    <t>KAIN</t>
  </si>
  <si>
    <t>SUSAN</t>
  </si>
  <si>
    <t>SPECIALTY BOTTLE INC</t>
  </si>
  <si>
    <t>3434 4TH AVE S</t>
  </si>
  <si>
    <t>206-382-1100</t>
  </si>
  <si>
    <t>2063821100</t>
  </si>
  <si>
    <t>MICHAELS STORES 7728</t>
  </si>
  <si>
    <t>HACH COMPANY</t>
  </si>
  <si>
    <t>5600 LINDBERGH DR</t>
  </si>
  <si>
    <t>9706631377</t>
  </si>
  <si>
    <t>80538</t>
  </si>
  <si>
    <t>9706693050</t>
  </si>
  <si>
    <t>VERNIER SOFTWARE &amp; TEC</t>
  </si>
  <si>
    <t>13979 SW MILLIKAN WAY</t>
  </si>
  <si>
    <t>503-277-2299</t>
  </si>
  <si>
    <t>5032772299</t>
  </si>
  <si>
    <t>WAL-MART #4494</t>
  </si>
  <si>
    <t>CALDWELL</t>
  </si>
  <si>
    <t>83605</t>
  </si>
  <si>
    <t>IN THE BAG PROMOTIONS</t>
  </si>
  <si>
    <t>480 N LATAH ST</t>
  </si>
  <si>
    <t>208-853-2655</t>
  </si>
  <si>
    <t>83706</t>
  </si>
  <si>
    <t>2088532655</t>
  </si>
  <si>
    <t>OWENS</t>
  </si>
  <si>
    <t>THOMAS SCIENTIFIC HOLDIN</t>
  </si>
  <si>
    <t>1654 HIGH HILL RD</t>
  </si>
  <si>
    <t>8003452100</t>
  </si>
  <si>
    <t>08085</t>
  </si>
  <si>
    <t>8564672000</t>
  </si>
  <si>
    <t>5812</t>
  </si>
  <si>
    <t>Eating Places, Restaurants</t>
  </si>
  <si>
    <t>CAFE ZUPAS - NAMPA</t>
  </si>
  <si>
    <t>1709 CALDWELL BLVD</t>
  </si>
  <si>
    <t>SCHEFFLER</t>
  </si>
  <si>
    <t>KENNETH</t>
  </si>
  <si>
    <t>FWS P 01 SE IDAHO NWRC</t>
  </si>
  <si>
    <t>FWS SE IDAHO NWR COMPLEX</t>
  </si>
  <si>
    <t>4425 BURLEY DR STE A</t>
  </si>
  <si>
    <t>CHUBBUCK</t>
  </si>
  <si>
    <t>83202</t>
  </si>
  <si>
    <t xml:space="preserve">2082376615        </t>
  </si>
  <si>
    <t>ISAVETRACTORS</t>
  </si>
  <si>
    <t>25 SHY BEAVER RD</t>
  </si>
  <si>
    <t>207-298-9701</t>
  </si>
  <si>
    <t>04042</t>
  </si>
  <si>
    <t>SILVER STAR TELEPHONE CO</t>
  </si>
  <si>
    <t>180 N MAIN ST</t>
  </si>
  <si>
    <t>307-883-2411</t>
  </si>
  <si>
    <t>83127</t>
  </si>
  <si>
    <t>3078832411</t>
  </si>
  <si>
    <t>BROULIM'S SODA SPRI</t>
  </si>
  <si>
    <t>89 W 2ND S</t>
  </si>
  <si>
    <t>SODA SPRINGS</t>
  </si>
  <si>
    <t>83276</t>
  </si>
  <si>
    <t>2085473384</t>
  </si>
  <si>
    <t>CAR QUEST OF SODA SPRINGS</t>
  </si>
  <si>
    <t>355 E 2ND S</t>
  </si>
  <si>
    <t>Amazon.com LF2CT0WL3</t>
  </si>
  <si>
    <t>Amazon.com ZL6A10S23</t>
  </si>
  <si>
    <t>AUTOPARTSWAR</t>
  </si>
  <si>
    <t>17150 MARGAY AVE</t>
  </si>
  <si>
    <t>800-913-6127</t>
  </si>
  <si>
    <t>90746</t>
  </si>
  <si>
    <t>3107350085</t>
  </si>
  <si>
    <t>AMZN Mktp US B60N99TO3</t>
  </si>
  <si>
    <t>VALLEY WIDE CO-OP SODA</t>
  </si>
  <si>
    <t>375 E 2ND S</t>
  </si>
  <si>
    <t>208-547-2555</t>
  </si>
  <si>
    <t>2085472555</t>
  </si>
  <si>
    <t>LOWES #02587</t>
  </si>
  <si>
    <t>650 BULLOCK ST</t>
  </si>
  <si>
    <t>POCATELLO</t>
  </si>
  <si>
    <t>2082368900</t>
  </si>
  <si>
    <t>DAVE'S GLASS &amp; TINT</t>
  </si>
  <si>
    <t>2235 GARRETT WAY</t>
  </si>
  <si>
    <t>83201</t>
  </si>
  <si>
    <t>2082380100</t>
  </si>
  <si>
    <t>NAPA PARTS 0027511</t>
  </si>
  <si>
    <t>2215 GARRETT WAY</t>
  </si>
  <si>
    <t>AMZN Mktp US CF67F05X3</t>
  </si>
  <si>
    <t>IN  IAS-ENVIROCHEM</t>
  </si>
  <si>
    <t>208-2373300</t>
  </si>
  <si>
    <t>WEHAUSEN</t>
  </si>
  <si>
    <t>SQ  PATRIOT ELECTRI</t>
  </si>
  <si>
    <t>HAMER</t>
  </si>
  <si>
    <t>83425</t>
  </si>
  <si>
    <t>HONNEN EQUIPMENT CO 14</t>
  </si>
  <si>
    <t>1505 FOOTE DR</t>
  </si>
  <si>
    <t>IDAHO FALLS</t>
  </si>
  <si>
    <t>83402</t>
  </si>
  <si>
    <t>2085239915</t>
  </si>
  <si>
    <t>CONAN HEATING AND AIR CON</t>
  </si>
  <si>
    <t>429 W 18TH ST</t>
  </si>
  <si>
    <t>208-522-3372</t>
  </si>
  <si>
    <t>2085223372</t>
  </si>
  <si>
    <t>STAPLES       00104703</t>
  </si>
  <si>
    <t>1999 S 25TH E</t>
  </si>
  <si>
    <t>AMMON</t>
  </si>
  <si>
    <t>83406</t>
  </si>
  <si>
    <t>2085426500</t>
  </si>
  <si>
    <t>THE HOME DEPOT #1802</t>
  </si>
  <si>
    <t>2075 S HOLMES AVE</t>
  </si>
  <si>
    <t>83404</t>
  </si>
  <si>
    <t>2085422520</t>
  </si>
  <si>
    <t>WCI PSI ENVIRON IF</t>
  </si>
  <si>
    <t>6769 W OVERLAND DR</t>
  </si>
  <si>
    <t>208-529-8084</t>
  </si>
  <si>
    <t>ELECTRICAL WHOLESALE SUPP</t>
  </si>
  <si>
    <t>1355 FREMONT AVE</t>
  </si>
  <si>
    <t>LP PROPANE LLC</t>
  </si>
  <si>
    <t>2840 SUNNYBROOK LN</t>
  </si>
  <si>
    <t>208-523-6582</t>
  </si>
  <si>
    <t>2085294976</t>
  </si>
  <si>
    <t>CIRCLE Z AG &amp; IRRIGATION</t>
  </si>
  <si>
    <t>COMMERICAL TIRE #41 REXBU</t>
  </si>
  <si>
    <t>REXBURG</t>
  </si>
  <si>
    <t>83440</t>
  </si>
  <si>
    <t>C &amp; B  REXBURG</t>
  </si>
  <si>
    <t>208-3565414</t>
  </si>
  <si>
    <t>JASONS FIRE EXTINGUISHRS</t>
  </si>
  <si>
    <t>1278 CRESCENT AVE</t>
  </si>
  <si>
    <t>USPS PO 1539750425</t>
  </si>
  <si>
    <t>2449 E 2100 N</t>
  </si>
  <si>
    <t>2086625411</t>
  </si>
  <si>
    <t>BELSON OUTDOORS</t>
  </si>
  <si>
    <t>111 N RIVER RD</t>
  </si>
  <si>
    <t>800-3235664</t>
  </si>
  <si>
    <t>8003235664</t>
  </si>
  <si>
    <t>C&amp;B IDAHO FALLS</t>
  </si>
  <si>
    <t>208-5226372</t>
  </si>
  <si>
    <t>JIRAK</t>
  </si>
  <si>
    <t>BETTER DIRECT LLC</t>
  </si>
  <si>
    <t>1343 E UNIVERSITY DR</t>
  </si>
  <si>
    <t>480-921-3858</t>
  </si>
  <si>
    <t>85281</t>
  </si>
  <si>
    <t>4809213858</t>
  </si>
  <si>
    <t>GALETON</t>
  </si>
  <si>
    <t>100 FOXBORO BLVD STE 240</t>
  </si>
  <si>
    <t>800-221-0570</t>
  </si>
  <si>
    <t>02035</t>
  </si>
  <si>
    <t>8002210570</t>
  </si>
  <si>
    <t>GUNDERSEN ACE HARDWARE</t>
  </si>
  <si>
    <t>MONTPELIER</t>
  </si>
  <si>
    <t>83254</t>
  </si>
  <si>
    <t>USPS PO 1560000754</t>
  </si>
  <si>
    <t>804 GRANT ST</t>
  </si>
  <si>
    <t>2088471894</t>
  </si>
  <si>
    <t>NATIONAL INDUSTRIES FOR</t>
  </si>
  <si>
    <t>877-438-5963</t>
  </si>
  <si>
    <t>22305</t>
  </si>
  <si>
    <t>EQUIPATRON</t>
  </si>
  <si>
    <t>855-264-6487</t>
  </si>
  <si>
    <t>53024</t>
  </si>
  <si>
    <t>BROULIM'S #2</t>
  </si>
  <si>
    <t>130 S 4TH ST</t>
  </si>
  <si>
    <t>2088470662</t>
  </si>
  <si>
    <t>KLEAR WATER STORE</t>
  </si>
  <si>
    <t>1005 GEER HWY</t>
  </si>
  <si>
    <t>WWW.KLEARWATE</t>
  </si>
  <si>
    <t>SC</t>
  </si>
  <si>
    <t>29690</t>
  </si>
  <si>
    <t>KELLERSTRASS-MONTPELIE</t>
  </si>
  <si>
    <t>24459 US HIGHWAY 89</t>
  </si>
  <si>
    <t>2088471562</t>
  </si>
  <si>
    <t>HERALD JOURNAL SUB</t>
  </si>
  <si>
    <t>435-7522121</t>
  </si>
  <si>
    <t>84323</t>
  </si>
  <si>
    <t>STAR VALLEY POWERSPORTS</t>
  </si>
  <si>
    <t>444 S WASHINGTON ST</t>
  </si>
  <si>
    <t>AFTON</t>
  </si>
  <si>
    <t>83110</t>
  </si>
  <si>
    <t>3078855684</t>
  </si>
  <si>
    <t>RADIOSHACK</t>
  </si>
  <si>
    <t>928 WASHINGTON ST</t>
  </si>
  <si>
    <t>2088472015</t>
  </si>
  <si>
    <t>GREAT BASIN SEED</t>
  </si>
  <si>
    <t>323 E 750 S</t>
  </si>
  <si>
    <t>800-4498012</t>
  </si>
  <si>
    <t>84627</t>
  </si>
  <si>
    <t>4353400442</t>
  </si>
  <si>
    <t>OTTEROUTDOORS.COM</t>
  </si>
  <si>
    <t>411 CONGRESS ST W</t>
  </si>
  <si>
    <t>OTTEROUTDOORS</t>
  </si>
  <si>
    <t>55358</t>
  </si>
  <si>
    <t>3209636480</t>
  </si>
  <si>
    <t>PDQ AUTO PARTS</t>
  </si>
  <si>
    <t>205 N 4TH ST</t>
  </si>
  <si>
    <t>2088471212</t>
  </si>
  <si>
    <t>DIRECT COMMUNICATIONS RO</t>
  </si>
  <si>
    <t>150 S MAIN ST</t>
  </si>
  <si>
    <t>208-548-2345</t>
  </si>
  <si>
    <t>83271</t>
  </si>
  <si>
    <t>2085482345</t>
  </si>
  <si>
    <t>IN  THOMAS DRILLING, LLC</t>
  </si>
  <si>
    <t>4242 LAGUNA SHORES RD</t>
  </si>
  <si>
    <t>307-8853976</t>
  </si>
  <si>
    <t>3619375997</t>
  </si>
  <si>
    <t>WSU PESTICIDE</t>
  </si>
  <si>
    <t>FORSYTHE</t>
  </si>
  <si>
    <t>OFFICEMAX/DEPOT 6421</t>
  </si>
  <si>
    <t>251 E CENTER ST</t>
  </si>
  <si>
    <t>AMZN Mktp US WD4ZL8C63</t>
  </si>
  <si>
    <t>POCATELLO POWERSPORTS</t>
  </si>
  <si>
    <t>2523 POLE LINE RD</t>
  </si>
  <si>
    <t>2082328100</t>
  </si>
  <si>
    <t>5655</t>
  </si>
  <si>
    <t>Sports and Riding Apparel Stores</t>
  </si>
  <si>
    <t>RIVERSIDE BOOT &amp; SADDLE</t>
  </si>
  <si>
    <t>742 W HIGHWAY 39</t>
  </si>
  <si>
    <t>BLACKFOOT</t>
  </si>
  <si>
    <t>83221</t>
  </si>
  <si>
    <t>2086843285</t>
  </si>
  <si>
    <t>STRINGFIELD</t>
  </si>
  <si>
    <t>LUCAS</t>
  </si>
  <si>
    <t>IN  FUSION FABRICATION</t>
  </si>
  <si>
    <t>208-2427288</t>
  </si>
  <si>
    <t>83204</t>
  </si>
  <si>
    <t>HASKETT</t>
  </si>
  <si>
    <t>EX  5071249 PROPPER</t>
  </si>
  <si>
    <t>9 E EXCHANGE PL STE 1000</t>
  </si>
  <si>
    <t>877-420-2766</t>
  </si>
  <si>
    <t>84111</t>
  </si>
  <si>
    <t>SP   BEYOND CLOTHING U</t>
  </si>
  <si>
    <t>HTTPSBEYONDCL</t>
  </si>
  <si>
    <t>95356</t>
  </si>
  <si>
    <t>POCATELLO HEALTH SYSTEM</t>
  </si>
  <si>
    <t>777 HOSPITAL WAY</t>
  </si>
  <si>
    <t>2082392100</t>
  </si>
  <si>
    <t>SPORTSMANS WAREHOUSE 236</t>
  </si>
  <si>
    <t>760 YELLOWSTONE AVE</t>
  </si>
  <si>
    <t>2082323100</t>
  </si>
  <si>
    <t>NORCO INC CHUBBUCK</t>
  </si>
  <si>
    <t>4639 YELLOWSTONE AVE</t>
  </si>
  <si>
    <t>2084789100</t>
  </si>
  <si>
    <t>C-A-L RANCH STORES #04</t>
  </si>
  <si>
    <t>4115 YELLOWSTONE AVE</t>
  </si>
  <si>
    <t>OUTDOOR RESEARCH LLC</t>
  </si>
  <si>
    <t>2203 1ST AVE S</t>
  </si>
  <si>
    <t>206-467-8197</t>
  </si>
  <si>
    <t>2064678197</t>
  </si>
  <si>
    <t>CHAPPELL</t>
  </si>
  <si>
    <t>MICHELLE</t>
  </si>
  <si>
    <t>IN  BASS PORTABLE TOILETS</t>
  </si>
  <si>
    <t>252-4261897</t>
  </si>
  <si>
    <t>27944</t>
  </si>
  <si>
    <t>USCC CALL CENTER</t>
  </si>
  <si>
    <t>8410 W BRYN MAWR AVE STE 700</t>
  </si>
  <si>
    <t>888-944-9400</t>
  </si>
  <si>
    <t>60631</t>
  </si>
  <si>
    <t>8889449400</t>
  </si>
  <si>
    <t>ETHERIDGE OIL &amp; GAS - DEL</t>
  </si>
  <si>
    <t>34970 US 264</t>
  </si>
  <si>
    <t>ENGELHARD</t>
  </si>
  <si>
    <t>27824</t>
  </si>
  <si>
    <t>2529254301</t>
  </si>
  <si>
    <t>FEDEX 60977752</t>
  </si>
  <si>
    <t>FEDEX 61056942</t>
  </si>
  <si>
    <t>FEDEX 91659278</t>
  </si>
  <si>
    <t>SUPPLIES NOW</t>
  </si>
  <si>
    <t>3900 WOODLAKE BLVD STE 203</t>
  </si>
  <si>
    <t>VSARGENT@SUPP</t>
  </si>
  <si>
    <t>33463</t>
  </si>
  <si>
    <t>8887505223</t>
  </si>
  <si>
    <t>LAMARTINIERE</t>
  </si>
  <si>
    <t>WESLEY</t>
  </si>
  <si>
    <t>HASTINGS ACE HDWE</t>
  </si>
  <si>
    <t>724 S WASHINGTON</t>
  </si>
  <si>
    <t>3078854438</t>
  </si>
  <si>
    <t>ALL STAR AUTO PARTS</t>
  </si>
  <si>
    <t>622 N MAIN ST</t>
  </si>
  <si>
    <t>THAYNE</t>
  </si>
  <si>
    <t>3078836272</t>
  </si>
  <si>
    <t>CARQUEST 6557</t>
  </si>
  <si>
    <t>25 ROCKY RD</t>
  </si>
  <si>
    <t>SQ  HIMALAYA EXPERI</t>
  </si>
  <si>
    <t>ALPINE</t>
  </si>
  <si>
    <t>83128</t>
  </si>
  <si>
    <t>OK</t>
  </si>
  <si>
    <t>74120</t>
  </si>
  <si>
    <t>THAYNE TRUE VALUE HARDWA</t>
  </si>
  <si>
    <t>120 PETERSEN PKWY</t>
  </si>
  <si>
    <t>3078834464</t>
  </si>
  <si>
    <t>PC INDUSTRIES LLC</t>
  </si>
  <si>
    <t>TY</t>
  </si>
  <si>
    <t>SCHOW'S AUTO PARTS</t>
  </si>
  <si>
    <t>323 E 8TH ST</t>
  </si>
  <si>
    <t>RUPERT</t>
  </si>
  <si>
    <t>83350</t>
  </si>
  <si>
    <t>2086796706</t>
  </si>
  <si>
    <t>ACE HDWE</t>
  </si>
  <si>
    <t>201 5TH ST</t>
  </si>
  <si>
    <t>2084360221</t>
  </si>
  <si>
    <t>PROJECT MUTUAL TELEPHONE</t>
  </si>
  <si>
    <t>507 G ST</t>
  </si>
  <si>
    <t>208-4347124</t>
  </si>
  <si>
    <t>2084367151</t>
  </si>
  <si>
    <t>YOUNG POWERSPORTS</t>
  </si>
  <si>
    <t>BURLEY</t>
  </si>
  <si>
    <t>83318</t>
  </si>
  <si>
    <t>FRANKLIN BUILDING SUPPLY</t>
  </si>
  <si>
    <t>303 N OVERLAND AVE</t>
  </si>
  <si>
    <t>2086788368</t>
  </si>
  <si>
    <t>ULINE   SHIP SUPPLIES</t>
  </si>
  <si>
    <t>2200 S LAKESIDE DR</t>
  </si>
  <si>
    <t>800-295-5510</t>
  </si>
  <si>
    <t>53158</t>
  </si>
  <si>
    <t>8474733000</t>
  </si>
  <si>
    <t>BARCLAY MECHANICAL SERVIC</t>
  </si>
  <si>
    <t>490 W 100 S</t>
  </si>
  <si>
    <t>83347</t>
  </si>
  <si>
    <t>2084388108</t>
  </si>
  <si>
    <t>SNAKE RIVER SPORTS AND MA</t>
  </si>
  <si>
    <t>IDAHO WATER SPORTS 1</t>
  </si>
  <si>
    <t>2165 OVERLAND AVE</t>
  </si>
  <si>
    <t>2086785869</t>
  </si>
  <si>
    <t>AUTOZONE #1188</t>
  </si>
  <si>
    <t>811 E MAIN</t>
  </si>
  <si>
    <t>2086787777</t>
  </si>
  <si>
    <t>PLATT ELECTRIC 133</t>
  </si>
  <si>
    <t>285 CENTENNIAL DR</t>
  </si>
  <si>
    <t>HEYBURN</t>
  </si>
  <si>
    <t>83336</t>
  </si>
  <si>
    <t>5036416121</t>
  </si>
  <si>
    <t>PACIORETTY</t>
  </si>
  <si>
    <t>JANET</t>
  </si>
  <si>
    <t>AMZN Mktp US 775CN50C3</t>
  </si>
  <si>
    <t>AMZN Mktp US JB55B7UU3</t>
  </si>
  <si>
    <t>WESTERN RECORDS DESTRUCTI</t>
  </si>
  <si>
    <t>1900 S COLE RD</t>
  </si>
  <si>
    <t>208-375-8580</t>
  </si>
  <si>
    <t>83709</t>
  </si>
  <si>
    <t>2083758580</t>
  </si>
  <si>
    <t>AMZN Mktp US XL0JA3YQ3</t>
  </si>
  <si>
    <t>PAYPAL  ID TWS</t>
  </si>
  <si>
    <t>2885 W KATHLEEN AVE</t>
  </si>
  <si>
    <t>AMZN Mktp US 3Y56P6FZ3</t>
  </si>
  <si>
    <t>AMZN Mktp US 1X9JA29C3</t>
  </si>
  <si>
    <t>BATTERY SOLUTIONS</t>
  </si>
  <si>
    <t>5900 BRIGHTON PINES CT</t>
  </si>
  <si>
    <t>248-4465668</t>
  </si>
  <si>
    <t>48393</t>
  </si>
  <si>
    <t>2484465668</t>
  </si>
  <si>
    <t>AMAZON.COM YT6129183 AMZN</t>
  </si>
  <si>
    <t>FEDEX 91370949</t>
  </si>
  <si>
    <t>AMZN MKTP US VQ4OE6LZ3 AM</t>
  </si>
  <si>
    <t>AMZN Mktp US MD88N1Z70</t>
  </si>
  <si>
    <t>REED II</t>
  </si>
  <si>
    <t>DIAMOND HEATING AND COOLI</t>
  </si>
  <si>
    <t>4605 W CHINDEN BLVD</t>
  </si>
  <si>
    <t>83714</t>
  </si>
  <si>
    <t>ID STATESMAN CIRCULATI</t>
  </si>
  <si>
    <t>1200 N CURTIS RD</t>
  </si>
  <si>
    <t>208-377-6370</t>
  </si>
  <si>
    <t>2083776200</t>
  </si>
  <si>
    <t>SAFETY KLEEN SYSTEMS BRAN</t>
  </si>
  <si>
    <t>2600 N CENTRAL EXPY STE 400</t>
  </si>
  <si>
    <t>972-2652000</t>
  </si>
  <si>
    <t>75024</t>
  </si>
  <si>
    <t>9722652000</t>
  </si>
  <si>
    <t>PESTCOM PEST MANAGEMENT</t>
  </si>
  <si>
    <t>75 TAYLOR AVE</t>
  </si>
  <si>
    <t>208-6391776</t>
  </si>
  <si>
    <t>2086391776</t>
  </si>
  <si>
    <t>COPIES PLUS</t>
  </si>
  <si>
    <t>524 3RD ST S</t>
  </si>
  <si>
    <t>2084673308</t>
  </si>
  <si>
    <t>GLOBAL SUPPLY CENTER</t>
  </si>
  <si>
    <t>17217 PINEBROOK DR</t>
  </si>
  <si>
    <t>888-4129996</t>
  </si>
  <si>
    <t>20904</t>
  </si>
  <si>
    <t>8884129996</t>
  </si>
  <si>
    <t>VETERANS PLUMBING</t>
  </si>
  <si>
    <t>8045 S BUFFALO CREEK LN</t>
  </si>
  <si>
    <t>888-691-6149</t>
  </si>
  <si>
    <t>2082502525</t>
  </si>
  <si>
    <t>5722</t>
  </si>
  <si>
    <t>Household Appliance Stores</t>
  </si>
  <si>
    <t>MELS VACUUM AND JANITORIA</t>
  </si>
  <si>
    <t>1108 12TH AVE S</t>
  </si>
  <si>
    <t>2084666433</t>
  </si>
  <si>
    <t>SQ  DAVE'S LOCK SHO</t>
  </si>
  <si>
    <t>CENTURYLINK SIMPLE</t>
  </si>
  <si>
    <t>AMZN Mktp US ZM1XI94F3</t>
  </si>
  <si>
    <t>Amazon.com G15GA35Y3</t>
  </si>
  <si>
    <t>PAIGE MECHANICAL GROUP</t>
  </si>
  <si>
    <t>208-3319000</t>
  </si>
  <si>
    <t>83717</t>
  </si>
  <si>
    <t>2083319000</t>
  </si>
  <si>
    <t>AMAZON.COM XV8TJ4443 AMZN</t>
  </si>
  <si>
    <t>FEDEX 777631818764</t>
  </si>
  <si>
    <t>UNITED OIL CALDWELL</t>
  </si>
  <si>
    <t>2309 FRANKLIN RD</t>
  </si>
  <si>
    <t>2084538502</t>
  </si>
  <si>
    <t>ABC PUMBING</t>
  </si>
  <si>
    <t>280 N BALTIC PL</t>
  </si>
  <si>
    <t>208-9545339</t>
  </si>
  <si>
    <t>2088882474</t>
  </si>
  <si>
    <t>AMZN Mktp US FD7RS1063</t>
  </si>
  <si>
    <t>WAL-MART #2781</t>
  </si>
  <si>
    <t>MASTER EXCAVATION INC</t>
  </si>
  <si>
    <t>504 11TH AVE S</t>
  </si>
  <si>
    <t>208-8844777</t>
  </si>
  <si>
    <t>2088844777</t>
  </si>
  <si>
    <t>SECURITY GATE SYSTEM</t>
  </si>
  <si>
    <t>5009 AVIATION WAY</t>
  </si>
  <si>
    <t>208-8674505</t>
  </si>
  <si>
    <t>2088674505</t>
  </si>
  <si>
    <t>MAVERIK #522</t>
  </si>
  <si>
    <t>2516 W KARCHER RD</t>
  </si>
  <si>
    <t>208-776-7756</t>
  </si>
  <si>
    <t>AMZN Mktp US BK7YB8IE3</t>
  </si>
  <si>
    <t>CASCADE FENCE COMPANY INC</t>
  </si>
  <si>
    <t>LE</t>
  </si>
  <si>
    <t>FWS P 01 KAUAI NWRC</t>
  </si>
  <si>
    <t>PO BOX 1128</t>
  </si>
  <si>
    <t>KILAUEA</t>
  </si>
  <si>
    <t>96754-1128</t>
  </si>
  <si>
    <t xml:space="preserve">8088281413        </t>
  </si>
  <si>
    <t>Amazon.com G88H192W3</t>
  </si>
  <si>
    <t>AMZN Mktp US 2Z8GU8AZ3</t>
  </si>
  <si>
    <t>BURROWS</t>
  </si>
  <si>
    <t>BROOKE</t>
  </si>
  <si>
    <t>DEPT OF AGRICULTURE</t>
  </si>
  <si>
    <t>625 ROBERT ST N</t>
  </si>
  <si>
    <t>651-2016660</t>
  </si>
  <si>
    <t>55155</t>
  </si>
  <si>
    <t>6512245820</t>
  </si>
  <si>
    <t>AMZN Mktp US AY8K09493</t>
  </si>
  <si>
    <t>WALKER</t>
  </si>
  <si>
    <t>LORI</t>
  </si>
  <si>
    <t>2842</t>
  </si>
  <si>
    <t>Specialty Cleaning, Polishing and Sanitation Preparations</t>
  </si>
  <si>
    <t>PAYPAL  BREESCOMMER</t>
  </si>
  <si>
    <t>Amazon.com GU2GY4NP3</t>
  </si>
  <si>
    <t>WAL-MART #2308</t>
  </si>
  <si>
    <t>3-3300 KUHIO HWY</t>
  </si>
  <si>
    <t>LIHUE</t>
  </si>
  <si>
    <t>96766</t>
  </si>
  <si>
    <t>8082462140</t>
  </si>
  <si>
    <t>AMZN Mktp US 390KF22W3</t>
  </si>
  <si>
    <t>AMZN Mktp US JH3OL9GE3</t>
  </si>
  <si>
    <t>AMZN Mktp US 8G3HU8EC3</t>
  </si>
  <si>
    <t>AMZN Mktp US PY8887O33</t>
  </si>
  <si>
    <t>THE HOME DEPOT #1705</t>
  </si>
  <si>
    <t>4320 NUHOU ST</t>
  </si>
  <si>
    <t>8086322740</t>
  </si>
  <si>
    <t>AMZN Mktp US SE5R85933</t>
  </si>
  <si>
    <t>AMZN Mktp US SC2213C13</t>
  </si>
  <si>
    <t>THE HOME DEPOT 1705</t>
  </si>
  <si>
    <t>NWRS-RECREATION FEES</t>
  </si>
  <si>
    <t>7333 W JEFFERSON AVE</t>
  </si>
  <si>
    <t>LAKEWOOD</t>
  </si>
  <si>
    <t>80235</t>
  </si>
  <si>
    <t>3039846817</t>
  </si>
  <si>
    <t>AMZN Mktp US FH94N8MQ3</t>
  </si>
  <si>
    <t>AMZN Mktp US BW3MZ1ML3</t>
  </si>
  <si>
    <t>THE SIGN AND PRINT MACHIN</t>
  </si>
  <si>
    <t>4-1191 KUHIO HWY STE 104</t>
  </si>
  <si>
    <t>808-823-0869</t>
  </si>
  <si>
    <t>96746</t>
  </si>
  <si>
    <t>COSTCO WHSE #0640</t>
  </si>
  <si>
    <t>4300 NUHOU ST</t>
  </si>
  <si>
    <t>8082414000</t>
  </si>
  <si>
    <t>USPS PO 1449000655</t>
  </si>
  <si>
    <t>2585 ALA NAMAHANA PKWY</t>
  </si>
  <si>
    <t>96754</t>
  </si>
  <si>
    <t>ISLAND ACE HARDWARE</t>
  </si>
  <si>
    <t>5-4280 KUHIO HWY GENERAL</t>
  </si>
  <si>
    <t>PRINCEVILLE</t>
  </si>
  <si>
    <t>96722</t>
  </si>
  <si>
    <t>8088261187</t>
  </si>
  <si>
    <t>HUKILAU LANAI EVENTS</t>
  </si>
  <si>
    <t>800-228-1257</t>
  </si>
  <si>
    <t>AMZN Mktp US BP6L97UY3</t>
  </si>
  <si>
    <t>ZEP SALES AND SERVICE</t>
  </si>
  <si>
    <t>1310 SEABOARD INDUS BLVD</t>
  </si>
  <si>
    <t>877-428-9937</t>
  </si>
  <si>
    <t>30318</t>
  </si>
  <si>
    <t>4043521680</t>
  </si>
  <si>
    <t>HAWTHORNE MACHINERY CO</t>
  </si>
  <si>
    <t>16945 CAMINO SAN BERNARDO</t>
  </si>
  <si>
    <t>800-437-4228</t>
  </si>
  <si>
    <t>92127</t>
  </si>
  <si>
    <t>8586747000</t>
  </si>
  <si>
    <t>HOMEDEPOT.COM</t>
  </si>
  <si>
    <t>2455 PACES FERRY RD SE</t>
  </si>
  <si>
    <t>800-430-3376</t>
  </si>
  <si>
    <t>7704338211</t>
  </si>
  <si>
    <t>AQUA ENGINEERS INC</t>
  </si>
  <si>
    <t>3560 KOLOA RD</t>
  </si>
  <si>
    <t>808-3327381</t>
  </si>
  <si>
    <t>96741</t>
  </si>
  <si>
    <t>8083327381</t>
  </si>
  <si>
    <t>AMZN Mktp US YG25Q4ZG3</t>
  </si>
  <si>
    <t>CRUSE</t>
  </si>
  <si>
    <t>STEPHEN</t>
  </si>
  <si>
    <t>PAYPAL  JOANNALEIGH EBAY</t>
  </si>
  <si>
    <t>5311</t>
  </si>
  <si>
    <t>Department Stores</t>
  </si>
  <si>
    <t>EBAY O 18-04513-02900</t>
  </si>
  <si>
    <t>800-4563229</t>
  </si>
  <si>
    <t>CASESDOTCOM</t>
  </si>
  <si>
    <t>4838 S IRELAND ST</t>
  </si>
  <si>
    <t>720-870-1878</t>
  </si>
  <si>
    <t>80015</t>
  </si>
  <si>
    <t>7208701878</t>
  </si>
  <si>
    <t>GLOCK PROFESSIONAL INC</t>
  </si>
  <si>
    <t>6000 HIGHLANDS PKWY SE</t>
  </si>
  <si>
    <t>770-432-1202</t>
  </si>
  <si>
    <t>30082</t>
  </si>
  <si>
    <t>7704321202</t>
  </si>
  <si>
    <t>PAYPAL  FL EBAY FL</t>
  </si>
  <si>
    <t>REMINGTON ARMS COMPANY</t>
  </si>
  <si>
    <t>870 REMINGTON DR</t>
  </si>
  <si>
    <t>800-2439700</t>
  </si>
  <si>
    <t>27025</t>
  </si>
  <si>
    <t>3365488700</t>
  </si>
  <si>
    <t>5814</t>
  </si>
  <si>
    <t>Fast Food Restaurants</t>
  </si>
  <si>
    <t>MCDONALD'S F5085</t>
  </si>
  <si>
    <t>40771 KUHIO HWY</t>
  </si>
  <si>
    <t>KAPA'A</t>
  </si>
  <si>
    <t>8088227290</t>
  </si>
  <si>
    <t>SMYRNA</t>
  </si>
  <si>
    <t>PAYPAL  MINGLANG EBAY MIN</t>
  </si>
  <si>
    <t>WAIPA</t>
  </si>
  <si>
    <t>AMZN Mktp US BL1VV4DU3</t>
  </si>
  <si>
    <t>LOOMIS</t>
  </si>
  <si>
    <t>2500 CITYWEST BLVD STE 2300</t>
  </si>
  <si>
    <t>713-435-6700</t>
  </si>
  <si>
    <t>77042</t>
  </si>
  <si>
    <t>7134356700</t>
  </si>
  <si>
    <t>PACIFIC TIRE 0004004</t>
  </si>
  <si>
    <t>4004 RICE ST</t>
  </si>
  <si>
    <t>8082459515</t>
  </si>
  <si>
    <t>PACIFIC PARTS 0024546</t>
  </si>
  <si>
    <t>KAUAI HARLEY-DAVIDSON PTS</t>
  </si>
  <si>
    <t>3 KAUMUALII HWY 1878</t>
  </si>
  <si>
    <t>VENTURES ASSOCIATES</t>
  </si>
  <si>
    <t>3097 OIHANA ST</t>
  </si>
  <si>
    <t>808-2464886</t>
  </si>
  <si>
    <t>8082464886</t>
  </si>
  <si>
    <t>HOUSEMART KAPAA ACE HARD</t>
  </si>
  <si>
    <t>1105 KUHIO HIGHWAY</t>
  </si>
  <si>
    <t>KAPAA</t>
  </si>
  <si>
    <t>8088227751</t>
  </si>
  <si>
    <t>SMARTSIGN</t>
  </si>
  <si>
    <t>1 PIERREPONT PLZ FL 13</t>
  </si>
  <si>
    <t>718-797-1900</t>
  </si>
  <si>
    <t>7187971900</t>
  </si>
  <si>
    <t>AMZN Mktp US 549J20OP3</t>
  </si>
  <si>
    <t>UYEHARA</t>
  </si>
  <si>
    <t>AMZN Mktp US JS8N29U23</t>
  </si>
  <si>
    <t>AMZN Mktp US DF9GC3Y13</t>
  </si>
  <si>
    <t>KAUAI HARLEY-DAVIDSON-RET</t>
  </si>
  <si>
    <t>808-792-8912</t>
  </si>
  <si>
    <t>8087918912</t>
  </si>
  <si>
    <t>PRINCEVILLE FOODLAND #30</t>
  </si>
  <si>
    <t>5-4280 KUHIO HWY</t>
  </si>
  <si>
    <t>8088266549</t>
  </si>
  <si>
    <t>AMZN Mktp US 7T60O64O3</t>
  </si>
  <si>
    <t>AMZN Mktp US M98841KE0</t>
  </si>
  <si>
    <t>HOUSEMART LIHUE ACE/CRAF</t>
  </si>
  <si>
    <t>4100 RICE ST</t>
  </si>
  <si>
    <t>8082454091</t>
  </si>
  <si>
    <t>ALOHA AIR CARGO - LIHUE</t>
  </si>
  <si>
    <t>1 AHUKINI RD</t>
  </si>
  <si>
    <t>8088364191</t>
  </si>
  <si>
    <t>IN  INTEGRITY KEY LOCK &amp;</t>
  </si>
  <si>
    <t>808-6355111</t>
  </si>
  <si>
    <t>JAS  W  GLOVER</t>
  </si>
  <si>
    <t>3 KAUMUALII HWY 030</t>
  </si>
  <si>
    <t>808-245-3600</t>
  </si>
  <si>
    <t>AMZN Mktp US QE2QH2HJ3</t>
  </si>
  <si>
    <t>4214</t>
  </si>
  <si>
    <t>FREIGHT CARRIER,TRUCKING-LCL/LNG DIST, MVG/STORAGE</t>
  </si>
  <si>
    <t>KAUAI VETERANS EXPRESS CO</t>
  </si>
  <si>
    <t>3 KAUMUALII HWY 1480</t>
  </si>
  <si>
    <t>808-245-3553</t>
  </si>
  <si>
    <t>8082453553</t>
  </si>
  <si>
    <t>AMZN MKTP US PZ7ML4RO3 AM</t>
  </si>
  <si>
    <t>AMZN MKTP US UR9AT9K83 AM</t>
  </si>
  <si>
    <t>CHADD</t>
  </si>
  <si>
    <t>AMERICAN MACHINERY KAUAI</t>
  </si>
  <si>
    <t>3651 LALA RD # F</t>
  </si>
  <si>
    <t>8082460097</t>
  </si>
  <si>
    <t>4225</t>
  </si>
  <si>
    <t>Public Warehousing and Storage</t>
  </si>
  <si>
    <t>ALOHA FEED</t>
  </si>
  <si>
    <t>4224 HANAHAO PL</t>
  </si>
  <si>
    <t>8082460003</t>
  </si>
  <si>
    <t>LACE IT UP</t>
  </si>
  <si>
    <t>4562 KUKUI ST STE 101</t>
  </si>
  <si>
    <t>8086392083</t>
  </si>
  <si>
    <t>HONSADOR-KAUAI</t>
  </si>
  <si>
    <t>3371 WILCOX RD</t>
  </si>
  <si>
    <t>8082462412</t>
  </si>
  <si>
    <t>HOPACO 1332</t>
  </si>
  <si>
    <t>3145 OIHANA ST</t>
  </si>
  <si>
    <t>8082453396</t>
  </si>
  <si>
    <t>AMZN Mktp US GZ9IQ44A3</t>
  </si>
  <si>
    <t>KISER MOTORCYCLES</t>
  </si>
  <si>
    <t>73-4906 KAMANU ST</t>
  </si>
  <si>
    <t>KAILUA KONA</t>
  </si>
  <si>
    <t>96740</t>
  </si>
  <si>
    <t>8083299100</t>
  </si>
  <si>
    <t>YOUNG BROTHERS-NAWILIWILI</t>
  </si>
  <si>
    <t>3020 WAAPA RD</t>
  </si>
  <si>
    <t>8085439311</t>
  </si>
  <si>
    <t>UNITEK SOLVENT SERVICES I</t>
  </si>
  <si>
    <t>91-125 KAOMI LOOP</t>
  </si>
  <si>
    <t>KAPOLEI</t>
  </si>
  <si>
    <t>96707</t>
  </si>
  <si>
    <t>8086828284</t>
  </si>
  <si>
    <t>JUSTIN BOOTS INTERNET</t>
  </si>
  <si>
    <t>610 W DAGGETT AVE</t>
  </si>
  <si>
    <t>817-332-4385</t>
  </si>
  <si>
    <t>76104</t>
  </si>
  <si>
    <t>8173324385</t>
  </si>
  <si>
    <t>PACIFIC PARTS 0021704</t>
  </si>
  <si>
    <t>980 KIPUNI WAY</t>
  </si>
  <si>
    <t>8088236211</t>
  </si>
  <si>
    <t>ALLIED MACHINERY-KAUAI</t>
  </si>
  <si>
    <t>1840 HALEUKANA ST</t>
  </si>
  <si>
    <t>8086710541</t>
  </si>
  <si>
    <t>D&amp;M HYDRAULIC SALES &amp; SER</t>
  </si>
  <si>
    <t>1662 HALEUKANA ST</t>
  </si>
  <si>
    <t>8086712420</t>
  </si>
  <si>
    <t>KNL NURSERY LLC</t>
  </si>
  <si>
    <t>3 1550 KAUMUALII HWY</t>
  </si>
  <si>
    <t>8082457747</t>
  </si>
  <si>
    <t>O'REILLY AUTO PARTS 3520</t>
  </si>
  <si>
    <t>8087911477</t>
  </si>
  <si>
    <t>MPP-KAUAI BULK</t>
  </si>
  <si>
    <t>3011 AUKELE ST</t>
  </si>
  <si>
    <t>808-245-1911</t>
  </si>
  <si>
    <t>8082451911</t>
  </si>
  <si>
    <t>M TANAKA STORE</t>
  </si>
  <si>
    <t>2974 KALENA ST</t>
  </si>
  <si>
    <t>8082454926</t>
  </si>
  <si>
    <t>IN  AFFORDABLE PORTABLE H</t>
  </si>
  <si>
    <t>808-6595740</t>
  </si>
  <si>
    <t>96734</t>
  </si>
  <si>
    <t>ADVENTURE ACCESSORIES</t>
  </si>
  <si>
    <t>636-777-7600</t>
  </si>
  <si>
    <t>63005</t>
  </si>
  <si>
    <t>TIRE WAREHOUSE KAUAI</t>
  </si>
  <si>
    <t>AMZN Mktp US MR2U685M3</t>
  </si>
  <si>
    <t>AMZN Mktp US 9B7MO1EB3</t>
  </si>
  <si>
    <t>M KAWAMURA FARM ENTERPRIS</t>
  </si>
  <si>
    <t>2824 WEHE RD</t>
  </si>
  <si>
    <t>8082453524</t>
  </si>
  <si>
    <t>4121</t>
  </si>
  <si>
    <t>LIMOUSINES AND TAXICABS</t>
  </si>
  <si>
    <t>SQ  POHAKU TOWING</t>
  </si>
  <si>
    <t>SQ  ARTHUR MERSBERG</t>
  </si>
  <si>
    <t>Anahola</t>
  </si>
  <si>
    <t>96703</t>
  </si>
  <si>
    <t>HONSADOR LUMBER #2</t>
  </si>
  <si>
    <t>4411 AALONA ST</t>
  </si>
  <si>
    <t>8084793071</t>
  </si>
  <si>
    <t>LEON-GUERRERO</t>
  </si>
  <si>
    <t>FWS P 01 GUAM NWR</t>
  </si>
  <si>
    <t>PO BOX 8134 MOU 3</t>
  </si>
  <si>
    <t>DEDEDO</t>
  </si>
  <si>
    <t>Guam</t>
  </si>
  <si>
    <t>96929-8134</t>
  </si>
  <si>
    <t xml:space="preserve">6713555096        </t>
  </si>
  <si>
    <t>FRONTIER PLUMBING SU</t>
  </si>
  <si>
    <t>981 VAN HORN RD</t>
  </si>
  <si>
    <t>907-3743550</t>
  </si>
  <si>
    <t>AK</t>
  </si>
  <si>
    <t>99701</t>
  </si>
  <si>
    <t>9073743550</t>
  </si>
  <si>
    <t>HD GUAM TAMUNING</t>
  </si>
  <si>
    <t>TAMUNING</t>
  </si>
  <si>
    <t>GUM</t>
  </si>
  <si>
    <t>7623</t>
  </si>
  <si>
    <t>Air Conditioning, Refrigeration Repair Shops</t>
  </si>
  <si>
    <t>JWS REFRIGERATION</t>
  </si>
  <si>
    <t>96931</t>
  </si>
  <si>
    <t>6716467662</t>
  </si>
  <si>
    <t>ERC MAINTENANCE</t>
  </si>
  <si>
    <t>96913</t>
  </si>
  <si>
    <t>NAVY EXCHANGE 230013</t>
  </si>
  <si>
    <t>PSC 455 BOX 178</t>
  </si>
  <si>
    <t>FPO</t>
  </si>
  <si>
    <t>XX</t>
  </si>
  <si>
    <t>RITIDIAN MARKET</t>
  </si>
  <si>
    <t>1 MACHANAO LOT 10057</t>
  </si>
  <si>
    <t>96929</t>
  </si>
  <si>
    <t>GUAM HOME CENTER</t>
  </si>
  <si>
    <t>SIGNMAKERS</t>
  </si>
  <si>
    <t>276 W HARMON INDUSTRIAL PARK R</t>
  </si>
  <si>
    <t>6716467446</t>
  </si>
  <si>
    <t>J.V. INTERNATIONAL</t>
  </si>
  <si>
    <t>96921</t>
  </si>
  <si>
    <t>671-646-9524</t>
  </si>
  <si>
    <t>6716469524</t>
  </si>
  <si>
    <t>MEGABYTE GUAM</t>
  </si>
  <si>
    <t>720 S MARINE CORPS DR</t>
  </si>
  <si>
    <t>6716499698</t>
  </si>
  <si>
    <t>ART ENT.- YSENGSONG MOBIL</t>
  </si>
  <si>
    <t>KEENOM</t>
  </si>
  <si>
    <t>CRAIG</t>
  </si>
  <si>
    <t>MID PAC FAR EAST</t>
  </si>
  <si>
    <t>AAFES GUAM NEW MAIN STOR</t>
  </si>
  <si>
    <t>3911 S WALTON WALKER BLVD</t>
  </si>
  <si>
    <t>APO</t>
  </si>
  <si>
    <t>75236</t>
  </si>
  <si>
    <t>2143126754</t>
  </si>
  <si>
    <t>FEDERAL EXPRESS CORPORAT</t>
  </si>
  <si>
    <t>SAFETY  1ST SYSTEMS INC</t>
  </si>
  <si>
    <t>TRU CATCH TRAPS TRU CATCH</t>
  </si>
  <si>
    <t>300 INDUSTRIAL ST</t>
  </si>
  <si>
    <t>800-247-6132</t>
  </si>
  <si>
    <t>SD</t>
  </si>
  <si>
    <t>57717</t>
  </si>
  <si>
    <t>JOHNSTONE SUPPLY TMNNG</t>
  </si>
  <si>
    <t>HARMON</t>
  </si>
  <si>
    <t>GOLDEN MARKETING</t>
  </si>
  <si>
    <t>COST U LESS TAMUNING</t>
  </si>
  <si>
    <t>265 CHALAN SAN ANTONIO</t>
  </si>
  <si>
    <t>6716494744</t>
  </si>
  <si>
    <t>DENALI PERFORMANCE LLC</t>
  </si>
  <si>
    <t>211 BROAD ST STE 201</t>
  </si>
  <si>
    <t>732-224-0050</t>
  </si>
  <si>
    <t>07701</t>
  </si>
  <si>
    <t>MCCOY</t>
  </si>
  <si>
    <t>ZACHARY</t>
  </si>
  <si>
    <t>FWS P 01 SHELDONHART MTN NWR</t>
  </si>
  <si>
    <t>FWS SHELDON HART NWRC</t>
  </si>
  <si>
    <t>PO BOX 111</t>
  </si>
  <si>
    <t>LAKEVIEW</t>
  </si>
  <si>
    <t>97630</t>
  </si>
  <si>
    <t xml:space="preserve">5419473315        </t>
  </si>
  <si>
    <t>20434 CADY WAY</t>
  </si>
  <si>
    <t>5416337671</t>
  </si>
  <si>
    <t>LOWES #01690</t>
  </si>
  <si>
    <t>20501 COOLEY RD</t>
  </si>
  <si>
    <t>541-693-2560</t>
  </si>
  <si>
    <t>5416932560</t>
  </si>
  <si>
    <t>LAKEVIEW TRUE VALUE</t>
  </si>
  <si>
    <t>318 N F ST</t>
  </si>
  <si>
    <t>5419472210</t>
  </si>
  <si>
    <t>BUILDERSFIRSTSOURCE64271</t>
  </si>
  <si>
    <t>LAKEVIEW AUTO PARTS</t>
  </si>
  <si>
    <t>910 N 4TH ST</t>
  </si>
  <si>
    <t>5419473363</t>
  </si>
  <si>
    <t>AMZN Mktp US MT5497713</t>
  </si>
  <si>
    <t>THE HOME DEPOT #4008</t>
  </si>
  <si>
    <t>63465 N HIGHWAY 97</t>
  </si>
  <si>
    <t>5417564116</t>
  </si>
  <si>
    <t>Amazon.com 500W44NY3</t>
  </si>
  <si>
    <t>COASTAL FARM &amp; RANCH RED</t>
  </si>
  <si>
    <t>3141 S HIGHWAY 97</t>
  </si>
  <si>
    <t>REDMOND</t>
  </si>
  <si>
    <t>97756</t>
  </si>
  <si>
    <t>5415484095</t>
  </si>
  <si>
    <t>REI #96 BEND</t>
  </si>
  <si>
    <t>ROCKY MOUNTAIN ATV-MC</t>
  </si>
  <si>
    <t>1551 AMERICAN WAY</t>
  </si>
  <si>
    <t>800-3365437</t>
  </si>
  <si>
    <t>84651</t>
  </si>
  <si>
    <t>8014653140</t>
  </si>
  <si>
    <t>SAFETYSIGN.COM</t>
  </si>
  <si>
    <t>64 OUTWATER LN STE 2</t>
  </si>
  <si>
    <t>800-2746271</t>
  </si>
  <si>
    <t>07026</t>
  </si>
  <si>
    <t>8002746271</t>
  </si>
  <si>
    <t>TAYLOR II</t>
  </si>
  <si>
    <t>ANDREW</t>
  </si>
  <si>
    <t>HOWARDS DRUGS</t>
  </si>
  <si>
    <t>101 N F ST</t>
  </si>
  <si>
    <t>5419472141</t>
  </si>
  <si>
    <t>DOLLAR GENERAL #16898</t>
  </si>
  <si>
    <t>716 N 4TH ST</t>
  </si>
  <si>
    <t>CHEVRON 0305976</t>
  </si>
  <si>
    <t>715 N 4TH ST</t>
  </si>
  <si>
    <t>5419473456</t>
  </si>
  <si>
    <t>SWIFT INK LLC</t>
  </si>
  <si>
    <t>44100 DEEP HOLLOW CT</t>
  </si>
  <si>
    <t>866-4613801</t>
  </si>
  <si>
    <t>48168</t>
  </si>
  <si>
    <t>8664613801</t>
  </si>
  <si>
    <t>AMZN Mktp US 5V67L2DL3</t>
  </si>
  <si>
    <t>AMZN Mktp US F87HJ69P3</t>
  </si>
  <si>
    <t>AMZN Mktp US 3954X42Z3</t>
  </si>
  <si>
    <t>AMZN Mktp US KW0BU8PJ3</t>
  </si>
  <si>
    <t>AMZN Mktp US YX26P0F03</t>
  </si>
  <si>
    <t>AMZN Mktp US KD3AM9KG3</t>
  </si>
  <si>
    <t>WASHOE CNTY DST HLTH AQM</t>
  </si>
  <si>
    <t>1001 E 9TH ST BLDG B171</t>
  </si>
  <si>
    <t>775-784-7200</t>
  </si>
  <si>
    <t>89512</t>
  </si>
  <si>
    <t>7753282552</t>
  </si>
  <si>
    <t>SHELL OIL 63651220026</t>
  </si>
  <si>
    <t>17697 HIGHWAY 395</t>
  </si>
  <si>
    <t>5419472101</t>
  </si>
  <si>
    <t>ATV TRACK SYSTEMS</t>
  </si>
  <si>
    <t>888-7271223</t>
  </si>
  <si>
    <t>99207</t>
  </si>
  <si>
    <t>8887271223</t>
  </si>
  <si>
    <t>KLAMATH BASIN EQUIPMEN</t>
  </si>
  <si>
    <t>4304 HIGHWAY 39</t>
  </si>
  <si>
    <t>97603</t>
  </si>
  <si>
    <t>WARNER MOUNTAIN MEDICAL</t>
  </si>
  <si>
    <t>620 S J ST</t>
  </si>
  <si>
    <t>541-9472331</t>
  </si>
  <si>
    <t>5419472331</t>
  </si>
  <si>
    <t>HAMILTON</t>
  </si>
  <si>
    <t>JOSEPH</t>
  </si>
  <si>
    <t>PETERSON KLAMATH FALLS</t>
  </si>
  <si>
    <t>1434 S 6TH ST</t>
  </si>
  <si>
    <t>541-850-8658</t>
  </si>
  <si>
    <t>5418508658</t>
  </si>
  <si>
    <t>KBE LAKEVIEW</t>
  </si>
  <si>
    <t>14 S F ST</t>
  </si>
  <si>
    <t>541-947-4071</t>
  </si>
  <si>
    <t>NAPA OF KLAMATH 0027645</t>
  </si>
  <si>
    <t>2128 WASHBURN WAY</t>
  </si>
  <si>
    <t>KLAMATH FALLS</t>
  </si>
  <si>
    <t>5418833473</t>
  </si>
  <si>
    <t>IN  SILVER STATE LABS - S</t>
  </si>
  <si>
    <t>702-8734478</t>
  </si>
  <si>
    <t>89120</t>
  </si>
  <si>
    <t>BULLET RENTAL AND SALES I</t>
  </si>
  <si>
    <t>5900 S 6TH ST STE B</t>
  </si>
  <si>
    <t>5418855555</t>
  </si>
  <si>
    <t>THE HOME DEPOT #4019</t>
  </si>
  <si>
    <t>6451 S 6TH ST</t>
  </si>
  <si>
    <t>5418840075</t>
  </si>
  <si>
    <t>AUTOZONE #3753</t>
  </si>
  <si>
    <t>2977 WASHBURN WAY</t>
  </si>
  <si>
    <t>9017759840</t>
  </si>
  <si>
    <t>THE HOME DEPOT 4019</t>
  </si>
  <si>
    <t>SIMMS</t>
  </si>
  <si>
    <t>CAITLIN</t>
  </si>
  <si>
    <t>USPS PO 4047200630</t>
  </si>
  <si>
    <t>18 S G ST</t>
  </si>
  <si>
    <t>900 2ND AVE S STE 215</t>
  </si>
  <si>
    <t>6123719202</t>
  </si>
  <si>
    <t>ROADPOST USA INC.</t>
  </si>
  <si>
    <t>2764 1ST AVE S</t>
  </si>
  <si>
    <t>888-290-1616</t>
  </si>
  <si>
    <t>8882901616</t>
  </si>
  <si>
    <t>LAKEVIEW SANITATION</t>
  </si>
  <si>
    <t>18461 ROBERTA RD</t>
  </si>
  <si>
    <t>541-9472891</t>
  </si>
  <si>
    <t>5419472891</t>
  </si>
  <si>
    <t>Amazon.com 606YM0YH3</t>
  </si>
  <si>
    <t>IN  ADVANCED LOCKING SOLU</t>
  </si>
  <si>
    <t>503-6441671</t>
  </si>
  <si>
    <t>97008</t>
  </si>
  <si>
    <t>TNET BROADBAND INTERNET</t>
  </si>
  <si>
    <t>629 CENTER ST</t>
  </si>
  <si>
    <t>541-9479999</t>
  </si>
  <si>
    <t>5419479999</t>
  </si>
  <si>
    <t>AMZN Mktp US RP49R03Z3</t>
  </si>
  <si>
    <t>OSU PSEP</t>
  </si>
  <si>
    <t>541-7375958</t>
  </si>
  <si>
    <t>MOUNT MAZAMA SPRING WATER</t>
  </si>
  <si>
    <t>7424 REEDER RD</t>
  </si>
  <si>
    <t>541-884-1888</t>
  </si>
  <si>
    <t>5418841888</t>
  </si>
  <si>
    <t>HUMBOLDT TELEPHONE COMPAN</t>
  </si>
  <si>
    <t>1023 N HORTON ST</t>
  </si>
  <si>
    <t>800-8475302</t>
  </si>
  <si>
    <t>8006240682</t>
  </si>
  <si>
    <t>JEM SERVICE LLC -CLV</t>
  </si>
  <si>
    <t>2120 WASHBURN WAY</t>
  </si>
  <si>
    <t>541-884-1644</t>
  </si>
  <si>
    <t>5418841644</t>
  </si>
  <si>
    <t>GOLDIE</t>
  </si>
  <si>
    <t>KEVIN</t>
  </si>
  <si>
    <t>COASTAL FARM &amp; RANCH KLA</t>
  </si>
  <si>
    <t>6225 S 6TH ST</t>
  </si>
  <si>
    <t>5418825548</t>
  </si>
  <si>
    <t>SQ  DAVE'S MOTORSPORTS</t>
  </si>
  <si>
    <t>Klamath Falls</t>
  </si>
  <si>
    <t>AMZN Mktp US 7M3E86RI3</t>
  </si>
  <si>
    <t>LES SCHWAB TIRES #0026</t>
  </si>
  <si>
    <t>422 N F ST</t>
  </si>
  <si>
    <t>5419473388</t>
  </si>
  <si>
    <t>SQ  BRIDGELAND WILDLIFE S</t>
  </si>
  <si>
    <t>AMAZON.COM 9O7EG35C3 AMZN</t>
  </si>
  <si>
    <t>GIBSON &amp; BARNES</t>
  </si>
  <si>
    <t>800-440-5904</t>
  </si>
  <si>
    <t>92020</t>
  </si>
  <si>
    <t>8004405904</t>
  </si>
  <si>
    <t>AMAZON.COM JW5UC41L3 AMZN</t>
  </si>
  <si>
    <t>CARTRIDGESAVERS</t>
  </si>
  <si>
    <t>2801 COHO ST STE 206</t>
  </si>
  <si>
    <t>608-2277283</t>
  </si>
  <si>
    <t>53713</t>
  </si>
  <si>
    <t>6082277283</t>
  </si>
  <si>
    <t>ALLIED INK LLC</t>
  </si>
  <si>
    <t>1407 FOOTHILL BLVD</t>
  </si>
  <si>
    <t>909-5939450</t>
  </si>
  <si>
    <t>91750</t>
  </si>
  <si>
    <t>9095939450</t>
  </si>
  <si>
    <t>DISH NETWORK-ONE TIME</t>
  </si>
  <si>
    <t>8111</t>
  </si>
  <si>
    <t>ATTORNEYS, LEGAL SERVICES</t>
  </si>
  <si>
    <t>CON LYNCH ATTORNEYS</t>
  </si>
  <si>
    <t>503-3781048</t>
  </si>
  <si>
    <t>DAY</t>
  </si>
  <si>
    <t>F &amp; D CARPETS</t>
  </si>
  <si>
    <t>2260 SHASTA WAY</t>
  </si>
  <si>
    <t>541-882-8085</t>
  </si>
  <si>
    <t>5418828085</t>
  </si>
  <si>
    <t>WESTERN ENVIRONMENTAL TES</t>
  </si>
  <si>
    <t>475 E GREG ST STE 119</t>
  </si>
  <si>
    <t>SPARKS</t>
  </si>
  <si>
    <t>89431</t>
  </si>
  <si>
    <t>7753550202</t>
  </si>
  <si>
    <t>B&amp;H PHOTO MOTO</t>
  </si>
  <si>
    <t>420 9TH AVE</t>
  </si>
  <si>
    <t>800-606-6969</t>
  </si>
  <si>
    <t>2126158820</t>
  </si>
  <si>
    <t>B&amp;H PHOTO 800-606-6969</t>
  </si>
  <si>
    <t>800-2215743</t>
  </si>
  <si>
    <t>HAGEDORN</t>
  </si>
  <si>
    <t>DAROLD</t>
  </si>
  <si>
    <t>FWS P 01 INLAND NORTHWEST NWRC</t>
  </si>
  <si>
    <t>FWS INLAND NORTHWEST NWRC</t>
  </si>
  <si>
    <t>26010S SMITH RD</t>
  </si>
  <si>
    <t>CHENEY</t>
  </si>
  <si>
    <t>99004-9326</t>
  </si>
  <si>
    <t xml:space="preserve">5092354723        </t>
  </si>
  <si>
    <t>NAPA STORE 3878052</t>
  </si>
  <si>
    <t>20 SIMPSON PKWY</t>
  </si>
  <si>
    <t>99004</t>
  </si>
  <si>
    <t>5092358496</t>
  </si>
  <si>
    <t>MOTION AUTO SUPPLY #6</t>
  </si>
  <si>
    <t>12722 W SUNSET HWY</t>
  </si>
  <si>
    <t>AIRWAY HEIGHT</t>
  </si>
  <si>
    <t>99001</t>
  </si>
  <si>
    <t>5092446920</t>
  </si>
  <si>
    <t>THE HOME DEPOT 4714</t>
  </si>
  <si>
    <t>5617 E SPRAGUE AVE</t>
  </si>
  <si>
    <t>SPOKANE VALLE</t>
  </si>
  <si>
    <t>5095348588</t>
  </si>
  <si>
    <t>NORLIFT INC</t>
  </si>
  <si>
    <t>512 N FANCHER RD</t>
  </si>
  <si>
    <t>5095351776</t>
  </si>
  <si>
    <t>THE HOME DEPOT #4714</t>
  </si>
  <si>
    <t>5101 E SPRAGUE AVE</t>
  </si>
  <si>
    <t>SPOKANE</t>
  </si>
  <si>
    <t>M&amp;L SUPPLY - MOTO</t>
  </si>
  <si>
    <t>4114 E FERRY AVE</t>
  </si>
  <si>
    <t>509-535-4774</t>
  </si>
  <si>
    <t>5095354774</t>
  </si>
  <si>
    <t>ADAMS TRACTOR</t>
  </si>
  <si>
    <t>1602 E TRENT AVE</t>
  </si>
  <si>
    <t>5095351708</t>
  </si>
  <si>
    <t>SPOKANE HARDWARE SUPPLY S</t>
  </si>
  <si>
    <t>2001 E TRENT AVE</t>
  </si>
  <si>
    <t>509-5351663</t>
  </si>
  <si>
    <t>5095351663</t>
  </si>
  <si>
    <t>ON-LINE ELECTRONICS</t>
  </si>
  <si>
    <t>6500 E 6TH ST STE A</t>
  </si>
  <si>
    <t>949-645-9900</t>
  </si>
  <si>
    <t>86314</t>
  </si>
  <si>
    <t>12885 104TH ST</t>
  </si>
  <si>
    <t>NATIONAL BARRICADE  SIGN</t>
  </si>
  <si>
    <t>6602 E MAIN AVE</t>
  </si>
  <si>
    <t>8004597558</t>
  </si>
  <si>
    <t>A-L COMPRESSED GASES</t>
  </si>
  <si>
    <t>4230 E TRENT AVE</t>
  </si>
  <si>
    <t>8008524979</t>
  </si>
  <si>
    <t>7999</t>
  </si>
  <si>
    <t>Recreation Services - Not Elsewhere Classified</t>
  </si>
  <si>
    <t>IN  ACTION MATERIALS, INC</t>
  </si>
  <si>
    <t>509-4436230</t>
  </si>
  <si>
    <t>CENTRAL MACHINERY</t>
  </si>
  <si>
    <t>509-765-1257</t>
  </si>
  <si>
    <t>509-838-1465</t>
  </si>
  <si>
    <t>GENERAL FIRE EXTINGUISHE</t>
  </si>
  <si>
    <t>4004 E TRENT AVE</t>
  </si>
  <si>
    <t>509-5354255</t>
  </si>
  <si>
    <t>5095354255</t>
  </si>
  <si>
    <t>MEINHART</t>
  </si>
  <si>
    <t>KEN</t>
  </si>
  <si>
    <t>AMZN Mktp US 3W5VT1QO3</t>
  </si>
  <si>
    <t>SYSTEMS FOR PUBLIC SAFETY</t>
  </si>
  <si>
    <t>8909 SOUTH TACOMA WAY</t>
  </si>
  <si>
    <t>253-9831103</t>
  </si>
  <si>
    <t>2539831103</t>
  </si>
  <si>
    <t>GUS JOHNSON FORD</t>
  </si>
  <si>
    <t>8300 E SPRAGUE AVE</t>
  </si>
  <si>
    <t>5099241000</t>
  </si>
  <si>
    <t>AMZN Mktp US W06D99ZI3</t>
  </si>
  <si>
    <t>AMZN Mktp US M210T7603</t>
  </si>
  <si>
    <t>AMZN Mktp US CY7D10N53</t>
  </si>
  <si>
    <t>CUSTOM TRUCK</t>
  </si>
  <si>
    <t>7225 E SPRAGUE AVE</t>
  </si>
  <si>
    <t>509-924-9999</t>
  </si>
  <si>
    <t>5099249999</t>
  </si>
  <si>
    <t>F3 MFG INC</t>
  </si>
  <si>
    <t>977 W RIVER RD UNIT 3</t>
  </si>
  <si>
    <t>207-660-4700</t>
  </si>
  <si>
    <t>04901</t>
  </si>
  <si>
    <t>2076604700</t>
  </si>
  <si>
    <t>WILKERSON</t>
  </si>
  <si>
    <t>WAYNE</t>
  </si>
  <si>
    <t>FREDERICKSONS BF GARBAGE</t>
  </si>
  <si>
    <t>7180 5TH ST</t>
  </si>
  <si>
    <t>208-267-3303</t>
  </si>
  <si>
    <t>2082673303</t>
  </si>
  <si>
    <t>SEARS.COM 9311</t>
  </si>
  <si>
    <t>3333 BEVERLY RD</t>
  </si>
  <si>
    <t>847-286-2500</t>
  </si>
  <si>
    <t>60179</t>
  </si>
  <si>
    <t>8472862500</t>
  </si>
  <si>
    <t>HOFFMAN ESTAT</t>
  </si>
  <si>
    <t>CARQUEST OF BONNERS FERR</t>
  </si>
  <si>
    <t>6838 MAIN ST</t>
  </si>
  <si>
    <t>BONNERS FERRY</t>
  </si>
  <si>
    <t>2082672377</t>
  </si>
  <si>
    <t>1201 FONTAINE DR</t>
  </si>
  <si>
    <t>208-265-7282</t>
  </si>
  <si>
    <t>83852</t>
  </si>
  <si>
    <t>2082657282</t>
  </si>
  <si>
    <t>PRO X HOME CENTER</t>
  </si>
  <si>
    <t>510374 HIGHWAY 95</t>
  </si>
  <si>
    <t>2082677561</t>
  </si>
  <si>
    <t>STAPLS7229176279000001</t>
  </si>
  <si>
    <t>BISSELL BISSELL.COM</t>
  </si>
  <si>
    <t>2345 WALKER AVE NW</t>
  </si>
  <si>
    <t>800-237-7691</t>
  </si>
  <si>
    <t>49544</t>
  </si>
  <si>
    <t>6164534451</t>
  </si>
  <si>
    <t>SPOKANE HOUSE OF HOSE</t>
  </si>
  <si>
    <t>5520 E SPRAGUE AVE</t>
  </si>
  <si>
    <t>5095343638</t>
  </si>
  <si>
    <t>Do It Best</t>
  </si>
  <si>
    <t>260-748-7174</t>
  </si>
  <si>
    <t>46803</t>
  </si>
  <si>
    <t>PREMIER BP</t>
  </si>
  <si>
    <t>800-7276434</t>
  </si>
  <si>
    <t>8007276534</t>
  </si>
  <si>
    <t>Amazon.com LI00S3Y13</t>
  </si>
  <si>
    <t>AMZN Mktp US BT04F7DE3</t>
  </si>
  <si>
    <t>63 FLUSHING AVE</t>
  </si>
  <si>
    <t>7182220940</t>
  </si>
  <si>
    <t>BOUNDARY ELECTRIC</t>
  </si>
  <si>
    <t>6690 MAIN ST</t>
  </si>
  <si>
    <t>2082677340</t>
  </si>
  <si>
    <t>SPS INDUSTRIAL</t>
  </si>
  <si>
    <t>3324 SE GRAN PARK WAY</t>
  </si>
  <si>
    <t>321-2518156</t>
  </si>
  <si>
    <t>34997</t>
  </si>
  <si>
    <t>3212518156</t>
  </si>
  <si>
    <t>WRIGGLESWORTH ENTERPRISE</t>
  </si>
  <si>
    <t>3516 S COLLEGE RD</t>
  </si>
  <si>
    <t>910-3951904</t>
  </si>
  <si>
    <t>28412</t>
  </si>
  <si>
    <t>9103951904</t>
  </si>
  <si>
    <t>3150 LIBERTY AVE</t>
  </si>
  <si>
    <t>4122814477</t>
  </si>
  <si>
    <t>AMZN Mktp US FE8JO4JT3</t>
  </si>
  <si>
    <t>AMZN Mktp US AX79X7I43</t>
  </si>
  <si>
    <t>E-RIGGING.COM</t>
  </si>
  <si>
    <t>1000 EDWARDS AVE STE C</t>
  </si>
  <si>
    <t>504-736-9477</t>
  </si>
  <si>
    <t>70123</t>
  </si>
  <si>
    <t>5047369477</t>
  </si>
  <si>
    <t>JLG INDUSTRIES INC</t>
  </si>
  <si>
    <t>13712 CRAYTON BLVD</t>
  </si>
  <si>
    <t>240-420-2661</t>
  </si>
  <si>
    <t>21742</t>
  </si>
  <si>
    <t>2404202661</t>
  </si>
  <si>
    <t>GRAVES</t>
  </si>
  <si>
    <t>ANNALEE</t>
  </si>
  <si>
    <t>SPEEDWAY 06912</t>
  </si>
  <si>
    <t>16500 STATE ROAD 50</t>
  </si>
  <si>
    <t>CLERMONT</t>
  </si>
  <si>
    <t>34711</t>
  </si>
  <si>
    <t>GOSSEN</t>
  </si>
  <si>
    <t>TALINA</t>
  </si>
  <si>
    <t>FEDEX 90670180</t>
  </si>
  <si>
    <t>CO OP ENERGY</t>
  </si>
  <si>
    <t>125 TIBBETTS DR</t>
  </si>
  <si>
    <t>208-2633338</t>
  </si>
  <si>
    <t>2082657700</t>
  </si>
  <si>
    <t>USPS PO 1509500805</t>
  </si>
  <si>
    <t>200 OLD HIGHWAY TWO LOOP</t>
  </si>
  <si>
    <t>2082677411</t>
  </si>
  <si>
    <t>WM SUPERCENTER #2485</t>
  </si>
  <si>
    <t>476999 HIGHWAY 95</t>
  </si>
  <si>
    <t>PONDERAY</t>
  </si>
  <si>
    <t>2082654490</t>
  </si>
  <si>
    <t>SVL ANALYTICAL INC</t>
  </si>
  <si>
    <t>208-784-1258</t>
  </si>
  <si>
    <t>83737</t>
  </si>
  <si>
    <t>2087841258</t>
  </si>
  <si>
    <t>GMD-CANON</t>
  </si>
  <si>
    <t>1 CANON PARK</t>
  </si>
  <si>
    <t>631-330-3000</t>
  </si>
  <si>
    <t>11747</t>
  </si>
  <si>
    <t>6313303000</t>
  </si>
  <si>
    <t>KONECRANES INC</t>
  </si>
  <si>
    <t>4401 GATEWAY BLVD</t>
  </si>
  <si>
    <t>937-525-5533</t>
  </si>
  <si>
    <t>45502</t>
  </si>
  <si>
    <t>9375255533</t>
  </si>
  <si>
    <t>FEDEX 91186456</t>
  </si>
  <si>
    <t>DYCKS OIL AND AUTO</t>
  </si>
  <si>
    <t>6697 MAIN ST</t>
  </si>
  <si>
    <t>208-267-2400</t>
  </si>
  <si>
    <t>2082672400</t>
  </si>
  <si>
    <t>IN  PEND OREILLE MECHANIC</t>
  </si>
  <si>
    <t>208-2636163</t>
  </si>
  <si>
    <t>83864</t>
  </si>
  <si>
    <t>FEDEX 91622594</t>
  </si>
  <si>
    <t>TELLESSEN</t>
  </si>
  <si>
    <t>AMZN Mktp US QM29N3JF3</t>
  </si>
  <si>
    <t>AMAZON.COM YX6625HF3 AMZN</t>
  </si>
  <si>
    <t>AMZN Mktp US 9524N13J3</t>
  </si>
  <si>
    <t>REEVES</t>
  </si>
  <si>
    <t>JORDAN</t>
  </si>
  <si>
    <t>AMZN Mktp US 5N0GV91V3</t>
  </si>
  <si>
    <t>FOX</t>
  </si>
  <si>
    <t>STEVEN</t>
  </si>
  <si>
    <t>ELJAY OIL CO., INC</t>
  </si>
  <si>
    <t>7815 E VALLEYWAY AVE</t>
  </si>
  <si>
    <t>509-9269595</t>
  </si>
  <si>
    <t>5099269595</t>
  </si>
  <si>
    <t>PATRIOT FIRE PROTECTION I</t>
  </si>
  <si>
    <t>2707 70TH AVE E</t>
  </si>
  <si>
    <t>253-926-2290</t>
  </si>
  <si>
    <t>Amazon.com XN48H3JA3</t>
  </si>
  <si>
    <t>MUNTS</t>
  </si>
  <si>
    <t>MICHAEL</t>
  </si>
  <si>
    <t>12001 E EMPIRE AVE</t>
  </si>
  <si>
    <t>509-9284512</t>
  </si>
  <si>
    <t>5099284512</t>
  </si>
  <si>
    <t>DIAMOND PARKING B029</t>
  </si>
  <si>
    <t>100 W SPOKANE FALLS BLVD</t>
  </si>
  <si>
    <t>99201</t>
  </si>
  <si>
    <t>Amazon.com SQ4MF3443</t>
  </si>
  <si>
    <t>Amazon.com L65RG9O33</t>
  </si>
  <si>
    <t>AMZN Mktp US S989W81N3</t>
  </si>
  <si>
    <t>AMZN Mktp US UX1NY5GL3</t>
  </si>
  <si>
    <t>TMS NORTHWEST TREE SER</t>
  </si>
  <si>
    <t>171 SERVICE AVE FL 2</t>
  </si>
  <si>
    <t>8007224867</t>
  </si>
  <si>
    <t>AMZN Mktp US ME8DX1U00</t>
  </si>
  <si>
    <t>WAL-MART #2016</t>
  </si>
  <si>
    <t>810 NORTH HIGHWAY</t>
  </si>
  <si>
    <t>5096843209</t>
  </si>
  <si>
    <t>LOWES #00907</t>
  </si>
  <si>
    <t>1502 RIVER ST BLDG C</t>
  </si>
  <si>
    <t>866-483-7521</t>
  </si>
  <si>
    <t>28659</t>
  </si>
  <si>
    <t>7047581000</t>
  </si>
  <si>
    <t>Amazon.com Q48U40WK3</t>
  </si>
  <si>
    <t>USPS PO 5416380714</t>
  </si>
  <si>
    <t>204 S OAK ST</t>
  </si>
  <si>
    <t>5096842241</t>
  </si>
  <si>
    <t>STAPLS7230611310000001</t>
  </si>
  <si>
    <t>45 CEDAR LN</t>
  </si>
  <si>
    <t>8009501257</t>
  </si>
  <si>
    <t>AMZN MKTP US UP9UQ4JJ3 AM</t>
  </si>
  <si>
    <t>WERNER</t>
  </si>
  <si>
    <t>JASON</t>
  </si>
  <si>
    <t>FREE PRESS PUBLISHING I</t>
  </si>
  <si>
    <t>1616 W 1ST ST</t>
  </si>
  <si>
    <t>509-2356184</t>
  </si>
  <si>
    <t>5092356184</t>
  </si>
  <si>
    <t>FEDEX 90661653</t>
  </si>
  <si>
    <t>Northern Energy</t>
  </si>
  <si>
    <t>460 N GULPH RD STE 100</t>
  </si>
  <si>
    <t>509-738-6527</t>
  </si>
  <si>
    <t>19406</t>
  </si>
  <si>
    <t>8006224498</t>
  </si>
  <si>
    <t>JARMS HARDWARE</t>
  </si>
  <si>
    <t>1720 2ND ST</t>
  </si>
  <si>
    <t>5092354410</t>
  </si>
  <si>
    <t>SUNSHINE DISPOSAL</t>
  </si>
  <si>
    <t>2405 N UNIVERSITY RD</t>
  </si>
  <si>
    <t>509-9245678</t>
  </si>
  <si>
    <t>5099245678</t>
  </si>
  <si>
    <t>ADVANCED ELECTRIC &amp; ALARM</t>
  </si>
  <si>
    <t>11401 E MONTGOMERY DR STE 3</t>
  </si>
  <si>
    <t>509-5342526</t>
  </si>
  <si>
    <t>5095342526</t>
  </si>
  <si>
    <t>8008601020</t>
  </si>
  <si>
    <t>Amazon.com 4J7813GR3</t>
  </si>
  <si>
    <t>IN  CLEAN-R-UP LLC</t>
  </si>
  <si>
    <t>509-9547230</t>
  </si>
  <si>
    <t>FEDEX 90848952</t>
  </si>
  <si>
    <t>AMZN Mktp US K16FB1M83</t>
  </si>
  <si>
    <t>BATTERYGUY</t>
  </si>
  <si>
    <t>1520 BROADMOOR BLVD</t>
  </si>
  <si>
    <t>800-572-1975</t>
  </si>
  <si>
    <t>FEDEX 90962344</t>
  </si>
  <si>
    <t>FEDEX 90961881</t>
  </si>
  <si>
    <t>Emergency Light Batteries</t>
  </si>
  <si>
    <t>560 N BULLARD AVE STE E50</t>
  </si>
  <si>
    <t>800-711-1056</t>
  </si>
  <si>
    <t>85338</t>
  </si>
  <si>
    <t>6238533321</t>
  </si>
  <si>
    <t>AMZN Mktp US GK22J0QE3</t>
  </si>
  <si>
    <t>CABELA'S PROMOTIONS</t>
  </si>
  <si>
    <t>Amazon.com 6Y5FA7Y93</t>
  </si>
  <si>
    <t>REI.COM</t>
  </si>
  <si>
    <t>6750 S 228TH ST</t>
  </si>
  <si>
    <t>800-426-4840</t>
  </si>
  <si>
    <t>8004264840</t>
  </si>
  <si>
    <t>AMZN Mktp US M98T61PV0</t>
  </si>
  <si>
    <t>FEDEX 91072570</t>
  </si>
  <si>
    <t>FEDEX 91177226</t>
  </si>
  <si>
    <t>SQ  AAA LAB</t>
  </si>
  <si>
    <t>4153753176</t>
  </si>
  <si>
    <t>USPS PO 5413720604</t>
  </si>
  <si>
    <t>224 2ND ST</t>
  </si>
  <si>
    <t>5092351590</t>
  </si>
  <si>
    <t>Amazon.com W14OE7YQ3</t>
  </si>
  <si>
    <t>SQ  THE SAFE MECHAN</t>
  </si>
  <si>
    <t>FEDEX 91301867</t>
  </si>
  <si>
    <t>WILDLIFE CREATIONS, LLC</t>
  </si>
  <si>
    <t>4444 W INDUSTRIAL LOOP STE B</t>
  </si>
  <si>
    <t>208-6652147</t>
  </si>
  <si>
    <t>83815</t>
  </si>
  <si>
    <t>2086652147</t>
  </si>
  <si>
    <t>FEDEX 91505198</t>
  </si>
  <si>
    <t>FONDRIEST ENVIRONMENTAL I</t>
  </si>
  <si>
    <t>2091 EXCHANGE CT</t>
  </si>
  <si>
    <t>888-4262151</t>
  </si>
  <si>
    <t>45324</t>
  </si>
  <si>
    <t>8884262151</t>
  </si>
  <si>
    <t>FEDEX 91624860</t>
  </si>
  <si>
    <t>706 1ST ST</t>
  </si>
  <si>
    <t>AmeriGas</t>
  </si>
  <si>
    <t>AMZN Mktp US FZ31P8FY3</t>
  </si>
  <si>
    <t>FEDEX 91729042</t>
  </si>
  <si>
    <t>YOKES FRESH MARKET</t>
  </si>
  <si>
    <t>4 CHENEY SPOKANE RD</t>
  </si>
  <si>
    <t>509-921-2292</t>
  </si>
  <si>
    <t>Cheney</t>
  </si>
  <si>
    <t>FEDEX 91833736</t>
  </si>
  <si>
    <t>HUGHES</t>
  </si>
  <si>
    <t>JUSTIN</t>
  </si>
  <si>
    <t>BIMART 674 CHENEY</t>
  </si>
  <si>
    <t>2221 1ST ST</t>
  </si>
  <si>
    <t>5092354701</t>
  </si>
  <si>
    <t>5013</t>
  </si>
  <si>
    <t>Motor Vehicle Supplies and New Parts</t>
  </si>
  <si>
    <t>CHARLESTON POWERSPORTS</t>
  </si>
  <si>
    <t>5500 INTERNATIONAL BLVD</t>
  </si>
  <si>
    <t>NORTH CHARLES</t>
  </si>
  <si>
    <t>29418</t>
  </si>
  <si>
    <t>8435527900</t>
  </si>
  <si>
    <t>STRAUB</t>
  </si>
  <si>
    <t>I</t>
  </si>
  <si>
    <t>SARA</t>
  </si>
  <si>
    <t>USPS PO 0249140617</t>
  </si>
  <si>
    <t>111 W REZANOF DR</t>
  </si>
  <si>
    <t>KODIAK</t>
  </si>
  <si>
    <t>99615</t>
  </si>
  <si>
    <t>9074875263</t>
  </si>
  <si>
    <t>WAL-MART #2711</t>
  </si>
  <si>
    <t>2911 MILL BAY RD</t>
  </si>
  <si>
    <t>9074811670</t>
  </si>
  <si>
    <t>CZULINSKI</t>
  </si>
  <si>
    <t>SALLY'S COP SHOP</t>
  </si>
  <si>
    <t>1170 CHAPEL CROSSING RD</t>
  </si>
  <si>
    <t>BRUNSWICK</t>
  </si>
  <si>
    <t>31525</t>
  </si>
  <si>
    <t>OFFICE DEPOT #863</t>
  </si>
  <si>
    <t>1003 E 3RD AVE</t>
  </si>
  <si>
    <t>SPORTSMANS WAREHOUSE 188</t>
  </si>
  <si>
    <t>14014 E INDIANA AVE</t>
  </si>
  <si>
    <t>99216</t>
  </si>
  <si>
    <t>5095987300</t>
  </si>
  <si>
    <t>BASIN FEED  SUPPLY - CHEN</t>
  </si>
  <si>
    <t>2222 1ST ST</t>
  </si>
  <si>
    <t>CONNALL</t>
  </si>
  <si>
    <t>COLVILLE HARDWARE DO-IT</t>
  </si>
  <si>
    <t>984 S MAIN ST</t>
  </si>
  <si>
    <t>5096846505</t>
  </si>
  <si>
    <t>7531</t>
  </si>
  <si>
    <t>Automotive Body Repair Shops</t>
  </si>
  <si>
    <t>REDLINE FINISHING LLC</t>
  </si>
  <si>
    <t>218 S MERIDIAN</t>
  </si>
  <si>
    <t>509-9358642</t>
  </si>
  <si>
    <t>99109</t>
  </si>
  <si>
    <t>CEM LIFTS</t>
  </si>
  <si>
    <t>560 N GREENSFERRY RD</t>
  </si>
  <si>
    <t>POST FALLS</t>
  </si>
  <si>
    <t>83854</t>
  </si>
  <si>
    <t>NORTH 40 OUTFITTERS COL</t>
  </si>
  <si>
    <t>1150 S MAIN ST</t>
  </si>
  <si>
    <t>5096841444</t>
  </si>
  <si>
    <t>Amazon.com W62IN9U13</t>
  </si>
  <si>
    <t>AMZN Mktp US 7W9WX83Y3</t>
  </si>
  <si>
    <t>OXARC, INC - COLVILLE</t>
  </si>
  <si>
    <t>328 W 1ST AVE</t>
  </si>
  <si>
    <t>5096843776</t>
  </si>
  <si>
    <t>COLVILLE GLASS</t>
  </si>
  <si>
    <t>111 S OAK ST</t>
  </si>
  <si>
    <t>5096846501</t>
  </si>
  <si>
    <t>AMZN Mktp US 1V0H960E3</t>
  </si>
  <si>
    <t>SHOPLET.COM</t>
  </si>
  <si>
    <t>39 BROADWAY RM 2030</t>
  </si>
  <si>
    <t>800-757-3015</t>
  </si>
  <si>
    <t>10006</t>
  </si>
  <si>
    <t>2126193353</t>
  </si>
  <si>
    <t>SYSTECH MECHANICAL LLC</t>
  </si>
  <si>
    <t>102 W ROBERTS AVE</t>
  </si>
  <si>
    <t>509-9354328</t>
  </si>
  <si>
    <t>5099354328</t>
  </si>
  <si>
    <t>Amazon.com 7L6XK4843</t>
  </si>
  <si>
    <t>AMAZON.COM QW0KY34B3 AMZN</t>
  </si>
  <si>
    <t>MITCHELL INSTRUMENT CO</t>
  </si>
  <si>
    <t>760-744-2690</t>
  </si>
  <si>
    <t>7607442690</t>
  </si>
  <si>
    <t>NAPA STORE 3878054</t>
  </si>
  <si>
    <t>CHEWELAH</t>
  </si>
  <si>
    <t>AMZN Mktp US PV3936NV3</t>
  </si>
  <si>
    <t>AMZN Mktp US SA70O9BY3</t>
  </si>
  <si>
    <t>AMZN Mktp US MY2KN0473</t>
  </si>
  <si>
    <t>AMZN Mktp US AF7M01RU3</t>
  </si>
  <si>
    <t>HANZAWA</t>
  </si>
  <si>
    <t>LYNNE</t>
  </si>
  <si>
    <t>FWS P 01 BIG ISLAND NWR C</t>
  </si>
  <si>
    <t>BIG ISLAND NWRC</t>
  </si>
  <si>
    <t>60 NOWELO ST STE 100</t>
  </si>
  <si>
    <t>HILO</t>
  </si>
  <si>
    <t>96720-2788</t>
  </si>
  <si>
    <t xml:space="preserve">8084432300        </t>
  </si>
  <si>
    <t>HAGENS INC.</t>
  </si>
  <si>
    <t>671-637-8959</t>
  </si>
  <si>
    <t>6716378959</t>
  </si>
  <si>
    <t>ISLAND SIGNAL AND SOUND</t>
  </si>
  <si>
    <t>335 HOOKELA PL</t>
  </si>
  <si>
    <t>808-845-1351</t>
  </si>
  <si>
    <t>8088451351</t>
  </si>
  <si>
    <t>OFFICEMAX/DEPOT 6472</t>
  </si>
  <si>
    <t>96720</t>
  </si>
  <si>
    <t>DOCOMO PACIFIC</t>
  </si>
  <si>
    <t>219 S MARINE CORPS DR</t>
  </si>
  <si>
    <t>6716882355</t>
  </si>
  <si>
    <t>6716882273</t>
  </si>
  <si>
    <t>LEIALOHA</t>
  </si>
  <si>
    <t>KAIULANI</t>
  </si>
  <si>
    <t>FEDEX 90774981</t>
  </si>
  <si>
    <t>FEDEX 90775232</t>
  </si>
  <si>
    <t>THE LIOCE GROUP (TLG)</t>
  </si>
  <si>
    <t>2950 DRAKE AVE SW</t>
  </si>
  <si>
    <t>256-6501805</t>
  </si>
  <si>
    <t>35805</t>
  </si>
  <si>
    <t>2566504150</t>
  </si>
  <si>
    <t>HPI WAREHOUSE - HILO</t>
  </si>
  <si>
    <t>16 RAILROAD AVE</t>
  </si>
  <si>
    <t>8082702800</t>
  </si>
  <si>
    <t>FEDEX 90960139</t>
  </si>
  <si>
    <t>FEDEX 91079167</t>
  </si>
  <si>
    <t>STAMPS.COM</t>
  </si>
  <si>
    <t>1990 E GRAND AVE</t>
  </si>
  <si>
    <t>855-608-2677</t>
  </si>
  <si>
    <t>3104825800</t>
  </si>
  <si>
    <t>THE HOME DEPOT 8453</t>
  </si>
  <si>
    <t>380 E MAKAALA ST</t>
  </si>
  <si>
    <t>AMZN Mktp US B82UT51M3</t>
  </si>
  <si>
    <t>FEDEX 91507954</t>
  </si>
  <si>
    <t>AMZN Mktp US VI4KO6RS3</t>
  </si>
  <si>
    <t>AMZN Mktp US CB2Y02PV3</t>
  </si>
  <si>
    <t>AMZN Mktp US FR1N047Q3</t>
  </si>
  <si>
    <t>COMPLIANCESIGNS.COM</t>
  </si>
  <si>
    <t>800-5781245</t>
  </si>
  <si>
    <t>61014</t>
  </si>
  <si>
    <t>HUBS HAWAII</t>
  </si>
  <si>
    <t>101 SILVA ST STE 104</t>
  </si>
  <si>
    <t>8089613223</t>
  </si>
  <si>
    <t>FEDEX 92115667</t>
  </si>
  <si>
    <t>DEMPSEY</t>
  </si>
  <si>
    <t>BRUCE</t>
  </si>
  <si>
    <t>THE HOME DEPOT #1704</t>
  </si>
  <si>
    <t>73-5598 OLOWALU ST</t>
  </si>
  <si>
    <t>8083266013</t>
  </si>
  <si>
    <t>HILO PARTS 0027228</t>
  </si>
  <si>
    <t>722 KANOELEHUA AVE</t>
  </si>
  <si>
    <t>8089613445</t>
  </si>
  <si>
    <t>THE HOME DEPOT #8453</t>
  </si>
  <si>
    <t>8089208400</t>
  </si>
  <si>
    <t>THE HOME DEPOT 1704</t>
  </si>
  <si>
    <t>Hilo Express Car Wash</t>
  </si>
  <si>
    <t>1089 KILAUEA AVE</t>
  </si>
  <si>
    <t>WESTERN INTEGRATED TECHN</t>
  </si>
  <si>
    <t>7651 S 190TH ST</t>
  </si>
  <si>
    <t>4257470927</t>
  </si>
  <si>
    <t>4256537003</t>
  </si>
  <si>
    <t>O'REILLY AUTO PARTS 3580</t>
  </si>
  <si>
    <t>74-5622 ALAPA ST</t>
  </si>
  <si>
    <t>S TOKUNAGA STORE</t>
  </si>
  <si>
    <t>619 MANONO ST</t>
  </si>
  <si>
    <t>8089356965</t>
  </si>
  <si>
    <t>WAL-MART #2473</t>
  </si>
  <si>
    <t>325 E MAKAALA ST STE 100</t>
  </si>
  <si>
    <t>8089691062</t>
  </si>
  <si>
    <t>HPM BUILDING SUPPLY</t>
  </si>
  <si>
    <t>380 KANOELEHUA AVE</t>
  </si>
  <si>
    <t>8089665466</t>
  </si>
  <si>
    <t>BIG ISLAND SAFETY EQUIPME</t>
  </si>
  <si>
    <t>KEAAU</t>
  </si>
  <si>
    <t>96749</t>
  </si>
  <si>
    <t>FIV MANONO MINI MART</t>
  </si>
  <si>
    <t>SQ  JIREH FILLS HAWAII CO</t>
  </si>
  <si>
    <t>Keaau</t>
  </si>
  <si>
    <t>5996</t>
  </si>
  <si>
    <t>Swimming Pools - Sales and Supplies</t>
  </si>
  <si>
    <t>WATER WORKS</t>
  </si>
  <si>
    <t>1717 KAMEHAMEHA AVE</t>
  </si>
  <si>
    <t>8089339111</t>
  </si>
  <si>
    <t>TARGET        00026823</t>
  </si>
  <si>
    <t>391 E MAKAALA ST</t>
  </si>
  <si>
    <t>8089208605</t>
  </si>
  <si>
    <t>HORIUCHI</t>
  </si>
  <si>
    <t>BARON</t>
  </si>
  <si>
    <t>GARDEN EXCHANGE</t>
  </si>
  <si>
    <t>300 KEAWE ST</t>
  </si>
  <si>
    <t>8089612875</t>
  </si>
  <si>
    <t>CENTRAL SUPPLY INC</t>
  </si>
  <si>
    <t>820 LAUKAPU ST</t>
  </si>
  <si>
    <t>808-961-5855</t>
  </si>
  <si>
    <t>JARDINE</t>
  </si>
  <si>
    <t>V</t>
  </si>
  <si>
    <t>LELAND</t>
  </si>
  <si>
    <t>5975</t>
  </si>
  <si>
    <t>Hearing Aids - Sales, Service, Supply Stores</t>
  </si>
  <si>
    <t>HILO HEARING AID CENTER</t>
  </si>
  <si>
    <t>KAISER KONA</t>
  </si>
  <si>
    <t>CUSACK</t>
  </si>
  <si>
    <t>IN  CENTRIFUGE TRAINING S</t>
  </si>
  <si>
    <t>682-2166663</t>
  </si>
  <si>
    <t>76133</t>
  </si>
  <si>
    <t>8071</t>
  </si>
  <si>
    <t>Medical and Dental Laboratories</t>
  </si>
  <si>
    <t>CLINICALLAB 4814 LANIHULI</t>
  </si>
  <si>
    <t>33 LANIHULI ST</t>
  </si>
  <si>
    <t>KENDALL</t>
  </si>
  <si>
    <t>KTA SUPER STORES 03A</t>
  </si>
  <si>
    <t>50 E PUAINAKO ST</t>
  </si>
  <si>
    <t>8089599111</t>
  </si>
  <si>
    <t>VERIZON WRLS 0381201</t>
  </si>
  <si>
    <t>7600 MONTPELIER RD</t>
  </si>
  <si>
    <t>2405680330</t>
  </si>
  <si>
    <t>PECK</t>
  </si>
  <si>
    <t>FWS P 01 PACIFIC REEFS NWRC</t>
  </si>
  <si>
    <t>PACIFIC REEFS NWRC</t>
  </si>
  <si>
    <t>300 ALA MOANA BLVD BOX 50</t>
  </si>
  <si>
    <t xml:space="preserve">8087929550        </t>
  </si>
  <si>
    <t>PAYPAL  MCMICORP</t>
  </si>
  <si>
    <t>90278</t>
  </si>
  <si>
    <t>BLUESKY COMMUNICATIONS</t>
  </si>
  <si>
    <t>251 LITTLE FALLS DR</t>
  </si>
  <si>
    <t>WILMINGTON</t>
  </si>
  <si>
    <t>19808</t>
  </si>
  <si>
    <t>PAGO WAY SERVICE STATION</t>
  </si>
  <si>
    <t>PAGO PAGO</t>
  </si>
  <si>
    <t>96799</t>
  </si>
  <si>
    <t>ASM</t>
  </si>
  <si>
    <t>Garmin Europe Ltd</t>
  </si>
  <si>
    <t>BULLS COPSE ROAD</t>
  </si>
  <si>
    <t>4437085012</t>
  </si>
  <si>
    <t>GBR</t>
  </si>
  <si>
    <t>DRUG STORE</t>
  </si>
  <si>
    <t>PAGOPAGO</t>
  </si>
  <si>
    <t>COST U LESS AM SAMO</t>
  </si>
  <si>
    <t>3633 136TH PL SE STE 110</t>
  </si>
  <si>
    <t>BELLEVUE</t>
  </si>
  <si>
    <t>98006</t>
  </si>
  <si>
    <t>4259450213</t>
  </si>
  <si>
    <t>TAFUNA S.M.MART INC</t>
  </si>
  <si>
    <t>PACIFIC MERCHANDISE INC</t>
  </si>
  <si>
    <t>A/SAMOA</t>
  </si>
  <si>
    <t>ASCC BUSINESS OFFICE</t>
  </si>
  <si>
    <t>MANU'A'S STORE</t>
  </si>
  <si>
    <t>PP TUTUILASTOR</t>
  </si>
  <si>
    <t>2120 16TH AVE S STE 100</t>
  </si>
  <si>
    <t>96818</t>
  </si>
  <si>
    <t>2058796016</t>
  </si>
  <si>
    <t>POLLOCK</t>
  </si>
  <si>
    <t>AMANDA</t>
  </si>
  <si>
    <t>PACIFIC COLLABORATION</t>
  </si>
  <si>
    <t>HTTPSPACIFICC</t>
  </si>
  <si>
    <t>96816</t>
  </si>
  <si>
    <t>FRAIOLA</t>
  </si>
  <si>
    <t>KAUAOA</t>
  </si>
  <si>
    <t>LAIE FOODLAND #32</t>
  </si>
  <si>
    <t>55-510 KAMEHAMEHA HWY</t>
  </si>
  <si>
    <t>LAIE</t>
  </si>
  <si>
    <t>96762</t>
  </si>
  <si>
    <t>8082934443</t>
  </si>
  <si>
    <t>PIONEER ACE HDWE</t>
  </si>
  <si>
    <t>55-510 KAMEHAMEHA HWY 10</t>
  </si>
  <si>
    <t>8082930999</t>
  </si>
  <si>
    <t>UPWARD INNOVATIONS INC</t>
  </si>
  <si>
    <t>19 RESEARCH RD</t>
  </si>
  <si>
    <t>877-943-4328</t>
  </si>
  <si>
    <t>02536</t>
  </si>
  <si>
    <t>7743920856</t>
  </si>
  <si>
    <t>CITY MILL KANEOHE STORE</t>
  </si>
  <si>
    <t>46 KAHUHIPA ST</t>
  </si>
  <si>
    <t>KANEOHE</t>
  </si>
  <si>
    <t>96744</t>
  </si>
  <si>
    <t>8082472181</t>
  </si>
  <si>
    <t>KROPIDLOWSKI</t>
  </si>
  <si>
    <t>STEFAN</t>
  </si>
  <si>
    <t>OLD NAVY US 6446</t>
  </si>
  <si>
    <t>1450 ALA MOANA BLVD # 1011</t>
  </si>
  <si>
    <t>8089519938</t>
  </si>
  <si>
    <t>AMZN Mktp US 3X0TO23L3</t>
  </si>
  <si>
    <t>5815</t>
  </si>
  <si>
    <t>PAYPAL  XUEDIBAO</t>
  </si>
  <si>
    <t>HKG</t>
  </si>
  <si>
    <t>4089671368</t>
  </si>
  <si>
    <t>Crocs</t>
  </si>
  <si>
    <t>1450 ALA MOANA BLVD STE 1450</t>
  </si>
  <si>
    <t>Honolulu</t>
  </si>
  <si>
    <t>180-89559700</t>
  </si>
  <si>
    <t>ROSS STORES #1916</t>
  </si>
  <si>
    <t>500 N NIMITZ HWY STE A</t>
  </si>
  <si>
    <t>MINUTECLINIC #21548</t>
  </si>
  <si>
    <t>2470 S KING ST</t>
  </si>
  <si>
    <t>RACHELS LEI STAND #9</t>
  </si>
  <si>
    <t>94-1068 LUMIKULA ST</t>
  </si>
  <si>
    <t>808-836-3721</t>
  </si>
  <si>
    <t>NORSCOT GROUP INC</t>
  </si>
  <si>
    <t>1000 W DONGES BAY RD</t>
  </si>
  <si>
    <t>800-653-3313</t>
  </si>
  <si>
    <t>53092</t>
  </si>
  <si>
    <t>HERC RENTALS</t>
  </si>
  <si>
    <t>27500 RIVERVIEW CENTER BLVD #</t>
  </si>
  <si>
    <t>877-953-8778</t>
  </si>
  <si>
    <t>34134</t>
  </si>
  <si>
    <t>8779538778</t>
  </si>
  <si>
    <t>AMZN Mktp US KS0CW05N3</t>
  </si>
  <si>
    <t>aliexpress</t>
  </si>
  <si>
    <t>400 S EL CAMINO REAL</t>
  </si>
  <si>
    <t>408-7855580</t>
  </si>
  <si>
    <t>94402</t>
  </si>
  <si>
    <t>114087855580</t>
  </si>
  <si>
    <t>LONGS #09954</t>
  </si>
  <si>
    <t>8089472651</t>
  </si>
  <si>
    <t>SOCCER LOCKER</t>
  </si>
  <si>
    <t>813 KAPAHULU AVE</t>
  </si>
  <si>
    <t>LONGS #09228</t>
  </si>
  <si>
    <t>1330 PALI HWY</t>
  </si>
  <si>
    <t>8085365542</t>
  </si>
  <si>
    <t>LONGS 10780</t>
  </si>
  <si>
    <t>110 N KING ST</t>
  </si>
  <si>
    <t>8007467287</t>
  </si>
  <si>
    <t>INTELLA LIFTPARTS INC</t>
  </si>
  <si>
    <t>12491 SUPERIOR CT</t>
  </si>
  <si>
    <t>616-7961288</t>
  </si>
  <si>
    <t>49424</t>
  </si>
  <si>
    <t>6167961288</t>
  </si>
  <si>
    <t>THE HOME DEPOT #1701</t>
  </si>
  <si>
    <t>421 ALAKAWA ST</t>
  </si>
  <si>
    <t>8085217355</t>
  </si>
  <si>
    <t>WEST MARINE #1294</t>
  </si>
  <si>
    <t>420 N NIMITZ HWY</t>
  </si>
  <si>
    <t>8085264420</t>
  </si>
  <si>
    <t>ONLINE METAL</t>
  </si>
  <si>
    <t>1848 WESTLAKE AVE N STE A</t>
  </si>
  <si>
    <t>800-704-2157</t>
  </si>
  <si>
    <t>2062858603</t>
  </si>
  <si>
    <t>AKANA TRUCKING INC</t>
  </si>
  <si>
    <t>91-236 OIHANA ST</t>
  </si>
  <si>
    <t>808-845-9825</t>
  </si>
  <si>
    <t>QUEENS ISLAND URGENT CARE</t>
  </si>
  <si>
    <t>96815</t>
  </si>
  <si>
    <t>BATTERY BILL'S LLC (NIMIT</t>
  </si>
  <si>
    <t>550 N NIMITZ HWY</t>
  </si>
  <si>
    <t>8088333797</t>
  </si>
  <si>
    <t>SAFETY SYSTEMS AND SIGNS</t>
  </si>
  <si>
    <t>663 KAKOI ST</t>
  </si>
  <si>
    <t>8088474017</t>
  </si>
  <si>
    <t>COSTCO WHSE #0687</t>
  </si>
  <si>
    <t>525 ALAKAWA ST</t>
  </si>
  <si>
    <t>8085266103</t>
  </si>
  <si>
    <t>ROSS STORE #378</t>
  </si>
  <si>
    <t>96825</t>
  </si>
  <si>
    <t>BOBCAT COMPANY</t>
  </si>
  <si>
    <t>844-926-2228</t>
  </si>
  <si>
    <t>ND</t>
  </si>
  <si>
    <t>58078</t>
  </si>
  <si>
    <t>PAYPAL  NJPHILLIPS</t>
  </si>
  <si>
    <t>AMZN Mktp US O96HI3DI3</t>
  </si>
  <si>
    <t>FLINT</t>
  </si>
  <si>
    <t>ELIZABETH</t>
  </si>
  <si>
    <t>PRO TOUCH ENGRAVING</t>
  </si>
  <si>
    <t>SASKATOON</t>
  </si>
  <si>
    <t>SK</t>
  </si>
  <si>
    <t>TARGET        00026971</t>
  </si>
  <si>
    <t>345 HAHANI ST</t>
  </si>
  <si>
    <t>KAILUA</t>
  </si>
  <si>
    <t>Amazon.com 9M0K13BF3</t>
  </si>
  <si>
    <t>AMZN Mktp US YA4D06N43</t>
  </si>
  <si>
    <t>AMZN Mktp US RM5U38DY3</t>
  </si>
  <si>
    <t>Amazon.com 598GV2NX3</t>
  </si>
  <si>
    <t>AMZN Mktp US Y84E190Q3</t>
  </si>
  <si>
    <t>Amazon.com FV3OO7S63</t>
  </si>
  <si>
    <t>Amazon.com BU3M08L63</t>
  </si>
  <si>
    <t>JCPENNEY.COM</t>
  </si>
  <si>
    <t>10500 LACKMAN RD # DK301-2</t>
  </si>
  <si>
    <t>66201</t>
  </si>
  <si>
    <t>9134924235</t>
  </si>
  <si>
    <t>2361 PARK CRESCENT DR</t>
  </si>
  <si>
    <t>43232</t>
  </si>
  <si>
    <t>6148680250</t>
  </si>
  <si>
    <t>MACYS   .COM</t>
  </si>
  <si>
    <t>9111 DUKE BLVD</t>
  </si>
  <si>
    <t>800-289-6229</t>
  </si>
  <si>
    <t>45040</t>
  </si>
  <si>
    <t>5133985221</t>
  </si>
  <si>
    <t>11111 STEAD BLVD</t>
  </si>
  <si>
    <t>89506</t>
  </si>
  <si>
    <t>8005420800</t>
  </si>
  <si>
    <t>7000 TARGET PKWY N</t>
  </si>
  <si>
    <t>AMZN Mktp US DD7867S83</t>
  </si>
  <si>
    <t>WWW COSTCO COM</t>
  </si>
  <si>
    <t>800 LAKE DR</t>
  </si>
  <si>
    <t>800-955-2292</t>
  </si>
  <si>
    <t>4253138100</t>
  </si>
  <si>
    <t>AMZN Mktp US 1A7SZ3IG3</t>
  </si>
  <si>
    <t>AMZN Mktp US ES0762KJ3</t>
  </si>
  <si>
    <t>Amazon.com 2R4KM61G3</t>
  </si>
  <si>
    <t>AMZN Mktp US LX1N606I3</t>
  </si>
  <si>
    <t>BIRDBUSTER</t>
  </si>
  <si>
    <t>707 S GULFSTREAM AVE 405</t>
  </si>
  <si>
    <t>866-915-8225</t>
  </si>
  <si>
    <t>34236</t>
  </si>
  <si>
    <t>AMZ strapworks.com</t>
  </si>
  <si>
    <t>amzn.com/pmts</t>
  </si>
  <si>
    <t>AMZN Mktp US 015FN77F3</t>
  </si>
  <si>
    <t>AMZN Mktp US SG1149A43</t>
  </si>
  <si>
    <t>AMZN Mktp US 1T1YG7JK3</t>
  </si>
  <si>
    <t>BEAUREGARD</t>
  </si>
  <si>
    <t>LAURA</t>
  </si>
  <si>
    <t>FWS P 01 HI AND PAC ISLANDS NW</t>
  </si>
  <si>
    <t>HI AND PAC ISLANDS NWRC</t>
  </si>
  <si>
    <t xml:space="preserve">8087929540        </t>
  </si>
  <si>
    <t>AMZN Mktp US QI1WM3C03</t>
  </si>
  <si>
    <t>FISHER HAWAII KAKAAKO</t>
  </si>
  <si>
    <t>690 POHUKAINA ST</t>
  </si>
  <si>
    <t>STORM STOPPERS</t>
  </si>
  <si>
    <t>ORLANDO</t>
  </si>
  <si>
    <t>MOHLER</t>
  </si>
  <si>
    <t>808-2458581</t>
  </si>
  <si>
    <t>VERIZON WRLS W3275-01</t>
  </si>
  <si>
    <t>1135 YELLOWSTONE AVE</t>
  </si>
  <si>
    <t>2082378100</t>
  </si>
  <si>
    <t>HANLEY</t>
  </si>
  <si>
    <t>ESRI</t>
  </si>
  <si>
    <t>380 NEW YORK ST</t>
  </si>
  <si>
    <t>888-3774675</t>
  </si>
  <si>
    <t>92373</t>
  </si>
  <si>
    <t>8883774575</t>
  </si>
  <si>
    <t>POP FISHING AND MARINE</t>
  </si>
  <si>
    <t>1133 N NIMITZ HWY</t>
  </si>
  <si>
    <t>8085372905</t>
  </si>
  <si>
    <t>PAT PATAGONIADIRECTINC</t>
  </si>
  <si>
    <t>8550 WHITE FIR ST</t>
  </si>
  <si>
    <t>800-638-6464</t>
  </si>
  <si>
    <t>93001</t>
  </si>
  <si>
    <t>7757471887</t>
  </si>
  <si>
    <t>AMZN MKTP US R147O1QI3 AM</t>
  </si>
  <si>
    <t>Amazon.com GF7BA55U3</t>
  </si>
  <si>
    <t>USPS PO 1491000275</t>
  </si>
  <si>
    <t>67 NAUAHI ST # 079</t>
  </si>
  <si>
    <t>WAIALUA</t>
  </si>
  <si>
    <t>96791</t>
  </si>
  <si>
    <t>OFFICEMAX/DEPOT 6203</t>
  </si>
  <si>
    <t>94 861 LUMIAINA STREET</t>
  </si>
  <si>
    <t>Amazon Prime QX7JI87F3</t>
  </si>
  <si>
    <t>AMZN Mktp US 3Y2HB4YU3</t>
  </si>
  <si>
    <t>AMZN Mktp US HW4R997H3</t>
  </si>
  <si>
    <t>AMZN Mktp US GR3NM0M03</t>
  </si>
  <si>
    <t>NUTRIEN AG SOLUTION 7003</t>
  </si>
  <si>
    <t>96-1345 WAIHONA ST</t>
  </si>
  <si>
    <t>8084540041</t>
  </si>
  <si>
    <t>RAMOS</t>
  </si>
  <si>
    <t>DANILO</t>
  </si>
  <si>
    <t>IN  SOTO'S CRIME CONTROL</t>
  </si>
  <si>
    <t>808-3577371</t>
  </si>
  <si>
    <t>96793</t>
  </si>
  <si>
    <t>MAUI DISPOSAL GOV</t>
  </si>
  <si>
    <t>280 IMI KALA ST</t>
  </si>
  <si>
    <t>MAUIDISPOSAL.</t>
  </si>
  <si>
    <t>4TE ALERT ALARM HAWAII</t>
  </si>
  <si>
    <t>3210 UALENA ST</t>
  </si>
  <si>
    <t>808-521-5000</t>
  </si>
  <si>
    <t>8085215000</t>
  </si>
  <si>
    <t>JOHNSON CONTROLS FIRE</t>
  </si>
  <si>
    <t>50 TECHNOLOGY DR</t>
  </si>
  <si>
    <t>978-731-8620</t>
  </si>
  <si>
    <t>01441</t>
  </si>
  <si>
    <t>9787312500</t>
  </si>
  <si>
    <t>FEDEX 90944202</t>
  </si>
  <si>
    <t>HAWAIIAN TELCOM</t>
  </si>
  <si>
    <t>877-482-2211</t>
  </si>
  <si>
    <t>FEDEX 91142102</t>
  </si>
  <si>
    <t>FEDEX 91139236</t>
  </si>
  <si>
    <t>FEDEX 91141712</t>
  </si>
  <si>
    <t>FEDEX 91142085</t>
  </si>
  <si>
    <t>FEDEX 91139664</t>
  </si>
  <si>
    <t>IN  PACIFIC PORTABLES LLC</t>
  </si>
  <si>
    <t>808-2507150</t>
  </si>
  <si>
    <t>96761</t>
  </si>
  <si>
    <t>LINK</t>
  </si>
  <si>
    <t>FULLY PROMOTED OF HONOLUL</t>
  </si>
  <si>
    <t>808-5666561</t>
  </si>
  <si>
    <t>AMZN Mktp US YO7PE1QB3</t>
  </si>
  <si>
    <t>AMZN Mktp US OD7DH8YO3</t>
  </si>
  <si>
    <t>AMZN Mktp US P58J86G53</t>
  </si>
  <si>
    <t>AMZN Mktp US RH8WS93A3</t>
  </si>
  <si>
    <t>MAZURI E COMMERCE</t>
  </si>
  <si>
    <t>314-317-5161</t>
  </si>
  <si>
    <t>55126</t>
  </si>
  <si>
    <t>3143175161</t>
  </si>
  <si>
    <t>AMZN Mktp US RM24T9QU3</t>
  </si>
  <si>
    <t>AMZN Mktp US JW95A6ME3</t>
  </si>
  <si>
    <t>SP   TINY HOUSES</t>
  </si>
  <si>
    <t>SHOPTINYHOUSE</t>
  </si>
  <si>
    <t>57032</t>
  </si>
  <si>
    <t>AMZN Mktp US MQ2OU2ET3</t>
  </si>
  <si>
    <t>AMZN Mktp US 2T8US5GI3</t>
  </si>
  <si>
    <t>AMZN Mktp US 3M0C51U93</t>
  </si>
  <si>
    <t>AMZN Mktp US NJ47E2AR3</t>
  </si>
  <si>
    <t>AMZN Mktp US K12YP3AX3</t>
  </si>
  <si>
    <t>ACE HARDWARE CORPORATION</t>
  </si>
  <si>
    <t>800-453-0660</t>
  </si>
  <si>
    <t>60523</t>
  </si>
  <si>
    <t>8666811836</t>
  </si>
  <si>
    <t>AMZN Mktp US S909O2HM3</t>
  </si>
  <si>
    <t>AMZN Mktp US BZ5GE9C43</t>
  </si>
  <si>
    <t>AMZN Mktp US U90BR53B3</t>
  </si>
  <si>
    <t>AMZN Mktp US ZI56K46D3</t>
  </si>
  <si>
    <t>AMZN Mktp US 5447G1XQ3</t>
  </si>
  <si>
    <t>AMZN Mktp US Z52GU4A73</t>
  </si>
  <si>
    <t>AMZN Mktp US L71U112Q3</t>
  </si>
  <si>
    <t>AMZN Mktp US 5U38O0BW3</t>
  </si>
  <si>
    <t>AMAZON.COM YR8HD2LO3 AMZN</t>
  </si>
  <si>
    <t>AMZN Mktp US L38K50O03</t>
  </si>
  <si>
    <t>AMZN Mktp US 8Y7QL2IS3</t>
  </si>
  <si>
    <t>AMZN Mktp US AI2QN8WR3</t>
  </si>
  <si>
    <t>AMZN Mktp US XD1KL1EE3</t>
  </si>
  <si>
    <t>AMZN Mktp US X52LU3U23</t>
  </si>
  <si>
    <t>AMZN Mktp US CL7KK3X73</t>
  </si>
  <si>
    <t>930 KILANI AVE</t>
  </si>
  <si>
    <t>WAHIAWA</t>
  </si>
  <si>
    <t>96786</t>
  </si>
  <si>
    <t>8086221691</t>
  </si>
  <si>
    <t>BESTBUYCOM805693138527</t>
  </si>
  <si>
    <t>Amazon.com UU8KU7F73</t>
  </si>
  <si>
    <t>IN  ULTRA DISTRIBUTION</t>
  </si>
  <si>
    <t>803-5919500</t>
  </si>
  <si>
    <t>29730</t>
  </si>
  <si>
    <t>ROUNDS</t>
  </si>
  <si>
    <t>RACHEL</t>
  </si>
  <si>
    <t>AMZN Mktp US CV17A4GK3</t>
  </si>
  <si>
    <t>AMZN Mktp US J54P42SK3</t>
  </si>
  <si>
    <t>BIOWEB, LLC</t>
  </si>
  <si>
    <t>AMERICA.BIOWE</t>
  </si>
  <si>
    <t>BUSHNELL HOLDINGS INC</t>
  </si>
  <si>
    <t>9200 CODY ST</t>
  </si>
  <si>
    <t>913-7523400</t>
  </si>
  <si>
    <t>66214</t>
  </si>
  <si>
    <t>9137523400</t>
  </si>
  <si>
    <t>AMZN Mktp US KE5YL3QL3</t>
  </si>
  <si>
    <t>AMZN Mktp US YO1VI7KZ3</t>
  </si>
  <si>
    <t>Amazon.com OE0NT59X3</t>
  </si>
  <si>
    <t>AMZN Mktp US PA92B09O3</t>
  </si>
  <si>
    <t>AMZN Mktp US JU7DR0XZ3</t>
  </si>
  <si>
    <t>AMZN Mktp US 874BK8MF3</t>
  </si>
  <si>
    <t>WONG</t>
  </si>
  <si>
    <t>ELOISE</t>
  </si>
  <si>
    <t>MOKIHANA PEST CONTROL</t>
  </si>
  <si>
    <t>1586 HALEUKANA ST</t>
  </si>
  <si>
    <t>808-828-1887</t>
  </si>
  <si>
    <t>8082466654</t>
  </si>
  <si>
    <t>AMZN Mktp US W15HB51R3</t>
  </si>
  <si>
    <t>HAWAIIAN-TELCOM-PMT</t>
  </si>
  <si>
    <t>SQ  PARADISE LUA IN</t>
  </si>
  <si>
    <t>96709</t>
  </si>
  <si>
    <t>FEDEX 90882785</t>
  </si>
  <si>
    <t>FEDEX 90882786</t>
  </si>
  <si>
    <t>503-2827787</t>
  </si>
  <si>
    <t>GARDEN ISLE DISPOSAL INC.</t>
  </si>
  <si>
    <t>2666 NIUMALU RD</t>
  </si>
  <si>
    <t>808-2452372</t>
  </si>
  <si>
    <t>8082452372</t>
  </si>
  <si>
    <t>FEDEX 91145810</t>
  </si>
  <si>
    <t>FEDEX 91167671</t>
  </si>
  <si>
    <t>DYNAMIC AIR</t>
  </si>
  <si>
    <t>819 MOOWAA ST STE 212</t>
  </si>
  <si>
    <t>8088452323</t>
  </si>
  <si>
    <t>IN  BLS &amp; KTC INC.</t>
  </si>
  <si>
    <t>808-2466275</t>
  </si>
  <si>
    <t>96765</t>
  </si>
  <si>
    <t>FEDEX 91511795</t>
  </si>
  <si>
    <t>SQ  PARADISE LUA INC.</t>
  </si>
  <si>
    <t>AMZN Mktp US JR9F85YK3</t>
  </si>
  <si>
    <t>VIP SANITATION</t>
  </si>
  <si>
    <t>662 HOOHAI PL</t>
  </si>
  <si>
    <t>808-455-7626</t>
  </si>
  <si>
    <t>8084557626</t>
  </si>
  <si>
    <t>RUBBER STAMP ONE DAY</t>
  </si>
  <si>
    <t>1140 KONA ST</t>
  </si>
  <si>
    <t>808-5911009</t>
  </si>
  <si>
    <t>AMAZON.COM FO2A11IG3 AMZN</t>
  </si>
  <si>
    <t>FEDEX 92097186</t>
  </si>
  <si>
    <t>AMAZON.COM HJ8VG4FA3 AMZN</t>
  </si>
  <si>
    <t>FEDEX 92111908</t>
  </si>
  <si>
    <t>FEDEX 92112587</t>
  </si>
  <si>
    <t>MARZAN</t>
  </si>
  <si>
    <t>CHRISTINA</t>
  </si>
  <si>
    <t>OFFICEMAX/DEPOT 6206</t>
  </si>
  <si>
    <t>770 ALA MOANA BLVD</t>
  </si>
  <si>
    <t>CITY MILL EWA BEACH STORE</t>
  </si>
  <si>
    <t>91-1061 KEAUNUI DR</t>
  </si>
  <si>
    <t>EWA BEACH</t>
  </si>
  <si>
    <t>96706</t>
  </si>
  <si>
    <t>WAL-MART #3478</t>
  </si>
  <si>
    <t>700 KEEAUMOKU ST</t>
  </si>
  <si>
    <t>8089558441</t>
  </si>
  <si>
    <t>WAL-MART #2314</t>
  </si>
  <si>
    <t>94-595 KUPUOHI ST</t>
  </si>
  <si>
    <t>8086880066</t>
  </si>
  <si>
    <t>OFFICE DEPOT #959</t>
  </si>
  <si>
    <t>98-1277 KAAHUMANU ST STE 135</t>
  </si>
  <si>
    <t>8084887819</t>
  </si>
  <si>
    <t>OFFICEMAX/OFFICEDEPT#6883</t>
  </si>
  <si>
    <t>94 MOANIANI ST # 1489</t>
  </si>
  <si>
    <t>AMZN Mktp US G85CC1IT3</t>
  </si>
  <si>
    <t>RICKLI-RAHMAN</t>
  </si>
  <si>
    <t>AISHA</t>
  </si>
  <si>
    <t>LOWES #02336</t>
  </si>
  <si>
    <t>411 PACIFIC ST</t>
  </si>
  <si>
    <t>8085289370</t>
  </si>
  <si>
    <t>CITY MILL KAIMUKI STORE</t>
  </si>
  <si>
    <t>3086 WAIALAE AVE</t>
  </si>
  <si>
    <t>8087357636</t>
  </si>
  <si>
    <t>CITY MILL HAWAII KAI STOR</t>
  </si>
  <si>
    <t>333 KEAHOLE ST BLDG 3</t>
  </si>
  <si>
    <t>8083965151</t>
  </si>
  <si>
    <t>ONE SHOT AND GRAFIC ART S</t>
  </si>
  <si>
    <t>EDDIEBAUER.COM</t>
  </si>
  <si>
    <t>10401 NE 8TH ST # 500</t>
  </si>
  <si>
    <t>800-426-8020</t>
  </si>
  <si>
    <t>98004</t>
  </si>
  <si>
    <t>4257557540</t>
  </si>
  <si>
    <t>AMZN Mktp US D96FE9133</t>
  </si>
  <si>
    <t>Amazon.com GB3EM4OG3</t>
  </si>
  <si>
    <t>AMZN Mktp US R32RO74U3</t>
  </si>
  <si>
    <t>AMZN Mktp US 437SS3X33</t>
  </si>
  <si>
    <t>AMZN Mktp US 2A6AL74X3</t>
  </si>
  <si>
    <t>FISHER</t>
  </si>
  <si>
    <t>GEORGE</t>
  </si>
  <si>
    <t>FWS P 01 OAHU NWRC</t>
  </si>
  <si>
    <t>OAHU NWRC</t>
  </si>
  <si>
    <t>66 590 KAMEHAMEHA HWY RM</t>
  </si>
  <si>
    <t>HALEIWA</t>
  </si>
  <si>
    <t>96712-1484</t>
  </si>
  <si>
    <t xml:space="preserve">8086376330        </t>
  </si>
  <si>
    <t>AMERICAN MACHINERY</t>
  </si>
  <si>
    <t>91-1831 FRANKLIN D ROSEV</t>
  </si>
  <si>
    <t>8086828282</t>
  </si>
  <si>
    <t>NORTH SHORE AUTO PARTS LL</t>
  </si>
  <si>
    <t>66-252 KAM HWY</t>
  </si>
  <si>
    <t>8086377678</t>
  </si>
  <si>
    <t>ALLIED MACHINERY-MAIN</t>
  </si>
  <si>
    <t>94-168 LEOOLE ST</t>
  </si>
  <si>
    <t>808-6710541</t>
  </si>
  <si>
    <t>94 148 LEOWAENA ST</t>
  </si>
  <si>
    <t>808-682-8282</t>
  </si>
  <si>
    <t>FOREST TECHNOLOGY SYSTEMS</t>
  </si>
  <si>
    <t>VICTORIA</t>
  </si>
  <si>
    <t>SQ  HAWAII PROFESSIONAL A</t>
  </si>
  <si>
    <t>THE HOME DEPOT 1706</t>
  </si>
  <si>
    <t>4600 KAPOLEI PKWY</t>
  </si>
  <si>
    <t>B &amp; K DIESEL REPAIR LLC</t>
  </si>
  <si>
    <t>66-956 KUEWA DR</t>
  </si>
  <si>
    <t>808-306-4459</t>
  </si>
  <si>
    <t>8083064459</t>
  </si>
  <si>
    <t>FEED TROUGH LLP</t>
  </si>
  <si>
    <t>67-292 GOODALE AVE STE A1</t>
  </si>
  <si>
    <t>8086375600</t>
  </si>
  <si>
    <t>R H S LEE</t>
  </si>
  <si>
    <t>96-1414 WAIHONA PL</t>
  </si>
  <si>
    <t>808-455-9026</t>
  </si>
  <si>
    <t>WAIPAHU LAWN EQUIPMENT SA</t>
  </si>
  <si>
    <t>94-150 LEOLEO ST STE 6A</t>
  </si>
  <si>
    <t>8086771071</t>
  </si>
  <si>
    <t>FEDEX 91654310</t>
  </si>
  <si>
    <t>THE HOME DEPOT #1706</t>
  </si>
  <si>
    <t>8086746120</t>
  </si>
  <si>
    <t>RED WING SHOES</t>
  </si>
  <si>
    <t>98-199 KAMEHAMEHA HWY STE A5</t>
  </si>
  <si>
    <t>8084863292</t>
  </si>
  <si>
    <t>SIMPLOT T &amp; H KP 1421</t>
  </si>
  <si>
    <t>GOODALE</t>
  </si>
  <si>
    <t>AMZN Mktp US PC6XN5OE3</t>
  </si>
  <si>
    <t>Amazon.com 3063E2OW3</t>
  </si>
  <si>
    <t>AMZN Mktp US ME84V1ZI1</t>
  </si>
  <si>
    <t>WILDLIFE CONTROL SUPPL</t>
  </si>
  <si>
    <t>45 RUSSELL RD</t>
  </si>
  <si>
    <t>860-844-0101</t>
  </si>
  <si>
    <t>06026</t>
  </si>
  <si>
    <t>Amazon.com KT1A98Q73</t>
  </si>
  <si>
    <t>AMAZON.COM SP5RD2BF3 AMZN</t>
  </si>
  <si>
    <t>5948</t>
  </si>
  <si>
    <t>Leather Goods and Luggage Stores</t>
  </si>
  <si>
    <t>SP   LIFETIMELEATHER</t>
  </si>
  <si>
    <t>HTTPSLIFETIME</t>
  </si>
  <si>
    <t>85140</t>
  </si>
  <si>
    <t>EZ CORNERS INC</t>
  </si>
  <si>
    <t>SP   LEDLENSER USA</t>
  </si>
  <si>
    <t>HTTPSLEDLENSE</t>
  </si>
  <si>
    <t>Amazon.com L85T83VN3</t>
  </si>
  <si>
    <t>TOMAHAWK LIVE TRAP 2</t>
  </si>
  <si>
    <t>6151 US HIGHWAY 51</t>
  </si>
  <si>
    <t>715-3585451</t>
  </si>
  <si>
    <t>54531</t>
  </si>
  <si>
    <t>7153564600</t>
  </si>
  <si>
    <t>BROWN</t>
  </si>
  <si>
    <t>COURTNEY</t>
  </si>
  <si>
    <t>FWS P 01 MAUI NWRC</t>
  </si>
  <si>
    <t>MAUI NWRC</t>
  </si>
  <si>
    <t>PO BOX 1042</t>
  </si>
  <si>
    <t>KIHEI</t>
  </si>
  <si>
    <t>96753-1042</t>
  </si>
  <si>
    <t xml:space="preserve">8088751582        </t>
  </si>
  <si>
    <t>AMZN Mktp US 806350F43</t>
  </si>
  <si>
    <t>AMZN Mktp US 8Y35J76X3</t>
  </si>
  <si>
    <t>AMZN Mktp US HH79N9EV3</t>
  </si>
  <si>
    <t>AMZN Mktp US VN4N67O23</t>
  </si>
  <si>
    <t>EMURAS</t>
  </si>
  <si>
    <t>77 WAIALE RD STE 103</t>
  </si>
  <si>
    <t>WAILUKU</t>
  </si>
  <si>
    <t>8082440674</t>
  </si>
  <si>
    <t>ISLAND SIGNS</t>
  </si>
  <si>
    <t>355 HUKILIKE ST STE 117</t>
  </si>
  <si>
    <t>KAHULUI</t>
  </si>
  <si>
    <t>96732</t>
  </si>
  <si>
    <t>808-877-0688</t>
  </si>
  <si>
    <t>Amazon.com UT2U43YW3</t>
  </si>
  <si>
    <t>12010</t>
  </si>
  <si>
    <t>OFFICEMAX/DEPOT 6400</t>
  </si>
  <si>
    <t>270 DAIRY RD STE 110</t>
  </si>
  <si>
    <t>AMZN Mktp US AP6UI6YK3</t>
  </si>
  <si>
    <t>AMAZON.COM E11UK1HJ3 AMZN</t>
  </si>
  <si>
    <t>AMZN MKTP US RG6I45L43 AM</t>
  </si>
  <si>
    <t>AMAZON.COM PC20J4BV3 AMZN</t>
  </si>
  <si>
    <t>AMZN MKTP US AZ71X5B63 AM</t>
  </si>
  <si>
    <t>WILLIS</t>
  </si>
  <si>
    <t>CALVIN</t>
  </si>
  <si>
    <t>MARMAC ACE HDWE</t>
  </si>
  <si>
    <t>334 ALAMAHA ST</t>
  </si>
  <si>
    <t>8088773931</t>
  </si>
  <si>
    <t>310 HUKILIKE ST UNIT 3</t>
  </si>
  <si>
    <t>8088725662</t>
  </si>
  <si>
    <t>SUMMIT RACING MAIL ORDER</t>
  </si>
  <si>
    <t>1200 SOUTHEAST AVE</t>
  </si>
  <si>
    <t>800-230-3030</t>
  </si>
  <si>
    <t>44278</t>
  </si>
  <si>
    <t>3306300270</t>
  </si>
  <si>
    <t>SPORTSMANS GUIDE</t>
  </si>
  <si>
    <t>411 FARWELL AVE</t>
  </si>
  <si>
    <t>800-888-5222</t>
  </si>
  <si>
    <t>55075</t>
  </si>
  <si>
    <t>6514513030</t>
  </si>
  <si>
    <t>THE HOME DEPOT #1703</t>
  </si>
  <si>
    <t>100 PAKAULA ST</t>
  </si>
  <si>
    <t>8088937800</t>
  </si>
  <si>
    <t>MAUI LAMINATES INC</t>
  </si>
  <si>
    <t>5551</t>
  </si>
  <si>
    <t>Boat Dealers</t>
  </si>
  <si>
    <t>VALLEY ISLE MARINE CEN</t>
  </si>
  <si>
    <t>1976 WELLS ST</t>
  </si>
  <si>
    <t>8082442000</t>
  </si>
  <si>
    <t>QC SUPPLY</t>
  </si>
  <si>
    <t>574 ROAD 11</t>
  </si>
  <si>
    <t>402-352-3167</t>
  </si>
  <si>
    <t>68661</t>
  </si>
  <si>
    <t>4023523167</t>
  </si>
  <si>
    <t>VALLEY ISLE MOTORS LTD</t>
  </si>
  <si>
    <t>221 S PUUNENE AVE</t>
  </si>
  <si>
    <t>808-8773673</t>
  </si>
  <si>
    <t>8088773673</t>
  </si>
  <si>
    <t>THE HOME DEPOT 1703</t>
  </si>
  <si>
    <t>VALLEY ISLE FIRE EXTING</t>
  </si>
  <si>
    <t>355 HUKILIKE ST STE 113</t>
  </si>
  <si>
    <t>808-871-4430</t>
  </si>
  <si>
    <t>8088714430</t>
  </si>
  <si>
    <t>MEUSER</t>
  </si>
  <si>
    <t>MARNIE</t>
  </si>
  <si>
    <t>INMARSAT GLOBAL INC</t>
  </si>
  <si>
    <t>WWW</t>
  </si>
  <si>
    <t>HONOLULU DISPOSAL SERVICE</t>
  </si>
  <si>
    <t>1169 MIKOLE ST</t>
  </si>
  <si>
    <t>OAHUWASTE.COM</t>
  </si>
  <si>
    <t>8088457581</t>
  </si>
  <si>
    <t>FEDEX 60778608</t>
  </si>
  <si>
    <t>ATLANTIC RADIO TELEPHONE</t>
  </si>
  <si>
    <t>2495 NW 35TH AVE</t>
  </si>
  <si>
    <t>305-6339636</t>
  </si>
  <si>
    <t>33142</t>
  </si>
  <si>
    <t>3056331017</t>
  </si>
  <si>
    <t>OHIA HOTEL</t>
  </si>
  <si>
    <t>2280 KUHIO AVE</t>
  </si>
  <si>
    <t>8089224600</t>
  </si>
  <si>
    <t>FEDEX 60819110</t>
  </si>
  <si>
    <t>FEDEX 60861032</t>
  </si>
  <si>
    <t>HEALTHFORCE PARTNERS</t>
  </si>
  <si>
    <t>19310 N CREEK PWY 106</t>
  </si>
  <si>
    <t>425-8065718</t>
  </si>
  <si>
    <t>98011</t>
  </si>
  <si>
    <t>4258065700</t>
  </si>
  <si>
    <t>FEDEX 60954232</t>
  </si>
  <si>
    <t>FEDEX 60984921</t>
  </si>
  <si>
    <t>FEDEX 61014682</t>
  </si>
  <si>
    <t>FEDEX 61015574</t>
  </si>
  <si>
    <t>FEDEX 61150039</t>
  </si>
  <si>
    <t>FEDEX 61185306</t>
  </si>
  <si>
    <t>WOLFE</t>
  </si>
  <si>
    <t>BRET</t>
  </si>
  <si>
    <t>SP   AUTOMATIC TRAP CO</t>
  </si>
  <si>
    <t>HTTPSAUTOMATI</t>
  </si>
  <si>
    <t>95476</t>
  </si>
  <si>
    <t>Pural Water Specialty</t>
  </si>
  <si>
    <t>1955 E VINEYARD ST</t>
  </si>
  <si>
    <t>808-242-7299</t>
  </si>
  <si>
    <t>8082427299</t>
  </si>
  <si>
    <t>WAL-MART #3290</t>
  </si>
  <si>
    <t>101 PAKAULA ST</t>
  </si>
  <si>
    <t>8088717820</t>
  </si>
  <si>
    <t>AMZN Mktp US G83M876F3</t>
  </si>
  <si>
    <t>AMZN Mktp US JO2MR9QD3</t>
  </si>
  <si>
    <t>AMAZON.COM T28Y98GX3 AMZN</t>
  </si>
  <si>
    <t>UH MAUI COMM COLLEGE</t>
  </si>
  <si>
    <t>310 W KAAHUMANU AVE</t>
  </si>
  <si>
    <t>TARGET        00026609</t>
  </si>
  <si>
    <t>100 HOOKELE ST</t>
  </si>
  <si>
    <t>Amazon.com Y62630ZR3</t>
  </si>
  <si>
    <t>IN  NATIVE NURSERY, LLC</t>
  </si>
  <si>
    <t>808-2503341</t>
  </si>
  <si>
    <t>96768</t>
  </si>
  <si>
    <t>DEL'S FEED &amp; FARM SUPPLY</t>
  </si>
  <si>
    <t>326 HANAMAU ST</t>
  </si>
  <si>
    <t>8088730101</t>
  </si>
  <si>
    <t>SERVICE RENTALS &amp; SUPPLI</t>
  </si>
  <si>
    <t>147 KALEPA PL</t>
  </si>
  <si>
    <t>8088773410</t>
  </si>
  <si>
    <t>STUEWE AND SONS INC - MOT</t>
  </si>
  <si>
    <t>31933 ROLLAND DR</t>
  </si>
  <si>
    <t>541-757-7798</t>
  </si>
  <si>
    <t>5417577798</t>
  </si>
  <si>
    <t>WASTE PRO HAWAII LLC</t>
  </si>
  <si>
    <t>808-8705761</t>
  </si>
  <si>
    <t>8088705761</t>
  </si>
  <si>
    <t>HUNTER</t>
  </si>
  <si>
    <t>FWS P 01 PAPAHANAUMOKUAKEA MNM</t>
  </si>
  <si>
    <t>PAPAHANAUMOKUAKEA MNM</t>
  </si>
  <si>
    <t>SP   NOLS ONLINE STORE</t>
  </si>
  <si>
    <t>NOLSONLINESTO</t>
  </si>
  <si>
    <t>82520</t>
  </si>
  <si>
    <t>DASH PACIFIC CORPORATION</t>
  </si>
  <si>
    <t>111 HEKILI ST STE A106</t>
  </si>
  <si>
    <t>8082302422</t>
  </si>
  <si>
    <t>ROSS STORES #1357</t>
  </si>
  <si>
    <t>4450 KAPOLEI PKWY STE 160</t>
  </si>
  <si>
    <t>8086749501</t>
  </si>
  <si>
    <t>COSTCO WHSE #1038</t>
  </si>
  <si>
    <t>4589 KAPOLEI PKWY</t>
  </si>
  <si>
    <t>4258038521</t>
  </si>
  <si>
    <t>AMZN Mktp US 7M9A43OL3</t>
  </si>
  <si>
    <t>IUC HOLDINGS INC</t>
  </si>
  <si>
    <t>449 KAPAHULU AVE</t>
  </si>
  <si>
    <t>8087350007</t>
  </si>
  <si>
    <t>AMZN Mktp US XE52F8L53</t>
  </si>
  <si>
    <t>AMZN Mktp US 8I64609I3</t>
  </si>
  <si>
    <t>REHKEMPER</t>
  </si>
  <si>
    <t>CYNTHIA</t>
  </si>
  <si>
    <t>Amazon.com SV0B32CK3</t>
  </si>
  <si>
    <t>AMZN Mktp US LR2SM4PU3</t>
  </si>
  <si>
    <t>Amazon.com 493PX0SN3</t>
  </si>
  <si>
    <t>C SPECIALTIES</t>
  </si>
  <si>
    <t>6245 MORENCI TRL</t>
  </si>
  <si>
    <t>317-295-1922</t>
  </si>
  <si>
    <t>46268</t>
  </si>
  <si>
    <t>PAAUILO PROPANE</t>
  </si>
  <si>
    <t>808-776-9670</t>
  </si>
  <si>
    <t>96776</t>
  </si>
  <si>
    <t>Amazon.com 0P9UU9HS3</t>
  </si>
  <si>
    <t>DRUGSUPPLYSTORE.COM</t>
  </si>
  <si>
    <t>1431 N LEROY ST</t>
  </si>
  <si>
    <t>186-680-4637</t>
  </si>
  <si>
    <t>48430</t>
  </si>
  <si>
    <t>8107506511</t>
  </si>
  <si>
    <t>AMZN Mktp US PK52C03E3</t>
  </si>
  <si>
    <t>TISCH INTERNATIONAL</t>
  </si>
  <si>
    <t>200 3 RIVERS PKWY</t>
  </si>
  <si>
    <t>513-467-0222</t>
  </si>
  <si>
    <t>45052</t>
  </si>
  <si>
    <t>5134679000</t>
  </si>
  <si>
    <t>AMZN Mktp US L74P74RW3</t>
  </si>
  <si>
    <t>AMZN Mktp US 9D7HA9WK3</t>
  </si>
  <si>
    <t>Amazon.com 2Y0FM9HQ3</t>
  </si>
  <si>
    <t>AMZN Mktp US AL3QP79Z3</t>
  </si>
  <si>
    <t>Amazon.com SO5777CN3</t>
  </si>
  <si>
    <t>Amazon.com 5S5PD74M3</t>
  </si>
  <si>
    <t>Amazon.com QU9A625F3</t>
  </si>
  <si>
    <t>Amazon.com PO2VU9GC3</t>
  </si>
  <si>
    <t>KANEOHE FARM SUPPLIES</t>
  </si>
  <si>
    <t>45-1048 KAMEHAMEHA HWY</t>
  </si>
  <si>
    <t>8082472792</t>
  </si>
  <si>
    <t>AMZN Mktp US B13KH1GC3</t>
  </si>
  <si>
    <t>SP   DARK ANGEL SURVIV</t>
  </si>
  <si>
    <t>HTTPSDARKANGE</t>
  </si>
  <si>
    <t>90028</t>
  </si>
  <si>
    <t>AMZN Mktp US 379BM2Y73</t>
  </si>
  <si>
    <t>HOTFOOT AMERICA LLC</t>
  </si>
  <si>
    <t>298 BELVEDERE AVE</t>
  </si>
  <si>
    <t>415-789-5135</t>
  </si>
  <si>
    <t>94920</t>
  </si>
  <si>
    <t>4157895135</t>
  </si>
  <si>
    <t>AMZN Mktp US KK5H264M3</t>
  </si>
  <si>
    <t>ALOHA POWER EQUIPMENT-HON</t>
  </si>
  <si>
    <t>330 SAND ISLAND ACCESS RD</t>
  </si>
  <si>
    <t>8088485534</t>
  </si>
  <si>
    <t>AMZN Mktp US 0388O21K3</t>
  </si>
  <si>
    <t>Amazon.com HZ0Z62TS3</t>
  </si>
  <si>
    <t>AMZN Mktp US UG2PW76M3</t>
  </si>
  <si>
    <t>Amazon.com KI3AW5NG3</t>
  </si>
  <si>
    <t>AMAZON.COM PD4AN84G3 AMZN</t>
  </si>
  <si>
    <t>Amazon.com SG5YW4WZ3</t>
  </si>
  <si>
    <t>AMZN Mktp US KB7CN26M3</t>
  </si>
  <si>
    <t>KALIHI PET CENTER</t>
  </si>
  <si>
    <t>1199 DILLINGHAM BLVD STE C101</t>
  </si>
  <si>
    <t>8088415234</t>
  </si>
  <si>
    <t>AMZN Mktp US I26LZ89B3</t>
  </si>
  <si>
    <t>AMAZON.COM 2A8LQ6AJ3 AMZN</t>
  </si>
  <si>
    <t>0742</t>
  </si>
  <si>
    <t>Veterinary Services</t>
  </si>
  <si>
    <t>FEATHER AND FUR ANIMAL CL</t>
  </si>
  <si>
    <t>25 KANEOHE BAY DR STE 132</t>
  </si>
  <si>
    <t>8082541548</t>
  </si>
  <si>
    <t>GP ROADWAY SOLUTIONS</t>
  </si>
  <si>
    <t>660 MAPUNAPUNA ST</t>
  </si>
  <si>
    <t>8085216785</t>
  </si>
  <si>
    <t>FAITH FIRE SERVICES</t>
  </si>
  <si>
    <t>318 KAWAENA PL</t>
  </si>
  <si>
    <t>96822</t>
  </si>
  <si>
    <t>808-330-5482</t>
  </si>
  <si>
    <t>WAIMANALO FEED WAREHOUSE</t>
  </si>
  <si>
    <t>41-665 KAULUKANU ST</t>
  </si>
  <si>
    <t>808-259-5344</t>
  </si>
  <si>
    <t>96795</t>
  </si>
  <si>
    <t>8082595344</t>
  </si>
  <si>
    <t>THE HOME DEPOT 1701</t>
  </si>
  <si>
    <t>808-2302422</t>
  </si>
  <si>
    <t>FOXPRO, INC.</t>
  </si>
  <si>
    <t>14 FOX HOLLOW DR</t>
  </si>
  <si>
    <t>717-2482507</t>
  </si>
  <si>
    <t>17044</t>
  </si>
  <si>
    <t>7172482507</t>
  </si>
  <si>
    <t>SP   THENETGUNSTORE</t>
  </si>
  <si>
    <t>HTTPSTHENETGU</t>
  </si>
  <si>
    <t>74134</t>
  </si>
  <si>
    <t>SP   AVINETRESEARCH</t>
  </si>
  <si>
    <t>HTTPSAVINETAV</t>
  </si>
  <si>
    <t>04103</t>
  </si>
  <si>
    <t>AMZN Mktp US MP8O81592</t>
  </si>
  <si>
    <t>AMZN Mktp US 1W1NQ1UN3</t>
  </si>
  <si>
    <t>STROMBERG'S CHICKS &amp; GAM</t>
  </si>
  <si>
    <t>800-720-1134</t>
  </si>
  <si>
    <t>56452</t>
  </si>
  <si>
    <t>FODGE</t>
  </si>
  <si>
    <t>PATRICIA</t>
  </si>
  <si>
    <t>FWS P 01 ARD ECOL SVCS</t>
  </si>
  <si>
    <t>FWS ARD ECOL SERVICES</t>
  </si>
  <si>
    <t xml:space="preserve">5032316151        </t>
  </si>
  <si>
    <t>COLEMAN</t>
  </si>
  <si>
    <t>SHELLY</t>
  </si>
  <si>
    <t>FEDEX 90671468</t>
  </si>
  <si>
    <t>CSU CONFERENCE &amp; EVENT SE</t>
  </si>
  <si>
    <t>8037 CAMPUS DELIVERY</t>
  </si>
  <si>
    <t>970-4916222</t>
  </si>
  <si>
    <t>80523</t>
  </si>
  <si>
    <t>9704917501</t>
  </si>
  <si>
    <t>5969</t>
  </si>
  <si>
    <t>Direct Marketing - Other Direct Marketers</t>
  </si>
  <si>
    <t>MORALES AND ASSOCIATES LL</t>
  </si>
  <si>
    <t>310 S WELLS RD STE 206</t>
  </si>
  <si>
    <t>805-9187300</t>
  </si>
  <si>
    <t>93004</t>
  </si>
  <si>
    <t>EB DEALING WITH DIFFI</t>
  </si>
  <si>
    <t>FEDEX 91564801</t>
  </si>
  <si>
    <t>FEDEX 91683566</t>
  </si>
  <si>
    <t>AMZN MKTP US 5N90P18M3 AM</t>
  </si>
  <si>
    <t>AMZN Mktp US S35RH6AY3</t>
  </si>
  <si>
    <t>AMZN Mktp US XU9SU8H93</t>
  </si>
  <si>
    <t>DOUBLETREE HOTELS</t>
  </si>
  <si>
    <t>1000 NE MULTNOMAH ST</t>
  </si>
  <si>
    <t>503-2816111</t>
  </si>
  <si>
    <t>5032816111</t>
  </si>
  <si>
    <t>QUACKENBUSH</t>
  </si>
  <si>
    <t>NEIL</t>
  </si>
  <si>
    <t>FWS P 01 WESTERN WA FWO</t>
  </si>
  <si>
    <t>FWS WESTERN WA FWO</t>
  </si>
  <si>
    <t>510 DESMOND DR SE STE 102</t>
  </si>
  <si>
    <t xml:space="preserve">3607539440        </t>
  </si>
  <si>
    <t>ABILITYONE BSC FT LEWIS M</t>
  </si>
  <si>
    <t>2072 PENDLETON AVE</t>
  </si>
  <si>
    <t>253-2122922</t>
  </si>
  <si>
    <t>98433</t>
  </si>
  <si>
    <t>2532122922</t>
  </si>
  <si>
    <t>FEDEX 90663635</t>
  </si>
  <si>
    <t>WCI SHRED</t>
  </si>
  <si>
    <t>360-486-8605</t>
  </si>
  <si>
    <t>JLWS ENTERPRISES</t>
  </si>
  <si>
    <t>1022 W 24TH ST</t>
  </si>
  <si>
    <t>757-3904598</t>
  </si>
  <si>
    <t>23517</t>
  </si>
  <si>
    <t>8773900284</t>
  </si>
  <si>
    <t>ABILITYONE BSC-EEXPRESS #</t>
  </si>
  <si>
    <t>2069 N DIVISION ST</t>
  </si>
  <si>
    <t>98114</t>
  </si>
  <si>
    <t>Computer Mission</t>
  </si>
  <si>
    <t>2732 OAK VALLEY DR</t>
  </si>
  <si>
    <t>703-272-8148</t>
  </si>
  <si>
    <t>22181</t>
  </si>
  <si>
    <t>7032728148</t>
  </si>
  <si>
    <t>FEDEX 90885153</t>
  </si>
  <si>
    <t>WORLD DATA PRODUCTS</t>
  </si>
  <si>
    <t>1105 XENIUM LN N STE 200</t>
  </si>
  <si>
    <t>952-4769000</t>
  </si>
  <si>
    <t>9524769000</t>
  </si>
  <si>
    <t>LONG BLDG. TECHNOLOGIES</t>
  </si>
  <si>
    <t>5001 S ZUNI ST</t>
  </si>
  <si>
    <t>303-9752100</t>
  </si>
  <si>
    <t>80120</t>
  </si>
  <si>
    <t>3039752100</t>
  </si>
  <si>
    <t>CAB STORE LACEY, WA</t>
  </si>
  <si>
    <t>FEDEX 91018757</t>
  </si>
  <si>
    <t>FEDEX 91016983</t>
  </si>
  <si>
    <t>FEDEX 91138416</t>
  </si>
  <si>
    <t>FEDEX 91159554</t>
  </si>
  <si>
    <t>WM SUPERCENTER #3531</t>
  </si>
  <si>
    <t>FEDEX 91231852</t>
  </si>
  <si>
    <t>WWU EMARKETS</t>
  </si>
  <si>
    <t>516 HIGH ST</t>
  </si>
  <si>
    <t>360-650-3720</t>
  </si>
  <si>
    <t>98225</t>
  </si>
  <si>
    <t>3606503720</t>
  </si>
  <si>
    <t>FEDEX 91312587</t>
  </si>
  <si>
    <t>FEDEX 91324819</t>
  </si>
  <si>
    <t>123 123 THESNVB</t>
  </si>
  <si>
    <t>877-6919951</t>
  </si>
  <si>
    <t>FEDEX 91420550</t>
  </si>
  <si>
    <t>DOI PASSPORTS</t>
  </si>
  <si>
    <t>1849 C ST NW # 2399</t>
  </si>
  <si>
    <t>202-208-5292</t>
  </si>
  <si>
    <t>2022085292</t>
  </si>
  <si>
    <t>DOS-FSI REIMBURSEMENT</t>
  </si>
  <si>
    <t>4000 ARLINGTON BLVD</t>
  </si>
  <si>
    <t>703-302-7283</t>
  </si>
  <si>
    <t>22204</t>
  </si>
  <si>
    <t>7033027021</t>
  </si>
  <si>
    <t>SEATTLE FEDERAL EXECUTIVE</t>
  </si>
  <si>
    <t>915 SECOND AVENEUE</t>
  </si>
  <si>
    <t>206-220-6171</t>
  </si>
  <si>
    <t>98174</t>
  </si>
  <si>
    <t>2062206171</t>
  </si>
  <si>
    <t>MAILFINANCE</t>
  </si>
  <si>
    <t>478 WHEELERS FARMS RD</t>
  </si>
  <si>
    <t>5103042467</t>
  </si>
  <si>
    <t>FEDEX 91653753</t>
  </si>
  <si>
    <t>FEDEX 91654017</t>
  </si>
  <si>
    <t>FEDEX 91652890</t>
  </si>
  <si>
    <t>PAYPAL  WASHINGTONB</t>
  </si>
  <si>
    <t>LOCALTEL COMMUNICATION</t>
  </si>
  <si>
    <t>341 GRANT RD</t>
  </si>
  <si>
    <t>509-888-8888</t>
  </si>
  <si>
    <t>98802</t>
  </si>
  <si>
    <t>5098888888</t>
  </si>
  <si>
    <t>Blue Fish Worx LP</t>
  </si>
  <si>
    <t>33132 MAGNOLIA CIR</t>
  </si>
  <si>
    <t>832-8130566</t>
  </si>
  <si>
    <t>77354</t>
  </si>
  <si>
    <t>8888135650</t>
  </si>
  <si>
    <t>CSC EXPRESS-#1716</t>
  </si>
  <si>
    <t>185 THORN HILL RD</t>
  </si>
  <si>
    <t>724-772-5086</t>
  </si>
  <si>
    <t>15082</t>
  </si>
  <si>
    <t>FEDEX 91882524</t>
  </si>
  <si>
    <t>AMZN Mktp US CG5FX2KT3</t>
  </si>
  <si>
    <t>AMZN Mktp US MD8E31LF0</t>
  </si>
  <si>
    <t>FEDEX 92037743</t>
  </si>
  <si>
    <t>FEDEX 92038338</t>
  </si>
  <si>
    <t>PIERSON BUILDING CENTER</t>
  </si>
  <si>
    <t>4100 BROADWAY</t>
  </si>
  <si>
    <t>EUREKA</t>
  </si>
  <si>
    <t>95503</t>
  </si>
  <si>
    <t>7074412700</t>
  </si>
  <si>
    <t>ATT CONS PHONE PMT</t>
  </si>
  <si>
    <t>800-704-8324</t>
  </si>
  <si>
    <t>75202</t>
  </si>
  <si>
    <t>NORTH COAST LABORATORIES</t>
  </si>
  <si>
    <t>5680 WEST END RD</t>
  </si>
  <si>
    <t>707-8224649</t>
  </si>
  <si>
    <t>95521</t>
  </si>
  <si>
    <t>7078224649</t>
  </si>
  <si>
    <t>ADVANCED SECURITY SYST</t>
  </si>
  <si>
    <t>1336 4TH ST</t>
  </si>
  <si>
    <t>877-443-6366</t>
  </si>
  <si>
    <t>95501</t>
  </si>
  <si>
    <t>8774436366</t>
  </si>
  <si>
    <t>707-822-2188</t>
  </si>
  <si>
    <t>WYCKOFF'S PLUMBING - FORT</t>
  </si>
  <si>
    <t>2065 MAIN ST</t>
  </si>
  <si>
    <t>707-7254475</t>
  </si>
  <si>
    <t>95540</t>
  </si>
  <si>
    <t>7077254475</t>
  </si>
  <si>
    <t>WHOLESALE ONLINE GROUP</t>
  </si>
  <si>
    <t>117 W BLAKELY AVE</t>
  </si>
  <si>
    <t>971-217-7770</t>
  </si>
  <si>
    <t>97327</t>
  </si>
  <si>
    <t>9712177770</t>
  </si>
  <si>
    <t>SUDDENLINK 7715</t>
  </si>
  <si>
    <t>877-794-2724</t>
  </si>
  <si>
    <t>63141</t>
  </si>
  <si>
    <t>IN  CRYSTAL SPRINGS BOTTL</t>
  </si>
  <si>
    <t>707-4431403</t>
  </si>
  <si>
    <t>Amazon.com JK9QZ6X23</t>
  </si>
  <si>
    <t>SQ  EDDIE CLAROS</t>
  </si>
  <si>
    <t>LOLETA</t>
  </si>
  <si>
    <t>95551</t>
  </si>
  <si>
    <t>STAPLES       00103762</t>
  </si>
  <si>
    <t>800 W HARRIS ST STE 22</t>
  </si>
  <si>
    <t>7072690196</t>
  </si>
  <si>
    <t>RECOLOGY HUMBOLDT COUNTY</t>
  </si>
  <si>
    <t>949 W HAWTHORNE ST</t>
  </si>
  <si>
    <t>707-442-5711</t>
  </si>
  <si>
    <t>95564</t>
  </si>
  <si>
    <t>7074425711</t>
  </si>
  <si>
    <t>HWMA</t>
  </si>
  <si>
    <t>1059 W HAWTHORNE ST</t>
  </si>
  <si>
    <t>707-268-8680</t>
  </si>
  <si>
    <t>7072688020</t>
  </si>
  <si>
    <t>SIX RIVERS PORTABLE TOIL</t>
  </si>
  <si>
    <t>150 TAYLOR WAY</t>
  </si>
  <si>
    <t>707-725-6215</t>
  </si>
  <si>
    <t>95525</t>
  </si>
  <si>
    <t>7077256215</t>
  </si>
  <si>
    <t>STATE WATER BOARD</t>
  </si>
  <si>
    <t>916-3415100</t>
  </si>
  <si>
    <t>95814</t>
  </si>
  <si>
    <t>FEDEX 91121758</t>
  </si>
  <si>
    <t>FEDEX 91121764</t>
  </si>
  <si>
    <t>OPC STATE WB FEE</t>
  </si>
  <si>
    <t>6060 COVENTRY DR</t>
  </si>
  <si>
    <t>800-3525002</t>
  </si>
  <si>
    <t>68022</t>
  </si>
  <si>
    <t>5713821000</t>
  </si>
  <si>
    <t>AMZN Mktp US T38AM5ZK3</t>
  </si>
  <si>
    <t>AMAZON.COM 1S39N3NX3 AMZN</t>
  </si>
  <si>
    <t>5935</t>
  </si>
  <si>
    <t>SALVAGE AND WRECKING YARDS</t>
  </si>
  <si>
    <t>EEL RIVER TRANSPORTATION</t>
  </si>
  <si>
    <t>850 RIVERWALK DR</t>
  </si>
  <si>
    <t>707-7256530</t>
  </si>
  <si>
    <t>7077256530</t>
  </si>
  <si>
    <t>11714</t>
  </si>
  <si>
    <t>USPS PO 0544340538</t>
  </si>
  <si>
    <t>338 MAIN ST</t>
  </si>
  <si>
    <t>7077335442</t>
  </si>
  <si>
    <t>THRIFTY SUPPLY</t>
  </si>
  <si>
    <t>720 W WASHINGTON ST</t>
  </si>
  <si>
    <t>707-443-8095</t>
  </si>
  <si>
    <t>7074438095</t>
  </si>
  <si>
    <t>VALLEY PACIFIC PETRO</t>
  </si>
  <si>
    <t>152 FRANK WEST CR STE100</t>
  </si>
  <si>
    <t>800-266-3782</t>
  </si>
  <si>
    <t>95206</t>
  </si>
  <si>
    <t>2099489412</t>
  </si>
  <si>
    <t>8211</t>
  </si>
  <si>
    <t>SCHOOLS, ELEMENTARY AND SECONDARY</t>
  </si>
  <si>
    <t>RVT OSHA Training</t>
  </si>
  <si>
    <t>4825 E ROOSEVELT ST</t>
  </si>
  <si>
    <t>925-2499375</t>
  </si>
  <si>
    <t>94568</t>
  </si>
  <si>
    <t>6026296400</t>
  </si>
  <si>
    <t>CROFTS</t>
  </si>
  <si>
    <t>FEDEX 60772463</t>
  </si>
  <si>
    <t>THE HOME DEPOT #3001</t>
  </si>
  <si>
    <t>3215 CLARK LN</t>
  </si>
  <si>
    <t>COLUMBIA</t>
  </si>
  <si>
    <t>65202</t>
  </si>
  <si>
    <t>5738141900</t>
  </si>
  <si>
    <t>FEDEX 60962933</t>
  </si>
  <si>
    <t>PEACE NOOK</t>
  </si>
  <si>
    <t>804 E BROADWAY STE C</t>
  </si>
  <si>
    <t>65201</t>
  </si>
  <si>
    <t>5738750539</t>
  </si>
  <si>
    <t>MEJIA</t>
  </si>
  <si>
    <t>KANDI</t>
  </si>
  <si>
    <t>THE COLUMBIAN ADS</t>
  </si>
  <si>
    <t>701 W 8TH ST</t>
  </si>
  <si>
    <t>360-694-3391</t>
  </si>
  <si>
    <t>Amazon.com OR80S3X83</t>
  </si>
  <si>
    <t>THE HOME DEPOT #4708</t>
  </si>
  <si>
    <t>1325 FONES RD SE</t>
  </si>
  <si>
    <t>3604121900</t>
  </si>
  <si>
    <t>AMAZON.COM 2U0MH2P03 AMZN</t>
  </si>
  <si>
    <t>AMZN Mktp US KY6UK5C73</t>
  </si>
  <si>
    <t>Amazon.com YO1CB3QA3</t>
  </si>
  <si>
    <t>LACEY PARKS</t>
  </si>
  <si>
    <t>360-4915616</t>
  </si>
  <si>
    <t>MITCHELL</t>
  </si>
  <si>
    <t>CAROL</t>
  </si>
  <si>
    <t>UCSB BFS EVENT SERVICES</t>
  </si>
  <si>
    <t>3201 SAASB</t>
  </si>
  <si>
    <t>805-893-3959</t>
  </si>
  <si>
    <t>93106</t>
  </si>
  <si>
    <t>8058933959</t>
  </si>
  <si>
    <t>2020 RRNW STREAM RESTO</t>
  </si>
  <si>
    <t>FEDEX 503798562</t>
  </si>
  <si>
    <t>FEDEX 505822837</t>
  </si>
  <si>
    <t>FEDEX 506192886</t>
  </si>
  <si>
    <t>FEDEX 508336952</t>
  </si>
  <si>
    <t>UNITED OFFICE SOLUTION</t>
  </si>
  <si>
    <t>16180 HIGHWAY 7 STE 2</t>
  </si>
  <si>
    <t>952-4013268</t>
  </si>
  <si>
    <t>55345</t>
  </si>
  <si>
    <t>8003672034</t>
  </si>
  <si>
    <t>MARSHALL</t>
  </si>
  <si>
    <t>MICHELE</t>
  </si>
  <si>
    <t>FWS P 01 OREGON FWO</t>
  </si>
  <si>
    <t>FWS OR FWO</t>
  </si>
  <si>
    <t>2600 SE 98TH AVE STE 100</t>
  </si>
  <si>
    <t>97266</t>
  </si>
  <si>
    <t xml:space="preserve">5032316179        </t>
  </si>
  <si>
    <t>FRANCU</t>
  </si>
  <si>
    <t>DAHLIA</t>
  </si>
  <si>
    <t>IN  MARK IV ENTREPRISES,</t>
  </si>
  <si>
    <t>503-2343459</t>
  </si>
  <si>
    <t>IN  SHRED NORTHWEST, LLC</t>
  </si>
  <si>
    <t>503-6690460</t>
  </si>
  <si>
    <t>97030</t>
  </si>
  <si>
    <t>FEDEX 90905558</t>
  </si>
  <si>
    <t>USPS STAMPS ENDICIA</t>
  </si>
  <si>
    <t>310-482-5800</t>
  </si>
  <si>
    <t>8005763279</t>
  </si>
  <si>
    <t>FEDEX 91312289</t>
  </si>
  <si>
    <t>FEDEX 91741137</t>
  </si>
  <si>
    <t>ACOSTA</t>
  </si>
  <si>
    <t>DIANA</t>
  </si>
  <si>
    <t>MOLESKINE</t>
  </si>
  <si>
    <t>MONTEBELLUNTV</t>
  </si>
  <si>
    <t>ITA</t>
  </si>
  <si>
    <t>OREGON CHAPTER OF THE</t>
  </si>
  <si>
    <t>ICM CORPORATION</t>
  </si>
  <si>
    <t>500 W OKLAHOMA AVE</t>
  </si>
  <si>
    <t>414-2901027</t>
  </si>
  <si>
    <t>53207</t>
  </si>
  <si>
    <t>4142901500</t>
  </si>
  <si>
    <t>PAYPAL  BUNNYRANCHR</t>
  </si>
  <si>
    <t>AMZN Mktp US 437D66GO3</t>
  </si>
  <si>
    <t>AMZN Mktp US PZ33S60M3</t>
  </si>
  <si>
    <t>PAYPAL  IDAHONATIVE</t>
  </si>
  <si>
    <t>AMZN Mktp US QU1R87F53</t>
  </si>
  <si>
    <t>THE HOME DEPOT #4013</t>
  </si>
  <si>
    <t>9900 SE WASHINGTON ST</t>
  </si>
  <si>
    <t>97216</t>
  </si>
  <si>
    <t>5032618543</t>
  </si>
  <si>
    <t>AMAZON.COM A14J39FA3 AMZN</t>
  </si>
  <si>
    <t>AMAZON.COM S803728H3 AMZN</t>
  </si>
  <si>
    <t>SNOW</t>
  </si>
  <si>
    <t>TRACY</t>
  </si>
  <si>
    <t>PAYPAL  ALIGNNATURE</t>
  </si>
  <si>
    <t>AMZN Mktp US 7O5RS13C3</t>
  </si>
  <si>
    <t>FEDEX 91149113</t>
  </si>
  <si>
    <t>AMZN Mktp US II3LM7SL3</t>
  </si>
  <si>
    <t>PP EB COLUMBIA RIVER EST</t>
  </si>
  <si>
    <t>123 123 UERCPORTLAND</t>
  </si>
  <si>
    <t>WESTERN ASSOCIATION OF FI</t>
  </si>
  <si>
    <t>2700 W AIRPORT WAY</t>
  </si>
  <si>
    <t>208-3319431</t>
  </si>
  <si>
    <t>IN  ADCOA GASES &amp; EQUIPME</t>
  </si>
  <si>
    <t>503-4960288</t>
  </si>
  <si>
    <t>SIMMS FISHING PRODUCTS</t>
  </si>
  <si>
    <t>177 GARDEN DR</t>
  </si>
  <si>
    <t>406-922-1224</t>
  </si>
  <si>
    <t>59718</t>
  </si>
  <si>
    <t>4069221224</t>
  </si>
  <si>
    <t>AMZN Mktp US 3S0T507N3</t>
  </si>
  <si>
    <t>OFFICE DEPOT #5125</t>
  </si>
  <si>
    <t>3366 E WILLOW ST</t>
  </si>
  <si>
    <t>90755</t>
  </si>
  <si>
    <t>3162672244</t>
  </si>
  <si>
    <t>ADVENTURE MEDICS</t>
  </si>
  <si>
    <t>WWW.ADVMEDICS</t>
  </si>
  <si>
    <t>FLYNN</t>
  </si>
  <si>
    <t>STAPLS7228217358000001</t>
  </si>
  <si>
    <t>LSI MARKETING AND DESIGN</t>
  </si>
  <si>
    <t>4550 KRUSE WAY STE 110</t>
  </si>
  <si>
    <t>503-6995047</t>
  </si>
  <si>
    <t>5032216995</t>
  </si>
  <si>
    <t>111 N MARKET ST STE 990</t>
  </si>
  <si>
    <t>4083821400</t>
  </si>
  <si>
    <t>REI.COM EVENTS</t>
  </si>
  <si>
    <t>EB CONNECT 2020</t>
  </si>
  <si>
    <t>155 5TH ST 7TH FL</t>
  </si>
  <si>
    <t>Amazon.com 6M1UM4T23</t>
  </si>
  <si>
    <t>STAPLS7230015025000001</t>
  </si>
  <si>
    <t>AMZN Mktp US 0M0191QY3</t>
  </si>
  <si>
    <t>Amazon.com DP6XH6J53</t>
  </si>
  <si>
    <t>PCH CABLES INC 2</t>
  </si>
  <si>
    <t>1800 NE 25TH AVE STE 11</t>
  </si>
  <si>
    <t>503-640-8418</t>
  </si>
  <si>
    <t>8886422122</t>
  </si>
  <si>
    <t>Amazon.com CN1GG8XV3</t>
  </si>
  <si>
    <t>EB COLUMBIA RIVER EST</t>
  </si>
  <si>
    <t>AMZN Mktp US 3R6BJ6423</t>
  </si>
  <si>
    <t>1904 ADAMS AVE</t>
  </si>
  <si>
    <t>541-663-0725</t>
  </si>
  <si>
    <t>5416630823</t>
  </si>
  <si>
    <t>CDW GOVT #XCW2367</t>
  </si>
  <si>
    <t>IN  DENNIS LAURIE</t>
  </si>
  <si>
    <t>503-6380936</t>
  </si>
  <si>
    <t>97034</t>
  </si>
  <si>
    <t>SETAC NORTH AMERICA</t>
  </si>
  <si>
    <t>229 S BAYLEN ST</t>
  </si>
  <si>
    <t>850-469-1500</t>
  </si>
  <si>
    <t>32502</t>
  </si>
  <si>
    <t>8504691500</t>
  </si>
  <si>
    <t>AMZN MKTP US 699SX9HL3 AM</t>
  </si>
  <si>
    <t>STAPLS7230633071000001</t>
  </si>
  <si>
    <t>ROGERS</t>
  </si>
  <si>
    <t>CATHY</t>
  </si>
  <si>
    <t>FWS P 01 IDAHO FWO</t>
  </si>
  <si>
    <t>IDAHO FWO</t>
  </si>
  <si>
    <t>1387 S VINNELL WAY STE 36</t>
  </si>
  <si>
    <t>83709-1657</t>
  </si>
  <si>
    <t xml:space="preserve">2083785243        </t>
  </si>
  <si>
    <t>Amazon.com AB5E35F23</t>
  </si>
  <si>
    <t>8641</t>
  </si>
  <si>
    <t>ASSOCIATIONS-CIVIC, SOCIAL, AND FRATERNAL</t>
  </si>
  <si>
    <t>PAYPAL  IEF INC</t>
  </si>
  <si>
    <t>EB IDAHO RANGELAND CO</t>
  </si>
  <si>
    <t>Amazon.com 6V3GQ7KJ3</t>
  </si>
  <si>
    <t>WASTE MGMT WM EZPAY</t>
  </si>
  <si>
    <t>1001 FANNIN ST STE 4000</t>
  </si>
  <si>
    <t>866-834-2080</t>
  </si>
  <si>
    <t>77002</t>
  </si>
  <si>
    <t>7135126200</t>
  </si>
  <si>
    <t>AMAZON.COM QH9RG2YN3 AMZN</t>
  </si>
  <si>
    <t>5561</t>
  </si>
  <si>
    <t>Camper, Recreational and Utility Trailer Dealers</t>
  </si>
  <si>
    <t>WESTERN TRAILER SALES</t>
  </si>
  <si>
    <t>6700 S BUSINESS WAY</t>
  </si>
  <si>
    <t>208-3442539</t>
  </si>
  <si>
    <t>83716</t>
  </si>
  <si>
    <t>2083442539</t>
  </si>
  <si>
    <t>AMAZON.COM U011X3943 AMZN</t>
  </si>
  <si>
    <t>THE POST REGISTER</t>
  </si>
  <si>
    <t>333 NORTHGATE MILE</t>
  </si>
  <si>
    <t>208-5221800</t>
  </si>
  <si>
    <t>2085221800</t>
  </si>
  <si>
    <t>BSU UPAY COMBINED</t>
  </si>
  <si>
    <t>1910 UNIVERSITY DR</t>
  </si>
  <si>
    <t>83725</t>
  </si>
  <si>
    <t>2084261011</t>
  </si>
  <si>
    <t>AMAZON.COM PC57F3ZQ3 AMZN</t>
  </si>
  <si>
    <t>UNIVERSITY INN - 13035</t>
  </si>
  <si>
    <t>MOSCOW</t>
  </si>
  <si>
    <t>EXPRESS PUBLISHING COM</t>
  </si>
  <si>
    <t>591 1ST AVE N</t>
  </si>
  <si>
    <t>208-726-8060</t>
  </si>
  <si>
    <t>83340</t>
  </si>
  <si>
    <t>2087268060</t>
  </si>
  <si>
    <t>HERALD JOURNAL ADV</t>
  </si>
  <si>
    <t>EGUSQUIZA</t>
  </si>
  <si>
    <t>GINA</t>
  </si>
  <si>
    <t>IN  ADVANCED CABLING TECH</t>
  </si>
  <si>
    <t>208-2325096</t>
  </si>
  <si>
    <t>CDW DIR #WJF3026</t>
  </si>
  <si>
    <t>800-800-4239</t>
  </si>
  <si>
    <t>DMI  DELL FEDERAL</t>
  </si>
  <si>
    <t>800-727-1100</t>
  </si>
  <si>
    <t>5123384400</t>
  </si>
  <si>
    <t>CDW GOVT #XCL4414</t>
  </si>
  <si>
    <t>RECYCLE TECHS</t>
  </si>
  <si>
    <t>6810 E APPLEWAY BLVD</t>
  </si>
  <si>
    <t>5099261605</t>
  </si>
  <si>
    <t>BRINGHURST</t>
  </si>
  <si>
    <t>TITLEY SCIENTIFIC</t>
  </si>
  <si>
    <t>4015 INTERSTATE 70 DR NW</t>
  </si>
  <si>
    <t>573-4428745</t>
  </si>
  <si>
    <t>5734428745</t>
  </si>
  <si>
    <t>KISER</t>
  </si>
  <si>
    <t>TIM</t>
  </si>
  <si>
    <t>R.C. WORST AND CO</t>
  </si>
  <si>
    <t>625 E BEST AVE</t>
  </si>
  <si>
    <t>COEUR DALENE</t>
  </si>
  <si>
    <t>83814</t>
  </si>
  <si>
    <t>2086642133</t>
  </si>
  <si>
    <t>GARCIA</t>
  </si>
  <si>
    <t>KAY</t>
  </si>
  <si>
    <t>CRYSTAL</t>
  </si>
  <si>
    <t>Amazon.com 9E4AY4A73</t>
  </si>
  <si>
    <t>CAMTEK</t>
  </si>
  <si>
    <t>3815 E EVERETT AVE</t>
  </si>
  <si>
    <t>509-4432600</t>
  </si>
  <si>
    <t>TIRE RAMA 808 AR</t>
  </si>
  <si>
    <t>11711 E SPRAGUE AVE</t>
  </si>
  <si>
    <t>RAL ID PARKS AND REC</t>
  </si>
  <si>
    <t>40 SOUTH ST</t>
  </si>
  <si>
    <t>888-778-4520</t>
  </si>
  <si>
    <t>12020</t>
  </si>
  <si>
    <t>5188854282</t>
  </si>
  <si>
    <t>YOKE'S FRESH MARKET</t>
  </si>
  <si>
    <t>9329 E MONTGOMERY AVE</t>
  </si>
  <si>
    <t>5099212292</t>
  </si>
  <si>
    <t>THE COBLE COMPANY INC</t>
  </si>
  <si>
    <t>1701 S BROADWAY AVE</t>
  </si>
  <si>
    <t>208-3447616</t>
  </si>
  <si>
    <t>2083447616</t>
  </si>
  <si>
    <t>AMZN Mktp US 6P5IC2553</t>
  </si>
  <si>
    <t>ABC STAMP, SIGNS &amp; AWARDS</t>
  </si>
  <si>
    <t>407 N ORCHARD ST</t>
  </si>
  <si>
    <t>208-375-4470</t>
  </si>
  <si>
    <t>2083754470</t>
  </si>
  <si>
    <t>WM SUPERCENTER #2508</t>
  </si>
  <si>
    <t>8300 W OVERLAND RD</t>
  </si>
  <si>
    <t>2083219077</t>
  </si>
  <si>
    <t>SP   BACKFITPRO.COM</t>
  </si>
  <si>
    <t>GRAVENHURST</t>
  </si>
  <si>
    <t>ON</t>
  </si>
  <si>
    <t>00118</t>
  </si>
  <si>
    <t>VARIDESK  1800 207 2587</t>
  </si>
  <si>
    <t>1221 S BELT LINE RD STE 500</t>
  </si>
  <si>
    <t>800-2072587</t>
  </si>
  <si>
    <t>75019</t>
  </si>
  <si>
    <t>8773708337</t>
  </si>
  <si>
    <t>PAYPAL  IFRP</t>
  </si>
  <si>
    <t>AMZN Mktp US 4F4263ZU3</t>
  </si>
  <si>
    <t>5971</t>
  </si>
  <si>
    <t>Art Dealers and Galleries</t>
  </si>
  <si>
    <t>PAYPAL  ORNITHOLOGI</t>
  </si>
  <si>
    <t>JUKER</t>
  </si>
  <si>
    <t>JAMIE</t>
  </si>
  <si>
    <t>UNITED DATA SECURITY, INC</t>
  </si>
  <si>
    <t>3808 N SULLIVAN RD BLDG 26A</t>
  </si>
  <si>
    <t>509-7778300</t>
  </si>
  <si>
    <t>5097778300</t>
  </si>
  <si>
    <t>FEDEX 90766891</t>
  </si>
  <si>
    <t>GUS GLOBALSTAR USA</t>
  </si>
  <si>
    <t>1351 HOLIDAY SQUARE BLVD</t>
  </si>
  <si>
    <t>877-452-5782</t>
  </si>
  <si>
    <t>70433</t>
  </si>
  <si>
    <t>8774525782</t>
  </si>
  <si>
    <t>FEDEX 91212214</t>
  </si>
  <si>
    <t>THE SPOKESMAN REVIEW</t>
  </si>
  <si>
    <t>999 W RIVERSIDE AVE</t>
  </si>
  <si>
    <t>509-459-5000</t>
  </si>
  <si>
    <t>FEDEX 91720038</t>
  </si>
  <si>
    <t>ALFORQUE</t>
  </si>
  <si>
    <t>MARIBEL</t>
  </si>
  <si>
    <t>FWS P 01 PACIFIC ISLANDS FWO</t>
  </si>
  <si>
    <t>PACIFIC ISLANDS FWO</t>
  </si>
  <si>
    <t xml:space="preserve">8087929400        </t>
  </si>
  <si>
    <t>VCN CARGOTIYANCTR</t>
  </si>
  <si>
    <t>TIYAN BARRIGA</t>
  </si>
  <si>
    <t>3000</t>
  </si>
  <si>
    <t>United Airlines</t>
  </si>
  <si>
    <t>UNITED      0161559352700</t>
  </si>
  <si>
    <t>609 MAIN ST</t>
  </si>
  <si>
    <t>800-932-2732</t>
  </si>
  <si>
    <t>UNITED      0161564567048</t>
  </si>
  <si>
    <t>UNITED      0161564568242</t>
  </si>
  <si>
    <t>LUDWIG</t>
  </si>
  <si>
    <t>AMZN Mktp US DD1Y93DJ3</t>
  </si>
  <si>
    <t>AMZN Mktp US LV1LU4SF3</t>
  </si>
  <si>
    <t>AMZN Mktp US YK4FJ60P3</t>
  </si>
  <si>
    <t>AMZN Mktp US 9Z0QJ7QK3</t>
  </si>
  <si>
    <t>AMZN MKTP US K13K30IY3 AM</t>
  </si>
  <si>
    <t>AMZN Mktp US UL53Y1XC3</t>
  </si>
  <si>
    <t>AMZN Mktp US 310TP84N3</t>
  </si>
  <si>
    <t>SERVER SUPPLY.COM INC</t>
  </si>
  <si>
    <t>750 SHAMES DR</t>
  </si>
  <si>
    <t>516-334-7700</t>
  </si>
  <si>
    <t>11590</t>
  </si>
  <si>
    <t>5163347700</t>
  </si>
  <si>
    <t>INDUSTRIAL ELECTRONICS IN</t>
  </si>
  <si>
    <t>1353 MOOKAULA ST</t>
  </si>
  <si>
    <t>USPS PO 1424100002</t>
  </si>
  <si>
    <t>335 MERCHANT ST</t>
  </si>
  <si>
    <t>8085321987</t>
  </si>
  <si>
    <t>USPS PO 1424120012</t>
  </si>
  <si>
    <t>3600 AOLELE ST UNIT 500</t>
  </si>
  <si>
    <t>96820</t>
  </si>
  <si>
    <t>HON ASI GUN HBF PAO MAX</t>
  </si>
  <si>
    <t>600 E 2ND ST</t>
  </si>
  <si>
    <t>563-272-7400</t>
  </si>
  <si>
    <t>52761</t>
  </si>
  <si>
    <t>FISHER HAWAII</t>
  </si>
  <si>
    <t>950 MAPUNAPUNA ST</t>
  </si>
  <si>
    <t>8086875240</t>
  </si>
  <si>
    <t>3690</t>
  </si>
  <si>
    <t>Courtyard by Marriott</t>
  </si>
  <si>
    <t>COURTYARD BY MARRIOTT</t>
  </si>
  <si>
    <t>4559 N RESERVE ST</t>
  </si>
  <si>
    <t>4065495260</t>
  </si>
  <si>
    <t>PROFESSIONAL IMAGE NEW TE</t>
  </si>
  <si>
    <t>333 QUEEN ST</t>
  </si>
  <si>
    <t>FISHER HAWAII/DT</t>
  </si>
  <si>
    <t>1042 1ST ST</t>
  </si>
  <si>
    <t>8085240700</t>
  </si>
  <si>
    <t>AMZN MKTP US KL77G1B13 AM</t>
  </si>
  <si>
    <t>AMAZON.COM 0O9E80QL3 AMZN</t>
  </si>
  <si>
    <t>MONTGOMERY</t>
  </si>
  <si>
    <t>ANTHONY</t>
  </si>
  <si>
    <t>EPLASTICS</t>
  </si>
  <si>
    <t>5535 RUFFIN RD</t>
  </si>
  <si>
    <t>858-5601551</t>
  </si>
  <si>
    <t>92123</t>
  </si>
  <si>
    <t>8585601551</t>
  </si>
  <si>
    <t>NEWMEXICOCLAY</t>
  </si>
  <si>
    <t>505-881-2350</t>
  </si>
  <si>
    <t>NM</t>
  </si>
  <si>
    <t>87107</t>
  </si>
  <si>
    <t>U.S. PLASTIC CORPORATION</t>
  </si>
  <si>
    <t>1390 NEUBRECHT RD</t>
  </si>
  <si>
    <t>419-228-2242</t>
  </si>
  <si>
    <t>45801</t>
  </si>
  <si>
    <t>4192282242</t>
  </si>
  <si>
    <t>PP KEOKISCUBA</t>
  </si>
  <si>
    <t>402-935-2244</t>
  </si>
  <si>
    <t>SILENT DIVING LLC</t>
  </si>
  <si>
    <t>613-3456382</t>
  </si>
  <si>
    <t>19053</t>
  </si>
  <si>
    <t>3527278963</t>
  </si>
  <si>
    <t>CITY MILL MILILANI STORE</t>
  </si>
  <si>
    <t>95-455 MAKAIMOIMO ST</t>
  </si>
  <si>
    <t>MILILANI</t>
  </si>
  <si>
    <t>96789</t>
  </si>
  <si>
    <t>8086233100</t>
  </si>
  <si>
    <t>REYES</t>
  </si>
  <si>
    <t>PAULETTE</t>
  </si>
  <si>
    <t>FEDEX 90664784</t>
  </si>
  <si>
    <t>FEDEX 90763327</t>
  </si>
  <si>
    <t>WDI COMPANIES</t>
  </si>
  <si>
    <t>2627 KILIHAU ST</t>
  </si>
  <si>
    <t>800-6000693</t>
  </si>
  <si>
    <t>8088330693</t>
  </si>
  <si>
    <t>FIESTA RSRT &amp; SPA SAIPAN</t>
  </si>
  <si>
    <t>CORAL TREE AVE</t>
  </si>
  <si>
    <t>SAIPAN 96950</t>
  </si>
  <si>
    <t>96950</t>
  </si>
  <si>
    <t>MNP</t>
  </si>
  <si>
    <t>FEDEX 90924516</t>
  </si>
  <si>
    <t>CINTAS  60A SAP</t>
  </si>
  <si>
    <t>7700 BENT BRANCH DR STE 130</t>
  </si>
  <si>
    <t>800-2468271</t>
  </si>
  <si>
    <t>75063</t>
  </si>
  <si>
    <t>9728656431</t>
  </si>
  <si>
    <t>ATTENDIFY (29TH VERTE)</t>
  </si>
  <si>
    <t>HTTPSWWW.TARG</t>
  </si>
  <si>
    <t>90670</t>
  </si>
  <si>
    <t>EB 2020 NAHELEHELE DR</t>
  </si>
  <si>
    <t>FEDEX 91074085</t>
  </si>
  <si>
    <t>PAYPAL  HWCC</t>
  </si>
  <si>
    <t>4TE APN ALARM COMPANY</t>
  </si>
  <si>
    <t>808-484-9411</t>
  </si>
  <si>
    <t>IN  INTEGRATED COMTEL INC</t>
  </si>
  <si>
    <t>727 N CHURCH ST</t>
  </si>
  <si>
    <t>808-3560022</t>
  </si>
  <si>
    <t>8645910771</t>
  </si>
  <si>
    <t>FEDEX 91164366</t>
  </si>
  <si>
    <t>FEDEX OFFICE  00000828</t>
  </si>
  <si>
    <t>13155 NOEL RD STE 1600</t>
  </si>
  <si>
    <t>75240</t>
  </si>
  <si>
    <t>2145507000</t>
  </si>
  <si>
    <t>AUTOZONE 6399</t>
  </si>
  <si>
    <t>91-919 FORT WEAVER RD</t>
  </si>
  <si>
    <t>4IMPRINT</t>
  </si>
  <si>
    <t>101 COMMERCE ST</t>
  </si>
  <si>
    <t>877-4467746</t>
  </si>
  <si>
    <t>54901</t>
  </si>
  <si>
    <t>9202367272</t>
  </si>
  <si>
    <t>PAYPAL  DIGITALRIVE TG</t>
  </si>
  <si>
    <t>35314369001</t>
  </si>
  <si>
    <t>AMZN Mktp US 144AC3YG3</t>
  </si>
  <si>
    <t>FEDEX 91277409</t>
  </si>
  <si>
    <t>VISION BUSINESS PRODUCTS</t>
  </si>
  <si>
    <t>600 LOGAN ST</t>
  </si>
  <si>
    <t>412-2763588</t>
  </si>
  <si>
    <t>15106</t>
  </si>
  <si>
    <t>FEDEX 91357762</t>
  </si>
  <si>
    <t>Amazon.com OA0XS6H83</t>
  </si>
  <si>
    <t>FEDEX 91482230</t>
  </si>
  <si>
    <t>AMAZON.COM N24GB4ED3 AMZN</t>
  </si>
  <si>
    <t>AMAZON.COM 022VC54G3 AMZN</t>
  </si>
  <si>
    <t>Amazon.com GQ91G0VO3</t>
  </si>
  <si>
    <t>Amazon.com 3C7XD8IO3</t>
  </si>
  <si>
    <t>CHUGACH FEDERAL WAKE</t>
  </si>
  <si>
    <t>907-550-4502</t>
  </si>
  <si>
    <t>96898</t>
  </si>
  <si>
    <t>Amazon.com EY6RK8CY3</t>
  </si>
  <si>
    <t>FEDEX 91604480</t>
  </si>
  <si>
    <t>FEDEX 91670647</t>
  </si>
  <si>
    <t>AMZN Mktp US OU9YH0KN3</t>
  </si>
  <si>
    <t>AMZN Mktp US BJ3CH3W03</t>
  </si>
  <si>
    <t>FEDEX 91819899</t>
  </si>
  <si>
    <t>BELLOWS LODGING</t>
  </si>
  <si>
    <t>WAIMANALO</t>
  </si>
  <si>
    <t>Amazon.com KJ0UN3KE3</t>
  </si>
  <si>
    <t>AMZN Mktp US TV1LZ1823</t>
  </si>
  <si>
    <t>Amazon.com BM2B21XX3</t>
  </si>
  <si>
    <t>AMZN Mktp US UF9W37EU3</t>
  </si>
  <si>
    <t>AMZN Mktp US MD8171XQ0</t>
  </si>
  <si>
    <t>FEDEX 92085457</t>
  </si>
  <si>
    <t>AMZN Mktp US Y56X578Q3</t>
  </si>
  <si>
    <t>FULL COMPASS SYS VT</t>
  </si>
  <si>
    <t>9770 SILICON PRAIRIE PKWY</t>
  </si>
  <si>
    <t>608-831-7330</t>
  </si>
  <si>
    <t>53593</t>
  </si>
  <si>
    <t>6088317330</t>
  </si>
  <si>
    <t>SQ  CONSERVATION ME</t>
  </si>
  <si>
    <t>95062</t>
  </si>
  <si>
    <t>BOLLINGER</t>
  </si>
  <si>
    <t>MARK</t>
  </si>
  <si>
    <t>EXECUTIVE INFORMATION SY</t>
  </si>
  <si>
    <t>6901 ROCKLEDGE DR STE 600</t>
  </si>
  <si>
    <t>301-581-8594</t>
  </si>
  <si>
    <t>20817</t>
  </si>
  <si>
    <t>3015810006</t>
  </si>
  <si>
    <t>FLORES</t>
  </si>
  <si>
    <t>JACQUELINE</t>
  </si>
  <si>
    <t>UNITED      0161569719494</t>
  </si>
  <si>
    <t>600 JEFFERSON ST</t>
  </si>
  <si>
    <t>ARTI</t>
  </si>
  <si>
    <t>PAYPAL  PROTECTKAHO</t>
  </si>
  <si>
    <t>HAYES-LISTON</t>
  </si>
  <si>
    <t>FWS P 01 ARD FISHERIES</t>
  </si>
  <si>
    <t>FWS ARD FISHERIES</t>
  </si>
  <si>
    <t xml:space="preserve">5038722763        </t>
  </si>
  <si>
    <t>FEDEX 90704381</t>
  </si>
  <si>
    <t>AMZN Mktp US GS7KB19E3</t>
  </si>
  <si>
    <t>WELSH-BECKER</t>
  </si>
  <si>
    <t>TRISTA</t>
  </si>
  <si>
    <t>FRED-MEYER #0654</t>
  </si>
  <si>
    <t>11 GRANT RD</t>
  </si>
  <si>
    <t>EAST WENATCHE</t>
  </si>
  <si>
    <t>5098812800</t>
  </si>
  <si>
    <t>MORA FLORES</t>
  </si>
  <si>
    <t>JOSE</t>
  </si>
  <si>
    <t>JUAN</t>
  </si>
  <si>
    <t>AMZN Mktp US OW9VO30P3</t>
  </si>
  <si>
    <t>AMZN Mktp US 3Y3BI13A3</t>
  </si>
  <si>
    <t>AMZN Mktp US XO3SE9YR3</t>
  </si>
  <si>
    <t>SIR SPEEDY</t>
  </si>
  <si>
    <t>253-4730765</t>
  </si>
  <si>
    <t>98409</t>
  </si>
  <si>
    <t>5192</t>
  </si>
  <si>
    <t>Books, Periodicals, and Newspapers</t>
  </si>
  <si>
    <t>INTERMOUNTAIN COMMUNICATI</t>
  </si>
  <si>
    <t>19464 SUMMERWALK PL</t>
  </si>
  <si>
    <t>541-3128860</t>
  </si>
  <si>
    <t>5413128860</t>
  </si>
  <si>
    <t>OFFICEMAX/DEPOT 6658</t>
  </si>
  <si>
    <t>13875 SE MILL PLAIN BLVD</t>
  </si>
  <si>
    <t>OFFICE DEPOT #977</t>
  </si>
  <si>
    <t>2205 NE BURNSIDE RD</t>
  </si>
  <si>
    <t>VON BARGEN</t>
  </si>
  <si>
    <t>FWS P 01 ABERNATHY FTC</t>
  </si>
  <si>
    <t>FWS ABERNATHY FTC</t>
  </si>
  <si>
    <t>1440 ABERNATHY RD</t>
  </si>
  <si>
    <t xml:space="preserve">3604256072        </t>
  </si>
  <si>
    <t>SIGMA ALDRICH US</t>
  </si>
  <si>
    <t>3050 SPRUCE ST</t>
  </si>
  <si>
    <t>800-3253010</t>
  </si>
  <si>
    <t>63103</t>
  </si>
  <si>
    <t>3147715765</t>
  </si>
  <si>
    <t>QIAGEN INC</t>
  </si>
  <si>
    <t>27220 TURNBERRY LN STE 200</t>
  </si>
  <si>
    <t>800-426-8157</t>
  </si>
  <si>
    <t>91305</t>
  </si>
  <si>
    <t>3019447000</t>
  </si>
  <si>
    <t>FLUIDIGM CORP</t>
  </si>
  <si>
    <t>7000 SHORELINE CT STE 100</t>
  </si>
  <si>
    <t>650-266-6000</t>
  </si>
  <si>
    <t>94080</t>
  </si>
  <si>
    <t>6502666000</t>
  </si>
  <si>
    <t>ILLUMINA INC.</t>
  </si>
  <si>
    <t>9885 TOWNE CENTRE DR</t>
  </si>
  <si>
    <t>800-809-4566</t>
  </si>
  <si>
    <t>92121</t>
  </si>
  <si>
    <t>8582024500</t>
  </si>
  <si>
    <t>USA SCIENTIFIC, INC.</t>
  </si>
  <si>
    <t>346 SW 57TH AVE</t>
  </si>
  <si>
    <t>800-5228477</t>
  </si>
  <si>
    <t>34474</t>
  </si>
  <si>
    <t>8005228477</t>
  </si>
  <si>
    <t>TFS FISHERSCI ECOM HUS</t>
  </si>
  <si>
    <t>9999 VETERANS MEMORIAL DR</t>
  </si>
  <si>
    <t>800-766-7000</t>
  </si>
  <si>
    <t>77038</t>
  </si>
  <si>
    <t>8007667000</t>
  </si>
  <si>
    <t>INTEGRATED DNA TECH</t>
  </si>
  <si>
    <t>1710 COMMERCIAL PARK</t>
  </si>
  <si>
    <t>800-328-2661</t>
  </si>
  <si>
    <t>52241</t>
  </si>
  <si>
    <t>3196268400</t>
  </si>
  <si>
    <t>800-345-2100</t>
  </si>
  <si>
    <t>IVG INVITROGEN CORPORA</t>
  </si>
  <si>
    <t>5791 ZAN ALLEN WAY</t>
  </si>
  <si>
    <t>800-955-6288</t>
  </si>
  <si>
    <t>92008</t>
  </si>
  <si>
    <t>ROSKELLEY</t>
  </si>
  <si>
    <t>ELDEN</t>
  </si>
  <si>
    <t>SESSIONS PLUMBING</t>
  </si>
  <si>
    <t>945 VANDERCOOK WAY</t>
  </si>
  <si>
    <t>3606360070</t>
  </si>
  <si>
    <t>THE HOME DEPOT #4725</t>
  </si>
  <si>
    <t>580 7TH AVE</t>
  </si>
  <si>
    <t>3605781030</t>
  </si>
  <si>
    <t>AMZN Mktp US 3K6635W03</t>
  </si>
  <si>
    <t>3737 WORSHAM AVE</t>
  </si>
  <si>
    <t>5624971991</t>
  </si>
  <si>
    <t>QUILL CORPORATION</t>
  </si>
  <si>
    <t>300 ARBOR LAKE DR</t>
  </si>
  <si>
    <t>800-982-3400</t>
  </si>
  <si>
    <t>29203</t>
  </si>
  <si>
    <t>8009823400</t>
  </si>
  <si>
    <t>360-636-0070</t>
  </si>
  <si>
    <t>ALS GROUP USA CORP</t>
  </si>
  <si>
    <t>10450 STANCLIFF RD STE 21</t>
  </si>
  <si>
    <t>281-5305656</t>
  </si>
  <si>
    <t>ONLC TRAINING CENTERS</t>
  </si>
  <si>
    <t>505 CARR RD STE 101</t>
  </si>
  <si>
    <t>302-225-4470</t>
  </si>
  <si>
    <t>19809</t>
  </si>
  <si>
    <t>8002888221</t>
  </si>
  <si>
    <t>PRAXAIR DIST INC OAM</t>
  </si>
  <si>
    <t>2301 SE CREEKVIEW DR</t>
  </si>
  <si>
    <t>515-965-6633</t>
  </si>
  <si>
    <t>50021</t>
  </si>
  <si>
    <t>5159645535</t>
  </si>
  <si>
    <t>WORLD AQUACULTURE SOCIETY</t>
  </si>
  <si>
    <t>143 JM PARKER COL LSU</t>
  </si>
  <si>
    <t>225-3475408</t>
  </si>
  <si>
    <t>70803</t>
  </si>
  <si>
    <t>2255783137</t>
  </si>
  <si>
    <t>BAKER LUMBER COMPANY IN</t>
  </si>
  <si>
    <t>311 PINE ST</t>
  </si>
  <si>
    <t>360-4233900</t>
  </si>
  <si>
    <t>3604233900</t>
  </si>
  <si>
    <t>FLEXISPOT</t>
  </si>
  <si>
    <t>HTTPSFLEXISPO</t>
  </si>
  <si>
    <t>94551</t>
  </si>
  <si>
    <t>SHOP CUMMINS USA</t>
  </si>
  <si>
    <t>8211 E 96TH AVE</t>
  </si>
  <si>
    <t>812-377-4357</t>
  </si>
  <si>
    <t>80640</t>
  </si>
  <si>
    <t>SHIMADZU SCIENTIFIC INSTR</t>
  </si>
  <si>
    <t>7102 RIVERWOOD DR</t>
  </si>
  <si>
    <t>410-381-1227</t>
  </si>
  <si>
    <t>21046</t>
  </si>
  <si>
    <t>8004771227</t>
  </si>
  <si>
    <t>AMZN Mktp US N82061YV3</t>
  </si>
  <si>
    <t>PUD NO 1 OF COWLITZ COUNT</t>
  </si>
  <si>
    <t>360-423-2210</t>
  </si>
  <si>
    <t>AMZN MKTP US D49811433 AM</t>
  </si>
  <si>
    <t>AMZN Mktp US BU0E62XE3</t>
  </si>
  <si>
    <t>AMAZON.COM JE4CN4LE3 AMZN</t>
  </si>
  <si>
    <t>PROVANTAGE</t>
  </si>
  <si>
    <t>7576 FREEDOM AVE NW</t>
  </si>
  <si>
    <t>330-494-3781</t>
  </si>
  <si>
    <t>44720</t>
  </si>
  <si>
    <t>AMZN MKTP US GU9AL78T3 AM</t>
  </si>
  <si>
    <t>PENTAIR AQUATIC ECO SYS</t>
  </si>
  <si>
    <t>2395 APOPKA BLVD</t>
  </si>
  <si>
    <t>407-886-7575</t>
  </si>
  <si>
    <t>32703</t>
  </si>
  <si>
    <t>4078867575</t>
  </si>
  <si>
    <t>MERRELL.COM</t>
  </si>
  <si>
    <t>9341 COURTLAND DR NE</t>
  </si>
  <si>
    <t>800-288-3124</t>
  </si>
  <si>
    <t>49351</t>
  </si>
  <si>
    <t>6168665500</t>
  </si>
  <si>
    <t>AMZN Mktp US JX0BN2X53</t>
  </si>
  <si>
    <t>AMZN Mktp US SV68G0GB3</t>
  </si>
  <si>
    <t>DLT SOLUTIONS 703-773-</t>
  </si>
  <si>
    <t>2411 DULLES CORNER PARK STE 80</t>
  </si>
  <si>
    <t>800-2624358</t>
  </si>
  <si>
    <t>20171</t>
  </si>
  <si>
    <t>8002624358</t>
  </si>
  <si>
    <t>CHRISTIAN</t>
  </si>
  <si>
    <t>PACIFIC STATE MARINE FISH</t>
  </si>
  <si>
    <t>205 SE SPOKANE ST STE 100</t>
  </si>
  <si>
    <t>503-5953100</t>
  </si>
  <si>
    <t>5035953100</t>
  </si>
  <si>
    <t>TWIBELL</t>
  </si>
  <si>
    <t>RONALD</t>
  </si>
  <si>
    <t>BATTERYSHARKS.COM</t>
  </si>
  <si>
    <t>800-657-1303</t>
  </si>
  <si>
    <t>10016</t>
  </si>
  <si>
    <t>8006571303</t>
  </si>
  <si>
    <t>BIO OREGON WEST</t>
  </si>
  <si>
    <t>1140 INDUSTRIAL WAY</t>
  </si>
  <si>
    <t>604-325-0302</t>
  </si>
  <si>
    <t>3604256715</t>
  </si>
  <si>
    <t>MANRRS</t>
  </si>
  <si>
    <t>HTTPSWWW.MANR</t>
  </si>
  <si>
    <t>30309</t>
  </si>
  <si>
    <t>DYER</t>
  </si>
  <si>
    <t>EUROFINS FOOD CHEMISTRY T</t>
  </si>
  <si>
    <t>608-4431433</t>
  </si>
  <si>
    <t>53704</t>
  </si>
  <si>
    <t>5153625905</t>
  </si>
  <si>
    <t>NEWEGG B2B INC</t>
  </si>
  <si>
    <t>MGTCON6473200102164950</t>
  </si>
  <si>
    <t>8885458571</t>
  </si>
  <si>
    <t>22182</t>
  </si>
  <si>
    <t>703-790-9595</t>
  </si>
  <si>
    <t>EUROFINS SCIENTIFIC INC</t>
  </si>
  <si>
    <t>2200 RITTENHOUSE ST # 150</t>
  </si>
  <si>
    <t>515-2651461</t>
  </si>
  <si>
    <t>50321</t>
  </si>
  <si>
    <t>5152808378</t>
  </si>
  <si>
    <t>WOODSTOVE WAREHOUSE</t>
  </si>
  <si>
    <t>620 OREGON WAY</t>
  </si>
  <si>
    <t>3604257248</t>
  </si>
  <si>
    <t>SMITH-ROOT, INC.</t>
  </si>
  <si>
    <t>16603 NE 50TH AVE</t>
  </si>
  <si>
    <t>360-573-0202</t>
  </si>
  <si>
    <t>98686</t>
  </si>
  <si>
    <t>3605730202</t>
  </si>
  <si>
    <t>HDPE SUPPLY</t>
  </si>
  <si>
    <t>715 S 59TH AVE W</t>
  </si>
  <si>
    <t>218-461-9332</t>
  </si>
  <si>
    <t>55807</t>
  </si>
  <si>
    <t>FIRE HOSE DIRECT</t>
  </si>
  <si>
    <t>120 TALBERT RD STE B</t>
  </si>
  <si>
    <t>888-975-0858</t>
  </si>
  <si>
    <t>28117</t>
  </si>
  <si>
    <t>8889750858</t>
  </si>
  <si>
    <t>DUN&amp; BRADSTREET ONLINE</t>
  </si>
  <si>
    <t>22761 PACIFIC COAST HWY</t>
  </si>
  <si>
    <t>800-892-2980</t>
  </si>
  <si>
    <t>90265</t>
  </si>
  <si>
    <t>8008922980</t>
  </si>
  <si>
    <t>THE WEBSTAURANT STORE</t>
  </si>
  <si>
    <t>2205 OLD PHILADELPHIA PIKE</t>
  </si>
  <si>
    <t>717-392-7472</t>
  </si>
  <si>
    <t>17602</t>
  </si>
  <si>
    <t>7173927472</t>
  </si>
  <si>
    <t>AMZN Mktp US 488XE8033</t>
  </si>
  <si>
    <t>REED MARICULTURE</t>
  </si>
  <si>
    <t>900 E HAMILTON AVE STE 100</t>
  </si>
  <si>
    <t>408-3771065</t>
  </si>
  <si>
    <t>4083771065</t>
  </si>
  <si>
    <t>AMZN Mktp US ER3D41U63</t>
  </si>
  <si>
    <t>AMZN Mktp US LJ0YJ2QP3</t>
  </si>
  <si>
    <t>SHIPPERS SUPPLIES</t>
  </si>
  <si>
    <t>1202 MILLS RD</t>
  </si>
  <si>
    <t>605-665-6000</t>
  </si>
  <si>
    <t>44813</t>
  </si>
  <si>
    <t>4198862574</t>
  </si>
  <si>
    <t>FULLY</t>
  </si>
  <si>
    <t>117 SE TAYLOR ST STE 301</t>
  </si>
  <si>
    <t>888-508-3725</t>
  </si>
  <si>
    <t>8885083725</t>
  </si>
  <si>
    <t>NEOBITS INC</t>
  </si>
  <si>
    <t>3350 SCOTT BLVD STE 4601</t>
  </si>
  <si>
    <t>866-636-2487</t>
  </si>
  <si>
    <t>95054</t>
  </si>
  <si>
    <t>4085300063</t>
  </si>
  <si>
    <t>FILTERS FAST</t>
  </si>
  <si>
    <t>704-8215157</t>
  </si>
  <si>
    <t>28277</t>
  </si>
  <si>
    <t>7048215151</t>
  </si>
  <si>
    <t>ASSOCIATION FOR THE SCIEN</t>
  </si>
  <si>
    <t>1105 WOODED ACRES DR STE 260</t>
  </si>
  <si>
    <t>254-399-9635</t>
  </si>
  <si>
    <t>76710</t>
  </si>
  <si>
    <t>2543999635</t>
  </si>
  <si>
    <t>SWANSON BARK &amp; WOOD PRODU</t>
  </si>
  <si>
    <t>240 TENNANT WAY</t>
  </si>
  <si>
    <t>360-4149663</t>
  </si>
  <si>
    <t>3604149663</t>
  </si>
  <si>
    <t>MONEY</t>
  </si>
  <si>
    <t>STEVE</t>
  </si>
  <si>
    <t>HAMER ELECTRIC INC</t>
  </si>
  <si>
    <t>126 INDUSTRIAL WAY</t>
  </si>
  <si>
    <t>360-6362227</t>
  </si>
  <si>
    <t>3606362227</t>
  </si>
  <si>
    <t>MANTHE EQUIPMENT</t>
  </si>
  <si>
    <t>1039 CALIFORNIA WAY</t>
  </si>
  <si>
    <t>3604237130</t>
  </si>
  <si>
    <t>PLATT ELECTRIC 003</t>
  </si>
  <si>
    <t>524 3RD AVE</t>
  </si>
  <si>
    <t>ROTO ROOTER</t>
  </si>
  <si>
    <t>6150 OCEAN BEACH HWY</t>
  </si>
  <si>
    <t>360-5771400</t>
  </si>
  <si>
    <t>SHERWIN WILLIAMS 708611</t>
  </si>
  <si>
    <t>1110 OCEAN BEACH HWY</t>
  </si>
  <si>
    <t>3604234450</t>
  </si>
  <si>
    <t>ZEIGENFUSS</t>
  </si>
  <si>
    <t>LAWRENCE</t>
  </si>
  <si>
    <t>FWS P 01 CARSON NFH</t>
  </si>
  <si>
    <t>FWS CARSON NFH</t>
  </si>
  <si>
    <t>14041 WIND RIVER HWY</t>
  </si>
  <si>
    <t>CARSON</t>
  </si>
  <si>
    <t>98610-3175</t>
  </si>
  <si>
    <t xml:space="preserve">5094275905        </t>
  </si>
  <si>
    <t>CARSON HARDWARE</t>
  </si>
  <si>
    <t>961 WIND RIVER RD</t>
  </si>
  <si>
    <t>98610</t>
  </si>
  <si>
    <t>5094278320</t>
  </si>
  <si>
    <t>ROY MANUFACTURING LLC</t>
  </si>
  <si>
    <t>3113 N MISSISSIPPI AVE</t>
  </si>
  <si>
    <t>503-2846002</t>
  </si>
  <si>
    <t>97227</t>
  </si>
  <si>
    <t>5032846002</t>
  </si>
  <si>
    <t>GLOBALDATAPRODUCTS</t>
  </si>
  <si>
    <t>7513 GOLF CLUB CT</t>
  </si>
  <si>
    <t>844-240-8384</t>
  </si>
  <si>
    <t>95828</t>
  </si>
  <si>
    <t>9162136022</t>
  </si>
  <si>
    <t>FEDEX 91380842</t>
  </si>
  <si>
    <t>USPS PO 5411900400</t>
  </si>
  <si>
    <t>1182 WIND RIVER HWY</t>
  </si>
  <si>
    <t>5094275051</t>
  </si>
  <si>
    <t>SQ  CLEAN-ALL CARPET CLEA</t>
  </si>
  <si>
    <t>AIR INCORPORATED   WEBSIT</t>
  </si>
  <si>
    <t>8 FORGE PKWY STE 1</t>
  </si>
  <si>
    <t>508-528-3020</t>
  </si>
  <si>
    <t>02038</t>
  </si>
  <si>
    <t>5085206220</t>
  </si>
  <si>
    <t>XTC TRUCK  TOY</t>
  </si>
  <si>
    <t>1203 12TH ST</t>
  </si>
  <si>
    <t>5413876688</t>
  </si>
  <si>
    <t>XTC TRUCK &amp; TOY</t>
  </si>
  <si>
    <t>541-387-6688</t>
  </si>
  <si>
    <t>JAMESTOWN DISTRIBUTORS</t>
  </si>
  <si>
    <t>17 PECKHAM DR</t>
  </si>
  <si>
    <t>401-2533840</t>
  </si>
  <si>
    <t>RI</t>
  </si>
  <si>
    <t>02809</t>
  </si>
  <si>
    <t>4012533840</t>
  </si>
  <si>
    <t>509-4278320</t>
  </si>
  <si>
    <t>MILLIPORE    AMERICAS</t>
  </si>
  <si>
    <t>290 CONCORD RD</t>
  </si>
  <si>
    <t>800-645-5476</t>
  </si>
  <si>
    <t>01803</t>
  </si>
  <si>
    <t>7815336000</t>
  </si>
  <si>
    <t>CARSON GENERAL STOR</t>
  </si>
  <si>
    <t>1162 WIND RIVER RD</t>
  </si>
  <si>
    <t>509-427-4250</t>
  </si>
  <si>
    <t>GRATING PACIFIC LLC</t>
  </si>
  <si>
    <t>3651 SAUSALITO ST</t>
  </si>
  <si>
    <t>562-5984314</t>
  </si>
  <si>
    <t>90720</t>
  </si>
  <si>
    <t>5625984314</t>
  </si>
  <si>
    <t>AED SUPERSTORE</t>
  </si>
  <si>
    <t>800-544-0048</t>
  </si>
  <si>
    <t>54568</t>
  </si>
  <si>
    <t>KEEN INC</t>
  </si>
  <si>
    <t>515 NW 13TH AVE</t>
  </si>
  <si>
    <t>165-03232055</t>
  </si>
  <si>
    <t>16503232055</t>
  </si>
  <si>
    <t>WWW.DOODLE.COM</t>
  </si>
  <si>
    <t>ZURICH</t>
  </si>
  <si>
    <t>08004</t>
  </si>
  <si>
    <t>CHE</t>
  </si>
  <si>
    <t>CHISAM</t>
  </si>
  <si>
    <t>FWS P 01 LEAVENWORTH NFH</t>
  </si>
  <si>
    <t>FWS LEAVENWORTH NFHC</t>
  </si>
  <si>
    <t>12790 FISH HATCHERY RD</t>
  </si>
  <si>
    <t>LEAVENWORTH</t>
  </si>
  <si>
    <t>98826-0549</t>
  </si>
  <si>
    <t xml:space="preserve">5095487641        </t>
  </si>
  <si>
    <t>509-6621888</t>
  </si>
  <si>
    <t>98801</t>
  </si>
  <si>
    <t>AMZN Mktp US M18X11IG2</t>
  </si>
  <si>
    <t>AMZN Mktp US WL0O25XR3</t>
  </si>
  <si>
    <t>AMZN Mktp US A66OV5B33</t>
  </si>
  <si>
    <t>AMZN Mktp US O66WC76B3</t>
  </si>
  <si>
    <t>INLAND FIRE PROTECTION</t>
  </si>
  <si>
    <t>1100 AHTANUM RD</t>
  </si>
  <si>
    <t>5092484471</t>
  </si>
  <si>
    <t>AMZN Mktp US 0I7FL1R53</t>
  </si>
  <si>
    <t>AMZN Mktp US 7737H7EF3</t>
  </si>
  <si>
    <t>AMZN Mktp US 2C7QU6AW3</t>
  </si>
  <si>
    <t>WENATCHEE</t>
  </si>
  <si>
    <t>AMZN Mktp US X37QB0QR3</t>
  </si>
  <si>
    <t>THE HOME DEPOT #4732</t>
  </si>
  <si>
    <t>1405 MAIDEN LN</t>
  </si>
  <si>
    <t>5096635505</t>
  </si>
  <si>
    <t>Amazon.com W99TY3ZR3</t>
  </si>
  <si>
    <t>AMZN Mktp US 2696W4HD3</t>
  </si>
  <si>
    <t>AMZN Mktp US UB2JY2LX3</t>
  </si>
  <si>
    <t>AMZN Mktp US AR4GT15A3</t>
  </si>
  <si>
    <t>VALLEY TRACTOR</t>
  </si>
  <si>
    <t>4857 CONTRACTORS DR</t>
  </si>
  <si>
    <t>5098861566</t>
  </si>
  <si>
    <t>JERRY'S AUTO SUPPLY NORT</t>
  </si>
  <si>
    <t>509-393-2426</t>
  </si>
  <si>
    <t>AMZN Mktp US MW8EI5AU3</t>
  </si>
  <si>
    <t>AMZN Mktp US IR20E6UH3</t>
  </si>
  <si>
    <t>AMZN Mktp US S422V3B23</t>
  </si>
  <si>
    <t>SQ  PACIFIC ROE TECHNOLOG</t>
  </si>
  <si>
    <t>AMZN Mktp US 6B6MB3QS3</t>
  </si>
  <si>
    <t>AMZN Mktp US BT8979MD3</t>
  </si>
  <si>
    <t>OXARC, INC - WENATCHEE</t>
  </si>
  <si>
    <t>291 OHME GARDEN RD</t>
  </si>
  <si>
    <t>5096628417</t>
  </si>
  <si>
    <t>AMZN Mktp US 3D6AE2FD3</t>
  </si>
  <si>
    <t>FEDEX 91457862</t>
  </si>
  <si>
    <t>ARMAMENT SYSTEMS AND PROC</t>
  </si>
  <si>
    <t>2511 E CAPITOL DR</t>
  </si>
  <si>
    <t>800-2366243</t>
  </si>
  <si>
    <t>54911</t>
  </si>
  <si>
    <t>9207356242</t>
  </si>
  <si>
    <t>AMZN MKTP US H57S20K03 AM</t>
  </si>
  <si>
    <t>AMAZON.COM LL8J25AC3 AMZN</t>
  </si>
  <si>
    <t>AMZN MKTP US 3O7G43LI3 AM</t>
  </si>
  <si>
    <t>AMZN MKTP US 511YA5IK3 AM</t>
  </si>
  <si>
    <t>AMZN Mktp US BP61P8JM3</t>
  </si>
  <si>
    <t>FEDEX 91547700</t>
  </si>
  <si>
    <t>AMZN Mktp US 1N9WJ58K3</t>
  </si>
  <si>
    <t>AMZN Mktp US KN4ZA1RZ3</t>
  </si>
  <si>
    <t>AMZN Mktp US 1C5KG5JW3</t>
  </si>
  <si>
    <t>AMZN Mktp US CU5ML7VD3</t>
  </si>
  <si>
    <t>MSC</t>
  </si>
  <si>
    <t>75 MAXESS RD</t>
  </si>
  <si>
    <t>800-645-7270</t>
  </si>
  <si>
    <t>8006457270</t>
  </si>
  <si>
    <t>AMZN Mktp US D14JS3C83</t>
  </si>
  <si>
    <t>AT&amp;T K008 9969</t>
  </si>
  <si>
    <t>1525 VALLEY CENTER PKWY</t>
  </si>
  <si>
    <t>WWW.ATT.COM</t>
  </si>
  <si>
    <t>18017</t>
  </si>
  <si>
    <t>8882843014</t>
  </si>
  <si>
    <t>AMZN Mktp US CY2YY0GW3</t>
  </si>
  <si>
    <t>AMZN Mktp US JU03289T3</t>
  </si>
  <si>
    <t>SIERRA INSTRUMENTS INC</t>
  </si>
  <si>
    <t>5 HARRIS CT BLDG L</t>
  </si>
  <si>
    <t>831-373-0200</t>
  </si>
  <si>
    <t>93940</t>
  </si>
  <si>
    <t>8313730200</t>
  </si>
  <si>
    <t>FEDEX 91841313</t>
  </si>
  <si>
    <t>CONS SUPPLY WENATCHEE</t>
  </si>
  <si>
    <t>1100 WALLA WALLA AVE</t>
  </si>
  <si>
    <t>503-906-3231</t>
  </si>
  <si>
    <t>AMZN Mktp US GT1D84BQ3</t>
  </si>
  <si>
    <t>MAXEY</t>
  </si>
  <si>
    <t>MATHEW</t>
  </si>
  <si>
    <t>AMZN Mktp US G88X39FZ3</t>
  </si>
  <si>
    <t>AMZN Mktp US SU34O7RZ3</t>
  </si>
  <si>
    <t>ENDRESS+HAUSER INC</t>
  </si>
  <si>
    <t>2350 ENDRESS PL</t>
  </si>
  <si>
    <t>888-363-7377</t>
  </si>
  <si>
    <t>46143</t>
  </si>
  <si>
    <t>3175357138</t>
  </si>
  <si>
    <t>AMZN MKTP US 1L01S7RB3 AM</t>
  </si>
  <si>
    <t>AMZN Mktp US KC7CE6JG3</t>
  </si>
  <si>
    <t>AMZN Mktp US LY2K679F3</t>
  </si>
  <si>
    <t>RAINWISE INC</t>
  </si>
  <si>
    <t>18 RIVER FIELD RD # 1</t>
  </si>
  <si>
    <t>207-2885169</t>
  </si>
  <si>
    <t>04605</t>
  </si>
  <si>
    <t>2072885169</t>
  </si>
  <si>
    <t>MAGNUM MEDICAL INC</t>
  </si>
  <si>
    <t>3265 N NEVADA ST STE 1</t>
  </si>
  <si>
    <t>480-633-2777</t>
  </si>
  <si>
    <t>85225</t>
  </si>
  <si>
    <t>4806331320</t>
  </si>
  <si>
    <t>WWW.NORTHERNSAFETY.COM</t>
  </si>
  <si>
    <t>232 INDUSTRIAL PARK DR</t>
  </si>
  <si>
    <t>800-625-1591</t>
  </si>
  <si>
    <t>13340</t>
  </si>
  <si>
    <t>3157934900</t>
  </si>
  <si>
    <t>CPR SAVERS &amp; FIRST AID</t>
  </si>
  <si>
    <t>2328 W CAMPUS DR STE 101</t>
  </si>
  <si>
    <t>800-480-1277</t>
  </si>
  <si>
    <t>85282</t>
  </si>
  <si>
    <t>4802757100</t>
  </si>
  <si>
    <t>COMMUNICATIONS PROFESSION</t>
  </si>
  <si>
    <t>2265 LIVERNOIS RD STE 900</t>
  </si>
  <si>
    <t>248-5570100</t>
  </si>
  <si>
    <t>48083</t>
  </si>
  <si>
    <t>2485570100</t>
  </si>
  <si>
    <t>MARSON AND MARSON LUMBER</t>
  </si>
  <si>
    <t>360-5587529</t>
  </si>
  <si>
    <t>98826</t>
  </si>
  <si>
    <t>HIGH COUNTRY GARDENS</t>
  </si>
  <si>
    <t>800-925-9387</t>
  </si>
  <si>
    <t>05482</t>
  </si>
  <si>
    <t>AGUON</t>
  </si>
  <si>
    <t>CARLO</t>
  </si>
  <si>
    <t>Amazon.com FC63U6RY3</t>
  </si>
  <si>
    <t>Amazon.com 7Y9LV6V43</t>
  </si>
  <si>
    <t>Amazon.com X26AX33Z3</t>
  </si>
  <si>
    <t>UPLIFT DESK</t>
  </si>
  <si>
    <t>2139 W ANDERSON LN</t>
  </si>
  <si>
    <t>800-349-3839</t>
  </si>
  <si>
    <t>78757</t>
  </si>
  <si>
    <t>AMZN Mktp US QP8JQ1HJ3</t>
  </si>
  <si>
    <t>VERIZON WRLS D3019-01</t>
  </si>
  <si>
    <t>20 INDEPENDENCE BLVD STE 300</t>
  </si>
  <si>
    <t>07921</t>
  </si>
  <si>
    <t>9086078000</t>
  </si>
  <si>
    <t>SMOLIK</t>
  </si>
  <si>
    <t>ERIK</t>
  </si>
  <si>
    <t>ROOF THINGS LLC</t>
  </si>
  <si>
    <t>208-450-3699</t>
  </si>
  <si>
    <t>83442</t>
  </si>
  <si>
    <t>AMZN Mktp US X03IH2L03</t>
  </si>
  <si>
    <t>BLAIN'S FARM &amp; FLEET</t>
  </si>
  <si>
    <t>FARMANDFLEET.</t>
  </si>
  <si>
    <t>53547</t>
  </si>
  <si>
    <t>PAPE MATERIAL HANDLING</t>
  </si>
  <si>
    <t>509-884-2934</t>
  </si>
  <si>
    <t>THE HOME DEPOT 4732</t>
  </si>
  <si>
    <t>Amazon.com I42PK8GA3</t>
  </si>
  <si>
    <t>AMZN Mktp US GP9KI3KV3</t>
  </si>
  <si>
    <t>AVONDALE WHOLESALE PARTS</t>
  </si>
  <si>
    <t>10101 W PAPAGO FWY</t>
  </si>
  <si>
    <t>623-9250011</t>
  </si>
  <si>
    <t>85323</t>
  </si>
  <si>
    <t>6239250011</t>
  </si>
  <si>
    <t>CENTRAL MACHINERY - MOSES</t>
  </si>
  <si>
    <t>3500 STATE HIGHWAY 97A</t>
  </si>
  <si>
    <t>5098842934</t>
  </si>
  <si>
    <t>AMZN Mktp US G64XP4E73</t>
  </si>
  <si>
    <t>AMZN Mktp US O19944KZ3</t>
  </si>
  <si>
    <t>AMZN Mktp US KV8N53HF3</t>
  </si>
  <si>
    <t>AMZN Mktp US NV5O28FN3</t>
  </si>
  <si>
    <t>AMZN Mktp US UR6O99LL3</t>
  </si>
  <si>
    <t>AMZN Mktp US K463V20B3</t>
  </si>
  <si>
    <t>AMZN Mktp US SK15H1QD3</t>
  </si>
  <si>
    <t>2421 OLD HUMES</t>
  </si>
  <si>
    <t>JANESVILLE</t>
  </si>
  <si>
    <t>PLATT ELECTRIC 073</t>
  </si>
  <si>
    <t>1151 S WENATCHEE AVE</t>
  </si>
  <si>
    <t>5096636601</t>
  </si>
  <si>
    <t>AURORA NORTH AMERICA INC</t>
  </si>
  <si>
    <t>616-698-8545</t>
  </si>
  <si>
    <t>49512</t>
  </si>
  <si>
    <t>Amazon.com R43BR2B03</t>
  </si>
  <si>
    <t>AMZN MKTP US KA55G7533 AM</t>
  </si>
  <si>
    <t>AMZN Mktp US PI7NG7KS3</t>
  </si>
  <si>
    <t>JULIE</t>
  </si>
  <si>
    <t>AMZN Mktp US WT6VJ3H13</t>
  </si>
  <si>
    <t>LOGMEIN Pro2</t>
  </si>
  <si>
    <t>320 SUMMER ST STE 100</t>
  </si>
  <si>
    <t>logmein.com</t>
  </si>
  <si>
    <t>02210</t>
  </si>
  <si>
    <t>8664781805</t>
  </si>
  <si>
    <t>DELLAPENNA</t>
  </si>
  <si>
    <t>TERENCE</t>
  </si>
  <si>
    <t>ACTION MEDICAL INC</t>
  </si>
  <si>
    <t>9605 N STARR RD</t>
  </si>
  <si>
    <t>509-2262030</t>
  </si>
  <si>
    <t>99025</t>
  </si>
  <si>
    <t>5092262030</t>
  </si>
  <si>
    <t>HATMAKER</t>
  </si>
  <si>
    <t>IBS, INC.</t>
  </si>
  <si>
    <t>740 CLAY ST NW</t>
  </si>
  <si>
    <t>AUBURN</t>
  </si>
  <si>
    <t>98001</t>
  </si>
  <si>
    <t>2538048666</t>
  </si>
  <si>
    <t>NORCO WENATCHEE MED</t>
  </si>
  <si>
    <t>1842 N WENATCHEE AVE</t>
  </si>
  <si>
    <t>JERRY'S AUTO SUPPLY LEAV</t>
  </si>
  <si>
    <t>11756 US HIGHWAY 2 STE 1</t>
  </si>
  <si>
    <t>5097822041</t>
  </si>
  <si>
    <t>AMZN Mktp US MZ8WC9CL3</t>
  </si>
  <si>
    <t>Amazon.com 1H7CQ80X3</t>
  </si>
  <si>
    <t>COASTAL FARM &amp; RANCH WEN</t>
  </si>
  <si>
    <t>260 HIGHLINE DR</t>
  </si>
  <si>
    <t>5098861560</t>
  </si>
  <si>
    <t>SOHARS ALL SEASON MOWER S</t>
  </si>
  <si>
    <t>600 HIGHLAND RD E</t>
  </si>
  <si>
    <t>https://www.s</t>
  </si>
  <si>
    <t>44056</t>
  </si>
  <si>
    <t>3304671332</t>
  </si>
  <si>
    <t>WENATCHEE HONDA BRP</t>
  </si>
  <si>
    <t>3013 GS CENTER RD</t>
  </si>
  <si>
    <t>509-663-0075</t>
  </si>
  <si>
    <t>5096630075</t>
  </si>
  <si>
    <t>GIH GLOBALINDUSTRIALEQ</t>
  </si>
  <si>
    <t>7795 W FLAGLER ST STE 35</t>
  </si>
  <si>
    <t>800-645-2986</t>
  </si>
  <si>
    <t>33144</t>
  </si>
  <si>
    <t>5166087000</t>
  </si>
  <si>
    <t>INDUSTRIAL BOLT &amp; SUPPLY</t>
  </si>
  <si>
    <t>253-804-8666</t>
  </si>
  <si>
    <t>AMZN Mktp US K12S77U83</t>
  </si>
  <si>
    <t>SQ  BUSHMEN LANDSCA</t>
  </si>
  <si>
    <t>98822</t>
  </si>
  <si>
    <t>AMZN Mktp US 9R62N6VS3</t>
  </si>
  <si>
    <t>FASTENAL COMPANY 01WAWEN</t>
  </si>
  <si>
    <t>NW SNOW &amp; ICE EQUIPMEN</t>
  </si>
  <si>
    <t>5295 SUNSET HWY</t>
  </si>
  <si>
    <t>CASHMERE</t>
  </si>
  <si>
    <t>98815</t>
  </si>
  <si>
    <t>5097828015</t>
  </si>
  <si>
    <t>LES SCHWAB TIRES #0343</t>
  </si>
  <si>
    <t>301 GRANT RD</t>
  </si>
  <si>
    <t>5098842414</t>
  </si>
  <si>
    <t>DIVCO INC</t>
  </si>
  <si>
    <t>715 N MADELIA ST</t>
  </si>
  <si>
    <t>888-6215103</t>
  </si>
  <si>
    <t>5095347225</t>
  </si>
  <si>
    <t>AG SUPPLY COMPANY</t>
  </si>
  <si>
    <t>1101 N WENATCHEE AVE</t>
  </si>
  <si>
    <t>509-888-3399</t>
  </si>
  <si>
    <t>5096628188</t>
  </si>
  <si>
    <t>AMZN Mktp US 9S3E26YG3</t>
  </si>
  <si>
    <t>LOWES #00152</t>
  </si>
  <si>
    <t>1200 WALLA WALLA AVE</t>
  </si>
  <si>
    <t>5096634530</t>
  </si>
  <si>
    <t>TOWNSEND</t>
  </si>
  <si>
    <t>VIOLA</t>
  </si>
  <si>
    <t>FEDEX 777272763329</t>
  </si>
  <si>
    <t>RICOH USA, INC</t>
  </si>
  <si>
    <t>70 VALLEY STREAM PKWY</t>
  </si>
  <si>
    <t>800-565-0283</t>
  </si>
  <si>
    <t>19355</t>
  </si>
  <si>
    <t>6102968000</t>
  </si>
  <si>
    <t>AM TEST LABORATORIES</t>
  </si>
  <si>
    <t>13600 NE 126TH PL STE C</t>
  </si>
  <si>
    <t>425-8851664</t>
  </si>
  <si>
    <t>98034</t>
  </si>
  <si>
    <t>4258200240</t>
  </si>
  <si>
    <t>AMZN Mktp US VU5804AE3</t>
  </si>
  <si>
    <t>MERRY MAIDS NO.355 LLC</t>
  </si>
  <si>
    <t>1511 N MILLER ST</t>
  </si>
  <si>
    <t>509-663-1710</t>
  </si>
  <si>
    <t>5096631710</t>
  </si>
  <si>
    <t>THE LEAVENWORTH ECHO</t>
  </si>
  <si>
    <t>215 14TH ST</t>
  </si>
  <si>
    <t>509-5485286</t>
  </si>
  <si>
    <t>5095485286</t>
  </si>
  <si>
    <t>FEDEX 777418019457</t>
  </si>
  <si>
    <t>Amazon Prime QL0FD0EX3</t>
  </si>
  <si>
    <t>FEDEX 777479325603</t>
  </si>
  <si>
    <t>FEDEX 874613150247</t>
  </si>
  <si>
    <t>FEDEX 777571504359</t>
  </si>
  <si>
    <t>FEDEX 777628743663</t>
  </si>
  <si>
    <t>AMAZON.COM S11CL03A3 AMZN</t>
  </si>
  <si>
    <t>5499</t>
  </si>
  <si>
    <t>Miscellaneous Food Stores</t>
  </si>
  <si>
    <t>CASCADE QUALITY WATER</t>
  </si>
  <si>
    <t>2619 EUCLID AVE UNIT MAIN</t>
  </si>
  <si>
    <t>509-6628865</t>
  </si>
  <si>
    <t>5097657297</t>
  </si>
  <si>
    <t>AMAZON.COM YS0XO2GP3 AMZN</t>
  </si>
  <si>
    <t>FEDEX 777686615413</t>
  </si>
  <si>
    <t>IN  A1 ASBESTOS, LLC</t>
  </si>
  <si>
    <t>509-7828889</t>
  </si>
  <si>
    <t>WM SUPERCENTER #2187</t>
  </si>
  <si>
    <t>2000 N WENATCHEE AVE</t>
  </si>
  <si>
    <t>5096642448</t>
  </si>
  <si>
    <t>FEDEX 777743065640</t>
  </si>
  <si>
    <t>FREDPRYOR CAREERTRACK</t>
  </si>
  <si>
    <t>5700 BROADMOOR ST STE 300</t>
  </si>
  <si>
    <t>800-5563012</t>
  </si>
  <si>
    <t>66202</t>
  </si>
  <si>
    <t>8005563012</t>
  </si>
  <si>
    <t>FEDEX 777821949680</t>
  </si>
  <si>
    <t>AMZN Mktp US MP8V11GN0</t>
  </si>
  <si>
    <t>AMZN Mktp US 1R5LJ9FJ3</t>
  </si>
  <si>
    <t>AMZN MKTP US 089945EX3 AM</t>
  </si>
  <si>
    <t>FEDEX 777921726160</t>
  </si>
  <si>
    <t>WAL-MART #2187</t>
  </si>
  <si>
    <t>FEDEX 777984754934</t>
  </si>
  <si>
    <t>AMZN Mktp US Z90IL28E3</t>
  </si>
  <si>
    <t>FEDEX 770052082850</t>
  </si>
  <si>
    <t>FEDEX 898747695152</t>
  </si>
  <si>
    <t>PASLEY</t>
  </si>
  <si>
    <t>IN  METHOWNET.COM</t>
  </si>
  <si>
    <t>509-9962022</t>
  </si>
  <si>
    <t>98862</t>
  </si>
  <si>
    <t>NORTH VALLEY LUMBER</t>
  </si>
  <si>
    <t>58 HORIZON FLATS RD</t>
  </si>
  <si>
    <t>WINTHROP</t>
  </si>
  <si>
    <t>5099962264</t>
  </si>
  <si>
    <t>2200 RITTENHOUSE ST STE 175</t>
  </si>
  <si>
    <t>515-2808378</t>
  </si>
  <si>
    <t>OKANOGAN COUNTY ENERGY</t>
  </si>
  <si>
    <t>93 W CHEWUCH RD</t>
  </si>
  <si>
    <t>5099962228</t>
  </si>
  <si>
    <t>WINTHROP ACE HDWE</t>
  </si>
  <si>
    <t>920 STATE ROUTE 20</t>
  </si>
  <si>
    <t>5099962150</t>
  </si>
  <si>
    <t>SEPTIC SOLUTIONS INC</t>
  </si>
  <si>
    <t>314 W CENTER ST</t>
  </si>
  <si>
    <t>217-925-5992</t>
  </si>
  <si>
    <t>62424</t>
  </si>
  <si>
    <t>2179255992</t>
  </si>
  <si>
    <t>USPS PO 5493520862</t>
  </si>
  <si>
    <t>1110 STATE ROUTE 20</t>
  </si>
  <si>
    <t>5099962282</t>
  </si>
  <si>
    <t>SEATTLE MARINE FISHING</t>
  </si>
  <si>
    <t>2121 W COMMODORE WAY</t>
  </si>
  <si>
    <t>206-285-5010</t>
  </si>
  <si>
    <t>98199</t>
  </si>
  <si>
    <t>2062855010</t>
  </si>
  <si>
    <t>CASCADE PIPE &amp; FEED SUPPL</t>
  </si>
  <si>
    <t>420 E METHOW VALLEY HWY</t>
  </si>
  <si>
    <t>TWISP</t>
  </si>
  <si>
    <t>98856</t>
  </si>
  <si>
    <t>5099970720</t>
  </si>
  <si>
    <t>DIETRICH</t>
  </si>
  <si>
    <t>ELEARNING AMERICAN</t>
  </si>
  <si>
    <t>888-242-8883</t>
  </si>
  <si>
    <t>75231</t>
  </si>
  <si>
    <t>NORCO INC SCRUBBS COM</t>
  </si>
  <si>
    <t>1125 W AMITY RD</t>
  </si>
  <si>
    <t>208-4336131</t>
  </si>
  <si>
    <t>2083361643</t>
  </si>
  <si>
    <t>4119</t>
  </si>
  <si>
    <t>Ambulance Services</t>
  </si>
  <si>
    <t>AERO METHOW RESCUE SERVIC</t>
  </si>
  <si>
    <t>1005 HWY 20</t>
  </si>
  <si>
    <t>5092974013</t>
  </si>
  <si>
    <t>METHOW VALLEY INDUSTRIAL</t>
  </si>
  <si>
    <t>202 INDUSTRIAL PARK AVE</t>
  </si>
  <si>
    <t>5099977777</t>
  </si>
  <si>
    <t>AMZN Mktp US MP8351OO2</t>
  </si>
  <si>
    <t>SQ  MILSTEADT ELECT</t>
  </si>
  <si>
    <t>METHOWNETCOM</t>
  </si>
  <si>
    <t>Amazon.com W412X92P3</t>
  </si>
  <si>
    <t>Amazon.com 570T38NX3</t>
  </si>
  <si>
    <t>SYNDEL USA</t>
  </si>
  <si>
    <t>1441 W SMITH RD</t>
  </si>
  <si>
    <t>360-384-5898</t>
  </si>
  <si>
    <t>98248</t>
  </si>
  <si>
    <t>TWISP PARTS 0020334</t>
  </si>
  <si>
    <t>214 S METHOW VALLEY HWY</t>
  </si>
  <si>
    <t>5099972461</t>
  </si>
  <si>
    <t>PINNIX</t>
  </si>
  <si>
    <t>JULIA</t>
  </si>
  <si>
    <t>AMZN Mktp US KL4ZR6L33</t>
  </si>
  <si>
    <t>USA ARCHERY</t>
  </si>
  <si>
    <t>WWW.TEAMUSA.O</t>
  </si>
  <si>
    <t>19702</t>
  </si>
  <si>
    <t>SQ  EMILY RICHARDSON</t>
  </si>
  <si>
    <t>AMZN MKTP US 1B4F04HR3 AM</t>
  </si>
  <si>
    <t>AMZN MKTP US MJ4W844V3 AM</t>
  </si>
  <si>
    <t>WHEELCHAIR WORLD LLC</t>
  </si>
  <si>
    <t>908-818-0591</t>
  </si>
  <si>
    <t>11211</t>
  </si>
  <si>
    <t>AMZN MKTP US PC03R8W13 AM</t>
  </si>
  <si>
    <t>NOLS</t>
  </si>
  <si>
    <t>284 LINCOLN ST</t>
  </si>
  <si>
    <t>HTTPSNOLS.EDU</t>
  </si>
  <si>
    <t>8007106657</t>
  </si>
  <si>
    <t>PAYPAL  SCIENCETALK</t>
  </si>
  <si>
    <t>97201</t>
  </si>
  <si>
    <t>SQ  BLUE EARTH FARMS</t>
  </si>
  <si>
    <t>Chehalis</t>
  </si>
  <si>
    <t>WINGERT</t>
  </si>
  <si>
    <t>FWS P 01 LITTLE WHITE SALM NFH</t>
  </si>
  <si>
    <t>FWS LITTLE WHT SALMON NFH</t>
  </si>
  <si>
    <t>56961 SR 14</t>
  </si>
  <si>
    <t xml:space="preserve">5095382755        </t>
  </si>
  <si>
    <t>O'REILLY AUTO PARTS 5725</t>
  </si>
  <si>
    <t>1105 12TH ST STE 101</t>
  </si>
  <si>
    <t>AMZN Mktp US 499W89TH3</t>
  </si>
  <si>
    <t>CENTURYLINK/SPEEDWAY</t>
  </si>
  <si>
    <t>AMZN Mktp US FX6LF85H3</t>
  </si>
  <si>
    <t>AMZN Mktp US YQ9P48M43</t>
  </si>
  <si>
    <t>GRCC SPECIAL EVENTS EPAY</t>
  </si>
  <si>
    <t>12401 SE 320TH ST</t>
  </si>
  <si>
    <t>253-8339111</t>
  </si>
  <si>
    <t>98092</t>
  </si>
  <si>
    <t>2538339111</t>
  </si>
  <si>
    <t>AMZ Power Equipment</t>
  </si>
  <si>
    <t>800-710-7499</t>
  </si>
  <si>
    <t>60490</t>
  </si>
  <si>
    <t>8007107499</t>
  </si>
  <si>
    <t>HANNA INSTRUMENTS US</t>
  </si>
  <si>
    <t>270 GEORGE WASHINGTON HWY</t>
  </si>
  <si>
    <t>401-7657500</t>
  </si>
  <si>
    <t>02895</t>
  </si>
  <si>
    <t>4017657500</t>
  </si>
  <si>
    <t>AMZN Mktp US N59MS2QY3</t>
  </si>
  <si>
    <t>CHINOOK PLUMBIING AND HEA</t>
  </si>
  <si>
    <t>1483 MARKHAM RD</t>
  </si>
  <si>
    <t>541-3863388</t>
  </si>
  <si>
    <t>5413863388</t>
  </si>
  <si>
    <t>AMZN Mktp US EM9JQ0IR3</t>
  </si>
  <si>
    <t>MAUPINS STOVES &amp; SPAS</t>
  </si>
  <si>
    <t>624 E 2ND ST</t>
  </si>
  <si>
    <t>5412982133</t>
  </si>
  <si>
    <t>Amazon.com AC7L10UA3</t>
  </si>
  <si>
    <t>AMZN Mktp US GS1CR0X73</t>
  </si>
  <si>
    <t>Amazon.com TS9SO2JR3</t>
  </si>
  <si>
    <t>TRUPARCOM</t>
  </si>
  <si>
    <t>800-775-9856</t>
  </si>
  <si>
    <t>90036</t>
  </si>
  <si>
    <t>IN  COLUMBIA FOOD LABORAT</t>
  </si>
  <si>
    <t>503-2541794</t>
  </si>
  <si>
    <t>IN  MID COLUMBIA MOBILE P</t>
  </si>
  <si>
    <t>541-3861375</t>
  </si>
  <si>
    <t>AMZN Mktp US GD84P2K83</t>
  </si>
  <si>
    <t>AMZN Mktp US 4A4D27ON3</t>
  </si>
  <si>
    <t>PSN SKAMANIA COUNTY PUD</t>
  </si>
  <si>
    <t>1492 WIND RIVER HWY</t>
  </si>
  <si>
    <t>866-917-7368</t>
  </si>
  <si>
    <t>AMZN Mktp US RA0A57YT3</t>
  </si>
  <si>
    <t>AMZN Mktp US 0W4Q38ZQ3</t>
  </si>
  <si>
    <t>PORT OF HOOD RIVER</t>
  </si>
  <si>
    <t>1000 E PORT MARINA DR</t>
  </si>
  <si>
    <t>541-3861645</t>
  </si>
  <si>
    <t>5413861645</t>
  </si>
  <si>
    <t>AMZN Mktp US 118KQ0TA3</t>
  </si>
  <si>
    <t>AMZN Mktp US 3U4OY2S13</t>
  </si>
  <si>
    <t>AMZN Mktp US 2R6OP88L3</t>
  </si>
  <si>
    <t>AMZN Mktp US IG7VA7C63</t>
  </si>
  <si>
    <t>AMZN Mktp US 1559T4QK3</t>
  </si>
  <si>
    <t>AMZN Mktp US NI6197NW3</t>
  </si>
  <si>
    <t>MID COLUMBIA MARINE</t>
  </si>
  <si>
    <t>3335 CASCADE AVE</t>
  </si>
  <si>
    <t>FEDEX 91816995</t>
  </si>
  <si>
    <t>AMZN Mktp US U16WA5793</t>
  </si>
  <si>
    <t>HOOD RIVER TIRE FACTORY</t>
  </si>
  <si>
    <t>945 TUCKER RD</t>
  </si>
  <si>
    <t>541-298-5121</t>
  </si>
  <si>
    <t>5413862285</t>
  </si>
  <si>
    <t>PROVIDENCE HLTH SRV</t>
  </si>
  <si>
    <t>OREGON CITY</t>
  </si>
  <si>
    <t>97045</t>
  </si>
  <si>
    <t>Amazon.com EL2P77KD3</t>
  </si>
  <si>
    <t>Amazon.com VA10J4DS3</t>
  </si>
  <si>
    <t>Amazon.com W98JI8NZ3</t>
  </si>
  <si>
    <t>1800 US HIGHWAY 51 N</t>
  </si>
  <si>
    <t>WOODRUFF</t>
  </si>
  <si>
    <t>7153582329</t>
  </si>
  <si>
    <t>1750</t>
  </si>
  <si>
    <t>Carpentry Contractors</t>
  </si>
  <si>
    <t>IN  C&amp;M GUTTERS INC.</t>
  </si>
  <si>
    <t>541-4901053</t>
  </si>
  <si>
    <t>AMZN Mktp US PQ1B20L13</t>
  </si>
  <si>
    <t>TURIK</t>
  </si>
  <si>
    <t>HOOD RIVER SUPPLY ASSO</t>
  </si>
  <si>
    <t>541-3862757</t>
  </si>
  <si>
    <t>Amazon.com HA5246C13</t>
  </si>
  <si>
    <t>TUM A LUM LUMBER CO 10</t>
  </si>
  <si>
    <t>408 HIGHWAY 35</t>
  </si>
  <si>
    <t>5413861001</t>
  </si>
  <si>
    <t>IN  SEPTIC MEDIC, INC.</t>
  </si>
  <si>
    <t>503-9286230</t>
  </si>
  <si>
    <t>97009</t>
  </si>
  <si>
    <t>AMZN Mktp US 5Z3723GM3</t>
  </si>
  <si>
    <t>STAPLS7228881445000001</t>
  </si>
  <si>
    <t>AMZN Mktp US 8731N7423</t>
  </si>
  <si>
    <t>SMITH SPORT OPTICS-MFG</t>
  </si>
  <si>
    <t>FREEPORT CTR F13</t>
  </si>
  <si>
    <t>800-635-4401</t>
  </si>
  <si>
    <t>84016</t>
  </si>
  <si>
    <t>8015257520</t>
  </si>
  <si>
    <t>VANCOUVER GRANITE WORKS I</t>
  </si>
  <si>
    <t>6007 E 18TH ST</t>
  </si>
  <si>
    <t>360-6941832</t>
  </si>
  <si>
    <t>AMZN Mktp US OD2ZK0HF3</t>
  </si>
  <si>
    <t>AMZN Mktp US D68KZ2Z43</t>
  </si>
  <si>
    <t>REDD ZONE LLC</t>
  </si>
  <si>
    <t>300 W IRVING AVE</t>
  </si>
  <si>
    <t>503-791-9854</t>
  </si>
  <si>
    <t>5037919854</t>
  </si>
  <si>
    <t>30004</t>
  </si>
  <si>
    <t>Amazon.com UA1J99SQ3</t>
  </si>
  <si>
    <t>AMZN Mktp US HO4N167U3</t>
  </si>
  <si>
    <t>PREMIER RUBBER</t>
  </si>
  <si>
    <t>9841 N VANCOUVER WAY</t>
  </si>
  <si>
    <t>503-2854697</t>
  </si>
  <si>
    <t>5032854697</t>
  </si>
  <si>
    <t>AMAZON.COM 6S3304QY3 AMZN</t>
  </si>
  <si>
    <t>AMAZON.COM Y00VF0JE3 AMZN</t>
  </si>
  <si>
    <t>POWER SYSTEMS WEST</t>
  </si>
  <si>
    <t>5032243511</t>
  </si>
  <si>
    <t>SALSBURY INDUSTRIES</t>
  </si>
  <si>
    <t>1010 E 62ND ST</t>
  </si>
  <si>
    <t>323-846-6700</t>
  </si>
  <si>
    <t>90001</t>
  </si>
  <si>
    <t>3238466700</t>
  </si>
  <si>
    <t>COLUMBIA HARDWARE</t>
  </si>
  <si>
    <t>509-4275551</t>
  </si>
  <si>
    <t>BRYANT PIPE &amp; SUPPLY I</t>
  </si>
  <si>
    <t>999 TUCKER RD</t>
  </si>
  <si>
    <t>5413861179</t>
  </si>
  <si>
    <t>PLATT ELECTRIC 800</t>
  </si>
  <si>
    <t>503-641-6121</t>
  </si>
  <si>
    <t>Amazon.com 2A6G42933</t>
  </si>
  <si>
    <t>AMZN Mktp US 5Z5B64NZ3</t>
  </si>
  <si>
    <t>DJS REPAIR &amp; RENTAL</t>
  </si>
  <si>
    <t>AMZN MKTP US 0W2CC6Z53 AM</t>
  </si>
  <si>
    <t>AMZN Mktp US F28DJ6ZH3</t>
  </si>
  <si>
    <t>PADDOCKS APPLIANCE</t>
  </si>
  <si>
    <t>1120 12TH ST</t>
  </si>
  <si>
    <t>541-3863367</t>
  </si>
  <si>
    <t>5413863367</t>
  </si>
  <si>
    <t>AMZN Mktp US T54RM93E3</t>
  </si>
  <si>
    <t>Amazon.com EL1EC6A23</t>
  </si>
  <si>
    <t>LONG</t>
  </si>
  <si>
    <t>PETER</t>
  </si>
  <si>
    <t>USPS PO 5407000394</t>
  </si>
  <si>
    <t>302 W STEUBEN ST</t>
  </si>
  <si>
    <t>5094931225</t>
  </si>
  <si>
    <t>CPI COLEPARMERINSTRUMT</t>
  </si>
  <si>
    <t>28 W092 COMMERICAL AVE</t>
  </si>
  <si>
    <t>800-323-4340</t>
  </si>
  <si>
    <t>8475497600</t>
  </si>
  <si>
    <t>VIOC 090050</t>
  </si>
  <si>
    <t>2498 CASCADE AVE</t>
  </si>
  <si>
    <t>ORR</t>
  </si>
  <si>
    <t>600 NORTH POINT PKWY</t>
  </si>
  <si>
    <t>LUJAN</t>
  </si>
  <si>
    <t>FWS P 01 LWR CMBIA RVR FHC</t>
  </si>
  <si>
    <t>FWS LWR COLUMBIA RVR FHC</t>
  </si>
  <si>
    <t>201 OKLAHOMA RD</t>
  </si>
  <si>
    <t>98605-9017</t>
  </si>
  <si>
    <t xml:space="preserve">5095382400        </t>
  </si>
  <si>
    <t>AMZN Mktp US BD88B5M03</t>
  </si>
  <si>
    <t>POOL SUPPLY WORLD</t>
  </si>
  <si>
    <t>2005 E INDIAN SCHOOL RD</t>
  </si>
  <si>
    <t>800-772-0467</t>
  </si>
  <si>
    <t>85016</t>
  </si>
  <si>
    <t>8007720467</t>
  </si>
  <si>
    <t>Amazon.com 4K9YU0EM3</t>
  </si>
  <si>
    <t>AMAZON.COM XD7GM3S63 AMZN</t>
  </si>
  <si>
    <t>AMZN Mktp US G70JR21M3</t>
  </si>
  <si>
    <t>SHORTT SUPPLY</t>
  </si>
  <si>
    <t>116 OAK ST</t>
  </si>
  <si>
    <t>OPM-HRS GENERAL</t>
  </si>
  <si>
    <t>1900 E ST NW RM 6431</t>
  </si>
  <si>
    <t>816-426-5705</t>
  </si>
  <si>
    <t>20415</t>
  </si>
  <si>
    <t>2026060260</t>
  </si>
  <si>
    <t>ULTRACLEAR</t>
  </si>
  <si>
    <t>26000 RICHMOND RD</t>
  </si>
  <si>
    <t>800-847-8950</t>
  </si>
  <si>
    <t>44125</t>
  </si>
  <si>
    <t>AMAZON.COM YH7M07WB3 AMZN</t>
  </si>
  <si>
    <t>AMZN Mktp US YS8759BH3</t>
  </si>
  <si>
    <t>IN  5IN1LLC</t>
  </si>
  <si>
    <t>206-4566807</t>
  </si>
  <si>
    <t>98166</t>
  </si>
  <si>
    <t>AMAZON.COM VJ1BS7HT3 AMZN</t>
  </si>
  <si>
    <t>AMAZON.COM 6X0IG80F3 AMZN</t>
  </si>
  <si>
    <t>COASTAL FARM &amp; RANCH DAL</t>
  </si>
  <si>
    <t>2600 W 6TH ST</t>
  </si>
  <si>
    <t>5412969610</t>
  </si>
  <si>
    <t>BISHOP SANITATION</t>
  </si>
  <si>
    <t>221 W MAIN ST</t>
  </si>
  <si>
    <t>509-7734707</t>
  </si>
  <si>
    <t>98620</t>
  </si>
  <si>
    <t>5097734707</t>
  </si>
  <si>
    <t>VIDEO ONLY 202</t>
  </si>
  <si>
    <t>8200 SE SUNNYSIDE RD</t>
  </si>
  <si>
    <t>CLACKAMAS</t>
  </si>
  <si>
    <t>2064441655</t>
  </si>
  <si>
    <t>CROSS</t>
  </si>
  <si>
    <t>BENJAMIN</t>
  </si>
  <si>
    <t>FWS P 01 WESTERN WA FRO</t>
  </si>
  <si>
    <t>98503-1263</t>
  </si>
  <si>
    <t>AMZN Mktp US H93XP6DG3</t>
  </si>
  <si>
    <t>OFFICE DEPOT #911</t>
  </si>
  <si>
    <t>602 SLEATER KINNEY RD SE</t>
  </si>
  <si>
    <t>SQ  SOUTH SOUND CPR</t>
  </si>
  <si>
    <t>NORTHWEST MARINE TECH</t>
  </si>
  <si>
    <t>976 BEN NEVIS LOOP</t>
  </si>
  <si>
    <t>360-4683375</t>
  </si>
  <si>
    <t>98286</t>
  </si>
  <si>
    <t>3604683375</t>
  </si>
  <si>
    <t>AMZN Mktp US BG7FW17Y3</t>
  </si>
  <si>
    <t>SETON IDENTIFICATION PRD</t>
  </si>
  <si>
    <t>20 THOMPSON RD</t>
  </si>
  <si>
    <t>800-243-6624</t>
  </si>
  <si>
    <t>06405</t>
  </si>
  <si>
    <t>2034888059</t>
  </si>
  <si>
    <t>AMAZON.COM N63GK89K3 AMZN</t>
  </si>
  <si>
    <t>VERLE'S LLC</t>
  </si>
  <si>
    <t>741 W GOLDEN PHEASANT RD</t>
  </si>
  <si>
    <t>360-426-0933</t>
  </si>
  <si>
    <t>98584</t>
  </si>
  <si>
    <t>O'REILLY AUTO PARTS 3825</t>
  </si>
  <si>
    <t>WEST MARINE #1288</t>
  </si>
  <si>
    <t>2100 WEST BAY DR NW SLIP 6</t>
  </si>
  <si>
    <t>RITE AID STORE - 5279</t>
  </si>
  <si>
    <t>691 SLEATER KINNEY RD SE</t>
  </si>
  <si>
    <t>ENGLAND TRANSPORT SERVICE</t>
  </si>
  <si>
    <t>15859 SE NORMA RD</t>
  </si>
  <si>
    <t>97267</t>
  </si>
  <si>
    <t>5035392904</t>
  </si>
  <si>
    <t>LOWES #01167</t>
  </si>
  <si>
    <t>4230 MARTIN WAY E</t>
  </si>
  <si>
    <t>3604860856</t>
  </si>
  <si>
    <t>LOWES #02738</t>
  </si>
  <si>
    <t>US MARINE SALES</t>
  </si>
  <si>
    <t>3525 PACIFIC AVE SE</t>
  </si>
  <si>
    <t>3604550788</t>
  </si>
  <si>
    <t>FERGUSON ENT #3037</t>
  </si>
  <si>
    <t>402 CARPENTER RD SE</t>
  </si>
  <si>
    <t>3604562960</t>
  </si>
  <si>
    <t>SEATTLE SURGICAL REPAIR</t>
  </si>
  <si>
    <t>10726 AURORA AVE N</t>
  </si>
  <si>
    <t>2063652000</t>
  </si>
  <si>
    <t>98133</t>
  </si>
  <si>
    <t>844-872-3857</t>
  </si>
  <si>
    <t>WESTECH RIGGING SUPPLY</t>
  </si>
  <si>
    <t>541-344-6249</t>
  </si>
  <si>
    <t>4140 W 11TH AVE</t>
  </si>
  <si>
    <t>5413440902</t>
  </si>
  <si>
    <t>SQ  STEVE PARROTT</t>
  </si>
  <si>
    <t>Olympia</t>
  </si>
  <si>
    <t>TABOR</t>
  </si>
  <si>
    <t>ROGER</t>
  </si>
  <si>
    <t>Amazon.com 007ZY8DZ3</t>
  </si>
  <si>
    <t>WALGREENS #6083</t>
  </si>
  <si>
    <t>4540 LACEY BLVD SE</t>
  </si>
  <si>
    <t>PETERS</t>
  </si>
  <si>
    <t>AMZN Mktp US CL2086MZ3</t>
  </si>
  <si>
    <t>SWAIN'S GENERAL STORE</t>
  </si>
  <si>
    <t>602 E 1ST ST</t>
  </si>
  <si>
    <t>PORT ANGELES</t>
  </si>
  <si>
    <t>3604522357</t>
  </si>
  <si>
    <t>AMZN Mktp US 189LX7DL3</t>
  </si>
  <si>
    <t>AMZN Mktp US LL8P45XL3</t>
  </si>
  <si>
    <t>CHERI</t>
  </si>
  <si>
    <t>FWS P 01 SPRING CREEK NFH</t>
  </si>
  <si>
    <t>FWS SPRING CREEK NFH</t>
  </si>
  <si>
    <t>61552 SR 14</t>
  </si>
  <si>
    <t>UNDERWOOD</t>
  </si>
  <si>
    <t>98651</t>
  </si>
  <si>
    <t xml:space="preserve">5094931730        </t>
  </si>
  <si>
    <t>WM SUPERCENTER #2927</t>
  </si>
  <si>
    <t>23500 NE SANDY BLVD</t>
  </si>
  <si>
    <t>5034929041</t>
  </si>
  <si>
    <t>SQ  SKAMANIA COUNTY CHAMB</t>
  </si>
  <si>
    <t>Stevenson</t>
  </si>
  <si>
    <t>CHAMBER OF COMMERCE MT AD</t>
  </si>
  <si>
    <t>ACORN NATURALISTS</t>
  </si>
  <si>
    <t>180 S PROSPECT AVE STE 230</t>
  </si>
  <si>
    <t>714-838-4888</t>
  </si>
  <si>
    <t>92780</t>
  </si>
  <si>
    <t>7148384888</t>
  </si>
  <si>
    <t>CARIE</t>
  </si>
  <si>
    <t>FEDEX 90805091</t>
  </si>
  <si>
    <t>LEGEND BRANDS INC</t>
  </si>
  <si>
    <t>15180 JOSH WILSON RD</t>
  </si>
  <si>
    <t>360-7577776</t>
  </si>
  <si>
    <t>3607577776</t>
  </si>
  <si>
    <t>SECURITY PLUS 1 LLC</t>
  </si>
  <si>
    <t>1001 SUNSET RD</t>
  </si>
  <si>
    <t>5413862454</t>
  </si>
  <si>
    <t>GRUNDENS USA</t>
  </si>
  <si>
    <t>26287 TWELVE TREES LN NW</t>
  </si>
  <si>
    <t>844-328-7760</t>
  </si>
  <si>
    <t>98370</t>
  </si>
  <si>
    <t>8003237227</t>
  </si>
  <si>
    <t>OPC SKAMANIA PUBLIC WORKS</t>
  </si>
  <si>
    <t>170 NW VANCOUVER AVE</t>
  </si>
  <si>
    <t>925-855-5000</t>
  </si>
  <si>
    <t>8443287760</t>
  </si>
  <si>
    <t>7033</t>
  </si>
  <si>
    <t>CAMPGROUNDS AND TRAILER PARKS</t>
  </si>
  <si>
    <t>BRIDGE RV PARK &amp; CAMPG</t>
  </si>
  <si>
    <t>65271 HIGHWAY 14</t>
  </si>
  <si>
    <t>5094931111</t>
  </si>
  <si>
    <t>FOOTWISE HOOD RIVER</t>
  </si>
  <si>
    <t>413 OAK ST</t>
  </si>
  <si>
    <t>5412070393</t>
  </si>
  <si>
    <t>FEDEX 91429664</t>
  </si>
  <si>
    <t>CLASS5</t>
  </si>
  <si>
    <t>805 W STEUBEN ST</t>
  </si>
  <si>
    <t>509-7741100</t>
  </si>
  <si>
    <t>5097741100</t>
  </si>
  <si>
    <t>ALCALA</t>
  </si>
  <si>
    <t>JORGE</t>
  </si>
  <si>
    <t>HARBOR FREIGHT</t>
  </si>
  <si>
    <t>26541 AGOURA RD</t>
  </si>
  <si>
    <t>805-388-1000</t>
  </si>
  <si>
    <t>91302</t>
  </si>
  <si>
    <t>PVC FITTINGS ONLINE</t>
  </si>
  <si>
    <t>1444 E MAIN ST</t>
  </si>
  <si>
    <t>803-3282477</t>
  </si>
  <si>
    <t>9496338964</t>
  </si>
  <si>
    <t>FERGUSON ENT #3148</t>
  </si>
  <si>
    <t>3875 CRATES WAY</t>
  </si>
  <si>
    <t>5412968889</t>
  </si>
  <si>
    <t>PAYPAL  HMC IND</t>
  </si>
  <si>
    <t>BRYANT PIPE &amp; SUPPLY -</t>
  </si>
  <si>
    <t>3012 E 2ND ST</t>
  </si>
  <si>
    <t>GRANT SUPPLIES</t>
  </si>
  <si>
    <t>411 ALFRED AVE</t>
  </si>
  <si>
    <t>201-833-2134</t>
  </si>
  <si>
    <t>07666</t>
  </si>
  <si>
    <t>2018332134</t>
  </si>
  <si>
    <t>10605 SW ALLEN BLVD</t>
  </si>
  <si>
    <t>IN  HMC INDUSTRIES, INC.</t>
  </si>
  <si>
    <t>515-9571502</t>
  </si>
  <si>
    <t>50158</t>
  </si>
  <si>
    <t>503-289-1103</t>
  </si>
  <si>
    <t>AKON LLC</t>
  </si>
  <si>
    <t>222 S 3RD ST</t>
  </si>
  <si>
    <t>989-4141209</t>
  </si>
  <si>
    <t>32034</t>
  </si>
  <si>
    <t>9894141209</t>
  </si>
  <si>
    <t>HOOD RIVER SUPPLY</t>
  </si>
  <si>
    <t>PLATT ELECTRIC 062</t>
  </si>
  <si>
    <t>1330 TUCKER RD</t>
  </si>
  <si>
    <t>5413861344</t>
  </si>
  <si>
    <t>SCHLOSSER MACHINE INC</t>
  </si>
  <si>
    <t>1360 TUCKER RD</t>
  </si>
  <si>
    <t>5413861433</t>
  </si>
  <si>
    <t>AMZN Mktp US YE5971A33</t>
  </si>
  <si>
    <t>AMZN MKTP US JG9K92QS3 AM</t>
  </si>
  <si>
    <t>GOODELL</t>
  </si>
  <si>
    <t>IRRIGATIONKING</t>
  </si>
  <si>
    <t>WWW.IRRIGATIO</t>
  </si>
  <si>
    <t>PLUMBING SUPPLY NOW LLC</t>
  </si>
  <si>
    <t>8805 18TH AVE</t>
  </si>
  <si>
    <t>888-2244995</t>
  </si>
  <si>
    <t>11214</t>
  </si>
  <si>
    <t>8882244995</t>
  </si>
  <si>
    <t>EUBANK</t>
  </si>
  <si>
    <t>CASCADE MACHINERY</t>
  </si>
  <si>
    <t>4600 E MARGINAL WAY S</t>
  </si>
  <si>
    <t>206-762-0500</t>
  </si>
  <si>
    <t>2067620500</t>
  </si>
  <si>
    <t>355 GOODPASTURE ISLAND RD</t>
  </si>
  <si>
    <t>916-565-5650</t>
  </si>
  <si>
    <t>95838</t>
  </si>
  <si>
    <t>5416835073</t>
  </si>
  <si>
    <t>AMZN Mktp US 176MZ7Y53</t>
  </si>
  <si>
    <t>CARSON OIL-PRINEVILLE</t>
  </si>
  <si>
    <t>1720 NW LAMONTA RD</t>
  </si>
  <si>
    <t>541-447-6581</t>
  </si>
  <si>
    <t>97754</t>
  </si>
  <si>
    <t>5414476581</t>
  </si>
  <si>
    <t>THE HOME DEPOT 4032</t>
  </si>
  <si>
    <t>300 NW QUINCE AVE</t>
  </si>
  <si>
    <t>UV DOCTOR LAMPS</t>
  </si>
  <si>
    <t>209 S WASHINGTON AVE</t>
  </si>
  <si>
    <t>509-4475800</t>
  </si>
  <si>
    <t>99156</t>
  </si>
  <si>
    <t>5094475800</t>
  </si>
  <si>
    <t>APW DISTRIBUTING INC</t>
  </si>
  <si>
    <t>301 W 11TH ST</t>
  </si>
  <si>
    <t>888-279-9274</t>
  </si>
  <si>
    <t>5032783102</t>
  </si>
  <si>
    <t>2347 SW HIGHWAY 97</t>
  </si>
  <si>
    <t>MADRAS</t>
  </si>
  <si>
    <t>97741</t>
  </si>
  <si>
    <t>PHILS ACE HARDWARE - MADR</t>
  </si>
  <si>
    <t>13 SW H ST</t>
  </si>
  <si>
    <t>5414759392</t>
  </si>
  <si>
    <t>LES SCHWAB #0013</t>
  </si>
  <si>
    <t>28 NE PLUM ST</t>
  </si>
  <si>
    <t>5414753834</t>
  </si>
  <si>
    <t>KINGDOM TECHNOLOGY SER</t>
  </si>
  <si>
    <t>832-248-4229</t>
  </si>
  <si>
    <t>77066</t>
  </si>
  <si>
    <t>DOULOS</t>
  </si>
  <si>
    <t>PETERSCHMIDT</t>
  </si>
  <si>
    <t>CAROLINE</t>
  </si>
  <si>
    <t>FWS P 01 EAGLE CREEK NFH</t>
  </si>
  <si>
    <t>FWS EAGLE CREEK NFH</t>
  </si>
  <si>
    <t>34288 SE RAINBOW RD</t>
  </si>
  <si>
    <t>ESTACADA</t>
  </si>
  <si>
    <t>97023-9732</t>
  </si>
  <si>
    <t xml:space="preserve">5036306270        </t>
  </si>
  <si>
    <t>UNITED FIRE RETAIL</t>
  </si>
  <si>
    <t>4611 NE M L KING BLVD</t>
  </si>
  <si>
    <t>503-2490771</t>
  </si>
  <si>
    <t>THE HOME DEPOT #4014</t>
  </si>
  <si>
    <t>25101 SE STARK ST</t>
  </si>
  <si>
    <t>TROUTDALE</t>
  </si>
  <si>
    <t>5036743944</t>
  </si>
  <si>
    <t>WCI ARROWSANITARYOPF</t>
  </si>
  <si>
    <t>12820 NE MARX ST</t>
  </si>
  <si>
    <t>503-257-1331</t>
  </si>
  <si>
    <t>USPS PO 4028320192</t>
  </si>
  <si>
    <t>205 SW 2ND AVE</t>
  </si>
  <si>
    <t>97023</t>
  </si>
  <si>
    <t>5036304874</t>
  </si>
  <si>
    <t>COBB COUNTY TRACTOR CO</t>
  </si>
  <si>
    <t>1520 COBB PKWY N</t>
  </si>
  <si>
    <t>MARIETTA</t>
  </si>
  <si>
    <t>30062</t>
  </si>
  <si>
    <t>8884599730</t>
  </si>
  <si>
    <t>WHITNEY EQUIPMENT CO</t>
  </si>
  <si>
    <t>21222 30TH DR SE STE 110</t>
  </si>
  <si>
    <t>425-486-9499</t>
  </si>
  <si>
    <t>98072</t>
  </si>
  <si>
    <t>4254869499</t>
  </si>
  <si>
    <t>PORT OF CASCADE LOCKS</t>
  </si>
  <si>
    <t>355 WANAPA MARINE PARK</t>
  </si>
  <si>
    <t>CASCADE LOCKS</t>
  </si>
  <si>
    <t>97014</t>
  </si>
  <si>
    <t>5413748619</t>
  </si>
  <si>
    <t>RELIANCE CONNECTS</t>
  </si>
  <si>
    <t>301 S BROADWAY ST</t>
  </si>
  <si>
    <t>RELIANCECONNE</t>
  </si>
  <si>
    <t>5036304213</t>
  </si>
  <si>
    <t>Amazon.com T93DW3F63</t>
  </si>
  <si>
    <t>BUCKS STOVE PALACE</t>
  </si>
  <si>
    <t>97206</t>
  </si>
  <si>
    <t>5037713374</t>
  </si>
  <si>
    <t>METRO SOUTH SW DISPOSAL</t>
  </si>
  <si>
    <t>2001 WASHINGTON ST</t>
  </si>
  <si>
    <t>5036572872</t>
  </si>
  <si>
    <t>THE HOME DEPOT 4017</t>
  </si>
  <si>
    <t>2002 WASHINGTON ST</t>
  </si>
  <si>
    <t>ESTACADA TRUE VALUE</t>
  </si>
  <si>
    <t>Amazon.com XM5UB8QC3</t>
  </si>
  <si>
    <t>AMZN Mktp US GS05690E3</t>
  </si>
  <si>
    <t>HARDWARE ASSOCIATES, INC</t>
  </si>
  <si>
    <t>340 EDGEWOOD RD NW</t>
  </si>
  <si>
    <t>319-396-2837</t>
  </si>
  <si>
    <t>52405</t>
  </si>
  <si>
    <t>3193903353</t>
  </si>
  <si>
    <t>Amazon.com SX9PC0S73</t>
  </si>
  <si>
    <t>THE HOME DEPOT #4040</t>
  </si>
  <si>
    <t>9300 SE 82ND AVE</t>
  </si>
  <si>
    <t>97086</t>
  </si>
  <si>
    <t>5037746342</t>
  </si>
  <si>
    <t>FEDEX 91558029</t>
  </si>
  <si>
    <t>AMZN MKTP US Z18JH6GF3 AM</t>
  </si>
  <si>
    <t>310 SE MAIN ST</t>
  </si>
  <si>
    <t>5036303769</t>
  </si>
  <si>
    <t>AMZN MKTP US AMZN.COM/BIL</t>
  </si>
  <si>
    <t>WEYCO GRP SHOES ONLINE</t>
  </si>
  <si>
    <t>333 W ESTABROOK BLVD # 1</t>
  </si>
  <si>
    <t>414-9081600</t>
  </si>
  <si>
    <t>53212</t>
  </si>
  <si>
    <t>4149081600</t>
  </si>
  <si>
    <t>PAYPAL  ISPARTS.COM</t>
  </si>
  <si>
    <t>49256</t>
  </si>
  <si>
    <t>JL EAGAR INC</t>
  </si>
  <si>
    <t>526 N 700 W</t>
  </si>
  <si>
    <t>801-292-9017</t>
  </si>
  <si>
    <t>84064</t>
  </si>
  <si>
    <t>8012929017</t>
  </si>
  <si>
    <t>DEQ   03400</t>
  </si>
  <si>
    <t>700 NE MULTNOMAH ST STE 600</t>
  </si>
  <si>
    <t>503-2295938</t>
  </si>
  <si>
    <t>5032295696</t>
  </si>
  <si>
    <t>AMZN Mktp US AK3GF1D23</t>
  </si>
  <si>
    <t>AMZN Mktp US DP2BB5583</t>
  </si>
  <si>
    <t>NW HANDLING SYSTEMS INC</t>
  </si>
  <si>
    <t>1100 SW 7TH ST</t>
  </si>
  <si>
    <t>425-981-1161</t>
  </si>
  <si>
    <t>98057</t>
  </si>
  <si>
    <t>4252550500</t>
  </si>
  <si>
    <t>AMZN Mktp US AG9303ZK3</t>
  </si>
  <si>
    <t>AMZN Mktp US 5Q00H62I3</t>
  </si>
  <si>
    <t>AMAZON.COM TZ2PA5LT3 AMZN</t>
  </si>
  <si>
    <t>AMZN Mktp US TN2EJ66K3</t>
  </si>
  <si>
    <t>FREIJE</t>
  </si>
  <si>
    <t>TERRANCE</t>
  </si>
  <si>
    <t>FWS P 01 WARM SPRINGS NFH</t>
  </si>
  <si>
    <t>FWS WARM SPRINGS NFH</t>
  </si>
  <si>
    <t>PO BOX 790</t>
  </si>
  <si>
    <t>WARM SPRINGS</t>
  </si>
  <si>
    <t>97761-0790</t>
  </si>
  <si>
    <t xml:space="preserve">5415531692        </t>
  </si>
  <si>
    <t>CONF TRIBES OF WARM SPRIN</t>
  </si>
  <si>
    <t>1233 VETERANS ST</t>
  </si>
  <si>
    <t>97761</t>
  </si>
  <si>
    <t>5415531161</t>
  </si>
  <si>
    <t>USPS PO 4089120761</t>
  </si>
  <si>
    <t>2128 WARM SPRINGS RD</t>
  </si>
  <si>
    <t>5415531377</t>
  </si>
  <si>
    <t>SQ  SCADA &amp; CONTROLS ENG,</t>
  </si>
  <si>
    <t>98021</t>
  </si>
  <si>
    <t>NORCO-BEND INDUSTRIAL #32</t>
  </si>
  <si>
    <t>63024 SHERMAN RD</t>
  </si>
  <si>
    <t>5413822362</t>
  </si>
  <si>
    <t>VZWRLSS IVR VB</t>
  </si>
  <si>
    <t>PRODUCTS GROUP INTERNATIO</t>
  </si>
  <si>
    <t>447 MAIN ST</t>
  </si>
  <si>
    <t>303-8236330</t>
  </si>
  <si>
    <t>80540</t>
  </si>
  <si>
    <t>3038236330</t>
  </si>
  <si>
    <t>FIREPRO</t>
  </si>
  <si>
    <t>679 SE BUSINESS WAY</t>
  </si>
  <si>
    <t>541-3828383</t>
  </si>
  <si>
    <t>5413185020</t>
  </si>
  <si>
    <t>TUIT ENTERPRISES CO</t>
  </si>
  <si>
    <t>801 KIRKLAND AVE NE</t>
  </si>
  <si>
    <t>RENTON</t>
  </si>
  <si>
    <t>98056</t>
  </si>
  <si>
    <t>4252356709</t>
  </si>
  <si>
    <t>VERIZONWRLSS RTCCR VB</t>
  </si>
  <si>
    <t>4077715090</t>
  </si>
  <si>
    <t>MAINLAND SUPPLY LLC</t>
  </si>
  <si>
    <t>760-809-0480</t>
  </si>
  <si>
    <t>92078</t>
  </si>
  <si>
    <t>7608090480</t>
  </si>
  <si>
    <t>HOUTS</t>
  </si>
  <si>
    <t>ANDREA</t>
  </si>
  <si>
    <t>FWS P 01 COLUMBIA RIVER FPO</t>
  </si>
  <si>
    <t>FWS COLUMBIA RIVER FPO</t>
  </si>
  <si>
    <t>1211 SE CARDINAL CT STE 1</t>
  </si>
  <si>
    <t>98683-9684</t>
  </si>
  <si>
    <t xml:space="preserve">3606042500        </t>
  </si>
  <si>
    <t>AMZN Mktp US WD2JJ55H3</t>
  </si>
  <si>
    <t>AMZN Mktp US OT0VX1LX3</t>
  </si>
  <si>
    <t>FEDEX 777401325363</t>
  </si>
  <si>
    <t>FEDEX 777571705063</t>
  </si>
  <si>
    <t>FEDEX 777598925630</t>
  </si>
  <si>
    <t>FEDEX 777683801480</t>
  </si>
  <si>
    <t>FEDEX 777978313548</t>
  </si>
  <si>
    <t>FEDEX 770019741253</t>
  </si>
  <si>
    <t>FEDEX 770049403588</t>
  </si>
  <si>
    <t>DUN &amp; BRADSTREET</t>
  </si>
  <si>
    <t>EDWARDS</t>
  </si>
  <si>
    <t>ELZY</t>
  </si>
  <si>
    <t>SP   S7.IO KLIP INDUST</t>
  </si>
  <si>
    <t>HTTPSS7IO.MYS</t>
  </si>
  <si>
    <t>93105</t>
  </si>
  <si>
    <t>SAFEWAY #1519</t>
  </si>
  <si>
    <t>AMZN Mktp US DZ61W5LY3</t>
  </si>
  <si>
    <t>AMZN Mktp US N78PS4JA3</t>
  </si>
  <si>
    <t>FSI PORTLAND GNL ELEC</t>
  </si>
  <si>
    <t>121 SW SALMON ST</t>
  </si>
  <si>
    <t>800-967-9649</t>
  </si>
  <si>
    <t>5034647045</t>
  </si>
  <si>
    <t>NSC NORTHERN SAFETY CO</t>
  </si>
  <si>
    <t>800-631-1246</t>
  </si>
  <si>
    <t>Amazon.com PK8UD4FR3</t>
  </si>
  <si>
    <t>PBI LeasedEquipment</t>
  </si>
  <si>
    <t>1 GLOBAL VW</t>
  </si>
  <si>
    <t>800-732-7222</t>
  </si>
  <si>
    <t>12180</t>
  </si>
  <si>
    <t>5182830345</t>
  </si>
  <si>
    <t>AMZN Mktp US UY2F41AN3</t>
  </si>
  <si>
    <t>COMCAST PORTLAND CS 1X</t>
  </si>
  <si>
    <t>14243 SW TERMAN RD</t>
  </si>
  <si>
    <t>800-266-2278</t>
  </si>
  <si>
    <t>8002662278</t>
  </si>
  <si>
    <t>AMZN Mktp US 826N38FW3</t>
  </si>
  <si>
    <t>Amazon.com PY0OG4BW3</t>
  </si>
  <si>
    <t>SQ  IDEAL JUNK REMO</t>
  </si>
  <si>
    <t>98683</t>
  </si>
  <si>
    <t>Amazon.com UE5Y91WI3</t>
  </si>
  <si>
    <t>AMZN Mktp US WT7TB7LW3</t>
  </si>
  <si>
    <t>Amazon.com MG22P5RB3</t>
  </si>
  <si>
    <t>Amazon.com 7X66B5273</t>
  </si>
  <si>
    <t>FCI TECH</t>
  </si>
  <si>
    <t>680 MYRTLE AVE</t>
  </si>
  <si>
    <t>888-2190753</t>
  </si>
  <si>
    <t>7187822822</t>
  </si>
  <si>
    <t>BAHFED CORP</t>
  </si>
  <si>
    <t>1000 SW BROWARDWAY 1110</t>
  </si>
  <si>
    <t>503-208-8410</t>
  </si>
  <si>
    <t>97205</t>
  </si>
  <si>
    <t>5032088410</t>
  </si>
  <si>
    <t>AMZN Mktp US 5192R5Q43</t>
  </si>
  <si>
    <t>5034648000</t>
  </si>
  <si>
    <t>DATAPLICITY</t>
  </si>
  <si>
    <t>OXFORD</t>
  </si>
  <si>
    <t>00027</t>
  </si>
  <si>
    <t>SQ  PORTLAND PRINTER REPA</t>
  </si>
  <si>
    <t>Vancouver</t>
  </si>
  <si>
    <t>STEC-STEADFAST TECHNIC</t>
  </si>
  <si>
    <t>4080 W BROADWAY AVE # 104</t>
  </si>
  <si>
    <t>763-5883877</t>
  </si>
  <si>
    <t>55422</t>
  </si>
  <si>
    <t>7635883877</t>
  </si>
  <si>
    <t>4TE KEENE ENGINEERING</t>
  </si>
  <si>
    <t>10601 NEVADA AVE</t>
  </si>
  <si>
    <t>818-993-0411</t>
  </si>
  <si>
    <t>91311</t>
  </si>
  <si>
    <t>NOBLE SUPPLY &amp; LOGISTIC</t>
  </si>
  <si>
    <t>302 WEYMOUTH ST STE 202</t>
  </si>
  <si>
    <t>781-8711911</t>
  </si>
  <si>
    <t>02370</t>
  </si>
  <si>
    <t>8779991911</t>
  </si>
  <si>
    <t>AMZN Mktp US SS7F164P3</t>
  </si>
  <si>
    <t>AMZN Mktp US G454F55G3</t>
  </si>
  <si>
    <t>THE HOME DEPOT #4738</t>
  </si>
  <si>
    <t>330 SE 192ND AVE</t>
  </si>
  <si>
    <t>3602546289</t>
  </si>
  <si>
    <t>THE HOME DEPOT 4738</t>
  </si>
  <si>
    <t>THE NOEL CORPORATION</t>
  </si>
  <si>
    <t>1001 S 1ST ST</t>
  </si>
  <si>
    <t>509-469-3533</t>
  </si>
  <si>
    <t>5092484545</t>
  </si>
  <si>
    <t>SQ  54FIREDOG@GMAIL</t>
  </si>
  <si>
    <t>MOUNT HOOD</t>
  </si>
  <si>
    <t>97041</t>
  </si>
  <si>
    <t>FIRST CALL OFFICE SOLUT</t>
  </si>
  <si>
    <t>866-7332211</t>
  </si>
  <si>
    <t>90057</t>
  </si>
  <si>
    <t>Amazon.com U79LG1M13</t>
  </si>
  <si>
    <t>WILLIAMS SCOTSMAN RPO</t>
  </si>
  <si>
    <t>901 S BOND ST</t>
  </si>
  <si>
    <t>BALTIMORE</t>
  </si>
  <si>
    <t>21231</t>
  </si>
  <si>
    <t>4109316000</t>
  </si>
  <si>
    <t>RIVERA</t>
  </si>
  <si>
    <t>JESSE</t>
  </si>
  <si>
    <t>MACDONALD</t>
  </si>
  <si>
    <t>IAN</t>
  </si>
  <si>
    <t>POIRIER</t>
  </si>
  <si>
    <t>TRIMET TVM</t>
  </si>
  <si>
    <t>4012 SE 17TH AVE</t>
  </si>
  <si>
    <t>5032387433</t>
  </si>
  <si>
    <t>Amazon.com CY9Y94DP3</t>
  </si>
  <si>
    <t>AMZN Mktp US YO9WQ5UM3</t>
  </si>
  <si>
    <t>KOCH</t>
  </si>
  <si>
    <t>Amazon Prime T97464VF3</t>
  </si>
  <si>
    <t>ARGENT AQUACULTURE LLC</t>
  </si>
  <si>
    <t>8547 152ND AVE NE</t>
  </si>
  <si>
    <t>425-605-0933</t>
  </si>
  <si>
    <t>Amazon.com YL4A00HN3</t>
  </si>
  <si>
    <t>Amazon.com TS0HS3EX3</t>
  </si>
  <si>
    <t>Amazon.com 5F1PU77S3</t>
  </si>
  <si>
    <t>AMZN Mktp US 2461Q7HW3</t>
  </si>
  <si>
    <t>LAZZINI</t>
  </si>
  <si>
    <t>METTLER</t>
  </si>
  <si>
    <t>AMZN Mktp US K61U95AO3</t>
  </si>
  <si>
    <t>DECIBULLZ</t>
  </si>
  <si>
    <t>197-068-2346</t>
  </si>
  <si>
    <t>SILVER</t>
  </si>
  <si>
    <t>PATTISON</t>
  </si>
  <si>
    <t>BROOK</t>
  </si>
  <si>
    <t>SIMPSON</t>
  </si>
  <si>
    <t>FRED-MEYER #0093</t>
  </si>
  <si>
    <t>16600 SE MCGILLIVRAY BLVD XYZ</t>
  </si>
  <si>
    <t>CAMAS</t>
  </si>
  <si>
    <t>98607</t>
  </si>
  <si>
    <t>3602603315</t>
  </si>
  <si>
    <t>COSTCO WHSE #1086</t>
  </si>
  <si>
    <t>19610 SE 1ST ST</t>
  </si>
  <si>
    <t>3602586221</t>
  </si>
  <si>
    <t>PARKROSE HARDWARE</t>
  </si>
  <si>
    <t>16509 SE 1ST ST</t>
  </si>
  <si>
    <t>9012059075</t>
  </si>
  <si>
    <t>BIOMARK</t>
  </si>
  <si>
    <t>705 S 8TH ST</t>
  </si>
  <si>
    <t>208-275-0011</t>
  </si>
  <si>
    <t>2082750011</t>
  </si>
  <si>
    <t>GRIBBLE</t>
  </si>
  <si>
    <t>GEOFFREY</t>
  </si>
  <si>
    <t>SQ  D &amp; D MECHANICA</t>
  </si>
  <si>
    <t>EX  ZAMBERLAN 5013038</t>
  </si>
  <si>
    <t>SANTIE'S WHOLESALE OIL C</t>
  </si>
  <si>
    <t>126 LARCEL DR</t>
  </si>
  <si>
    <t>SIKESTON</t>
  </si>
  <si>
    <t>63801</t>
  </si>
  <si>
    <t>5734714541</t>
  </si>
  <si>
    <t>WAL-MART #5461</t>
  </si>
  <si>
    <t>14505 NE FOURTH PLAIN BLVD</t>
  </si>
  <si>
    <t>98682</t>
  </si>
  <si>
    <t>8009256278</t>
  </si>
  <si>
    <t>SPORTSMANS WAREHOUSE 208</t>
  </si>
  <si>
    <t>BEST BUY MHT  00004507</t>
  </si>
  <si>
    <t>9739 NE CASCADES PKWY</t>
  </si>
  <si>
    <t>5032497130</t>
  </si>
  <si>
    <t>WAL-MART #5462</t>
  </si>
  <si>
    <t>430 SE 192ND AVE</t>
  </si>
  <si>
    <t>3602560109</t>
  </si>
  <si>
    <t>INN AT CROSS KEYS STATION</t>
  </si>
  <si>
    <t>66 NW CEDAR ST</t>
  </si>
  <si>
    <t>5414755800</t>
  </si>
  <si>
    <t>BEARD</t>
  </si>
  <si>
    <t>KYLE</t>
  </si>
  <si>
    <t>SKALICKY</t>
  </si>
  <si>
    <t>JOE</t>
  </si>
  <si>
    <t>AMZN Mktp US ZS2PZ1LK3</t>
  </si>
  <si>
    <t>AMAZON.COM 6F0MM5VJ3 AMZN</t>
  </si>
  <si>
    <t>AMZN Mktp US 0Y5LZ5W23</t>
  </si>
  <si>
    <t>AMZN Mktp US 5R5LG4SY3</t>
  </si>
  <si>
    <t>Amazon.com 8274I0G13</t>
  </si>
  <si>
    <t>HENNICK'S  LAKESIDE LUMB</t>
  </si>
  <si>
    <t>LAKESIDE</t>
  </si>
  <si>
    <t>97449</t>
  </si>
  <si>
    <t>AMAZON.COM MZ2JS08W3 AMZN</t>
  </si>
  <si>
    <t>HUMLING</t>
  </si>
  <si>
    <t>FWS P 01 MID COLUMBIA RIV FRO</t>
  </si>
  <si>
    <t>FWS MID COLUMBIA RVR FRO</t>
  </si>
  <si>
    <t>7501 ICICLE RD</t>
  </si>
  <si>
    <t>98826-9011</t>
  </si>
  <si>
    <t xml:space="preserve">5095487573        </t>
  </si>
  <si>
    <t>FLOY TAG AND MFG INC</t>
  </si>
  <si>
    <t>4616 UNION BAY PL NE</t>
  </si>
  <si>
    <t>206-524-2700</t>
  </si>
  <si>
    <t>2065242700</t>
  </si>
  <si>
    <t>FB  SAGE-RIO-REDINGTON</t>
  </si>
  <si>
    <t>8500 NE DAY RD E</t>
  </si>
  <si>
    <t>800-952-9827</t>
  </si>
  <si>
    <t>98110</t>
  </si>
  <si>
    <t>8009529827</t>
  </si>
  <si>
    <t>5811</t>
  </si>
  <si>
    <t>Caterers</t>
  </si>
  <si>
    <t>PAYPAL  G STUMP</t>
  </si>
  <si>
    <t>97068</t>
  </si>
  <si>
    <t>IN  THE FLY FISHING SHOP,</t>
  </si>
  <si>
    <t>503-6224607</t>
  </si>
  <si>
    <t>97067</t>
  </si>
  <si>
    <t>AMAZON.COM 8811J2DQ3 AMZN</t>
  </si>
  <si>
    <t>BOZEMAN</t>
  </si>
  <si>
    <t>CASCADE CONCRETE PRODUCT</t>
  </si>
  <si>
    <t>A HORIZON FLAT RD LOT 1</t>
  </si>
  <si>
    <t>509-996-2435</t>
  </si>
  <si>
    <t>5099962435</t>
  </si>
  <si>
    <t>ROMINE</t>
  </si>
  <si>
    <t>FASTENAL COMPANY 01WAYAK</t>
  </si>
  <si>
    <t>3001 MAIN ST</t>
  </si>
  <si>
    <t>5094521985</t>
  </si>
  <si>
    <t>NORTHERN AZ WIND AND SUN</t>
  </si>
  <si>
    <t>4091 E HUNTINGTON DR</t>
  </si>
  <si>
    <t>928-5268017</t>
  </si>
  <si>
    <t>86004</t>
  </si>
  <si>
    <t>9285268017</t>
  </si>
  <si>
    <t>YAKIMA BATTERY AND AUTO</t>
  </si>
  <si>
    <t>3402 FRUITVALE BLVD</t>
  </si>
  <si>
    <t>509-4521107</t>
  </si>
  <si>
    <t>5094526031</t>
  </si>
  <si>
    <t>VAZQUEZ</t>
  </si>
  <si>
    <t>AMZN Mktp US P194Z18J3</t>
  </si>
  <si>
    <t>AMZN Mktp US V93QS3CQ3</t>
  </si>
  <si>
    <t>THE ORVIS CO CATALOG</t>
  </si>
  <si>
    <t>800-635-7635</t>
  </si>
  <si>
    <t>05250</t>
  </si>
  <si>
    <t>8006357635</t>
  </si>
  <si>
    <t>MAISON</t>
  </si>
  <si>
    <t>CASEY</t>
  </si>
  <si>
    <t>AMZN Mktp US IA1357DH3</t>
  </si>
  <si>
    <t>STAPLS7228986838000001</t>
  </si>
  <si>
    <t>WB MASON</t>
  </si>
  <si>
    <t>59 CENTRE ST</t>
  </si>
  <si>
    <t>888-9262766</t>
  </si>
  <si>
    <t>02303</t>
  </si>
  <si>
    <t>7817948800</t>
  </si>
  <si>
    <t>FEDEX 91141890</t>
  </si>
  <si>
    <t>SQ  ECOANALYSTS, IN</t>
  </si>
  <si>
    <t>AMZN Mktp US YG46M2X13</t>
  </si>
  <si>
    <t>Amazon.com BS1UE2OA3</t>
  </si>
  <si>
    <t>AMZN Mktp US 559QF96Z3</t>
  </si>
  <si>
    <t>FEDEX 91456776</t>
  </si>
  <si>
    <t>AMZN Mktp US I50UE3P03</t>
  </si>
  <si>
    <t>CASCADE MEDICAL</t>
  </si>
  <si>
    <t>817 COMMERCIAL ST</t>
  </si>
  <si>
    <t>509-548-5815</t>
  </si>
  <si>
    <t>FEDEX 91726905</t>
  </si>
  <si>
    <t>AMZN Mktp US E83MD6L53</t>
  </si>
  <si>
    <t>AMZN Mktp US MS9ON6PI3</t>
  </si>
  <si>
    <t>FEDEX 91780103</t>
  </si>
  <si>
    <t>AMZN MKTP US 9G1YJ3NA3 AM</t>
  </si>
  <si>
    <t>AMZN MKTP US J31N25T93 AM</t>
  </si>
  <si>
    <t>USPS PO 5412180815</t>
  </si>
  <si>
    <t>121 ELBERTA AVE</t>
  </si>
  <si>
    <t>5097821011</t>
  </si>
  <si>
    <t>2902 W 37TH ST</t>
  </si>
  <si>
    <t>MAGNESON</t>
  </si>
  <si>
    <t>FWS P 01 QUILCENE NFH</t>
  </si>
  <si>
    <t>FWS QUILCENE NFH</t>
  </si>
  <si>
    <t>281 FISH HATCHERY RD</t>
  </si>
  <si>
    <t>QUILCENE</t>
  </si>
  <si>
    <t>98376-0281</t>
  </si>
  <si>
    <t xml:space="preserve">3607653334        </t>
  </si>
  <si>
    <t>SPECTRA LAB KITSAP LLC</t>
  </si>
  <si>
    <t>253-272-4850</t>
  </si>
  <si>
    <t>2532724850</t>
  </si>
  <si>
    <t>CHS NORTHWEST</t>
  </si>
  <si>
    <t>1919 AUBURN WAY N</t>
  </si>
  <si>
    <t>253-833-7220</t>
  </si>
  <si>
    <t>98002</t>
  </si>
  <si>
    <t>2538337220</t>
  </si>
  <si>
    <t>USPS PO 5469160442</t>
  </si>
  <si>
    <t>294843 US HIGHWAY 101</t>
  </si>
  <si>
    <t>98376</t>
  </si>
  <si>
    <t>3607653760</t>
  </si>
  <si>
    <t>HOMER</t>
  </si>
  <si>
    <t>FWS P 01 QUINAULT NFH</t>
  </si>
  <si>
    <t>FWS QUINAULT NFH</t>
  </si>
  <si>
    <t>3 SOCKEYE RD</t>
  </si>
  <si>
    <t>HUMPTULIPS</t>
  </si>
  <si>
    <t>98552-9701</t>
  </si>
  <si>
    <t xml:space="preserve">3602882508        </t>
  </si>
  <si>
    <t>TRACTOR SUPPLY #2074</t>
  </si>
  <si>
    <t>1213 E WISHKAH ST</t>
  </si>
  <si>
    <t>ABERDEEN</t>
  </si>
  <si>
    <t>98520</t>
  </si>
  <si>
    <t>THE HOME DEPOT 8964</t>
  </si>
  <si>
    <t>2213 PORT INDUSTRIAL RD</t>
  </si>
  <si>
    <t>HARBOR SAW &amp; SUPPLY, INC.</t>
  </si>
  <si>
    <t>2211 W 1ST ST</t>
  </si>
  <si>
    <t>3065324600</t>
  </si>
  <si>
    <t>THE HOME DEPOT #8964</t>
  </si>
  <si>
    <t>3605336661</t>
  </si>
  <si>
    <t>LES SCHWAB TIRES #0311</t>
  </si>
  <si>
    <t>2601 SIMPSON AVE</t>
  </si>
  <si>
    <t>3605380100</t>
  </si>
  <si>
    <t>ACE INDUSTRIAL SUPPLY INC</t>
  </si>
  <si>
    <t>7535 N SAN FERNANDO RD</t>
  </si>
  <si>
    <t>818-2521981</t>
  </si>
  <si>
    <t>91505</t>
  </si>
  <si>
    <t>8182521981</t>
  </si>
  <si>
    <t>STAPLS7229039607000001</t>
  </si>
  <si>
    <t>STAPLS7229039607000003</t>
  </si>
  <si>
    <t>STAPLS7229036545000001</t>
  </si>
  <si>
    <t>BOBCAT OF SEATTLE</t>
  </si>
  <si>
    <t>913 CENTRAL AVE S</t>
  </si>
  <si>
    <t>Amazon.com ES6EW50J3</t>
  </si>
  <si>
    <t>ETRAILER CORPORATION</t>
  </si>
  <si>
    <t>1507 HIGHWAY A</t>
  </si>
  <si>
    <t>636-887-9300</t>
  </si>
  <si>
    <t>63385</t>
  </si>
  <si>
    <t>6368879300</t>
  </si>
  <si>
    <t>220 N BOONE ST</t>
  </si>
  <si>
    <t>LG ISAACSON CO INC</t>
  </si>
  <si>
    <t>2301 COMMERCE ST</t>
  </si>
  <si>
    <t>3605323362</t>
  </si>
  <si>
    <t>AMZN Mktp US O33034YV3</t>
  </si>
  <si>
    <t>WWW.PUREBULK.COM</t>
  </si>
  <si>
    <t>541-572-5366</t>
  </si>
  <si>
    <t>97471</t>
  </si>
  <si>
    <t>AMZN Mktp US YV9HK5F03</t>
  </si>
  <si>
    <t>AMZN Mktp US PU7TO26D3</t>
  </si>
  <si>
    <t>AMZN Mktp US VS62R7PN3</t>
  </si>
  <si>
    <t>AMZN Mktp US E03I22I73</t>
  </si>
  <si>
    <t>AMZN Mktp US 0M1LY6FD3</t>
  </si>
  <si>
    <t>PAPE KENWORTH NORTHWEST</t>
  </si>
  <si>
    <t>1130 31ST DR NE</t>
  </si>
  <si>
    <t>541-681-5326</t>
  </si>
  <si>
    <t>5416815326</t>
  </si>
  <si>
    <t>AMZN Mktp US ES6MQ1AD3</t>
  </si>
  <si>
    <t>AMZN Mktp US 9R4GF4HL3</t>
  </si>
  <si>
    <t>AMZN Mktp US HS7116BI3</t>
  </si>
  <si>
    <t>AMZN Mktp US FG2XR4ME3</t>
  </si>
  <si>
    <t>AMZN Mktp US NI9ZU3GR3</t>
  </si>
  <si>
    <t>COPS SECURITY NETWORKS</t>
  </si>
  <si>
    <t>888-6816068</t>
  </si>
  <si>
    <t>99218</t>
  </si>
  <si>
    <t>8886816068</t>
  </si>
  <si>
    <t>IMAGE SIGNS &amp; DESIGN LLC</t>
  </si>
  <si>
    <t>HOQUIAM</t>
  </si>
  <si>
    <t>98550</t>
  </si>
  <si>
    <t>3605330133</t>
  </si>
  <si>
    <t>AMZN Mktp US P50596WV3</t>
  </si>
  <si>
    <t>BOBCAT OF PORTLAND</t>
  </si>
  <si>
    <t>503-9071121</t>
  </si>
  <si>
    <t>5039071120</t>
  </si>
  <si>
    <t>AMAZON.COM XX6NE59C3 AMZN</t>
  </si>
  <si>
    <t>FIVE STAR DEALERSHIPS</t>
  </si>
  <si>
    <t>711 E WISHKAH ST</t>
  </si>
  <si>
    <t>3605333673</t>
  </si>
  <si>
    <t>AMZN Mktp US IM9T11763</t>
  </si>
  <si>
    <t>AMZN Mktp US 9C7Z88UD3</t>
  </si>
  <si>
    <t>PACWEST MACHINERY LLC</t>
  </si>
  <si>
    <t>8207 S 216TH ST</t>
  </si>
  <si>
    <t>800-9355933</t>
  </si>
  <si>
    <t>5032525933</t>
  </si>
  <si>
    <t>AMZN Mktp US 3L0FI1UP3</t>
  </si>
  <si>
    <t>AMZN Mktp US 1I9MD44P3</t>
  </si>
  <si>
    <t>USPS PO 5403080502</t>
  </si>
  <si>
    <t>6094 US HIGHWAY 101</t>
  </si>
  <si>
    <t>AMANDA PARK</t>
  </si>
  <si>
    <t>98526</t>
  </si>
  <si>
    <t>3602882232</t>
  </si>
  <si>
    <t>FIELDING</t>
  </si>
  <si>
    <t>AMZN Mktp US 218QH3Z03</t>
  </si>
  <si>
    <t>IN  FREMONT ANALYTICAL</t>
  </si>
  <si>
    <t>206-3523790</t>
  </si>
  <si>
    <t>98103</t>
  </si>
  <si>
    <t>AMZN Mktp US AD0AZ3WS3</t>
  </si>
  <si>
    <t>AMZN Mktp US XC5D27ZG3</t>
  </si>
  <si>
    <t>Island Johnny</t>
  </si>
  <si>
    <t>1871 E JOHNS PRAIRIE RD</t>
  </si>
  <si>
    <t>360-4266697</t>
  </si>
  <si>
    <t>3608682367</t>
  </si>
  <si>
    <t>ROBBINS AIR INC</t>
  </si>
  <si>
    <t>601 W CURTIS ST</t>
  </si>
  <si>
    <t>360-5387003</t>
  </si>
  <si>
    <t>3605387003</t>
  </si>
  <si>
    <t>HUNG RIGHT DOORS LLC</t>
  </si>
  <si>
    <t>315 CAPITOL WAY N</t>
  </si>
  <si>
    <t>360-5702280</t>
  </si>
  <si>
    <t>3605702280</t>
  </si>
  <si>
    <t>AMZN Mktp US H16KE77O3</t>
  </si>
  <si>
    <t>Amazon.com KN0JR2EP3</t>
  </si>
  <si>
    <t>AMZN Mktp US I52SQ3N53</t>
  </si>
  <si>
    <t>AMZN Mktp US VX8LV2OB3</t>
  </si>
  <si>
    <t>AMZN Mktp US UQ6201KF3</t>
  </si>
  <si>
    <t>AMZ Grundens</t>
  </si>
  <si>
    <t>AMZ Grundns</t>
  </si>
  <si>
    <t>3607794439</t>
  </si>
  <si>
    <t>AMZN Mktp US M980813A1</t>
  </si>
  <si>
    <t>AMZN Mktp US LN5D17VA3</t>
  </si>
  <si>
    <t>AMZN Mktp US EA9L62P63</t>
  </si>
  <si>
    <t>AMZN Mktp US Q61BX8TO3</t>
  </si>
  <si>
    <t>AMZN Mktp US T38BQ9X23</t>
  </si>
  <si>
    <t>AMZN Mktp US HR1TH5Q03</t>
  </si>
  <si>
    <t>Amazon.com S718L1063</t>
  </si>
  <si>
    <t>AMZN Mktp US GN7ZA4BM3</t>
  </si>
  <si>
    <t>AMZN Mktp US N53GM9SQ3</t>
  </si>
  <si>
    <t>AMZN Mktp US W26VB4DA3</t>
  </si>
  <si>
    <t>WCI GRAY'S HARBOR</t>
  </si>
  <si>
    <t>4201 OLYMPIC HWY</t>
  </si>
  <si>
    <t>360-533-1251</t>
  </si>
  <si>
    <t>AMZN Mktp US 804QS55F3</t>
  </si>
  <si>
    <t>BAYVIEW REDI-MIX ,INC.</t>
  </si>
  <si>
    <t>100 HAGARA ST</t>
  </si>
  <si>
    <t>360-533-7372</t>
  </si>
  <si>
    <t>3605337372</t>
  </si>
  <si>
    <t>FEDEX 90959550</t>
  </si>
  <si>
    <t>AMZN Mktp US V71HP8943</t>
  </si>
  <si>
    <t>AMZN Mktp US 0A8H514O3</t>
  </si>
  <si>
    <t>AMZN Mktp US 9A8DN1PT3</t>
  </si>
  <si>
    <t>AMZN Mktp US PL73N2QV3</t>
  </si>
  <si>
    <t>AMZN Mktp US 5G7BV4L03</t>
  </si>
  <si>
    <t>AMZN Mktp US QC6U62DK3</t>
  </si>
  <si>
    <t>AMZN Mktp US A41AR8Z43</t>
  </si>
  <si>
    <t>PRECISION PIPE FABRICATOR</t>
  </si>
  <si>
    <t>360-5324422</t>
  </si>
  <si>
    <t>3605324422</t>
  </si>
  <si>
    <t>MASCO PETROLEUM</t>
  </si>
  <si>
    <t>110 COMMERCE ST</t>
  </si>
  <si>
    <t>360-537-9744</t>
  </si>
  <si>
    <t>3605379744</t>
  </si>
  <si>
    <t>AMZN Mktp US QB9WY6GZ3</t>
  </si>
  <si>
    <t>AMZN Mktp US VT29S4AU3</t>
  </si>
  <si>
    <t>AMZN Mktp US JD63A9CN3</t>
  </si>
  <si>
    <t>WIZARD AND SONS ELECTRIC</t>
  </si>
  <si>
    <t>6 CEDAR MILL LN</t>
  </si>
  <si>
    <t>3609872592</t>
  </si>
  <si>
    <t>AQUATACTICS LLC</t>
  </si>
  <si>
    <t>12015 115TH AVE NE STE 120</t>
  </si>
  <si>
    <t>425-8216821</t>
  </si>
  <si>
    <t>4259224208</t>
  </si>
  <si>
    <t>FEDEX 91178725</t>
  </si>
  <si>
    <t>Amazon.com GQ4VI9TQ3</t>
  </si>
  <si>
    <t>AMZN Mktp US RH5T73333</t>
  </si>
  <si>
    <t>CENTURYLINK</t>
  </si>
  <si>
    <t>AMERIGAS     PRODUCT</t>
  </si>
  <si>
    <t>123-4567890</t>
  </si>
  <si>
    <t>360-352-7837</t>
  </si>
  <si>
    <t>AMZN Mktp US PN0U03LK3</t>
  </si>
  <si>
    <t>FEDEX 91512662</t>
  </si>
  <si>
    <t>Amazon.com JD17K51P3</t>
  </si>
  <si>
    <t>AMZN Mktp US JF4CC25P3</t>
  </si>
  <si>
    <t>AMZN MKTP US FI8VC0QZ3 AM</t>
  </si>
  <si>
    <t>PETROCARD ABERDEEN</t>
  </si>
  <si>
    <t>253-8673205</t>
  </si>
  <si>
    <t>2538673205</t>
  </si>
  <si>
    <t>AMZN Mktp US MH03I0XK3</t>
  </si>
  <si>
    <t>AMZN Mktp US PK2E28E83</t>
  </si>
  <si>
    <t>AMZN Mktp US 8469Y4X13</t>
  </si>
  <si>
    <t>AMZN MKTP US A82V00EI3 AM</t>
  </si>
  <si>
    <t>FEDEX 91823980</t>
  </si>
  <si>
    <t>SETON.COM</t>
  </si>
  <si>
    <t>AMZN Mktp US V63NG5LM3</t>
  </si>
  <si>
    <t>AMZN Mktp US YE72938I3</t>
  </si>
  <si>
    <t>AMZN Mktp US DQ5PL9013</t>
  </si>
  <si>
    <t>SHANKSLAWN</t>
  </si>
  <si>
    <t>888-375-4455</t>
  </si>
  <si>
    <t>17202</t>
  </si>
  <si>
    <t>AMZN Mktp US 7L9550JL3</t>
  </si>
  <si>
    <t>AMZN Mktp US MA9Y56NQ3</t>
  </si>
  <si>
    <t>AMAZON.COM XH5131HI3 AMZN</t>
  </si>
  <si>
    <t>AMZN Mktp US BT7LA3973</t>
  </si>
  <si>
    <t>AMZN Mktp US QV2VO7U23</t>
  </si>
  <si>
    <t>AMZN Mktp US CK4VT9ZL3</t>
  </si>
  <si>
    <t>730 CENTRAL AVE S</t>
  </si>
  <si>
    <t>AMZN Mktp US GF8CS1333</t>
  </si>
  <si>
    <t>AMZN MKTP US Z759Z4AK3 AM</t>
  </si>
  <si>
    <t>FEDEX 92122137</t>
  </si>
  <si>
    <t>BOCCI</t>
  </si>
  <si>
    <t>VINCENT</t>
  </si>
  <si>
    <t>FWS P 01 OLYMPIA FHC</t>
  </si>
  <si>
    <t>FWS OLYMPIA FHC</t>
  </si>
  <si>
    <t>500 DESMOND DR SE</t>
  </si>
  <si>
    <t xml:space="preserve">3607539046        </t>
  </si>
  <si>
    <t>FEDEX 814583063390</t>
  </si>
  <si>
    <t>FEDEX 814583063389</t>
  </si>
  <si>
    <t>FEDEX 814581045870</t>
  </si>
  <si>
    <t>FEDEX 814583063345</t>
  </si>
  <si>
    <t>FEDEX 814581034130</t>
  </si>
  <si>
    <t>FEDEX 777446570746</t>
  </si>
  <si>
    <t>FEDEX 777446570584</t>
  </si>
  <si>
    <t>FEDEX 814581033762</t>
  </si>
  <si>
    <t>VWR INTERNATIONAL INC</t>
  </si>
  <si>
    <t>100 W MATSONFORD RD BLDG 1</t>
  </si>
  <si>
    <t>800-932-5000</t>
  </si>
  <si>
    <t>19087</t>
  </si>
  <si>
    <t>6103861700</t>
  </si>
  <si>
    <t>FEDEX 814583063665</t>
  </si>
  <si>
    <t>FEDEX 814581033751</t>
  </si>
  <si>
    <t>FEDEX 813536057771</t>
  </si>
  <si>
    <t>FEDEX 814581034140</t>
  </si>
  <si>
    <t>FEDEX 814581045685</t>
  </si>
  <si>
    <t>FEDEX 814583063676</t>
  </si>
  <si>
    <t>FEDEX 813536057543</t>
  </si>
  <si>
    <t>FEDEX 813536057532</t>
  </si>
  <si>
    <t>FEDEX 777576985208</t>
  </si>
  <si>
    <t>VET LAB SUPPLY</t>
  </si>
  <si>
    <t>305-253-1848</t>
  </si>
  <si>
    <t>33157</t>
  </si>
  <si>
    <t>3052531848</t>
  </si>
  <si>
    <t>100 W MATSONFORD RD # 1</t>
  </si>
  <si>
    <t>FEDEX 777587663198</t>
  </si>
  <si>
    <t>FEDEX 814583063356</t>
  </si>
  <si>
    <t>FEDEX 813536057500</t>
  </si>
  <si>
    <t>FEDEX 777587663740</t>
  </si>
  <si>
    <t>FEDEX 814882028632</t>
  </si>
  <si>
    <t>FEDEX 813536057521</t>
  </si>
  <si>
    <t>FEDEX 813536057782</t>
  </si>
  <si>
    <t>FEDEX 777656967302</t>
  </si>
  <si>
    <t>FEDEX 813536057510</t>
  </si>
  <si>
    <t>FEDEX 777657069259</t>
  </si>
  <si>
    <t>FEDEX 814583063312</t>
  </si>
  <si>
    <t>FEDEX 813536057793</t>
  </si>
  <si>
    <t>FEDEX 814581034254</t>
  </si>
  <si>
    <t>FEDEX 814850079947</t>
  </si>
  <si>
    <t>FEDEX 813536057495</t>
  </si>
  <si>
    <t>FEDEX 814581033111</t>
  </si>
  <si>
    <t>FEDEX 814850079958</t>
  </si>
  <si>
    <t>FEDEX 814581034015</t>
  </si>
  <si>
    <t>FEDEX 814581034265</t>
  </si>
  <si>
    <t>FEDEX 814581034026</t>
  </si>
  <si>
    <t>FEDEX 851762182838</t>
  </si>
  <si>
    <t>WALMART.COM</t>
  </si>
  <si>
    <t>72712</t>
  </si>
  <si>
    <t>8009666546</t>
  </si>
  <si>
    <t>FEDEX 390625739900</t>
  </si>
  <si>
    <t>FEDEX 814583063459</t>
  </si>
  <si>
    <t>FEDEX 814581034357</t>
  </si>
  <si>
    <t>FEDEX 814583063530</t>
  </si>
  <si>
    <t>FEDEX 390656811932</t>
  </si>
  <si>
    <t>FEDEX 814581033122</t>
  </si>
  <si>
    <t>FEDEX 814581045939</t>
  </si>
  <si>
    <t>FEDEX 851762182849</t>
  </si>
  <si>
    <t>FEDEX 814581033144</t>
  </si>
  <si>
    <t>FEDEX 851762182860</t>
  </si>
  <si>
    <t>FEDEX 777929432401</t>
  </si>
  <si>
    <t>FEDEX 813536057484</t>
  </si>
  <si>
    <t>FEDEX 777929432857</t>
  </si>
  <si>
    <t>FEDEX 813536067990</t>
  </si>
  <si>
    <t>FEDEX 814581033155</t>
  </si>
  <si>
    <t>FEDEX 770040026385</t>
  </si>
  <si>
    <t>FEDEX 813536068003</t>
  </si>
  <si>
    <t>FEDEX 770040093474</t>
  </si>
  <si>
    <t>FEDEX 814882028698</t>
  </si>
  <si>
    <t>FEDEX 814581033133</t>
  </si>
  <si>
    <t>AVENTRI EVENT REG</t>
  </si>
  <si>
    <t>13 MARSHALL ST</t>
  </si>
  <si>
    <t>203-403-9470</t>
  </si>
  <si>
    <t>06854</t>
  </si>
  <si>
    <t>THOMAS</t>
  </si>
  <si>
    <t>FWS P 01 MAKAH NFH</t>
  </si>
  <si>
    <t>FWS MAKAH NFH</t>
  </si>
  <si>
    <t>PO BOX 739</t>
  </si>
  <si>
    <t>NEAH BAY</t>
  </si>
  <si>
    <t>98357</t>
  </si>
  <si>
    <t xml:space="preserve">3606452521        </t>
  </si>
  <si>
    <t>MID COLUMBIA FORKLIFT - W</t>
  </si>
  <si>
    <t>5534 INDUSTRY LN</t>
  </si>
  <si>
    <t>5096639009</t>
  </si>
  <si>
    <t>AMZN Mktp US RI68F77E3</t>
  </si>
  <si>
    <t>PINE VILLAGE KOA</t>
  </si>
  <si>
    <t>11401 RIVER BEND DR</t>
  </si>
  <si>
    <t>LEEVENWORTH</t>
  </si>
  <si>
    <t>5095487709</t>
  </si>
  <si>
    <t>Amazon.com WT0MI0WA3</t>
  </si>
  <si>
    <t>Amazon.com FC8358XP3</t>
  </si>
  <si>
    <t>Amazon.com 637JO7LG3</t>
  </si>
  <si>
    <t>AMZN Mktp US 932LG48R3</t>
  </si>
  <si>
    <t>FERNDALE</t>
  </si>
  <si>
    <t>AMAZON.COM OH51R1XA3 AMZN</t>
  </si>
  <si>
    <t>AMZN Mktp US KU4PM4W43</t>
  </si>
  <si>
    <t>AMZN MKTP US CJ5T13323 AM</t>
  </si>
  <si>
    <t>AMZN Mktp US B88JU0223</t>
  </si>
  <si>
    <t>KRISTIN</t>
  </si>
  <si>
    <t>USPS PO 5458100434</t>
  </si>
  <si>
    <t>130 BUCHANAN ST</t>
  </si>
  <si>
    <t>3606452325</t>
  </si>
  <si>
    <t>UPS 2980M1SIBP1</t>
  </si>
  <si>
    <t>515 GLENDALE PKWY</t>
  </si>
  <si>
    <t>800-811-1648</t>
  </si>
  <si>
    <t>30328</t>
  </si>
  <si>
    <t>8134323700</t>
  </si>
  <si>
    <t>UPS 1ZMH183T0316265624</t>
  </si>
  <si>
    <t>AMZN Mktp US G85D22RP3</t>
  </si>
  <si>
    <t>AMZN Mktp US 1981M2FW3</t>
  </si>
  <si>
    <t>Amazon.com 611RJ5LP3</t>
  </si>
  <si>
    <t>SUMNER</t>
  </si>
  <si>
    <t>98390</t>
  </si>
  <si>
    <t>ZEE MEDICAL SERVICE CO</t>
  </si>
  <si>
    <t>378 UPLAND DR</t>
  </si>
  <si>
    <t>206-5759400</t>
  </si>
  <si>
    <t>98188</t>
  </si>
  <si>
    <t>2065759400</t>
  </si>
  <si>
    <t>MAKAH HEALTH SERVICE</t>
  </si>
  <si>
    <t>250 FORT ST</t>
  </si>
  <si>
    <t>360-6453210</t>
  </si>
  <si>
    <t>3606453210</t>
  </si>
  <si>
    <t>UPS 29F1L0MO0H6</t>
  </si>
  <si>
    <t>UPS 1ZMH19T20327804822</t>
  </si>
  <si>
    <t>UPS ADJ00271216660801</t>
  </si>
  <si>
    <t>55 GLENLAKE PKWY</t>
  </si>
  <si>
    <t>WASHBURN'S GENERAL</t>
  </si>
  <si>
    <t>1 BAYVIEW AVE</t>
  </si>
  <si>
    <t>3606452211</t>
  </si>
  <si>
    <t>AMZN Mktp US GP60G36J3</t>
  </si>
  <si>
    <t>AMZN Mktp US FE0O03063</t>
  </si>
  <si>
    <t>AMZN Mktp US IM1XY8513</t>
  </si>
  <si>
    <t>AMZN Mktp US BA9ZW4NM3</t>
  </si>
  <si>
    <t>AMZN Mktp US VX0N751I3</t>
  </si>
  <si>
    <t>Amazon.com WQ6GC4H63</t>
  </si>
  <si>
    <t>AMZN Mktp US VY6BO9BU3</t>
  </si>
  <si>
    <t>AMZN Mktp US TA6V038H3</t>
  </si>
  <si>
    <t>AMZN Mktp US TF80I3G73</t>
  </si>
  <si>
    <t>AMZN Mktp US 6H2E29FY3</t>
  </si>
  <si>
    <t>AMZN Mktp US WR5GX6MK3</t>
  </si>
  <si>
    <t>AMZN Mktp US SS6P34OB3</t>
  </si>
  <si>
    <t>UPS 29F2K2J3CL3</t>
  </si>
  <si>
    <t>UPS 1ZMH19T20327286035</t>
  </si>
  <si>
    <t>UPS ADJ00271216661201</t>
  </si>
  <si>
    <t>BAUM</t>
  </si>
  <si>
    <t>CUMMINS INC - 01</t>
  </si>
  <si>
    <t>1800 FRYAR AVE</t>
  </si>
  <si>
    <t>425-235-3400</t>
  </si>
  <si>
    <t>4252353400</t>
  </si>
  <si>
    <t>HGM LIFTPARTS INC</t>
  </si>
  <si>
    <t>2130 AE MOORE DR</t>
  </si>
  <si>
    <t>205-956-9100</t>
  </si>
  <si>
    <t>35004</t>
  </si>
  <si>
    <t>PACIFIC GOLF AND TURF</t>
  </si>
  <si>
    <t>14625 SE STARK ST</t>
  </si>
  <si>
    <t>503-282-6022</t>
  </si>
  <si>
    <t>97233</t>
  </si>
  <si>
    <t>5032826022</t>
  </si>
  <si>
    <t>THE HEARTLINE</t>
  </si>
  <si>
    <t>4001 TUMWATER TRUCK RTE</t>
  </si>
  <si>
    <t>3604523157</t>
  </si>
  <si>
    <t>NC MACHINERY</t>
  </si>
  <si>
    <t>73 ECLIPSE INDUS PKWY</t>
  </si>
  <si>
    <t>3604529222</t>
  </si>
  <si>
    <t>LOWER ELWHA FOOD &amp; FUEL</t>
  </si>
  <si>
    <t>4773 S DRY CREEK RD</t>
  </si>
  <si>
    <t>3604528471</t>
  </si>
  <si>
    <t>7629</t>
  </si>
  <si>
    <t>Electrical and Small Appliance Repair Shops</t>
  </si>
  <si>
    <t>CENTER ELECTRIC INC</t>
  </si>
  <si>
    <t>TACOMA</t>
  </si>
  <si>
    <t>4784</t>
  </si>
  <si>
    <t>BRIDGE AND ROAD FEES, TOLLS</t>
  </si>
  <si>
    <t>WSDOT GOOD TO GO</t>
  </si>
  <si>
    <t>310 MAPLE PARK AVE SE</t>
  </si>
  <si>
    <t>866-936-8246</t>
  </si>
  <si>
    <t>3607057539</t>
  </si>
  <si>
    <t>MCGEE</t>
  </si>
  <si>
    <t>MARSHA</t>
  </si>
  <si>
    <t>CLALLAM COUNTY PUD</t>
  </si>
  <si>
    <t>104 HOOKER RD</t>
  </si>
  <si>
    <t>SMARTHUB.CLAL</t>
  </si>
  <si>
    <t>3604529771</t>
  </si>
  <si>
    <t>JLOGISTICS - PMU</t>
  </si>
  <si>
    <t>655 N CENTRAL AVE</t>
  </si>
  <si>
    <t>818-836-2561</t>
  </si>
  <si>
    <t>91203</t>
  </si>
  <si>
    <t>8188362561</t>
  </si>
  <si>
    <t>ATLANTA</t>
  </si>
  <si>
    <t>COMPONENT SOURCING GROUP</t>
  </si>
  <si>
    <t>25301 CABOT RD STE 111</t>
  </si>
  <si>
    <t>949-8920874</t>
  </si>
  <si>
    <t>92653</t>
  </si>
  <si>
    <t>9495216871</t>
  </si>
  <si>
    <t>TOLLIVER</t>
  </si>
  <si>
    <t>VERNON</t>
  </si>
  <si>
    <t>BECKWITH &amp; KUFFEL INC</t>
  </si>
  <si>
    <t>1313 S 96TH ST</t>
  </si>
  <si>
    <t>206-7676700</t>
  </si>
  <si>
    <t>2067676700</t>
  </si>
  <si>
    <t>UPS 2900D34BRFR</t>
  </si>
  <si>
    <t>UPS 1ZT47WV30320025215</t>
  </si>
  <si>
    <t>UPS ADJ00254941910301</t>
  </si>
  <si>
    <t>SHERWIN WILLIAMS 708266</t>
  </si>
  <si>
    <t>1400 W WASHINGTON ST</t>
  </si>
  <si>
    <t>MATHEWS GLASS CO INC</t>
  </si>
  <si>
    <t>117 N LINCOLN ST</t>
  </si>
  <si>
    <t>3604575277</t>
  </si>
  <si>
    <t>BAXTER AUTO PARTS #15</t>
  </si>
  <si>
    <t>221 W 1ST ST</t>
  </si>
  <si>
    <t>3604573318</t>
  </si>
  <si>
    <t>PACO PUMPS</t>
  </si>
  <si>
    <t>902 KOOMEY RD</t>
  </si>
  <si>
    <t>281-994-2700</t>
  </si>
  <si>
    <t>77423</t>
  </si>
  <si>
    <t>2819942600</t>
  </si>
  <si>
    <t>CHEVRON 0352395</t>
  </si>
  <si>
    <t>270756 HIGHWAY 101</t>
  </si>
  <si>
    <t>3606816707</t>
  </si>
  <si>
    <t>IN  SECURITY GATE AND ACC</t>
  </si>
  <si>
    <t>253-8479362</t>
  </si>
  <si>
    <t>98375</t>
  </si>
  <si>
    <t>NCH CORPORATION 972438</t>
  </si>
  <si>
    <t>2727 CHEMSEARCH BLVD</t>
  </si>
  <si>
    <t>972-438-0831</t>
  </si>
  <si>
    <t>75062</t>
  </si>
  <si>
    <t>9724380211</t>
  </si>
  <si>
    <t>LINCOLN INDUSTRIAL CORP I</t>
  </si>
  <si>
    <t>4130 TUMWATER TRUCK RTE</t>
  </si>
  <si>
    <t>3604576122</t>
  </si>
  <si>
    <t>ANGELES MILLWORK&amp;LUMBER</t>
  </si>
  <si>
    <t>1601 S C ST</t>
  </si>
  <si>
    <t>3604578581</t>
  </si>
  <si>
    <t>PA FAR WEST MACHINE &amp; HYD</t>
  </si>
  <si>
    <t>4312 NICHOLAS RD</t>
  </si>
  <si>
    <t>3604521009</t>
  </si>
  <si>
    <t>MULLINS</t>
  </si>
  <si>
    <t>FRANKLIN</t>
  </si>
  <si>
    <t>FWS P 01 IDAHO FISHERY RSC OFC</t>
  </si>
  <si>
    <t>FWS ID FISH RESOURCE OFC</t>
  </si>
  <si>
    <t>276 DWORSHAK COMPLEX DR</t>
  </si>
  <si>
    <t>OROFINO</t>
  </si>
  <si>
    <t>83544</t>
  </si>
  <si>
    <t xml:space="preserve">2084764591        </t>
  </si>
  <si>
    <t>Amazon.com 2R9B26TO3</t>
  </si>
  <si>
    <t>PAYPAL  IDAHOCHAPTE</t>
  </si>
  <si>
    <t>SPORTRX</t>
  </si>
  <si>
    <t>5076 SANTA FE ST STE A</t>
  </si>
  <si>
    <t>888-831-5817</t>
  </si>
  <si>
    <t>92109</t>
  </si>
  <si>
    <t>8585710240</t>
  </si>
  <si>
    <t>PLANTS OF THE WILD</t>
  </si>
  <si>
    <t>123 STATELINE RD</t>
  </si>
  <si>
    <t>509-2845858</t>
  </si>
  <si>
    <t>99033</t>
  </si>
  <si>
    <t>5092845858</t>
  </si>
  <si>
    <t>COPELAND</t>
  </si>
  <si>
    <t>ANNA</t>
  </si>
  <si>
    <t>FWS P 01 LWR SNAKE RV COMP PLN</t>
  </si>
  <si>
    <t>FWS LWR SNAKE RVR</t>
  </si>
  <si>
    <t>1387 S VINNELL WAY STE 34</t>
  </si>
  <si>
    <t xml:space="preserve">2083785321        </t>
  </si>
  <si>
    <t>CO-ENERGY PSC CN</t>
  </si>
  <si>
    <t>1015 N OREGON AVE</t>
  </si>
  <si>
    <t>509-5473326</t>
  </si>
  <si>
    <t>5095473326</t>
  </si>
  <si>
    <t>QUALITY BUSINESS SYSTEMS</t>
  </si>
  <si>
    <t>14432 SE EASTGATE WAY STE 300</t>
  </si>
  <si>
    <t>425-8965074</t>
  </si>
  <si>
    <t>98007</t>
  </si>
  <si>
    <t>4258965074</t>
  </si>
  <si>
    <t>MESSER LLC</t>
  </si>
  <si>
    <t>575 MOUNTAIN AVE</t>
  </si>
  <si>
    <t>908-508-2436</t>
  </si>
  <si>
    <t>08807</t>
  </si>
  <si>
    <t>9085082436</t>
  </si>
  <si>
    <t>BYRNES OIL COMPANY, INC</t>
  </si>
  <si>
    <t>513 SW 6TH ST</t>
  </si>
  <si>
    <t>5412763361</t>
  </si>
  <si>
    <t>FEDEX 777868317105</t>
  </si>
  <si>
    <t>FEDEX 777866510743</t>
  </si>
  <si>
    <t>FEDEX 777868040892</t>
  </si>
  <si>
    <t>FEDEX 777867502010</t>
  </si>
  <si>
    <t>FEDEX 777867004740</t>
  </si>
  <si>
    <t>FEDEX 777866768527</t>
  </si>
  <si>
    <t>FEDEX 777867587626</t>
  </si>
  <si>
    <t>FEDEX 777868182490</t>
  </si>
  <si>
    <t>FEDEX 777867888653</t>
  </si>
  <si>
    <t>FEDEX 777878848418</t>
  </si>
  <si>
    <t>LOGMEIN GOTOMEETING</t>
  </si>
  <si>
    <t>LOGMEIN.COM</t>
  </si>
  <si>
    <t>93117</t>
  </si>
  <si>
    <t>8056177148</t>
  </si>
  <si>
    <t>FEDEX 770015397672</t>
  </si>
  <si>
    <t>FEDEX 770018522094</t>
  </si>
  <si>
    <t>DEVLIN</t>
  </si>
  <si>
    <t>FWS P 01 DWORSHAK NFH</t>
  </si>
  <si>
    <t>FWS DWORSHAK NFH</t>
  </si>
  <si>
    <t>AMZN Mktp US W07PA2303</t>
  </si>
  <si>
    <t>AMZN Mktp US RE2046IQ3</t>
  </si>
  <si>
    <t>STAPLES       00106625</t>
  </si>
  <si>
    <t>8059 W PREECE DR</t>
  </si>
  <si>
    <t>83704</t>
  </si>
  <si>
    <t>2083755550</t>
  </si>
  <si>
    <t>DATATEL</t>
  </si>
  <si>
    <t>680 S PROGRESS AVE STE 1</t>
  </si>
  <si>
    <t>208-884-4000</t>
  </si>
  <si>
    <t>2088844000</t>
  </si>
  <si>
    <t>AMZN Mktp US 4L7SM1PM3</t>
  </si>
  <si>
    <t>POWER EQUIP DIRECT</t>
  </si>
  <si>
    <t>969 VETERANS PKWY</t>
  </si>
  <si>
    <t>BOLINGBROOK</t>
  </si>
  <si>
    <t>SMARTDRAW SOFTWARE LLC</t>
  </si>
  <si>
    <t>9909 MIRA MESA BLVD STE 300</t>
  </si>
  <si>
    <t>858-2253300</t>
  </si>
  <si>
    <t>92131</t>
  </si>
  <si>
    <t>8582253313</t>
  </si>
  <si>
    <t>Amazon.com MY7BC1733</t>
  </si>
  <si>
    <t>3M CREDIT</t>
  </si>
  <si>
    <t>3M CENTER</t>
  </si>
  <si>
    <t>877-752-2741</t>
  </si>
  <si>
    <t>55144</t>
  </si>
  <si>
    <t>6517331717</t>
  </si>
  <si>
    <t>MCCORKLE</t>
  </si>
  <si>
    <t>KIM</t>
  </si>
  <si>
    <t>VALLEY MOTOR 0022841</t>
  </si>
  <si>
    <t>304 COLLEGE AVE</t>
  </si>
  <si>
    <t>2084765503</t>
  </si>
  <si>
    <t>Amazon.com GV5EV3X13</t>
  </si>
  <si>
    <t>Amazon.com AO8DL6DP3</t>
  </si>
  <si>
    <t>NAPA AUTO PARTS 0210000</t>
  </si>
  <si>
    <t>21 S MAIN</t>
  </si>
  <si>
    <t>KOOSKIA</t>
  </si>
  <si>
    <t>83539</t>
  </si>
  <si>
    <t>2089264279</t>
  </si>
  <si>
    <t>CULLIGAN WATER MOSCOW</t>
  </si>
  <si>
    <t>320 N JACKSON ST</t>
  </si>
  <si>
    <t>208-8821351</t>
  </si>
  <si>
    <t>2088821351</t>
  </si>
  <si>
    <t>Amazon.com HL58P06J3</t>
  </si>
  <si>
    <t>THE O-RING STORE</t>
  </si>
  <si>
    <t>1847 WILMA DR</t>
  </si>
  <si>
    <t>208-413-6377</t>
  </si>
  <si>
    <t>99403</t>
  </si>
  <si>
    <t>GUARDIAN PLB HEAT &amp; AC</t>
  </si>
  <si>
    <t>929 16TH AVE</t>
  </si>
  <si>
    <t>LEWISTON</t>
  </si>
  <si>
    <t>83501</t>
  </si>
  <si>
    <t>PAYPAL  DISCOUNTRUB</t>
  </si>
  <si>
    <t>43551</t>
  </si>
  <si>
    <t>1094 COLUMBIA</t>
  </si>
  <si>
    <t>531 4TH ST</t>
  </si>
  <si>
    <t>509-7585563</t>
  </si>
  <si>
    <t>5097585563</t>
  </si>
  <si>
    <t>ANATEK LABS INC</t>
  </si>
  <si>
    <t>1282 ALTURAS DR</t>
  </si>
  <si>
    <t>208-8832839</t>
  </si>
  <si>
    <t>2088832839</t>
  </si>
  <si>
    <t>Amazon.com KE3TU5FC3</t>
  </si>
  <si>
    <t>OROFINO BUILDERS SUPPLY</t>
  </si>
  <si>
    <t>165 RIVERSIDE AVE</t>
  </si>
  <si>
    <t>2084764576</t>
  </si>
  <si>
    <t>2089830960</t>
  </si>
  <si>
    <t>STAPLS7228714380000001</t>
  </si>
  <si>
    <t>INSPECTUSA COM</t>
  </si>
  <si>
    <t>428 BARNES BRANCH RD</t>
  </si>
  <si>
    <t>877-424-3600</t>
  </si>
  <si>
    <t>28753</t>
  </si>
  <si>
    <t>IN  UP THE CREEK HEATING</t>
  </si>
  <si>
    <t>208-8272060</t>
  </si>
  <si>
    <t>NADL ENTERPRISES</t>
  </si>
  <si>
    <t>10140 HIGHWAY 12</t>
  </si>
  <si>
    <t>208-4764624</t>
  </si>
  <si>
    <t>2084764624</t>
  </si>
  <si>
    <t>LEWISTON TRIBUNE</t>
  </si>
  <si>
    <t>505 CAPITAL ST</t>
  </si>
  <si>
    <t>2088163323</t>
  </si>
  <si>
    <t>EMEDCO</t>
  </si>
  <si>
    <t>2491 WEHRLE DR</t>
  </si>
  <si>
    <t>EMEDCO.COM</t>
  </si>
  <si>
    <t>14240</t>
  </si>
  <si>
    <t>SIMMONS SANITATION SERVIC</t>
  </si>
  <si>
    <t>HWY 162</t>
  </si>
  <si>
    <t>KAMIAH</t>
  </si>
  <si>
    <t>83536</t>
  </si>
  <si>
    <t>2089352617</t>
  </si>
  <si>
    <t>GATEWAY MATERIALS</t>
  </si>
  <si>
    <t>343 THAIN RD</t>
  </si>
  <si>
    <t>2087430720</t>
  </si>
  <si>
    <t>800-442-3633</t>
  </si>
  <si>
    <t>AMZN Mktp US 396RY7DD3</t>
  </si>
  <si>
    <t>AMZN Mktp US UM39973N3</t>
  </si>
  <si>
    <t>Amazon Prime 2M2RA9B43</t>
  </si>
  <si>
    <t>BELL EQUIPMENT</t>
  </si>
  <si>
    <t>118 W SOUTH ST</t>
  </si>
  <si>
    <t>GRANGEVILLE</t>
  </si>
  <si>
    <t>83530</t>
  </si>
  <si>
    <t>2089831730</t>
  </si>
  <si>
    <t>PACIFIC STEEL&amp;RECYCL#25</t>
  </si>
  <si>
    <t>604 12TH ST N</t>
  </si>
  <si>
    <t>208-743-2181</t>
  </si>
  <si>
    <t>2087432181</t>
  </si>
  <si>
    <t>SQ  POWER SOLUTIONS</t>
  </si>
  <si>
    <t>RATHDRUM</t>
  </si>
  <si>
    <t>83858</t>
  </si>
  <si>
    <t>AMZN MKTP US CA1708PD3 AM</t>
  </si>
  <si>
    <t>56 S MAIN ST</t>
  </si>
  <si>
    <t>COEUR D ALENE RESORT</t>
  </si>
  <si>
    <t>115 S 2ND ST</t>
  </si>
  <si>
    <t>COEUR D ALENE</t>
  </si>
  <si>
    <t>2087654000</t>
  </si>
  <si>
    <t>SKILLPATH / NATIONAL</t>
  </si>
  <si>
    <t>6900 SQUIBB RD</t>
  </si>
  <si>
    <t>913-3623900</t>
  </si>
  <si>
    <t>9133623900</t>
  </si>
  <si>
    <t>4153 CED</t>
  </si>
  <si>
    <t>809 SNAKE RIVER AVE</t>
  </si>
  <si>
    <t>208-7432531</t>
  </si>
  <si>
    <t>2087432531</t>
  </si>
  <si>
    <t>ALLIED ELECTRONICS INC</t>
  </si>
  <si>
    <t>7151 JACK NEWELL BLVD S</t>
  </si>
  <si>
    <t>800-433-5700</t>
  </si>
  <si>
    <t>76118</t>
  </si>
  <si>
    <t>8175953500</t>
  </si>
  <si>
    <t>KEVIN MEYER</t>
  </si>
  <si>
    <t>STAPLS7229269070000001</t>
  </si>
  <si>
    <t>PANHANDLE POWERWASH INC</t>
  </si>
  <si>
    <t>1125 MICHIGAN AVE</t>
  </si>
  <si>
    <t>208-476-7796</t>
  </si>
  <si>
    <t>2084767796</t>
  </si>
  <si>
    <t>VIVID LEARNING SYSTE</t>
  </si>
  <si>
    <t>5728 BEDFORD ST</t>
  </si>
  <si>
    <t>509-5451800</t>
  </si>
  <si>
    <t>5095451800</t>
  </si>
  <si>
    <t>PRINTCRAFT PRINTING INC</t>
  </si>
  <si>
    <t>1628 MAIN ST</t>
  </si>
  <si>
    <t>2087432922</t>
  </si>
  <si>
    <t>DXE MEDICAL INC</t>
  </si>
  <si>
    <t>1001 FLAGPOLE CT</t>
  </si>
  <si>
    <t>866-3494364</t>
  </si>
  <si>
    <t>94043</t>
  </si>
  <si>
    <t>6155996700</t>
  </si>
  <si>
    <t>Amazon.com MG8WE7CC3</t>
  </si>
  <si>
    <t>AMZN Mktp US 485229QU3</t>
  </si>
  <si>
    <t>Amazon.com WS5D00R53</t>
  </si>
  <si>
    <t>THE MOTOR CONTROL CENTER</t>
  </si>
  <si>
    <t>4019 WINDGAP AVE</t>
  </si>
  <si>
    <t>412-3316555</t>
  </si>
  <si>
    <t>15204</t>
  </si>
  <si>
    <t>4123316555</t>
  </si>
  <si>
    <t>AMZN Mktp US DC08940Z3</t>
  </si>
  <si>
    <t>AMZN Mktp US YH66A3573</t>
  </si>
  <si>
    <t>PAW PACIFIC AERIAL SERVIC</t>
  </si>
  <si>
    <t>ELK</t>
  </si>
  <si>
    <t>99009</t>
  </si>
  <si>
    <t>Amazon.com TV6W246G3</t>
  </si>
  <si>
    <t>HAYES FOODS &amp; HARDW</t>
  </si>
  <si>
    <t>10840 HIGHWAY 12</t>
  </si>
  <si>
    <t>2084764317</t>
  </si>
  <si>
    <t>FERGUSON ENT# 3048</t>
  </si>
  <si>
    <t>2016 1ST AVE N</t>
  </si>
  <si>
    <t>8448723857</t>
  </si>
  <si>
    <t>Amazon.com DM9EK3MF3</t>
  </si>
  <si>
    <t>AMZN Mktp US 4O02L8ES3</t>
  </si>
  <si>
    <t>AMZN Mktp US Z301D3FQ3</t>
  </si>
  <si>
    <t>IR INDUSTRIAL</t>
  </si>
  <si>
    <t>800 BEATY ST</t>
  </si>
  <si>
    <t>DAVIDSON</t>
  </si>
  <si>
    <t>28036</t>
  </si>
  <si>
    <t>7046554000</t>
  </si>
  <si>
    <t>213 E SHERMAN AVE</t>
  </si>
  <si>
    <t>2086677732</t>
  </si>
  <si>
    <t>SAMSON CONTROLS, INC.</t>
  </si>
  <si>
    <t>4111 CEDAR BLVD</t>
  </si>
  <si>
    <t>281-383-3677</t>
  </si>
  <si>
    <t>77523</t>
  </si>
  <si>
    <t>2813833677</t>
  </si>
  <si>
    <t>7217</t>
  </si>
  <si>
    <t>Carpet and Upholstery Cleaning</t>
  </si>
  <si>
    <t>SQ  CLEAN LINE LLC</t>
  </si>
  <si>
    <t>Orofino</t>
  </si>
  <si>
    <t>TRANSTECH OF SC INC</t>
  </si>
  <si>
    <t>864-2993870</t>
  </si>
  <si>
    <t>29605</t>
  </si>
  <si>
    <t>MILLER MARINE SERVICES AN</t>
  </si>
  <si>
    <t>47447 HIGHWAY 12</t>
  </si>
  <si>
    <t>2084760795</t>
  </si>
  <si>
    <t>CLEARWATER BUILDERS SUPP</t>
  </si>
  <si>
    <t>102 TRENARY RD</t>
  </si>
  <si>
    <t>2089357870</t>
  </si>
  <si>
    <t>5OO OKLAHOMA AVE</t>
  </si>
  <si>
    <t>RED HILL SUPPLY</t>
  </si>
  <si>
    <t>1710 W SAM HOUSTON PKWY N</t>
  </si>
  <si>
    <t>832-295-0605</t>
  </si>
  <si>
    <t>77043</t>
  </si>
  <si>
    <t>8322950605</t>
  </si>
  <si>
    <t>ATKINSON DISTRIBUTING INC</t>
  </si>
  <si>
    <t>701 MICHIGAN AVE</t>
  </si>
  <si>
    <t>208-476-5425</t>
  </si>
  <si>
    <t>SHRADERS TRUCK  AUTO REPA</t>
  </si>
  <si>
    <t>1485 SPIRAL HWY 4</t>
  </si>
  <si>
    <t>208-7466580</t>
  </si>
  <si>
    <t>2087466580</t>
  </si>
  <si>
    <t>AMZN Mktp US 7J21H0PI3</t>
  </si>
  <si>
    <t>704-896-4504</t>
  </si>
  <si>
    <t>W.S. JENKS &amp; SON</t>
  </si>
  <si>
    <t>910 BLADENSBURG RD NE</t>
  </si>
  <si>
    <t>20002</t>
  </si>
  <si>
    <t>2025296020</t>
  </si>
  <si>
    <t>AMZN Mktp US M51XH35L3</t>
  </si>
  <si>
    <t>FULL SOURCE LLC</t>
  </si>
  <si>
    <t>10302 DEERWOOD PARK BLVD STE 2</t>
  </si>
  <si>
    <t>8009750986</t>
  </si>
  <si>
    <t>32256</t>
  </si>
  <si>
    <t>AMZN Mktp US CT29G0PF3</t>
  </si>
  <si>
    <t>AMZN Mktp US GZ01U69Y3</t>
  </si>
  <si>
    <t>AMZN Mktp US CJ32P5HP3</t>
  </si>
  <si>
    <t>800-975-0986</t>
  </si>
  <si>
    <t>IN  PALMFLEX, INC</t>
  </si>
  <si>
    <t>800-8564817</t>
  </si>
  <si>
    <t>REDINGER HEATING AND COOL</t>
  </si>
  <si>
    <t>2088828152</t>
  </si>
  <si>
    <t>AMZN Mktp US TM4G760Z3</t>
  </si>
  <si>
    <t>GLOBALTEST SUPPLY GLOBALT</t>
  </si>
  <si>
    <t>1103 CAROLINA BEACH AVE N</t>
  </si>
  <si>
    <t>910-442-2164</t>
  </si>
  <si>
    <t>28428</t>
  </si>
  <si>
    <t>STAPLS7230383509000001</t>
  </si>
  <si>
    <t>AMAZON.COM MP89K1DC2 AMZN</t>
  </si>
  <si>
    <t>STAPLS7230383509000002</t>
  </si>
  <si>
    <t>STAPLS7230383509000003</t>
  </si>
  <si>
    <t>LES SCHWAB TIRES #0086</t>
  </si>
  <si>
    <t>302 JOHNSON AVE</t>
  </si>
  <si>
    <t>2084765589</t>
  </si>
  <si>
    <t>ALPHA SUM BUSINESS MACHIN</t>
  </si>
  <si>
    <t>11940 METROPOLITAN AVE STE 103</t>
  </si>
  <si>
    <t>11415</t>
  </si>
  <si>
    <t>7188980242</t>
  </si>
  <si>
    <t>IN  AED AUTHORITY  (NARVA</t>
  </si>
  <si>
    <t>303-4783938</t>
  </si>
  <si>
    <t>80127</t>
  </si>
  <si>
    <t>AMZN Mktp US VY88M61H3</t>
  </si>
  <si>
    <t>OXARC - SPOKANE - OFFICE</t>
  </si>
  <si>
    <t>4003 E BROADWAY AVE</t>
  </si>
  <si>
    <t>5095357794</t>
  </si>
  <si>
    <t>DENTAL HEALTH PRODUCTS</t>
  </si>
  <si>
    <t>2614 N COUNTY ROAD P</t>
  </si>
  <si>
    <t>800-2010461</t>
  </si>
  <si>
    <t>54229</t>
  </si>
  <si>
    <t>9208669001</t>
  </si>
  <si>
    <t>E SUPPLY DEPOT</t>
  </si>
  <si>
    <t>3911 N TULSA AVE</t>
  </si>
  <si>
    <t>405-6064422</t>
  </si>
  <si>
    <t>73112</t>
  </si>
  <si>
    <t>AMAZON.COM Y938C3MI3 AMZN</t>
  </si>
  <si>
    <t>ACORN OFFICE PRODUCTS, LL</t>
  </si>
  <si>
    <t>706 STATE ROUTE 15 S STE</t>
  </si>
  <si>
    <t>973-3001414</t>
  </si>
  <si>
    <t>07849</t>
  </si>
  <si>
    <t>9736633600</t>
  </si>
  <si>
    <t>IN  JIM BABINO 1ST AID, C</t>
  </si>
  <si>
    <t>509-2953045</t>
  </si>
  <si>
    <t>AMZN Mktp US VL1H05DR3</t>
  </si>
  <si>
    <t>SAMSON</t>
  </si>
  <si>
    <t>CORIE</t>
  </si>
  <si>
    <t>FWS P 01 IDAHO FISH HEALTH CTR</t>
  </si>
  <si>
    <t>FWS ID FHC</t>
  </si>
  <si>
    <t xml:space="preserve">2084769500        </t>
  </si>
  <si>
    <t>FEDEX 90684364</t>
  </si>
  <si>
    <t>FEDEX 90683688</t>
  </si>
  <si>
    <t>OXARC, INC - LEWISTON</t>
  </si>
  <si>
    <t>2513 3RD AVE N</t>
  </si>
  <si>
    <t>2087436571</t>
  </si>
  <si>
    <t>MEDEXSUPPLY.COM</t>
  </si>
  <si>
    <t>61 WILLET ST BLDG A</t>
  </si>
  <si>
    <t>888-4332300</t>
  </si>
  <si>
    <t>07055</t>
  </si>
  <si>
    <t>9734731063</t>
  </si>
  <si>
    <t>CULLIGAN WATER LLC</t>
  </si>
  <si>
    <t>FEDEX 91949711</t>
  </si>
  <si>
    <t>DONNELLY</t>
  </si>
  <si>
    <t>SHIRLEY</t>
  </si>
  <si>
    <t>FWS P 01 ARD CLIMATE CHANGE</t>
  </si>
  <si>
    <t>ARD CLIMATE CHANGE</t>
  </si>
  <si>
    <t xml:space="preserve">5032326210        </t>
  </si>
  <si>
    <t>LIGHTHOUSE OFFICE SUPP</t>
  </si>
  <si>
    <t>2001 AUSTIN ST</t>
  </si>
  <si>
    <t>999-9999999</t>
  </si>
  <si>
    <t>76903</t>
  </si>
  <si>
    <t>3256534231</t>
  </si>
  <si>
    <t>EIG BLUEHOST.COM</t>
  </si>
  <si>
    <t>888-4014678</t>
  </si>
  <si>
    <t>84606</t>
  </si>
  <si>
    <t>8665392854</t>
  </si>
  <si>
    <t>PAYPAL  NEILS ACE</t>
  </si>
  <si>
    <t>NATURE CONSERVANCY</t>
  </si>
  <si>
    <t>4245 FAIRFAX DR STE 100</t>
  </si>
  <si>
    <t>WWW.NATURE.OR</t>
  </si>
  <si>
    <t>22203</t>
  </si>
  <si>
    <t>8006866860</t>
  </si>
  <si>
    <t>PARKER</t>
  </si>
  <si>
    <t>MAGGIE</t>
  </si>
  <si>
    <t>FWS P 01 WILDLIFE AND SPORT FR</t>
  </si>
  <si>
    <t>FWS WSFRP</t>
  </si>
  <si>
    <t xml:space="preserve">5032316164        </t>
  </si>
  <si>
    <t>AMZN Mktp US 6G0DZ73N3</t>
  </si>
  <si>
    <t>AMZN Mktp US GD2YA5CC3</t>
  </si>
  <si>
    <t>PAYPAL  INTERNATION</t>
  </si>
  <si>
    <t>80229</t>
  </si>
  <si>
    <t>AMAZON.COM GE9PB3473 AMZN</t>
  </si>
  <si>
    <t>DMI  DELL BUS ONLINE</t>
  </si>
  <si>
    <t>400 DELL WAY</t>
  </si>
  <si>
    <t>800-456-3355</t>
  </si>
  <si>
    <t>BONNIE</t>
  </si>
  <si>
    <t>FWS WSFR</t>
  </si>
  <si>
    <t xml:space="preserve">5032316128        </t>
  </si>
  <si>
    <t>FEDEX 90672669</t>
  </si>
  <si>
    <t>FEDEX 90843391</t>
  </si>
  <si>
    <t>CCL CTR CREAT LEAD USA</t>
  </si>
  <si>
    <t>1 LEADERSHIP PL</t>
  </si>
  <si>
    <t>336-545-2810</t>
  </si>
  <si>
    <t>27410</t>
  </si>
  <si>
    <t>3362887210</t>
  </si>
  <si>
    <t>AMZN Mktp US UI55V3HN3</t>
  </si>
  <si>
    <t>AMZN Mktp US PC8IT7593</t>
  </si>
  <si>
    <t>AMZN Mktp US 1E0F19YE3</t>
  </si>
  <si>
    <t>AMZN Mktp US RY3OI89Q3</t>
  </si>
  <si>
    <t>AMZN Mktp US DV1OU1HK3</t>
  </si>
  <si>
    <t>AMZN Mktp US 381F720Q3</t>
  </si>
  <si>
    <t>LOGAN</t>
  </si>
  <si>
    <t>FWS P 01 ARD EXTERNAL AFFAIR</t>
  </si>
  <si>
    <t>FWS EXT AFFAIRS</t>
  </si>
  <si>
    <t xml:space="preserve">5302316120        </t>
  </si>
  <si>
    <t>3501</t>
  </si>
  <si>
    <t>Holiday Inns</t>
  </si>
  <si>
    <t>HOLIDAY INN AUSTIN TOWNL</t>
  </si>
  <si>
    <t>20 N INTERSTATE 35</t>
  </si>
  <si>
    <t>AUSTIN</t>
  </si>
  <si>
    <t>78701</t>
  </si>
  <si>
    <t>5124728211</t>
  </si>
  <si>
    <t>Amazon.com N45O05P53</t>
  </si>
  <si>
    <t>Amazon.com ZT0WY34C3</t>
  </si>
  <si>
    <t>LinkedIn 4367050816 lnkd.</t>
  </si>
  <si>
    <t>855-6535653</t>
  </si>
  <si>
    <t>ANIMOTO INC</t>
  </si>
  <si>
    <t>415-738-8894</t>
  </si>
  <si>
    <t>94108</t>
  </si>
  <si>
    <t>877-2343791</t>
  </si>
  <si>
    <t>AMZN Mktp US XI0L62RU3</t>
  </si>
  <si>
    <t>LINKEDIN-440 3412746</t>
  </si>
  <si>
    <t>2029 STIERLIN CT</t>
  </si>
  <si>
    <t>LNKD.IN/BILL</t>
  </si>
  <si>
    <t>6506873600</t>
  </si>
  <si>
    <t>KAMEN</t>
  </si>
  <si>
    <t>AMY</t>
  </si>
  <si>
    <t>FWS P 01 ARD BUDGET ADMIN</t>
  </si>
  <si>
    <t>FWS BUDGET AND FINANCE</t>
  </si>
  <si>
    <t xml:space="preserve">5032316115        </t>
  </si>
  <si>
    <t>7829</t>
  </si>
  <si>
    <t>Motion Picture and Video Tape Production and Distribution</t>
  </si>
  <si>
    <t>IN  SIGHT &amp; SOUND STUDIOS</t>
  </si>
  <si>
    <t>808-5997600</t>
  </si>
  <si>
    <t>WPY Affiliated Tribes of</t>
  </si>
  <si>
    <t>380 PORTAGE AVE</t>
  </si>
  <si>
    <t>855-469-3729</t>
  </si>
  <si>
    <t>97213</t>
  </si>
  <si>
    <t>FEDEX 91064965</t>
  </si>
  <si>
    <t>ELI</t>
  </si>
  <si>
    <t>2675 PACES FERRY RD SE STE 470</t>
  </si>
  <si>
    <t>7703197999</t>
  </si>
  <si>
    <t>AMZN Mktp US H15UB7FI3</t>
  </si>
  <si>
    <t>AMZN Mktp US YJ6XC0953</t>
  </si>
  <si>
    <t>AMZN Mktp US 6Z7M16JN3</t>
  </si>
  <si>
    <t>AMZN Mktp US DE1BY9BK3</t>
  </si>
  <si>
    <t>AMZN Mktp US TP56B6H23</t>
  </si>
  <si>
    <t>AMZN Mktp US D619O6BT3</t>
  </si>
  <si>
    <t>AMZN Mktp US FJ5540UT3</t>
  </si>
  <si>
    <t>AMZN Mktp US 7D0Z76VM3</t>
  </si>
  <si>
    <t>NEOPOSTINC</t>
  </si>
  <si>
    <t>AMZN Mktp US H91B680F3</t>
  </si>
  <si>
    <t>FALK</t>
  </si>
  <si>
    <t>FWS P 01 INFO RSCS MGMT</t>
  </si>
  <si>
    <t>FWS INFO RESOURCES MGMT</t>
  </si>
  <si>
    <t xml:space="preserve">5032312165        </t>
  </si>
  <si>
    <t>K PAUL  SDVOSB</t>
  </si>
  <si>
    <t>5827 W 74TH ST</t>
  </si>
  <si>
    <t>317-2431750</t>
  </si>
  <si>
    <t>46278</t>
  </si>
  <si>
    <t>3172431780</t>
  </si>
  <si>
    <t>COMCAST CABLE COMM</t>
  </si>
  <si>
    <t>800-COMCAST</t>
  </si>
  <si>
    <t>AMZN Mktp US ER07F9983</t>
  </si>
  <si>
    <t>FEDEX 91212219</t>
  </si>
  <si>
    <t>KILDAHL</t>
  </si>
  <si>
    <t>LARRY</t>
  </si>
  <si>
    <t>FWS P 01 ENGINEERING</t>
  </si>
  <si>
    <t>FWS ENGINEERING</t>
  </si>
  <si>
    <t xml:space="preserve">5032316145        </t>
  </si>
  <si>
    <t>USPS PO 1567000544</t>
  </si>
  <si>
    <t>320 MICHIGAN AVE</t>
  </si>
  <si>
    <t>2084765115</t>
  </si>
  <si>
    <t>3665</t>
  </si>
  <si>
    <t>Hampton Inn Hotels</t>
  </si>
  <si>
    <t>HAMPTON INNS</t>
  </si>
  <si>
    <t>1531 PACIFIC HWY</t>
  </si>
  <si>
    <t>619-8812710</t>
  </si>
  <si>
    <t>92101</t>
  </si>
  <si>
    <t>6192338408</t>
  </si>
  <si>
    <t>PRINTER SHOWCASE</t>
  </si>
  <si>
    <t>849 PICKENS INDUSTRIAL DR</t>
  </si>
  <si>
    <t>770-955-3353</t>
  </si>
  <si>
    <t>Amazon.com TP9QG6PQ3</t>
  </si>
  <si>
    <t>Amazon.com AQ9Y92573</t>
  </si>
  <si>
    <t>WEST MARINE #16</t>
  </si>
  <si>
    <t>1250 ROSECRANS ST</t>
  </si>
  <si>
    <t>92106</t>
  </si>
  <si>
    <t>6192258844</t>
  </si>
  <si>
    <t>THE HOME DEPOT #0671</t>
  </si>
  <si>
    <t>525 SATURN BLVD</t>
  </si>
  <si>
    <t>92154</t>
  </si>
  <si>
    <t>6195751900</t>
  </si>
  <si>
    <t>CITY OF CHULA VISTA</t>
  </si>
  <si>
    <t>276 FOURTH AVE</t>
  </si>
  <si>
    <t>CHULA VISTA</t>
  </si>
  <si>
    <t>91910</t>
  </si>
  <si>
    <t>4029352000</t>
  </si>
  <si>
    <t>SHELL OIL 57445237902</t>
  </si>
  <si>
    <t>2176 SOLANO ST</t>
  </si>
  <si>
    <t>CORNING</t>
  </si>
  <si>
    <t>96021</t>
  </si>
  <si>
    <t>5308243413</t>
  </si>
  <si>
    <t>FRED M FUEL #9021</t>
  </si>
  <si>
    <t>61535 S HIGHWAY 97</t>
  </si>
  <si>
    <t>5413856667</t>
  </si>
  <si>
    <t>AMAZON.COM 0L5KY5WS3 AMZN</t>
  </si>
  <si>
    <t>ACT CITYOFRENOPRCS</t>
  </si>
  <si>
    <t>1 E 1ST ST FL 11</t>
  </si>
  <si>
    <t>RENO</t>
  </si>
  <si>
    <t>7753342260</t>
  </si>
  <si>
    <t>AMZN Mktp US 2M5HG2PG3</t>
  </si>
  <si>
    <t>LINDENBERG</t>
  </si>
  <si>
    <t>A&amp;L LABORATORIES</t>
  </si>
  <si>
    <t>1311 WOODLAND AVE</t>
  </si>
  <si>
    <t>209-529-4080</t>
  </si>
  <si>
    <t>95351</t>
  </si>
  <si>
    <t>2095294080</t>
  </si>
  <si>
    <t>JELETIC</t>
  </si>
  <si>
    <t>SQ  MICHEL LOOMIS</t>
  </si>
  <si>
    <t>CARSON CITY</t>
  </si>
  <si>
    <t>89703</t>
  </si>
  <si>
    <t>KANNARR</t>
  </si>
  <si>
    <t>KRISTOFOR</t>
  </si>
  <si>
    <t>FEDEX 90934251</t>
  </si>
  <si>
    <t>FEDEX 90934844</t>
  </si>
  <si>
    <t>FEDEX 90935034</t>
  </si>
  <si>
    <t>FEDEX 90935046</t>
  </si>
  <si>
    <t>FEDEX 91052262</t>
  </si>
  <si>
    <t>GREYLINE INSTRUMENTS</t>
  </si>
  <si>
    <t>105 WATER ST</t>
  </si>
  <si>
    <t>613-938-8956</t>
  </si>
  <si>
    <t>13662</t>
  </si>
  <si>
    <t>3157889500</t>
  </si>
  <si>
    <t>FEDEX 91257309</t>
  </si>
  <si>
    <t>FEDEX 91256894</t>
  </si>
  <si>
    <t>FEDEX 91479174</t>
  </si>
  <si>
    <t>FEDEX 91605124</t>
  </si>
  <si>
    <t>FEDEX 91707692</t>
  </si>
  <si>
    <t>FEDEX 91708507</t>
  </si>
  <si>
    <t>FEDEX 91936294</t>
  </si>
  <si>
    <t>FEDEX 91935426</t>
  </si>
  <si>
    <t>FEDEX 91935418</t>
  </si>
  <si>
    <t>FEDEX 91935434</t>
  </si>
  <si>
    <t>FEDEX 92119067</t>
  </si>
  <si>
    <t>WALLIS</t>
  </si>
  <si>
    <t>JOANNE</t>
  </si>
  <si>
    <t>10120 SE WASHINGTON ST</t>
  </si>
  <si>
    <t>OFFICE DEPOT #832</t>
  </si>
  <si>
    <t>323 SE MARTIN LUTHER KING</t>
  </si>
  <si>
    <t>5032342582</t>
  </si>
  <si>
    <t>TECHNICAL SYSTEMS INCORPO</t>
  </si>
  <si>
    <t>2303 196TH ST SW STE B</t>
  </si>
  <si>
    <t>425-775-5696</t>
  </si>
  <si>
    <t>98036</t>
  </si>
  <si>
    <t>4256784142</t>
  </si>
  <si>
    <t>CORDOVA</t>
  </si>
  <si>
    <t>MIGUEL</t>
  </si>
  <si>
    <t>FWS P 02 REG 2 ALBUQUERQUE NM</t>
  </si>
  <si>
    <t>FWS REGION 2 OFFICE</t>
  </si>
  <si>
    <t>PO BOX 1306</t>
  </si>
  <si>
    <t>ALBUQUERQUE</t>
  </si>
  <si>
    <t>NEW MEXICO</t>
  </si>
  <si>
    <t>87103</t>
  </si>
  <si>
    <t xml:space="preserve">5052486282        </t>
  </si>
  <si>
    <t>AMZN Mktp US VT9TA0UW3</t>
  </si>
  <si>
    <t>AMZN Mktp US VJ0OD81T3</t>
  </si>
  <si>
    <t>AMZN Mktp US FR82J8I13</t>
  </si>
  <si>
    <t>AMZN Mktp US PZ2WK0FB3</t>
  </si>
  <si>
    <t>FEDEX 505127255</t>
  </si>
  <si>
    <t>AMZN Mktp US 8G7OG72Q3</t>
  </si>
  <si>
    <t>AMAZON.COM C32QB10Z3 AMZN</t>
  </si>
  <si>
    <t>AMZN Mktp US GP5N14SG3</t>
  </si>
  <si>
    <t>USPS PO 3401310103</t>
  </si>
  <si>
    <t>40 FIRST PLAZA CTR NW</t>
  </si>
  <si>
    <t>87102</t>
  </si>
  <si>
    <t>5053468051</t>
  </si>
  <si>
    <t>OFFICE DEPOT #5101</t>
  </si>
  <si>
    <t>602 S 63RD AVE STE 1</t>
  </si>
  <si>
    <t>85043</t>
  </si>
  <si>
    <t>FEDEX 508092054</t>
  </si>
  <si>
    <t>FULLER</t>
  </si>
  <si>
    <t>SHARON</t>
  </si>
  <si>
    <t>FWS P 02 DIVER CIVIL RIGHTS</t>
  </si>
  <si>
    <t xml:space="preserve">5052487838        </t>
  </si>
  <si>
    <t>B5N36MB482K</t>
  </si>
  <si>
    <t>HTTPSWWW.CVEN</t>
  </si>
  <si>
    <t>UT PROFESSIONAL CTR</t>
  </si>
  <si>
    <t>1010 BURNET RD, BLDG 33 RM A</t>
  </si>
  <si>
    <t>512-4714633</t>
  </si>
  <si>
    <t>5122320747</t>
  </si>
  <si>
    <t>CORPSUMMITS</t>
  </si>
  <si>
    <t>260 PEACHTREE ST NW FL 22</t>
  </si>
  <si>
    <t>404-2208700</t>
  </si>
  <si>
    <t>30303</t>
  </si>
  <si>
    <t>4042366205</t>
  </si>
  <si>
    <t>FEDEX 940443535997</t>
  </si>
  <si>
    <t>LU FOUNDATION - CS</t>
  </si>
  <si>
    <t>HTTPSLANGSTON</t>
  </si>
  <si>
    <t>73050</t>
  </si>
  <si>
    <t>1616 GUADALUPE ST STE 2408</t>
  </si>
  <si>
    <t>EB PHI BETA SIGMA FRA</t>
  </si>
  <si>
    <t>STACEY</t>
  </si>
  <si>
    <t>FWS P 02 RGNL DIR ALBUQUERQUE</t>
  </si>
  <si>
    <t>SHARP ELECTRONICS CORPOR</t>
  </si>
  <si>
    <t>1 SHARP PLZ</t>
  </si>
  <si>
    <t>877-891-5241</t>
  </si>
  <si>
    <t>07430</t>
  </si>
  <si>
    <t>2015298200</t>
  </si>
  <si>
    <t>VITALSMARTS LC</t>
  </si>
  <si>
    <t>282 RIVER BEND LN</t>
  </si>
  <si>
    <t>801-765-9600</t>
  </si>
  <si>
    <t>84604</t>
  </si>
  <si>
    <t>8017659600</t>
  </si>
  <si>
    <t>AMZN Mktp US QA6H87JV3</t>
  </si>
  <si>
    <t>TROTTER</t>
  </si>
  <si>
    <t>FWS P 02 REG CHIEF NWR SYS</t>
  </si>
  <si>
    <t>FWS REG CHIEF NWR SYS</t>
  </si>
  <si>
    <t xml:space="preserve">5052487419        </t>
  </si>
  <si>
    <t>Amazon.com 6V1ES2BX3</t>
  </si>
  <si>
    <t>Amazon.com 2O7WG31P3</t>
  </si>
  <si>
    <t>COLORADO CHAPTER OF THE I</t>
  </si>
  <si>
    <t>970-3700582</t>
  </si>
  <si>
    <t>3039877554</t>
  </si>
  <si>
    <t>IN  TELALL CORPORATION</t>
  </si>
  <si>
    <t>800-5830004</t>
  </si>
  <si>
    <t>78704</t>
  </si>
  <si>
    <t>303-9877554</t>
  </si>
  <si>
    <t>ADELANTE DEVELOPMENT CENT</t>
  </si>
  <si>
    <t>3900 OSUNA RD NE</t>
  </si>
  <si>
    <t>505-341-2000</t>
  </si>
  <si>
    <t>87109</t>
  </si>
  <si>
    <t>FEDEX 91225756</t>
  </si>
  <si>
    <t>FEDEX 91225767</t>
  </si>
  <si>
    <t>FEDEX 91225773</t>
  </si>
  <si>
    <t>ECR TRAINING</t>
  </si>
  <si>
    <t>130 S SCOTT AVE</t>
  </si>
  <si>
    <t>TUCSON</t>
  </si>
  <si>
    <t>85701</t>
  </si>
  <si>
    <t>5209018500</t>
  </si>
  <si>
    <t>FEDEX 91512758</t>
  </si>
  <si>
    <t>FEDEX 91509751</t>
  </si>
  <si>
    <t>AMZN Mktp US 868O13Y43</t>
  </si>
  <si>
    <t>FEDEX 91818679</t>
  </si>
  <si>
    <t>FEDEX 91818118</t>
  </si>
  <si>
    <t>FEDEX 91818173</t>
  </si>
  <si>
    <t>IN  PLANET LABS FEDERAL I</t>
  </si>
  <si>
    <t>347-5996594</t>
  </si>
  <si>
    <t>63101</t>
  </si>
  <si>
    <t>FEDEX 91843837</t>
  </si>
  <si>
    <t>ESPINOSA</t>
  </si>
  <si>
    <t>DOUGLAS</t>
  </si>
  <si>
    <t>AMZN Mktp US S62GP7W93</t>
  </si>
  <si>
    <t>SATCOM GLOBAL</t>
  </si>
  <si>
    <t>34 SOUTH MOLTON STREET</t>
  </si>
  <si>
    <t>SALISBURY</t>
  </si>
  <si>
    <t>2074095248</t>
  </si>
  <si>
    <t>DIGITALBUYER.COM</t>
  </si>
  <si>
    <t>155 W WASHINGTON BLVD STE 306</t>
  </si>
  <si>
    <t>800-408-2718</t>
  </si>
  <si>
    <t>90015</t>
  </si>
  <si>
    <t>AMZN Mktp US HG7Y323Z3</t>
  </si>
  <si>
    <t>AMZN Mktp US LI25N0JT3</t>
  </si>
  <si>
    <t>AMZN Mktp US EW5P74PZ3</t>
  </si>
  <si>
    <t>AMZN Mktp US 3X7FA6SS3</t>
  </si>
  <si>
    <t>AMZN Mktp US 2V0YS2D13</t>
  </si>
  <si>
    <t>Amazon.com P31UE7A83</t>
  </si>
  <si>
    <t>AMZN Mktp US H15NZ6643</t>
  </si>
  <si>
    <t>AMZN Mktp US 0I5PW09Y3</t>
  </si>
  <si>
    <t>AMZN Mktp US MY91G6BU3</t>
  </si>
  <si>
    <t>AMZN Mktp US RA8FI48G3</t>
  </si>
  <si>
    <t>AMZN Mktp US K97IL6AV3</t>
  </si>
  <si>
    <t>AMZN Mktp US CV1RW16U3</t>
  </si>
  <si>
    <t>AMZN Mktp US WA18S8MJ3</t>
  </si>
  <si>
    <t>AMZN Mktp US RG6055DY3</t>
  </si>
  <si>
    <t>AMZN Mktp US UM9WW14G3</t>
  </si>
  <si>
    <t>FEDEX 92034226</t>
  </si>
  <si>
    <t>AMZN Mktp US RI2T70UA3</t>
  </si>
  <si>
    <t>BESTBUYCOM805699777183</t>
  </si>
  <si>
    <t>KUNDARGI</t>
  </si>
  <si>
    <t>DARRELL</t>
  </si>
  <si>
    <t>LOWES #02539</t>
  </si>
  <si>
    <t>2001 12TH ST NW</t>
  </si>
  <si>
    <t>87104</t>
  </si>
  <si>
    <t>5053492462</t>
  </si>
  <si>
    <t>EB NEW MEXICO WATER D</t>
  </si>
  <si>
    <t>OMEGA   ENGINEERING</t>
  </si>
  <si>
    <t>1 OMEGA DR</t>
  </si>
  <si>
    <t>203-359-1660</t>
  </si>
  <si>
    <t>2033591660</t>
  </si>
  <si>
    <t>IN SITU INC</t>
  </si>
  <si>
    <t>221 E LINCOLN AVE</t>
  </si>
  <si>
    <t>970-4981500</t>
  </si>
  <si>
    <t>80524</t>
  </si>
  <si>
    <t>9704981500</t>
  </si>
  <si>
    <t>GPI METERS</t>
  </si>
  <si>
    <t>21 GAIL CT</t>
  </si>
  <si>
    <t>973-940-1684</t>
  </si>
  <si>
    <t>07871</t>
  </si>
  <si>
    <t>GRAYBAR ELECTRIC</t>
  </si>
  <si>
    <t>34 N MERAMEC AVE</t>
  </si>
  <si>
    <t>CLAYTON</t>
  </si>
  <si>
    <t>63105</t>
  </si>
  <si>
    <t>3145739200</t>
  </si>
  <si>
    <t>BORDER STATES ELECTRIC</t>
  </si>
  <si>
    <t>5601 JEFFERSON ST NE</t>
  </si>
  <si>
    <t>5053883143</t>
  </si>
  <si>
    <t>Amazon.com 8Q1470YA3</t>
  </si>
  <si>
    <t>SHOW ME CABLES</t>
  </si>
  <si>
    <t>115 CHSTRFIELD INDUS BLVD</t>
  </si>
  <si>
    <t>636-519-9505</t>
  </si>
  <si>
    <t>6365199505</t>
  </si>
  <si>
    <t>AMZN Mktp US IP9EL7YA3</t>
  </si>
  <si>
    <t>L COM INC L COM INC</t>
  </si>
  <si>
    <t>949-751-5652</t>
  </si>
  <si>
    <t>01845</t>
  </si>
  <si>
    <t>DKC DIGI KEY CORP</t>
  </si>
  <si>
    <t>701 BROOKS AVE S</t>
  </si>
  <si>
    <t>800-344-4539</t>
  </si>
  <si>
    <t>56701</t>
  </si>
  <si>
    <t>8003384105</t>
  </si>
  <si>
    <t>BATTERIES+BULBS #0340</t>
  </si>
  <si>
    <t>4000 SAN MATEO BLVD NE C</t>
  </si>
  <si>
    <t>87110</t>
  </si>
  <si>
    <t>2629123000</t>
  </si>
  <si>
    <t>CAMPBELL SCIENTIFIC INC</t>
  </si>
  <si>
    <t>815 W 1800 N</t>
  </si>
  <si>
    <t>435-2279531</t>
  </si>
  <si>
    <t>84321</t>
  </si>
  <si>
    <t>4357532342</t>
  </si>
  <si>
    <t>INTERMOUNTAIN ENVIRONMENT</t>
  </si>
  <si>
    <t>601 W 1700 S</t>
  </si>
  <si>
    <t>435-7550774</t>
  </si>
  <si>
    <t>4357550774</t>
  </si>
  <si>
    <t>THE HOME DEPOT 3502</t>
  </si>
  <si>
    <t>1220 RENAISSANCE BLVD NE</t>
  </si>
  <si>
    <t>5053441900</t>
  </si>
  <si>
    <t>INFINITE CABLES-PHANTOM</t>
  </si>
  <si>
    <t>MARKHAM</t>
  </si>
  <si>
    <t>THE HOME DEPOT #3502</t>
  </si>
  <si>
    <t>1200 S RENAISSANCE BLVD NE</t>
  </si>
  <si>
    <t>AMZN Mktp US BM1XC7553</t>
  </si>
  <si>
    <t>CAMPISI</t>
  </si>
  <si>
    <t>FWS P 02 TRINITY RIVER NWR</t>
  </si>
  <si>
    <t>FWS TRINITY RIVER NWR</t>
  </si>
  <si>
    <t>PO BOX 10015</t>
  </si>
  <si>
    <t>LIBERTY</t>
  </si>
  <si>
    <t>TEXAS</t>
  </si>
  <si>
    <t>77575</t>
  </si>
  <si>
    <t xml:space="preserve">9363369786        </t>
  </si>
  <si>
    <t>FEDEX 810306916768</t>
  </si>
  <si>
    <t>WAL-MART #1186</t>
  </si>
  <si>
    <t>2121 HIGHWAY 146 BYP</t>
  </si>
  <si>
    <t>9363365601</t>
  </si>
  <si>
    <t>Trashbilling.com CC</t>
  </si>
  <si>
    <t>2933 WATERBURY STOWE RD</t>
  </si>
  <si>
    <t>802-5603595</t>
  </si>
  <si>
    <t>05677</t>
  </si>
  <si>
    <t>8022447880</t>
  </si>
  <si>
    <t>COASTAL WELDING-CORP</t>
  </si>
  <si>
    <t>11611 ALIEF CLODINE RD</t>
  </si>
  <si>
    <t>800-253-2237</t>
  </si>
  <si>
    <t>AMZN Mktp US KT3KK8CO3</t>
  </si>
  <si>
    <t>WM SUPERCENTER #1186</t>
  </si>
  <si>
    <t>CITY OF LIBERTY</t>
  </si>
  <si>
    <t>1829 SAM HOUSTON ST</t>
  </si>
  <si>
    <t>936-3363684</t>
  </si>
  <si>
    <t>9363363684</t>
  </si>
  <si>
    <t>RELIANT ENERGY</t>
  </si>
  <si>
    <t>1000 MANOR ST</t>
  </si>
  <si>
    <t>866-222-7100</t>
  </si>
  <si>
    <t>7136580288</t>
  </si>
  <si>
    <t>211 S AKARD ST RM 1210</t>
  </si>
  <si>
    <t>800-288-2020</t>
  </si>
  <si>
    <t>MAGPUL INDUSTRIES CORP</t>
  </si>
  <si>
    <t>400 YOUNG CT UNIT 1</t>
  </si>
  <si>
    <t>877-4624785</t>
  </si>
  <si>
    <t>78746</t>
  </si>
  <si>
    <t>INTERNET MANAGEMENT SERVI</t>
  </si>
  <si>
    <t>1421 N MAIN ST</t>
  </si>
  <si>
    <t>936-3368540</t>
  </si>
  <si>
    <t>8889946748</t>
  </si>
  <si>
    <t>CHEVRON 0107735</t>
  </si>
  <si>
    <t>424 US 90</t>
  </si>
  <si>
    <t>9363367311</t>
  </si>
  <si>
    <t>POTETZ HOME CENTER (LIBE</t>
  </si>
  <si>
    <t>2516 N MAIN ST</t>
  </si>
  <si>
    <t>9363365717</t>
  </si>
  <si>
    <t>AMZN Mktp US LG9W62RB3</t>
  </si>
  <si>
    <t>AMZN Mktp US VE7RJ6743</t>
  </si>
  <si>
    <t>WHITENER ENTERPRISES CON</t>
  </si>
  <si>
    <t>1296 FM 3083 RD</t>
  </si>
  <si>
    <t>CONROE</t>
  </si>
  <si>
    <t>77301</t>
  </si>
  <si>
    <t>9366724835</t>
  </si>
  <si>
    <t>FEDEX 800342051578</t>
  </si>
  <si>
    <t>SAM HOUSTON ELECTRIC COO</t>
  </si>
  <si>
    <t>1157 E CHURCH ST</t>
  </si>
  <si>
    <t>936-328-5711</t>
  </si>
  <si>
    <t>77351</t>
  </si>
  <si>
    <t>9363275711</t>
  </si>
  <si>
    <t>OFFICE DEPOT #178</t>
  </si>
  <si>
    <t>3875 STAGG DR</t>
  </si>
  <si>
    <t>BEAUMONT</t>
  </si>
  <si>
    <t>77701</t>
  </si>
  <si>
    <t>SUNBELT RENTALS INC PCG</t>
  </si>
  <si>
    <t>2341 DEERFIELD DR</t>
  </si>
  <si>
    <t>803-5785072</t>
  </si>
  <si>
    <t>29715</t>
  </si>
  <si>
    <t>7044094158</t>
  </si>
  <si>
    <t>TRACTOR-SUPPLY-CO #0462</t>
  </si>
  <si>
    <t>2337 N MAIN ST</t>
  </si>
  <si>
    <t>9363341100</t>
  </si>
  <si>
    <t>IN  A-1 TEL-COM INC</t>
  </si>
  <si>
    <t>936-3348008</t>
  </si>
  <si>
    <t>SQ  NL CONSTRUCTION, LLC</t>
  </si>
  <si>
    <t>77327</t>
  </si>
  <si>
    <t>CENTURYASPHALT-BAYTOWN</t>
  </si>
  <si>
    <t>11250 IH-10 E</t>
  </si>
  <si>
    <t>713-292-2868</t>
  </si>
  <si>
    <t>77520</t>
  </si>
  <si>
    <t>7132922868</t>
  </si>
  <si>
    <t>EBILL.SAMHOUS</t>
  </si>
  <si>
    <t>PLATINUM COPIER SOLUTI</t>
  </si>
  <si>
    <t>3930 FM 1960 RD E</t>
  </si>
  <si>
    <t>281-645-4036</t>
  </si>
  <si>
    <t>77338</t>
  </si>
  <si>
    <t>2816454036</t>
  </si>
  <si>
    <t>530 MCCULLOUGH AVE FL 7</t>
  </si>
  <si>
    <t>4049861670</t>
  </si>
  <si>
    <t>SALYERS</t>
  </si>
  <si>
    <t>LISA</t>
  </si>
  <si>
    <t>FWS P 02 TX CHNIER PLN REF CMP</t>
  </si>
  <si>
    <t>FWS TX CHNIER PLN REF COM</t>
  </si>
  <si>
    <t>PO BOX 278</t>
  </si>
  <si>
    <t>ANAHUAC</t>
  </si>
  <si>
    <t>77514</t>
  </si>
  <si>
    <t xml:space="preserve">4092673337        </t>
  </si>
  <si>
    <t>SAFEGUARD HOME SECURITY</t>
  </si>
  <si>
    <t>888 W SAM HOUSTON PKWY S STE 1</t>
  </si>
  <si>
    <t>713-783-7347</t>
  </si>
  <si>
    <t>7137837347</t>
  </si>
  <si>
    <t>FAA STATE BOARD EXAM</t>
  </si>
  <si>
    <t>1801 MURCHISON DR STE 288</t>
  </si>
  <si>
    <t>650-2598550</t>
  </si>
  <si>
    <t>94404</t>
  </si>
  <si>
    <t>6502598550</t>
  </si>
  <si>
    <t>OCCUPATIONAL MEDICAL CAR</t>
  </si>
  <si>
    <t>4500 E SAM HOUSTON PKWY S</t>
  </si>
  <si>
    <t>281-998-2323</t>
  </si>
  <si>
    <t>77505</t>
  </si>
  <si>
    <t>2819982323</t>
  </si>
  <si>
    <t>TX DEPT AGRICULTURE</t>
  </si>
  <si>
    <t>1700 N CONGRESS AVE # 11</t>
  </si>
  <si>
    <t>5129366701</t>
  </si>
  <si>
    <t>WOLVERINE.COM</t>
  </si>
  <si>
    <t>866-699-7369</t>
  </si>
  <si>
    <t>PAYPAL  HEATHERLOTZ</t>
  </si>
  <si>
    <t>MESA MECHANICAL INC</t>
  </si>
  <si>
    <t>3514 PINEMONT DR</t>
  </si>
  <si>
    <t>713-6815300</t>
  </si>
  <si>
    <t>77018</t>
  </si>
  <si>
    <t>7136815300</t>
  </si>
  <si>
    <t>SQ  ELITE PLUMBING CO.</t>
  </si>
  <si>
    <t>Beaumont</t>
  </si>
  <si>
    <t>77706</t>
  </si>
  <si>
    <t>888 W SAM HOUSTON PKWY S</t>
  </si>
  <si>
    <t>RED RIVER SPECIALTIES</t>
  </si>
  <si>
    <t>1324 N HEARNE AVE STE 120</t>
  </si>
  <si>
    <t>3184255944</t>
  </si>
  <si>
    <t>71107</t>
  </si>
  <si>
    <t>MODICA BROTHERS - NEDERLA</t>
  </si>
  <si>
    <t>1330 HIGHWAY 69 N</t>
  </si>
  <si>
    <t>NEDERLAND</t>
  </si>
  <si>
    <t>77627</t>
  </si>
  <si>
    <t>FROGG TOGGS</t>
  </si>
  <si>
    <t>131 SUNDOWN DR NW</t>
  </si>
  <si>
    <t>35016</t>
  </si>
  <si>
    <t>2565050075</t>
  </si>
  <si>
    <t>USPS PO 4802400514</t>
  </si>
  <si>
    <t>411 W MAIN ST</t>
  </si>
  <si>
    <t>4092676451</t>
  </si>
  <si>
    <t>OFFICE DEPOT #1127</t>
  </si>
  <si>
    <t>961 EAST</t>
  </si>
  <si>
    <t>77040</t>
  </si>
  <si>
    <t>AMZN Mktp US HR3RQ20R3</t>
  </si>
  <si>
    <t>AMZN Mktp US O67FH1JJ3</t>
  </si>
  <si>
    <t>AMZN Mktp US ZL4NQ1GF3</t>
  </si>
  <si>
    <t>HCTRA EZ TAG Rebill</t>
  </si>
  <si>
    <t>7701 WILSHIRE PLACE DR</t>
  </si>
  <si>
    <t>281-8753279</t>
  </si>
  <si>
    <t>7135877800</t>
  </si>
  <si>
    <t>AMZN Mktp US BI1LF3GN3</t>
  </si>
  <si>
    <t>TONY'S BBQ &amp; STEAKHOUSE</t>
  </si>
  <si>
    <t>1102 MILLER ST</t>
  </si>
  <si>
    <t>409-2676343</t>
  </si>
  <si>
    <t>4092676343</t>
  </si>
  <si>
    <t>CE SOLUTIONS</t>
  </si>
  <si>
    <t>600 COUNTY ROAD 119</t>
  </si>
  <si>
    <t>512-715-9333</t>
  </si>
  <si>
    <t>78611</t>
  </si>
  <si>
    <t>5127159333</t>
  </si>
  <si>
    <t>WSC Windstream PmtFee</t>
  </si>
  <si>
    <t>800-347-1991</t>
  </si>
  <si>
    <t>72212</t>
  </si>
  <si>
    <t>FAMILY DOLLAR #5902</t>
  </si>
  <si>
    <t>1104 MILLER RD</t>
  </si>
  <si>
    <t>4092674920</t>
  </si>
  <si>
    <t>BROOKSHIRE BROS # 7</t>
  </si>
  <si>
    <t>409-267-3431</t>
  </si>
  <si>
    <t>PAYPAL  MERCARI 888-325-2</t>
  </si>
  <si>
    <t>BURNET</t>
  </si>
  <si>
    <t>IN  OFFICE TECHNOLOGY CEN</t>
  </si>
  <si>
    <t>409-9231000</t>
  </si>
  <si>
    <t>77707</t>
  </si>
  <si>
    <t>IN  SIGNATURE ELECTRIC SE</t>
  </si>
  <si>
    <t>281-3241063</t>
  </si>
  <si>
    <t>77336</t>
  </si>
  <si>
    <t>IN  CAMERON LIECK</t>
  </si>
  <si>
    <t>409-2770579</t>
  </si>
  <si>
    <t>O'REILLY AUTO PARTS 5548</t>
  </si>
  <si>
    <t>COLORADO</t>
  </si>
  <si>
    <t>RIO HONDO</t>
  </si>
  <si>
    <t>78583</t>
  </si>
  <si>
    <t>5123986653</t>
  </si>
  <si>
    <t>SE40743</t>
  </si>
  <si>
    <t>361-852-2266</t>
  </si>
  <si>
    <t>O'REILLY AUTO PARTS 1580</t>
  </si>
  <si>
    <t>804 W OCEAN BLVD</t>
  </si>
  <si>
    <t>LOS FRESNOS</t>
  </si>
  <si>
    <t>78566</t>
  </si>
  <si>
    <t>9562339265</t>
  </si>
  <si>
    <t>KRUEGER</t>
  </si>
  <si>
    <t>FWS P 02 ANAHUAC NWR</t>
  </si>
  <si>
    <t>FWS ANAHUAC NWR</t>
  </si>
  <si>
    <t>INTERSTATE ALL BATTERY</t>
  </si>
  <si>
    <t>6008 COLLEGE ST</t>
  </si>
  <si>
    <t>IN  AIR CHUCK INC</t>
  </si>
  <si>
    <t>770-4541130</t>
  </si>
  <si>
    <t>30360</t>
  </si>
  <si>
    <t>FIRE IGNITION RESOUR</t>
  </si>
  <si>
    <t>7151 HORNS VALLEY RD</t>
  </si>
  <si>
    <t>706-7735749</t>
  </si>
  <si>
    <t>35160</t>
  </si>
  <si>
    <t>7067735749</t>
  </si>
  <si>
    <t>LONG'S TRAILER REPAIR</t>
  </si>
  <si>
    <t>5480 WASHINGTON BLVD</t>
  </si>
  <si>
    <t>4098609991</t>
  </si>
  <si>
    <t>ORION SAFETY PRODUCTS</t>
  </si>
  <si>
    <t>28320 SAINT MICHAELS RD</t>
  </si>
  <si>
    <t>4108330318</t>
  </si>
  <si>
    <t>21601</t>
  </si>
  <si>
    <t>4108220318</t>
  </si>
  <si>
    <t>AMZN Mktp US 8E6Q63473</t>
  </si>
  <si>
    <t>SP   CASCADE FIRE EQUI</t>
  </si>
  <si>
    <t>HTTPSCASCADEF</t>
  </si>
  <si>
    <t>97501</t>
  </si>
  <si>
    <t>WATERAX CORP</t>
  </si>
  <si>
    <t>3801 NE 109TH AVE</t>
  </si>
  <si>
    <t>855-616-1818</t>
  </si>
  <si>
    <t>MOHAWK RUBBER SALES</t>
  </si>
  <si>
    <t>65A INDUSTRIAL PARK RD</t>
  </si>
  <si>
    <t>781-7416000</t>
  </si>
  <si>
    <t>7817416000</t>
  </si>
  <si>
    <t>NAPA TRUE VALUE</t>
  </si>
  <si>
    <t>1414 HIGHWAY 124</t>
  </si>
  <si>
    <t>WINNIE</t>
  </si>
  <si>
    <t>77665</t>
  </si>
  <si>
    <t>SISCO</t>
  </si>
  <si>
    <t>TRACTOR SUPPLY CO #1697</t>
  </si>
  <si>
    <t>119 NORGE LN</t>
  </si>
  <si>
    <t>7575652786</t>
  </si>
  <si>
    <t>PERFORMANCE TRUCK</t>
  </si>
  <si>
    <t>3755 HOLLYWOOD ST</t>
  </si>
  <si>
    <t>4098425830</t>
  </si>
  <si>
    <t>FARM &amp; HOME SUPPLY</t>
  </si>
  <si>
    <t>561 BROADWAY</t>
  </si>
  <si>
    <t>4092962561</t>
  </si>
  <si>
    <t>GULF COAST AUTOMOTIVE</t>
  </si>
  <si>
    <t>1440 HIGHWAY 124</t>
  </si>
  <si>
    <t>4092962051</t>
  </si>
  <si>
    <t>WC TRACTOR BEAUMONT</t>
  </si>
  <si>
    <t>1115 WESCALDER RD</t>
  </si>
  <si>
    <t>9362585591</t>
  </si>
  <si>
    <t>LOUIS YAZOO SALES &amp; SER</t>
  </si>
  <si>
    <t>5700 COLLEGE ST</t>
  </si>
  <si>
    <t>409-8605555</t>
  </si>
  <si>
    <t>4098605555</t>
  </si>
  <si>
    <t>SMARTS TRUCK AND TRAILER</t>
  </si>
  <si>
    <t>4730 WASHINGTON BLVD</t>
  </si>
  <si>
    <t>4098425110</t>
  </si>
  <si>
    <t>201 SPUR 5</t>
  </si>
  <si>
    <t>THE TIRE RACK</t>
  </si>
  <si>
    <t>7101 VORDEN PKWY</t>
  </si>
  <si>
    <t>800-428-8355</t>
  </si>
  <si>
    <t>46628</t>
  </si>
  <si>
    <t>8004288355</t>
  </si>
  <si>
    <t>SQ  MANUFACTURING RANCHWO</t>
  </si>
  <si>
    <t>76634</t>
  </si>
  <si>
    <t>FRITZ-GRAMMOND</t>
  </si>
  <si>
    <t>Amazon.com TA7NY6K73</t>
  </si>
  <si>
    <t>AMZN Mktp US PW76E83H3</t>
  </si>
  <si>
    <t>USPS PO 4806000521</t>
  </si>
  <si>
    <t>601 W BAKER RD</t>
  </si>
  <si>
    <t>BAYTOWN</t>
  </si>
  <si>
    <t>77521</t>
  </si>
  <si>
    <t>AMZN Mktp US 112BW6EK3</t>
  </si>
  <si>
    <t>AMZN Mktp US M70TT9U33</t>
  </si>
  <si>
    <t>DUNLAP</t>
  </si>
  <si>
    <t>BRAD</t>
  </si>
  <si>
    <t>NORTHERN TOOL&amp;EQUIP CO</t>
  </si>
  <si>
    <t>6250 EASTEX FWY STE 100</t>
  </si>
  <si>
    <t>SUMMIT ELECTRIC SUPPLY</t>
  </si>
  <si>
    <t>2900 STANFORD DR NE</t>
  </si>
  <si>
    <t>5053462900</t>
  </si>
  <si>
    <t>GULFWAY LUMBER</t>
  </si>
  <si>
    <t>208 E MAGNOLIA</t>
  </si>
  <si>
    <t>4092962141</t>
  </si>
  <si>
    <t>JET AERATION</t>
  </si>
  <si>
    <t>VIDOR</t>
  </si>
  <si>
    <t>77662</t>
  </si>
  <si>
    <t>Baytown Sand &amp; Clay</t>
  </si>
  <si>
    <t>281-3832511</t>
  </si>
  <si>
    <t>MCGOWN OIL CO</t>
  </si>
  <si>
    <t>613 1ST ST</t>
  </si>
  <si>
    <t>4092962312</t>
  </si>
  <si>
    <t>FUELCONTROL</t>
  </si>
  <si>
    <t>281-850-4933</t>
  </si>
  <si>
    <t>77356</t>
  </si>
  <si>
    <t>LOWES #01151</t>
  </si>
  <si>
    <t>8383 MEMORIAL BLVD</t>
  </si>
  <si>
    <t>PORT ARTHUR</t>
  </si>
  <si>
    <t>77640</t>
  </si>
  <si>
    <t>4097298851</t>
  </si>
  <si>
    <t>UNITED RENTALS #16148</t>
  </si>
  <si>
    <t>704-636-8002</t>
  </si>
  <si>
    <t>SHERWIN WILLIAMS 707008</t>
  </si>
  <si>
    <t>2800 NEDERLAND AVE</t>
  </si>
  <si>
    <t>COBURN SUPPLY COMPANY INC</t>
  </si>
  <si>
    <t>1000 BOWIE ST</t>
  </si>
  <si>
    <t>409-8351447</t>
  </si>
  <si>
    <t>HARBOR FREIGHT TOOLS 766</t>
  </si>
  <si>
    <t>7855 MEMORIAL BLVD</t>
  </si>
  <si>
    <t>SHERMAN HOME CENTER</t>
  </si>
  <si>
    <t>405 WASHINGTON</t>
  </si>
  <si>
    <t>4092673261</t>
  </si>
  <si>
    <t>AFP ALARM &amp; DETECTION</t>
  </si>
  <si>
    <t>281-485-6803</t>
  </si>
  <si>
    <t>77581</t>
  </si>
  <si>
    <t>CINTAS CORP</t>
  </si>
  <si>
    <t>VIELMA</t>
  </si>
  <si>
    <t>MARIA</t>
  </si>
  <si>
    <t>WINDSTREAM PMTFEE</t>
  </si>
  <si>
    <t>8003471991</t>
  </si>
  <si>
    <t>AMZN Mktp US OR7TU3523</t>
  </si>
  <si>
    <t>SOUTHEAST TEXAS WATER CUL</t>
  </si>
  <si>
    <t>850 MCFADDIN ST</t>
  </si>
  <si>
    <t>409-8386261</t>
  </si>
  <si>
    <t>4098386261</t>
  </si>
  <si>
    <t>BULBS.COM INC</t>
  </si>
  <si>
    <t>243 STAFFORD ST STE 2</t>
  </si>
  <si>
    <t>888-4552800</t>
  </si>
  <si>
    <t>01603</t>
  </si>
  <si>
    <t>5083632800</t>
  </si>
  <si>
    <t>FEDEX 90766370</t>
  </si>
  <si>
    <t>FEDEX 90767871</t>
  </si>
  <si>
    <t>409-2673261</t>
  </si>
  <si>
    <t>409-2962141</t>
  </si>
  <si>
    <t>WSC Windstream Pmt&amp;Fee</t>
  </si>
  <si>
    <t>4001 N RODNEY PARHAM RD</t>
  </si>
  <si>
    <t>8006978153</t>
  </si>
  <si>
    <t>FEDEX 90784014</t>
  </si>
  <si>
    <t>PORT A SAN LTD</t>
  </si>
  <si>
    <t>281-4276666</t>
  </si>
  <si>
    <t>HILL BUTANE CO.</t>
  </si>
  <si>
    <t>3902 HWY 124</t>
  </si>
  <si>
    <t>409-296-2001</t>
  </si>
  <si>
    <t>77661</t>
  </si>
  <si>
    <t>4092962001</t>
  </si>
  <si>
    <t>Amazon.com AU1N49QS3</t>
  </si>
  <si>
    <t>AWARDS AND ENGRAVING</t>
  </si>
  <si>
    <t>1214 MASSEY TOMPKINS RD</t>
  </si>
  <si>
    <t>281-4201299</t>
  </si>
  <si>
    <t>2814201299</t>
  </si>
  <si>
    <t>AMZN Mktp US LV7MR78Y3</t>
  </si>
  <si>
    <t>FEDEX 90894948</t>
  </si>
  <si>
    <t>Amazon.com BL9V74833</t>
  </si>
  <si>
    <t>WWW.TRAFX.NET</t>
  </si>
  <si>
    <t>CANMORE</t>
  </si>
  <si>
    <t>AB</t>
  </si>
  <si>
    <t>00121</t>
  </si>
  <si>
    <t>PAYPAL  ZULUMARKETI</t>
  </si>
  <si>
    <t>78413</t>
  </si>
  <si>
    <t>Amazon.com QL8U00FD3</t>
  </si>
  <si>
    <t>FEDEX 91022100</t>
  </si>
  <si>
    <t>AMZN Mktp US AL3NQ1BM3</t>
  </si>
  <si>
    <t>B &amp; B ENTERPRISES</t>
  </si>
  <si>
    <t>77597</t>
  </si>
  <si>
    <t>409-267-3063</t>
  </si>
  <si>
    <t>FEDEX 91103691</t>
  </si>
  <si>
    <t>COPY &amp; CAMERA TECHNOLOGI</t>
  </si>
  <si>
    <t>1450 SURREY ST</t>
  </si>
  <si>
    <t>337-232-7120</t>
  </si>
  <si>
    <t>70501</t>
  </si>
  <si>
    <t>3372327120</t>
  </si>
  <si>
    <t>SQ  MONICA WHITTING</t>
  </si>
  <si>
    <t>AMZN Mktp US S87796RK3</t>
  </si>
  <si>
    <t>FEDEX 91207939</t>
  </si>
  <si>
    <t>AMZN Mktp US JL93H2HF3</t>
  </si>
  <si>
    <t>AMAZON.COM 930AW9U63 AMZN</t>
  </si>
  <si>
    <t>HOTCHKISS DISPOSAL SERVIC</t>
  </si>
  <si>
    <t>4219 N HIGHWAY 146</t>
  </si>
  <si>
    <t>2814276666</t>
  </si>
  <si>
    <t>BACKWATER REPTILES</t>
  </si>
  <si>
    <t>916-8472887</t>
  </si>
  <si>
    <t>95765</t>
  </si>
  <si>
    <t>FEDEX 91344938</t>
  </si>
  <si>
    <t>AMERICAN SERVICES CO</t>
  </si>
  <si>
    <t>25654 KIMBRO RD STE 100</t>
  </si>
  <si>
    <t>HOCKLEY</t>
  </si>
  <si>
    <t>77447</t>
  </si>
  <si>
    <t>2813559100</t>
  </si>
  <si>
    <t>SQ  ZULU MARKETING &amp; PRIN</t>
  </si>
  <si>
    <t>AMZN Mktp US 3C8M81OR3</t>
  </si>
  <si>
    <t>AMZN Mktp US H08VC2OT3</t>
  </si>
  <si>
    <t>AMAZON.COM D27Q156Q3 AMZN</t>
  </si>
  <si>
    <t>CHRISTOPHER'S SPEEDY LUBE</t>
  </si>
  <si>
    <t>602 N HIGHWAY 124</t>
  </si>
  <si>
    <t>4092964123</t>
  </si>
  <si>
    <t>Amazon.com SX7SJ8B63</t>
  </si>
  <si>
    <t>FEDEX 91488957</t>
  </si>
  <si>
    <t>Amazon.com 224BO2DF3</t>
  </si>
  <si>
    <t>AMZN Mktp US 2I0OU7B43</t>
  </si>
  <si>
    <t>POWER FIELD SERVICES</t>
  </si>
  <si>
    <t>1555 FM 517 RD W</t>
  </si>
  <si>
    <t>2813377683</t>
  </si>
  <si>
    <t>77539</t>
  </si>
  <si>
    <t>SP   PSS STORE</t>
  </si>
  <si>
    <t>HTTPSPSSSALES</t>
  </si>
  <si>
    <t>93003</t>
  </si>
  <si>
    <t>Wilson Fire Equipment</t>
  </si>
  <si>
    <t>7303 EMPIRE CENTRAL DR</t>
  </si>
  <si>
    <t>713-8964747</t>
  </si>
  <si>
    <t>7138964747</t>
  </si>
  <si>
    <t>AMZN MKTP US 0P83S7FU3 AM</t>
  </si>
  <si>
    <t>AMZN Mktp US VI1W93743</t>
  </si>
  <si>
    <t>FEDEX 91547601</t>
  </si>
  <si>
    <t>LOWES #00097</t>
  </si>
  <si>
    <t>5002 GARTH RD</t>
  </si>
  <si>
    <t>281-421-1055</t>
  </si>
  <si>
    <t>2814211055</t>
  </si>
  <si>
    <t>AMZN Mktp US JW6FY9UL3</t>
  </si>
  <si>
    <t>FEDEX 91647490</t>
  </si>
  <si>
    <t>AMZN Mktp US TG94A6573</t>
  </si>
  <si>
    <t>AMZN MKTP US 7A46V0AW3 AM</t>
  </si>
  <si>
    <t>AMZN MKTP US 0472F6R73 AM</t>
  </si>
  <si>
    <t>FEDEX 91829978</t>
  </si>
  <si>
    <t>AMZN Mktp US OY7SH15R3</t>
  </si>
  <si>
    <t>OFFICE ADVANTAGE INC</t>
  </si>
  <si>
    <t>12556 KIRKHAM CT STE 1</t>
  </si>
  <si>
    <t>858-679-4100</t>
  </si>
  <si>
    <t>92064</t>
  </si>
  <si>
    <t>7607880056</t>
  </si>
  <si>
    <t>SQ  MONICA WHITTINGTON CL</t>
  </si>
  <si>
    <t>Baytown</t>
  </si>
  <si>
    <t>FSI ENTERGY-BILLMATRIX</t>
  </si>
  <si>
    <t>619 LOYOLA AVE</t>
  </si>
  <si>
    <t>800-446-1373</t>
  </si>
  <si>
    <t>70113</t>
  </si>
  <si>
    <t>5045764000</t>
  </si>
  <si>
    <t>CRENWELGE</t>
  </si>
  <si>
    <t>ERNEST</t>
  </si>
  <si>
    <t>FWS P 02 MCFADDIN NWR</t>
  </si>
  <si>
    <t>FWS MCFADDIN NWR</t>
  </si>
  <si>
    <t>PO BOX 358</t>
  </si>
  <si>
    <t>SABINE PASS</t>
  </si>
  <si>
    <t>77655</t>
  </si>
  <si>
    <t xml:space="preserve">4099712909        </t>
  </si>
  <si>
    <t>MARTIN MARIETTA MATERIALS</t>
  </si>
  <si>
    <t>1503 LYNDON B JOHNSON FWY STE</t>
  </si>
  <si>
    <t>501-6205498</t>
  </si>
  <si>
    <t>75234</t>
  </si>
  <si>
    <t>2549472924</t>
  </si>
  <si>
    <t>EASTSIDE HONDA</t>
  </si>
  <si>
    <t>12527 INTERSTATE 10 E</t>
  </si>
  <si>
    <t>2813850700</t>
  </si>
  <si>
    <t>IN  ALLIED ELECTRICAL SYS</t>
  </si>
  <si>
    <t>409-8604636</t>
  </si>
  <si>
    <t>CHEVRON 0307602</t>
  </si>
  <si>
    <t>2920 JIMMY JOHNSON BLVD</t>
  </si>
  <si>
    <t>PORT ARTHUR I</t>
  </si>
  <si>
    <t>77642</t>
  </si>
  <si>
    <t>2816479960</t>
  </si>
  <si>
    <t>PORT ARTHUR UTILITY C2G</t>
  </si>
  <si>
    <t>444 4TH ST</t>
  </si>
  <si>
    <t>409-9838228</t>
  </si>
  <si>
    <t>77641</t>
  </si>
  <si>
    <t>4099838115</t>
  </si>
  <si>
    <t>75228</t>
  </si>
  <si>
    <t>OFFICE DEPOT #2178</t>
  </si>
  <si>
    <t>8455 MEMORIAL BLVD STE 300</t>
  </si>
  <si>
    <t>MIDTEX OIL #94</t>
  </si>
  <si>
    <t>12583 HIGHWAY 90</t>
  </si>
  <si>
    <t>77713</t>
  </si>
  <si>
    <t>4098660333</t>
  </si>
  <si>
    <t>BMT FAMILY PRACTICE</t>
  </si>
  <si>
    <t>6450 FOLSOM DR</t>
  </si>
  <si>
    <t>409-8350524</t>
  </si>
  <si>
    <t>SQ  R. L. ELDRIDGE</t>
  </si>
  <si>
    <t>AT&amp;T    PAYMENT</t>
  </si>
  <si>
    <t>NEW WAVE WELDING TECHN</t>
  </si>
  <si>
    <t>7102 PATILLO RD</t>
  </si>
  <si>
    <t>409-721-9199</t>
  </si>
  <si>
    <t>77705</t>
  </si>
  <si>
    <t>4097219199</t>
  </si>
  <si>
    <t>BILL CLARK PEST</t>
  </si>
  <si>
    <t>2975 N 11TH ST</t>
  </si>
  <si>
    <t>77703</t>
  </si>
  <si>
    <t>4098983224</t>
  </si>
  <si>
    <t>ADAMS BACKHOE</t>
  </si>
  <si>
    <t>2838 KENT RD</t>
  </si>
  <si>
    <t>4097961703</t>
  </si>
  <si>
    <t>TRACTOR SUPPLY #2049</t>
  </si>
  <si>
    <t>1650 HIGHWAY 365</t>
  </si>
  <si>
    <t>WAL-MART #0408</t>
  </si>
  <si>
    <t>8585 MEMORIAL BLVD</t>
  </si>
  <si>
    <t>4097274667</t>
  </si>
  <si>
    <t>SP   SHADE MAGIC COVER</t>
  </si>
  <si>
    <t>HTTPSSHADEMAG</t>
  </si>
  <si>
    <t>72437</t>
  </si>
  <si>
    <t>TEXAS ROADHOUSE FR #2169</t>
  </si>
  <si>
    <t>8575 MEMORIAL BLVD</t>
  </si>
  <si>
    <t>PORT AUTHUR</t>
  </si>
  <si>
    <t>4097222246</t>
  </si>
  <si>
    <t>NEWPORT NEWS</t>
  </si>
  <si>
    <t>SLIPIT INDUSTRIES INC</t>
  </si>
  <si>
    <t>845-7787219</t>
  </si>
  <si>
    <t>12528</t>
  </si>
  <si>
    <t>SLIPIT INDUSTRIES</t>
  </si>
  <si>
    <t>845-778-7219</t>
  </si>
  <si>
    <t>SBM</t>
  </si>
  <si>
    <t>501 LOCUST ST</t>
  </si>
  <si>
    <t>815-6254375</t>
  </si>
  <si>
    <t>61081</t>
  </si>
  <si>
    <t>8156254375</t>
  </si>
  <si>
    <t>SQ  COUTURE DREAMS IN PIN</t>
  </si>
  <si>
    <t>Buna</t>
  </si>
  <si>
    <t>77612</t>
  </si>
  <si>
    <t>KNIFE RIVER SOUTH SOUTHEA</t>
  </si>
  <si>
    <t>4825 ROMEDA RD</t>
  </si>
  <si>
    <t>979-3612929</t>
  </si>
  <si>
    <t>4098422100</t>
  </si>
  <si>
    <t>WM SUPERCENTER #408</t>
  </si>
  <si>
    <t>OVERHEAD DOOR BEAUMONT IN</t>
  </si>
  <si>
    <t>1547 MAIN LN</t>
  </si>
  <si>
    <t>409-8662535</t>
  </si>
  <si>
    <t>GALCO INDUSTRIAL ELECTRO</t>
  </si>
  <si>
    <t>26010 PINEHURST DR</t>
  </si>
  <si>
    <t>248-542-9090</t>
  </si>
  <si>
    <t>48071</t>
  </si>
  <si>
    <t>2485429090</t>
  </si>
  <si>
    <t>FARIAS</t>
  </si>
  <si>
    <t>FWS P 02 ARANSAS NWR</t>
  </si>
  <si>
    <t>FWS ARANSAS NWR</t>
  </si>
  <si>
    <t>PO BOX 100</t>
  </si>
  <si>
    <t>AUSTWELL</t>
  </si>
  <si>
    <t>77950</t>
  </si>
  <si>
    <t xml:space="preserve">3612863559        </t>
  </si>
  <si>
    <t>FEDEX 90759624</t>
  </si>
  <si>
    <t>SQ  WHITE TRASH SER</t>
  </si>
  <si>
    <t>77960</t>
  </si>
  <si>
    <t>DSHS LABORATORY</t>
  </si>
  <si>
    <t>1100 W 49TH ST</t>
  </si>
  <si>
    <t>78756</t>
  </si>
  <si>
    <t>31 N PEORIA AVE</t>
  </si>
  <si>
    <t>9185852611</t>
  </si>
  <si>
    <t>LEGACY DISPOSAL SANITATIO</t>
  </si>
  <si>
    <t>257 MOCKINGBIRD LN</t>
  </si>
  <si>
    <t>361-2938044</t>
  </si>
  <si>
    <t>77995</t>
  </si>
  <si>
    <t>3612938044</t>
  </si>
  <si>
    <t>TISD INC</t>
  </si>
  <si>
    <t>1412 E RED RIVER ST</t>
  </si>
  <si>
    <t>361-5731102</t>
  </si>
  <si>
    <t>77901</t>
  </si>
  <si>
    <t>3615731102</t>
  </si>
  <si>
    <t>619-4402700</t>
  </si>
  <si>
    <t>LOWES #00282</t>
  </si>
  <si>
    <t>8602 N NAVARRO ST</t>
  </si>
  <si>
    <t>361-573-7700</t>
  </si>
  <si>
    <t>77904</t>
  </si>
  <si>
    <t>3615737700</t>
  </si>
  <si>
    <t>SPORTY'S CATALOGS</t>
  </si>
  <si>
    <t>2001 SPORTYS DR</t>
  </si>
  <si>
    <t>513-735-9100</t>
  </si>
  <si>
    <t>45103</t>
  </si>
  <si>
    <t>5137359100</t>
  </si>
  <si>
    <t>OFFICE DEPOT #2134</t>
  </si>
  <si>
    <t>201 S INDUSTRIAL BLVD</t>
  </si>
  <si>
    <t>76040</t>
  </si>
  <si>
    <t>OFFICEMAX/OFFICEDEPT#6877</t>
  </si>
  <si>
    <t>1331 BOLTONFIELD ST</t>
  </si>
  <si>
    <t>43228</t>
  </si>
  <si>
    <t>OFFICE DEPOT #1080</t>
  </si>
  <si>
    <t>2730 S CO</t>
  </si>
  <si>
    <t>80239</t>
  </si>
  <si>
    <t>OFFICE DEPOT #1079</t>
  </si>
  <si>
    <t>2220 N STATE HIGHWAY 360</t>
  </si>
  <si>
    <t>75050</t>
  </si>
  <si>
    <t>IN  ER INNOVATIONS, INC.</t>
  </si>
  <si>
    <t>210-3890832</t>
  </si>
  <si>
    <t>78336</t>
  </si>
  <si>
    <t>OFFICE DEPOT #161</t>
  </si>
  <si>
    <t>910 E EXPRESSWAY 83</t>
  </si>
  <si>
    <t>78503</t>
  </si>
  <si>
    <t>DUNN CPR</t>
  </si>
  <si>
    <t>5724 FOREST BEND DR STE A</t>
  </si>
  <si>
    <t>817-557-8222</t>
  </si>
  <si>
    <t>76017</t>
  </si>
  <si>
    <t>8175578222</t>
  </si>
  <si>
    <t>KNIGHT OFFICE SOLUTIONS,</t>
  </si>
  <si>
    <t>12961 PARK CENTRAL STE 14</t>
  </si>
  <si>
    <t>210-3408909</t>
  </si>
  <si>
    <t>78216</t>
  </si>
  <si>
    <t>2103408909</t>
  </si>
  <si>
    <t>AMZN Mktp US 7I1LV7UR3</t>
  </si>
  <si>
    <t>AMZN Mktp US 1W61W2K73</t>
  </si>
  <si>
    <t>USPS PO 4804300950</t>
  </si>
  <si>
    <t>611 VANDENBERGE ST</t>
  </si>
  <si>
    <t>Amazon.com AC0TF9023</t>
  </si>
  <si>
    <t>USPS PO 4890300990</t>
  </si>
  <si>
    <t>211 W SCOTT ST</t>
  </si>
  <si>
    <t>TIVOLI</t>
  </si>
  <si>
    <t>77990</t>
  </si>
  <si>
    <t>VICTORIA CO. TX GOV PAY F</t>
  </si>
  <si>
    <t>11918 WARFIELD ST</t>
  </si>
  <si>
    <t>800-.300.8007</t>
  </si>
  <si>
    <t>8003008007</t>
  </si>
  <si>
    <t>VICTORIA COUNTY HEALTH DE</t>
  </si>
  <si>
    <t>2805 N NAVARRO ST</t>
  </si>
  <si>
    <t>800-3008007</t>
  </si>
  <si>
    <t>NBX tctws 3613642643</t>
  </si>
  <si>
    <t>1635 SUPERIOR AVE</t>
  </si>
  <si>
    <t>361-364-2643</t>
  </si>
  <si>
    <t>19801</t>
  </si>
  <si>
    <t>TCEQ EPAYMENT</t>
  </si>
  <si>
    <t>12100 PARK 35 CIRCLE MC 214</t>
  </si>
  <si>
    <t>78753</t>
  </si>
  <si>
    <t>5122390300</t>
  </si>
  <si>
    <t>UNITED SUPPLY ALLIANCE</t>
  </si>
  <si>
    <t>619-869-5345</t>
  </si>
  <si>
    <t>VALLEY SOLVENTS &amp; CHEMIC</t>
  </si>
  <si>
    <t>15281 STATE HIGHWAY 107</t>
  </si>
  <si>
    <t>956-423-2791</t>
  </si>
  <si>
    <t>78552</t>
  </si>
  <si>
    <t>9564232791</t>
  </si>
  <si>
    <t>CITY OF VICTORIA LANDFILL</t>
  </si>
  <si>
    <t>18545 FM 1686</t>
  </si>
  <si>
    <t>361-698-5027</t>
  </si>
  <si>
    <t>77951</t>
  </si>
  <si>
    <t>3614853030</t>
  </si>
  <si>
    <t>IN  B-ENVIRONMENTAL LC</t>
  </si>
  <si>
    <t>361-5728224</t>
  </si>
  <si>
    <t>OFFICE DEPOT #539</t>
  </si>
  <si>
    <t>5106 N NAVARRO ST</t>
  </si>
  <si>
    <t>WAL-MART #0440</t>
  </si>
  <si>
    <t>2401 HIGHWAY 35 N</t>
  </si>
  <si>
    <t>ROCKPORT</t>
  </si>
  <si>
    <t>78382</t>
  </si>
  <si>
    <t>3617299277</t>
  </si>
  <si>
    <t>KELLOGG PROPANE INC</t>
  </si>
  <si>
    <t>1602 HOUSTON HWY</t>
  </si>
  <si>
    <t>361-5736554</t>
  </si>
  <si>
    <t>3615736554</t>
  </si>
  <si>
    <t>FEDEX 91369761</t>
  </si>
  <si>
    <t>NATIONAL BUGMOBILES</t>
  </si>
  <si>
    <t>2305 N LAURENT ST</t>
  </si>
  <si>
    <t>361-576-2847</t>
  </si>
  <si>
    <t>3615756401</t>
  </si>
  <si>
    <t>FEDEX 91592497</t>
  </si>
  <si>
    <t>IN  VICTORIA APPLIANCE AN</t>
  </si>
  <si>
    <t>361-5754822</t>
  </si>
  <si>
    <t>77968</t>
  </si>
  <si>
    <t>FARM INDUSTRIAL</t>
  </si>
  <si>
    <t>514 S LAURENT ST</t>
  </si>
  <si>
    <t>WM SUPERCENTER #1098</t>
  </si>
  <si>
    <t>PORT LAVACA</t>
  </si>
  <si>
    <t>77979</t>
  </si>
  <si>
    <t>OFFICEMAX/OFFICEDEPT#6876</t>
  </si>
  <si>
    <t>1801 CYPRESS LAKE DR</t>
  </si>
  <si>
    <t>32837</t>
  </si>
  <si>
    <t>FEDEX 91956540</t>
  </si>
  <si>
    <t>BONNEAU</t>
  </si>
  <si>
    <t>PEREZ</t>
  </si>
  <si>
    <t>SUSANA</t>
  </si>
  <si>
    <t>Adobe Mini Storage LLC</t>
  </si>
  <si>
    <t>102-A W HUNTINGTON ST</t>
  </si>
  <si>
    <t>361-3582323</t>
  </si>
  <si>
    <t>78102</t>
  </si>
  <si>
    <t>3613582323</t>
  </si>
  <si>
    <t>THE STORAGE PLACE - STOCK</t>
  </si>
  <si>
    <t>4401 JOHN STOCKBAUER DR</t>
  </si>
  <si>
    <t>361-5757500</t>
  </si>
  <si>
    <t>3618511133</t>
  </si>
  <si>
    <t>NI GOVERNMENT SERVICES</t>
  </si>
  <si>
    <t>1501 GREEN RD STE A</t>
  </si>
  <si>
    <t>33064</t>
  </si>
  <si>
    <t>9543633365</t>
  </si>
  <si>
    <t>IN  MIDCOAST PETROLEUM LL</t>
  </si>
  <si>
    <t>361-5523224</t>
  </si>
  <si>
    <t>DREAM RANCH OFFICE SUP</t>
  </si>
  <si>
    <t>11614 JIM CHRISTAL RD</t>
  </si>
  <si>
    <t>214-704-2353</t>
  </si>
  <si>
    <t>76249</t>
  </si>
  <si>
    <t>2147042353</t>
  </si>
  <si>
    <t>AMZN Mktp US 2O7DR7683</t>
  </si>
  <si>
    <t>AMZN Mktp US RA3AJ2BS3</t>
  </si>
  <si>
    <t>CHISOLM</t>
  </si>
  <si>
    <t>FWS P 02 TX MIDCOAST REF CMPX</t>
  </si>
  <si>
    <t>FWS TX MIDCOAST REF COM</t>
  </si>
  <si>
    <t>2547 CR 316</t>
  </si>
  <si>
    <t>BRAZORIA</t>
  </si>
  <si>
    <t>77422</t>
  </si>
  <si>
    <t xml:space="preserve">9799644011        </t>
  </si>
  <si>
    <t>CMC 7302 FREEPORT</t>
  </si>
  <si>
    <t>1002 ABC AVE STE 600</t>
  </si>
  <si>
    <t>717-303-0824</t>
  </si>
  <si>
    <t>77541</t>
  </si>
  <si>
    <t>7173030824</t>
  </si>
  <si>
    <t>RELM WIRELESS CORP</t>
  </si>
  <si>
    <t>7100 TECHNOLOGY DR</t>
  </si>
  <si>
    <t>321-9537915</t>
  </si>
  <si>
    <t>32904</t>
  </si>
  <si>
    <t>3219537915</t>
  </si>
  <si>
    <t>AMZN Mktp US ML5A73J63</t>
  </si>
  <si>
    <t>Amazon.com IG1TR70L3</t>
  </si>
  <si>
    <t>AMZN Mktp US 8O8442KP3</t>
  </si>
  <si>
    <t>TMCC</t>
  </si>
  <si>
    <t>7000 DANDINI BLVD STE 318</t>
  </si>
  <si>
    <t>775-673-7155</t>
  </si>
  <si>
    <t>7756737050</t>
  </si>
  <si>
    <t>COAST MACHINERY LLC</t>
  </si>
  <si>
    <t>10012 UMBEHAGEN LN</t>
  </si>
  <si>
    <t>225-7531323</t>
  </si>
  <si>
    <t>70817</t>
  </si>
  <si>
    <t>2257531323</t>
  </si>
  <si>
    <t>AFFINITY URGENT CAR</t>
  </si>
  <si>
    <t>2600 FM 1764 RD STE 190</t>
  </si>
  <si>
    <t>281-886-8964</t>
  </si>
  <si>
    <t>77568</t>
  </si>
  <si>
    <t>AMZN Mktp US JO22G6HX3</t>
  </si>
  <si>
    <t>OFFICE DEPOT #1090</t>
  </si>
  <si>
    <t>1105 XENIUM LN N</t>
  </si>
  <si>
    <t>7637970199</t>
  </si>
  <si>
    <t>JONES AND HADLEY BODY</t>
  </si>
  <si>
    <t>605 N VELASCO ST</t>
  </si>
  <si>
    <t>979-8497707</t>
  </si>
  <si>
    <t>77515</t>
  </si>
  <si>
    <t>9798497707</t>
  </si>
  <si>
    <t>SQ  DIAMOND R CATTL</t>
  </si>
  <si>
    <t>NEEDVILLE</t>
  </si>
  <si>
    <t>77461</t>
  </si>
  <si>
    <t>AMZN Mktp US SY9HO2CH3</t>
  </si>
  <si>
    <t>AMZN Mktp US P45MI8W63</t>
  </si>
  <si>
    <t>ANGLETON</t>
  </si>
  <si>
    <t>AMAZON.COM 7H0ZD6GK3 AMZN</t>
  </si>
  <si>
    <t>AMZN Mktp US RH9A69JP3</t>
  </si>
  <si>
    <t>AMZN Mktp US Z27BB33H3</t>
  </si>
  <si>
    <t>LASER RE NU INTERNATIONAL</t>
  </si>
  <si>
    <t>4401 CONNECTICUT AVE NW STE 14</t>
  </si>
  <si>
    <t>202-8278715</t>
  </si>
  <si>
    <t>20008</t>
  </si>
  <si>
    <t>2028278715</t>
  </si>
  <si>
    <t>WWWNATIONALFIREFIGHTERCOM</t>
  </si>
  <si>
    <t>1574 W 6TH AVE</t>
  </si>
  <si>
    <t>800-4238347</t>
  </si>
  <si>
    <t>8004238347</t>
  </si>
  <si>
    <t>AMZN Mktp US 3G6I82W43</t>
  </si>
  <si>
    <t>AMZN Mktp US QU9FL7M83</t>
  </si>
  <si>
    <t>AMZN Mktp US P80LJ78X3</t>
  </si>
  <si>
    <t>TFS FIRE TRAINING</t>
  </si>
  <si>
    <t>200 TECHNOLOGY WAY # 1162</t>
  </si>
  <si>
    <t>979-458-7330</t>
  </si>
  <si>
    <t>77845</t>
  </si>
  <si>
    <t>9794587330</t>
  </si>
  <si>
    <t>AMZN MKTP US JE3YT82T3 AM</t>
  </si>
  <si>
    <t>TEXAS PRIDE TRAILERS</t>
  </si>
  <si>
    <t>1241 I-45</t>
  </si>
  <si>
    <t>936-3487552</t>
  </si>
  <si>
    <t>77864</t>
  </si>
  <si>
    <t>9363487555</t>
  </si>
  <si>
    <t>HOUSTON COMMUNICATIONS</t>
  </si>
  <si>
    <t>1105 INDUSTRIAL BLVD</t>
  </si>
  <si>
    <t>281-4911616</t>
  </si>
  <si>
    <t>77478</t>
  </si>
  <si>
    <t>2814911616</t>
  </si>
  <si>
    <t>ANNS CUSTOM MONOGRAMING</t>
  </si>
  <si>
    <t>202 N GULF BLVD</t>
  </si>
  <si>
    <t>FREEPORT</t>
  </si>
  <si>
    <t>9792338513</t>
  </si>
  <si>
    <t>AMZN Mktp US ZO2316AW3</t>
  </si>
  <si>
    <t>Amazon.com 329L55163</t>
  </si>
  <si>
    <t>SCHNEIDER</t>
  </si>
  <si>
    <t>WM SUPERCENTER #808</t>
  </si>
  <si>
    <t>121 HIGHWAY 332 W</t>
  </si>
  <si>
    <t>LAKE JACKSON</t>
  </si>
  <si>
    <t>77566</t>
  </si>
  <si>
    <t>9792979757</t>
  </si>
  <si>
    <t>SAMSCLUB #4843</t>
  </si>
  <si>
    <t>15800 SOUTH FWY</t>
  </si>
  <si>
    <t>PEARLAND</t>
  </si>
  <si>
    <t>77584</t>
  </si>
  <si>
    <t>7139860080</t>
  </si>
  <si>
    <t>HALF PRICE BOOKS #095</t>
  </si>
  <si>
    <t>2556 SMITH RANCH RD</t>
  </si>
  <si>
    <t>7133400094</t>
  </si>
  <si>
    <t>ACADEMY SPORTS #44</t>
  </si>
  <si>
    <t>120 HIGHWAY 332 W</t>
  </si>
  <si>
    <t>9793735700</t>
  </si>
  <si>
    <t>LOWES #00137</t>
  </si>
  <si>
    <t>200 HIGHWAY 332 E</t>
  </si>
  <si>
    <t>9792979999</t>
  </si>
  <si>
    <t>WAL-MART #0808</t>
  </si>
  <si>
    <t>BASS PRO STORE PEARLAND,</t>
  </si>
  <si>
    <t>1000 BASS PRO DR</t>
  </si>
  <si>
    <t>PAYPAL  ASSOC4BUTTE</t>
  </si>
  <si>
    <t>THE HOME DEPOT #6517</t>
  </si>
  <si>
    <t>100 ABNER JACKSON PKWY</t>
  </si>
  <si>
    <t>9792973562</t>
  </si>
  <si>
    <t>BWI   SCHULENBURG   03</t>
  </si>
  <si>
    <t>979-743-4581</t>
  </si>
  <si>
    <t>78956</t>
  </si>
  <si>
    <t>SOUTHLAND PRODUCTS INC</t>
  </si>
  <si>
    <t>201 STUART ISLAND RD</t>
  </si>
  <si>
    <t>870-2653747</t>
  </si>
  <si>
    <t>71653</t>
  </si>
  <si>
    <t>8702653747</t>
  </si>
  <si>
    <t>RODENTPRO COM LLC</t>
  </si>
  <si>
    <t>737 CHAD ST</t>
  </si>
  <si>
    <t>812-8677598</t>
  </si>
  <si>
    <t>47725</t>
  </si>
  <si>
    <t>8128677598</t>
  </si>
  <si>
    <t>OFFICE DEPOT #2691</t>
  </si>
  <si>
    <t>104 HIGHWAY 332 E</t>
  </si>
  <si>
    <t>9792859844</t>
  </si>
  <si>
    <t>SHERWIN WILLIAMS 707718</t>
  </si>
  <si>
    <t>710 DIXIE DR</t>
  </si>
  <si>
    <t>CLUTE</t>
  </si>
  <si>
    <t>77531</t>
  </si>
  <si>
    <t>9792971181</t>
  </si>
  <si>
    <t>CHIKWEM</t>
  </si>
  <si>
    <t>U</t>
  </si>
  <si>
    <t>CHIDIEBERE</t>
  </si>
  <si>
    <t>WCA WASTE SYSTEMS, INC.</t>
  </si>
  <si>
    <t>1330 POST OAK BLVD # 7THFL</t>
  </si>
  <si>
    <t>713-292-2442</t>
  </si>
  <si>
    <t>77056</t>
  </si>
  <si>
    <t>7132922442</t>
  </si>
  <si>
    <t>LAKE HARDWARE AND LUMBER</t>
  </si>
  <si>
    <t>1813 N VELASCO ST</t>
  </si>
  <si>
    <t>9792857342</t>
  </si>
  <si>
    <t>VERIZON WRLS 72127-01</t>
  </si>
  <si>
    <t>20723</t>
  </si>
  <si>
    <t>BTEL</t>
  </si>
  <si>
    <t>314 W TEXAS ST</t>
  </si>
  <si>
    <t>BTEL.SMARTHUB</t>
  </si>
  <si>
    <t>9797982121</t>
  </si>
  <si>
    <t>PETCO 470     63504708</t>
  </si>
  <si>
    <t>117 HIGHWAY 332 W STE E</t>
  </si>
  <si>
    <t>9792920056</t>
  </si>
  <si>
    <t>AMAZON.COM 563HZ57G3 AMZN</t>
  </si>
  <si>
    <t>AMZN Mktp US 6I0H66V23</t>
  </si>
  <si>
    <t>AMAZON.COM 8J3U98KS3 AMZN</t>
  </si>
  <si>
    <t>4TE ALARM FUNDING ASSOCIA</t>
  </si>
  <si>
    <t>1646 W CHESTER PIKE STE 31</t>
  </si>
  <si>
    <t>866-803-1903</t>
  </si>
  <si>
    <t>19382</t>
  </si>
  <si>
    <t>8668031635</t>
  </si>
  <si>
    <t>CONCENTRA</t>
  </si>
  <si>
    <t>15812 MIDWAY RD</t>
  </si>
  <si>
    <t>972-341-9560</t>
  </si>
  <si>
    <t>9723419560</t>
  </si>
  <si>
    <t>CHEMCO INDUSTRIES</t>
  </si>
  <si>
    <t>314-6471850</t>
  </si>
  <si>
    <t>63122</t>
  </si>
  <si>
    <t>9893488411</t>
  </si>
  <si>
    <t>RIBBONS GALORE</t>
  </si>
  <si>
    <t>650 COMMERCE DR</t>
  </si>
  <si>
    <t>916-773-8313</t>
  </si>
  <si>
    <t>95678</t>
  </si>
  <si>
    <t>9167738313</t>
  </si>
  <si>
    <t>MOOSEJAW.COM</t>
  </si>
  <si>
    <t>32200 N AVIS DR</t>
  </si>
  <si>
    <t>248-2464000</t>
  </si>
  <si>
    <t>2482464000</t>
  </si>
  <si>
    <t>JTF BUSINESS SYSTEMS</t>
  </si>
  <si>
    <t>7370 STEEL MILL DR</t>
  </si>
  <si>
    <t>703-928-4050</t>
  </si>
  <si>
    <t>22150</t>
  </si>
  <si>
    <t>SPILL 911, INC.</t>
  </si>
  <si>
    <t>317-867-2911</t>
  </si>
  <si>
    <t>46074</t>
  </si>
  <si>
    <t>PAYNE</t>
  </si>
  <si>
    <t>O</t>
  </si>
  <si>
    <t>FWS P 02 BRAZORIA NWR</t>
  </si>
  <si>
    <t>FWS BRAZORIA NWR</t>
  </si>
  <si>
    <t>24907 FM 2004</t>
  </si>
  <si>
    <t xml:space="preserve">9799221037        </t>
  </si>
  <si>
    <t>SQ  COOL RITE AIR A</t>
  </si>
  <si>
    <t>DANBURY</t>
  </si>
  <si>
    <t>77534</t>
  </si>
  <si>
    <t>SDC JACKSON ELECTRIC COOP</t>
  </si>
  <si>
    <t>100 ASHFORD CTR N STE 500</t>
  </si>
  <si>
    <t>361-7827193</t>
  </si>
  <si>
    <t>77957</t>
  </si>
  <si>
    <t>7704148400</t>
  </si>
  <si>
    <t>WHOLESALE ELECTRIC SUP</t>
  </si>
  <si>
    <t>602 JACO ST</t>
  </si>
  <si>
    <t>9792653000</t>
  </si>
  <si>
    <t>MCCOYS #03</t>
  </si>
  <si>
    <t>1308 S BRKS</t>
  </si>
  <si>
    <t>9797982148</t>
  </si>
  <si>
    <t>IN  ABRACADABRA SEPTIC PU</t>
  </si>
  <si>
    <t>832-7777540</t>
  </si>
  <si>
    <t>77484</t>
  </si>
  <si>
    <t>MOORE SUPPLY COMPANY</t>
  </si>
  <si>
    <t>449 E PLANTATION DRIV</t>
  </si>
  <si>
    <t>9792656159</t>
  </si>
  <si>
    <t>BUCHANAN ELECTRIC</t>
  </si>
  <si>
    <t>RT BOX 5080</t>
  </si>
  <si>
    <t>LIVING EARTH-LAKE JACKSON</t>
  </si>
  <si>
    <t>972-5068575</t>
  </si>
  <si>
    <t>76135</t>
  </si>
  <si>
    <t>SQ  COOL RITE AIR AND HEA</t>
  </si>
  <si>
    <t>Danbury</t>
  </si>
  <si>
    <t>CARE SEPTIC AND MAINTENAN</t>
  </si>
  <si>
    <t>806 N BROOKS ST</t>
  </si>
  <si>
    <t>979-4822125</t>
  </si>
  <si>
    <t>9794822125</t>
  </si>
  <si>
    <t>IN  COASTAL POWER PRODUCT</t>
  </si>
  <si>
    <t>713-2134214</t>
  </si>
  <si>
    <t>CCI HOTEL RES</t>
  </si>
  <si>
    <t>3010 LYNDON B JOHNSON FWY STE</t>
  </si>
  <si>
    <t>800-468-3578</t>
  </si>
  <si>
    <t>705 DIXIE DR</t>
  </si>
  <si>
    <t>9793888800</t>
  </si>
  <si>
    <t>CULLIGAN OF BRAZOSPORT</t>
  </si>
  <si>
    <t>111 BRAZOSPORT BLVD S</t>
  </si>
  <si>
    <t>972-870-5945</t>
  </si>
  <si>
    <t>9728705945</t>
  </si>
  <si>
    <t>MUSTANG MACHINERY CO</t>
  </si>
  <si>
    <t>1281 BUTLER RD</t>
  </si>
  <si>
    <t>409-933-7368</t>
  </si>
  <si>
    <t>77573</t>
  </si>
  <si>
    <t>2813323759</t>
  </si>
  <si>
    <t>LEAGUE CITY</t>
  </si>
  <si>
    <t>GASTON JR</t>
  </si>
  <si>
    <t>LEE</t>
  </si>
  <si>
    <t>WCI ANGLETON HAULING</t>
  </si>
  <si>
    <t>10310 FM 523</t>
  </si>
  <si>
    <t>979-864-4600</t>
  </si>
  <si>
    <t>BRAZORIA COUNTY SEPTIC SV</t>
  </si>
  <si>
    <t>332 COUNTY ROAD 223</t>
  </si>
  <si>
    <t>979-8482229</t>
  </si>
  <si>
    <t>9798482229</t>
  </si>
  <si>
    <t>AMZN Mktp US 965P84OU3</t>
  </si>
  <si>
    <t>TRACTOR SUPPLY #2110</t>
  </si>
  <si>
    <t>2916 N VELASCO ST</t>
  </si>
  <si>
    <t>9798488855</t>
  </si>
  <si>
    <t>HOUSTON FENCE COMPANY</t>
  </si>
  <si>
    <t>13300 MURPHY RD</t>
  </si>
  <si>
    <t>281-499-2516</t>
  </si>
  <si>
    <t>7134651015</t>
  </si>
  <si>
    <t>AMZN MKTP US AT2J10U73 AM</t>
  </si>
  <si>
    <t>O'REILLY AUTO PARTS 437</t>
  </si>
  <si>
    <t>620 HIGHWAY 332</t>
  </si>
  <si>
    <t>9792972244</t>
  </si>
  <si>
    <t>TRACTOR-SUPPLY-CO #0465</t>
  </si>
  <si>
    <t>203 HIGHWAY 332 W</t>
  </si>
  <si>
    <t>9792977226</t>
  </si>
  <si>
    <t>BRAZOSPORT TIRE</t>
  </si>
  <si>
    <t>NAPA PARTS 0028884</t>
  </si>
  <si>
    <t>1312 N BRAZOSPORT BLVD</t>
  </si>
  <si>
    <t>9792335329</t>
  </si>
  <si>
    <t>NAPA PARTS 0022717</t>
  </si>
  <si>
    <t>2705 N VELASCO ST</t>
  </si>
  <si>
    <t>FASTENAL COMPANY 01TXCLT</t>
  </si>
  <si>
    <t>734 S MAIN ST STE 1</t>
  </si>
  <si>
    <t>5074538920</t>
  </si>
  <si>
    <t>KROGER #149</t>
  </si>
  <si>
    <t>TOMS TRAILER SALES</t>
  </si>
  <si>
    <t>1028 S HIGHWAY 36</t>
  </si>
  <si>
    <t>9797987864</t>
  </si>
  <si>
    <t>441 E PLANTATION DR</t>
  </si>
  <si>
    <t>9792657434</t>
  </si>
  <si>
    <t>JONES</t>
  </si>
  <si>
    <t>CURTIS</t>
  </si>
  <si>
    <t>FWS P 02 SAN BERNARD NWR</t>
  </si>
  <si>
    <t>FWS SAN BERNARD NWR</t>
  </si>
  <si>
    <t>6801 CR 306</t>
  </si>
  <si>
    <t xml:space="preserve">9799643639        </t>
  </si>
  <si>
    <t>BEST BUY      00014589</t>
  </si>
  <si>
    <t>104 HIGHWAY 332 E STE 200</t>
  </si>
  <si>
    <t>9794800943</t>
  </si>
  <si>
    <t>MATHESON-308</t>
  </si>
  <si>
    <t>909 LAKE CAROLYN PKWY</t>
  </si>
  <si>
    <t>972-560-5700</t>
  </si>
  <si>
    <t>75039</t>
  </si>
  <si>
    <t>9725605700</t>
  </si>
  <si>
    <t>BEST BUY      00011122</t>
  </si>
  <si>
    <t>5331 S CALLE</t>
  </si>
  <si>
    <t>85706</t>
  </si>
  <si>
    <t>5202947660</t>
  </si>
  <si>
    <t>FEDEX 502555801</t>
  </si>
  <si>
    <t>FEDEX 502983216</t>
  </si>
  <si>
    <t>FEDEX 503297485</t>
  </si>
  <si>
    <t>FEDEX 503764547</t>
  </si>
  <si>
    <t>FEDEX 503857071</t>
  </si>
  <si>
    <t>FEDEX 503984125</t>
  </si>
  <si>
    <t>SOUTHEAST REGIONAL SEA</t>
  </si>
  <si>
    <t>9630 HILLSIDE DR</t>
  </si>
  <si>
    <t>678-333-2955</t>
  </si>
  <si>
    <t>30076</t>
  </si>
  <si>
    <t>FEDEX 504691576</t>
  </si>
  <si>
    <t>FEDEX 322985374</t>
  </si>
  <si>
    <t>IBERON</t>
  </si>
  <si>
    <t>5300 MEMORIAL DR STE 940</t>
  </si>
  <si>
    <t>713-3577157</t>
  </si>
  <si>
    <t>77007</t>
  </si>
  <si>
    <t>AMZN Mktp US LJ7LZ6KA3</t>
  </si>
  <si>
    <t>Amazon.com LM0P274C3</t>
  </si>
  <si>
    <t>H-E-B #707</t>
  </si>
  <si>
    <t>97 OYSTER CREEK DR</t>
  </si>
  <si>
    <t>999-999-9999</t>
  </si>
  <si>
    <t>FEDEX 505595556</t>
  </si>
  <si>
    <t>MATHESON TRI-GAS IGG</t>
  </si>
  <si>
    <t>972-560-5611</t>
  </si>
  <si>
    <t>BIG STATE INDUST SPPLY</t>
  </si>
  <si>
    <t>1865 IOWA AVE</t>
  </si>
  <si>
    <t>800-627-3511</t>
  </si>
  <si>
    <t>92507</t>
  </si>
  <si>
    <t>8006273511</t>
  </si>
  <si>
    <t>AMZN Mktp US AY0HA73C3</t>
  </si>
  <si>
    <t>AMZN Mktp US V02AI7TA3</t>
  </si>
  <si>
    <t>FEDEX 507559979</t>
  </si>
  <si>
    <t>AMZN Mktp US VR4579UI3</t>
  </si>
  <si>
    <t>AMZN Mktp US AK09N3VU3</t>
  </si>
  <si>
    <t>AMZN Mktp US VP42I3943</t>
  </si>
  <si>
    <t>FEDEX 508889199</t>
  </si>
  <si>
    <t>FEDEX 509022213</t>
  </si>
  <si>
    <t>20 MACDONALD PL</t>
  </si>
  <si>
    <t>9311</t>
  </si>
  <si>
    <t>Tax Payments</t>
  </si>
  <si>
    <t>BRAZORIA CO, TX GROUNDWAT</t>
  </si>
  <si>
    <t>111 E LOCUST ST BLDG A-29 STE</t>
  </si>
  <si>
    <t>866-5392020</t>
  </si>
  <si>
    <t>8665392020</t>
  </si>
  <si>
    <t>100 THROCKMORTON ST STE 1800</t>
  </si>
  <si>
    <t>76102</t>
  </si>
  <si>
    <t>FEDEX 510063320</t>
  </si>
  <si>
    <t>NAVARRO JR</t>
  </si>
  <si>
    <t>REYNALDO</t>
  </si>
  <si>
    <t>FWS P 02 SOUTH TX NWRC</t>
  </si>
  <si>
    <t>FWS SO TEXAS NWRC</t>
  </si>
  <si>
    <t>3325 GREEN JAY RD</t>
  </si>
  <si>
    <t>ALAMO</t>
  </si>
  <si>
    <t>78516</t>
  </si>
  <si>
    <t xml:space="preserve">9567847500        </t>
  </si>
  <si>
    <t>IN  GENERAL GARAGE DOOR S</t>
  </si>
  <si>
    <t>956-7827373</t>
  </si>
  <si>
    <t>SOUTH TEXAS COMMUNICATION</t>
  </si>
  <si>
    <t>709 E PECAN BLVD</t>
  </si>
  <si>
    <t>MCALLEN</t>
  </si>
  <si>
    <t>78502</t>
  </si>
  <si>
    <t>9566878591</t>
  </si>
  <si>
    <t>SKY CELL MOBILE REPAIR</t>
  </si>
  <si>
    <t>SAN JUAN</t>
  </si>
  <si>
    <t>78589</t>
  </si>
  <si>
    <t>DONALD</t>
  </si>
  <si>
    <t>CHRISTINE</t>
  </si>
  <si>
    <t>READY 2 TALK</t>
  </si>
  <si>
    <t>604-644-6386</t>
  </si>
  <si>
    <t>USPS PO 4800950516</t>
  </si>
  <si>
    <t>423 LOS ALAMOS DR</t>
  </si>
  <si>
    <t>WM SUPERCENTER #5165</t>
  </si>
  <si>
    <t>1421 W FRONTAGE RD</t>
  </si>
  <si>
    <t>9567820034</t>
  </si>
  <si>
    <t>TRACTOR-SUPPLY-CO #0422</t>
  </si>
  <si>
    <t>15411 W HIGH ST</t>
  </si>
  <si>
    <t>WESLACO</t>
  </si>
  <si>
    <t>78596</t>
  </si>
  <si>
    <t>AMZN Mktp US YO1XY1NO3</t>
  </si>
  <si>
    <t>AMZN Mktp US ZA0MT38O3</t>
  </si>
  <si>
    <t>AMZN Mktp US 1T9R85G93</t>
  </si>
  <si>
    <t>AMZN Mktp US 0X23X26L3</t>
  </si>
  <si>
    <t>AMZN Mktp US X84O77RH3</t>
  </si>
  <si>
    <t>VALLEY TROPHIES LLC</t>
  </si>
  <si>
    <t>529 S TEXAS BLVD</t>
  </si>
  <si>
    <t>956-9686510</t>
  </si>
  <si>
    <t>9569686510</t>
  </si>
  <si>
    <t>ACADEMY SPORTS #106</t>
  </si>
  <si>
    <t>535 E EXPRESSWAY 83</t>
  </si>
  <si>
    <t>9564475570</t>
  </si>
  <si>
    <t>USPS PO 4873350529</t>
  </si>
  <si>
    <t>215 E US HIGHWAY 281</t>
  </si>
  <si>
    <t>PROGRESO</t>
  </si>
  <si>
    <t>78579</t>
  </si>
  <si>
    <t>AMZN Mktp US QY06N3RP3</t>
  </si>
  <si>
    <t>AMZN Mktp US VE80Q4D73</t>
  </si>
  <si>
    <t>AMZN Mktp US IB1I966L3</t>
  </si>
  <si>
    <t>AMZN MKTP US YH59O7FM3 AM</t>
  </si>
  <si>
    <t>AMZN Mktp US AE0EJ8TQ3</t>
  </si>
  <si>
    <t>AMAZON.COM QN56M4DN3 AMZN</t>
  </si>
  <si>
    <t>AMZN Mktp US G56O83RS3</t>
  </si>
  <si>
    <t>AMAZON.COM 5O2VK9D93 AMZN</t>
  </si>
  <si>
    <t>AFFELDT</t>
  </si>
  <si>
    <t>ACE HARDWARE</t>
  </si>
  <si>
    <t>2840 HIGHWAY 35 N</t>
  </si>
  <si>
    <t>3617298600</t>
  </si>
  <si>
    <t>5210 JOHN STOCKBAUER DR</t>
  </si>
  <si>
    <t>3615729699</t>
  </si>
  <si>
    <t>SAMBERSON</t>
  </si>
  <si>
    <t>ASHLEY</t>
  </si>
  <si>
    <t>SERVICE SUPPLY INDUSTRIAL</t>
  </si>
  <si>
    <t>103 N BEN JORDAN ST</t>
  </si>
  <si>
    <t>361-788-6209</t>
  </si>
  <si>
    <t>3617882030</t>
  </si>
  <si>
    <t>VICTORIA CYCLE SHOP</t>
  </si>
  <si>
    <t>2809 MALLETTE ST</t>
  </si>
  <si>
    <t>3615782619</t>
  </si>
  <si>
    <t>ELIZONDO-NAVARRO</t>
  </si>
  <si>
    <t>IRIZ</t>
  </si>
  <si>
    <t>LIVE VIEW GPS</t>
  </si>
  <si>
    <t>29021 AVENUE SHERMAN STE 103</t>
  </si>
  <si>
    <t>661-294-6805</t>
  </si>
  <si>
    <t>91355</t>
  </si>
  <si>
    <t>STAPLES       00111070</t>
  </si>
  <si>
    <t>405 N JACKSON RD</t>
  </si>
  <si>
    <t>CENTER OF IND SERVICES</t>
  </si>
  <si>
    <t>1401 S 6TH ST</t>
  </si>
  <si>
    <t>78501</t>
  </si>
  <si>
    <t>9566182400</t>
  </si>
  <si>
    <t>360 SPORTS PRODUCTS</t>
  </si>
  <si>
    <t>2401 VINE AVE</t>
  </si>
  <si>
    <t>9569281777</t>
  </si>
  <si>
    <t>THE HOME DEPOT #6577</t>
  </si>
  <si>
    <t>1500 W EXPRESSWAY 83</t>
  </si>
  <si>
    <t>9564472645</t>
  </si>
  <si>
    <t>THE HOME DEPOT #8519</t>
  </si>
  <si>
    <t>120 S SHARY RD</t>
  </si>
  <si>
    <t>MISSION</t>
  </si>
  <si>
    <t>78572</t>
  </si>
  <si>
    <t>9565834194</t>
  </si>
  <si>
    <t>O'REILLY AUTO PARTS 1614</t>
  </si>
  <si>
    <t>804 E VETERANS BLVD</t>
  </si>
  <si>
    <t>PALMVIEW</t>
  </si>
  <si>
    <t>9565813317</t>
  </si>
  <si>
    <t>ACADEMY SPORTS #131</t>
  </si>
  <si>
    <t>3901 W EXPRESSWAY 83</t>
  </si>
  <si>
    <t>9566323000</t>
  </si>
  <si>
    <t>ACT PIPE AND SUPPLY MISSI</t>
  </si>
  <si>
    <t>DEVRIENDT</t>
  </si>
  <si>
    <t>TESSCO TECHNOLOGIES</t>
  </si>
  <si>
    <t>11126 MCCORMICK RD</t>
  </si>
  <si>
    <t>800-472-7373</t>
  </si>
  <si>
    <t>21093</t>
  </si>
  <si>
    <t>AG PRO WESLACO 010216</t>
  </si>
  <si>
    <t>9569687502</t>
  </si>
  <si>
    <t>SUNOCO 0963941000</t>
  </si>
  <si>
    <t>12070 MAIN ST</t>
  </si>
  <si>
    <t>LAGUNA</t>
  </si>
  <si>
    <t>78578</t>
  </si>
  <si>
    <t>SANDOVAL</t>
  </si>
  <si>
    <t>CITY OF RIO GRANDE CITY U</t>
  </si>
  <si>
    <t>203 W WATER ST</t>
  </si>
  <si>
    <t>956-4870672</t>
  </si>
  <si>
    <t>78582</t>
  </si>
  <si>
    <t>MUNICIPAL ONLINE PAYMENTS</t>
  </si>
  <si>
    <t>5519 53RD ST</t>
  </si>
  <si>
    <t>844-7244507</t>
  </si>
  <si>
    <t>79414</t>
  </si>
  <si>
    <t>AMZN Mktp US HV5U17S53</t>
  </si>
  <si>
    <t>IN  BRANDWOOD WIRELESS IN</t>
  </si>
  <si>
    <t>956-4938551</t>
  </si>
  <si>
    <t>78504</t>
  </si>
  <si>
    <t>IN  P.T.F.B INC.</t>
  </si>
  <si>
    <t>956-2622124</t>
  </si>
  <si>
    <t>78538</t>
  </si>
  <si>
    <t>EL SAUZ WATER SUPPLY CORP</t>
  </si>
  <si>
    <t>1169 N FM 649</t>
  </si>
  <si>
    <t>956-482-2273</t>
  </si>
  <si>
    <t>78584</t>
  </si>
  <si>
    <t>9564862273</t>
  </si>
  <si>
    <t>4TE SUPERIOR ALARMS</t>
  </si>
  <si>
    <t>500 W BETHANY DR STE 200</t>
  </si>
  <si>
    <t>956-682-6005</t>
  </si>
  <si>
    <t>NEXBILLPAY, LLC</t>
  </si>
  <si>
    <t>2416 GREEN SPRINGS HWY</t>
  </si>
  <si>
    <t>205-9451126</t>
  </si>
  <si>
    <t>35209</t>
  </si>
  <si>
    <t>2052904222</t>
  </si>
  <si>
    <t>GUTHRIES LOCK SMITH</t>
  </si>
  <si>
    <t>1200 PECAN BLVD</t>
  </si>
  <si>
    <t>956-6823523</t>
  </si>
  <si>
    <t>9566823523</t>
  </si>
  <si>
    <t>OFFICE DEPOT #519</t>
  </si>
  <si>
    <t>5115 N 10TH ST</t>
  </si>
  <si>
    <t>AMZN Mktp US NS3XP9LJ3</t>
  </si>
  <si>
    <t>ATT BUS PHONE PMT</t>
  </si>
  <si>
    <t>800-426-7066</t>
  </si>
  <si>
    <t>OFFICE DEPOT #2668</t>
  </si>
  <si>
    <t>1406 W. E</t>
  </si>
  <si>
    <t>78599</t>
  </si>
  <si>
    <t>REYNA</t>
  </si>
  <si>
    <t>ROGELIO</t>
  </si>
  <si>
    <t>FWS P 02 SANTA ANA NWR</t>
  </si>
  <si>
    <t>FWS SANTA ANA NWR</t>
  </si>
  <si>
    <t>CULLIGAN WATER OF THE RIO</t>
  </si>
  <si>
    <t>1300 W US HIGHWAY 77</t>
  </si>
  <si>
    <t>SAN BENITO</t>
  </si>
  <si>
    <t>78586</t>
  </si>
  <si>
    <t>8006985491</t>
  </si>
  <si>
    <t>Amazon.com LH3Y65153</t>
  </si>
  <si>
    <t>MILITARY HIGHWAY WATER</t>
  </si>
  <si>
    <t>4230 US HIGHWAY 281</t>
  </si>
  <si>
    <t>956-5652491</t>
  </si>
  <si>
    <t>78570</t>
  </si>
  <si>
    <t>9565652491</t>
  </si>
  <si>
    <t>800-499-7928</t>
  </si>
  <si>
    <t>AMZN Mktp US E35KW5763</t>
  </si>
  <si>
    <t>ANA-LAB CORPORATION</t>
  </si>
  <si>
    <t>2600 DUDLEY RD</t>
  </si>
  <si>
    <t>KILGORE</t>
  </si>
  <si>
    <t>75662</t>
  </si>
  <si>
    <t>9039840551</t>
  </si>
  <si>
    <t>1420 ERIE AVE</t>
  </si>
  <si>
    <t>MADE-RITE JANITOR SUPPLY</t>
  </si>
  <si>
    <t>1519 SAN PATRICIA DR # D</t>
  </si>
  <si>
    <t>9567871875</t>
  </si>
  <si>
    <t>PALM AIRE HOTEL &amp; SUITES</t>
  </si>
  <si>
    <t>415 S INTERNATIONAL BLVD</t>
  </si>
  <si>
    <t>9569692411</t>
  </si>
  <si>
    <t>COBA SYSTEMS</t>
  </si>
  <si>
    <t>2038 ORCHID AVE</t>
  </si>
  <si>
    <t>956-6155060</t>
  </si>
  <si>
    <t>9566165060</t>
  </si>
  <si>
    <t>AMZN Mktp US 4O6PH90I3</t>
  </si>
  <si>
    <t>HIDALGO CO WATER IRRIGAT</t>
  </si>
  <si>
    <t>326 N STANDARD AVE</t>
  </si>
  <si>
    <t>9567871422</t>
  </si>
  <si>
    <t>THE HOME DEPOT #6521</t>
  </si>
  <si>
    <t>4551 PADRE ISLAND HWY</t>
  </si>
  <si>
    <t>BROWNSVILLE</t>
  </si>
  <si>
    <t>78521</t>
  </si>
  <si>
    <t>9565445466</t>
  </si>
  <si>
    <t>INDUSTRIAL HEALTH WORKS</t>
  </si>
  <si>
    <t>801 E NOLANA AVE STE 5</t>
  </si>
  <si>
    <t>956-668-7333</t>
  </si>
  <si>
    <t>FEDEX 91168745</t>
  </si>
  <si>
    <t>SQ  TUVY?S WOODWORKING</t>
  </si>
  <si>
    <t>PICO PROPANE - WESLACO</t>
  </si>
  <si>
    <t>811 S INTERNATIONAL BLVD</t>
  </si>
  <si>
    <t>AMZN Mktp US CK2O598U3</t>
  </si>
  <si>
    <t>AMZN Mktp US MP8JK14V1</t>
  </si>
  <si>
    <t>AMZN Mktp US PI7VS8J63</t>
  </si>
  <si>
    <t>KAUTSCH TRUE VALUE HARDWA</t>
  </si>
  <si>
    <t>705 W US HIGHWAY 83</t>
  </si>
  <si>
    <t>9567872721</t>
  </si>
  <si>
    <t>FEDEX 91644951</t>
  </si>
  <si>
    <t>AMAZON.COM IT6WP76Z3 AMZN</t>
  </si>
  <si>
    <t>FEDEX 92055197</t>
  </si>
  <si>
    <t>AREVALO JR</t>
  </si>
  <si>
    <t>SENOVIO</t>
  </si>
  <si>
    <t>THE HOME DEPOT 506</t>
  </si>
  <si>
    <t>O'REILLY AUTO PARTS 2411</t>
  </si>
  <si>
    <t>102 N ALAMO RD</t>
  </si>
  <si>
    <t>ZIA GRAPHICS</t>
  </si>
  <si>
    <t>2730 CARLISLE BLVD NE</t>
  </si>
  <si>
    <t>505-883-1109</t>
  </si>
  <si>
    <t>5058811477</t>
  </si>
  <si>
    <t>CENTRAL FENCE &amp; SUPPLY LT</t>
  </si>
  <si>
    <t>504 E FERGUSON ST</t>
  </si>
  <si>
    <t>9567836231</t>
  </si>
  <si>
    <t>LOWES #02656</t>
  </si>
  <si>
    <t>5700 N 10TH ST</t>
  </si>
  <si>
    <t>9566648040</t>
  </si>
  <si>
    <t>IRRIGATION-MART - MOTO</t>
  </si>
  <si>
    <t>200 S SERVICE RD E</t>
  </si>
  <si>
    <t>318-2551832</t>
  </si>
  <si>
    <t>71270</t>
  </si>
  <si>
    <t>3182551478</t>
  </si>
  <si>
    <t>TEX DEPT LICEN N REG</t>
  </si>
  <si>
    <t>920 COLORADO ST</t>
  </si>
  <si>
    <t>78711</t>
  </si>
  <si>
    <t>5124635535</t>
  </si>
  <si>
    <t>AMIGO POWER EQUIPMENT</t>
  </si>
  <si>
    <t>304 W MONTE CRISTO RD</t>
  </si>
  <si>
    <t>EDINBURG</t>
  </si>
  <si>
    <t>78541</t>
  </si>
  <si>
    <t>9563836289</t>
  </si>
  <si>
    <t>LOWES #01702</t>
  </si>
  <si>
    <t>707 S JACKSON RD</t>
  </si>
  <si>
    <t>9567837570</t>
  </si>
  <si>
    <t>LAWNMOWER HOSPITAL LLC</t>
  </si>
  <si>
    <t>131 S 9TH PL</t>
  </si>
  <si>
    <t>9567876107</t>
  </si>
  <si>
    <t>TOBYS PLUMBING INC</t>
  </si>
  <si>
    <t>605 E BEECH AVE</t>
  </si>
  <si>
    <t>9566311692</t>
  </si>
  <si>
    <t>ADVANCE BATTERY 740</t>
  </si>
  <si>
    <t>MARCONE SUPPLY MOTO</t>
  </si>
  <si>
    <t>1 CITYPLACE DR STE 400</t>
  </si>
  <si>
    <t>314-9939196</t>
  </si>
  <si>
    <t>GENERAL GATE SERVICE LLC</t>
  </si>
  <si>
    <t>9566007205</t>
  </si>
  <si>
    <t>BAKER DISTRIBUTING #712</t>
  </si>
  <si>
    <t>517 E CEDAR AVE STE A</t>
  </si>
  <si>
    <t>9566869561</t>
  </si>
  <si>
    <t>O'REILLY AUTO PARTS 5555</t>
  </si>
  <si>
    <t>1013 STATE HIGHWAY 495</t>
  </si>
  <si>
    <t>SQ  DAVID &amp; CHRISTOPHER C</t>
  </si>
  <si>
    <t>Alamo</t>
  </si>
  <si>
    <t>MC CROMETER CORP</t>
  </si>
  <si>
    <t>3255 W STETSON AVE</t>
  </si>
  <si>
    <t>951-765-5333</t>
  </si>
  <si>
    <t>92545</t>
  </si>
  <si>
    <t>9516526811</t>
  </si>
  <si>
    <t>UNITED RENTALS #018749</t>
  </si>
  <si>
    <t>3925 N CAGE BLVD</t>
  </si>
  <si>
    <t>8132696100</t>
  </si>
  <si>
    <t>NORTHERN TOOL + EQUIP</t>
  </si>
  <si>
    <t>505 W EXPRESSWAY 83</t>
  </si>
  <si>
    <t>LOWES #02506</t>
  </si>
  <si>
    <t>150 S FM 1069</t>
  </si>
  <si>
    <t>ARANSAS PASS</t>
  </si>
  <si>
    <t>3612262000</t>
  </si>
  <si>
    <t>CARQUEST OF ROCKPORT</t>
  </si>
  <si>
    <t>1436 N MAIN ST</t>
  </si>
  <si>
    <t>8015930943</t>
  </si>
  <si>
    <t>SAN JUAN BOLT   SUPPLY</t>
  </si>
  <si>
    <t>956-7021056</t>
  </si>
  <si>
    <t>PRAXAIR DIST INC 70887</t>
  </si>
  <si>
    <t>1021 W FERGUSON ST</t>
  </si>
  <si>
    <t>9567873003</t>
  </si>
  <si>
    <t>INV14722</t>
  </si>
  <si>
    <t>WWW.JLCOOLING</t>
  </si>
  <si>
    <t>SQ  MAG HAULING LLC</t>
  </si>
  <si>
    <t>WPY EG Refrigeration TACL</t>
  </si>
  <si>
    <t>8605 SANTA MONICA BLVD</t>
  </si>
  <si>
    <t>REFCO</t>
  </si>
  <si>
    <t>3409 S JACKSON RD</t>
  </si>
  <si>
    <t>9562925545</t>
  </si>
  <si>
    <t>1200 ALBRAD AVE</t>
  </si>
  <si>
    <t>DIAZ</t>
  </si>
  <si>
    <t>ONDINA</t>
  </si>
  <si>
    <t>FWS P 02 LOWER RIO GRANDE NWR</t>
  </si>
  <si>
    <t>FWS LWR RIO GRANDE NWR</t>
  </si>
  <si>
    <t>WAHL</t>
  </si>
  <si>
    <t>PESTCONTROLCOURSES.COM</t>
  </si>
  <si>
    <t>PESTCONTROLCO</t>
  </si>
  <si>
    <t>32562</t>
  </si>
  <si>
    <t>SURV-KAP LLC</t>
  </si>
  <si>
    <t>3225 E 47TH ST</t>
  </si>
  <si>
    <t>520-622-6011</t>
  </si>
  <si>
    <t>85713</t>
  </si>
  <si>
    <t>5206226011</t>
  </si>
  <si>
    <t>LONE STAR GEO PRODUCTS LL</t>
  </si>
  <si>
    <t>4101 S INDUSTRIAL DR</t>
  </si>
  <si>
    <t>512-6702050</t>
  </si>
  <si>
    <t>78744</t>
  </si>
  <si>
    <t>5126702050</t>
  </si>
  <si>
    <t>ROD WORKS</t>
  </si>
  <si>
    <t>4617 N JACKSON RD</t>
  </si>
  <si>
    <t>9566839134</t>
  </si>
  <si>
    <t>EWING IRRIGATION PRD 90</t>
  </si>
  <si>
    <t>1204 E UPAS AVE</t>
  </si>
  <si>
    <t>9566619530</t>
  </si>
  <si>
    <t>SOIL TECH ADVANCE INC</t>
  </si>
  <si>
    <t>1100 E HACKBERRY AVE</t>
  </si>
  <si>
    <t>956-668-7645</t>
  </si>
  <si>
    <t>9566687645</t>
  </si>
  <si>
    <t>956-661-9530</t>
  </si>
  <si>
    <t>SALINAS</t>
  </si>
  <si>
    <t>ALFREDO</t>
  </si>
  <si>
    <t>FWS P 02 LAGUNA ATASCOSA NWR</t>
  </si>
  <si>
    <t>22817 OCELOT ROAD</t>
  </si>
  <si>
    <t xml:space="preserve">9567483607        </t>
  </si>
  <si>
    <t>ZIMCO MARINE</t>
  </si>
  <si>
    <t>400 E WASHINGTON ST</t>
  </si>
  <si>
    <t>PORT ISABEL</t>
  </si>
  <si>
    <t>9568317828</t>
  </si>
  <si>
    <t>MCCOYS #37</t>
  </si>
  <si>
    <t>5095 PADRE ISLAND HWY STE 6</t>
  </si>
  <si>
    <t>9568314806</t>
  </si>
  <si>
    <t>THE HOME DEPOT 6521</t>
  </si>
  <si>
    <t>TRACTOR SUPPLY #1121</t>
  </si>
  <si>
    <t>9001 S FM 509</t>
  </si>
  <si>
    <t>9562760328</t>
  </si>
  <si>
    <t>PRAXAIR DIST 70885</t>
  </si>
  <si>
    <t>3557 E 14TH ST</t>
  </si>
  <si>
    <t>9565461696</t>
  </si>
  <si>
    <t>78520</t>
  </si>
  <si>
    <t>VASQUEZ</t>
  </si>
  <si>
    <t>SERGIO</t>
  </si>
  <si>
    <t>LONE STAR GLASS &amp; MIRRO</t>
  </si>
  <si>
    <t>2913 S 77 SUNSHINESTRIP</t>
  </si>
  <si>
    <t>956-4124060</t>
  </si>
  <si>
    <t>78550</t>
  </si>
  <si>
    <t>9564124060</t>
  </si>
  <si>
    <t>MIKES PLUMBING &amp; ELECT -</t>
  </si>
  <si>
    <t>3104 N JACKSON RD</t>
  </si>
  <si>
    <t>956-6861353</t>
  </si>
  <si>
    <t>IN  SOUTHERN STONE LLC</t>
  </si>
  <si>
    <t>78537</t>
  </si>
  <si>
    <t>THE HOME DEPOT #6528</t>
  </si>
  <si>
    <t>4710 S EXPRESSWAY 83</t>
  </si>
  <si>
    <t>HARLINGEN</t>
  </si>
  <si>
    <t>9564407779</t>
  </si>
  <si>
    <t>GULF COAST SIGN CO INC</t>
  </si>
  <si>
    <t>951 FALCON BLVD</t>
  </si>
  <si>
    <t>956-3990755</t>
  </si>
  <si>
    <t>9563990755</t>
  </si>
  <si>
    <t>OFFICE DEPOT #526</t>
  </si>
  <si>
    <t>605 S EXPRESSWAY 77</t>
  </si>
  <si>
    <t>FRACTEL LLC</t>
  </si>
  <si>
    <t>122 4TH AVE STE 20</t>
  </si>
  <si>
    <t>HTTPSWWW.FRAC</t>
  </si>
  <si>
    <t>32903</t>
  </si>
  <si>
    <t>3214991004</t>
  </si>
  <si>
    <t>BRACKE MANUFACTURING</t>
  </si>
  <si>
    <t>17841 FITCH</t>
  </si>
  <si>
    <t>949-756-1600</t>
  </si>
  <si>
    <t>92658</t>
  </si>
  <si>
    <t>AMZN Mktp US EJ5FT2VZ3</t>
  </si>
  <si>
    <t>7622</t>
  </si>
  <si>
    <t>Electronic Repair Shops</t>
  </si>
  <si>
    <t>AMERICAN RADIO SUPPLY, L</t>
  </si>
  <si>
    <t>832 SPARKLEBERRY RD</t>
  </si>
  <si>
    <t>706-925-1733</t>
  </si>
  <si>
    <t>30809</t>
  </si>
  <si>
    <t>7067558801</t>
  </si>
  <si>
    <t>BURTON COMPANIES 3</t>
  </si>
  <si>
    <t>3800 INTERNATIONAL BLVD</t>
  </si>
  <si>
    <t>956-5465175</t>
  </si>
  <si>
    <t>ECABLEMART INC</t>
  </si>
  <si>
    <t>27108200</t>
  </si>
  <si>
    <t>AMZN Mktp US F08QN18M3</t>
  </si>
  <si>
    <t>AMZN Mktp US D141D8EG3</t>
  </si>
  <si>
    <t>USPS PO 4876050724</t>
  </si>
  <si>
    <t>109 E COLORADO ST</t>
  </si>
  <si>
    <t>9567482545</t>
  </si>
  <si>
    <t>AMZN Mktp US 7R2QU6NY3</t>
  </si>
  <si>
    <t>SUTHERLANDS 5906</t>
  </si>
  <si>
    <t>1723 W HWY 100</t>
  </si>
  <si>
    <t>956-9434800</t>
  </si>
  <si>
    <t>A CLEAN PORTOCO</t>
  </si>
  <si>
    <t>956-230-1370</t>
  </si>
  <si>
    <t>AMZN Mktp US T26BZ7SP3</t>
  </si>
  <si>
    <t>AMZN Mktp US Z15UV2TD3</t>
  </si>
  <si>
    <t>T&amp;W  TIRE HARLINGEN</t>
  </si>
  <si>
    <t>FEDEX 91051183</t>
  </si>
  <si>
    <t>AMZN Mktp US RM58U0Y23</t>
  </si>
  <si>
    <t>AMZN Mktp US 1N31E7II3</t>
  </si>
  <si>
    <t>SQ  FRONTERA MATERIALS IN</t>
  </si>
  <si>
    <t>78543</t>
  </si>
  <si>
    <t>AMZN Mktp US J46KV4JY3</t>
  </si>
  <si>
    <t>AMBIT TEXAS, LLC</t>
  </si>
  <si>
    <t>1801 N LAMAR ST STE 200</t>
  </si>
  <si>
    <t>877-282-6248</t>
  </si>
  <si>
    <t>2144614736</t>
  </si>
  <si>
    <t>AMZN Mktp US J81IV1JI3</t>
  </si>
  <si>
    <t>AMZN Mktp US YQ0AS3F63</t>
  </si>
  <si>
    <t>TEJAS EQUIPMENT RENTAL</t>
  </si>
  <si>
    <t>3910 S MCCOLL RD</t>
  </si>
  <si>
    <t>210-5902445</t>
  </si>
  <si>
    <t>9566867887</t>
  </si>
  <si>
    <t>SQ  FRONTERA MATERI</t>
  </si>
  <si>
    <t>AMZN Mktp US AA7630X23</t>
  </si>
  <si>
    <t>Los Fresnos</t>
  </si>
  <si>
    <t>AMZN Mktp US OW8918SQ3</t>
  </si>
  <si>
    <t>WAL-MART #1296</t>
  </si>
  <si>
    <t>ZTERS INC</t>
  </si>
  <si>
    <t>13727 OFFICE PARK DR</t>
  </si>
  <si>
    <t>832-6982204</t>
  </si>
  <si>
    <t>77070</t>
  </si>
  <si>
    <t>8326982203</t>
  </si>
  <si>
    <t>H-E-B #626</t>
  </si>
  <si>
    <t>1141 W US HIGHWAY 77</t>
  </si>
  <si>
    <t>AMZN Mktp US WQ0WZ6LJ3</t>
  </si>
  <si>
    <t>AMZN Mktp US 7T6MS2DV3</t>
  </si>
  <si>
    <t>LOWES #02468</t>
  </si>
  <si>
    <t>4705 SOUTH EXPRESSWAY 77/83</t>
  </si>
  <si>
    <t>O'REILLY AUTO PARTS 4491</t>
  </si>
  <si>
    <t>401 S SAM HOUSTON BLVD</t>
  </si>
  <si>
    <t>UMAKEBUTTONS</t>
  </si>
  <si>
    <t>77 KREAG RD</t>
  </si>
  <si>
    <t>716-507-8775</t>
  </si>
  <si>
    <t>14445</t>
  </si>
  <si>
    <t>AMZN Mktp US JX2RA9FY3</t>
  </si>
  <si>
    <t>AMZN Mktp US 712FZ7LC3</t>
  </si>
  <si>
    <t>AMZN Mktp US HL60V0O63</t>
  </si>
  <si>
    <t>AMZN Mktp US BY2441K43</t>
  </si>
  <si>
    <t>SQ  RICHARDS SEPTIC</t>
  </si>
  <si>
    <t>LA FERIA</t>
  </si>
  <si>
    <t>78559</t>
  </si>
  <si>
    <t>SQ  GT GOLDSPORTS</t>
  </si>
  <si>
    <t>Brownsville</t>
  </si>
  <si>
    <t>78526</t>
  </si>
  <si>
    <t>TRUE VALUE HDWE JOHNNY'S</t>
  </si>
  <si>
    <t>914 W TYLER AVE</t>
  </si>
  <si>
    <t>9564284011</t>
  </si>
  <si>
    <t>AMZN Mktp US 5R9O594T3</t>
  </si>
  <si>
    <t>ADVILL AIR CONDITIONING</t>
  </si>
  <si>
    <t>1034 MORGAN BLVD</t>
  </si>
  <si>
    <t>956-4280286</t>
  </si>
  <si>
    <t>9564280286</t>
  </si>
  <si>
    <t>IRON RANGERS LLC</t>
  </si>
  <si>
    <t>509-468-2255</t>
  </si>
  <si>
    <t>AMAZON.COM 4X5AC2DT3 AMZN</t>
  </si>
  <si>
    <t>AMAZON.COM VP76X4QP3 AMZN</t>
  </si>
  <si>
    <t>AMZN Mktp US G75ZC6DM3</t>
  </si>
  <si>
    <t>ADVANCE AUTO PARTS #6557</t>
  </si>
  <si>
    <t>877 N SAM HOUSTON BLVD</t>
  </si>
  <si>
    <t>9563619417</t>
  </si>
  <si>
    <t>IN  TOUCAN GRAPHICS</t>
  </si>
  <si>
    <t>361-9491400</t>
  </si>
  <si>
    <t>78597</t>
  </si>
  <si>
    <t>SQ  GABRIELSGARAGEDOORS</t>
  </si>
  <si>
    <t>Hurricane Fence Co</t>
  </si>
  <si>
    <t>3440 W SPUR 54</t>
  </si>
  <si>
    <t>9564238364</t>
  </si>
  <si>
    <t>EXXONMOBIL    14823488</t>
  </si>
  <si>
    <t>6780 W EXPRESSWAY 83</t>
  </si>
  <si>
    <t>PAYPAL  LANSHI EBAY LANSH</t>
  </si>
  <si>
    <t>FWS P 02 ATTWATER PR CHCKN NWR</t>
  </si>
  <si>
    <t>FWS ATTWATER PR CHICKN NW</t>
  </si>
  <si>
    <t>PO BOX 519</t>
  </si>
  <si>
    <t>EAGLE LAKE</t>
  </si>
  <si>
    <t>77434</t>
  </si>
  <si>
    <t xml:space="preserve">9792343021        </t>
  </si>
  <si>
    <t>HOMETOWN HARDWARE</t>
  </si>
  <si>
    <t>501 MEYER ST</t>
  </si>
  <si>
    <t>SEALY</t>
  </si>
  <si>
    <t>77474</t>
  </si>
  <si>
    <t>9798857223</t>
  </si>
  <si>
    <t>WAL-MART #0437</t>
  </si>
  <si>
    <t>310 OVERCREEK WAY STE A</t>
  </si>
  <si>
    <t>9796277758</t>
  </si>
  <si>
    <t>AMZN Mktp US UV4NB44E3</t>
  </si>
  <si>
    <t>AMZN Mktp US Y88940EM3</t>
  </si>
  <si>
    <t>AMZN Mktp US KA0JN4NE3</t>
  </si>
  <si>
    <t>WM SUPERCENTER #437</t>
  </si>
  <si>
    <t>AMZN Mktp US HK30S4TM3</t>
  </si>
  <si>
    <t>AMZN Mktp US DQ2VY3TO3</t>
  </si>
  <si>
    <t>AMZN Mktp US 1B6EN9F23</t>
  </si>
  <si>
    <t>AMZN Mktp US NO95B1WO3</t>
  </si>
  <si>
    <t>AMZN Mktp US 6S1TE14Z3</t>
  </si>
  <si>
    <t>AMZN Mktp US RJ3UB0KV3</t>
  </si>
  <si>
    <t>AMZN Mktp US TW4DE6QN3</t>
  </si>
  <si>
    <t>AMAZON.COM IV2SG8UH3 AMZN</t>
  </si>
  <si>
    <t>AMZN Mktp US QM7GU9JK3</t>
  </si>
  <si>
    <t>AMZN Mktp US AE4RJ53H3</t>
  </si>
  <si>
    <t>AMZN Mktp US CA4FM35G3</t>
  </si>
  <si>
    <t>AMZN Mktp US QF3QL5XY3</t>
  </si>
  <si>
    <t>AMZN Mktp US T171M48I3</t>
  </si>
  <si>
    <t>AMZN Mktp US GN1TT8BS3</t>
  </si>
  <si>
    <t>AMZN Mktp US 3N07D8IC3</t>
  </si>
  <si>
    <t>AMZN Mktp US Q63TN51H3</t>
  </si>
  <si>
    <t>AMZN Mktp US AG6YG4O53</t>
  </si>
  <si>
    <t>AMZN Mktp US OD9EV1443</t>
  </si>
  <si>
    <t>AMZN Mktp US 0V67R4LD3</t>
  </si>
  <si>
    <t>LITTMANN</t>
  </si>
  <si>
    <t>DOLLAR-GENERAL #3426</t>
  </si>
  <si>
    <t>807 E MAIN ST</t>
  </si>
  <si>
    <t>9792347552</t>
  </si>
  <si>
    <t>TEXAS DISPOSAL SYSTEMS</t>
  </si>
  <si>
    <t>12200 CARL RD</t>
  </si>
  <si>
    <t>800-3758375</t>
  </si>
  <si>
    <t>78610</t>
  </si>
  <si>
    <t>5124211300</t>
  </si>
  <si>
    <t>FEDEX 90675722</t>
  </si>
  <si>
    <t>EB AC &amp; HEATING SERVICE</t>
  </si>
  <si>
    <t>979-3354262</t>
  </si>
  <si>
    <t>77435</t>
  </si>
  <si>
    <t>SCT BROADBAND</t>
  </si>
  <si>
    <t>301 WHITEHEAD ST</t>
  </si>
  <si>
    <t>800-725-6204</t>
  </si>
  <si>
    <t>78957</t>
  </si>
  <si>
    <t>6306214804</t>
  </si>
  <si>
    <t>CDW GOVT #WHP6854</t>
  </si>
  <si>
    <t>CDW GOVT #WHW6542</t>
  </si>
  <si>
    <t>LCOM-IEI INC</t>
  </si>
  <si>
    <t>50 HIGH ST W ML FL 3</t>
  </si>
  <si>
    <t>800-341-5266</t>
  </si>
  <si>
    <t>8003415266</t>
  </si>
  <si>
    <t>SP   BRIGGSANDSTRATTON</t>
  </si>
  <si>
    <t>HTTPSBRIGGSAN</t>
  </si>
  <si>
    <t>IN  FRANK SURVEYING CO IN</t>
  </si>
  <si>
    <t>979-7323114</t>
  </si>
  <si>
    <t>78934</t>
  </si>
  <si>
    <t>FEDEX 91182683</t>
  </si>
  <si>
    <t>SQ  BUGMAN INC</t>
  </si>
  <si>
    <t>WEIMAR</t>
  </si>
  <si>
    <t>78962</t>
  </si>
  <si>
    <t>SQ  AFFORDABLE FIRE SAFET</t>
  </si>
  <si>
    <t>Katy</t>
  </si>
  <si>
    <t>77449</t>
  </si>
  <si>
    <t>TVMDL</t>
  </si>
  <si>
    <t>578 JOHN KIMBROUGH BLVD</t>
  </si>
  <si>
    <t>979-862-2245</t>
  </si>
  <si>
    <t>77843</t>
  </si>
  <si>
    <t>9798453414</t>
  </si>
  <si>
    <t>WITTENBURG PRINTING</t>
  </si>
  <si>
    <t>210 MEYER ST</t>
  </si>
  <si>
    <t>9798857464</t>
  </si>
  <si>
    <t>IN  DRW FABRICATING</t>
  </si>
  <si>
    <t>979-2217335</t>
  </si>
  <si>
    <t>HAIX</t>
  </si>
  <si>
    <t>2320 FORTUNE DR STE 120</t>
  </si>
  <si>
    <t>859-281-1011</t>
  </si>
  <si>
    <t>40509</t>
  </si>
  <si>
    <t>8597212914</t>
  </si>
  <si>
    <t>FEDEX 91648224</t>
  </si>
  <si>
    <t>DOCUMENT IMAGING DIMENSIO</t>
  </si>
  <si>
    <t>205 BEAVER ST</t>
  </si>
  <si>
    <t>877-9343462</t>
  </si>
  <si>
    <t>60560</t>
  </si>
  <si>
    <t>8779343462</t>
  </si>
  <si>
    <t>EXPRESS OFFICE PRODUCTS</t>
  </si>
  <si>
    <t>29 BUTTERFIELD TRAIL BLVD STE</t>
  </si>
  <si>
    <t>866-5903050</t>
  </si>
  <si>
    <t>79906</t>
  </si>
  <si>
    <t>9155903050</t>
  </si>
  <si>
    <t>USPS PO 4826600434</t>
  </si>
  <si>
    <t>100 E MAIN ST STE 1</t>
  </si>
  <si>
    <t>9792342627</t>
  </si>
  <si>
    <t>RESTROOM DIRECT HAND D</t>
  </si>
  <si>
    <t>129 OAKPARK DR</t>
  </si>
  <si>
    <t>704-937-2673</t>
  </si>
  <si>
    <t>28115</t>
  </si>
  <si>
    <t>COLORADO COUNTY CITIZEN</t>
  </si>
  <si>
    <t>512-352-8285</t>
  </si>
  <si>
    <t>76574</t>
  </si>
  <si>
    <t>5123528285</t>
  </si>
  <si>
    <t>AMZN Mktp US OX66K78W3</t>
  </si>
  <si>
    <t>PAYPAL  EPPLEY</t>
  </si>
  <si>
    <t>812-855-3096</t>
  </si>
  <si>
    <t>47405</t>
  </si>
  <si>
    <t>SEBES</t>
  </si>
  <si>
    <t>KATHRYN</t>
  </si>
  <si>
    <t>FWS P 02 BALCONES CNYLNDS NWR</t>
  </si>
  <si>
    <t>FWS BALCONES CNYLNDS NWR</t>
  </si>
  <si>
    <t>24518 FM 1431</t>
  </si>
  <si>
    <t>MARBLE FALLS</t>
  </si>
  <si>
    <t>78654</t>
  </si>
  <si>
    <t xml:space="preserve">5123399432        </t>
  </si>
  <si>
    <t>HOLIDAY INN EXPRESS &amp; SU</t>
  </si>
  <si>
    <t>1230 COLLINS RD NE</t>
  </si>
  <si>
    <t>3192949407</t>
  </si>
  <si>
    <t>CHEVRON 0379893</t>
  </si>
  <si>
    <t>JONESTOWN</t>
  </si>
  <si>
    <t>78641</t>
  </si>
  <si>
    <t>2370 HIGHWAY 36 S</t>
  </si>
  <si>
    <t>2812323991</t>
  </si>
  <si>
    <t>VISTAGO PRINT LLC</t>
  </si>
  <si>
    <t>7301 BAR K RANCH RD</t>
  </si>
  <si>
    <t>888-2555541</t>
  </si>
  <si>
    <t>78645</t>
  </si>
  <si>
    <t>AAFES III CORPS GAS LANE</t>
  </si>
  <si>
    <t>BLDG 1002</t>
  </si>
  <si>
    <t>FT HOOD</t>
  </si>
  <si>
    <t>76544</t>
  </si>
  <si>
    <t>AMZN Mktp US 0P82234F3</t>
  </si>
  <si>
    <t>AMZN Mktp US 8C4FG6JM3</t>
  </si>
  <si>
    <t>Amazon.com UK9DI5B73</t>
  </si>
  <si>
    <t>AMZN Mktp US JI8RX5AA3</t>
  </si>
  <si>
    <t>SHELL OIL 12475755000</t>
  </si>
  <si>
    <t>10640 STATE HIGHWAY 195 STE 10</t>
  </si>
  <si>
    <t>KILLEEN</t>
  </si>
  <si>
    <t>76542</t>
  </si>
  <si>
    <t>MANUFACTURERS EDGE, INC.</t>
  </si>
  <si>
    <t>5044 INDUSTRIAL RD</t>
  </si>
  <si>
    <t>732-223-3222</t>
  </si>
  <si>
    <t>07727</t>
  </si>
  <si>
    <t>7322233222</t>
  </si>
  <si>
    <t>CARQUEST OF JONESTOWN</t>
  </si>
  <si>
    <t>SHELL OIL 57545842403</t>
  </si>
  <si>
    <t>555 E STATE HIGHWAY 29</t>
  </si>
  <si>
    <t>BERTRAM</t>
  </si>
  <si>
    <t>78605</t>
  </si>
  <si>
    <t>AMZN Mktp US IN4CT8Q33</t>
  </si>
  <si>
    <t>AMZN Mktp US MT8ZA8AP3</t>
  </si>
  <si>
    <t>NORTH SHORE EYE CARE</t>
  </si>
  <si>
    <t>512-2677700</t>
  </si>
  <si>
    <t>AMZN Mktp US KP5ZH5583</t>
  </si>
  <si>
    <t>FIREQUICK PRODUCTS- INC</t>
  </si>
  <si>
    <t>1137 RED ROCK INYOKERN RD</t>
  </si>
  <si>
    <t>760-3775766</t>
  </si>
  <si>
    <t>93527</t>
  </si>
  <si>
    <t>7603775766</t>
  </si>
  <si>
    <t>AED BRANDS LLC</t>
  </si>
  <si>
    <t>95 CHASTAIN RD NW STE 302</t>
  </si>
  <si>
    <t>800-580-1375</t>
  </si>
  <si>
    <t>30144</t>
  </si>
  <si>
    <t>8772315222</t>
  </si>
  <si>
    <t>WRIGHT</t>
  </si>
  <si>
    <t>PINNACLE PROPANE #106</t>
  </si>
  <si>
    <t>1420 S US HIGHWAY 281</t>
  </si>
  <si>
    <t>972-444-0300</t>
  </si>
  <si>
    <t>9724440300</t>
  </si>
  <si>
    <t>CENTRAL WASTE AND RECYCLI</t>
  </si>
  <si>
    <t>2301 W WHITESTONE BLVD STE E1</t>
  </si>
  <si>
    <t>512-2679290</t>
  </si>
  <si>
    <t>78613</t>
  </si>
  <si>
    <t>5122679290</t>
  </si>
  <si>
    <t>PITNEY BOWES PI</t>
  </si>
  <si>
    <t>23 BARRY PL</t>
  </si>
  <si>
    <t>844-256-6444</t>
  </si>
  <si>
    <t>06926</t>
  </si>
  <si>
    <t>8002281071</t>
  </si>
  <si>
    <t>AMZN Mktp US C00K49WU3</t>
  </si>
  <si>
    <t>BUSHNELL</t>
  </si>
  <si>
    <t>AMZN Mktp US 0M8VH23U3</t>
  </si>
  <si>
    <t>LAGO VISTA SUN HARDWARE</t>
  </si>
  <si>
    <t>7401 LOHMANS FORD RD</t>
  </si>
  <si>
    <t>LAGO VISTA</t>
  </si>
  <si>
    <t>5122672451</t>
  </si>
  <si>
    <t>AMZN Mktp US RW2B17SQ3</t>
  </si>
  <si>
    <t>AMZN Mktp US PI2P56SI3</t>
  </si>
  <si>
    <t>Amazon.com RI99706L3</t>
  </si>
  <si>
    <t>FEDEX 800575794165</t>
  </si>
  <si>
    <t>LOWE'S MARKET #161</t>
  </si>
  <si>
    <t>7708 LOHMANS FORD RD</t>
  </si>
  <si>
    <t>512-267-0355</t>
  </si>
  <si>
    <t>PEDERNALES ELECTRIC COOP</t>
  </si>
  <si>
    <t>201 S AVENUE F</t>
  </si>
  <si>
    <t>SMARTHUB.PEC.</t>
  </si>
  <si>
    <t>78636</t>
  </si>
  <si>
    <t>8308687155</t>
  </si>
  <si>
    <t>AMZN Mktp US TM4X488V3</t>
  </si>
  <si>
    <t>AMZN Mktp US 9B2LY0ED3</t>
  </si>
  <si>
    <t>CROWNOVER FEED BARN</t>
  </si>
  <si>
    <t>1810 FM 1431</t>
  </si>
  <si>
    <t>830-6934458</t>
  </si>
  <si>
    <t>8306934458</t>
  </si>
  <si>
    <t>Amazon.com BC3015543</t>
  </si>
  <si>
    <t>AMAZON.COM YD7JN0103 AMZN</t>
  </si>
  <si>
    <t>SCHWOPE</t>
  </si>
  <si>
    <t>CARL</t>
  </si>
  <si>
    <t>HOLIDAY INN EXPRESS</t>
  </si>
  <si>
    <t>AMZN Mktp US 1X0JQ53Y3</t>
  </si>
  <si>
    <t>AMZN Mktp US KT9WJ4NZ3</t>
  </si>
  <si>
    <t>MUELLER INC</t>
  </si>
  <si>
    <t>NICKS HANDMADE BOOTS</t>
  </si>
  <si>
    <t>509-4831248</t>
  </si>
  <si>
    <t>AMZN Mktp US 6C4TO4RZ3</t>
  </si>
  <si>
    <t>AMAZON.COM 4O6X23E63 AMZN</t>
  </si>
  <si>
    <t>AMAZON.COM V353Q77P3 AMZN</t>
  </si>
  <si>
    <t>AMZN Mktp US LG3YP8Z23</t>
  </si>
  <si>
    <t>COLVIN</t>
  </si>
  <si>
    <t>CURBY</t>
  </si>
  <si>
    <t>WWW.BCTROPHIES.COM</t>
  </si>
  <si>
    <t>9410 ANDERSON MILL RD</t>
  </si>
  <si>
    <t>512-2509191</t>
  </si>
  <si>
    <t>78729</t>
  </si>
  <si>
    <t>5122509191</t>
  </si>
  <si>
    <t>NATIONAL SAFETY COUNCIL</t>
  </si>
  <si>
    <t>800-621-7615</t>
  </si>
  <si>
    <t>60143</t>
  </si>
  <si>
    <t>AMZN Mktp US 6A3O65MZ3</t>
  </si>
  <si>
    <t>AMAZON.COM KX9RA8V23 AMZN</t>
  </si>
  <si>
    <t>AMZN Mktp US F54VR34J3</t>
  </si>
  <si>
    <t>AMZN MKTP US VW3048CX3 AM</t>
  </si>
  <si>
    <t>AMZN MKTP US XN2004JD3 AM</t>
  </si>
  <si>
    <t>AMZN MKTP US M252K8NL3 AM</t>
  </si>
  <si>
    <t>WAL-MART #2991</t>
  </si>
  <si>
    <t>201 WALTON WAY</t>
  </si>
  <si>
    <t>CEDAR PARK</t>
  </si>
  <si>
    <t>5125288746</t>
  </si>
  <si>
    <t>ALL STAR TRAINING INC</t>
  </si>
  <si>
    <t>3816 BELMONT STABLES LN</t>
  </si>
  <si>
    <t>817-385-1136</t>
  </si>
  <si>
    <t>FEDEX 91808293</t>
  </si>
  <si>
    <t>FEDEX 777972874203</t>
  </si>
  <si>
    <t>WALGREENS #7061</t>
  </si>
  <si>
    <t>CVS/PHARMACY #08357</t>
  </si>
  <si>
    <t>FEDEX 800575794132</t>
  </si>
  <si>
    <t>FEDEX 800575794143</t>
  </si>
  <si>
    <t>AMZN Mktp US XH8EP4TZ3</t>
  </si>
  <si>
    <t>AMZN Mktp US SB4OV3S33</t>
  </si>
  <si>
    <t>IN  CEN-TEX WASTE WATER,</t>
  </si>
  <si>
    <t>325-3884044</t>
  </si>
  <si>
    <t>78639</t>
  </si>
  <si>
    <t>FEDERAL MERCHANTS CORP</t>
  </si>
  <si>
    <t>350 CANAL WALK STE B</t>
  </si>
  <si>
    <t>317-288-3150</t>
  </si>
  <si>
    <t>46202</t>
  </si>
  <si>
    <t>3172883150</t>
  </si>
  <si>
    <t>AMZN MKTP US TA0676M63 AM</t>
  </si>
  <si>
    <t>AMAZON.COM RG4XP9M73 AMZN</t>
  </si>
  <si>
    <t>AMZN Mktp US W90TL1G73</t>
  </si>
  <si>
    <t>AMAZON.COM DP8P25C93 AMZN</t>
  </si>
  <si>
    <t>AMZN Mktp US SN5EA1PO3</t>
  </si>
  <si>
    <t>AMZN Mktp US QK20028M3</t>
  </si>
  <si>
    <t>AMZN MKTP US SF4QP6W93 AM</t>
  </si>
  <si>
    <t>AMZN Mktp US YQ94E3DY3</t>
  </si>
  <si>
    <t>AMZN Mktp US 2Y1U42G53</t>
  </si>
  <si>
    <t>AMZN Mktp US 9V2KJ85U3</t>
  </si>
  <si>
    <t>AMZN Mktp US K38JT5YH3</t>
  </si>
  <si>
    <t>ATT BILL PAYMENT</t>
  </si>
  <si>
    <t>211 S AKARD ST</t>
  </si>
  <si>
    <t>FEDEX 800575794100</t>
  </si>
  <si>
    <t>Amazon.com 1R7651173</t>
  </si>
  <si>
    <t>FEDEX 800575794121</t>
  </si>
  <si>
    <t>AMZN Mktp US D91A78ZQ3</t>
  </si>
  <si>
    <t>LOWES #03002</t>
  </si>
  <si>
    <t>3200 HIGHWAY 281</t>
  </si>
  <si>
    <t>FLEMING</t>
  </si>
  <si>
    <t>AMZN Mktp US 2Y1189Y13</t>
  </si>
  <si>
    <t>AMZN Mktp US SV6V79PE3</t>
  </si>
  <si>
    <t>AMZN Mktp US 9M8L327R3</t>
  </si>
  <si>
    <t>AMZN Mktp US 644BF51J3</t>
  </si>
  <si>
    <t>HARBOR FREIGHT TOOLS2964</t>
  </si>
  <si>
    <t>850 N BELL BLVD</t>
  </si>
  <si>
    <t>LOWES #02774</t>
  </si>
  <si>
    <t>1495 S HIGHWAY 183</t>
  </si>
  <si>
    <t>LEANDER</t>
  </si>
  <si>
    <t>5122605670</t>
  </si>
  <si>
    <t>AMZN Mktp US W38695KG3</t>
  </si>
  <si>
    <t>OLDCASTLE MATERIALS TX</t>
  </si>
  <si>
    <t>8147 US 281</t>
  </si>
  <si>
    <t>830-693-8350</t>
  </si>
  <si>
    <t>78657</t>
  </si>
  <si>
    <t>LOWES ACE HARDWARE</t>
  </si>
  <si>
    <t>806-385-3366</t>
  </si>
  <si>
    <t>LOWES ACE HARDWARE #16</t>
  </si>
  <si>
    <t>AMZN Mktp US 5B2FX5083</t>
  </si>
  <si>
    <t>AMZN Mktp US R68H27DU3</t>
  </si>
  <si>
    <t>AMAZON.COM 3F2XW1L43 AMZN</t>
  </si>
  <si>
    <t>SQ  FERNANDO AND SE</t>
  </si>
  <si>
    <t>AMERICAN FENCE &amp; SUPPLY</t>
  </si>
  <si>
    <t>3501 N INTERSTATE 35</t>
  </si>
  <si>
    <t>GEORGETOWN</t>
  </si>
  <si>
    <t>78628</t>
  </si>
  <si>
    <t>5129304000</t>
  </si>
  <si>
    <t>BERTRAM HARDWARE &amp; SUPPLY</t>
  </si>
  <si>
    <t>AMAZON.COM AC73R7MS3 AMZN</t>
  </si>
  <si>
    <t>AMZN Mktp US Y160N2LC3</t>
  </si>
  <si>
    <t>AMAZON.COM RR0BJ52F3 AMZN</t>
  </si>
  <si>
    <t>AMAZON.COM MO3KJ0RX3 AMZN</t>
  </si>
  <si>
    <t>Amazon.com 0762X64P3</t>
  </si>
  <si>
    <t>AMZN Mktp US M72BF2FF3</t>
  </si>
  <si>
    <t>AMAZON.COM DA28T0G53 AMZN</t>
  </si>
  <si>
    <t>Collier Materials</t>
  </si>
  <si>
    <t>201 COUNTY ROAD 121</t>
  </si>
  <si>
    <t>830-6932228</t>
  </si>
  <si>
    <t>8307982226</t>
  </si>
  <si>
    <t>AMZN MKTP US J92D72ZY3 AM</t>
  </si>
  <si>
    <t>IDOL</t>
  </si>
  <si>
    <t>BRETT</t>
  </si>
  <si>
    <t>THE HOME DEPOT 514</t>
  </si>
  <si>
    <t>1307 MORMON MILL RD</t>
  </si>
  <si>
    <t>TANK AND BARREL</t>
  </si>
  <si>
    <t>4 WARM SPRINGS CT</t>
  </si>
  <si>
    <t>866-312-0533</t>
  </si>
  <si>
    <t>63376</t>
  </si>
  <si>
    <t>DOD FED MALL</t>
  </si>
  <si>
    <t>74 WASHINGTON AVE N STE 7</t>
  </si>
  <si>
    <t>703-767-7236</t>
  </si>
  <si>
    <t>49037</t>
  </si>
  <si>
    <t>2699617123</t>
  </si>
  <si>
    <t>INSTITUTE FOR PROFESSIONA</t>
  </si>
  <si>
    <t>877-2000020</t>
  </si>
  <si>
    <t>27560</t>
  </si>
  <si>
    <t>FWS P 02 REFUGE SUPV AZ NM</t>
  </si>
  <si>
    <t>FWS REF SUPV AZ NM</t>
  </si>
  <si>
    <t xml:space="preserve">5052486650        </t>
  </si>
  <si>
    <t>JACKSSONS, INC.</t>
  </si>
  <si>
    <t>3502 PAN AMERICAN FWY NE</t>
  </si>
  <si>
    <t>5058230917</t>
  </si>
  <si>
    <t>HEIGHTS KEY LOCK AND SAFE</t>
  </si>
  <si>
    <t>920 SAN MATEO BLVD NE</t>
  </si>
  <si>
    <t>87108</t>
  </si>
  <si>
    <t>5052657807</t>
  </si>
  <si>
    <t>HUNTER BOWER LUMBER</t>
  </si>
  <si>
    <t>7301 MENAUL BLVD NE</t>
  </si>
  <si>
    <t>505-8845595</t>
  </si>
  <si>
    <t>5058845595</t>
  </si>
  <si>
    <t>MCVEY</t>
  </si>
  <si>
    <t>KATHLYN</t>
  </si>
  <si>
    <t>THE HOME DEPOT #3501</t>
  </si>
  <si>
    <t>200 EUBANK BLVD SE STE B</t>
  </si>
  <si>
    <t>87123</t>
  </si>
  <si>
    <t>5052711900</t>
  </si>
  <si>
    <t>US FISH &amp; WILDLIFE R-2</t>
  </si>
  <si>
    <t>7333 W JEFFERSON AVE STE 300</t>
  </si>
  <si>
    <t>303-984-6817</t>
  </si>
  <si>
    <t>THE HOME DEPOT #3511</t>
  </si>
  <si>
    <t>1800 MAIN ST NW</t>
  </si>
  <si>
    <t>LOS LUNAS</t>
  </si>
  <si>
    <t>87031</t>
  </si>
  <si>
    <t>5058650425</t>
  </si>
  <si>
    <t>1121 SPRING LAKE DR</t>
  </si>
  <si>
    <t>6307752349</t>
  </si>
  <si>
    <t>LIFETIME.COM</t>
  </si>
  <si>
    <t>FREEPORT CTR BLDG D11</t>
  </si>
  <si>
    <t>800-424-3865</t>
  </si>
  <si>
    <t>8004243865</t>
  </si>
  <si>
    <t>MIDDLE RIO GRANDE CONSER</t>
  </si>
  <si>
    <t>1931 2ND ST SW</t>
  </si>
  <si>
    <t>5052470234</t>
  </si>
  <si>
    <t>BLACK DUCK INC</t>
  </si>
  <si>
    <t>4820 PAN AMERICAN EAST FWY NE</t>
  </si>
  <si>
    <t>505-8843656</t>
  </si>
  <si>
    <t>DABOVICH</t>
  </si>
  <si>
    <t>MELANIE</t>
  </si>
  <si>
    <t>FRESH AND CLEAN PORTABLE</t>
  </si>
  <si>
    <t>4202 BROADWAY BLVD SE</t>
  </si>
  <si>
    <t>505-2937311</t>
  </si>
  <si>
    <t>87105</t>
  </si>
  <si>
    <t>5052937311</t>
  </si>
  <si>
    <t>FEDEX 90770752</t>
  </si>
  <si>
    <t>REDBURN TIRE 5</t>
  </si>
  <si>
    <t>2645 BAYLOR DR SE</t>
  </si>
  <si>
    <t>87106</t>
  </si>
  <si>
    <t>5053442300</t>
  </si>
  <si>
    <t>ALBUQUERQUE JOURNAL CIRCU</t>
  </si>
  <si>
    <t>7777 JEFFERSON ST NE</t>
  </si>
  <si>
    <t>505-8234400</t>
  </si>
  <si>
    <t>5058233800</t>
  </si>
  <si>
    <t>ACCO Brands Direct</t>
  </si>
  <si>
    <t>4 CORPORATE DR</t>
  </si>
  <si>
    <t>800-5655396</t>
  </si>
  <si>
    <t>60047</t>
  </si>
  <si>
    <t>FEDEX 90841830</t>
  </si>
  <si>
    <t>IN  SPANISH ABQ, LLC</t>
  </si>
  <si>
    <t>505-4006887</t>
  </si>
  <si>
    <t>87114</t>
  </si>
  <si>
    <t>SDC SOCORRO ELECTRIC COOP</t>
  </si>
  <si>
    <t>215 MANZANARES AVE E</t>
  </si>
  <si>
    <t>505-8350560</t>
  </si>
  <si>
    <t>87801</t>
  </si>
  <si>
    <t>5758350560</t>
  </si>
  <si>
    <t>NM GAS CO.PAYMENT</t>
  </si>
  <si>
    <t>7120 WYOMING BLVD NE STE 20</t>
  </si>
  <si>
    <t>888-664-2726</t>
  </si>
  <si>
    <t>7203321000</t>
  </si>
  <si>
    <t>PNM EZ-PAY</t>
  </si>
  <si>
    <t>414 SILVER AVE SW</t>
  </si>
  <si>
    <t>888-342-5766</t>
  </si>
  <si>
    <t>8883425766</t>
  </si>
  <si>
    <t>FEDEX 91072680</t>
  </si>
  <si>
    <t>LOPEZ LP GAS</t>
  </si>
  <si>
    <t>232 EDEAL RD</t>
  </si>
  <si>
    <t>505-865-0581</t>
  </si>
  <si>
    <t>5058650581</t>
  </si>
  <si>
    <t>FEDEX 504411307</t>
  </si>
  <si>
    <t>VISTAPR VistaPrint.com</t>
  </si>
  <si>
    <t>275 WYMAN ST</t>
  </si>
  <si>
    <t>866-8936743</t>
  </si>
  <si>
    <t>02451</t>
  </si>
  <si>
    <t>8668936743</t>
  </si>
  <si>
    <t>STAPLS7229487036000001</t>
  </si>
  <si>
    <t>SANDIA OFFICE SUPPLY AOPD</t>
  </si>
  <si>
    <t>3831 SINGER BLVD NE</t>
  </si>
  <si>
    <t>505-3414901</t>
  </si>
  <si>
    <t>5053414901</t>
  </si>
  <si>
    <t>FEDEX 91303620</t>
  </si>
  <si>
    <t>FEDEX 91303521</t>
  </si>
  <si>
    <t>VANGUARD CLEANING</t>
  </si>
  <si>
    <t>2301 YALE BLVD SE STE C-6</t>
  </si>
  <si>
    <t>505-796-4450</t>
  </si>
  <si>
    <t>5057964450</t>
  </si>
  <si>
    <t>DBC BLICK ART MATERIAL</t>
  </si>
  <si>
    <t>695 US HIGHWAY 150 E</t>
  </si>
  <si>
    <t>800-447-1892</t>
  </si>
  <si>
    <t>61401</t>
  </si>
  <si>
    <t>8004471892</t>
  </si>
  <si>
    <t>STAPLS7229811741000001</t>
  </si>
  <si>
    <t>STAPLS7229811741000002</t>
  </si>
  <si>
    <t>SW WATER COND. - CULLIGAN</t>
  </si>
  <si>
    <t>505-2999581</t>
  </si>
  <si>
    <t>PAYPAL  GOOD SIGN</t>
  </si>
  <si>
    <t>STAPLS7229811741000004</t>
  </si>
  <si>
    <t>STAPLS7229811741000003</t>
  </si>
  <si>
    <t>IN  RGC ACCESS II</t>
  </si>
  <si>
    <t>505-2632553</t>
  </si>
  <si>
    <t>AC DISPOSAL SERVICES INC</t>
  </si>
  <si>
    <t>501 BERNARD AVE</t>
  </si>
  <si>
    <t>505-681-9409</t>
  </si>
  <si>
    <t>87002</t>
  </si>
  <si>
    <t>A &amp; A PUMPING SERVICE</t>
  </si>
  <si>
    <t>415 N 4TH ST</t>
  </si>
  <si>
    <t>ZOOM.US</t>
  </si>
  <si>
    <t>55 ALMADEN BLVD STE 600</t>
  </si>
  <si>
    <t>888-799-9666</t>
  </si>
  <si>
    <t>95113</t>
  </si>
  <si>
    <t>HARDIN</t>
  </si>
  <si>
    <t>LORIE</t>
  </si>
  <si>
    <t>FWS P 02 SAN ANDRES NWR</t>
  </si>
  <si>
    <t>FWS SAN ANDRES NWR</t>
  </si>
  <si>
    <t>5685 SANTA GERTRUDIS DR</t>
  </si>
  <si>
    <t>LAS CRUCES</t>
  </si>
  <si>
    <t>88012</t>
  </si>
  <si>
    <t xml:space="preserve">5753825047        </t>
  </si>
  <si>
    <t>LAS CRUCES WAREHOUSE</t>
  </si>
  <si>
    <t>105 S COMPASS</t>
  </si>
  <si>
    <t>505-884-2040</t>
  </si>
  <si>
    <t>88210</t>
  </si>
  <si>
    <t>5055234511</t>
  </si>
  <si>
    <t>WCI SOUTHWEST DISPOSAL</t>
  </si>
  <si>
    <t>2485 W AMADOR AVE</t>
  </si>
  <si>
    <t>575-524-8482</t>
  </si>
  <si>
    <t>88005</t>
  </si>
  <si>
    <t>USPS PO 3447880881</t>
  </si>
  <si>
    <t>201 E LAS CRUCES AVE</t>
  </si>
  <si>
    <t>88001</t>
  </si>
  <si>
    <t>5755232250</t>
  </si>
  <si>
    <t>TARGET        00007690</t>
  </si>
  <si>
    <t>2541 E LOHMAN AVE STE A</t>
  </si>
  <si>
    <t>88011</t>
  </si>
  <si>
    <t>5755325899</t>
  </si>
  <si>
    <t>435 WSMR</t>
  </si>
  <si>
    <t>2305 ROOSEVELT AVE</t>
  </si>
  <si>
    <t>800-3624335</t>
  </si>
  <si>
    <t>78210</t>
  </si>
  <si>
    <t>2105335195</t>
  </si>
  <si>
    <t>ZIA PROMOTIONAL PRODUCTS</t>
  </si>
  <si>
    <t>1065 S MAIN ST STE D</t>
  </si>
  <si>
    <t>BESTBUYCOM805689701460</t>
  </si>
  <si>
    <t>FEDEX 91253565</t>
  </si>
  <si>
    <t>FEDEX 91350654</t>
  </si>
  <si>
    <t>FEDEX 91507425</t>
  </si>
  <si>
    <t>WSU WADDL CASHIER</t>
  </si>
  <si>
    <t>155 N BUSTAD</t>
  </si>
  <si>
    <t>509-335-2232</t>
  </si>
  <si>
    <t>5093353374</t>
  </si>
  <si>
    <t>LASCRUCES CITY HALL CSHRS</t>
  </si>
  <si>
    <t>STAPLES       00113753</t>
  </si>
  <si>
    <t>2260 E LOHMAN AVE</t>
  </si>
  <si>
    <t>IRON MOUNTAIN</t>
  </si>
  <si>
    <t>1 FEDERAL ST</t>
  </si>
  <si>
    <t>800-934-3453</t>
  </si>
  <si>
    <t>02110</t>
  </si>
  <si>
    <t>6173574455</t>
  </si>
  <si>
    <t>FEDEX 92070596</t>
  </si>
  <si>
    <t>FEDEX 92124441</t>
  </si>
  <si>
    <t>ALVAREZ</t>
  </si>
  <si>
    <t>JOHNSTON'S HARDWARE</t>
  </si>
  <si>
    <t>1002 W PICACHO AVE</t>
  </si>
  <si>
    <t>5755243586</t>
  </si>
  <si>
    <t>THE HOME DEPOT #3505</t>
  </si>
  <si>
    <t>THE HOME DEPOT 3505</t>
  </si>
  <si>
    <t>225 N TELSHOR BLVD</t>
  </si>
  <si>
    <t>5755211327</t>
  </si>
  <si>
    <t>Amazon.com QY46M1PG3</t>
  </si>
  <si>
    <t>BORDER INTL TRK LAS CRS</t>
  </si>
  <si>
    <t>2701 W AMADOR AVE</t>
  </si>
  <si>
    <t>5755414259</t>
  </si>
  <si>
    <t>TRACTOR SUPPLY CO #1539</t>
  </si>
  <si>
    <t>1440 W PICACHO AVE</t>
  </si>
  <si>
    <t>5755264200</t>
  </si>
  <si>
    <t>HELENA 24141</t>
  </si>
  <si>
    <t>251 JOHN GRESHAN DR</t>
  </si>
  <si>
    <t>MESQUITE</t>
  </si>
  <si>
    <t>88048</t>
  </si>
  <si>
    <t>5752333171</t>
  </si>
  <si>
    <t>CRAIGENTAGGERT SUPPLY</t>
  </si>
  <si>
    <t>1100 W AMADOR AVE</t>
  </si>
  <si>
    <t>5755241662</t>
  </si>
  <si>
    <t>SUN CITY PLUMBING &amp; HEATI</t>
  </si>
  <si>
    <t>560 N 17TH ST STE 1</t>
  </si>
  <si>
    <t>575-5269758</t>
  </si>
  <si>
    <t>5755269758</t>
  </si>
  <si>
    <t>WAGNER RENTS LAS CRUCES</t>
  </si>
  <si>
    <t>2501 W AMADOR AVE</t>
  </si>
  <si>
    <t>303-365-8144</t>
  </si>
  <si>
    <t>5756479700</t>
  </si>
  <si>
    <t>NIELSEN KELLERMAN</t>
  </si>
  <si>
    <t>21 CREEK CIR</t>
  </si>
  <si>
    <t>800-784-4221</t>
  </si>
  <si>
    <t>19061</t>
  </si>
  <si>
    <t>6104471555</t>
  </si>
  <si>
    <t>O'REILLY AUTO PARTS 2935</t>
  </si>
  <si>
    <t>1554 EL PASEO RD</t>
  </si>
  <si>
    <t>5755253729</t>
  </si>
  <si>
    <t>SOUTH CENTRAL SOLID WASTE</t>
  </si>
  <si>
    <t>UPS 1Z2668790367837904</t>
  </si>
  <si>
    <t>KIMBLE</t>
  </si>
  <si>
    <t>JEANNINE</t>
  </si>
  <si>
    <t>FWS P 02 SEVILLETA NWR</t>
  </si>
  <si>
    <t>FWS SEVILLETA NWR</t>
  </si>
  <si>
    <t>PO BOX 1248</t>
  </si>
  <si>
    <t>SOCORRO</t>
  </si>
  <si>
    <t xml:space="preserve">5058644021        </t>
  </si>
  <si>
    <t>Amazon.com J59KO55W3</t>
  </si>
  <si>
    <t>ACOSTA EQUIPMENT INC</t>
  </si>
  <si>
    <t>155 NW FRONTAGE RD</t>
  </si>
  <si>
    <t>SAN ACACIA</t>
  </si>
  <si>
    <t>87831</t>
  </si>
  <si>
    <t>5758353961</t>
  </si>
  <si>
    <t>NORTHSHOREDOORPARTS</t>
  </si>
  <si>
    <t>162 EDGEWOOD ST</t>
  </si>
  <si>
    <t>440-366-6112</t>
  </si>
  <si>
    <t>44035</t>
  </si>
  <si>
    <t>SHERWIN WILLIAMS 707509</t>
  </si>
  <si>
    <t>1865 EMILIO LOPEZ RD NW</t>
  </si>
  <si>
    <t>WOODLANDS ACE HARDWARE</t>
  </si>
  <si>
    <t>522 E REINKEN AVE</t>
  </si>
  <si>
    <t>BELEN</t>
  </si>
  <si>
    <t>WAL-MART #1414</t>
  </si>
  <si>
    <t>1 25TH BYP # I</t>
  </si>
  <si>
    <t>5058649114</t>
  </si>
  <si>
    <t>R &amp; K ENTERPRISES INC</t>
  </si>
  <si>
    <t>701 N CALIFORNIA ST</t>
  </si>
  <si>
    <t>5758351872</t>
  </si>
  <si>
    <t>OVERHEAD DOOR COMPANY</t>
  </si>
  <si>
    <t>3820 ACADEMY PARKWAY NORTH NE</t>
  </si>
  <si>
    <t>505-344-3667</t>
  </si>
  <si>
    <t>66016</t>
  </si>
  <si>
    <t>5053443667</t>
  </si>
  <si>
    <t>USPS PO 3406300002</t>
  </si>
  <si>
    <t>400 N MAIN ST</t>
  </si>
  <si>
    <t>5058648571</t>
  </si>
  <si>
    <t>BELEN CHAMBER OF COMMERC</t>
  </si>
  <si>
    <t>712 DALIES AVE</t>
  </si>
  <si>
    <t>505-8648091</t>
  </si>
  <si>
    <t>5058648091</t>
  </si>
  <si>
    <t>ROBICHAUD</t>
  </si>
  <si>
    <t>RENEE</t>
  </si>
  <si>
    <t>O'REILLY AUTO PARTS 5061</t>
  </si>
  <si>
    <t>CALIFORNIA ST</t>
  </si>
  <si>
    <t>AMZN Mktp US PK44A0GJ3</t>
  </si>
  <si>
    <t>RAMSET AUTOMATIC GATE SYS</t>
  </si>
  <si>
    <t>9116 DE GARMO AVE</t>
  </si>
  <si>
    <t>818-5318625</t>
  </si>
  <si>
    <t>91352</t>
  </si>
  <si>
    <t>Amazon.com L671B2243</t>
  </si>
  <si>
    <t>2ND STEEL</t>
  </si>
  <si>
    <t>10707 FULTON ST</t>
  </si>
  <si>
    <t>BRIGHTON</t>
  </si>
  <si>
    <t>80601</t>
  </si>
  <si>
    <t>ROSEDALE MOTORSPORTS</t>
  </si>
  <si>
    <t>505-8971519</t>
  </si>
  <si>
    <t>87507</t>
  </si>
  <si>
    <t>5058971519</t>
  </si>
  <si>
    <t>TILLERY BUICK GMC</t>
  </si>
  <si>
    <t>2221 AUTUMN BRUSH</t>
  </si>
  <si>
    <t>5055653333</t>
  </si>
  <si>
    <t>SIMPLISAFE</t>
  </si>
  <si>
    <t>20 BEACON ST UNIT 5</t>
  </si>
  <si>
    <t>888-957-4675</t>
  </si>
  <si>
    <t>02108</t>
  </si>
  <si>
    <t>AMZN Mktp US MI4Y36LR3</t>
  </si>
  <si>
    <t>WAGNER EQUIP PARTS ALB</t>
  </si>
  <si>
    <t>303-739-3000</t>
  </si>
  <si>
    <t>80011</t>
  </si>
  <si>
    <t>EZVACUUM COM</t>
  </si>
  <si>
    <t>4732 WESTERN ST</t>
  </si>
  <si>
    <t>703-468-1592</t>
  </si>
  <si>
    <t>22030</t>
  </si>
  <si>
    <t>EYEWASH DIRECT</t>
  </si>
  <si>
    <t>11586 COLONY ROW</t>
  </si>
  <si>
    <t>720-452-3060</t>
  </si>
  <si>
    <t>80021</t>
  </si>
  <si>
    <t>GARLAND</t>
  </si>
  <si>
    <t>AMZN Mktp US 6F20G2TV3</t>
  </si>
  <si>
    <t>AMAZON.COM 3K8065JI3 AMZN</t>
  </si>
  <si>
    <t>AMZN Mktp US SR7RP5E33</t>
  </si>
  <si>
    <t>UNM MARKETPLACE</t>
  </si>
  <si>
    <t>505-9259256</t>
  </si>
  <si>
    <t>LEON</t>
  </si>
  <si>
    <t>BRENDA</t>
  </si>
  <si>
    <t>FWS P 02 SAN BERNARDINO NWR</t>
  </si>
  <si>
    <t>FWS SAN BERNARDINO NWR</t>
  </si>
  <si>
    <t>PO BOX 3509</t>
  </si>
  <si>
    <t>ARIZONA</t>
  </si>
  <si>
    <t>85608</t>
  </si>
  <si>
    <t xml:space="preserve">5203642104        </t>
  </si>
  <si>
    <t>AMZN Mktp US BL35H5VP3</t>
  </si>
  <si>
    <t>SP   ENVIROSUPPLY</t>
  </si>
  <si>
    <t>HTTPSENVIROSU</t>
  </si>
  <si>
    <t>AMZN Mktp US 1C98W2Z83</t>
  </si>
  <si>
    <t>AMZN Mktp US 692U04WU3</t>
  </si>
  <si>
    <t>TRANSWORLD NETWORK, CORP</t>
  </si>
  <si>
    <t>255 PINE AVE N</t>
  </si>
  <si>
    <t>800-950-3015</t>
  </si>
  <si>
    <t>34677</t>
  </si>
  <si>
    <t>8138914700</t>
  </si>
  <si>
    <t>AMZN Mktp US DM0SL2D43</t>
  </si>
  <si>
    <t>AMZN Mktp US K682P5493</t>
  </si>
  <si>
    <t>AMZN Mktp US YU9I87SH3</t>
  </si>
  <si>
    <t>WM SUPERCENTER #3379</t>
  </si>
  <si>
    <t>2150 E TANGERINE RD</t>
  </si>
  <si>
    <t>ORO VALLEY</t>
  </si>
  <si>
    <t>85755</t>
  </si>
  <si>
    <t>5204699563</t>
  </si>
  <si>
    <t>PAYPAL  PETSMART</t>
  </si>
  <si>
    <t>43217</t>
  </si>
  <si>
    <t>WWW.PETSMART.COM</t>
  </si>
  <si>
    <t>19601 N 27TH AVE</t>
  </si>
  <si>
    <t>888-839-9638</t>
  </si>
  <si>
    <t>85027</t>
  </si>
  <si>
    <t>6235806100</t>
  </si>
  <si>
    <t>BESTBUYCOM805687355347</t>
  </si>
  <si>
    <t>B AND D LUMBER &amp; HRDWRE</t>
  </si>
  <si>
    <t>1010 N H AVE</t>
  </si>
  <si>
    <t>85607</t>
  </si>
  <si>
    <t>5203641345</t>
  </si>
  <si>
    <t>Amazon.com SV3KS67B3</t>
  </si>
  <si>
    <t>AMZN Mktp US 9T44O83R3</t>
  </si>
  <si>
    <t>THE HOME DEPOT #0481</t>
  </si>
  <si>
    <t>10855 N ORACLE RD</t>
  </si>
  <si>
    <t>85737</t>
  </si>
  <si>
    <t>5208773533</t>
  </si>
  <si>
    <t>VISION CENTER # 1240</t>
  </si>
  <si>
    <t>500 N STATE HWY # 90 SUITE</t>
  </si>
  <si>
    <t>SIERRA VISTA</t>
  </si>
  <si>
    <t>85635</t>
  </si>
  <si>
    <t>AMZN Mktp US UP5E05473</t>
  </si>
  <si>
    <t>AMZN Mktp US C04KC7BD3</t>
  </si>
  <si>
    <t>MARC A. KAPLAN</t>
  </si>
  <si>
    <t>520-459-0000</t>
  </si>
  <si>
    <t>WM TRACKER</t>
  </si>
  <si>
    <t>739 BEAVER AVE</t>
  </si>
  <si>
    <t>800-664-1434</t>
  </si>
  <si>
    <t>56001</t>
  </si>
  <si>
    <t>5073442220</t>
  </si>
  <si>
    <t>FEDEX 91514526</t>
  </si>
  <si>
    <t>AMAZON.COM CB01L8EJ3 AMZN</t>
  </si>
  <si>
    <t>SO AZ HRG LIVIAS COFFEE</t>
  </si>
  <si>
    <t>2460 E WILCOX DR</t>
  </si>
  <si>
    <t>5204590688</t>
  </si>
  <si>
    <t>PAYPAL  JMOLINA65</t>
  </si>
  <si>
    <t>AMZN Mktp US MB0SO09M3</t>
  </si>
  <si>
    <t>ARIZONA PUBLICSRVEZPAY</t>
  </si>
  <si>
    <t>400 N 5TH ST FL 2</t>
  </si>
  <si>
    <t>800-253-9405</t>
  </si>
  <si>
    <t>85004</t>
  </si>
  <si>
    <t>8002539405</t>
  </si>
  <si>
    <t>TURNER LABORATORIES INC</t>
  </si>
  <si>
    <t>2445 N COYOTE DR STE 104</t>
  </si>
  <si>
    <t>520-882-5880</t>
  </si>
  <si>
    <t>85745</t>
  </si>
  <si>
    <t>5208825880</t>
  </si>
  <si>
    <t>GLOBAL BIOTECHNOLOGIES</t>
  </si>
  <si>
    <t>207-799-8420</t>
  </si>
  <si>
    <t>04074</t>
  </si>
  <si>
    <t>NUTRIEN AG SOLUTION 1134</t>
  </si>
  <si>
    <t>6858 W CHICAGO ST STE 1</t>
  </si>
  <si>
    <t>4805929900</t>
  </si>
  <si>
    <t>85226</t>
  </si>
  <si>
    <t>AMZN Mktp US ST9J37ZJ3</t>
  </si>
  <si>
    <t>AMZN Mktp US H21RA9QL3</t>
  </si>
  <si>
    <t>AMZN Mktp US FN2C867G3</t>
  </si>
  <si>
    <t>BARRETT</t>
  </si>
  <si>
    <t>NATHAN</t>
  </si>
  <si>
    <t>QT 1482</t>
  </si>
  <si>
    <t>3345 W VALENCIA RD</t>
  </si>
  <si>
    <t>85746</t>
  </si>
  <si>
    <t>QT 1464</t>
  </si>
  <si>
    <t>85705</t>
  </si>
  <si>
    <t>REALTRUCK  RUNNING BOA</t>
  </si>
  <si>
    <t>8554606801</t>
  </si>
  <si>
    <t>RADKE</t>
  </si>
  <si>
    <t>THE HOME DEPOT 443</t>
  </si>
  <si>
    <t>3500 AVENIDA COCHISE</t>
  </si>
  <si>
    <t>ECO/DESERT MUSEUM</t>
  </si>
  <si>
    <t>4 RATTLESNAKE CYN</t>
  </si>
  <si>
    <t>RODEO</t>
  </si>
  <si>
    <t>88056</t>
  </si>
  <si>
    <t>5755575757</t>
  </si>
  <si>
    <t>THE HOME DEPOT #0443</t>
  </si>
  <si>
    <t>5204392806</t>
  </si>
  <si>
    <t>1220 S NACO HWY</t>
  </si>
  <si>
    <t>BISBEE</t>
  </si>
  <si>
    <t>85603</t>
  </si>
  <si>
    <t>7395</t>
  </si>
  <si>
    <t>Photofinishing Laboratories and Photo Developing</t>
  </si>
  <si>
    <t>MPIX</t>
  </si>
  <si>
    <t>620-231-8050</t>
  </si>
  <si>
    <t>66762</t>
  </si>
  <si>
    <t>PAYPAL  WALTANDERSO</t>
  </si>
  <si>
    <t>C &amp; S LOCKSMITH</t>
  </si>
  <si>
    <t>950 W PRINCE RD</t>
  </si>
  <si>
    <t>8067173289</t>
  </si>
  <si>
    <t>ZAUN</t>
  </si>
  <si>
    <t>FWS P 02 SW AZ REFUGE CMLX</t>
  </si>
  <si>
    <t>9300 EAST 28TH ST</t>
  </si>
  <si>
    <t xml:space="preserve">9287837861        </t>
  </si>
  <si>
    <t>AMZN Mktp US K73WD8UQ3</t>
  </si>
  <si>
    <t>TAYLOR &amp; FRANCIS BOOKS</t>
  </si>
  <si>
    <t>5613616000</t>
  </si>
  <si>
    <t>34232</t>
  </si>
  <si>
    <t>MILLER</t>
  </si>
  <si>
    <t>AMZN Mktp US 4Q3UB6SS3</t>
  </si>
  <si>
    <t>WAL-MART #4325</t>
  </si>
  <si>
    <t>8151 E 32ND ST</t>
  </si>
  <si>
    <t>9283445974</t>
  </si>
  <si>
    <t>FRYS #0699</t>
  </si>
  <si>
    <t>11203 E SOUTH FRONTAGE RD</t>
  </si>
  <si>
    <t>85367</t>
  </si>
  <si>
    <t>IN  MARTIN-MISER ASSOCIAT</t>
  </si>
  <si>
    <t>888-7309333</t>
  </si>
  <si>
    <t>92656</t>
  </si>
  <si>
    <t>AMZN Mktp US 5Q8A874B3</t>
  </si>
  <si>
    <t>AMZN Mktp US L43TS1913</t>
  </si>
  <si>
    <t>AMZN Mktp US OD07660M3</t>
  </si>
  <si>
    <t>AMZN MKTP US P47XA82V3 AM</t>
  </si>
  <si>
    <t>AMZN Mktp US TM4BP0WH3</t>
  </si>
  <si>
    <t>RADER</t>
  </si>
  <si>
    <t>EVI</t>
  </si>
  <si>
    <t>FWS P 02 CIBOLA NWR</t>
  </si>
  <si>
    <t>FWS CIBOLA NWR</t>
  </si>
  <si>
    <t>66600 CIBOLA LK RD</t>
  </si>
  <si>
    <t>CIBOLA</t>
  </si>
  <si>
    <t>85328</t>
  </si>
  <si>
    <t xml:space="preserve">9288573253        </t>
  </si>
  <si>
    <t>SPENCER-MORRIS</t>
  </si>
  <si>
    <t>NANCY</t>
  </si>
  <si>
    <t>BLYTHE AUTO PARTS</t>
  </si>
  <si>
    <t>184 N SPRING ST</t>
  </si>
  <si>
    <t>BLYTHE</t>
  </si>
  <si>
    <t>92225</t>
  </si>
  <si>
    <t>REMINGTON INDUSTRIAL SUPP</t>
  </si>
  <si>
    <t>3424 E COUNTY 15TH ST</t>
  </si>
  <si>
    <t>SOMERTON</t>
  </si>
  <si>
    <t>85350</t>
  </si>
  <si>
    <t>9287262260</t>
  </si>
  <si>
    <t>COSMES RV SERVICE</t>
  </si>
  <si>
    <t>USPS PO 0508160225</t>
  </si>
  <si>
    <t>200 E MURPHY ST</t>
  </si>
  <si>
    <t>7609221711</t>
  </si>
  <si>
    <t>ZABRISKIE</t>
  </si>
  <si>
    <t>FWS P 02 IMPERIAL NWR</t>
  </si>
  <si>
    <t>FWS IMPERIAL NWR</t>
  </si>
  <si>
    <t>PO BOX 72217</t>
  </si>
  <si>
    <t xml:space="preserve">9287833371        </t>
  </si>
  <si>
    <t>THE HOME DEPOT #0402</t>
  </si>
  <si>
    <t>1111 S REDONDO CENTER DR</t>
  </si>
  <si>
    <t>9283739453</t>
  </si>
  <si>
    <t>ARTHUR CARHART CENTER</t>
  </si>
  <si>
    <t>59812</t>
  </si>
  <si>
    <t>7991</t>
  </si>
  <si>
    <t>Tourist Attractions and Exhibits</t>
  </si>
  <si>
    <t>SQ  SPADEFOOT NURSERY</t>
  </si>
  <si>
    <t>85716</t>
  </si>
  <si>
    <t>8050</t>
  </si>
  <si>
    <t>Nursing and Personal Care Facilities</t>
  </si>
  <si>
    <t>Desert Survivors</t>
  </si>
  <si>
    <t>5207919309</t>
  </si>
  <si>
    <t>PAYPAL  SHE LLC</t>
  </si>
  <si>
    <t>ROOT JR</t>
  </si>
  <si>
    <t>BARKLEY</t>
  </si>
  <si>
    <t>1771</t>
  </si>
  <si>
    <t>Concrete Work Contractors</t>
  </si>
  <si>
    <t>BLT CPT LLC</t>
  </si>
  <si>
    <t>3515 E GILA RIDGE RD</t>
  </si>
  <si>
    <t>928-726-1951</t>
  </si>
  <si>
    <t>9287261951</t>
  </si>
  <si>
    <t>BIG W SALES</t>
  </si>
  <si>
    <t>4285 E GILA RIDGE RD</t>
  </si>
  <si>
    <t>9283122670</t>
  </si>
  <si>
    <t>TRACTOR SUPPLY CO #1782</t>
  </si>
  <si>
    <t>STAR SANITATION LLC</t>
  </si>
  <si>
    <t>4 HARRIS RD</t>
  </si>
  <si>
    <t>831-754-8815</t>
  </si>
  <si>
    <t>93908</t>
  </si>
  <si>
    <t>8317548815</t>
  </si>
  <si>
    <t>APPLIED MEMBRANES INC</t>
  </si>
  <si>
    <t>2450 BUSINESS PARK DR</t>
  </si>
  <si>
    <t>VISTA</t>
  </si>
  <si>
    <t>7607273711</t>
  </si>
  <si>
    <t>LIBERTY MOTORSPORTS</t>
  </si>
  <si>
    <t>1999 S ARIZONA AVE</t>
  </si>
  <si>
    <t>9287827588</t>
  </si>
  <si>
    <t>APOLLO DRAIN AND SEPTIC</t>
  </si>
  <si>
    <t>928-726-1199</t>
  </si>
  <si>
    <t>5271</t>
  </si>
  <si>
    <t>Mobile Home Dealers</t>
  </si>
  <si>
    <t>FOOTHILLS RV SUPPLY</t>
  </si>
  <si>
    <t>11242 S FOOTHILLS BLVD</t>
  </si>
  <si>
    <t>9283453888</t>
  </si>
  <si>
    <t>BORDER CONSTRUC-YU 70</t>
  </si>
  <si>
    <t>2830 E 16TH ST</t>
  </si>
  <si>
    <t>9283445060</t>
  </si>
  <si>
    <t>PINNACLE HEALTHCARE</t>
  </si>
  <si>
    <t>4343 E 31ST PL</t>
  </si>
  <si>
    <t>928-3414544</t>
  </si>
  <si>
    <t>9283414544</t>
  </si>
  <si>
    <t>UCSD EXTN 858-534-3116</t>
  </si>
  <si>
    <t>9500 GILMAN DR MC 0605</t>
  </si>
  <si>
    <t>858-534-3116</t>
  </si>
  <si>
    <t>92093</t>
  </si>
  <si>
    <t>8585342230</t>
  </si>
  <si>
    <t>HDS TRUCK DRIVING INST</t>
  </si>
  <si>
    <t>6251 S WILMOT RD</t>
  </si>
  <si>
    <t>85756</t>
  </si>
  <si>
    <t>AUTOZONE #2766</t>
  </si>
  <si>
    <t>1712 W 8TH</t>
  </si>
  <si>
    <t>YUMA MVD</t>
  </si>
  <si>
    <t>2165 E GILA RIDGE RD</t>
  </si>
  <si>
    <t>9283172025</t>
  </si>
  <si>
    <t>FOOTHILLS SHOES</t>
  </si>
  <si>
    <t>1329 S YUMA PALMS PKWY</t>
  </si>
  <si>
    <t>928-581-3703</t>
  </si>
  <si>
    <t>SALLY</t>
  </si>
  <si>
    <t>AZ IND F/T BLIND E-COMM</t>
  </si>
  <si>
    <t>515 N 51ST AVE STE 130</t>
  </si>
  <si>
    <t>602-618-4835</t>
  </si>
  <si>
    <t>6026184835</t>
  </si>
  <si>
    <t>AMZN Mktp US I06QS3LU3</t>
  </si>
  <si>
    <t>INLAND BUILDERS SUPPLY</t>
  </si>
  <si>
    <t>1224 W HOBSONWAY</t>
  </si>
  <si>
    <t>760-922-0361</t>
  </si>
  <si>
    <t>7609220361</t>
  </si>
  <si>
    <t>PARKER PEST CONTROL</t>
  </si>
  <si>
    <t>928-6802847</t>
  </si>
  <si>
    <t>86406</t>
  </si>
  <si>
    <t>9286802847</t>
  </si>
  <si>
    <t>PETCO COM     00069880</t>
  </si>
  <si>
    <t>10850 VIA FRONTERA</t>
  </si>
  <si>
    <t>858-4537845</t>
  </si>
  <si>
    <t>8584537845</t>
  </si>
  <si>
    <t>DS SERVICES STANDARD COFF</t>
  </si>
  <si>
    <t>6750 DISCOVERY BLVD</t>
  </si>
  <si>
    <t>800-4928377</t>
  </si>
  <si>
    <t>2393341388</t>
  </si>
  <si>
    <t>AMZN Mktp US 3T2J28RP3</t>
  </si>
  <si>
    <t>MOUNT MEDIX LLC</t>
  </si>
  <si>
    <t>75 BUNNY LN</t>
  </si>
  <si>
    <t>PALMERTON</t>
  </si>
  <si>
    <t>18071</t>
  </si>
  <si>
    <t>8556863349</t>
  </si>
  <si>
    <t>AIRWAVE BROADBAND WIRELES</t>
  </si>
  <si>
    <t>160 N BROADWAY</t>
  </si>
  <si>
    <t>760-9212999</t>
  </si>
  <si>
    <t>7609225666</t>
  </si>
  <si>
    <t>SQ  SUNSTATE ENVIRONMENTA</t>
  </si>
  <si>
    <t>C B PLUMBING</t>
  </si>
  <si>
    <t>345 N MAIN ST</t>
  </si>
  <si>
    <t>760-9226550</t>
  </si>
  <si>
    <t>7609226550</t>
  </si>
  <si>
    <t>AMZN Mktp US MO4101T63</t>
  </si>
  <si>
    <t>Amazon Prime V49MM9WW3</t>
  </si>
  <si>
    <t>PARK COMMUNICATIONS</t>
  </si>
  <si>
    <t>3178 E 33RD PL STE C</t>
  </si>
  <si>
    <t>928-3433000</t>
  </si>
  <si>
    <t>9283423474</t>
  </si>
  <si>
    <t>AMZN Mktp US NO4BI0C63</t>
  </si>
  <si>
    <t>CR&amp;R INC - HAULAWAY</t>
  </si>
  <si>
    <t>800-826-9677</t>
  </si>
  <si>
    <t>90680</t>
  </si>
  <si>
    <t>Amazon.com RR7WK5AR3</t>
  </si>
  <si>
    <t>YUMA PEST AND TERMITE SYS</t>
  </si>
  <si>
    <t>1102 E 21ST ST STE A</t>
  </si>
  <si>
    <t>928-329-0587</t>
  </si>
  <si>
    <t>9283290587</t>
  </si>
  <si>
    <t>Amazon.com 2O3MG3PY3</t>
  </si>
  <si>
    <t>AMZN Mktp US FJ4CT0Z63</t>
  </si>
  <si>
    <t>YUMA OFFICE EQUIPMENT</t>
  </si>
  <si>
    <t>340 S MAIN ST</t>
  </si>
  <si>
    <t>9283432298</t>
  </si>
  <si>
    <t>SQ  DC NETWORKING &amp;</t>
  </si>
  <si>
    <t>JACKS SMALL ENGINES &amp; GEN</t>
  </si>
  <si>
    <t>1745 JARRETTSVILLE RD</t>
  </si>
  <si>
    <t>21084</t>
  </si>
  <si>
    <t>4105576792</t>
  </si>
  <si>
    <t>AMZN Mktp US LK7PV7123</t>
  </si>
  <si>
    <t>WM SUPERCENTER #4325</t>
  </si>
  <si>
    <t>AMZN Mktp US R80C70AG3</t>
  </si>
  <si>
    <t>PARKER ENERGY LLC</t>
  </si>
  <si>
    <t>785 KIOWA AVE</t>
  </si>
  <si>
    <t>LK HAVASU CTY</t>
  </si>
  <si>
    <t>86403</t>
  </si>
  <si>
    <t>9283023607</t>
  </si>
  <si>
    <t>SEE COAST MANUFACTURING C</t>
  </si>
  <si>
    <t>744 MIDDLE ST</t>
  </si>
  <si>
    <t>251-9288882</t>
  </si>
  <si>
    <t>36532</t>
  </si>
  <si>
    <t>2519288882</t>
  </si>
  <si>
    <t>AMZN Mktp US L79LG5WV3</t>
  </si>
  <si>
    <t>AMZN Mktp US 1Z8CU5UG3</t>
  </si>
  <si>
    <t>AMAZON.COM 9Y9X72EU3 AMZN</t>
  </si>
  <si>
    <t>Amazon.com M19F72SX3</t>
  </si>
  <si>
    <t>RAPID AIR</t>
  </si>
  <si>
    <t>4931 E 30TH PL STE A</t>
  </si>
  <si>
    <t>928-329-7070</t>
  </si>
  <si>
    <t>9283297070</t>
  </si>
  <si>
    <t>STAPLS7229824039000001</t>
  </si>
  <si>
    <t>AMZN Mktp US 7Y4CB9IK3</t>
  </si>
  <si>
    <t>AMZN Mktp US W34ZP1O03</t>
  </si>
  <si>
    <t>AMZN Mktp US RO5RT8MI3</t>
  </si>
  <si>
    <t>AMZN MKTP US YK93913O3 AM</t>
  </si>
  <si>
    <t>AMZN Mktp US FG8491ZP3</t>
  </si>
  <si>
    <t>AMZN Mktp US G70ZF7Z03</t>
  </si>
  <si>
    <t>AMAZON.COM WZ8N13113 AMZN</t>
  </si>
  <si>
    <t>AMZN Mktp US FH9301TR3</t>
  </si>
  <si>
    <t>Amazon.com G38UP9213</t>
  </si>
  <si>
    <t>AMZN Mktp US AX68G3773</t>
  </si>
  <si>
    <t>AMZN MKTP US YZ7PZ9EO3 AM</t>
  </si>
  <si>
    <t>AMZN MKTP US WR98W2Q73 AM</t>
  </si>
  <si>
    <t>AMZN Mktp US 721OL2BD3</t>
  </si>
  <si>
    <t>AMAZON.COM AY1XX9473 AMZN</t>
  </si>
  <si>
    <t>AMZN Mktp US PQ0EF0CE3</t>
  </si>
  <si>
    <t>MIKES METAL WORKS INC</t>
  </si>
  <si>
    <t>1245 S ATLANTIC AVE</t>
  </si>
  <si>
    <t>928-7262525</t>
  </si>
  <si>
    <t>9287262525</t>
  </si>
  <si>
    <t>AMAZON.COM 6J3NI2RJ3 AMZN</t>
  </si>
  <si>
    <t>FEDEX 61092312</t>
  </si>
  <si>
    <t>AMAZON.COM NZ87V12D3 AMZN</t>
  </si>
  <si>
    <t>AMZN Mktp US QB2PA8HQ3</t>
  </si>
  <si>
    <t>AMZN Mktp US CV4JE8KX3</t>
  </si>
  <si>
    <t>AMZN Mktp US V87366IN3</t>
  </si>
  <si>
    <t>Amazon.com 5T5JP0G63</t>
  </si>
  <si>
    <t>USPS PO 0398430924</t>
  </si>
  <si>
    <t>11692 S FORTUNA RD</t>
  </si>
  <si>
    <t>AMAZON.COM ZJ0NM6VL3 AMZN</t>
  </si>
  <si>
    <t>Amazon.com R70123ZC3</t>
  </si>
  <si>
    <t>AMZN Mktp US HE1IU2WT3</t>
  </si>
  <si>
    <t>AMAZON.COM LU0X44ZI3 AMZN</t>
  </si>
  <si>
    <t>AMZN Mktp US T418R1AR3</t>
  </si>
  <si>
    <t>AMAZON.COM EU1WT1J03 AMZN</t>
  </si>
  <si>
    <t>CYPRIAN</t>
  </si>
  <si>
    <t>HOLLY</t>
  </si>
  <si>
    <t>FWS P 02 KOFA NWR</t>
  </si>
  <si>
    <t>FWS KOFA NWR</t>
  </si>
  <si>
    <t>9300 E 28TH ST</t>
  </si>
  <si>
    <t>YUMA OVERHEAD DOOR CO</t>
  </si>
  <si>
    <t>2826 E 15TH ST</t>
  </si>
  <si>
    <t>9283443445</t>
  </si>
  <si>
    <t>TERMINEX OF IMPERIAL VALL</t>
  </si>
  <si>
    <t>118 E ROSS AVE STE C</t>
  </si>
  <si>
    <t>760-353-5381</t>
  </si>
  <si>
    <t>92243</t>
  </si>
  <si>
    <t>7603535381</t>
  </si>
  <si>
    <t>AMZN Mktp US YF9NZ9793</t>
  </si>
  <si>
    <t>AMZN Mktp US PV5BG3JL3</t>
  </si>
  <si>
    <t>AMZN Mktp US H63QN5W93</t>
  </si>
  <si>
    <t>SPOT</t>
  </si>
  <si>
    <t>866-651-7768</t>
  </si>
  <si>
    <t>8666517768</t>
  </si>
  <si>
    <t>FEDEX 60893080</t>
  </si>
  <si>
    <t>CACTUS GARDENS #7690</t>
  </si>
  <si>
    <t>10657 S AVENUE 9 E</t>
  </si>
  <si>
    <t>877-570-2267</t>
  </si>
  <si>
    <t>9287856126</t>
  </si>
  <si>
    <t>Amazon.com ZY9Z45NM3</t>
  </si>
  <si>
    <t>SQ  PATTIE'S R.V.PARK</t>
  </si>
  <si>
    <t>Quartzsite</t>
  </si>
  <si>
    <t>85346</t>
  </si>
  <si>
    <t>SQ  TERI DID IT</t>
  </si>
  <si>
    <t>AMAZON.COM 3D9C92EE3 AMZN</t>
  </si>
  <si>
    <t>FEDEX 61078332</t>
  </si>
  <si>
    <t>SAMSCLUB #6205</t>
  </si>
  <si>
    <t>1462 S PACIFIC AVE</t>
  </si>
  <si>
    <t>8002887787</t>
  </si>
  <si>
    <t>SQ  CACTUS STORAGE,</t>
  </si>
  <si>
    <t>AMAZON.COM 3E0D29H13 AMZN</t>
  </si>
  <si>
    <t>FEDEX 61266932</t>
  </si>
  <si>
    <t>AMAZON.COM BC4EC8Z63 AMZN</t>
  </si>
  <si>
    <t>FWS P 02 LAKE HAVASU RFG CMLX</t>
  </si>
  <si>
    <t>60911 HIGHWAY 95</t>
  </si>
  <si>
    <t>85344</t>
  </si>
  <si>
    <t xml:space="preserve">9286674144        </t>
  </si>
  <si>
    <t>AMZN Mktp US 6W46Y9J53</t>
  </si>
  <si>
    <t>USPS PO 0553160363</t>
  </si>
  <si>
    <t>628 3RD ST</t>
  </si>
  <si>
    <t>NEEDLES</t>
  </si>
  <si>
    <t>92363</t>
  </si>
  <si>
    <t>7603262696</t>
  </si>
  <si>
    <t>TRACTOR SUPPLY CO #1852</t>
  </si>
  <si>
    <t>LAKE HAVASU C</t>
  </si>
  <si>
    <t>86404</t>
  </si>
  <si>
    <t>Amazon.com SV3AT4N53</t>
  </si>
  <si>
    <t>MINNESOTA TRAPLINE PRODUC</t>
  </si>
  <si>
    <t>7444 COUNTY ROAD 27 NW</t>
  </si>
  <si>
    <t>320-599-4176</t>
  </si>
  <si>
    <t>56279</t>
  </si>
  <si>
    <t>3205994176</t>
  </si>
  <si>
    <t>AMZN Mktp US 1J3VY4263</t>
  </si>
  <si>
    <t>AMZN Mktp US G76E86J13</t>
  </si>
  <si>
    <t>SPORTSMANS INTERNET STORE</t>
  </si>
  <si>
    <t>7035 S HIGH TECH DR STE 300</t>
  </si>
  <si>
    <t>801-5666681</t>
  </si>
  <si>
    <t>84047</t>
  </si>
  <si>
    <t>8015666681</t>
  </si>
  <si>
    <t>AUEN</t>
  </si>
  <si>
    <t>WATERANYWHERE</t>
  </si>
  <si>
    <t>760-7273711</t>
  </si>
  <si>
    <t>FEDEX 90658061</t>
  </si>
  <si>
    <t>Amazon.com M38683KR3</t>
  </si>
  <si>
    <t>AMZN Mktp US X27EO0033</t>
  </si>
  <si>
    <t>KLEEN-RITE CORPORATION</t>
  </si>
  <si>
    <t>257 S 9TH ST</t>
  </si>
  <si>
    <t>717-6846721</t>
  </si>
  <si>
    <t>17512</t>
  </si>
  <si>
    <t>7076846721</t>
  </si>
  <si>
    <t>AMZN Mktp US VV0C28I73</t>
  </si>
  <si>
    <t>IN  DANIELL'S SEPTIC, POR</t>
  </si>
  <si>
    <t>928-7543483</t>
  </si>
  <si>
    <t>86430</t>
  </si>
  <si>
    <t>Amazon.com 053UG8BC3</t>
  </si>
  <si>
    <t>1408 S JOSHUA AVE</t>
  </si>
  <si>
    <t>9286695282</t>
  </si>
  <si>
    <t>CROWN ACE HARDWARE</t>
  </si>
  <si>
    <t>3530 SWEETWATER AVE</t>
  </si>
  <si>
    <t>9284537800</t>
  </si>
  <si>
    <t>Amazon.com 7L2Z79ZP3</t>
  </si>
  <si>
    <t>BIG O TIRES &amp; NAPA AUTO</t>
  </si>
  <si>
    <t>949 W BROADWAY ST</t>
  </si>
  <si>
    <t>7603263885</t>
  </si>
  <si>
    <t>HARDWARE EXPRESS</t>
  </si>
  <si>
    <t>2224 CASA REAL ST</t>
  </si>
  <si>
    <t>760-3266522</t>
  </si>
  <si>
    <t>7603266522</t>
  </si>
  <si>
    <t>MOHAVE ENVIRONMENTAL LAB</t>
  </si>
  <si>
    <t>2580 LANDON DR STE A</t>
  </si>
  <si>
    <t>928-754-8103</t>
  </si>
  <si>
    <t>86429</t>
  </si>
  <si>
    <t>9287548101</t>
  </si>
  <si>
    <t>AMZN Mktp US IF5LG1213</t>
  </si>
  <si>
    <t>AMZN Mktp US 9440F55E3</t>
  </si>
  <si>
    <t>AMZN Mktp US IX8GW6683</t>
  </si>
  <si>
    <t>AMZN Mktp US B324I79B3</t>
  </si>
  <si>
    <t>GarminIntl</t>
  </si>
  <si>
    <t>1200 E 151ST ST</t>
  </si>
  <si>
    <t>913-3978200</t>
  </si>
  <si>
    <t>66062</t>
  </si>
  <si>
    <t>9133978200</t>
  </si>
  <si>
    <t>AMZN Mktp US SW2D44VY3</t>
  </si>
  <si>
    <t>AMZN Mktp US QC9VD8UJ3</t>
  </si>
  <si>
    <t>FEDEX 90876601</t>
  </si>
  <si>
    <t>AMZN Mktp US XX4PQ5CP3</t>
  </si>
  <si>
    <t>Amazon.com 2L9V46QN3</t>
  </si>
  <si>
    <t>Amazon Prime VO4NI6JZ3</t>
  </si>
  <si>
    <t>Amazon.com 3Y1EP3DH3</t>
  </si>
  <si>
    <t>WARRIORCONCEALMENT.COM</t>
  </si>
  <si>
    <t>3081 ALHAMBRA DR STE 104</t>
  </si>
  <si>
    <t>HTTPSWARRIORC</t>
  </si>
  <si>
    <t>95682</t>
  </si>
  <si>
    <t>FEDEX 91012103</t>
  </si>
  <si>
    <t>FEDEX 91012782</t>
  </si>
  <si>
    <t>USPS PO 0345700370</t>
  </si>
  <si>
    <t>1750 MCCULLOCH BLVD N</t>
  </si>
  <si>
    <t>AARDVARK</t>
  </si>
  <si>
    <t>1935 PUDDINGSTONE DR</t>
  </si>
  <si>
    <t>909-451-6100</t>
  </si>
  <si>
    <t>9094516100</t>
  </si>
  <si>
    <t>TAPCO</t>
  </si>
  <si>
    <t>5100 W BROWN DEER RD</t>
  </si>
  <si>
    <t>262-8147000</t>
  </si>
  <si>
    <t>53223</t>
  </si>
  <si>
    <t>2628147000</t>
  </si>
  <si>
    <t>AMZN Mktp US EJ7G44WB3</t>
  </si>
  <si>
    <t>BPS TACTICAL INC</t>
  </si>
  <si>
    <t>2165 E COLTON AVE</t>
  </si>
  <si>
    <t>909-794-2435</t>
  </si>
  <si>
    <t>92359</t>
  </si>
  <si>
    <t>9097942435</t>
  </si>
  <si>
    <t>FEDEX 91099829</t>
  </si>
  <si>
    <t>AMZN Mktp US EF1396BL3</t>
  </si>
  <si>
    <t>AMZN Mktp US M98WZ16D0</t>
  </si>
  <si>
    <t>AMZN Mktp US LI7LZ07B3</t>
  </si>
  <si>
    <t>BACKWATER PERFORMANCE SYS</t>
  </si>
  <si>
    <t>883 INDUSTRIAL PARK RD</t>
  </si>
  <si>
    <t>801-3528011</t>
  </si>
  <si>
    <t>84057</t>
  </si>
  <si>
    <t>AMZN Mktp US X37GT9Q83</t>
  </si>
  <si>
    <t>FIBERQUANT ANALYTICAL SE</t>
  </si>
  <si>
    <t>5025 S 33RD ST</t>
  </si>
  <si>
    <t>602-644-7649</t>
  </si>
  <si>
    <t>85040</t>
  </si>
  <si>
    <t>6026447649</t>
  </si>
  <si>
    <t>LABCORP CASH AZP089</t>
  </si>
  <si>
    <t>1951 MESQUITE AVE STE F</t>
  </si>
  <si>
    <t>40207</t>
  </si>
  <si>
    <t>AMZN Mktp US 8W2A78WO3</t>
  </si>
  <si>
    <t>CLEAR WATER SYSTEMS</t>
  </si>
  <si>
    <t>1300 E STONY TRL</t>
  </si>
  <si>
    <t>928-715-8688</t>
  </si>
  <si>
    <t>86426</t>
  </si>
  <si>
    <t>HAVASU POWER EQUIPMENT</t>
  </si>
  <si>
    <t>1040 LAKE HAVASU AVE N</t>
  </si>
  <si>
    <t>9284531610</t>
  </si>
  <si>
    <t>FEDEX 91172675</t>
  </si>
  <si>
    <t>CENGAGE LEARNING, INC</t>
  </si>
  <si>
    <t>800-354-9706</t>
  </si>
  <si>
    <t>SQ  HYDR8ME PLLC</t>
  </si>
  <si>
    <t>AMZN Mktp US ME8U31Z12</t>
  </si>
  <si>
    <t>AMZN Mktp US 6Q4588G13</t>
  </si>
  <si>
    <t>LABCORP 8008456167</t>
  </si>
  <si>
    <t>1250 CHAPEL HILL RD</t>
  </si>
  <si>
    <t>27215</t>
  </si>
  <si>
    <t>8008456167</t>
  </si>
  <si>
    <t>WM SUPERCENTER #4543</t>
  </si>
  <si>
    <t>AMAZON.COM 5K9MM3Z33 AMZN</t>
  </si>
  <si>
    <t>STAPLS7304385406000001</t>
  </si>
  <si>
    <t>AMZN Mktp US 290ME5B63</t>
  </si>
  <si>
    <t>AMZN Mktp US WW8SI2SN3</t>
  </si>
  <si>
    <t>AMZN Mktp US 1H3Y54HR3</t>
  </si>
  <si>
    <t>AMZN Mktp US MQ8Z252S3</t>
  </si>
  <si>
    <t>AMZN Mktp US 3T7AE79R3</t>
  </si>
  <si>
    <t>AMAZON.COM O90PM2JY3 AMZN</t>
  </si>
  <si>
    <t>PURTONE HEARING</t>
  </si>
  <si>
    <t>55 LAKE HAVASU AVE S STE L</t>
  </si>
  <si>
    <t>AMZN Mktp US H025L87D3</t>
  </si>
  <si>
    <t>AMAZON.COM 4H25T8TY3 AMZN</t>
  </si>
  <si>
    <t>HAVASU MARINA CORP</t>
  </si>
  <si>
    <t>1100 MCCULLOCH BLVD N</t>
  </si>
  <si>
    <t>9288552159</t>
  </si>
  <si>
    <t>Amazon.com VH7C74YB3</t>
  </si>
  <si>
    <t>FEDEX 91302252</t>
  </si>
  <si>
    <t>AMZN Mktp US ES1VJ6ES3</t>
  </si>
  <si>
    <t>AMZN Mktp US 1M9DF9K43</t>
  </si>
  <si>
    <t>STAPLS7304749283000001</t>
  </si>
  <si>
    <t>Amazon.com WK4LV9OV3</t>
  </si>
  <si>
    <t>FEDEX 91412184</t>
  </si>
  <si>
    <t>AMZN Mktp US 7L7125ZT3</t>
  </si>
  <si>
    <t>STAPLS7304841456000001</t>
  </si>
  <si>
    <t>HAVASU LUNG AND SLEEP</t>
  </si>
  <si>
    <t>BARON SERVICES</t>
  </si>
  <si>
    <t>5025 S LAKEWOOD RD</t>
  </si>
  <si>
    <t>928-758-5499</t>
  </si>
  <si>
    <t>CULLIGAN OF HAVASU</t>
  </si>
  <si>
    <t>2161 ACOMA BLVD W</t>
  </si>
  <si>
    <t>928-8558061</t>
  </si>
  <si>
    <t>9288558061</t>
  </si>
  <si>
    <t>AMZN MKTP US U66065X63 AM</t>
  </si>
  <si>
    <t>FEDEX 91626276</t>
  </si>
  <si>
    <t>AMZN Mktp US KK6UG74Y3</t>
  </si>
  <si>
    <t>Amazon.com F89LD7KQ3</t>
  </si>
  <si>
    <t>FEDEX 91624946</t>
  </si>
  <si>
    <t>LARSON EQUIPMENT CO INC</t>
  </si>
  <si>
    <t>1950 HOLLY AVE</t>
  </si>
  <si>
    <t>9288553577</t>
  </si>
  <si>
    <t>V &amp; L LASER LLC</t>
  </si>
  <si>
    <t>1509 EL CAMINO DR</t>
  </si>
  <si>
    <t>9288552108</t>
  </si>
  <si>
    <t>AMZN Mktp US UP75Q3CE3</t>
  </si>
  <si>
    <t>AMZN MKTP US 0699I4633 AM</t>
  </si>
  <si>
    <t>FEDEX 91755069</t>
  </si>
  <si>
    <t>AMZN MKTP US 9G7IZ4AT3 AM</t>
  </si>
  <si>
    <t>AMZN Mktp US 2E51T8F43</t>
  </si>
  <si>
    <t>AMZN Mktp US GQ8Z87Y53</t>
  </si>
  <si>
    <t>BLACK MOUNTAIN OUTDOORS,</t>
  </si>
  <si>
    <t>928-7883579</t>
  </si>
  <si>
    <t>86427</t>
  </si>
  <si>
    <t>SQ  LAKE HAVASU ARE</t>
  </si>
  <si>
    <t>BEARS ARCHERY, GUNS AND P</t>
  </si>
  <si>
    <t>9287335102</t>
  </si>
  <si>
    <t>FEDEX 91830868</t>
  </si>
  <si>
    <t>CINTAS  F35</t>
  </si>
  <si>
    <t>1825 W PARKSIDE LN</t>
  </si>
  <si>
    <t>6239397979</t>
  </si>
  <si>
    <t>STAPLS7306100272000002</t>
  </si>
  <si>
    <t>AMZN Mktp US 6975G8ZJ3</t>
  </si>
  <si>
    <t>AIR CONTROL AIR CONDIT</t>
  </si>
  <si>
    <t>2571 KIOWA BLVD N</t>
  </si>
  <si>
    <t>928-6800600</t>
  </si>
  <si>
    <t>AMZN MKTP US UL1P67AP3 AM</t>
  </si>
  <si>
    <t>FEDEX 92037114</t>
  </si>
  <si>
    <t>STAPLS7306100272000001</t>
  </si>
  <si>
    <t>TRULY NOLEN 48</t>
  </si>
  <si>
    <t>2143 ACOMA BLVD W</t>
  </si>
  <si>
    <t>928-855-5191</t>
  </si>
  <si>
    <t>9282084393</t>
  </si>
  <si>
    <t>ECK</t>
  </si>
  <si>
    <t>FWS P 02 HAVASU NWR</t>
  </si>
  <si>
    <t>FWS HAVASU NWR</t>
  </si>
  <si>
    <t>317 MESQUITE AVE</t>
  </si>
  <si>
    <t>CALIFORNIA</t>
  </si>
  <si>
    <t xml:space="preserve">7603263853        </t>
  </si>
  <si>
    <t>TRI-STATE ACE BUILDING S</t>
  </si>
  <si>
    <t>FORT MOHAVE</t>
  </si>
  <si>
    <t>BATTERIES PLUS #0612</t>
  </si>
  <si>
    <t>3774 HIGHWAY 95</t>
  </si>
  <si>
    <t>BULLHEAD CITY</t>
  </si>
  <si>
    <t>86442</t>
  </si>
  <si>
    <t>9282995400</t>
  </si>
  <si>
    <t>TRI STATE TOOL REPAIR</t>
  </si>
  <si>
    <t>5010 S HIGHWAY 95 STE 18</t>
  </si>
  <si>
    <t>928-7883420</t>
  </si>
  <si>
    <t>9287883420</t>
  </si>
  <si>
    <t>AMZN Mktp US D80NE62N3</t>
  </si>
  <si>
    <t>AMAZON.COM CB7YQ4BG3 AMZN</t>
  </si>
  <si>
    <t>RICHARD HUGHES</t>
  </si>
  <si>
    <t>2134 E COURTWRIGHT RD UNIT A</t>
  </si>
  <si>
    <t>928-7684557</t>
  </si>
  <si>
    <t>86440</t>
  </si>
  <si>
    <t>9287684657</t>
  </si>
  <si>
    <t>AMZN Mktp US SJ3862S03</t>
  </si>
  <si>
    <t>AMAZON.COM 2B0KU1E13 AMZN</t>
  </si>
  <si>
    <t>AMZN Mktp US BN0PE9CH3</t>
  </si>
  <si>
    <t>AMZN Mktp US A329F3R63</t>
  </si>
  <si>
    <t>AMZN Mktp US TI6DR7EN3</t>
  </si>
  <si>
    <t>LOWES #01082</t>
  </si>
  <si>
    <t>115 W 32ND ST</t>
  </si>
  <si>
    <t>9283170119</t>
  </si>
  <si>
    <t>AMAZON.COM 4Z26528N3 AMZN</t>
  </si>
  <si>
    <t>SUPPLYHOUSE.COM</t>
  </si>
  <si>
    <t>130 SPAGNOLI RD</t>
  </si>
  <si>
    <t>888-757-4774</t>
  </si>
  <si>
    <t>8887574774</t>
  </si>
  <si>
    <t>PH ROLYAN BUOY</t>
  </si>
  <si>
    <t>W68N158 EVERGREEN BLVD</t>
  </si>
  <si>
    <t>888-269-2869</t>
  </si>
  <si>
    <t>53012</t>
  </si>
  <si>
    <t>2623878720</t>
  </si>
  <si>
    <t>SMITHS FOOD #4473</t>
  </si>
  <si>
    <t>ST MAJAVE</t>
  </si>
  <si>
    <t>AMZN Mktp US SM9CJ3IT3</t>
  </si>
  <si>
    <t>AMZN Mktp US 8L7HB3643</t>
  </si>
  <si>
    <t>AMZN Mktp US 7786R77F3</t>
  </si>
  <si>
    <t>PRAXAIR DIST INC 71142</t>
  </si>
  <si>
    <t>4648 S HIGHWAY 95</t>
  </si>
  <si>
    <t>9282636241</t>
  </si>
  <si>
    <t>9287041704</t>
  </si>
  <si>
    <t>PIKE</t>
  </si>
  <si>
    <t>DEBBIE</t>
  </si>
  <si>
    <t>FWS P 02 NORTHERN NM RFG CMPLX</t>
  </si>
  <si>
    <t>RTE 1 BOX 399</t>
  </si>
  <si>
    <t>LAS VEGAS</t>
  </si>
  <si>
    <t>87701</t>
  </si>
  <si>
    <t xml:space="preserve">5054253581        </t>
  </si>
  <si>
    <t>PAYPAL  MENTALMANAG</t>
  </si>
  <si>
    <t>75028</t>
  </si>
  <si>
    <t>PAYPAL  AA ARCHERY</t>
  </si>
  <si>
    <t>PAYPAL  LANCASTERAR</t>
  </si>
  <si>
    <t>17540</t>
  </si>
  <si>
    <t>LANCASTER ARCHERY SUPPLY</t>
  </si>
  <si>
    <t>21 GRAYBILL RD</t>
  </si>
  <si>
    <t>717-6567229</t>
  </si>
  <si>
    <t>7176567299</t>
  </si>
  <si>
    <t>MARTINEZ</t>
  </si>
  <si>
    <t>CASSANDRA</t>
  </si>
  <si>
    <t>MORA SAN MIGUEL ELECTRIC</t>
  </si>
  <si>
    <t>STATE RD 518-MM # 3</t>
  </si>
  <si>
    <t>575-387-2205</t>
  </si>
  <si>
    <t>87732</t>
  </si>
  <si>
    <t>5753872205</t>
  </si>
  <si>
    <t>FEDEX 90666511</t>
  </si>
  <si>
    <t>505-455-2211</t>
  </si>
  <si>
    <t>STAPLS7228477707000002</t>
  </si>
  <si>
    <t>Amazon.com NX6YU7GF3</t>
  </si>
  <si>
    <t>STAPLS7228477707000005</t>
  </si>
  <si>
    <t>STAPLS7228477707000001</t>
  </si>
  <si>
    <t>STAPLS7228477707000003</t>
  </si>
  <si>
    <t>STAPLS7228477707000004</t>
  </si>
  <si>
    <t>BACA VALLEY  TELEPHONE</t>
  </si>
  <si>
    <t>532 BROADWAY AVE</t>
  </si>
  <si>
    <t>575-278-2101</t>
  </si>
  <si>
    <t>88418</t>
  </si>
  <si>
    <t>5752782101</t>
  </si>
  <si>
    <t>DESERTGATE INTERNET</t>
  </si>
  <si>
    <t>118 BRIDGE ST</t>
  </si>
  <si>
    <t>desertgate.co</t>
  </si>
  <si>
    <t>5054548454</t>
  </si>
  <si>
    <t>18000 SMITH RD</t>
  </si>
  <si>
    <t>3037393000</t>
  </si>
  <si>
    <t>BIG R OF LAS VEGAS</t>
  </si>
  <si>
    <t>206 MILLS AVE</t>
  </si>
  <si>
    <t>NEW MEXICO TRACTOR SALES</t>
  </si>
  <si>
    <t>19560 HIGHWAY 314</t>
  </si>
  <si>
    <t>505-861-1500</t>
  </si>
  <si>
    <t>5058220311</t>
  </si>
  <si>
    <t>PHILLIPS 66 - FRANKEN OIL</t>
  </si>
  <si>
    <t>503 12TH ST</t>
  </si>
  <si>
    <t>MORA</t>
  </si>
  <si>
    <t>SDC SPRINGER ELECTRIC COO</t>
  </si>
  <si>
    <t>770-4148400</t>
  </si>
  <si>
    <t>87747</t>
  </si>
  <si>
    <t>HAYS PLUMBING &amp; HEATING,</t>
  </si>
  <si>
    <t>600 RAILROAD AVE</t>
  </si>
  <si>
    <t>505-429-1070</t>
  </si>
  <si>
    <t>5054257535</t>
  </si>
  <si>
    <t>PHOENIX</t>
  </si>
  <si>
    <t>WM SUPERCENTER #1380</t>
  </si>
  <si>
    <t>2609 7TH ST</t>
  </si>
  <si>
    <t>5054255242</t>
  </si>
  <si>
    <t>CITY OF LAS VEGAS</t>
  </si>
  <si>
    <t>1700 N GRAND AVE</t>
  </si>
  <si>
    <t>FEDEX 91311053</t>
  </si>
  <si>
    <t>B.T.U. BUILDING MATE</t>
  </si>
  <si>
    <t>900 MILLS AVE</t>
  </si>
  <si>
    <t>5054259329</t>
  </si>
  <si>
    <t>STAPLS7230032523000001</t>
  </si>
  <si>
    <t>WAL-MART #1380</t>
  </si>
  <si>
    <t>FEDEX 91615786</t>
  </si>
  <si>
    <t>USPS PO 3448510883</t>
  </si>
  <si>
    <t>1001 DOUGLAS AVE</t>
  </si>
  <si>
    <t>5054259387</t>
  </si>
  <si>
    <t>SAN MIGUEL SUPPLY CO</t>
  </si>
  <si>
    <t>THE HOME DEPOT #3503</t>
  </si>
  <si>
    <t>952 RICHARDS AVE</t>
  </si>
  <si>
    <t>SANTA FE</t>
  </si>
  <si>
    <t>5054249463</t>
  </si>
  <si>
    <t>FEDEX 91798162</t>
  </si>
  <si>
    <t>GAMBLES</t>
  </si>
  <si>
    <t>615 6TH ST</t>
  </si>
  <si>
    <t>5054257518</t>
  </si>
  <si>
    <t>STAPLS7230680976000006</t>
  </si>
  <si>
    <t>FEDEX 92035485</t>
  </si>
  <si>
    <t>STAPLS7230680976000007</t>
  </si>
  <si>
    <t>STAPLS7230680976000004</t>
  </si>
  <si>
    <t>STAPLS7230680976000008</t>
  </si>
  <si>
    <t>STAPLS7230680976000011</t>
  </si>
  <si>
    <t>STAPLS7230680976000010</t>
  </si>
  <si>
    <t>FEDEX 92111639</t>
  </si>
  <si>
    <t>STAPLS7230680976000001</t>
  </si>
  <si>
    <t>LOHRENGEL</t>
  </si>
  <si>
    <t>ONESTEPGPSCOM</t>
  </si>
  <si>
    <t>7833 SEPULVEDA BLVD STE D</t>
  </si>
  <si>
    <t>181-865-9203</t>
  </si>
  <si>
    <t>91405</t>
  </si>
  <si>
    <t>18186592031</t>
  </si>
  <si>
    <t>WOODYS FURNITURE</t>
  </si>
  <si>
    <t>139 S 2ND ST</t>
  </si>
  <si>
    <t>575-4459211</t>
  </si>
  <si>
    <t>87740</t>
  </si>
  <si>
    <t>5754459211</t>
  </si>
  <si>
    <t>SQ  MOSARK, LLC</t>
  </si>
  <si>
    <t>RECORDS HDWE</t>
  </si>
  <si>
    <t>1124 S 2ND ST</t>
  </si>
  <si>
    <t>RATON</t>
  </si>
  <si>
    <t>5754455688</t>
  </si>
  <si>
    <t>AUTOZONE #3414</t>
  </si>
  <si>
    <t>1309 S 2ND ST</t>
  </si>
  <si>
    <t>NORTHERN NEW MEXICO GAS C</t>
  </si>
  <si>
    <t>1360 S 2ND ST</t>
  </si>
  <si>
    <t>800-916-2510</t>
  </si>
  <si>
    <t>8009162510</t>
  </si>
  <si>
    <t>MACGILL</t>
  </si>
  <si>
    <t>FWS P 02 CABEZA PRIETA NWR</t>
  </si>
  <si>
    <t>FWS CABEZA PRIETA NWR</t>
  </si>
  <si>
    <t>1611 N SECOND AVE</t>
  </si>
  <si>
    <t>AJO</t>
  </si>
  <si>
    <t>85321</t>
  </si>
  <si>
    <t xml:space="preserve">5203876483        </t>
  </si>
  <si>
    <t>AMZN Mktp US 8Z7580NU3</t>
  </si>
  <si>
    <t>OLSEN'S MARKETPLACE</t>
  </si>
  <si>
    <t>1961 N AJO GILA BEND HWY</t>
  </si>
  <si>
    <t>5203875641</t>
  </si>
  <si>
    <t>Amazon.com 4W45G5BY3</t>
  </si>
  <si>
    <t>AMZN MKTP US VH9B14PM3 AM</t>
  </si>
  <si>
    <t>NAPA</t>
  </si>
  <si>
    <t>2050 N AJO GILA BEND HWY</t>
  </si>
  <si>
    <t>SHELL OIL 93002505139</t>
  </si>
  <si>
    <t>429 N 2ND AVE</t>
  </si>
  <si>
    <t>601 N 2ND AVE</t>
  </si>
  <si>
    <t>TOOLOTS INC</t>
  </si>
  <si>
    <t>2836 N KINGSGATE DR</t>
  </si>
  <si>
    <t>844-866-5687</t>
  </si>
  <si>
    <t>90703</t>
  </si>
  <si>
    <t>8448665687</t>
  </si>
  <si>
    <t>AMZN Mktp US QC3MO5OQ3</t>
  </si>
  <si>
    <t>WESTERNER PRODUCTS</t>
  </si>
  <si>
    <t>244 W GRANT RD</t>
  </si>
  <si>
    <t>5206226722</t>
  </si>
  <si>
    <t>NAPA AUTO PARTS 0000126</t>
  </si>
  <si>
    <t>126 S 4TH ST</t>
  </si>
  <si>
    <t>BUCKEYE</t>
  </si>
  <si>
    <t>85122</t>
  </si>
  <si>
    <t>AMAZON.COM YN5SM2413 AMZN</t>
  </si>
  <si>
    <t>MILLER WHOLESALE LUMBER</t>
  </si>
  <si>
    <t>1700 S KACHINA DR FL 1</t>
  </si>
  <si>
    <t>480-731-9400</t>
  </si>
  <si>
    <t>4807319400</t>
  </si>
  <si>
    <t>HELDT LUMBER CO. INC.</t>
  </si>
  <si>
    <t>5712 N 7TH ST</t>
  </si>
  <si>
    <t>85014</t>
  </si>
  <si>
    <t>6022773378</t>
  </si>
  <si>
    <t>AMAZON.COM 3Y8LC5ML3 AMZN</t>
  </si>
  <si>
    <t>AMAZON.COM 9H2425353 AMZN</t>
  </si>
  <si>
    <t>K-5 ENTERPRISES, INC.</t>
  </si>
  <si>
    <t>625 N 2ND AVE</t>
  </si>
  <si>
    <t>AMAZON.COM 8S1WX54I3 AMZN</t>
  </si>
  <si>
    <t>TRU TEMP LLC</t>
  </si>
  <si>
    <t>4010 E RAYMOND ST</t>
  </si>
  <si>
    <t>888-777-4423</t>
  </si>
  <si>
    <t>AMZN Mktp US 0C0HM3P63</t>
  </si>
  <si>
    <t>DRAIN SQUAD A PLUMBING</t>
  </si>
  <si>
    <t>4446 N 126TH DR</t>
  </si>
  <si>
    <t>623-5944333</t>
  </si>
  <si>
    <t>85340</t>
  </si>
  <si>
    <t>6235944333</t>
  </si>
  <si>
    <t>AMZN Mktp US B94SR4RR3</t>
  </si>
  <si>
    <t>SP   ALLPADLOCKS.COM</t>
  </si>
  <si>
    <t>5 POULSON AVE</t>
  </si>
  <si>
    <t>19029</t>
  </si>
  <si>
    <t>8004561789</t>
  </si>
  <si>
    <t>AMZN Mktp US PU2SB6TV3</t>
  </si>
  <si>
    <t>AMZN Mktp US MD8KO1FW0</t>
  </si>
  <si>
    <t>Amazon.com IM16G2RJ3</t>
  </si>
  <si>
    <t>SOTO</t>
  </si>
  <si>
    <t>520-387-5641</t>
  </si>
  <si>
    <t>TABLE TOP TELEPHONE</t>
  </si>
  <si>
    <t>600 N 2ND AVE</t>
  </si>
  <si>
    <t>TABLETOPTELEP</t>
  </si>
  <si>
    <t>5203877676</t>
  </si>
  <si>
    <t>WAL-MART #3407</t>
  </si>
  <si>
    <t>1060 S WATSON RD</t>
  </si>
  <si>
    <t>85326</t>
  </si>
  <si>
    <t>6234746728</t>
  </si>
  <si>
    <t>TRACTOR SUPPLY CO #1784</t>
  </si>
  <si>
    <t>CHEVRON 0207389</t>
  </si>
  <si>
    <t>2001 N AJO GILA BEND HWY</t>
  </si>
  <si>
    <t>2088886061</t>
  </si>
  <si>
    <t>HELENA 41041</t>
  </si>
  <si>
    <t>26675 W BASELINE RD</t>
  </si>
  <si>
    <t>623-3865934</t>
  </si>
  <si>
    <t>6233865934</t>
  </si>
  <si>
    <t>EB 6TH TRI-NATIONAL S</t>
  </si>
  <si>
    <t>AJO COPPER NEWS</t>
  </si>
  <si>
    <t>10 W PAJARO ST</t>
  </si>
  <si>
    <t>520-3877688</t>
  </si>
  <si>
    <t>5203877688</t>
  </si>
  <si>
    <t>USPS PO 0301480121</t>
  </si>
  <si>
    <t>20 N PLAZA ST</t>
  </si>
  <si>
    <t>AJO AMBULANCE, INC.</t>
  </si>
  <si>
    <t>1850 N AJO GILA BEND HWY</t>
  </si>
  <si>
    <t>520-387-5154</t>
  </si>
  <si>
    <t>PAYPAL  COPPER NEWS</t>
  </si>
  <si>
    <t>AMZN MKTP US I47EQ24B3 AM</t>
  </si>
  <si>
    <t>WAL-MART #2554</t>
  </si>
  <si>
    <t>13055 W RANCHO SANTA FE BLVD</t>
  </si>
  <si>
    <t>AVONDALE</t>
  </si>
  <si>
    <t>85392</t>
  </si>
  <si>
    <t>STAPLES       00114199</t>
  </si>
  <si>
    <t>1755 N PEBBLE CREEK PKWY</t>
  </si>
  <si>
    <t>GOODYEAR</t>
  </si>
  <si>
    <t>85395</t>
  </si>
  <si>
    <t>6235350798</t>
  </si>
  <si>
    <t>NEXTCARE - MCDOWELL</t>
  </si>
  <si>
    <t>13075 W MCDOWELL RD STE D106</t>
  </si>
  <si>
    <t>6235369576</t>
  </si>
  <si>
    <t>COSTCO WHSE #0674</t>
  </si>
  <si>
    <t>GLENDALE</t>
  </si>
  <si>
    <t>85308</t>
  </si>
  <si>
    <t>ZORO TOOLS INC</t>
  </si>
  <si>
    <t>909 ASBURY DR</t>
  </si>
  <si>
    <t>855-2899676</t>
  </si>
  <si>
    <t>60089</t>
  </si>
  <si>
    <t>8474840400</t>
  </si>
  <si>
    <t>HP  HP.COM STORE</t>
  </si>
  <si>
    <t>888-345-5409</t>
  </si>
  <si>
    <t>8557852777</t>
  </si>
  <si>
    <t>AJO TRUE VALUE HDW</t>
  </si>
  <si>
    <t>1530 N WASHINGTON AVE</t>
  </si>
  <si>
    <t>5203876609</t>
  </si>
  <si>
    <t>ARIZONA WATER COMPANY</t>
  </si>
  <si>
    <t>3805 N BLACK CANYON HWY</t>
  </si>
  <si>
    <t>602-240-6860</t>
  </si>
  <si>
    <t>85015</t>
  </si>
  <si>
    <t>BETA ANALYTIC, INC.</t>
  </si>
  <si>
    <t>7000 COLISEUM WAY</t>
  </si>
  <si>
    <t>HTTPSWWW.BETA</t>
  </si>
  <si>
    <t>33155</t>
  </si>
  <si>
    <t>5105692121</t>
  </si>
  <si>
    <t>DOLLAR GENERAL #10369</t>
  </si>
  <si>
    <t>802 N 2ND AVE</t>
  </si>
  <si>
    <t>AMZN Mktp US 7Z7KL2F83</t>
  </si>
  <si>
    <t>STAPLS7230635607000001</t>
  </si>
  <si>
    <t>STAPLS7230636016000001</t>
  </si>
  <si>
    <t>AMZN Mktp US 2U8GO4K63</t>
  </si>
  <si>
    <t>AMZN Mktp US 0W7Y75I83</t>
  </si>
  <si>
    <t>AMZN Mktp US UK1EU6PO3</t>
  </si>
  <si>
    <t>7278</t>
  </si>
  <si>
    <t>Buying and Shopping Services and Clubs</t>
  </si>
  <si>
    <t>GOOGLE  GoogleBestBuy</t>
  </si>
  <si>
    <t>1600 AMPHITHEATRE PKWY</t>
  </si>
  <si>
    <t>g.co/helppay#</t>
  </si>
  <si>
    <t>8558363987</t>
  </si>
  <si>
    <t>WEST</t>
  </si>
  <si>
    <t>TRACTOR SUPPLY # 1292</t>
  </si>
  <si>
    <t>1104 W INTERSTATE 20</t>
  </si>
  <si>
    <t>BIG SPRING</t>
  </si>
  <si>
    <t>79720</t>
  </si>
  <si>
    <t>4322646162</t>
  </si>
  <si>
    <t>AMZN Mktp US V51BX5RM3</t>
  </si>
  <si>
    <t>Amazon.com BR0TP9423</t>
  </si>
  <si>
    <t>PETSMART # 1268</t>
  </si>
  <si>
    <t>466 S WATSON RD</t>
  </si>
  <si>
    <t>6233271444</t>
  </si>
  <si>
    <t>FOOTHILLS ANIMAL HOSPITAL</t>
  </si>
  <si>
    <t>11769 S FRONTAGE RD</t>
  </si>
  <si>
    <t>9283420448</t>
  </si>
  <si>
    <t>SQ  IRONWOOD TOWING &amp; SER</t>
  </si>
  <si>
    <t>Gila Bend</t>
  </si>
  <si>
    <t>85337</t>
  </si>
  <si>
    <t>SP   BUMPERONLY.COM</t>
  </si>
  <si>
    <t>11703 NEFF ST</t>
  </si>
  <si>
    <t>HTTPSERICSBUM</t>
  </si>
  <si>
    <t>77072</t>
  </si>
  <si>
    <t>AGUA FRIA ANIMAL HOSPITA</t>
  </si>
  <si>
    <t>13330 W VAN BUREN ST</t>
  </si>
  <si>
    <t>6239323611</t>
  </si>
  <si>
    <t>SAFEWAY #2618</t>
  </si>
  <si>
    <t>440 N ESTRELLA PKWY</t>
  </si>
  <si>
    <t>6234761720</t>
  </si>
  <si>
    <t>AMZN Mktp US 694HS4633</t>
  </si>
  <si>
    <t>AMZN Mktp US CK3V48163</t>
  </si>
  <si>
    <t>PRIDE OUTFITTING, LLC</t>
  </si>
  <si>
    <t>4013 W LINDBERGH WAY</t>
  </si>
  <si>
    <t>WWW.PRIDEOUTF</t>
  </si>
  <si>
    <t>FWS P 02 BITTER LAKE NWR</t>
  </si>
  <si>
    <t>FWS BITTER LAKE NWR</t>
  </si>
  <si>
    <t>4200 E PINE LODGE RD</t>
  </si>
  <si>
    <t>ROSWELL</t>
  </si>
  <si>
    <t>88201</t>
  </si>
  <si>
    <t xml:space="preserve">5756226755        </t>
  </si>
  <si>
    <t>PAYPAL  SOUTHCENTRA</t>
  </si>
  <si>
    <t>AMZN Mktp US EH0JY1IH3</t>
  </si>
  <si>
    <t>Amazon.com G78035F63</t>
  </si>
  <si>
    <t>ROBERTS</t>
  </si>
  <si>
    <t>AMZN Mktp US TC6D41953</t>
  </si>
  <si>
    <t>AMZN Mktp US AR94655T3</t>
  </si>
  <si>
    <t>LEXISNEXIS ECRASH</t>
  </si>
  <si>
    <t>777 NW 51ST ST STE 200</t>
  </si>
  <si>
    <t>888-883-3282</t>
  </si>
  <si>
    <t>5619994400</t>
  </si>
  <si>
    <t>NORRIS</t>
  </si>
  <si>
    <t>PLATEAU TELECOMMUNICATIO</t>
  </si>
  <si>
    <t>PLATEAUTEL.CO</t>
  </si>
  <si>
    <t>88102</t>
  </si>
  <si>
    <t>IN  STARR JANITORIAL INC</t>
  </si>
  <si>
    <t>575-6278250</t>
  </si>
  <si>
    <t>88202</t>
  </si>
  <si>
    <t>ROSWELL LIVESTOCK &amp; FARM</t>
  </si>
  <si>
    <t>1105 E 2ND ST</t>
  </si>
  <si>
    <t>5756229164</t>
  </si>
  <si>
    <t>SQ  GYPSY TRADING</t>
  </si>
  <si>
    <t>Lake Charles</t>
  </si>
  <si>
    <t>70605</t>
  </si>
  <si>
    <t>HERITAGE CRYSTAL CLEAN</t>
  </si>
  <si>
    <t>2175 POINT BLVD</t>
  </si>
  <si>
    <t>847-786-2422</t>
  </si>
  <si>
    <t>60142</t>
  </si>
  <si>
    <t>FEDEX 90952563</t>
  </si>
  <si>
    <t>WESTLAKE HARDWARE #9180</t>
  </si>
  <si>
    <t>913-888-8438</t>
  </si>
  <si>
    <t>66215</t>
  </si>
  <si>
    <t>RDR - CIRCULATION</t>
  </si>
  <si>
    <t>2301 N MAIN ST</t>
  </si>
  <si>
    <t>575-6227710</t>
  </si>
  <si>
    <t>8004515817</t>
  </si>
  <si>
    <t>SOUTH MAIN METAL BUILDIN</t>
  </si>
  <si>
    <t>4800 S MAIN ST</t>
  </si>
  <si>
    <t>88203</t>
  </si>
  <si>
    <t>5756234248</t>
  </si>
  <si>
    <t>NESSELRODT HEATING&amp; AIR</t>
  </si>
  <si>
    <t>309 N VIRGINIA AVE</t>
  </si>
  <si>
    <t>575-6238778</t>
  </si>
  <si>
    <t>5756238778</t>
  </si>
  <si>
    <t>MAYES LUMBER COMPANY INC</t>
  </si>
  <si>
    <t>115 S VIRGINIA AVE</t>
  </si>
  <si>
    <t>5756221360</t>
  </si>
  <si>
    <t>THE HOME DEPOT #3510</t>
  </si>
  <si>
    <t>2350 N MAIN ST</t>
  </si>
  <si>
    <t>5756222026</t>
  </si>
  <si>
    <t>SHERWIN WILLIAMS 707540</t>
  </si>
  <si>
    <t>1720 S MAIN ST</t>
  </si>
  <si>
    <t>5756224310</t>
  </si>
  <si>
    <t>AMZN Mktp US DC8HM9JM3</t>
  </si>
  <si>
    <t>AMZN Mktp US MB0BW2XW3</t>
  </si>
  <si>
    <t>AMZN Mktp US SF9OP43D3</t>
  </si>
  <si>
    <t>KENETREK BOOTS DEALER</t>
  </si>
  <si>
    <t>96 NORTHSTAR LN</t>
  </si>
  <si>
    <t>406-556-5780</t>
  </si>
  <si>
    <t>8002326064</t>
  </si>
  <si>
    <t>AMAZON.COM 7W2CY5NI3 AMZN</t>
  </si>
  <si>
    <t>SNIPES</t>
  </si>
  <si>
    <t>RDF ENTERPRISES, INC.</t>
  </si>
  <si>
    <t>6462 SE MAIN ST</t>
  </si>
  <si>
    <t>DEXTER</t>
  </si>
  <si>
    <t>88230</t>
  </si>
  <si>
    <t>5753470318</t>
  </si>
  <si>
    <t>UNITED REFRIG BR #T8</t>
  </si>
  <si>
    <t>105 N VIRGINIA AVE</t>
  </si>
  <si>
    <t>5056239126</t>
  </si>
  <si>
    <t>5756239126</t>
  </si>
  <si>
    <t>THE HOME DEPOT 3510</t>
  </si>
  <si>
    <t>GOODMAN FACTORS</t>
  </si>
  <si>
    <t>972-2413297</t>
  </si>
  <si>
    <t>9722413297</t>
  </si>
  <si>
    <t>SW BEARING COMPANY</t>
  </si>
  <si>
    <t>5754209586</t>
  </si>
  <si>
    <t>WINSUPPLY ROSWELL NM</t>
  </si>
  <si>
    <t>102 S GARDEN AVE</t>
  </si>
  <si>
    <t>5756236561</t>
  </si>
  <si>
    <t>WAL-MART #0611</t>
  </si>
  <si>
    <t>4500 N MAIN ST STE A</t>
  </si>
  <si>
    <t>5756223812</t>
  </si>
  <si>
    <t>CARQUEST 3853</t>
  </si>
  <si>
    <t>1620 W 2ND ST</t>
  </si>
  <si>
    <t>5756224890</t>
  </si>
  <si>
    <t>BULBHEAD</t>
  </si>
  <si>
    <t>800-887-2717</t>
  </si>
  <si>
    <t>07004</t>
  </si>
  <si>
    <t>SQ  BORDERLANDS RESTORATI</t>
  </si>
  <si>
    <t>85624</t>
  </si>
  <si>
    <t>TASCOSA OFFICE MACHINES -</t>
  </si>
  <si>
    <t>1005 SW 8TH AVE</t>
  </si>
  <si>
    <t>806-3736268</t>
  </si>
  <si>
    <t>79101</t>
  </si>
  <si>
    <t>8063736268</t>
  </si>
  <si>
    <t>IN  FRIENDS OF BITTER LAK</t>
  </si>
  <si>
    <t>Amazon.com X71CD26N3</t>
  </si>
  <si>
    <t>CAFEPRESS, INC.</t>
  </si>
  <si>
    <t>877-809-1659</t>
  </si>
  <si>
    <t>40243</t>
  </si>
  <si>
    <t>AMZN Mktp US FK1T95SF3</t>
  </si>
  <si>
    <t>FEDEX 91716793</t>
  </si>
  <si>
    <t>IN  CHANCE MATERIALS LLC</t>
  </si>
  <si>
    <t>505-8969428</t>
  </si>
  <si>
    <t>WARREN KNIEPKAMP SNAP</t>
  </si>
  <si>
    <t>TRACTOR SUPPLY # 1241</t>
  </si>
  <si>
    <t>5000 S MAIN ST</t>
  </si>
  <si>
    <t>ROSWELL SEED CO INC</t>
  </si>
  <si>
    <t>115 S MAIN ST</t>
  </si>
  <si>
    <t>5756227701</t>
  </si>
  <si>
    <t>SQ  METCALF PLUMBIN</t>
  </si>
  <si>
    <t>OFFICEMAX/DEPOT 6474</t>
  </si>
  <si>
    <t>2755 N MA</t>
  </si>
  <si>
    <t>USPS PO 3474130602</t>
  </si>
  <si>
    <t>415 N PENNSYLVANIA AVE</t>
  </si>
  <si>
    <t>KULLY SUPPLY</t>
  </si>
  <si>
    <t>2110 COUNTY ROAD 42 W</t>
  </si>
  <si>
    <t>800-518-5388</t>
  </si>
  <si>
    <t>8005185388</t>
  </si>
  <si>
    <t>CARNAGEY</t>
  </si>
  <si>
    <t>FWS P 02 BOSQUE DEL APACHE NWR</t>
  </si>
  <si>
    <t>FWS BOSQUE DEL APACHE NWR</t>
  </si>
  <si>
    <t>PO BOX 280</t>
  </si>
  <si>
    <t>SAN ANTONIO</t>
  </si>
  <si>
    <t>87832</t>
  </si>
  <si>
    <t xml:space="preserve">5758351828        </t>
  </si>
  <si>
    <t>Amazon Prime NR0VL20C3</t>
  </si>
  <si>
    <t>EVACUUMSTORE.COM</t>
  </si>
  <si>
    <t>22 QUINCY AVE</t>
  </si>
  <si>
    <t>866-972-8227</t>
  </si>
  <si>
    <t>02184</t>
  </si>
  <si>
    <t>8669728227</t>
  </si>
  <si>
    <t>CHERRILL`S WESTERN APPARE</t>
  </si>
  <si>
    <t>575-894-2333</t>
  </si>
  <si>
    <t>USPS PO 3482320801</t>
  </si>
  <si>
    <t>124 PLAZA ST</t>
  </si>
  <si>
    <t>5758350542</t>
  </si>
  <si>
    <t>A X PROPANE COMPANY SOCOR</t>
  </si>
  <si>
    <t>721 HIGHWAY 85</t>
  </si>
  <si>
    <t>5758350060</t>
  </si>
  <si>
    <t>CITY OF SOCORRO</t>
  </si>
  <si>
    <t>3000 S HIGHWAY 85</t>
  </si>
  <si>
    <t>575-8350240</t>
  </si>
  <si>
    <t>5758350240</t>
  </si>
  <si>
    <t>RAKS BUILDING SUPPLY (</t>
  </si>
  <si>
    <t>501 OTERO AVE E</t>
  </si>
  <si>
    <t>505-8651100</t>
  </si>
  <si>
    <t>7242831878</t>
  </si>
  <si>
    <t>AMZN Mktp US HG9QD9BC3</t>
  </si>
  <si>
    <t>WILLIAMS WINDMILL INC</t>
  </si>
  <si>
    <t>42 FRONTAGE RD E</t>
  </si>
  <si>
    <t>575-835-1630</t>
  </si>
  <si>
    <t>87823</t>
  </si>
  <si>
    <t>5758351630</t>
  </si>
  <si>
    <t>ROCKY MTN. BUS. SYSTEMS</t>
  </si>
  <si>
    <t>11 PLAZA LA PRENSA UNIT 7</t>
  </si>
  <si>
    <t>505-9831181</t>
  </si>
  <si>
    <t>5059831181</t>
  </si>
  <si>
    <t>LASERPLANE OF NM LLC</t>
  </si>
  <si>
    <t>575-541-0945</t>
  </si>
  <si>
    <t>USPS PO 3476230832</t>
  </si>
  <si>
    <t>65A HIGHWAY 380</t>
  </si>
  <si>
    <t>5758351270</t>
  </si>
  <si>
    <t>MAGDALENA AREA HEALTH CEN</t>
  </si>
  <si>
    <t>801 10TH ST</t>
  </si>
  <si>
    <t>575-854-3162</t>
  </si>
  <si>
    <t>87825</t>
  </si>
  <si>
    <t>5758543162</t>
  </si>
  <si>
    <t>A-1 QUALITY REDI-MIX INC</t>
  </si>
  <si>
    <t>1141 W HIGHWAY 60</t>
  </si>
  <si>
    <t>5758352417</t>
  </si>
  <si>
    <t>FEDEX 91651418</t>
  </si>
  <si>
    <t>WM SUPERCENTER #5492</t>
  </si>
  <si>
    <t>700 6TH ST N</t>
  </si>
  <si>
    <t>5758381415</t>
  </si>
  <si>
    <t>AMZN Mktp US WP23P9373</t>
  </si>
  <si>
    <t>AMZN Mktp US KU9IJ4NJ3</t>
  </si>
  <si>
    <t>AMZN Mktp US RM3RB69R3</t>
  </si>
  <si>
    <t>AMZN Mktp US L61NA3RH3</t>
  </si>
  <si>
    <t>151 S WALNUT ST STE A9</t>
  </si>
  <si>
    <t>PURE FISHING INC</t>
  </si>
  <si>
    <t>1900 18TH ST</t>
  </si>
  <si>
    <t>712-3361520</t>
  </si>
  <si>
    <t>51360</t>
  </si>
  <si>
    <t>TRACTOR SUPPLY #2221</t>
  </si>
  <si>
    <t>1100 STATE ROAD 1</t>
  </si>
  <si>
    <t>NAPA STORE 4502485</t>
  </si>
  <si>
    <t>602 CALIFORNIA ST</t>
  </si>
  <si>
    <t>STAPLS7230730479000002</t>
  </si>
  <si>
    <t>STAPLS7230730479000001</t>
  </si>
  <si>
    <t>108 CARSON DR SE</t>
  </si>
  <si>
    <t>5058651100</t>
  </si>
  <si>
    <t>WILLIAMS</t>
  </si>
  <si>
    <t>AMZN Mktp US DE5RF4GJ3</t>
  </si>
  <si>
    <t>MYSTERY RANCH LTD</t>
  </si>
  <si>
    <t>1750 EVERGREEN DR</t>
  </si>
  <si>
    <t>406-5851428</t>
  </si>
  <si>
    <t>59715</t>
  </si>
  <si>
    <t>4065851428</t>
  </si>
  <si>
    <t>COPPELLI</t>
  </si>
  <si>
    <t>Amazon.com 8M2IE4GZ3</t>
  </si>
  <si>
    <t>AMAZON.COM HP3RS7PQ3 AMZN</t>
  </si>
  <si>
    <t>KIMBALL</t>
  </si>
  <si>
    <t>BOOTBARN.COM</t>
  </si>
  <si>
    <t>15345 BARRANCA PKWY</t>
  </si>
  <si>
    <t>888-440-2668</t>
  </si>
  <si>
    <t>WOODS HOLE GROUP INC.</t>
  </si>
  <si>
    <t>4300 FORBES BLVD</t>
  </si>
  <si>
    <t>301-9254411</t>
  </si>
  <si>
    <t>20706</t>
  </si>
  <si>
    <t>3019254411</t>
  </si>
  <si>
    <t>HARPER</t>
  </si>
  <si>
    <t>SEI INDUSTRIES LTD.</t>
  </si>
  <si>
    <t>7400 WILSON AVE</t>
  </si>
  <si>
    <t>DELTA</t>
  </si>
  <si>
    <t>6049463131</t>
  </si>
  <si>
    <t>O'REILLY AUTO PARTS 3775</t>
  </si>
  <si>
    <t>4200 N MAIN ST</t>
  </si>
  <si>
    <t>5053261109</t>
  </si>
  <si>
    <t>ROBISON</t>
  </si>
  <si>
    <t>NATALIE</t>
  </si>
  <si>
    <t>LEESER</t>
  </si>
  <si>
    <t>WPY Today Tech WISPZoho67</t>
  </si>
  <si>
    <t>115 PEGGY LN</t>
  </si>
  <si>
    <t>ALL AMERICAN PUMPING SER</t>
  </si>
  <si>
    <t>90 HWAY 408</t>
  </si>
  <si>
    <t>575-418-0190</t>
  </si>
  <si>
    <t>5758380939</t>
  </si>
  <si>
    <t>ALLIANT HEALTHCARE PROD</t>
  </si>
  <si>
    <t>333 BRIDGE ST NW STE 1125</t>
  </si>
  <si>
    <t>269-6290300</t>
  </si>
  <si>
    <t>49504</t>
  </si>
  <si>
    <t>2696290300</t>
  </si>
  <si>
    <t>WECSYS LLC</t>
  </si>
  <si>
    <t>8825 XYLON AVE N</t>
  </si>
  <si>
    <t>763-504-1069</t>
  </si>
  <si>
    <t>7634245941</t>
  </si>
  <si>
    <t>APPLIED IND TECH 2732</t>
  </si>
  <si>
    <t>801 RANKIN RD NE</t>
  </si>
  <si>
    <t>505-3458555</t>
  </si>
  <si>
    <t>5053458555</t>
  </si>
  <si>
    <t>SQ  FRANK'S SEPTIC</t>
  </si>
  <si>
    <t>BANKSUPPLIES ACQUISITION</t>
  </si>
  <si>
    <t>43436 N INTERSTATE 94 SERVICE</t>
  </si>
  <si>
    <t>734-699-4040</t>
  </si>
  <si>
    <t>48111</t>
  </si>
  <si>
    <t>DC GLOVE COMPANY</t>
  </si>
  <si>
    <t>6122 NEBO RD</t>
  </si>
  <si>
    <t>404-6453540</t>
  </si>
  <si>
    <t>30141</t>
  </si>
  <si>
    <t>4046453540</t>
  </si>
  <si>
    <t>PREVATKE</t>
  </si>
  <si>
    <t>LOUIS</t>
  </si>
  <si>
    <t>FWS P 02 BUENOS AIRES NWR</t>
  </si>
  <si>
    <t>FWS BUENOS AIRES NWR</t>
  </si>
  <si>
    <t>PO BOX 109</t>
  </si>
  <si>
    <t>SASABE</t>
  </si>
  <si>
    <t>85633</t>
  </si>
  <si>
    <t xml:space="preserve">5208234251        </t>
  </si>
  <si>
    <t>FEDEX OFFIC94000009407</t>
  </si>
  <si>
    <t>1890 S 4TH AVE</t>
  </si>
  <si>
    <t>WALGREENS #5208</t>
  </si>
  <si>
    <t>25 LAKE HAVASU AVE S</t>
  </si>
  <si>
    <t>9284532808</t>
  </si>
  <si>
    <t>HALES</t>
  </si>
  <si>
    <t>BECKY</t>
  </si>
  <si>
    <t>FEDEX 777224524519</t>
  </si>
  <si>
    <t>FEDEX 777224524060</t>
  </si>
  <si>
    <t>CEDAR CREEK SERVICESLLC</t>
  </si>
  <si>
    <t>36000 CEDAR CRK</t>
  </si>
  <si>
    <t>ARIVACA</t>
  </si>
  <si>
    <t>85601</t>
  </si>
  <si>
    <t>5203983326</t>
  </si>
  <si>
    <t>TDS TELECOM</t>
  </si>
  <si>
    <t>525 JUNCTION RD STE 6000</t>
  </si>
  <si>
    <t>866-571-6662</t>
  </si>
  <si>
    <t>53717</t>
  </si>
  <si>
    <t>8665716662</t>
  </si>
  <si>
    <t>TRICO ELECTRIC COOPERATI</t>
  </si>
  <si>
    <t>8600 W TANGERINE RD</t>
  </si>
  <si>
    <t>TRICO.SMARTHU</t>
  </si>
  <si>
    <t>85658</t>
  </si>
  <si>
    <t>5207442944</t>
  </si>
  <si>
    <t>AMZN Mktp US RK7N37OT3</t>
  </si>
  <si>
    <t>AMZN Mktp US O466L3KP3</t>
  </si>
  <si>
    <t>AMZN Mktp US PV1G04H43</t>
  </si>
  <si>
    <t>THE HOME DEPOT #0467</t>
  </si>
  <si>
    <t>1155 W IRVINGTON RD</t>
  </si>
  <si>
    <t>85714</t>
  </si>
  <si>
    <t>5202941233</t>
  </si>
  <si>
    <t>LOWES #01791</t>
  </si>
  <si>
    <t>1800 W VALENCIA RD</t>
  </si>
  <si>
    <t>520-741-2400</t>
  </si>
  <si>
    <t>5207412400</t>
  </si>
  <si>
    <t>AMZN Mktp US 502AQ3FW3</t>
  </si>
  <si>
    <t>JOHNSON MANLEY LUMBER C</t>
  </si>
  <si>
    <t>1501 N 15TH AVE</t>
  </si>
  <si>
    <t>520-8820885</t>
  </si>
  <si>
    <t>5208820885</t>
  </si>
  <si>
    <t>SIGNATURE HEATING COOLING</t>
  </si>
  <si>
    <t>2129 N DONNER AVE</t>
  </si>
  <si>
    <t>484-667-0410</t>
  </si>
  <si>
    <t>85749</t>
  </si>
  <si>
    <t>AMZN Mktp US BS6XI52T3</t>
  </si>
  <si>
    <t>AMZN Mktp US Q223N06I3</t>
  </si>
  <si>
    <t>AMZN Mktp US TR1YX5CM3</t>
  </si>
  <si>
    <t>AMZN Mktp US 6L7PC7F33</t>
  </si>
  <si>
    <t>AMZN Mktp US EV7PE73W3</t>
  </si>
  <si>
    <t>EMPIRE SW 98.CR.</t>
  </si>
  <si>
    <t>1725 S COUNTRY CLUB DR</t>
  </si>
  <si>
    <t>85210</t>
  </si>
  <si>
    <t>4806334523</t>
  </si>
  <si>
    <t>SHERWIN WILLIAMS 708103</t>
  </si>
  <si>
    <t>2550 N DRAGOON ST STE 100</t>
  </si>
  <si>
    <t>GEN-TECH</t>
  </si>
  <si>
    <t>7901 N 70TH AVE</t>
  </si>
  <si>
    <t>6239371719</t>
  </si>
  <si>
    <t>85303</t>
  </si>
  <si>
    <t>525 JUNCTION RD</t>
  </si>
  <si>
    <t>PLASTICPLACE.COM</t>
  </si>
  <si>
    <t>300 BLVD OF THE AMERICAS STE 1</t>
  </si>
  <si>
    <t>877-3432247</t>
  </si>
  <si>
    <t>08701</t>
  </si>
  <si>
    <t>8773432247</t>
  </si>
  <si>
    <t>AMZN Mktp US J677A5DS3</t>
  </si>
  <si>
    <t>AMZN Mktp US RH8TX1E63</t>
  </si>
  <si>
    <t>FEDEX 777681357604</t>
  </si>
  <si>
    <t>SWISCO.COM</t>
  </si>
  <si>
    <t>856-283-0390</t>
  </si>
  <si>
    <t>08109</t>
  </si>
  <si>
    <t>IN  SAFERACKS</t>
  </si>
  <si>
    <t>949-2014522</t>
  </si>
  <si>
    <t>92688</t>
  </si>
  <si>
    <t>Etsy.com</t>
  </si>
  <si>
    <t>325 GOLD ST</t>
  </si>
  <si>
    <t>AMZN Mktp US KT3W54DB3</t>
  </si>
  <si>
    <t>Amazon.com E36T23D03</t>
  </si>
  <si>
    <t>AMZN Mktp US V887O0JJ3</t>
  </si>
  <si>
    <t>MOBILE HOME DEPOT - TUCSO</t>
  </si>
  <si>
    <t>4302 N ORACLE RD</t>
  </si>
  <si>
    <t>5204087201</t>
  </si>
  <si>
    <t>AMZN Mktp US VN1DM47L3</t>
  </si>
  <si>
    <t>AMZN Mktp US 8L7BH3B13</t>
  </si>
  <si>
    <t>AMZN Mktp US J60BB1473</t>
  </si>
  <si>
    <t>FEDEX 777753298214</t>
  </si>
  <si>
    <t>SP   RABBITNIPPLE.COM</t>
  </si>
  <si>
    <t>RABBITNIPPLES</t>
  </si>
  <si>
    <t>85213</t>
  </si>
  <si>
    <t>AMAZON.COM LP1UW48L3 AMZN</t>
  </si>
  <si>
    <t>DEPT OF WATER RSC ONLINE</t>
  </si>
  <si>
    <t>602-771-8515</t>
  </si>
  <si>
    <t>85007</t>
  </si>
  <si>
    <t>Amazon.com BC4XP0P03</t>
  </si>
  <si>
    <t>AMAZON.COM 341XG9223 AMZN</t>
  </si>
  <si>
    <t>WWW.AGSELECT.COM</t>
  </si>
  <si>
    <t>819 BAKKE AVE</t>
  </si>
  <si>
    <t>262-534-5181</t>
  </si>
  <si>
    <t>53185</t>
  </si>
  <si>
    <t>2625345181</t>
  </si>
  <si>
    <t>AMZN MKTP US 7K37H5YM3 AM</t>
  </si>
  <si>
    <t>AMAZON.COM MI4A03MI3 AMZN</t>
  </si>
  <si>
    <t>AMAZON.COM PP3F15913 AMZN</t>
  </si>
  <si>
    <t>Tucson Appliance Company</t>
  </si>
  <si>
    <t>4229 E SPEEDWAY BLVD</t>
  </si>
  <si>
    <t>85712</t>
  </si>
  <si>
    <t>5208811207</t>
  </si>
  <si>
    <t>FERGUSON ENT #670</t>
  </si>
  <si>
    <t>3445 E KLEINDALE RD</t>
  </si>
  <si>
    <t>SANTA RITA STEEL</t>
  </si>
  <si>
    <t>804 S SANTA RITA AVE</t>
  </si>
  <si>
    <t>520-882-9692</t>
  </si>
  <si>
    <t>85719</t>
  </si>
  <si>
    <t>5208829692</t>
  </si>
  <si>
    <t>WELLERS WILDLIFE STUDIO I</t>
  </si>
  <si>
    <t>520-7443468</t>
  </si>
  <si>
    <t>85742</t>
  </si>
  <si>
    <t>THREE POINTS GENERAL</t>
  </si>
  <si>
    <t>16225 W AJO HWY</t>
  </si>
  <si>
    <t>85735</t>
  </si>
  <si>
    <t>5208831777</t>
  </si>
  <si>
    <t>AMZN Mktp US IN0SF1133</t>
  </si>
  <si>
    <t>AMZN Mktp US UJ8K899M3</t>
  </si>
  <si>
    <t>AMAZON.COM LT5J707A3 AMZN</t>
  </si>
  <si>
    <t>AMZN Mktp US VK0GR4KC3</t>
  </si>
  <si>
    <t>AMZN Mktp US JR6WZ9E63</t>
  </si>
  <si>
    <t>AMZN MKTP US 8G8H32U93 AM</t>
  </si>
  <si>
    <t>AMZN Mktp US GW02E53V3</t>
  </si>
  <si>
    <t>AMZN Mktp US 2R7MT5AX3</t>
  </si>
  <si>
    <t>AMZN Mktp US 949569AX3</t>
  </si>
  <si>
    <t>AMZN Mktp US C81UD8HL3</t>
  </si>
  <si>
    <t>AMAZON.COM 7M69E5673 AMZN</t>
  </si>
  <si>
    <t>AMZN Mktp US H88MI9SZ3</t>
  </si>
  <si>
    <t>AMZN Mktp US JG6DV5V73</t>
  </si>
  <si>
    <t>AMZN Mktp US NP4R85I43</t>
  </si>
  <si>
    <t>AMZN Mktp US QX69M9TS3</t>
  </si>
  <si>
    <t>AMZN Mktp US 692PQ3W23</t>
  </si>
  <si>
    <t>MURRAY MCMURRAY HATCHERY</t>
  </si>
  <si>
    <t>191 CLOSZ DR</t>
  </si>
  <si>
    <t>515-832-1235</t>
  </si>
  <si>
    <t>50595</t>
  </si>
  <si>
    <t>5158321235</t>
  </si>
  <si>
    <t>SULLIVAN</t>
  </si>
  <si>
    <t>MBI Tuscon</t>
  </si>
  <si>
    <t>602-2721162</t>
  </si>
  <si>
    <t>3502</t>
  </si>
  <si>
    <t>Best Western Hotels</t>
  </si>
  <si>
    <t>BEST WESTERN INN</t>
  </si>
  <si>
    <t>199 E 7TH ST</t>
  </si>
  <si>
    <t>5203645000</t>
  </si>
  <si>
    <t>BEST WESTERN YUMA EAST</t>
  </si>
  <si>
    <t>10731 E S FRONTAGE RD</t>
  </si>
  <si>
    <t>3700</t>
  </si>
  <si>
    <t>Motel 6</t>
  </si>
  <si>
    <t>MOTEL 6 DOUGLAS</t>
  </si>
  <si>
    <t>111 E 16TH ST</t>
  </si>
  <si>
    <t>520-364-2457</t>
  </si>
  <si>
    <t>3508</t>
  </si>
  <si>
    <t>Quality Inns</t>
  </si>
  <si>
    <t>QUALITY INN &amp; SUITES AZ2</t>
  </si>
  <si>
    <t>271 LAKE HAVASU AVE S</t>
  </si>
  <si>
    <t>LAKE HAVASU</t>
  </si>
  <si>
    <t>9288551111</t>
  </si>
  <si>
    <t>161 CARRIE LN</t>
  </si>
  <si>
    <t>AMZN Mktp US UT3Q18SD3</t>
  </si>
  <si>
    <t>STEWART</t>
  </si>
  <si>
    <t>SUN RENTAL &amp; SALES</t>
  </si>
  <si>
    <t>3089 E 33RD PL</t>
  </si>
  <si>
    <t>9287821855</t>
  </si>
  <si>
    <t>UNIFORMS AND ACCESSORIES</t>
  </si>
  <si>
    <t>20701 NORDHOFF ST</t>
  </si>
  <si>
    <t>877-643-1100</t>
  </si>
  <si>
    <t>8183411500</t>
  </si>
  <si>
    <t>THE UPS STORE 2261</t>
  </si>
  <si>
    <t>340 W 32ND ST</t>
  </si>
  <si>
    <t>CLAIRE</t>
  </si>
  <si>
    <t>AMZN Mktp US 1S8ML56X3</t>
  </si>
  <si>
    <t>ALLEGRA TUCSON</t>
  </si>
  <si>
    <t>520-3255770</t>
  </si>
  <si>
    <t>SUPPLY CHIMP</t>
  </si>
  <si>
    <t>1133 BROADWAY STE 706</t>
  </si>
  <si>
    <t>HTTPSWWW.SUPP</t>
  </si>
  <si>
    <t>8005921306</t>
  </si>
  <si>
    <t>FEDEX 91171563</t>
  </si>
  <si>
    <t>APPLIED RITE DOORS &amp; DOCK</t>
  </si>
  <si>
    <t>4200 E TENNESSEE ST</t>
  </si>
  <si>
    <t>520-8069022</t>
  </si>
  <si>
    <t>5208069022</t>
  </si>
  <si>
    <t>FEDEX 91412716</t>
  </si>
  <si>
    <t>MARKS ACE HARDWARE</t>
  </si>
  <si>
    <t>745 E 9TH ST</t>
  </si>
  <si>
    <t>5208825700</t>
  </si>
  <si>
    <t>AMZN Mktp US LU3757UB3</t>
  </si>
  <si>
    <t>IN  STAMBACK SEPTIC</t>
  </si>
  <si>
    <t>520-8205124</t>
  </si>
  <si>
    <t>85643</t>
  </si>
  <si>
    <t>VALLEY POWER EQUIPMENT</t>
  </si>
  <si>
    <t>570-417-9382</t>
  </si>
  <si>
    <t>18702</t>
  </si>
  <si>
    <t>FEDEX 91667519</t>
  </si>
  <si>
    <t>AMZN Mktp US 7J8J18HQ3</t>
  </si>
  <si>
    <t>AMAZON.COM YX5A058S3 AMZN</t>
  </si>
  <si>
    <t>AMAZON.COM UX05I7EN3 AMZN</t>
  </si>
  <si>
    <t>FWS P 02 REFUGE SUPV OK TX</t>
  </si>
  <si>
    <t>FWS REF SUPV OK TX</t>
  </si>
  <si>
    <t>6465 REFUGE RD</t>
  </si>
  <si>
    <t>SHERMAN</t>
  </si>
  <si>
    <t>75092</t>
  </si>
  <si>
    <t xml:space="preserve">9037862826        </t>
  </si>
  <si>
    <t>AMZN Mktp US WH34V3DJ3</t>
  </si>
  <si>
    <t>AMZN Mktp US TT6ZS6WY3</t>
  </si>
  <si>
    <t>AMZN Mktp US QJ0NT3J23</t>
  </si>
  <si>
    <t>AMZN Mktp US 7I30O37W3</t>
  </si>
  <si>
    <t>KEAR</t>
  </si>
  <si>
    <t>FWS P 02 DEEP FORK NWR</t>
  </si>
  <si>
    <t>FWS DEEP FORK NWR</t>
  </si>
  <si>
    <t>PO BOX 819</t>
  </si>
  <si>
    <t>OKMULGEE</t>
  </si>
  <si>
    <t>OKLAHOMA</t>
  </si>
  <si>
    <t>74447</t>
  </si>
  <si>
    <t xml:space="preserve">9186520456        </t>
  </si>
  <si>
    <t>WM SUPERCENTER #121</t>
  </si>
  <si>
    <t>1800 S WOOD DR</t>
  </si>
  <si>
    <t>USPS PO 3961490220</t>
  </si>
  <si>
    <t>111 W 4TH ST</t>
  </si>
  <si>
    <t>9187563747</t>
  </si>
  <si>
    <t>2144646441</t>
  </si>
  <si>
    <t>4TE ADVANCE ALARMS, INC.</t>
  </si>
  <si>
    <t>3800 W TOLEDO ST</t>
  </si>
  <si>
    <t>918-251-0644</t>
  </si>
  <si>
    <t>74012</t>
  </si>
  <si>
    <t>AMZN Mktp US HV5990433</t>
  </si>
  <si>
    <t>WARREN CAT</t>
  </si>
  <si>
    <t>2301 PRODUCTION ST</t>
  </si>
  <si>
    <t>432-332-1681</t>
  </si>
  <si>
    <t>79761</t>
  </si>
  <si>
    <t>4323321681</t>
  </si>
  <si>
    <t>THE HOME DEPOT #3915</t>
  </si>
  <si>
    <t>8880 S DELAWARE AVE</t>
  </si>
  <si>
    <t>TULSA</t>
  </si>
  <si>
    <t>74137</t>
  </si>
  <si>
    <t>9182993028</t>
  </si>
  <si>
    <t>FEDEX 91108749</t>
  </si>
  <si>
    <t>ODESSA</t>
  </si>
  <si>
    <t>BASS PRO STORE BROKEN AR</t>
  </si>
  <si>
    <t>101 BASS PRO DR</t>
  </si>
  <si>
    <t>BROKEN ARROW</t>
  </si>
  <si>
    <t>9183557600</t>
  </si>
  <si>
    <t>LAFERRY'S LP GAS CO. INC</t>
  </si>
  <si>
    <t>4401 N WOOD DR</t>
  </si>
  <si>
    <t>918-486-4042</t>
  </si>
  <si>
    <t>9187568800</t>
  </si>
  <si>
    <t>B&amp;J OIL</t>
  </si>
  <si>
    <t>1414 S CHEROKEE ST</t>
  </si>
  <si>
    <t>MUSKOGEE</t>
  </si>
  <si>
    <t>74403</t>
  </si>
  <si>
    <t>9186874181</t>
  </si>
  <si>
    <t>KELLY REGISTRATION SYSTE</t>
  </si>
  <si>
    <t>14481 LOCHRIDGE BLVD</t>
  </si>
  <si>
    <t>770-3850009</t>
  </si>
  <si>
    <t>30014</t>
  </si>
  <si>
    <t>7703850009</t>
  </si>
  <si>
    <t>AMAZON.COM 974Q37703 AMZN</t>
  </si>
  <si>
    <t>CLEAR CHOICE TECHNICAL SE</t>
  </si>
  <si>
    <t>2241 PARK PL STE E-1</t>
  </si>
  <si>
    <t>866-6202287</t>
  </si>
  <si>
    <t>89701</t>
  </si>
  <si>
    <t>8666202287</t>
  </si>
  <si>
    <t>WAL-MART #0121</t>
  </si>
  <si>
    <t>HORIZON OFFICE SUPPLY</t>
  </si>
  <si>
    <t>15106 DAWNBROOK DR</t>
  </si>
  <si>
    <t>281-4812474</t>
  </si>
  <si>
    <t>77068</t>
  </si>
  <si>
    <t>2814812474</t>
  </si>
  <si>
    <t>PIKEPASS RECYCLING</t>
  </si>
  <si>
    <t>4401 W MEMORIAL RD STE 130</t>
  </si>
  <si>
    <t>800-745-3727</t>
  </si>
  <si>
    <t>73134</t>
  </si>
  <si>
    <t>4059363645</t>
  </si>
  <si>
    <t>AMZN Mktp US 2W9XL2PC3</t>
  </si>
  <si>
    <t>FASTENAL COMPANY 01OKOKM</t>
  </si>
  <si>
    <t>2010 S WOOD DR</t>
  </si>
  <si>
    <t>9187592056</t>
  </si>
  <si>
    <t>AMZN Mktp US 6Z8IS2943</t>
  </si>
  <si>
    <t>TAKE TEN TIRE- TULSA</t>
  </si>
  <si>
    <t>74107</t>
  </si>
  <si>
    <t>A1 NATIONAL FIRE CO LLC</t>
  </si>
  <si>
    <t>4830 W UNIVERSITY AVE</t>
  </si>
  <si>
    <t>702-3203473</t>
  </si>
  <si>
    <t>89103</t>
  </si>
  <si>
    <t>7023203473</t>
  </si>
  <si>
    <t>Amazon.com RJ6OH5EW3</t>
  </si>
  <si>
    <t>MORRIS HEAT AND AIR</t>
  </si>
  <si>
    <t>1001 S BRYAN ST</t>
  </si>
  <si>
    <t>918-7340040</t>
  </si>
  <si>
    <t>9187340040</t>
  </si>
  <si>
    <t>SQ  TX TRAILER SALES</t>
  </si>
  <si>
    <t>Petty</t>
  </si>
  <si>
    <t>75470</t>
  </si>
  <si>
    <t>BELL</t>
  </si>
  <si>
    <t>CATHERINE</t>
  </si>
  <si>
    <t>ORSCHELN OKMULGEE 23</t>
  </si>
  <si>
    <t>2001 S WOOD DR</t>
  </si>
  <si>
    <t>9187567722</t>
  </si>
  <si>
    <t>PSI SERVICES LLC USD</t>
  </si>
  <si>
    <t>611 N BRAND BLVD STE 10</t>
  </si>
  <si>
    <t>818-847-6180</t>
  </si>
  <si>
    <t>8188476180</t>
  </si>
  <si>
    <t>TRACTOR SUPPLY CO #1847</t>
  </si>
  <si>
    <t>2760 N WOOD DR</t>
  </si>
  <si>
    <t>STEWART MARTIN EQUIPMENT</t>
  </si>
  <si>
    <t>12751 HIGHWAY 75</t>
  </si>
  <si>
    <t>9187563560</t>
  </si>
  <si>
    <t>LOWES #02756</t>
  </si>
  <si>
    <t>10156 E 71ST ST</t>
  </si>
  <si>
    <t>9182814400</t>
  </si>
  <si>
    <t>FWS P 02 HAGERMAN NWR</t>
  </si>
  <si>
    <t>FWS HAGERMAN NWR</t>
  </si>
  <si>
    <t>LOWES #00127</t>
  </si>
  <si>
    <t>2801 N US HIGHWAY 75</t>
  </si>
  <si>
    <t>75090</t>
  </si>
  <si>
    <t>9038928181</t>
  </si>
  <si>
    <t>BOBCAT OF DALLAS</t>
  </si>
  <si>
    <t>1302 S STEMMONS FWY</t>
  </si>
  <si>
    <t>318-858-8132</t>
  </si>
  <si>
    <t>75067</t>
  </si>
  <si>
    <t>4695862000</t>
  </si>
  <si>
    <t>NAPA AUTO PARTS 365</t>
  </si>
  <si>
    <t>2520 TEXOMA PKWY</t>
  </si>
  <si>
    <t>9038134143</t>
  </si>
  <si>
    <t>AGEX CONFERENCE SERVIC</t>
  </si>
  <si>
    <t>9798622245</t>
  </si>
  <si>
    <t>J &amp; I MANUFACTURING INC</t>
  </si>
  <si>
    <t>16967 HIGHWAY 99C</t>
  </si>
  <si>
    <t>MADILL</t>
  </si>
  <si>
    <t>73446</t>
  </si>
  <si>
    <t>5807957377</t>
  </si>
  <si>
    <t>ASCO SHERMAN</t>
  </si>
  <si>
    <t>3600 US HIGHWAY 82 E</t>
  </si>
  <si>
    <t>903-8937586</t>
  </si>
  <si>
    <t>9038937586</t>
  </si>
  <si>
    <t>ACME AUTO PARTS</t>
  </si>
  <si>
    <t>219 E PECAN ST</t>
  </si>
  <si>
    <t>9038938121</t>
  </si>
  <si>
    <t>OUTDOOR POWERSPORTS</t>
  </si>
  <si>
    <t>3908 TEXOMA PKWY</t>
  </si>
  <si>
    <t>903-813-5464</t>
  </si>
  <si>
    <t>DERRICK</t>
  </si>
  <si>
    <t>CALEB</t>
  </si>
  <si>
    <t>OVERHEAD DOOR COMPANY OF</t>
  </si>
  <si>
    <t>316 W CHESTNUT ST</t>
  </si>
  <si>
    <t>DENISON</t>
  </si>
  <si>
    <t>75020</t>
  </si>
  <si>
    <t>9034632083</t>
  </si>
  <si>
    <t>THE HOME DEPOT 518</t>
  </si>
  <si>
    <t>601 E NORTH CREEK DR</t>
  </si>
  <si>
    <t>PAST AND BLAST LLC</t>
  </si>
  <si>
    <t>140 E MAIN ST</t>
  </si>
  <si>
    <t>WHITESBORO</t>
  </si>
  <si>
    <t>76273</t>
  </si>
  <si>
    <t>9035645444</t>
  </si>
  <si>
    <t>ZIMMERER KUBOTA &amp; EQUIPME</t>
  </si>
  <si>
    <t>3218 W HIGHWAY 82</t>
  </si>
  <si>
    <t>GAINESVILLE</t>
  </si>
  <si>
    <t>76240</t>
  </si>
  <si>
    <t>817-281-6143</t>
  </si>
  <si>
    <t>HOLT CAT - MJ</t>
  </si>
  <si>
    <t>27600 E UNIVERSITY DR</t>
  </si>
  <si>
    <t>AUBREY</t>
  </si>
  <si>
    <t>76227</t>
  </si>
  <si>
    <t>THE HOME DEPOT #0518</t>
  </si>
  <si>
    <t>JIMMIES AUTO MADILL</t>
  </si>
  <si>
    <t>MOTOR SALES</t>
  </si>
  <si>
    <t>TISHOMINGO</t>
  </si>
  <si>
    <t>73460</t>
  </si>
  <si>
    <t>5803712657</t>
  </si>
  <si>
    <t>UNITED AG AND TURF 17</t>
  </si>
  <si>
    <t>4301 TEXOMA PKWY</t>
  </si>
  <si>
    <t>9038934400</t>
  </si>
  <si>
    <t>WHALEY</t>
  </si>
  <si>
    <t>KATHY</t>
  </si>
  <si>
    <t>MAGEE</t>
  </si>
  <si>
    <t>FEDEX 90660847</t>
  </si>
  <si>
    <t>AIR FRESH LIQUID DISPOS</t>
  </si>
  <si>
    <t>201 CASE CIR</t>
  </si>
  <si>
    <t>580-2269494</t>
  </si>
  <si>
    <t>73401</t>
  </si>
  <si>
    <t>5802269494</t>
  </si>
  <si>
    <t>WORKAMPER NEWS INC</t>
  </si>
  <si>
    <t>709 W SEARCY ST</t>
  </si>
  <si>
    <t>877-8773737</t>
  </si>
  <si>
    <t>72543</t>
  </si>
  <si>
    <t>5013622637</t>
  </si>
  <si>
    <t>888-235-7602</t>
  </si>
  <si>
    <t>AMZN Mktp US 7M33K6J63</t>
  </si>
  <si>
    <t>FEDEX 90957216</t>
  </si>
  <si>
    <t>LMNT TRASH SVC</t>
  </si>
  <si>
    <t>600 HIGHPORT RD</t>
  </si>
  <si>
    <t>903-7868585</t>
  </si>
  <si>
    <t>75076</t>
  </si>
  <si>
    <t>9037868585</t>
  </si>
  <si>
    <t>TPWD MAGAZINE SUBSCRIPT</t>
  </si>
  <si>
    <t>4200 SMITH SCHOOL RD</t>
  </si>
  <si>
    <t>800-9379393</t>
  </si>
  <si>
    <t>5123894759</t>
  </si>
  <si>
    <t>STAPLS7229347935000001</t>
  </si>
  <si>
    <t>FEDEX 91099985</t>
  </si>
  <si>
    <t>ENDERBY GAS INC - SHERMAN</t>
  </si>
  <si>
    <t>3101 US HIGHWAY 82 E</t>
  </si>
  <si>
    <t>9038928933</t>
  </si>
  <si>
    <t>SISEMORE SERVICES LLC</t>
  </si>
  <si>
    <t>3702 N FRISCO RD</t>
  </si>
  <si>
    <t>903-8930801</t>
  </si>
  <si>
    <t>9038930801</t>
  </si>
  <si>
    <t>TRCA, INC</t>
  </si>
  <si>
    <t>2600 VIRGINIA CIR</t>
  </si>
  <si>
    <t>940-565-5000</t>
  </si>
  <si>
    <t>76209</t>
  </si>
  <si>
    <t>9405655000</t>
  </si>
  <si>
    <t>PITMON OIL DAVIS</t>
  </si>
  <si>
    <t>101 N C ST</t>
  </si>
  <si>
    <t>DAVIS</t>
  </si>
  <si>
    <t>73030</t>
  </si>
  <si>
    <t>5803845775</t>
  </si>
  <si>
    <t>AMZN Mktp US NY20T70M3</t>
  </si>
  <si>
    <t>AMZN Mktp US KB7OX6593</t>
  </si>
  <si>
    <t>AMZN Mktp US L72A38843</t>
  </si>
  <si>
    <t>AMZN Mktp US 4W3M436J3</t>
  </si>
  <si>
    <t>AMZN Mktp US MI5HG6XO3</t>
  </si>
  <si>
    <t>Amazon.com 2V4FS5KM3</t>
  </si>
  <si>
    <t>FEDEX 91453369</t>
  </si>
  <si>
    <t>FEDEX 91554149</t>
  </si>
  <si>
    <t>SQ  VRF SERVICES OF TEXAS</t>
  </si>
  <si>
    <t>78730</t>
  </si>
  <si>
    <t>AMZN Mktp US VI8DO4N13</t>
  </si>
  <si>
    <t>LAW ENFORCEMENT SYSTEM</t>
  </si>
  <si>
    <t>930 W 5TH AVE</t>
  </si>
  <si>
    <t>903-872-2511</t>
  </si>
  <si>
    <t>75110</t>
  </si>
  <si>
    <t>9038722511</t>
  </si>
  <si>
    <t>STAPLS7230197354000001</t>
  </si>
  <si>
    <t>ABILENE MACHINE</t>
  </si>
  <si>
    <t>785-6559455</t>
  </si>
  <si>
    <t>67480</t>
  </si>
  <si>
    <t>7856559455</t>
  </si>
  <si>
    <t>XBLUE NETWORKS LLC</t>
  </si>
  <si>
    <t>20801 N 19TH AVE</t>
  </si>
  <si>
    <t>913-599-2583</t>
  </si>
  <si>
    <t>HERITAGE PARK SURG HOSP</t>
  </si>
  <si>
    <t>903-8700988</t>
  </si>
  <si>
    <t>MMM MILL CREEK TXI STONE</t>
  </si>
  <si>
    <t>919-5104785</t>
  </si>
  <si>
    <t>74856</t>
  </si>
  <si>
    <t>FEDEX 91789359</t>
  </si>
  <si>
    <t>MILL CREEK</t>
  </si>
  <si>
    <t>REINERT PAPER &amp; CHEMICAL</t>
  </si>
  <si>
    <t>1431 COMMERCE BLVD</t>
  </si>
  <si>
    <t>9034633261</t>
  </si>
  <si>
    <t>AMZN Mktp US GI17Z3503</t>
  </si>
  <si>
    <t>AMZN Mktp US OG1UW2H03</t>
  </si>
  <si>
    <t>STAPLS7230621521000001</t>
  </si>
  <si>
    <t>STAPLS7230621521000002</t>
  </si>
  <si>
    <t>LEXINGTON</t>
  </si>
  <si>
    <t>HALIBURTON SALVAGE</t>
  </si>
  <si>
    <t>265 SALVAGE DR</t>
  </si>
  <si>
    <t>9038936629</t>
  </si>
  <si>
    <t>FASTSIGNS OF SHERMAN</t>
  </si>
  <si>
    <t>2542 HIGHLANDER WAY</t>
  </si>
  <si>
    <t>9038937446</t>
  </si>
  <si>
    <t>SHERWIN WILLIAMS 707724</t>
  </si>
  <si>
    <t>711 E TAYLOR ST</t>
  </si>
  <si>
    <t>9038937481</t>
  </si>
  <si>
    <t>WYATT</t>
  </si>
  <si>
    <t>COLBY</t>
  </si>
  <si>
    <t>FWS P 02 SALT PLAINS NWR</t>
  </si>
  <si>
    <t>FWS SALT RIVER NWR</t>
  </si>
  <si>
    <t>71189 HARPER RD</t>
  </si>
  <si>
    <t>JET</t>
  </si>
  <si>
    <t>73749</t>
  </si>
  <si>
    <t xml:space="preserve">5806264794        </t>
  </si>
  <si>
    <t>KANOKLA TELEPHONE ASSOCIA</t>
  </si>
  <si>
    <t>100 KANOKLA AVE</t>
  </si>
  <si>
    <t>620-8455682</t>
  </si>
  <si>
    <t>67022</t>
  </si>
  <si>
    <t>6208455682</t>
  </si>
  <si>
    <t>PIONEER TELEPHONE COMPAN</t>
  </si>
  <si>
    <t>205 E ROBBERTS AVE</t>
  </si>
  <si>
    <t>GOPIONEER.COM</t>
  </si>
  <si>
    <t>73750</t>
  </si>
  <si>
    <t>4053750353</t>
  </si>
  <si>
    <t>WCI B&amp;B SANITATION</t>
  </si>
  <si>
    <t>4625 S ROCKWELL ST</t>
  </si>
  <si>
    <t>580-776-2255</t>
  </si>
  <si>
    <t>73179</t>
  </si>
  <si>
    <t>YODER GAS COMPANY</t>
  </si>
  <si>
    <t>503 W MAIN ST</t>
  </si>
  <si>
    <t>580-6264514</t>
  </si>
  <si>
    <t>5806264514</t>
  </si>
  <si>
    <t>FEDEX 90763424</t>
  </si>
  <si>
    <t>ENID GLASSWORKS</t>
  </si>
  <si>
    <t>1104 N VAN BUREN ST</t>
  </si>
  <si>
    <t>580-234-8470</t>
  </si>
  <si>
    <t>73703</t>
  </si>
  <si>
    <t>5802348470</t>
  </si>
  <si>
    <t>IN  KSM  SOLUTIONS LLC</t>
  </si>
  <si>
    <t>877-3812673</t>
  </si>
  <si>
    <t>14223</t>
  </si>
  <si>
    <t>FEDEX 91056298</t>
  </si>
  <si>
    <t>FEDEX 91337668</t>
  </si>
  <si>
    <t>DACOMA FARMERS COOP</t>
  </si>
  <si>
    <t>327 MAIN ST</t>
  </si>
  <si>
    <t>DACOMA</t>
  </si>
  <si>
    <t>73731</t>
  </si>
  <si>
    <t>5808712231</t>
  </si>
  <si>
    <t>SQ  K &amp; J CONSTRUCT</t>
  </si>
  <si>
    <t>CHEROKEE</t>
  </si>
  <si>
    <t>73728</t>
  </si>
  <si>
    <t>HASKELL NEW YORK INC</t>
  </si>
  <si>
    <t>212-343-2626</t>
  </si>
  <si>
    <t>11230</t>
  </si>
  <si>
    <t>SQ  AUTOMOTIVE EQUIPMENT,</t>
  </si>
  <si>
    <t>Wichita</t>
  </si>
  <si>
    <t>67209</t>
  </si>
  <si>
    <t>A E NELSON LEATHER COMPAN</t>
  </si>
  <si>
    <t>38492 GILKEY RD</t>
  </si>
  <si>
    <t>503-3943412</t>
  </si>
  <si>
    <t>97374</t>
  </si>
  <si>
    <t>5033943412</t>
  </si>
  <si>
    <t>FEDEX 91920171</t>
  </si>
  <si>
    <t>KILDOW</t>
  </si>
  <si>
    <t>T.H. ROGERS LUMBER COMPA</t>
  </si>
  <si>
    <t>580-5963481</t>
  </si>
  <si>
    <t>MARTENS MACHINE SHOP LLC</t>
  </si>
  <si>
    <t>1414 N MAIN ST</t>
  </si>
  <si>
    <t>580-227-2734</t>
  </si>
  <si>
    <t>73737</t>
  </si>
  <si>
    <t>5802272734</t>
  </si>
  <si>
    <t>ALBRIGHT STEEL WIRE ENID</t>
  </si>
  <si>
    <t>1402 W POPLAR AVE</t>
  </si>
  <si>
    <t>ENID</t>
  </si>
  <si>
    <t>73702</t>
  </si>
  <si>
    <t>SMART</t>
  </si>
  <si>
    <t>BARRY</t>
  </si>
  <si>
    <t>AMZN Mktp US DE9792123</t>
  </si>
  <si>
    <t>AMZN Mktp US 9D1U08743</t>
  </si>
  <si>
    <t>AMZN Mktp US P92LQ1HY3</t>
  </si>
  <si>
    <t>AMZN Mktp US 2V6CG6WD3</t>
  </si>
  <si>
    <t>WINFIELD SOLUTIONS OCITY</t>
  </si>
  <si>
    <t>855-226-1232</t>
  </si>
  <si>
    <t>SP   GOODNATURE USA</t>
  </si>
  <si>
    <t>HTTPSGOODNATU</t>
  </si>
  <si>
    <t>JACKSON</t>
  </si>
  <si>
    <t>FWS P 02 SEQUOYAH NWR</t>
  </si>
  <si>
    <t>FWS SEQUOYAH NWR</t>
  </si>
  <si>
    <t>107993 2 4520 RD</t>
  </si>
  <si>
    <t>VIAN</t>
  </si>
  <si>
    <t>74962</t>
  </si>
  <si>
    <t xml:space="preserve">9187735251        </t>
  </si>
  <si>
    <t>LOWES #01752</t>
  </si>
  <si>
    <t>2131 S MAIN ST</t>
  </si>
  <si>
    <t>GROVE</t>
  </si>
  <si>
    <t>74344</t>
  </si>
  <si>
    <t>9188014000</t>
  </si>
  <si>
    <t>HL DALIS INC</t>
  </si>
  <si>
    <t>3535 24TH ST</t>
  </si>
  <si>
    <t>718-3611100</t>
  </si>
  <si>
    <t>11106</t>
  </si>
  <si>
    <t>7183611100</t>
  </si>
  <si>
    <t>IN  MANAGEMENT SYSTEMS &amp;</t>
  </si>
  <si>
    <t>304-5922600</t>
  </si>
  <si>
    <t>WV</t>
  </si>
  <si>
    <t>26431</t>
  </si>
  <si>
    <t>LINDLYS PROPANE</t>
  </si>
  <si>
    <t>911 S MAIN ST</t>
  </si>
  <si>
    <t>JAY</t>
  </si>
  <si>
    <t>74346</t>
  </si>
  <si>
    <t>9182534700</t>
  </si>
  <si>
    <t>DAMON</t>
  </si>
  <si>
    <t>EB 2020 OKLAHOMA NATU</t>
  </si>
  <si>
    <t>SUE'S RECYCLING AND SAN</t>
  </si>
  <si>
    <t>96445 S 4510 RD</t>
  </si>
  <si>
    <t>918-7734007</t>
  </si>
  <si>
    <t>9187734007</t>
  </si>
  <si>
    <t>LOWES #00124</t>
  </si>
  <si>
    <t>2901 OLD SHAWNEE RD</t>
  </si>
  <si>
    <t>918-686-8800</t>
  </si>
  <si>
    <t>9186868800</t>
  </si>
  <si>
    <t>SALLISAW LUMBER COMPANY</t>
  </si>
  <si>
    <t>SALLISAW</t>
  </si>
  <si>
    <t>74955</t>
  </si>
  <si>
    <t>SIMONS HARDWARE</t>
  </si>
  <si>
    <t>317 S THORNTON ST</t>
  </si>
  <si>
    <t>9187735572</t>
  </si>
  <si>
    <t>LOWES #02598</t>
  </si>
  <si>
    <t>2120 FAYETTEVILLE RD</t>
  </si>
  <si>
    <t>479-494-4470</t>
  </si>
  <si>
    <t>72956</t>
  </si>
  <si>
    <t>4794944470</t>
  </si>
  <si>
    <t>OK DEPT OF AGRICULTURE</t>
  </si>
  <si>
    <t>2800 N LINCOLN BLVD</t>
  </si>
  <si>
    <t>405-522-5766</t>
  </si>
  <si>
    <t>73105</t>
  </si>
  <si>
    <t>4055225766</t>
  </si>
  <si>
    <t>LOWES #00462</t>
  </si>
  <si>
    <t>8001 ROGERS AVE</t>
  </si>
  <si>
    <t>479-452-6000</t>
  </si>
  <si>
    <t>72903</t>
  </si>
  <si>
    <t>4794526000</t>
  </si>
  <si>
    <t>CLASSIC AIRBOATS</t>
  </si>
  <si>
    <t>300 N WILSON AVE</t>
  </si>
  <si>
    <t>COCOA</t>
  </si>
  <si>
    <t>32922</t>
  </si>
  <si>
    <t>3216321722</t>
  </si>
  <si>
    <t>MITY LITE</t>
  </si>
  <si>
    <t>1301 W 400 N</t>
  </si>
  <si>
    <t>OREM</t>
  </si>
  <si>
    <t>8012240589</t>
  </si>
  <si>
    <t>SQ  NEWSPAPERS, COO</t>
  </si>
  <si>
    <t>GATES EXCAVATION &amp; HAULIN</t>
  </si>
  <si>
    <t>100154 HIGHWAY 82</t>
  </si>
  <si>
    <t>918-7736235</t>
  </si>
  <si>
    <t>9187736235</t>
  </si>
  <si>
    <t>SOUTER LIMESTONE AND MI</t>
  </si>
  <si>
    <t>445501 E 987TH RD</t>
  </si>
  <si>
    <t>918-2081797</t>
  </si>
  <si>
    <t>74435</t>
  </si>
  <si>
    <t>9182081797</t>
  </si>
  <si>
    <t>Amazon.com 4G1XL86F3</t>
  </si>
  <si>
    <t>AMZN Mktp US PZ5AF4GM3</t>
  </si>
  <si>
    <t>AMZN Mktp US J630B3UQ3</t>
  </si>
  <si>
    <t>Amazon.com 8982C1QZ3</t>
  </si>
  <si>
    <t>AMZN Mktp US UV24U2VB3</t>
  </si>
  <si>
    <t>AMZN Mktp US F55Z467U3</t>
  </si>
  <si>
    <t>AMZN Mktp US IC4F893X3</t>
  </si>
  <si>
    <t>Dr C Pat Sullivan DO</t>
  </si>
  <si>
    <t>128 W MAIN</t>
  </si>
  <si>
    <t>STRIBLING EQUIPMENT</t>
  </si>
  <si>
    <t>408 US HWY 49 S</t>
  </si>
  <si>
    <t>39218</t>
  </si>
  <si>
    <t>6019391000</t>
  </si>
  <si>
    <t>ALERT ALARM SYSTEMS IN</t>
  </si>
  <si>
    <t>1118 S GREENWOOD AVE</t>
  </si>
  <si>
    <t>501-782-4954</t>
  </si>
  <si>
    <t>4797824954</t>
  </si>
  <si>
    <t>SKID STEER SOLUTIONS, INC</t>
  </si>
  <si>
    <t>2314 E BAKERVIEW RD STE 102</t>
  </si>
  <si>
    <t>866-966-2538</t>
  </si>
  <si>
    <t>3609662538</t>
  </si>
  <si>
    <t>PIKEPASS REBILLS</t>
  </si>
  <si>
    <t>AMZN Mktp US BH9BS07L3</t>
  </si>
  <si>
    <t>CENTERGAS FUELS INC SALLI</t>
  </si>
  <si>
    <t>2700 W CHERRY KEY</t>
  </si>
  <si>
    <t>918-775-3360</t>
  </si>
  <si>
    <t>AMZN Mktp US GH19K69R3</t>
  </si>
  <si>
    <t>AMZN Mktp US 6W83X2DW3</t>
  </si>
  <si>
    <t>FEDEX 91797020</t>
  </si>
  <si>
    <t>WHEELER METALS</t>
  </si>
  <si>
    <t>3100 W 40TH ST N</t>
  </si>
  <si>
    <t>918-682-1083</t>
  </si>
  <si>
    <t>74401</t>
  </si>
  <si>
    <t>8002565865</t>
  </si>
  <si>
    <t>FWS P 02 TISHOMINGO NWR</t>
  </si>
  <si>
    <t>FWS TISHOMINGO NWR</t>
  </si>
  <si>
    <t>12000 S REFUGE RD</t>
  </si>
  <si>
    <t xml:space="preserve">5803712402        </t>
  </si>
  <si>
    <t>IN  COURTESY PC</t>
  </si>
  <si>
    <t>TISHOMINGO CAR WASH MINI</t>
  </si>
  <si>
    <t>580-3712662</t>
  </si>
  <si>
    <t>5803712662</t>
  </si>
  <si>
    <t>AFENDRAS ARCHAEOLOGY LLC</t>
  </si>
  <si>
    <t>OKLAHOMA CITY</t>
  </si>
  <si>
    <t>73170</t>
  </si>
  <si>
    <t>WM SUPERCENTER #975</t>
  </si>
  <si>
    <t>3712 W MAIN ST</t>
  </si>
  <si>
    <t>DURANT</t>
  </si>
  <si>
    <t>74701</t>
  </si>
  <si>
    <t>5809245112</t>
  </si>
  <si>
    <t>LOWES #02214</t>
  </si>
  <si>
    <t>720 UNIVERSITY PL</t>
  </si>
  <si>
    <t>580-634-0500</t>
  </si>
  <si>
    <t>5806340500</t>
  </si>
  <si>
    <t>HABOR FREIGHT TOOLS3052</t>
  </si>
  <si>
    <t>TRACTOR-SUPPLY-CO #0396</t>
  </si>
  <si>
    <t>ROCKART SIGNS AND MARKERS</t>
  </si>
  <si>
    <t>3006 N MAPLE</t>
  </si>
  <si>
    <t>480-8543400</t>
  </si>
  <si>
    <t>85215</t>
  </si>
  <si>
    <t>4808543400</t>
  </si>
  <si>
    <t>TISH LUMBER COMPANY INC</t>
  </si>
  <si>
    <t>108 N BROADWAY ST</t>
  </si>
  <si>
    <t>5802521300</t>
  </si>
  <si>
    <t>580-371-2657</t>
  </si>
  <si>
    <t>WAL-MART #0975</t>
  </si>
  <si>
    <t>STAPLS7227466478002001</t>
  </si>
  <si>
    <t>SOUTH HACKENS</t>
  </si>
  <si>
    <t>STAPLS7227468964002001</t>
  </si>
  <si>
    <t>BED BATH &amp; BEYOND #778</t>
  </si>
  <si>
    <t>BOARBUSTER SERVICE</t>
  </si>
  <si>
    <t>BOARBUSTER.CO</t>
  </si>
  <si>
    <t>8442776656</t>
  </si>
  <si>
    <t>SQ  GLOBAL TECHNOLOGIES I</t>
  </si>
  <si>
    <t>74525</t>
  </si>
  <si>
    <t>BESTBUYCOM805697107023</t>
  </si>
  <si>
    <t>DEMCO INC</t>
  </si>
  <si>
    <t>4810 FOREST RUN RD</t>
  </si>
  <si>
    <t>800-9624463</t>
  </si>
  <si>
    <t>6082424521</t>
  </si>
  <si>
    <t>SUSTAINABLE SUPPLY</t>
  </si>
  <si>
    <t>888-207-3005</t>
  </si>
  <si>
    <t>IN  A B C OCCUPATIONAL SA</t>
  </si>
  <si>
    <t>580-9240211</t>
  </si>
  <si>
    <t>73449</t>
  </si>
  <si>
    <t>RHOADS</t>
  </si>
  <si>
    <t>FWS P 02 WASHITA NWR</t>
  </si>
  <si>
    <t>FWS WASHITA NWR</t>
  </si>
  <si>
    <t>20834 E 940 RD</t>
  </si>
  <si>
    <t>BUTLER</t>
  </si>
  <si>
    <t>73625</t>
  </si>
  <si>
    <t xml:space="preserve">5806642205        </t>
  </si>
  <si>
    <t>OMEGA1COMMUNICATION</t>
  </si>
  <si>
    <t>714 S 4TH ST</t>
  </si>
  <si>
    <t>580-323-1601</t>
  </si>
  <si>
    <t>73601</t>
  </si>
  <si>
    <t>5803231601</t>
  </si>
  <si>
    <t>FEDEX 90678906</t>
  </si>
  <si>
    <t>CLINTON ACE HOME CENTER</t>
  </si>
  <si>
    <t>1501 W GARY BLVD</t>
  </si>
  <si>
    <t>CLINTON</t>
  </si>
  <si>
    <t>5803231999</t>
  </si>
  <si>
    <t>VIVINT INC/US</t>
  </si>
  <si>
    <t>4931 N 300 W</t>
  </si>
  <si>
    <t>800-216-5232</t>
  </si>
  <si>
    <t>8013779111</t>
  </si>
  <si>
    <t>ATWOOD 04 CLINTON</t>
  </si>
  <si>
    <t>2237 W GARY BLVD</t>
  </si>
  <si>
    <t>5803234445</t>
  </si>
  <si>
    <t>WPY LC Metal Buildings</t>
  </si>
  <si>
    <t>73661</t>
  </si>
  <si>
    <t>SQ  EVIE HARTLEY GO</t>
  </si>
  <si>
    <t>FOUR SEASONS HEATING &amp;</t>
  </si>
  <si>
    <t>1821 HAYES AVE</t>
  </si>
  <si>
    <t>580-323-1385</t>
  </si>
  <si>
    <t>KILHOFFER PROPANE INC</t>
  </si>
  <si>
    <t>580-472-3286</t>
  </si>
  <si>
    <t>73626</t>
  </si>
  <si>
    <t>SQ  S &amp; M WATER WEL</t>
  </si>
  <si>
    <t>CAMARGO</t>
  </si>
  <si>
    <t>73835</t>
  </si>
  <si>
    <t>STAPLS7229823901000001</t>
  </si>
  <si>
    <t>FEDEX 91420808</t>
  </si>
  <si>
    <t>WM SUPERCENTER #392</t>
  </si>
  <si>
    <t>1349 E EAGLE RD</t>
  </si>
  <si>
    <t>WEATHERFORD</t>
  </si>
  <si>
    <t>73096</t>
  </si>
  <si>
    <t>5807721408</t>
  </si>
  <si>
    <t>O'REILLY AUTO PARTS 243</t>
  </si>
  <si>
    <t>913 W GARY BLVD</t>
  </si>
  <si>
    <t>5803230971</t>
  </si>
  <si>
    <t>FEDEX 91649728</t>
  </si>
  <si>
    <t>AMZN Mktp US WG5RQ5SF3</t>
  </si>
  <si>
    <t>ATWOOD 07 ELK CITY</t>
  </si>
  <si>
    <t>2901 S MAIN ST</t>
  </si>
  <si>
    <t>ELK CITY</t>
  </si>
  <si>
    <t>73644</t>
  </si>
  <si>
    <t>AMZN Mktp US UJ8TW4ZV3</t>
  </si>
  <si>
    <t>Amazon.com 885GV1QH3</t>
  </si>
  <si>
    <t>FEDEX 92079761</t>
  </si>
  <si>
    <t>WORTHINGTON</t>
  </si>
  <si>
    <t>SQ  DREW'S PLUMBING, HEAT</t>
  </si>
  <si>
    <t>73024</t>
  </si>
  <si>
    <t>MEMPHIS NET &amp; TWINE</t>
  </si>
  <si>
    <t>2481 MATTHEWS AVE</t>
  </si>
  <si>
    <t>800-238-6380</t>
  </si>
  <si>
    <t>38108</t>
  </si>
  <si>
    <t>9014582656</t>
  </si>
  <si>
    <t>TRACTOR SUPPLY #1236</t>
  </si>
  <si>
    <t>2501 N HIGHWAY 64</t>
  </si>
  <si>
    <t>GUYMON</t>
  </si>
  <si>
    <t>73942</t>
  </si>
  <si>
    <t>5803387170</t>
  </si>
  <si>
    <t>SQ  EVIE HARTLEY</t>
  </si>
  <si>
    <t>ZEE MEDICAL SERVICE</t>
  </si>
  <si>
    <t>13 NW 132ND ST</t>
  </si>
  <si>
    <t>405-752-9355</t>
  </si>
  <si>
    <t>73114</t>
  </si>
  <si>
    <t>4057529355</t>
  </si>
  <si>
    <t>LAND</t>
  </si>
  <si>
    <t>FWS P 02 WICHITA MOUNTAINS WR</t>
  </si>
  <si>
    <t>FWS WICHITA MTS NWR</t>
  </si>
  <si>
    <t>32 REFUGE HEADQUARTERS</t>
  </si>
  <si>
    <t>INDIAHOMA</t>
  </si>
  <si>
    <t>73552</t>
  </si>
  <si>
    <t xml:space="preserve">5804293222        </t>
  </si>
  <si>
    <t>USPS PO 3912980527</t>
  </si>
  <si>
    <t>601 S 8TH ST</t>
  </si>
  <si>
    <t>CACHE</t>
  </si>
  <si>
    <t>73527</t>
  </si>
  <si>
    <t>5804298100</t>
  </si>
  <si>
    <t>SQ  ALBRIGHT HEAT &amp;</t>
  </si>
  <si>
    <t>BULLET BEDLINER OF LAWTON</t>
  </si>
  <si>
    <t>5316 NW CACHE RD</t>
  </si>
  <si>
    <t>580-6992337</t>
  </si>
  <si>
    <t>73505</t>
  </si>
  <si>
    <t>JAMES SUPPLIES AND RENTAL</t>
  </si>
  <si>
    <t>5 SE WASHINGTON AVE</t>
  </si>
  <si>
    <t>LAWTON</t>
  </si>
  <si>
    <t>73501</t>
  </si>
  <si>
    <t>AMZN Mktp US ZC5BO9C43</t>
  </si>
  <si>
    <t>TYCOINTEGRATEDSECURITY</t>
  </si>
  <si>
    <t>10405 CROSSPOINT BLVD</t>
  </si>
  <si>
    <t>800-289-2647</t>
  </si>
  <si>
    <t>46256</t>
  </si>
  <si>
    <t>5619887200</t>
  </si>
  <si>
    <t>OKLAHOMA CATTLEMENS ASSOC</t>
  </si>
  <si>
    <t>2500 EXCHANGE AVE</t>
  </si>
  <si>
    <t>405-2354391</t>
  </si>
  <si>
    <t>73108</t>
  </si>
  <si>
    <t>4052354391</t>
  </si>
  <si>
    <t>FARMERS COOP A07046436</t>
  </si>
  <si>
    <t>411 E ST ASSOCIATION</t>
  </si>
  <si>
    <t>SNYDER</t>
  </si>
  <si>
    <t>73566</t>
  </si>
  <si>
    <t>DEPT OF ENV QUALITY</t>
  </si>
  <si>
    <t>707 N ROBINSON AVE</t>
  </si>
  <si>
    <t>405-702-1130</t>
  </si>
  <si>
    <t>73102</t>
  </si>
  <si>
    <t>4057026100</t>
  </si>
  <si>
    <t>SQ  PORTER SHOEING</t>
  </si>
  <si>
    <t>73507</t>
  </si>
  <si>
    <t>STAPLS7230151284000001</t>
  </si>
  <si>
    <t>Amazon.com C12F95KS3</t>
  </si>
  <si>
    <t>Amazon.com E81EG01O3</t>
  </si>
  <si>
    <t>OPTICSPLANET, INC.</t>
  </si>
  <si>
    <t>3150 COMMERCIAL AVE</t>
  </si>
  <si>
    <t>847-513-6201</t>
  </si>
  <si>
    <t>60062</t>
  </si>
  <si>
    <t>8005045897</t>
  </si>
  <si>
    <t>OCCUPATIONAL HEALTH CENTE</t>
  </si>
  <si>
    <t>580-3558620</t>
  </si>
  <si>
    <t>AMAZON.COM D27CC27D3 AMZN</t>
  </si>
  <si>
    <t>IMAGENET CONSULTING</t>
  </si>
  <si>
    <t>913 N BROADWAY AVE</t>
  </si>
  <si>
    <t>405-600-1376</t>
  </si>
  <si>
    <t>4052321264</t>
  </si>
  <si>
    <t>STAPLS0181770297000003</t>
  </si>
  <si>
    <t>FEDEX 91956686</t>
  </si>
  <si>
    <t>CITY OF LAWTON</t>
  </si>
  <si>
    <t>580-581-3313</t>
  </si>
  <si>
    <t>LOWDER JR</t>
  </si>
  <si>
    <t>TOMMY</t>
  </si>
  <si>
    <t>SQ  REED CHIROPRACTIC CLI</t>
  </si>
  <si>
    <t>Altus</t>
  </si>
  <si>
    <t>73521</t>
  </si>
  <si>
    <t>C&amp;E LAWN EQUIPMENT LLC</t>
  </si>
  <si>
    <t>2606 SW LEE BLVD</t>
  </si>
  <si>
    <t>580-357-1712</t>
  </si>
  <si>
    <t>WESTERN EQUIPMENT  CLINTO</t>
  </si>
  <si>
    <t>404 FRISCO AVE</t>
  </si>
  <si>
    <t>5803231324</t>
  </si>
  <si>
    <t>FASTENAL COMPANY 01OKLAW</t>
  </si>
  <si>
    <t>2520 SW LEE BLVD</t>
  </si>
  <si>
    <t>5802480731</t>
  </si>
  <si>
    <t>MUNSTERMAN</t>
  </si>
  <si>
    <t>5616 W 74TH ST</t>
  </si>
  <si>
    <t>SCHAEFFER MANUFACTURING</t>
  </si>
  <si>
    <t>102 BARTON ST</t>
  </si>
  <si>
    <t>314-865-4100</t>
  </si>
  <si>
    <t>3148654100</t>
  </si>
  <si>
    <t>IN  CL FABRICATION INC</t>
  </si>
  <si>
    <t>712-5425500</t>
  </si>
  <si>
    <t>51632</t>
  </si>
  <si>
    <t>LOWES #01724</t>
  </si>
  <si>
    <t>4402 NW CACHE RD</t>
  </si>
  <si>
    <t>580-581-0300</t>
  </si>
  <si>
    <t>5805810300</t>
  </si>
  <si>
    <t>PHILLIPS 66 - GLENN OIL C</t>
  </si>
  <si>
    <t>102 SE D AVE</t>
  </si>
  <si>
    <t>5803555701</t>
  </si>
  <si>
    <t>FEDEX 91378687</t>
  </si>
  <si>
    <t>J &amp; W ELECTRIC MOTOR CO</t>
  </si>
  <si>
    <t>19 SE F AVE</t>
  </si>
  <si>
    <t>580-357-7504</t>
  </si>
  <si>
    <t>5803577504</t>
  </si>
  <si>
    <t>402 MILLER DR</t>
  </si>
  <si>
    <t>7854562705</t>
  </si>
  <si>
    <t>8004727373</t>
  </si>
  <si>
    <t>BFX FIRE APPARATUS</t>
  </si>
  <si>
    <t>4995 KELLER HASLET RD</t>
  </si>
  <si>
    <t>FORT WORTH</t>
  </si>
  <si>
    <t>76244</t>
  </si>
  <si>
    <t>8174907877</t>
  </si>
  <si>
    <t>FEDEX 91922513</t>
  </si>
  <si>
    <t>CARTMELL</t>
  </si>
  <si>
    <t>LYNN</t>
  </si>
  <si>
    <t>AMZN Mktp US 7Y6TS2IK3</t>
  </si>
  <si>
    <t>AMZN Mktp US PA3095LQ3</t>
  </si>
  <si>
    <t>WOLVERTON HOME FURNISHING</t>
  </si>
  <si>
    <t>1302 N SHERIDAN RD</t>
  </si>
  <si>
    <t>Amazon.com ZV2LW98F3</t>
  </si>
  <si>
    <t>WAL-MART #5071</t>
  </si>
  <si>
    <t>6301 NW QUANNAH PARKER TRL</t>
  </si>
  <si>
    <t>5805109130</t>
  </si>
  <si>
    <t>AMZN Mktp US GE8KH8B53</t>
  </si>
  <si>
    <t>AMZN Mktp US L57AE3I83</t>
  </si>
  <si>
    <t>AMZN Mktp US PY2VC9RU3</t>
  </si>
  <si>
    <t>AMZN Mktp US 4Z8Z07863</t>
  </si>
  <si>
    <t>PAYPAL  PROPORTALPL</t>
  </si>
  <si>
    <t>40214</t>
  </si>
  <si>
    <t>THE HOME DEPOT 3914</t>
  </si>
  <si>
    <t>LOCKE SUPPLY - WHC LAWTON</t>
  </si>
  <si>
    <t>1022 NW 38TH ST</t>
  </si>
  <si>
    <t>580-3530990</t>
  </si>
  <si>
    <t>5802486756</t>
  </si>
  <si>
    <t>SOUTHWEST CHEMICAL OF LAW</t>
  </si>
  <si>
    <t>1 SW C AVE</t>
  </si>
  <si>
    <t>580-355-5926</t>
  </si>
  <si>
    <t>5803555926</t>
  </si>
  <si>
    <t>O'REILLY AUTO PARTS 266</t>
  </si>
  <si>
    <t>6404 NW CACHE RD</t>
  </si>
  <si>
    <t>5805360158</t>
  </si>
  <si>
    <t>SHERWIN WILLIAMS 707442</t>
  </si>
  <si>
    <t>1409 NW HORTON BLVD</t>
  </si>
  <si>
    <t>5802500769</t>
  </si>
  <si>
    <t>WINSUPPLY LAWTON OK</t>
  </si>
  <si>
    <t>1301 SW 33RD ST</t>
  </si>
  <si>
    <t>5803552881</t>
  </si>
  <si>
    <t>LOCKE SUPPLY - LAWTON</t>
  </si>
  <si>
    <t>580-3537380</t>
  </si>
  <si>
    <t>SQ  YORK'S PUMP SER</t>
  </si>
  <si>
    <t>FORT COBB</t>
  </si>
  <si>
    <t>73038</t>
  </si>
  <si>
    <t>CL BOYD LAWTON 010102</t>
  </si>
  <si>
    <t>802 SE 3RD ST</t>
  </si>
  <si>
    <t>580-3556667</t>
  </si>
  <si>
    <t>5803556667</t>
  </si>
  <si>
    <t>SQ  JOHNSON &amp; JOHNSON LOC</t>
  </si>
  <si>
    <t>WESTERN STEEL</t>
  </si>
  <si>
    <t>26625 NW CACHE RD</t>
  </si>
  <si>
    <t>5802468115</t>
  </si>
  <si>
    <t>JAMES SUPPLIES</t>
  </si>
  <si>
    <t>405-2386421</t>
  </si>
  <si>
    <t>73075</t>
  </si>
  <si>
    <t>FIRE PROS LLC</t>
  </si>
  <si>
    <t>580-2482002</t>
  </si>
  <si>
    <t>580-248-2002</t>
  </si>
  <si>
    <t>Box Inc</t>
  </si>
  <si>
    <t>400 S MAIN ST</t>
  </si>
  <si>
    <t>FREDERICK</t>
  </si>
  <si>
    <t>73542</t>
  </si>
  <si>
    <t>5803352185</t>
  </si>
  <si>
    <t>ABC SUPPLY 0136</t>
  </si>
  <si>
    <t>940-7235700</t>
  </si>
  <si>
    <t>76302</t>
  </si>
  <si>
    <t>THE HOME DEPOT #3914</t>
  </si>
  <si>
    <t>4010 NW OAK AVE</t>
  </si>
  <si>
    <t>5803540986</t>
  </si>
  <si>
    <t>UNITED RENTALS #018662</t>
  </si>
  <si>
    <t>2420 SW LEE BLVD</t>
  </si>
  <si>
    <t>SQ  LOU GALLEGOS CONSTRUC</t>
  </si>
  <si>
    <t>Lawton</t>
  </si>
  <si>
    <t>GUSTAFSON</t>
  </si>
  <si>
    <t>LEO</t>
  </si>
  <si>
    <t>FWS P 02 LITTLE RIVER NWR</t>
  </si>
  <si>
    <t>FWS BROKEN BOW NWR</t>
  </si>
  <si>
    <t>PO BOX 340</t>
  </si>
  <si>
    <t>BROKEN BOW</t>
  </si>
  <si>
    <t>74728</t>
  </si>
  <si>
    <t xml:space="preserve">5805846211        </t>
  </si>
  <si>
    <t>LOWES #01892</t>
  </si>
  <si>
    <t>2715 S LOOP 256</t>
  </si>
  <si>
    <t>PALESTINE</t>
  </si>
  <si>
    <t>75801</t>
  </si>
  <si>
    <t>9037236400</t>
  </si>
  <si>
    <t>USPS PO 4843950766</t>
  </si>
  <si>
    <t>400 W RUSK ST</t>
  </si>
  <si>
    <t>JACKSONVILLE</t>
  </si>
  <si>
    <t>75766</t>
  </si>
  <si>
    <t>9035862011</t>
  </si>
  <si>
    <t>HEATH &amp; HEATH HARDWARE</t>
  </si>
  <si>
    <t>1411 E RUSK ST</t>
  </si>
  <si>
    <t>9035868116</t>
  </si>
  <si>
    <t>DEPEND A CAN CO</t>
  </si>
  <si>
    <t>208 BULLARD DR</t>
  </si>
  <si>
    <t>903-729-4657</t>
  </si>
  <si>
    <t>9035380156</t>
  </si>
  <si>
    <t>WM SUPERCENTER #345</t>
  </si>
  <si>
    <t>2223 S LOOP 256</t>
  </si>
  <si>
    <t>9037230685</t>
  </si>
  <si>
    <t>AUTOZONE #1538</t>
  </si>
  <si>
    <t>WM SUPERCENTER #180</t>
  </si>
  <si>
    <t>1311 S JACKSON ST FRNT</t>
  </si>
  <si>
    <t>9035893434</t>
  </si>
  <si>
    <t>LONGVIEW ASPHALT INC AP 3</t>
  </si>
  <si>
    <t>20 ROBERT WILSON RD</t>
  </si>
  <si>
    <t>903-7580065</t>
  </si>
  <si>
    <t>75602</t>
  </si>
  <si>
    <t>9037580065</t>
  </si>
  <si>
    <t>RUCKER EQUIPMENT COMPANY</t>
  </si>
  <si>
    <t>3910 N US HIGHWAY 79</t>
  </si>
  <si>
    <t>9037296951</t>
  </si>
  <si>
    <t>O'REILLY AUTO PARTS 686</t>
  </si>
  <si>
    <t>OFFICE DEPOT #664</t>
  </si>
  <si>
    <t>2117 S LOOP 256</t>
  </si>
  <si>
    <t>9037295118</t>
  </si>
  <si>
    <t>ACADEMY SPORTS #48</t>
  </si>
  <si>
    <t>8668 S BROADWAY AVE</t>
  </si>
  <si>
    <t>TYLER</t>
  </si>
  <si>
    <t>9032663100</t>
  </si>
  <si>
    <t>WEAVER</t>
  </si>
  <si>
    <t>RA-LOCK SECURITY SOLUTION</t>
  </si>
  <si>
    <t>3570 N HIGHWAY 67 STE B</t>
  </si>
  <si>
    <t>800-7776310</t>
  </si>
  <si>
    <t>76065</t>
  </si>
  <si>
    <t>9727756301</t>
  </si>
  <si>
    <t>IN  IN SIGHT TECHNOLOGIES</t>
  </si>
  <si>
    <t>580-9334109</t>
  </si>
  <si>
    <t>74764</t>
  </si>
  <si>
    <t>STAPLS7228692551000002</t>
  </si>
  <si>
    <t>STAPLS7228692551000001</t>
  </si>
  <si>
    <t>YELLOWHOUSE MACHINERY CO</t>
  </si>
  <si>
    <t>4061 S PARK DR</t>
  </si>
  <si>
    <t>580-584-3222</t>
  </si>
  <si>
    <t>B &amp; N ACE HARDWARE</t>
  </si>
  <si>
    <t>204 N BROADWAY ST</t>
  </si>
  <si>
    <t>FEDEX 91027557</t>
  </si>
  <si>
    <t>IN  OKLAHOMA F.E.B.</t>
  </si>
  <si>
    <t>405-2314167</t>
  </si>
  <si>
    <t>VORTEX OPTICS</t>
  </si>
  <si>
    <t>2120 W GREENVIEW DR</t>
  </si>
  <si>
    <t>800-4260048</t>
  </si>
  <si>
    <t>53562</t>
  </si>
  <si>
    <t>6086649856</t>
  </si>
  <si>
    <t>PRIMARY ARMS</t>
  </si>
  <si>
    <t>713-344-9600</t>
  </si>
  <si>
    <t>77047</t>
  </si>
  <si>
    <t>REPLENISH INK INC</t>
  </si>
  <si>
    <t>701 BRICKELL KEY BLVD # PH-10</t>
  </si>
  <si>
    <t>818-206-2424</t>
  </si>
  <si>
    <t>33231</t>
  </si>
  <si>
    <t>8182062424</t>
  </si>
  <si>
    <t>LCA LABCORP PHONE</t>
  </si>
  <si>
    <t>231 MAPLE AVE</t>
  </si>
  <si>
    <t>800-845-6167</t>
  </si>
  <si>
    <t>3365845171</t>
  </si>
  <si>
    <t>WM SUPERCENTER #38</t>
  </si>
  <si>
    <t>1907 E WASHINGTON ST</t>
  </si>
  <si>
    <t>IDABEL</t>
  </si>
  <si>
    <t>74745</t>
  </si>
  <si>
    <t>5802866696</t>
  </si>
  <si>
    <t>PARTS HOUSE INC</t>
  </si>
  <si>
    <t>12 N BROADWAY ST</t>
  </si>
  <si>
    <t>5805843301</t>
  </si>
  <si>
    <t>POINT BLANK ENTERPRISES</t>
  </si>
  <si>
    <t>2102 SW 2ND ST</t>
  </si>
  <si>
    <t>954-630-0900</t>
  </si>
  <si>
    <t>33069</t>
  </si>
  <si>
    <t>9546300900</t>
  </si>
  <si>
    <t>FEDEX 92033910</t>
  </si>
  <si>
    <t>FWS P 02 CADDO LAKE NWR</t>
  </si>
  <si>
    <t>FWS CADDO LAKE NWR</t>
  </si>
  <si>
    <t>PO BOX 230</t>
  </si>
  <si>
    <t>KARNACK</t>
  </si>
  <si>
    <t>75661</t>
  </si>
  <si>
    <t xml:space="preserve">9036799144        </t>
  </si>
  <si>
    <t>A AND A BUILDING SPECIALT</t>
  </si>
  <si>
    <t>5031 FLOURNOY LUCAS RD</t>
  </si>
  <si>
    <t>318-6874082</t>
  </si>
  <si>
    <t>71129</t>
  </si>
  <si>
    <t>3186874081</t>
  </si>
  <si>
    <t>LOWES #01762</t>
  </si>
  <si>
    <t>910 E END BLVD N</t>
  </si>
  <si>
    <t>75670</t>
  </si>
  <si>
    <t>9039233050</t>
  </si>
  <si>
    <t>BOBCAT OF LONGVIEW</t>
  </si>
  <si>
    <t>1511 W MARSHALL AVE</t>
  </si>
  <si>
    <t>816-858-8132</t>
  </si>
  <si>
    <t>75604</t>
  </si>
  <si>
    <t>9037585547</t>
  </si>
  <si>
    <t>SQ  DOUBLE C CLEANI</t>
  </si>
  <si>
    <t>USPS PO 4845600661</t>
  </si>
  <si>
    <t>15592 FM 134</t>
  </si>
  <si>
    <t>9036793681</t>
  </si>
  <si>
    <t>THE UPS STORE 3526</t>
  </si>
  <si>
    <t>1203B E GRAND AVE</t>
  </si>
  <si>
    <t>9039359990</t>
  </si>
  <si>
    <t>WWP GECKO PEST</t>
  </si>
  <si>
    <t>903-4724973</t>
  </si>
  <si>
    <t>9034724973</t>
  </si>
  <si>
    <t>TRACTOR SUPPLY #1193</t>
  </si>
  <si>
    <t>75551</t>
  </si>
  <si>
    <t>QUALITY BUILDING</t>
  </si>
  <si>
    <t>QUEEN CITY</t>
  </si>
  <si>
    <t>75572</t>
  </si>
  <si>
    <t>903-796-0093</t>
  </si>
  <si>
    <t>IDENTOGO - TX FINGERPRINT</t>
  </si>
  <si>
    <t>2101 E END BLVD N</t>
  </si>
  <si>
    <t>8775126962</t>
  </si>
  <si>
    <t>WAL-MART #0918</t>
  </si>
  <si>
    <t>1701 E END BLVD N</t>
  </si>
  <si>
    <t>9039380072</t>
  </si>
  <si>
    <t>IN  EAST TEXAS HOG CONTRO</t>
  </si>
  <si>
    <t>903-3126557</t>
  </si>
  <si>
    <t>75758</t>
  </si>
  <si>
    <t>FEDEX 91275384</t>
  </si>
  <si>
    <t>SQ  DOUBLE C CLEANING SER</t>
  </si>
  <si>
    <t>TRACTOR-SUPPLY-CO #0369</t>
  </si>
  <si>
    <t>AMZN Mktp US ME8IW1DF1</t>
  </si>
  <si>
    <t>AMZN Mktp US PU00F2YJ3</t>
  </si>
  <si>
    <t>AMZN Mktp US FF2105MH3</t>
  </si>
  <si>
    <t>Amazon.com 7G7RZ1SY3</t>
  </si>
  <si>
    <t>AMZN Mktp US FU6F79S43</t>
  </si>
  <si>
    <t>ATWOOD 28 KILGORE</t>
  </si>
  <si>
    <t>HARLEMAN MFG</t>
  </si>
  <si>
    <t>417-876-3011</t>
  </si>
  <si>
    <t>64744</t>
  </si>
  <si>
    <t>NPC NEW PIG CORP</t>
  </si>
  <si>
    <t>3 PORK AVENUE</t>
  </si>
  <si>
    <t>800-468-4647</t>
  </si>
  <si>
    <t>16684</t>
  </si>
  <si>
    <t>8146840101</t>
  </si>
  <si>
    <t>AMZN Mktp US HZ1I93P53</t>
  </si>
  <si>
    <t>AMAZON.COM LB0WU5L03 AMZN</t>
  </si>
  <si>
    <t>Karnack</t>
  </si>
  <si>
    <t>AMZN Mktp US QO0MZ5K73</t>
  </si>
  <si>
    <t>AMZN Mktp US 2J4D97CX3</t>
  </si>
  <si>
    <t>IN  ACORN FORESTRY</t>
  </si>
  <si>
    <t>936-8755400</t>
  </si>
  <si>
    <t>75904</t>
  </si>
  <si>
    <t>INTERNATIONAL FOREST COMP</t>
  </si>
  <si>
    <t>1265 GA HIGHWAY 133 N</t>
  </si>
  <si>
    <t>229-9850321</t>
  </si>
  <si>
    <t>31768</t>
  </si>
  <si>
    <t>2299850321</t>
  </si>
  <si>
    <t>BRADY ENVIRONMENTAL SERVI</t>
  </si>
  <si>
    <t>14050 COUNTY ROAD 411</t>
  </si>
  <si>
    <t>903-882-6865</t>
  </si>
  <si>
    <t>75706</t>
  </si>
  <si>
    <t>9038826865</t>
  </si>
  <si>
    <t>DUERKOP</t>
  </si>
  <si>
    <t>105 E END BLVD N</t>
  </si>
  <si>
    <t>9039271088</t>
  </si>
  <si>
    <t>MARSHALL ALL SEASONS LLC</t>
  </si>
  <si>
    <t>1505 E END BLVD S</t>
  </si>
  <si>
    <t>COPLEY</t>
  </si>
  <si>
    <t>GLENDA</t>
  </si>
  <si>
    <t>FWS P 02 MULESHOE NWR</t>
  </si>
  <si>
    <t>FWS MULESHOE NWR</t>
  </si>
  <si>
    <t>PO BOX 549</t>
  </si>
  <si>
    <t>MULESHOE</t>
  </si>
  <si>
    <t>79347</t>
  </si>
  <si>
    <t xml:space="preserve">8069463341        </t>
  </si>
  <si>
    <t>FRY &amp; COX #5306</t>
  </si>
  <si>
    <t>401 S 1ST ST</t>
  </si>
  <si>
    <t>8062723351</t>
  </si>
  <si>
    <t>MID-PLAINS RURAL TELE CO</t>
  </si>
  <si>
    <t>411 N HALE AVE</t>
  </si>
  <si>
    <t>EBILL.MIDPLAI</t>
  </si>
  <si>
    <t>79088</t>
  </si>
  <si>
    <t>8069953572</t>
  </si>
  <si>
    <t>MOHAWK AUTO PARTS</t>
  </si>
  <si>
    <t>1701 W AMERICAN BLVD</t>
  </si>
  <si>
    <t>8062724425</t>
  </si>
  <si>
    <t>AQUA ONE INC</t>
  </si>
  <si>
    <t>4600 PARKSIDE DR</t>
  </si>
  <si>
    <t>806-353-9794</t>
  </si>
  <si>
    <t>79109</t>
  </si>
  <si>
    <t>8063539794</t>
  </si>
  <si>
    <t>WTGF MULESHOE 64022627</t>
  </si>
  <si>
    <t>705 N 1ST ST</t>
  </si>
  <si>
    <t>USPS PO 4861750456</t>
  </si>
  <si>
    <t>221 E 3RD ST</t>
  </si>
  <si>
    <t>8062723033</t>
  </si>
  <si>
    <t>FEDEX 91015110</t>
  </si>
  <si>
    <t>SUTHERLANDS 5202</t>
  </si>
  <si>
    <t>4717 S WASHINGTON ST</t>
  </si>
  <si>
    <t>AMARILLO</t>
  </si>
  <si>
    <t>79110</t>
  </si>
  <si>
    <t>8063733057</t>
  </si>
  <si>
    <t>SOUTH PLAINS WASTE SERVI</t>
  </si>
  <si>
    <t>2911 US HIGHWAY 70</t>
  </si>
  <si>
    <t>806-285-2055</t>
  </si>
  <si>
    <t>79064</t>
  </si>
  <si>
    <t>8062852055</t>
  </si>
  <si>
    <t>AWF LOGISTICS LLC</t>
  </si>
  <si>
    <t>3624 SMISER RD</t>
  </si>
  <si>
    <t>CALERA</t>
  </si>
  <si>
    <t>74730</t>
  </si>
  <si>
    <t>5809160140</t>
  </si>
  <si>
    <t>LEWIS FARM &amp; RANCH</t>
  </si>
  <si>
    <t>310 NW 1ST ST</t>
  </si>
  <si>
    <t>806-266-5461</t>
  </si>
  <si>
    <t>79346</t>
  </si>
  <si>
    <t>UNITED</t>
  </si>
  <si>
    <t>104 W 9TH ST</t>
  </si>
  <si>
    <t>8062723120</t>
  </si>
  <si>
    <t>DATASUPPLYC</t>
  </si>
  <si>
    <t>12547 PALOS TIERRA RD</t>
  </si>
  <si>
    <t>760-751-7073</t>
  </si>
  <si>
    <t>92082</t>
  </si>
  <si>
    <t>7607517073</t>
  </si>
  <si>
    <t>ACE SATELLITE</t>
  </si>
  <si>
    <t>129 S MAIN ST</t>
  </si>
  <si>
    <t>8062723215</t>
  </si>
  <si>
    <t>JAIME</t>
  </si>
  <si>
    <t>1804 HALL AVE</t>
  </si>
  <si>
    <t>LITTLEFIELD</t>
  </si>
  <si>
    <t>79339</t>
  </si>
  <si>
    <t>8063853366</t>
  </si>
  <si>
    <t>701 MARSHALL HOWARD BLVD</t>
  </si>
  <si>
    <t>GEBO'S</t>
  </si>
  <si>
    <t>508 HALL AVE</t>
  </si>
  <si>
    <t>8063855378</t>
  </si>
  <si>
    <t>AT&amp;T 66MV 60688</t>
  </si>
  <si>
    <t>LUBBOCK</t>
  </si>
  <si>
    <t>79407</t>
  </si>
  <si>
    <t>MULESHOE TIRE</t>
  </si>
  <si>
    <t>220 E AMERICAN BLVD</t>
  </si>
  <si>
    <t>8062724594</t>
  </si>
  <si>
    <t>MOON</t>
  </si>
  <si>
    <t>JENA</t>
  </si>
  <si>
    <t>FWS P 02 REFUGE OPERATIONS</t>
  </si>
  <si>
    <t>500 GOLD AVE SW</t>
  </si>
  <si>
    <t xml:space="preserve">5052486645        </t>
  </si>
  <si>
    <t>USPS PO 4898150665</t>
  </si>
  <si>
    <t>324 HIGHWAY 124</t>
  </si>
  <si>
    <t>4092964475</t>
  </si>
  <si>
    <t>ACADEMY SPORTS #14</t>
  </si>
  <si>
    <t>8453 MEMORIAL BLVD</t>
  </si>
  <si>
    <t>4097236800</t>
  </si>
  <si>
    <t>WHOLESALE PUMP AND SUPPL</t>
  </si>
  <si>
    <t>1284 N MARKET ST</t>
  </si>
  <si>
    <t>318-221-4275</t>
  </si>
  <si>
    <t>3182214275</t>
  </si>
  <si>
    <t>AMZN Mktp US 8V2HF4YE3</t>
  </si>
  <si>
    <t>THE HOME DEPOT #0501</t>
  </si>
  <si>
    <t>AMZN MKTP US 7O7794WS3 AM</t>
  </si>
  <si>
    <t>AMAZON.COM CE2BI2ZY3 AMZN</t>
  </si>
  <si>
    <t>PAYPAL  TEXAS CWS</t>
  </si>
  <si>
    <t>78617</t>
  </si>
  <si>
    <t>CHESTER</t>
  </si>
  <si>
    <t>WM SUPERCENTER #1612</t>
  </si>
  <si>
    <t>WAL-MART #5626</t>
  </si>
  <si>
    <t>1260 E TUCSON MARKETPLACE BLVD</t>
  </si>
  <si>
    <t>5209170108</t>
  </si>
  <si>
    <t>MUELLER</t>
  </si>
  <si>
    <t>SOLINST USD ACCOUNT</t>
  </si>
  <si>
    <t>35 TODD RD</t>
  </si>
  <si>
    <t>9058732255</t>
  </si>
  <si>
    <t>WEIGAND</t>
  </si>
  <si>
    <t>4 WHEEL DRIVE #820</t>
  </si>
  <si>
    <t>44488 STATE ROUTE 14</t>
  </si>
  <si>
    <t>3304824733</t>
  </si>
  <si>
    <t>44408</t>
  </si>
  <si>
    <t>3304824924</t>
  </si>
  <si>
    <t>AMZN Mktp US L35QM3QE3</t>
  </si>
  <si>
    <t>J J KELLER &amp; ASSOCIATES</t>
  </si>
  <si>
    <t>3003 BREEZEWOOD LN</t>
  </si>
  <si>
    <t>JJKELLER.COM</t>
  </si>
  <si>
    <t>54957</t>
  </si>
  <si>
    <t>9207222848</t>
  </si>
  <si>
    <t>SPEEDWAY 09227 6821 SAN M</t>
  </si>
  <si>
    <t>SCHMIDT</t>
  </si>
  <si>
    <t>PAIGE</t>
  </si>
  <si>
    <t>YSI</t>
  </si>
  <si>
    <t>1700/1725 BRANNUM LN</t>
  </si>
  <si>
    <t>800-765-4974</t>
  </si>
  <si>
    <t>45387</t>
  </si>
  <si>
    <t>9377677241</t>
  </si>
  <si>
    <t>Amazon.com SB9M97M43</t>
  </si>
  <si>
    <t>AMZN Mktp US G23AE5HE3</t>
  </si>
  <si>
    <t>Amazon.com 6J6A14443</t>
  </si>
  <si>
    <t>AMZN Mktp US Z23I996N3</t>
  </si>
  <si>
    <t>AMZN Mktp US Y170I3AK3</t>
  </si>
  <si>
    <t>AMZN Mktp US QM9YF6LC3</t>
  </si>
  <si>
    <t>BioQuip Products Inc</t>
  </si>
  <si>
    <t>2321 E GLADWICK ST</t>
  </si>
  <si>
    <t>310-667-8800</t>
  </si>
  <si>
    <t>90220</t>
  </si>
  <si>
    <t>3106678800</t>
  </si>
  <si>
    <t>AMAZON.COM 1A3ZF5DR3 AMZN</t>
  </si>
  <si>
    <t>AMZN Mktp US NR6MS48U3</t>
  </si>
  <si>
    <t>AMAZON.COM UW6UJ7E93 AMZN</t>
  </si>
  <si>
    <t>JOHNSON</t>
  </si>
  <si>
    <t>USPS PO 4814150406</t>
  </si>
  <si>
    <t>1304 4TH AVE</t>
  </si>
  <si>
    <t>CANYON</t>
  </si>
  <si>
    <t>79015</t>
  </si>
  <si>
    <t>8066552507</t>
  </si>
  <si>
    <t>AMZN MKTP US IV4UG69H3 AM</t>
  </si>
  <si>
    <t>AMZN Mktp US AN3L69EG3</t>
  </si>
  <si>
    <t>Amazon.com QD40O3RT3</t>
  </si>
  <si>
    <t>HOLY COW TACK AND FEED</t>
  </si>
  <si>
    <t>85715</t>
  </si>
  <si>
    <t>WAL-MART #1612</t>
  </si>
  <si>
    <t>AMAZON.COM F09DG33G3 AMZN</t>
  </si>
  <si>
    <t>HARPER VETERINARY SERVICE</t>
  </si>
  <si>
    <t>120 S COLLEGE ST</t>
  </si>
  <si>
    <t>580-8327014</t>
  </si>
  <si>
    <t>73632</t>
  </si>
  <si>
    <t>5808327014</t>
  </si>
  <si>
    <t>AMZN Mktp US OE4768E53</t>
  </si>
  <si>
    <t>AMZN Mktp US TW53Q2DF3</t>
  </si>
  <si>
    <t>DERANGO</t>
  </si>
  <si>
    <t>L.H.</t>
  </si>
  <si>
    <t>BETHANY</t>
  </si>
  <si>
    <t>7451 S HOUGHTON RD</t>
  </si>
  <si>
    <t>5205743300</t>
  </si>
  <si>
    <t>AMAZON.COM Y83YP3A33 AMZN</t>
  </si>
  <si>
    <t>MC'S MARKET</t>
  </si>
  <si>
    <t>85730</t>
  </si>
  <si>
    <t>SPRIGG</t>
  </si>
  <si>
    <t>AMZN Mktp US 7A6IF4PH3</t>
  </si>
  <si>
    <t>Amazon.com N75346Y83</t>
  </si>
  <si>
    <t>Amazon.com OH6W356Y3</t>
  </si>
  <si>
    <t>O'REILLY AUTO PARTS 2919</t>
  </si>
  <si>
    <t>3613 ISLETA BLVD SW</t>
  </si>
  <si>
    <t>5054528902</t>
  </si>
  <si>
    <t>AMZN Mktp US XZ7T808V3</t>
  </si>
  <si>
    <t>METROINSTITUTE CPPA</t>
  </si>
  <si>
    <t>331 N 1ST AVE STE 100</t>
  </si>
  <si>
    <t>602-452-2901</t>
  </si>
  <si>
    <t>85003</t>
  </si>
  <si>
    <t>NORTH AMERICAN INVASIV</t>
  </si>
  <si>
    <t>WWW.NAISMA.OR</t>
  </si>
  <si>
    <t>53202</t>
  </si>
  <si>
    <t>FWS P 02 DIV OF BUDGET</t>
  </si>
  <si>
    <t xml:space="preserve">5052486852        </t>
  </si>
  <si>
    <t>THE CANYON CLUB</t>
  </si>
  <si>
    <t>911 FOUR HILLS RD SE</t>
  </si>
  <si>
    <t>BESTBUYCOM805696275745</t>
  </si>
  <si>
    <t>SHEREEN</t>
  </si>
  <si>
    <t>FWS P 02 FWS VISITOR SERV</t>
  </si>
  <si>
    <t>FWS VISITOR SERVICES</t>
  </si>
  <si>
    <t xml:space="preserve">5052486812        </t>
  </si>
  <si>
    <t>FEDEX 90807620</t>
  </si>
  <si>
    <t>FEDEX 90806249</t>
  </si>
  <si>
    <t>AMZN Mktp US 617D157N3</t>
  </si>
  <si>
    <t>Amazon.com 6Z0GG8N93</t>
  </si>
  <si>
    <t>FEDEX 91072257</t>
  </si>
  <si>
    <t>FEDEX 91215978</t>
  </si>
  <si>
    <t>FEDEX 91305336</t>
  </si>
  <si>
    <t>FEDEX 91305061</t>
  </si>
  <si>
    <t>FEDEX 91303459</t>
  </si>
  <si>
    <t>FEDEX 91508148</t>
  </si>
  <si>
    <t>AMZN Mktp US DO7ZO5CI3</t>
  </si>
  <si>
    <t>AMZN Mktp US XZ3OZ1FI3</t>
  </si>
  <si>
    <t>AMZN Mktp US 4X1BM2G73</t>
  </si>
  <si>
    <t>VALMONT COMPOSITE STRUCT</t>
  </si>
  <si>
    <t>19845 US HWY 76</t>
  </si>
  <si>
    <t>803-276-5504</t>
  </si>
  <si>
    <t>29108</t>
  </si>
  <si>
    <t>8032765504</t>
  </si>
  <si>
    <t>FEDEX 91804901</t>
  </si>
  <si>
    <t>180 WASHINGTON VALLEY RD</t>
  </si>
  <si>
    <t>8009220204</t>
  </si>
  <si>
    <t>MADE TO ORDER STAMP</t>
  </si>
  <si>
    <t>6717 LOMAS BLVD NE</t>
  </si>
  <si>
    <t>5052559655</t>
  </si>
  <si>
    <t>FEDEX 91967231</t>
  </si>
  <si>
    <t>AITKEN</t>
  </si>
  <si>
    <t>YURIE</t>
  </si>
  <si>
    <t>FWS P 02 REFUGE LAW ENFRCMNT</t>
  </si>
  <si>
    <t>FWS REFUGE LAW ENFORCEMEN</t>
  </si>
  <si>
    <t xml:space="preserve">5052486816        </t>
  </si>
  <si>
    <t>AMZN Mktp US M58OI2NH3</t>
  </si>
  <si>
    <t>AMZN Mktp US QB5TP2YQ3</t>
  </si>
  <si>
    <t>AMZN Mktp US DY64Z8WW3</t>
  </si>
  <si>
    <t>DAVILA</t>
  </si>
  <si>
    <t>WM SUPERCENTER #850</t>
  </si>
  <si>
    <t>2701 CARLISLE BLVD NE</t>
  </si>
  <si>
    <t>AMZN Mktp US JH46S03N3</t>
  </si>
  <si>
    <t>AMZN Mktp US IJ6615E03</t>
  </si>
  <si>
    <t>Amazon.com 649O817M3</t>
  </si>
  <si>
    <t>SILVER STREET MARKE</t>
  </si>
  <si>
    <t>205 SILVER AVE SW # STE</t>
  </si>
  <si>
    <t>505-264-1480</t>
  </si>
  <si>
    <t>OFFICEMAX/DEPOT 6477</t>
  </si>
  <si>
    <t>87402</t>
  </si>
  <si>
    <t>OFFICE DEPOT #5910</t>
  </si>
  <si>
    <t>950 CENTERVILLE RD</t>
  </si>
  <si>
    <t>17241</t>
  </si>
  <si>
    <t>6092545150</t>
  </si>
  <si>
    <t>US21 INC</t>
  </si>
  <si>
    <t>2721 PROSPERITY AVE STE 300</t>
  </si>
  <si>
    <t>703-930-6645</t>
  </si>
  <si>
    <t>22031</t>
  </si>
  <si>
    <t>7035600021</t>
  </si>
  <si>
    <t>Amazon.com R78JS3TT3</t>
  </si>
  <si>
    <t>APPLE STORE  #R177</t>
  </si>
  <si>
    <t>2240 Q ST NE STE 10D</t>
  </si>
  <si>
    <t>4089961010</t>
  </si>
  <si>
    <t>BEST BUY      00002238</t>
  </si>
  <si>
    <t>55 HOTEL CIR NE</t>
  </si>
  <si>
    <t>5052983585</t>
  </si>
  <si>
    <t>AMZN Mktp US 877W45P93</t>
  </si>
  <si>
    <t>AMZN Mktp US 248GL8KT3</t>
  </si>
  <si>
    <t>ENCASED</t>
  </si>
  <si>
    <t>HTTPSWWW.ENCA</t>
  </si>
  <si>
    <t>07073</t>
  </si>
  <si>
    <t>ANOKA</t>
  </si>
  <si>
    <t>SAMSCLUB #4938</t>
  </si>
  <si>
    <t>1421 N RNAISSANCE BLVD NE</t>
  </si>
  <si>
    <t>BLM-NIFC FIRE CACHE</t>
  </si>
  <si>
    <t>3833 S DEVELOPMENT AVE</t>
  </si>
  <si>
    <t>208-387-5521</t>
  </si>
  <si>
    <t>3032366795</t>
  </si>
  <si>
    <t>AMAZON.COM 5741I6CH3 AMZN</t>
  </si>
  <si>
    <t>FEDEX 91428819</t>
  </si>
  <si>
    <t>FEDEX 91426993</t>
  </si>
  <si>
    <t>FEDEX 91428833</t>
  </si>
  <si>
    <t>FEDEX 91428366</t>
  </si>
  <si>
    <t>WEEMS GALLERY AND FRAMING</t>
  </si>
  <si>
    <t>FEDEX 91752478</t>
  </si>
  <si>
    <t>FEDEX 91753544</t>
  </si>
  <si>
    <t>AMZN Mktp US C941M4VP3</t>
  </si>
  <si>
    <t>AMZN Mktp US HO2W13Y33</t>
  </si>
  <si>
    <t>FLOYD</t>
  </si>
  <si>
    <t>JERALD</t>
  </si>
  <si>
    <t>LOGAN WORK MED</t>
  </si>
  <si>
    <t>500 E 1400 N</t>
  </si>
  <si>
    <t>435-7132850</t>
  </si>
  <si>
    <t>84341</t>
  </si>
  <si>
    <t>4357161000</t>
  </si>
  <si>
    <t>WAL-MART #0395</t>
  </si>
  <si>
    <t>Amazon.com PZ69L5YE3</t>
  </si>
  <si>
    <t>AMZN Mktp US 9O3X31CL3</t>
  </si>
  <si>
    <t>Amazon.com I66XC4D73</t>
  </si>
  <si>
    <t>AMAZON.COM E85VZ8243 AMZN</t>
  </si>
  <si>
    <t>AMAZON.COM K82KM9UU3 AMZN</t>
  </si>
  <si>
    <t>WM SUPERCENTER #452</t>
  </si>
  <si>
    <t>2800 W NOLANA AVE</t>
  </si>
  <si>
    <t>9566318305</t>
  </si>
  <si>
    <t>AMAZON.COM U85Z76WB3 AMZN</t>
  </si>
  <si>
    <t>WAL-MART #0452</t>
  </si>
  <si>
    <t>MC ALLEN</t>
  </si>
  <si>
    <t>AMAZON.COM O71UH5RK3 AMZN</t>
  </si>
  <si>
    <t>KIRKPATRICK</t>
  </si>
  <si>
    <t>ALLAN</t>
  </si>
  <si>
    <t>Amazon.com 804P64BW3</t>
  </si>
  <si>
    <t>4600 S PARK AVE STE 5</t>
  </si>
  <si>
    <t>6023921122</t>
  </si>
  <si>
    <t>THE GPS STORE</t>
  </si>
  <si>
    <t>6899 BEACH DR SW STE 101</t>
  </si>
  <si>
    <t>910-5759544</t>
  </si>
  <si>
    <t>28469</t>
  </si>
  <si>
    <t>9105759544</t>
  </si>
  <si>
    <t>PAYPAL  SURPLUSRECY EBAY</t>
  </si>
  <si>
    <t>Amazon.com JL5IK11G3</t>
  </si>
  <si>
    <t>AMZN Mktp US V235U8YC3</t>
  </si>
  <si>
    <t>AMZN Mktp US IZ1HE8X93</t>
  </si>
  <si>
    <t>AMZN Mktp US 4T8WJ8ZE3</t>
  </si>
  <si>
    <t>912-2658303</t>
  </si>
  <si>
    <t>FINNEY</t>
  </si>
  <si>
    <t>SHELBY</t>
  </si>
  <si>
    <t>FBI LEEDA INC</t>
  </si>
  <si>
    <t>5 GREAT VALLEY PKWY STE 125</t>
  </si>
  <si>
    <t>MALVERN</t>
  </si>
  <si>
    <t>8777727712</t>
  </si>
  <si>
    <t>AMZN Mktp US X98IA9Q23</t>
  </si>
  <si>
    <t>MIERA</t>
  </si>
  <si>
    <t>FWS P 02 ARD MIG BRD ST PROG</t>
  </si>
  <si>
    <t>FWS MIG BIRD AND ST PRG</t>
  </si>
  <si>
    <t xml:space="preserve">5052486453        </t>
  </si>
  <si>
    <t>STAPLS7228509318000001</t>
  </si>
  <si>
    <t>STAPLS7228509318000002</t>
  </si>
  <si>
    <t>PAYPAL  NORTHAMERIC</t>
  </si>
  <si>
    <t>FEDEX 502620814</t>
  </si>
  <si>
    <t>STAPLS7228509318000003</t>
  </si>
  <si>
    <t>LIZ MADISON CONSULTING</t>
  </si>
  <si>
    <t>817 S FILBERT CT</t>
  </si>
  <si>
    <t>703-450-7870</t>
  </si>
  <si>
    <t>20164</t>
  </si>
  <si>
    <t>7034507870</t>
  </si>
  <si>
    <t>NWF NATL WILDLIFE FED</t>
  </si>
  <si>
    <t>11100 WILDLIFE CENTER DR</t>
  </si>
  <si>
    <t>800-822-9919</t>
  </si>
  <si>
    <t>20190</t>
  </si>
  <si>
    <t>7034386000</t>
  </si>
  <si>
    <t>FEDEX 504752774</t>
  </si>
  <si>
    <t>FEDEX 91248113</t>
  </si>
  <si>
    <t>FEDEX 91378548</t>
  </si>
  <si>
    <t>STAPLS7230021925000004</t>
  </si>
  <si>
    <t>STAPLS7230021925000003</t>
  </si>
  <si>
    <t>STAPLS7230021925000002</t>
  </si>
  <si>
    <t>STAPLS7230021925001001</t>
  </si>
  <si>
    <t>FEDEX 61015054</t>
  </si>
  <si>
    <t>STAPLS7230021925000001</t>
  </si>
  <si>
    <t>STAPLS7230021925002001</t>
  </si>
  <si>
    <t>FEDEX 61074179</t>
  </si>
  <si>
    <t>CKO www.istockphoto.com</t>
  </si>
  <si>
    <t>866-4786251</t>
  </si>
  <si>
    <t>98104</t>
  </si>
  <si>
    <t>8664786251</t>
  </si>
  <si>
    <t>WILSON ORNITHOLOGICAL</t>
  </si>
  <si>
    <t>52684 HIGHLAND DR</t>
  </si>
  <si>
    <t>574-277-5542</t>
  </si>
  <si>
    <t>46635</t>
  </si>
  <si>
    <t>5742775542</t>
  </si>
  <si>
    <t>AMZN Mktp US CX4865JE3</t>
  </si>
  <si>
    <t>FEDEX 61148801</t>
  </si>
  <si>
    <t>STAPLS7230632676000001</t>
  </si>
  <si>
    <t>EXHIBIT SOLUTIONS OF NEW</t>
  </si>
  <si>
    <t>4301 MASTHEAD ST NE STE C</t>
  </si>
  <si>
    <t>505-2985121</t>
  </si>
  <si>
    <t>5052985121</t>
  </si>
  <si>
    <t>AMZN MKTP US S23NS8WY3 AM</t>
  </si>
  <si>
    <t>FWS P 02 MIG BRD</t>
  </si>
  <si>
    <t>FWS MIGRATORY BIRDS</t>
  </si>
  <si>
    <t xml:space="preserve">5052486878        </t>
  </si>
  <si>
    <t>WEB NETWORKSOLUTIONS</t>
  </si>
  <si>
    <t>520 BROAD ST</t>
  </si>
  <si>
    <t>888-6429675</t>
  </si>
  <si>
    <t>32258</t>
  </si>
  <si>
    <t>9734381000</t>
  </si>
  <si>
    <t>UNIVERSITY SELF STORAG</t>
  </si>
  <si>
    <t>209 LUCILLE AVE</t>
  </si>
  <si>
    <t>337-7040400</t>
  </si>
  <si>
    <t>3377040400</t>
  </si>
  <si>
    <t>FEDEX 503179361</t>
  </si>
  <si>
    <t>COX BATON ROUGE COMM</t>
  </si>
  <si>
    <t>7401 FLORIDA BLVD</t>
  </si>
  <si>
    <t>800-234-3993</t>
  </si>
  <si>
    <t>70806</t>
  </si>
  <si>
    <t>2256151000</t>
  </si>
  <si>
    <t>OFFICE DEPOT #101</t>
  </si>
  <si>
    <t>4670 JOHN</t>
  </si>
  <si>
    <t>LAFAYETTE</t>
  </si>
  <si>
    <t>70503</t>
  </si>
  <si>
    <t>DUBERSTEIN</t>
  </si>
  <si>
    <t>FEDEX 90670923</t>
  </si>
  <si>
    <t>USPS PO 0388970747</t>
  </si>
  <si>
    <t>825 E UNIVERSITY BLVD</t>
  </si>
  <si>
    <t>FEDEX 91260422</t>
  </si>
  <si>
    <t>DWYER</t>
  </si>
  <si>
    <t>FEDEX 91416309</t>
  </si>
  <si>
    <t>OGALDEZ</t>
  </si>
  <si>
    <t>GABRIEL</t>
  </si>
  <si>
    <t>FWS P 02 WSFR PROGRAM GRANTS</t>
  </si>
  <si>
    <t xml:space="preserve">5052487464        </t>
  </si>
  <si>
    <t>AMZN Mktp US E20276B43</t>
  </si>
  <si>
    <t>SOUTHWEST COPY SYSTEMS</t>
  </si>
  <si>
    <t>4545 MCLEOD RD NE STE K</t>
  </si>
  <si>
    <t>5053448211</t>
  </si>
  <si>
    <t>KANO</t>
  </si>
  <si>
    <t>FWS P 02 ARD ECOL SVCS</t>
  </si>
  <si>
    <t xml:space="preserve">5052486454        </t>
  </si>
  <si>
    <t>FEDEX 90661365</t>
  </si>
  <si>
    <t>OFFICEMAX/DEPOT 6406</t>
  </si>
  <si>
    <t>3731 ELLISON RD NW STE A</t>
  </si>
  <si>
    <t>FEDEX 90825633</t>
  </si>
  <si>
    <t>FEDEX 90825645</t>
  </si>
  <si>
    <t>V9NK468ZZPB</t>
  </si>
  <si>
    <t>505-2936133</t>
  </si>
  <si>
    <t>RICH FORD SALES-SERVIC</t>
  </si>
  <si>
    <t>8601 LOMAS BLVD NE</t>
  </si>
  <si>
    <t>87112</t>
  </si>
  <si>
    <t>5052920000</t>
  </si>
  <si>
    <t>SHARP BUSINESS SYSTEMS A</t>
  </si>
  <si>
    <t>610 W ALAMEDA DR</t>
  </si>
  <si>
    <t>800-899-0162</t>
  </si>
  <si>
    <t>4803039700</t>
  </si>
  <si>
    <t>FEDEX 91896466</t>
  </si>
  <si>
    <t>STINSON</t>
  </si>
  <si>
    <t>CHAD</t>
  </si>
  <si>
    <t>FWS P 02 PARTNERS COASTAL</t>
  </si>
  <si>
    <t>FWS PARTNERS FWP</t>
  </si>
  <si>
    <t>2005 NE GREEN OAKS BLVD S</t>
  </si>
  <si>
    <t>ARLINGTON</t>
  </si>
  <si>
    <t>76006-6247</t>
  </si>
  <si>
    <t xml:space="preserve">8172771100        </t>
  </si>
  <si>
    <t>OFFICE DEPOT #70</t>
  </si>
  <si>
    <t>5425 S PADRE ISLAND DR STE 151</t>
  </si>
  <si>
    <t>CORPUS CHRIST</t>
  </si>
  <si>
    <t>78411</t>
  </si>
  <si>
    <t>JEAN</t>
  </si>
  <si>
    <t>FWS P 02 HOUSTON ECOL SVCS OFC</t>
  </si>
  <si>
    <t>FWS ECOL SVCS FO</t>
  </si>
  <si>
    <t>17629 EL CAMINO REAL STE</t>
  </si>
  <si>
    <t>HOUSTON</t>
  </si>
  <si>
    <t>77058</t>
  </si>
  <si>
    <t xml:space="preserve">2812868282        </t>
  </si>
  <si>
    <t>CHALLENGER STORAGE</t>
  </si>
  <si>
    <t>1730 FM 528 RD</t>
  </si>
  <si>
    <t>281-332-5913</t>
  </si>
  <si>
    <t>77598</t>
  </si>
  <si>
    <t>BOAT STOP</t>
  </si>
  <si>
    <t>502 GRAHAM RD</t>
  </si>
  <si>
    <t>361-937-2423</t>
  </si>
  <si>
    <t>78418</t>
  </si>
  <si>
    <t>3619372423</t>
  </si>
  <si>
    <t>BEST BUY MHT  00002428</t>
  </si>
  <si>
    <t>19425 GULF FWY</t>
  </si>
  <si>
    <t>WEBSTER</t>
  </si>
  <si>
    <t>2815543004</t>
  </si>
  <si>
    <t>OFFICE DEPOT #2796</t>
  </si>
  <si>
    <t>961 W NASA RD 1</t>
  </si>
  <si>
    <t>2813322287</t>
  </si>
  <si>
    <t>GRANDE COMMUNICATIONS</t>
  </si>
  <si>
    <t>401 CARLSON CIR</t>
  </si>
  <si>
    <t>877-647-2633</t>
  </si>
  <si>
    <t>78666</t>
  </si>
  <si>
    <t>5128784000</t>
  </si>
  <si>
    <t>THE MONITOR</t>
  </si>
  <si>
    <t>1400 E NOLANA AVE</t>
  </si>
  <si>
    <t>956-6834300</t>
  </si>
  <si>
    <t>9566834000</t>
  </si>
  <si>
    <t>CAB STORE LEAGUE CITY, T</t>
  </si>
  <si>
    <t>AMZN Mktp US 1L41V3G93</t>
  </si>
  <si>
    <t>AMZN Mktp US 0H59V93B3</t>
  </si>
  <si>
    <t>PAYPAL  COASTALBEND</t>
  </si>
  <si>
    <t>78401</t>
  </si>
  <si>
    <t>FEDEX 91584453</t>
  </si>
  <si>
    <t>AMAZON.COM DB1HR4Y73 AMZN</t>
  </si>
  <si>
    <t>AMZN Mktp US E75T17HO3</t>
  </si>
  <si>
    <t>ENDICIA STORE</t>
  </si>
  <si>
    <t>HUGH</t>
  </si>
  <si>
    <t>1640 VALLEY CENTER PKWY</t>
  </si>
  <si>
    <t>CANYON OF THE EAGLES RES</t>
  </si>
  <si>
    <t>16942 RANCH ROAD 2341</t>
  </si>
  <si>
    <t>SP   VIBE KAYAKS LLC</t>
  </si>
  <si>
    <t>VIBEKAYAKS.MY</t>
  </si>
  <si>
    <t>30075</t>
  </si>
  <si>
    <t>LRP PUBLICATIONS</t>
  </si>
  <si>
    <t>360 HIATT DR</t>
  </si>
  <si>
    <t>561-622-6520</t>
  </si>
  <si>
    <t>33418</t>
  </si>
  <si>
    <t>2157840860</t>
  </si>
  <si>
    <t>AMERICAN LEGION POST 490</t>
  </si>
  <si>
    <t>11702 GALVESTON RD</t>
  </si>
  <si>
    <t>77034</t>
  </si>
  <si>
    <t>2814815686</t>
  </si>
  <si>
    <t>IN  Z-COM TELECOMMUNICATI</t>
  </si>
  <si>
    <t>713-6415400</t>
  </si>
  <si>
    <t>77087</t>
  </si>
  <si>
    <t>FEDEX OFFIC21000021022</t>
  </si>
  <si>
    <t>MICHAELS STORES 1118</t>
  </si>
  <si>
    <t>1019 W BAY AREA BLVD</t>
  </si>
  <si>
    <t>PIPPIN</t>
  </si>
  <si>
    <t>HCTRA EZTAG Storefront</t>
  </si>
  <si>
    <t>2818753279</t>
  </si>
  <si>
    <t>Amazon.com FO5951FZ3</t>
  </si>
  <si>
    <t>AMZN Mktp US 9K5LT11G3</t>
  </si>
  <si>
    <t>Amazon.com T76X974M3</t>
  </si>
  <si>
    <t>NORTHERN TOOL EQUIP TX</t>
  </si>
  <si>
    <t>13838 NORTHWEST FWY</t>
  </si>
  <si>
    <t>77061</t>
  </si>
  <si>
    <t>FWS P 02 OK ECOL SVCS OFC</t>
  </si>
  <si>
    <t>9014 E 21ST STREET</t>
  </si>
  <si>
    <t>74129</t>
  </si>
  <si>
    <t xml:space="preserve">9185817458        </t>
  </si>
  <si>
    <t>WAL-MART #0576</t>
  </si>
  <si>
    <t>207 S MEMORIAL DR</t>
  </si>
  <si>
    <t>74112</t>
  </si>
  <si>
    <t>9188348700</t>
  </si>
  <si>
    <t>MINNICK</t>
  </si>
  <si>
    <t>Audible US 9A9W651V3</t>
  </si>
  <si>
    <t>USPS POSTAGE ENDICIA.COM</t>
  </si>
  <si>
    <t>200 MAIN ST</t>
  </si>
  <si>
    <t>3103220550</t>
  </si>
  <si>
    <t>AMZN Mktp US QQ1WA1PH3</t>
  </si>
  <si>
    <t>AMAZON.COM 640NU70W3 AMZN</t>
  </si>
  <si>
    <t>FEDEX 91625066</t>
  </si>
  <si>
    <t>CAPT NEMOS DIVE SHOP</t>
  </si>
  <si>
    <t>1414 RANGE LINE ST STE B</t>
  </si>
  <si>
    <t>5734423483</t>
  </si>
  <si>
    <t>EBERHARDT</t>
  </si>
  <si>
    <t>ROBERTSON TIRE 5</t>
  </si>
  <si>
    <t>14455 E 21ST ST</t>
  </si>
  <si>
    <t>9182344020</t>
  </si>
  <si>
    <t>TULSA POWERSPORTS</t>
  </si>
  <si>
    <t>918-744-5551</t>
  </si>
  <si>
    <t>74114</t>
  </si>
  <si>
    <t>SQ  OKLAHOMA ASSOCI</t>
  </si>
  <si>
    <t>FEDEX 940439544693</t>
  </si>
  <si>
    <t>SUTHERLANDS 1904</t>
  </si>
  <si>
    <t>9503 E 21ST ST</t>
  </si>
  <si>
    <t>WILLE</t>
  </si>
  <si>
    <t>FWS P 02 AUSTIN ECOL SVCS OFC</t>
  </si>
  <si>
    <t>10711 BURNET RD STE 200</t>
  </si>
  <si>
    <t xml:space="preserve">5124900057        </t>
  </si>
  <si>
    <t>CDW GOVT #FF02ETAU00</t>
  </si>
  <si>
    <t>200 N MILWAUKEE AVE</t>
  </si>
  <si>
    <t>NBX TNRISGIS 5122587474</t>
  </si>
  <si>
    <t>512-258-7474</t>
  </si>
  <si>
    <t>OXFORD UNIVERSITY PRESS</t>
  </si>
  <si>
    <t>2001 EVANS RD</t>
  </si>
  <si>
    <t>800-445-9714</t>
  </si>
  <si>
    <t>27513</t>
  </si>
  <si>
    <t>9196770977</t>
  </si>
  <si>
    <t>GEOLOGICAL SOCIETY OF AME</t>
  </si>
  <si>
    <t>3300 PENROSE PL</t>
  </si>
  <si>
    <t>303-357-1000</t>
  </si>
  <si>
    <t>80301</t>
  </si>
  <si>
    <t>3033571054</t>
  </si>
  <si>
    <t>USPS PO 4804050153</t>
  </si>
  <si>
    <t>8557 RESEARCH BLVD</t>
  </si>
  <si>
    <t>MERCURY COMMUNCATIONS</t>
  </si>
  <si>
    <t>512-4677227</t>
  </si>
  <si>
    <t>78752</t>
  </si>
  <si>
    <t>5124677227</t>
  </si>
  <si>
    <t>AMZN Mktp US EA0HU2LJ3</t>
  </si>
  <si>
    <t>Amazon.com 1G5US4WA3</t>
  </si>
  <si>
    <t>Amazon.com X20YT9LR3</t>
  </si>
  <si>
    <t>SANDRA</t>
  </si>
  <si>
    <t>877-453-8353</t>
  </si>
  <si>
    <t>8774538353</t>
  </si>
  <si>
    <t>FEDEX 90935692</t>
  </si>
  <si>
    <t>FEDEX 91510362</t>
  </si>
  <si>
    <t>SQ  1-800-GOT-JUNK? OF CE</t>
  </si>
  <si>
    <t>Pflugerville</t>
  </si>
  <si>
    <t>78660</t>
  </si>
  <si>
    <t>GRAND PRAIRIE</t>
  </si>
  <si>
    <t>KEY</t>
  </si>
  <si>
    <t>FWS P 02 AZ ECOL SVCS OFC</t>
  </si>
  <si>
    <t>9828 N 31ST AVE</t>
  </si>
  <si>
    <t>85051-2517</t>
  </si>
  <si>
    <t xml:space="preserve">6022420210        </t>
  </si>
  <si>
    <t>ARROWTEK</t>
  </si>
  <si>
    <t>5601 S RIMPAU BLVD</t>
  </si>
  <si>
    <t>800-607-9838</t>
  </si>
  <si>
    <t>90043</t>
  </si>
  <si>
    <t>8006079838</t>
  </si>
  <si>
    <t>FEDEX 90678480</t>
  </si>
  <si>
    <t>M &amp; J TROPHIES AND APPAR</t>
  </si>
  <si>
    <t>10802 N 43RD AVE STE 2</t>
  </si>
  <si>
    <t>85304</t>
  </si>
  <si>
    <t>6025484200</t>
  </si>
  <si>
    <t>Amazon.com 0D44216H3</t>
  </si>
  <si>
    <t>AMZN Mktp US IO19956G3</t>
  </si>
  <si>
    <t>GAN AZ REP SUB</t>
  </si>
  <si>
    <t>200 E VAN BUREN ST</t>
  </si>
  <si>
    <t>602-444-8000</t>
  </si>
  <si>
    <t>AMZN Mktp US RE85L1NF3</t>
  </si>
  <si>
    <t>NAU STUDENT ACCOUNTS</t>
  </si>
  <si>
    <t>601 S KNOLES DR</t>
  </si>
  <si>
    <t>928-523-1136</t>
  </si>
  <si>
    <t>86011</t>
  </si>
  <si>
    <t>9285239011</t>
  </si>
  <si>
    <t>AMZN Mktp US JI0UC5RU3</t>
  </si>
  <si>
    <t>FRYS-MKTPLACE #641</t>
  </si>
  <si>
    <t>85029</t>
  </si>
  <si>
    <t>FEDEX 91670763</t>
  </si>
  <si>
    <t>MCGOWAN</t>
  </si>
  <si>
    <t>GIBSON'S OFFICE SOLUTION</t>
  </si>
  <si>
    <t>4555 E BROADWAY BLVD</t>
  </si>
  <si>
    <t>520-622-6738</t>
  </si>
  <si>
    <t>85711</t>
  </si>
  <si>
    <t>5206226738</t>
  </si>
  <si>
    <t>PAYPAL  PCARTSASSOC</t>
  </si>
  <si>
    <t>414-778-3040</t>
  </si>
  <si>
    <t>GAN DAILY STAR</t>
  </si>
  <si>
    <t>4850 S PARK AVE</t>
  </si>
  <si>
    <t>520-573-4400</t>
  </si>
  <si>
    <t>5205734142</t>
  </si>
  <si>
    <t>GAN AZ REP CLASS</t>
  </si>
  <si>
    <t>6024448000</t>
  </si>
  <si>
    <t>SYKES JR</t>
  </si>
  <si>
    <t>FWS P 02 NM ECOL SVCS OFC</t>
  </si>
  <si>
    <t>2105 OSUNA RD NE</t>
  </si>
  <si>
    <t>87113</t>
  </si>
  <si>
    <t xml:space="preserve">5053462525        </t>
  </si>
  <si>
    <t>FEDEX 90667343</t>
  </si>
  <si>
    <t>COPYRIGHT CLEARANCE</t>
  </si>
  <si>
    <t>222 ROSEWOOD DR</t>
  </si>
  <si>
    <t>855-239-3415</t>
  </si>
  <si>
    <t>01923</t>
  </si>
  <si>
    <t>9787508400</t>
  </si>
  <si>
    <t>Amazon.com 150KJ6EV3</t>
  </si>
  <si>
    <t>THE DURANGO HERALD</t>
  </si>
  <si>
    <t>162 STEWART ST</t>
  </si>
  <si>
    <t>81301</t>
  </si>
  <si>
    <t>9702596500</t>
  </si>
  <si>
    <t>DURANGO AND SILVERTON NAR</t>
  </si>
  <si>
    <t>479 MAIN AVE</t>
  </si>
  <si>
    <t>DURANGO</t>
  </si>
  <si>
    <t>Amazon Prime R38OE1283</t>
  </si>
  <si>
    <t>FORT LEWIS COLLEGE</t>
  </si>
  <si>
    <t>140 BERNDT HALL</t>
  </si>
  <si>
    <t>9702477010</t>
  </si>
  <si>
    <t>O'REILLY AUTO PARTS 5044</t>
  </si>
  <si>
    <t>6740 4TH ST NW</t>
  </si>
  <si>
    <t>LOS RANCHOS</t>
  </si>
  <si>
    <t>DF Supply Inc</t>
  </si>
  <si>
    <t>10050 WELLMAN RD</t>
  </si>
  <si>
    <t>330-6509226</t>
  </si>
  <si>
    <t>44241</t>
  </si>
  <si>
    <t>5617227625</t>
  </si>
  <si>
    <t>FACTORYOUTLETSTORE LLC</t>
  </si>
  <si>
    <t>1410 BROADWAY FL 20</t>
  </si>
  <si>
    <t>800-816-0810</t>
  </si>
  <si>
    <t>10018</t>
  </si>
  <si>
    <t>6463676141</t>
  </si>
  <si>
    <t>AMZN Mktp US A30038ZV3</t>
  </si>
  <si>
    <t>AMZN Mktp US FN8LD1973</t>
  </si>
  <si>
    <t>AMZN Mktp US HQ2LS1413</t>
  </si>
  <si>
    <t>GAN 1278TNPNEWSPAPRADV</t>
  </si>
  <si>
    <t>13095 PUBLISHERS DR</t>
  </si>
  <si>
    <t>800-988-1005</t>
  </si>
  <si>
    <t>46038</t>
  </si>
  <si>
    <t>8009881005</t>
  </si>
  <si>
    <t>GLOBAL TECK WORLDWIDE</t>
  </si>
  <si>
    <t>1900 CAMPUS COMMONS DR STE 100</t>
  </si>
  <si>
    <t>703-766-6363</t>
  </si>
  <si>
    <t>20191</t>
  </si>
  <si>
    <t>7037666363</t>
  </si>
  <si>
    <t>Amazon Prime 5H6Z58P03</t>
  </si>
  <si>
    <t>USU EVENT SERVICES</t>
  </si>
  <si>
    <t>435-797-0423</t>
  </si>
  <si>
    <t>84322</t>
  </si>
  <si>
    <t>ALBUQUERQUE JOURNAL ADVER</t>
  </si>
  <si>
    <t>505-8233221</t>
  </si>
  <si>
    <t>5058233210</t>
  </si>
  <si>
    <t>ENO</t>
  </si>
  <si>
    <t>AMZN Mktp US 9N2667UQ3</t>
  </si>
  <si>
    <t>AMZN Mktp US ZO29D7KX3</t>
  </si>
  <si>
    <t>AMZN Mktp US SL0Y28HJ3</t>
  </si>
  <si>
    <t>AMZN Mktp US X34240V43</t>
  </si>
  <si>
    <t>AMZN Mktp US QW4BZ4HV3</t>
  </si>
  <si>
    <t>AMZN Mktp US 1Q06D6X33</t>
  </si>
  <si>
    <t>AMZN Mktp US TO9BT6883</t>
  </si>
  <si>
    <t>AMZN Mktp US V922Y7DQ3</t>
  </si>
  <si>
    <t>TELONICS INC</t>
  </si>
  <si>
    <t>932 E IMPALA AVE</t>
  </si>
  <si>
    <t>480-892-4444</t>
  </si>
  <si>
    <t>85204</t>
  </si>
  <si>
    <t>4808920997</t>
  </si>
  <si>
    <t>USPS PO 0365490483</t>
  </si>
  <si>
    <t>712 E WHITE MOUNTAIN BLVD</t>
  </si>
  <si>
    <t>PINETOP</t>
  </si>
  <si>
    <t>85935</t>
  </si>
  <si>
    <t>9283674756</t>
  </si>
  <si>
    <t>RECONYX, INC</t>
  </si>
  <si>
    <t>3828 CREEKSIDE LN STE 2</t>
  </si>
  <si>
    <t>608-781-6064</t>
  </si>
  <si>
    <t>54636</t>
  </si>
  <si>
    <t>6087816064</t>
  </si>
  <si>
    <t>MOBILE HOME PARTS STORE</t>
  </si>
  <si>
    <t>15860 SCOTLAND HIGH RD</t>
  </si>
  <si>
    <t>910-277-7202</t>
  </si>
  <si>
    <t>28352</t>
  </si>
  <si>
    <t>9102777202</t>
  </si>
  <si>
    <t>KREUTZIAN</t>
  </si>
  <si>
    <t>PAULS VETERINARY SUPPLY</t>
  </si>
  <si>
    <t>3825 OSUNA RD NE STE 9</t>
  </si>
  <si>
    <t>505-341-9401</t>
  </si>
  <si>
    <t>AMZN Mktp US DY6C07J03</t>
  </si>
  <si>
    <t>AMZN Mktp US HQ7DU8R93</t>
  </si>
  <si>
    <t>Amazon.com 141Z25VF3</t>
  </si>
  <si>
    <t>PEPBOYS STORE  696</t>
  </si>
  <si>
    <t>5651 SAN MATEO BLVD NE</t>
  </si>
  <si>
    <t>COMM INNOVATIONS INC</t>
  </si>
  <si>
    <t>607-4325259</t>
  </si>
  <si>
    <t>13820</t>
  </si>
  <si>
    <t>MARGO SUPPLIES</t>
  </si>
  <si>
    <t>HIGH RIVER</t>
  </si>
  <si>
    <t>HARVARD/FIRST VET/EXPERT</t>
  </si>
  <si>
    <t>31778 ENTERPRISE DR</t>
  </si>
  <si>
    <t>800-875-0123</t>
  </si>
  <si>
    <t>48150</t>
  </si>
  <si>
    <t>ORTEGAS  PROPANE SERVICE</t>
  </si>
  <si>
    <t>3914 2ND ST NW</t>
  </si>
  <si>
    <t>5053454910</t>
  </si>
  <si>
    <t>DNH GODADDY.COM</t>
  </si>
  <si>
    <t>14455 N HAYDEN RD STE 219</t>
  </si>
  <si>
    <t>480-505-8855</t>
  </si>
  <si>
    <t>85260</t>
  </si>
  <si>
    <t>4805058800</t>
  </si>
  <si>
    <t>AMZN Mktp US IR0AO2CV3</t>
  </si>
  <si>
    <t>DELTA GLOVES-INTERNET</t>
  </si>
  <si>
    <t>6865 SHILOH RD E STE 400</t>
  </si>
  <si>
    <t>800-6336867</t>
  </si>
  <si>
    <t>7708861400</t>
  </si>
  <si>
    <t>AMZN Mktp US EA6583093</t>
  </si>
  <si>
    <t>AMZN Mktp US S69NM4EU3</t>
  </si>
  <si>
    <t>AMZN Mktp US KX6NR2J63</t>
  </si>
  <si>
    <t>AMZN Mktp US JH7846FB3</t>
  </si>
  <si>
    <t>AMZN Mktp US 4341F1VJ3</t>
  </si>
  <si>
    <t>AMZN Mktp US FI4Z13MI3</t>
  </si>
  <si>
    <t>AMZN Mktp US 4Y24R53L3</t>
  </si>
  <si>
    <t>AMZN Mktp US CO16G1UH3</t>
  </si>
  <si>
    <t>AMZN Mktp US 1G3C03O13</t>
  </si>
  <si>
    <t>POWER GENERATION SERVICE</t>
  </si>
  <si>
    <t>5001 EDITH BLVD NE</t>
  </si>
  <si>
    <t>5053232032</t>
  </si>
  <si>
    <t>YAMAHAGENERATORS.COM</t>
  </si>
  <si>
    <t>866-486-7359</t>
  </si>
  <si>
    <t>92411</t>
  </si>
  <si>
    <t>AMZN Mktp US MB7WT9R13</t>
  </si>
  <si>
    <t>AMZN Mktp US QR3M51OZ3</t>
  </si>
  <si>
    <t>AMZN MKTP US LX31E6T73 AM</t>
  </si>
  <si>
    <t>TRUCKS UNIQUE</t>
  </si>
  <si>
    <t>4914 PAN AMERICAN EAST FWY NE</t>
  </si>
  <si>
    <t>505-8845749</t>
  </si>
  <si>
    <t>5058845749</t>
  </si>
  <si>
    <t>MONTANO</t>
  </si>
  <si>
    <t>CIRILO</t>
  </si>
  <si>
    <t>FWS P 02 NM ES ACQUATIC ECOSYS</t>
  </si>
  <si>
    <t>2105 OSUNA NE</t>
  </si>
  <si>
    <t xml:space="preserve">5057614754        </t>
  </si>
  <si>
    <t>FEDEX 90710540</t>
  </si>
  <si>
    <t>SAN CARLOS APACHE TELECOM</t>
  </si>
  <si>
    <t>10 TELECOM LN</t>
  </si>
  <si>
    <t>928-475-2433</t>
  </si>
  <si>
    <t>85542</t>
  </si>
  <si>
    <t>9284752433</t>
  </si>
  <si>
    <t>SIERRA PROPANE</t>
  </si>
  <si>
    <t>447 E MAIN ST</t>
  </si>
  <si>
    <t>928-333-5550</t>
  </si>
  <si>
    <t>85938</t>
  </si>
  <si>
    <t>9283335550</t>
  </si>
  <si>
    <t>WNM COMMUNICATIONS</t>
  </si>
  <si>
    <t>314 W YANKIE ST</t>
  </si>
  <si>
    <t>575-388-2546</t>
  </si>
  <si>
    <t>88061</t>
  </si>
  <si>
    <t>5753882546</t>
  </si>
  <si>
    <t>FEDEX 90780163</t>
  </si>
  <si>
    <t>NAVOPACHE ELECTRIC COOP</t>
  </si>
  <si>
    <t>1878 W WHITE MOUNTAIN BLVD</t>
  </si>
  <si>
    <t>928-368-5118</t>
  </si>
  <si>
    <t>85929</t>
  </si>
  <si>
    <t>9283685118</t>
  </si>
  <si>
    <t>METOCEAN TELEMATICS LIMIT</t>
  </si>
  <si>
    <t>DARTMOUTH</t>
  </si>
  <si>
    <t>NS</t>
  </si>
  <si>
    <t>FEDEX 90896386</t>
  </si>
  <si>
    <t>SQ  JOHNNY ON THE S</t>
  </si>
  <si>
    <t>88039</t>
  </si>
  <si>
    <t>1800 ROMA BLVD NE</t>
  </si>
  <si>
    <t>5052770732</t>
  </si>
  <si>
    <t>NMSU CASHNET</t>
  </si>
  <si>
    <t>HADLEY HALL HORESHOE CIR</t>
  </si>
  <si>
    <t>88003</t>
  </si>
  <si>
    <t>5756462046</t>
  </si>
  <si>
    <t>OFFICE DEPOT #581</t>
  </si>
  <si>
    <t>1409 RENAISSANCE BLVD NE</t>
  </si>
  <si>
    <t>5053445946</t>
  </si>
  <si>
    <t>VECTRONIC AEROSPACE INC</t>
  </si>
  <si>
    <t>319-6262267</t>
  </si>
  <si>
    <t>3196262267</t>
  </si>
  <si>
    <t>WHITE MOUNTAIN AUTO SUPP</t>
  </si>
  <si>
    <t>98 S MOUNTAIN AVE</t>
  </si>
  <si>
    <t>SPRINGERVILLE</t>
  </si>
  <si>
    <t>Amazon.com XU5XP9C53</t>
  </si>
  <si>
    <t>STAND UP DESK STORE</t>
  </si>
  <si>
    <t>2245 N DELANY RD</t>
  </si>
  <si>
    <t>855-843-7920</t>
  </si>
  <si>
    <t>60087</t>
  </si>
  <si>
    <t>8472441800</t>
  </si>
  <si>
    <t>PEACEFUL VALLEY FARM &amp;</t>
  </si>
  <si>
    <t>125 CLYDESDALE CT</t>
  </si>
  <si>
    <t>530-272-4769</t>
  </si>
  <si>
    <t>95945</t>
  </si>
  <si>
    <t>5302724769</t>
  </si>
  <si>
    <t>FEDEX 91255408</t>
  </si>
  <si>
    <t>USPS PO BOXES ONLINE</t>
  </si>
  <si>
    <t>AMZN Mktp US M87A63KI3</t>
  </si>
  <si>
    <t>FEDEX 91335984</t>
  </si>
  <si>
    <t>THE HOME DEPOT 6603</t>
  </si>
  <si>
    <t>1781 E BAYSHORE RD</t>
  </si>
  <si>
    <t>EAST PALO ALT</t>
  </si>
  <si>
    <t>94303</t>
  </si>
  <si>
    <t>CSU CONFERENCE &amp; EVENTS S</t>
  </si>
  <si>
    <t>MOTIS BRANDS INC</t>
  </si>
  <si>
    <t>N102 WILLOW CREEK WAY # W19400</t>
  </si>
  <si>
    <t>888-6513431</t>
  </si>
  <si>
    <t>53022</t>
  </si>
  <si>
    <t>2623383431</t>
  </si>
  <si>
    <t>FEDEX 91583438</t>
  </si>
  <si>
    <t>Amazon.com TT1GR4I13</t>
  </si>
  <si>
    <t>MISTER CAR WASH 394 -</t>
  </si>
  <si>
    <t>5215 SAN MATEO BLVD NE</t>
  </si>
  <si>
    <t>5058839774</t>
  </si>
  <si>
    <t>FEDEX 91667403</t>
  </si>
  <si>
    <t>BILL'S ALPINE GARAGE</t>
  </si>
  <si>
    <t>42694 HWY 180 E</t>
  </si>
  <si>
    <t>85920</t>
  </si>
  <si>
    <t>9283394839</t>
  </si>
  <si>
    <t>THE TACKLE SHOP</t>
  </si>
  <si>
    <t>25373 HWY 191</t>
  </si>
  <si>
    <t>9283394338</t>
  </si>
  <si>
    <t>AMZN Mktp US CC2ER9HX3</t>
  </si>
  <si>
    <t>Amazon.com 2N47X5TQ3</t>
  </si>
  <si>
    <t>AMZN Mktp US Y75O83GT3</t>
  </si>
  <si>
    <t>AMZN Mktp US EF64Z1MA3</t>
  </si>
  <si>
    <t>FEDEX 91770367</t>
  </si>
  <si>
    <t>AMZN Mktp US LK82N0SH3</t>
  </si>
  <si>
    <t>Amazon.com UM6X01N53</t>
  </si>
  <si>
    <t>AMZN Mktp US 6J2Q09C83</t>
  </si>
  <si>
    <t>AMZN Mktp US XG4916ER3</t>
  </si>
  <si>
    <t>AMZN Mktp US NQ9SR44T3</t>
  </si>
  <si>
    <t>Amazon.com OK0YN9JU3</t>
  </si>
  <si>
    <t>AMAZON.COM ZT06W1HF3 AMZN</t>
  </si>
  <si>
    <t>AMZN Mktp US 6M9EF2KX3</t>
  </si>
  <si>
    <t>PAYPAL  JERRYKELLY2</t>
  </si>
  <si>
    <t>AMZN MKTP US AO25F8GT3 AM</t>
  </si>
  <si>
    <t>AMZN MKTP US QS6NK1O83 AM</t>
  </si>
  <si>
    <t>Merit Apparel Company</t>
  </si>
  <si>
    <t>904-2173485</t>
  </si>
  <si>
    <t>32095</t>
  </si>
  <si>
    <t>9042173485</t>
  </si>
  <si>
    <t>FEDEX 91956850</t>
  </si>
  <si>
    <t>NEVAREZ</t>
  </si>
  <si>
    <t>ANTONIA</t>
  </si>
  <si>
    <t>AMZN Mktp US XU06X3VQ3</t>
  </si>
  <si>
    <t>ADVANCED SECURITY INTEGRA</t>
  </si>
  <si>
    <t>1700 SANDLER DR NE</t>
  </si>
  <si>
    <t>5058969616</t>
  </si>
  <si>
    <t>FEDEX 91174497</t>
  </si>
  <si>
    <t>AMZN Mktp US XW6VR0VA3</t>
  </si>
  <si>
    <t>FEDEX 91422702</t>
  </si>
  <si>
    <t>HOLIDAY INN ROSEWELL</t>
  </si>
  <si>
    <t>3320 N MAIN ST</t>
  </si>
  <si>
    <t>ROSEWELL</t>
  </si>
  <si>
    <t>5756934372</t>
  </si>
  <si>
    <t>MARITA</t>
  </si>
  <si>
    <t>BULK APOTHECARY</t>
  </si>
  <si>
    <t>1800 MILLER PKWY</t>
  </si>
  <si>
    <t>330-562-8022</t>
  </si>
  <si>
    <t>3305628022</t>
  </si>
  <si>
    <t>AMZN Mktp US 8152J2ZV3</t>
  </si>
  <si>
    <t>USPS CHANGE OF ADDRESS</t>
  </si>
  <si>
    <t>5821 PARK AVE</t>
  </si>
  <si>
    <t>800-238-3150</t>
  </si>
  <si>
    <t>38119</t>
  </si>
  <si>
    <t>9016830675</t>
  </si>
  <si>
    <t>WASMUND</t>
  </si>
  <si>
    <t>DAYMA</t>
  </si>
  <si>
    <t>FWS P 02 CORPUS CHR ECOL SVCS</t>
  </si>
  <si>
    <t>FWS CORPUS CHRISTI ECOL S</t>
  </si>
  <si>
    <t>PO BOX 81468</t>
  </si>
  <si>
    <t>CORPUS CHRISTI</t>
  </si>
  <si>
    <t>78468-1468</t>
  </si>
  <si>
    <t xml:space="preserve">3619949005        </t>
  </si>
  <si>
    <t>98 021 KAMEHAMEHA HWY</t>
  </si>
  <si>
    <t>8084877242</t>
  </si>
  <si>
    <t>CEU SCHOOL</t>
  </si>
  <si>
    <t>5200 LILLIAN HWY 3984</t>
  </si>
  <si>
    <t>251-583-5972</t>
  </si>
  <si>
    <t>COOPER</t>
  </si>
  <si>
    <t>NINA</t>
  </si>
  <si>
    <t>FWS P 02 ARLINGTON ECOL SVCS</t>
  </si>
  <si>
    <t>FWS ARLINGTON ECOL SVCS</t>
  </si>
  <si>
    <t>THE HOME DEPOT #0541</t>
  </si>
  <si>
    <t>4611 S COOPER ST</t>
  </si>
  <si>
    <t>8174684224</t>
  </si>
  <si>
    <t>LUCIA</t>
  </si>
  <si>
    <t>DUANE</t>
  </si>
  <si>
    <t>TRACTOR SUPPLY #1148</t>
  </si>
  <si>
    <t>7531 82ND ST</t>
  </si>
  <si>
    <t>79424</t>
  </si>
  <si>
    <t>AMZN Mktp US GC87R0233</t>
  </si>
  <si>
    <t>Amazon.com CK92V5DP3</t>
  </si>
  <si>
    <t>ASHWORTH</t>
  </si>
  <si>
    <t>TERI</t>
  </si>
  <si>
    <t>FWS P 02 ARLINGTON ES RESTR PR</t>
  </si>
  <si>
    <t>2005 NE GREEN OAKS BLVD</t>
  </si>
  <si>
    <t>STE 140</t>
  </si>
  <si>
    <t>76006</t>
  </si>
  <si>
    <t>FEDEX 90660342</t>
  </si>
  <si>
    <t>FEDEX 90846550</t>
  </si>
  <si>
    <t>FEDEX 90955289</t>
  </si>
  <si>
    <t>AMZN Mktp US G89LG87M3</t>
  </si>
  <si>
    <t>AMZN Mktp US DA6985DY3</t>
  </si>
  <si>
    <t>NTTA AUTOCHARGE</t>
  </si>
  <si>
    <t>5900 W PLANO PKWY STE 100</t>
  </si>
  <si>
    <t>972-818-6882</t>
  </si>
  <si>
    <t>75093</t>
  </si>
  <si>
    <t>9728186882</t>
  </si>
  <si>
    <t>AMZN Mktp US CR9L02QI3</t>
  </si>
  <si>
    <t>AMZN Mktp US 7Y8VG5OO3</t>
  </si>
  <si>
    <t>AMZN Mktp US NM8UI8WJ3</t>
  </si>
  <si>
    <t>AMZN Mktp US VV1T14VR3</t>
  </si>
  <si>
    <t>HICKS</t>
  </si>
  <si>
    <t>PAMELA</t>
  </si>
  <si>
    <t>FWS P 02 ARD FISHERIES</t>
  </si>
  <si>
    <t xml:space="preserve">5052486865        </t>
  </si>
  <si>
    <t>AMZN Mktp US KF6Y65H93</t>
  </si>
  <si>
    <t>FEDEX OFFIC45000045062</t>
  </si>
  <si>
    <t>5505 MENAUL BLVD NE</t>
  </si>
  <si>
    <t>AMZN Mktp US 3H5H00O73</t>
  </si>
  <si>
    <t>AMZN Mktp US M185M1WI0</t>
  </si>
  <si>
    <t>FEDEX 90886013</t>
  </si>
  <si>
    <t>FEDEX 91017115</t>
  </si>
  <si>
    <t>FEDEX 91071089</t>
  </si>
  <si>
    <t>FEDEX 91185085</t>
  </si>
  <si>
    <t>Amazon.com UR1N77U93</t>
  </si>
  <si>
    <t>Amazon.com 0W67445T3</t>
  </si>
  <si>
    <t>FEDEX 91321500</t>
  </si>
  <si>
    <t>FEDEX 91416584</t>
  </si>
  <si>
    <t>FEDEX 91506137</t>
  </si>
  <si>
    <t>ANC ANCESTRY.COM</t>
  </si>
  <si>
    <t>1300 W TRAVERSE PKWY</t>
  </si>
  <si>
    <t>800-2623787</t>
  </si>
  <si>
    <t>84043</t>
  </si>
  <si>
    <t>8017057000</t>
  </si>
  <si>
    <t>AMZN Mktp US 9N8LD36R3</t>
  </si>
  <si>
    <t>FEDEX 91726140</t>
  </si>
  <si>
    <t>AMAZON.COM 7T7IS8G23 AMZN</t>
  </si>
  <si>
    <t>FEDEX 91832071</t>
  </si>
  <si>
    <t>FEDEX 92035305</t>
  </si>
  <si>
    <t>ULIBARRI</t>
  </si>
  <si>
    <t>ROY</t>
  </si>
  <si>
    <t>FWS P 02 TX FWCO</t>
  </si>
  <si>
    <t>TEXAS FWCO</t>
  </si>
  <si>
    <t>500 EAST MCCARTY LANE</t>
  </si>
  <si>
    <t>SAN MARCOS</t>
  </si>
  <si>
    <t xml:space="preserve">5123530011        </t>
  </si>
  <si>
    <t>REI #173 HOUSTON-BAY</t>
  </si>
  <si>
    <t>18750 GULF FWY</t>
  </si>
  <si>
    <t>FRIENDSWOOD</t>
  </si>
  <si>
    <t>77546</t>
  </si>
  <si>
    <t>BIG COUNTRY SPORTING GOOD</t>
  </si>
  <si>
    <t>632 AERO WAY</t>
  </si>
  <si>
    <t>176-074-6060</t>
  </si>
  <si>
    <t>92029</t>
  </si>
  <si>
    <t>17607460600</t>
  </si>
  <si>
    <t>TFS FISHER SCI PTO</t>
  </si>
  <si>
    <t>PRI</t>
  </si>
  <si>
    <t>FEDEX 91309649</t>
  </si>
  <si>
    <t>THE HOME DEPOT #8520</t>
  </si>
  <si>
    <t>1360 N INTERSTATE 35</t>
  </si>
  <si>
    <t>NEW BRAUNFELS</t>
  </si>
  <si>
    <t>78130</t>
  </si>
  <si>
    <t>8306254089</t>
  </si>
  <si>
    <t>LOWES #00159</t>
  </si>
  <si>
    <t>2211 S INTERSTATE 35</t>
  </si>
  <si>
    <t>5123933111</t>
  </si>
  <si>
    <t>WAL-MART #0404</t>
  </si>
  <si>
    <t>THE HOME DEPOT #6563</t>
  </si>
  <si>
    <t>8801 S INTERSTATE 35</t>
  </si>
  <si>
    <t>5122910153</t>
  </si>
  <si>
    <t>PALL CORPORATION</t>
  </si>
  <si>
    <t>25 HARBOR PARK DR</t>
  </si>
  <si>
    <t>888-426-7255</t>
  </si>
  <si>
    <t>11050</t>
  </si>
  <si>
    <t>5164845400</t>
  </si>
  <si>
    <t>THE HOME DEPOT #6570</t>
  </si>
  <si>
    <t>1200 HOME DEPOT RD</t>
  </si>
  <si>
    <t>SUNSET VALLEY</t>
  </si>
  <si>
    <t>78745</t>
  </si>
  <si>
    <t>5127034110</t>
  </si>
  <si>
    <t>VISION SYSTEMS UNLIM</t>
  </si>
  <si>
    <t>218-4540769</t>
  </si>
  <si>
    <t>56401</t>
  </si>
  <si>
    <t>MONTAGNE</t>
  </si>
  <si>
    <t>TARGET        00024380</t>
  </si>
  <si>
    <t>700 BARNES</t>
  </si>
  <si>
    <t>5123927960</t>
  </si>
  <si>
    <t>FILLMORE</t>
  </si>
  <si>
    <t>FWS P 02 OK FWCO</t>
  </si>
  <si>
    <t>FWS OK FWCO</t>
  </si>
  <si>
    <t>5700 OK HWY 7W</t>
  </si>
  <si>
    <t xml:space="preserve">5803845710        </t>
  </si>
  <si>
    <t>AMZN Mktp US RQ0IJ5LI3</t>
  </si>
  <si>
    <t>AMZN Mktp US DT2BW9HF3</t>
  </si>
  <si>
    <t>AMZN Mktp US ZG49O3RM3</t>
  </si>
  <si>
    <t>AMZN Mktp US 2A9VR2QE3</t>
  </si>
  <si>
    <t>Southern Oklahoma Regio</t>
  </si>
  <si>
    <t>31 SORD DR</t>
  </si>
  <si>
    <t>580-2261276</t>
  </si>
  <si>
    <t>5802261276</t>
  </si>
  <si>
    <t>DEPARTMENT OF WILDLIFE</t>
  </si>
  <si>
    <t>1801 N LINCOLN BLVD</t>
  </si>
  <si>
    <t>73111</t>
  </si>
  <si>
    <t>4055213855</t>
  </si>
  <si>
    <t>AMZN Mktp US 3D8MR2N43</t>
  </si>
  <si>
    <t>STAPLS7228941821000001</t>
  </si>
  <si>
    <t>AMZN Mktp US GL3G13H53</t>
  </si>
  <si>
    <t>AMZN Mktp US YQ48X3IF3</t>
  </si>
  <si>
    <t>Amazon.com IA92V7YB3</t>
  </si>
  <si>
    <t>AMAZON.COM WR4M36Q33 AMZN</t>
  </si>
  <si>
    <t>AMZN Mktp US MP8OS12N1</t>
  </si>
  <si>
    <t>WAPY EXPRESS</t>
  </si>
  <si>
    <t>WAPANUCKA</t>
  </si>
  <si>
    <t>73461</t>
  </si>
  <si>
    <t>SP   BLUE SKIES DRONE</t>
  </si>
  <si>
    <t>HTTPSBLUESKIE</t>
  </si>
  <si>
    <t>AMZN Mktp US DK1N86SB3</t>
  </si>
  <si>
    <t>AMZN Mktp US 5B8KZ9M73</t>
  </si>
  <si>
    <t>AMZN Mktp US N39IX39U3</t>
  </si>
  <si>
    <t>AMZN Mktp US SF8ET66V3</t>
  </si>
  <si>
    <t>AMZN Mktp US KS3RK5VH3</t>
  </si>
  <si>
    <t>DREVNICK</t>
  </si>
  <si>
    <t>FWS P 02 ALCHESAY WMS CRK NFHC</t>
  </si>
  <si>
    <t>FWS ALCHESAY WMS CRK NFHC</t>
  </si>
  <si>
    <t>PO BOX 2430</t>
  </si>
  <si>
    <t xml:space="preserve">9283384901        </t>
  </si>
  <si>
    <t>EXCEL EQUIPMENT LLC</t>
  </si>
  <si>
    <t>585 SAYRE CT</t>
  </si>
  <si>
    <t>GREENWOOD</t>
  </si>
  <si>
    <t>3178821300</t>
  </si>
  <si>
    <t>HARBOR FREIGHT TOOLS 723</t>
  </si>
  <si>
    <t>4421 S WHITE MOUNTAIN RD</t>
  </si>
  <si>
    <t>SHOW LOW</t>
  </si>
  <si>
    <t>85901</t>
  </si>
  <si>
    <t>AMZN Mktp US 0Z20B8AL3</t>
  </si>
  <si>
    <t>EMPIRE 02.PT</t>
  </si>
  <si>
    <t>7600 S NOGALES HWY</t>
  </si>
  <si>
    <t>5207468200</t>
  </si>
  <si>
    <t>CRESCENT ELECTRIC 190</t>
  </si>
  <si>
    <t>5890C WAGON WHEEL LN</t>
  </si>
  <si>
    <t>9283682401</t>
  </si>
  <si>
    <t>AMZN Mktp US 0A5O39LM3</t>
  </si>
  <si>
    <t>WHITE MOUNTAIN STEEL</t>
  </si>
  <si>
    <t>1361 N COMMERCE</t>
  </si>
  <si>
    <t>5209092617</t>
  </si>
  <si>
    <t>AMZN Mktp US WI08W9NO3</t>
  </si>
  <si>
    <t>AMZN Mktp US M98TY1M42</t>
  </si>
  <si>
    <t>THE HOME DEPOT 411</t>
  </si>
  <si>
    <t>5601 S WHITE MOUNTAIN RD</t>
  </si>
  <si>
    <t>MAVERIK #388</t>
  </si>
  <si>
    <t>901 N PENROD RD</t>
  </si>
  <si>
    <t>9285321803</t>
  </si>
  <si>
    <t>THE HOME DEPOT #0411</t>
  </si>
  <si>
    <t>9285321552</t>
  </si>
  <si>
    <t>UNITED RENTALS #018392</t>
  </si>
  <si>
    <t>3461 E DEUCE OF CLUBS</t>
  </si>
  <si>
    <t>813-269-6470</t>
  </si>
  <si>
    <t>AMZN Mktp US EO7B63Y03</t>
  </si>
  <si>
    <t>DOLLAR GENERAL #6987</t>
  </si>
  <si>
    <t>AMZN Mktp US 3G29G9CP3</t>
  </si>
  <si>
    <t>Amazon.com C954P7V13</t>
  </si>
  <si>
    <t>Amazon.com G268B8PT3</t>
  </si>
  <si>
    <t>AMAZON.COM 8Z0CF4MS3 AMZN</t>
  </si>
  <si>
    <t>AMAZON.COM AA2MG50O3 AMZN</t>
  </si>
  <si>
    <t>AMERICAN FLOOR MATS</t>
  </si>
  <si>
    <t>152 ROLLINS AVE STE 102</t>
  </si>
  <si>
    <t>800-7629010</t>
  </si>
  <si>
    <t>20852</t>
  </si>
  <si>
    <t>8007629010</t>
  </si>
  <si>
    <t>CIRCLE K 01856</t>
  </si>
  <si>
    <t>2843 E WHITE MOUNTAIN BLVD</t>
  </si>
  <si>
    <t>6027288000</t>
  </si>
  <si>
    <t>O'REILLY AUTO PARTS 3008</t>
  </si>
  <si>
    <t>KEYANNIE</t>
  </si>
  <si>
    <t>CLARILYNN</t>
  </si>
  <si>
    <t>FWS P 02 ALCHESAY NFH</t>
  </si>
  <si>
    <t>CELLULARONE OSG</t>
  </si>
  <si>
    <t>1500 S WHITE MOUNTAIN RD # S10</t>
  </si>
  <si>
    <t>800-730-2351</t>
  </si>
  <si>
    <t>9285370690</t>
  </si>
  <si>
    <t>IN  INNER BASIN ENVIRONME</t>
  </si>
  <si>
    <t>928-4405168</t>
  </si>
  <si>
    <t>FEDEX 90791085</t>
  </si>
  <si>
    <t>SENTRY FIRE &amp; WELDING SUP</t>
  </si>
  <si>
    <t>5577 BEAR RUN RD</t>
  </si>
  <si>
    <t>9285374384</t>
  </si>
  <si>
    <t>ACE HARDWARE WHITE MTNS</t>
  </si>
  <si>
    <t>532 E WHITE MOUNTAIN BLVD UNIT</t>
  </si>
  <si>
    <t>928-367-3552</t>
  </si>
  <si>
    <t>9283673552</t>
  </si>
  <si>
    <t>RHINEHART OIL COMPANY INC</t>
  </si>
  <si>
    <t>585 E STATE RD</t>
  </si>
  <si>
    <t>AMERICAN FORK</t>
  </si>
  <si>
    <t>84003</t>
  </si>
  <si>
    <t>8017569681</t>
  </si>
  <si>
    <t>RIM COUNTRY MECHANICAL -</t>
  </si>
  <si>
    <t>261 N 8TH ST</t>
  </si>
  <si>
    <t>9285371803</t>
  </si>
  <si>
    <t>WMAT PUBLIC WORK</t>
  </si>
  <si>
    <t>1306 S INDUSTRIAL RD</t>
  </si>
  <si>
    <t>928-338-1504</t>
  </si>
  <si>
    <t>85941</t>
  </si>
  <si>
    <t>9283384802</t>
  </si>
  <si>
    <t>AIR PRODUCTS &amp; CHEMICALS</t>
  </si>
  <si>
    <t>7201 HAMILTON BLVD</t>
  </si>
  <si>
    <t>877-210-0611</t>
  </si>
  <si>
    <t>18195</t>
  </si>
  <si>
    <t>6104814911</t>
  </si>
  <si>
    <t>OWENS ENERGY</t>
  </si>
  <si>
    <t>1460 E DEUCE OF CLUBS</t>
  </si>
  <si>
    <t>928-536-3066</t>
  </si>
  <si>
    <t>8004498012</t>
  </si>
  <si>
    <t>FEDEX 91415026</t>
  </si>
  <si>
    <t>SKRETTING USA</t>
  </si>
  <si>
    <t>712 E 2400 N</t>
  </si>
  <si>
    <t>435-277-2100</t>
  </si>
  <si>
    <t>84074</t>
  </si>
  <si>
    <t>4352772100</t>
  </si>
  <si>
    <t>WHITERIVER</t>
  </si>
  <si>
    <t>928-5371803</t>
  </si>
  <si>
    <t>FEDEX 91729289</t>
  </si>
  <si>
    <t>OKAMOTO</t>
  </si>
  <si>
    <t>GENE</t>
  </si>
  <si>
    <t>MAIL COPY PLUS</t>
  </si>
  <si>
    <t>20 E WHITE MOUNTAIN BLVD STE A</t>
  </si>
  <si>
    <t>9283676245</t>
  </si>
  <si>
    <t>COMPLETE SPRAY SYSTEMS</t>
  </si>
  <si>
    <t>1420 N HOBSON ST</t>
  </si>
  <si>
    <t>85233</t>
  </si>
  <si>
    <t>4804645780</t>
  </si>
  <si>
    <t>ACE HDWE OF SHOW LOW</t>
  </si>
  <si>
    <t>221 W DEUCE OF CLUBS RD</t>
  </si>
  <si>
    <t>9285375443</t>
  </si>
  <si>
    <t>EMSL/LAT TESTING</t>
  </si>
  <si>
    <t>200 ROUTE 130 N</t>
  </si>
  <si>
    <t>856-858-4800</t>
  </si>
  <si>
    <t>08108</t>
  </si>
  <si>
    <t>8568584800</t>
  </si>
  <si>
    <t>RUEBUSH</t>
  </si>
  <si>
    <t>KRAIG</t>
  </si>
  <si>
    <t>FWS P 02 WILLOW BEACH NFH</t>
  </si>
  <si>
    <t>FWS WILLOW BEACH NFH</t>
  </si>
  <si>
    <t>25808 N WILLOW BEACH RD</t>
  </si>
  <si>
    <t>WILLOW BEACH</t>
  </si>
  <si>
    <t>86445</t>
  </si>
  <si>
    <t xml:space="preserve">9287673456        </t>
  </si>
  <si>
    <t>THE HOME DEPOT #0416</t>
  </si>
  <si>
    <t>3860 N STOCKTON HILL RD</t>
  </si>
  <si>
    <t>KINGMAN</t>
  </si>
  <si>
    <t>86409</t>
  </si>
  <si>
    <t>9286815600</t>
  </si>
  <si>
    <t>O'REILLY AUTO PARTS 2781</t>
  </si>
  <si>
    <t>3399 N STOCKTON HILL RD</t>
  </si>
  <si>
    <t>STATE LINE TIRE &amp; WHEEL L</t>
  </si>
  <si>
    <t>1320 S CALIFORNIA AVE</t>
  </si>
  <si>
    <t>9286698433</t>
  </si>
  <si>
    <t>NAPA PARTS PARKER 000130</t>
  </si>
  <si>
    <t>1300 S CALIFORNIA AVE</t>
  </si>
  <si>
    <t>CRIT SAND AND ROCK</t>
  </si>
  <si>
    <t>26600 MOHAVE RD</t>
  </si>
  <si>
    <t>9286691225</t>
  </si>
  <si>
    <t>FERNHOLZ</t>
  </si>
  <si>
    <t>JANAE</t>
  </si>
  <si>
    <t>BRINE SHRIMP DIRECT</t>
  </si>
  <si>
    <t>260 W 29TH ST</t>
  </si>
  <si>
    <t>801-7823621</t>
  </si>
  <si>
    <t>84404</t>
  </si>
  <si>
    <t>1801782470</t>
  </si>
  <si>
    <t>CUMMINS INC - 40</t>
  </si>
  <si>
    <t>7401 CHURCH RANCH BLVD</t>
  </si>
  <si>
    <t>WESTMINSTER</t>
  </si>
  <si>
    <t>IN  ACCESSPARKS, LLC</t>
  </si>
  <si>
    <t>858-3530845</t>
  </si>
  <si>
    <t>92037</t>
  </si>
  <si>
    <t>SHADECLOTHSTORE.COM</t>
  </si>
  <si>
    <t>632 INNSBRUCK CT</t>
  </si>
  <si>
    <t>847-918-9261</t>
  </si>
  <si>
    <t>60048</t>
  </si>
  <si>
    <t>8479189261</t>
  </si>
  <si>
    <t>PHOENIX PEST CONTROL INC</t>
  </si>
  <si>
    <t>2911 N 26TH AVE</t>
  </si>
  <si>
    <t>602-2524212</t>
  </si>
  <si>
    <t>85017</t>
  </si>
  <si>
    <t>6023327378</t>
  </si>
  <si>
    <t>AMZN Mktp US 6M9ZB2AI3</t>
  </si>
  <si>
    <t>AMZN Mktp US KF3PX3L13</t>
  </si>
  <si>
    <t>BOULDER CITY DISPOSAL, IN</t>
  </si>
  <si>
    <t>2500 UTAH ST</t>
  </si>
  <si>
    <t>702-293-2276</t>
  </si>
  <si>
    <t>89006</t>
  </si>
  <si>
    <t>7022932276</t>
  </si>
  <si>
    <t>STAR MILLING COMPANY</t>
  </si>
  <si>
    <t>24067 WATER AVE</t>
  </si>
  <si>
    <t>951-6573143</t>
  </si>
  <si>
    <t>92570</t>
  </si>
  <si>
    <t>9516573143</t>
  </si>
  <si>
    <t>ZEE MEDICAL</t>
  </si>
  <si>
    <t>6800 CINTAS BLVD</t>
  </si>
  <si>
    <t>877-275-4933</t>
  </si>
  <si>
    <t>8772754933</t>
  </si>
  <si>
    <t>eReplacementparts.com</t>
  </si>
  <si>
    <t>866-3229842</t>
  </si>
  <si>
    <t>34238</t>
  </si>
  <si>
    <t>8663229842</t>
  </si>
  <si>
    <t>FEDEX 91147376</t>
  </si>
  <si>
    <t>FEDEX 91171850</t>
  </si>
  <si>
    <t>UNITEDSCOPE</t>
  </si>
  <si>
    <t>14370 MYFORD RD STE 150</t>
  </si>
  <si>
    <t>949-333-0001</t>
  </si>
  <si>
    <t>92606</t>
  </si>
  <si>
    <t>8006727101</t>
  </si>
  <si>
    <t>AMAZON.COM FR6O171N3 AMZN</t>
  </si>
  <si>
    <t>AMZN Mktp US M64P74BC3</t>
  </si>
  <si>
    <t>AMZN Mktp US 619WG4J93</t>
  </si>
  <si>
    <t>AMZN Mktp US 9V59L3DN3</t>
  </si>
  <si>
    <t>NIIMS IRRIGATION BILL</t>
  </si>
  <si>
    <t>13922 DENVER WEST PKWY STE 300</t>
  </si>
  <si>
    <t>303-231-5298</t>
  </si>
  <si>
    <t>80401</t>
  </si>
  <si>
    <t>BIA CRA ELECT SERV</t>
  </si>
  <si>
    <t>928-669-7171</t>
  </si>
  <si>
    <t>AMZN Mktp US JQ9VT60J3</t>
  </si>
  <si>
    <t>IFA LAS VEGAS</t>
  </si>
  <si>
    <t>3176 W MARTIN AVE</t>
  </si>
  <si>
    <t>89118</t>
  </si>
  <si>
    <t>8019722122</t>
  </si>
  <si>
    <t>B.L. MITCHELL</t>
  </si>
  <si>
    <t>295 SAINT CHRISTOPHER RD</t>
  </si>
  <si>
    <t>662-332-1951</t>
  </si>
  <si>
    <t>38756</t>
  </si>
  <si>
    <t>6623321951</t>
  </si>
  <si>
    <t>AMZN Mktp US A71RW2XJ3</t>
  </si>
  <si>
    <t>AMZN Mktp US Z02ZA1RP3</t>
  </si>
  <si>
    <t>Amazon.com IG8I662X3</t>
  </si>
  <si>
    <t>AMZN Mktp US SG5GS3633</t>
  </si>
  <si>
    <t>AMZN Mktp US TV9LF7Z73</t>
  </si>
  <si>
    <t>AMZN Mktp US 9Y8PL6A93</t>
  </si>
  <si>
    <t>PVC PIPE SUPPLIES</t>
  </si>
  <si>
    <t>8971 YAHWEH RD</t>
  </si>
  <si>
    <t>662-895-4337</t>
  </si>
  <si>
    <t>38654</t>
  </si>
  <si>
    <t>FEDEX 91423044</t>
  </si>
  <si>
    <t>RECREONICS INC</t>
  </si>
  <si>
    <t>4200 SCHMITT AVE</t>
  </si>
  <si>
    <t>502-458-7354</t>
  </si>
  <si>
    <t>40213</t>
  </si>
  <si>
    <t>5024587354</t>
  </si>
  <si>
    <t>Amazon.com P41YE6LW3</t>
  </si>
  <si>
    <t>MROSUPPLY.COM</t>
  </si>
  <si>
    <t>2915 E WASHINGTON BLVD</t>
  </si>
  <si>
    <t>323-263-4131</t>
  </si>
  <si>
    <t>90023</t>
  </si>
  <si>
    <t>3232634131</t>
  </si>
  <si>
    <t>TANGERINEOM</t>
  </si>
  <si>
    <t>702-979-5002</t>
  </si>
  <si>
    <t>89119</t>
  </si>
  <si>
    <t>CERBAT CLIFFS ANIMAL HOSP</t>
  </si>
  <si>
    <t>4110 STOCKTON HILL RD</t>
  </si>
  <si>
    <t>9287578855</t>
  </si>
  <si>
    <t>AMZN MKTP US P97CJ5LL3 AM</t>
  </si>
  <si>
    <t>REED-JOSEPH INT'L CO</t>
  </si>
  <si>
    <t>800 MAIN ST</t>
  </si>
  <si>
    <t>662-335-5822</t>
  </si>
  <si>
    <t>38701</t>
  </si>
  <si>
    <t>6623355822</t>
  </si>
  <si>
    <t>REBEL  2006   00020065</t>
  </si>
  <si>
    <t>1055 TOPEKA ST</t>
  </si>
  <si>
    <t>86401</t>
  </si>
  <si>
    <t>9287533599</t>
  </si>
  <si>
    <t>AMZN Mktp US FE5CB57Z3</t>
  </si>
  <si>
    <t>Amazon.com JN2E11GA3</t>
  </si>
  <si>
    <t>AMZN Mktp US SD86T4MU3</t>
  </si>
  <si>
    <t>FEDEX 91724216</t>
  </si>
  <si>
    <t>AMZN Mktp US C78396YC3</t>
  </si>
  <si>
    <t>AMZN Mktp US Q51EH1S23</t>
  </si>
  <si>
    <t>AMZN Mktp US 182DX3173</t>
  </si>
  <si>
    <t>AMZN Mktp US VB0EF1YL3</t>
  </si>
  <si>
    <t>THE HOME DEPOT #3302</t>
  </si>
  <si>
    <t>1030 W SUNSET RD</t>
  </si>
  <si>
    <t>HENDERSON</t>
  </si>
  <si>
    <t>89014</t>
  </si>
  <si>
    <t>7024359200</t>
  </si>
  <si>
    <t>AMZN Mktp US LQ7ZS6HV3</t>
  </si>
  <si>
    <t>LOWES #01537</t>
  </si>
  <si>
    <t>1401 S BOULDER HWY</t>
  </si>
  <si>
    <t>89015</t>
  </si>
  <si>
    <t>7025683300</t>
  </si>
  <si>
    <t>AMZN Mktp US 0D2I68Y93</t>
  </si>
  <si>
    <t>AMZN Mktp US NE3MO74M3</t>
  </si>
  <si>
    <t>AMZN Mktp US Y84GT7F43</t>
  </si>
  <si>
    <t>AMAZON.COM 364QX7HG3 AMZN</t>
  </si>
  <si>
    <t>AMZN Mktp US TT6ZZ4OX3</t>
  </si>
  <si>
    <t>FWM DOCKS</t>
  </si>
  <si>
    <t>11 FRIARS DR</t>
  </si>
  <si>
    <t>603-5783366</t>
  </si>
  <si>
    <t>NH</t>
  </si>
  <si>
    <t>03051</t>
  </si>
  <si>
    <t>6035783366</t>
  </si>
  <si>
    <t>AMZN Mktp US SC7061KR3</t>
  </si>
  <si>
    <t>AMZN Mktp US PV9BW3133</t>
  </si>
  <si>
    <t>AMZN Mktp US 3S5RL5GL3</t>
  </si>
  <si>
    <t>YOUNG</t>
  </si>
  <si>
    <t>FWS P 02 AZ FWCO PINETOP</t>
  </si>
  <si>
    <t>FWS AZ FWCO</t>
  </si>
  <si>
    <t>PO BOX 39</t>
  </si>
  <si>
    <t xml:space="preserve">9283384288        </t>
  </si>
  <si>
    <t>BUR OF RECL-LC REG-PAY.GO</t>
  </si>
  <si>
    <t>500 FIR ST</t>
  </si>
  <si>
    <t>702-293-8031</t>
  </si>
  <si>
    <t>89005</t>
  </si>
  <si>
    <t>AMZN Mktp US HX4DF3VB3</t>
  </si>
  <si>
    <t>STAPLES       00108332</t>
  </si>
  <si>
    <t>2625 WOODLAND DR</t>
  </si>
  <si>
    <t>FLAGSTAFF</t>
  </si>
  <si>
    <t>86001</t>
  </si>
  <si>
    <t>9282148424</t>
  </si>
  <si>
    <t>WILEY BOOK PUBLISHERS</t>
  </si>
  <si>
    <t>10475 CROSSPOINT BLVD</t>
  </si>
  <si>
    <t>800-434-3433</t>
  </si>
  <si>
    <t>3175723000</t>
  </si>
  <si>
    <t>HOMCO LUMBER &amp; HARDWARE</t>
  </si>
  <si>
    <t>1763 E BUTLER AVE</t>
  </si>
  <si>
    <t>AMZN Mktp US K350Q0WU3</t>
  </si>
  <si>
    <t>95 W WHITE MOUNTAIN BLVD</t>
  </si>
  <si>
    <t>9283670404</t>
  </si>
  <si>
    <t>DIVINE IMAGING INC</t>
  </si>
  <si>
    <t>21323 PAC COAST HWY 101</t>
  </si>
  <si>
    <t>310-5794000</t>
  </si>
  <si>
    <t>3105794000</t>
  </si>
  <si>
    <t>LOWES #02833</t>
  </si>
  <si>
    <t>5800 S WHITE MOUNTAIN RD</t>
  </si>
  <si>
    <t>9285322620</t>
  </si>
  <si>
    <t>THORSON</t>
  </si>
  <si>
    <t>FWS P 02 AZ FWCO PARKER</t>
  </si>
  <si>
    <t>60911 HWY 95</t>
  </si>
  <si>
    <t xml:space="preserve">9286674785        </t>
  </si>
  <si>
    <t>SQ  REMOTE RESCUE</t>
  </si>
  <si>
    <t>CAMP VERDE</t>
  </si>
  <si>
    <t>86322</t>
  </si>
  <si>
    <t>BASHAS' #055</t>
  </si>
  <si>
    <t>275 N TEGNER ST STE 1</t>
  </si>
  <si>
    <t>WICKENBURG</t>
  </si>
  <si>
    <t>85358</t>
  </si>
  <si>
    <t>9286842726</t>
  </si>
  <si>
    <t>Amazon.com 7E4C40P13</t>
  </si>
  <si>
    <t>AMZN Mktp US 5D0PK3FB3</t>
  </si>
  <si>
    <t>AMZN Mktp US EP9HZ16C3</t>
  </si>
  <si>
    <t>AMZN Mktp US GN5FK1WU3</t>
  </si>
  <si>
    <t>SQ  FUGS BEER &amp; WINE JOIN</t>
  </si>
  <si>
    <t>Lake Havasu C</t>
  </si>
  <si>
    <t>5813</t>
  </si>
  <si>
    <t>BAR,LOUNGE,DISCO,NIGHTCLUB,TAVERN-ALCOHOLIC DRINKS</t>
  </si>
  <si>
    <t>PILOT_00211</t>
  </si>
  <si>
    <t>ALL AMERICAN FUEL</t>
  </si>
  <si>
    <t>SCHULZKUMP WELDING I</t>
  </si>
  <si>
    <t>1516 COUNTRYSHIRE AVE</t>
  </si>
  <si>
    <t>928-8550887</t>
  </si>
  <si>
    <t>9288550887</t>
  </si>
  <si>
    <t>FWS P 02 AZ FWCO FLAGSTAFF</t>
  </si>
  <si>
    <t>323 NORTH LEROUX ST</t>
  </si>
  <si>
    <t>STE 201</t>
  </si>
  <si>
    <t xml:space="preserve">9282260614        </t>
  </si>
  <si>
    <t>AMZN Mktp US NB42V0EM3</t>
  </si>
  <si>
    <t>FEDEX 91303060</t>
  </si>
  <si>
    <t>FEDEX 91303032</t>
  </si>
  <si>
    <t>AMZN Mktp US 3O7494T63</t>
  </si>
  <si>
    <t>AMZN Mktp US NU1RZ7VU3</t>
  </si>
  <si>
    <t>1110 E ROUTE 66 STE 100</t>
  </si>
  <si>
    <t>602-392-1122</t>
  </si>
  <si>
    <t>9287739695</t>
  </si>
  <si>
    <t>DAGUE</t>
  </si>
  <si>
    <t>FWS P 02 DEXTER NFH TECH CTR</t>
  </si>
  <si>
    <t>FWS NFH AND TECH CENTER</t>
  </si>
  <si>
    <t>PO BOX 219</t>
  </si>
  <si>
    <t xml:space="preserve">5757345910        </t>
  </si>
  <si>
    <t>PP Corte Instruments LLC</t>
  </si>
  <si>
    <t>541-3903622</t>
  </si>
  <si>
    <t>FEDEX 90709038</t>
  </si>
  <si>
    <t>FEDEX 90711209</t>
  </si>
  <si>
    <t>AMZN Mktp US SB36D6L13</t>
  </si>
  <si>
    <t>AMZN Mktp US Z771O5WB3</t>
  </si>
  <si>
    <t>DEXTER LUMBER AND HARDWAR</t>
  </si>
  <si>
    <t>102 E 2ND ST</t>
  </si>
  <si>
    <t>5757345451</t>
  </si>
  <si>
    <t>AMZN Mktp US 0F4255943</t>
  </si>
  <si>
    <t>AMZN Mktp US 619I56TV3</t>
  </si>
  <si>
    <t>WSU WADDL</t>
  </si>
  <si>
    <t>509-335-9696</t>
  </si>
  <si>
    <t>FEDEX 91227313</t>
  </si>
  <si>
    <t>FEDEX 91227765</t>
  </si>
  <si>
    <t>CTK INSTRUMENTS</t>
  </si>
  <si>
    <t>6122 INNOVATION WAY</t>
  </si>
  <si>
    <t>866-464-1005</t>
  </si>
  <si>
    <t>8664641005</t>
  </si>
  <si>
    <t>AMZN Mktp US GN5IN54W3</t>
  </si>
  <si>
    <t>GOVERNMENT SALES</t>
  </si>
  <si>
    <t>4644 ARENDELL ST STE A</t>
  </si>
  <si>
    <t>252-7266315</t>
  </si>
  <si>
    <t>28557</t>
  </si>
  <si>
    <t>2527266315</t>
  </si>
  <si>
    <t>DWK LIFE SCIENCES INC</t>
  </si>
  <si>
    <t>1501 N 10TH ST</t>
  </si>
  <si>
    <t>856-825-1100</t>
  </si>
  <si>
    <t>08332</t>
  </si>
  <si>
    <t>8568251100</t>
  </si>
  <si>
    <t>AMZN Mktp US 713EY7AU3</t>
  </si>
  <si>
    <t>WAIDE IRRIGATION SERVICE</t>
  </si>
  <si>
    <t>6436 OLD DEXTER HWY</t>
  </si>
  <si>
    <t>575-6224416</t>
  </si>
  <si>
    <t>5756224416</t>
  </si>
  <si>
    <t>SAMSCLUB.COM</t>
  </si>
  <si>
    <t>888-746-7726</t>
  </si>
  <si>
    <t>FEDEX 91428839</t>
  </si>
  <si>
    <t>ATCC</t>
  </si>
  <si>
    <t>10801 UNIVERSITY BLVD</t>
  </si>
  <si>
    <t>703-365-2700</t>
  </si>
  <si>
    <t>20110</t>
  </si>
  <si>
    <t>7033652700</t>
  </si>
  <si>
    <t>FEDEX 91428166</t>
  </si>
  <si>
    <t>TFS FISHER SCI CHI</t>
  </si>
  <si>
    <t>4500 TURNBERRY DR</t>
  </si>
  <si>
    <t>60133</t>
  </si>
  <si>
    <t>4124908300</t>
  </si>
  <si>
    <t>FEDEX 91654199</t>
  </si>
  <si>
    <t>RAVENIND</t>
  </si>
  <si>
    <t>605-336-2750</t>
  </si>
  <si>
    <t>57104</t>
  </si>
  <si>
    <t>BIOMERIEUX INC</t>
  </si>
  <si>
    <t>100 RODOLPHE ST</t>
  </si>
  <si>
    <t>800-6822666</t>
  </si>
  <si>
    <t>27712</t>
  </si>
  <si>
    <t>9196202814</t>
  </si>
  <si>
    <t>SAMSCLUB #4961</t>
  </si>
  <si>
    <t>4400 N MAIN ST STE A</t>
  </si>
  <si>
    <t>5756279852</t>
  </si>
  <si>
    <t>RADNOR</t>
  </si>
  <si>
    <t>ZAP ZAPPOS.COM</t>
  </si>
  <si>
    <t>400 STEWART AVE STE A</t>
  </si>
  <si>
    <t>800-927-7671</t>
  </si>
  <si>
    <t>89101</t>
  </si>
  <si>
    <t>8009277671</t>
  </si>
  <si>
    <t>FULKERSON</t>
  </si>
  <si>
    <t>1600 W 2ND ST</t>
  </si>
  <si>
    <t>575-622-1600</t>
  </si>
  <si>
    <t>5756221600</t>
  </si>
  <si>
    <t>MIDWESTSCIENTIFIC</t>
  </si>
  <si>
    <t>636-225-9997</t>
  </si>
  <si>
    <t>63088</t>
  </si>
  <si>
    <t>YAZZIE</t>
  </si>
  <si>
    <t>KATHERINE</t>
  </si>
  <si>
    <t>CUMMINS INC - 37</t>
  </si>
  <si>
    <t>1921 BROADWAY BLVD NE</t>
  </si>
  <si>
    <t>3039272257</t>
  </si>
  <si>
    <t>575-347-0318</t>
  </si>
  <si>
    <t>FEDEX 90904162</t>
  </si>
  <si>
    <t>AGILENT TECHNOLOGIES,</t>
  </si>
  <si>
    <t>5301 STEVENS CREEK BLVD</t>
  </si>
  <si>
    <t>800-2279770</t>
  </si>
  <si>
    <t>95051</t>
  </si>
  <si>
    <t>4083458886</t>
  </si>
  <si>
    <t>RAININ</t>
  </si>
  <si>
    <t>7500 EDGEWATER DR</t>
  </si>
  <si>
    <t>510-5641600</t>
  </si>
  <si>
    <t>94612</t>
  </si>
  <si>
    <t>5105641600</t>
  </si>
  <si>
    <t>THERMCO PRODUCTS INC</t>
  </si>
  <si>
    <t>10 MILLPOND DR UNIT 10</t>
  </si>
  <si>
    <t>973-300-9100</t>
  </si>
  <si>
    <t>07848</t>
  </si>
  <si>
    <t>9733009100</t>
  </si>
  <si>
    <t>AMZN Mktp US SN27D6Z93</t>
  </si>
  <si>
    <t>EZREGISTER</t>
  </si>
  <si>
    <t>8500 E JEFFERSON AVE APT 10J</t>
  </si>
  <si>
    <t>800-476-4895</t>
  </si>
  <si>
    <t>80237</t>
  </si>
  <si>
    <t>8004764895</t>
  </si>
  <si>
    <t>AMZN Mktp US IE0T63GE3</t>
  </si>
  <si>
    <t>AMZN Mktp US NE1917SB3</t>
  </si>
  <si>
    <t>LEACO RURAL TELEPHONE CO</t>
  </si>
  <si>
    <t>220 W BROADWAY ST</t>
  </si>
  <si>
    <t>575-370-5010</t>
  </si>
  <si>
    <t>88240</t>
  </si>
  <si>
    <t>5753705010</t>
  </si>
  <si>
    <t>MESSICKS - ECOMMERCE</t>
  </si>
  <si>
    <t>187 MERTS DR</t>
  </si>
  <si>
    <t>717-367-1319</t>
  </si>
  <si>
    <t>17022</t>
  </si>
  <si>
    <t>AMZN Mktp US 752M99GP3</t>
  </si>
  <si>
    <t>AMZN Mktp US RJ30Z5O03</t>
  </si>
  <si>
    <t>3751</t>
  </si>
  <si>
    <t>Homewood Suites</t>
  </si>
  <si>
    <t>HOMEWOOD SUITES</t>
  </si>
  <si>
    <t>15 GIRARD ST</t>
  </si>
  <si>
    <t>970-2592996</t>
  </si>
  <si>
    <t>81303</t>
  </si>
  <si>
    <t>9702592996</t>
  </si>
  <si>
    <t>WESTLAKE HARDWARE #506</t>
  </si>
  <si>
    <t>2810 D N MAIN ST</t>
  </si>
  <si>
    <t>5756240550</t>
  </si>
  <si>
    <t>NORTHWEST INDUSTRIAL SUPP</t>
  </si>
  <si>
    <t>1819 2ND AVE N</t>
  </si>
  <si>
    <t>406-248-1151</t>
  </si>
  <si>
    <t>59101</t>
  </si>
  <si>
    <t>4062481151</t>
  </si>
  <si>
    <t>Amazon.com 6B2IT4XK3</t>
  </si>
  <si>
    <t>GOV'T SCIENTIFIC SOURCE</t>
  </si>
  <si>
    <t>12351 SUNRISE VALLEY DR</t>
  </si>
  <si>
    <t>703-734-1805</t>
  </si>
  <si>
    <t>7037341805</t>
  </si>
  <si>
    <t>575-622-9164</t>
  </si>
  <si>
    <t>NEW ENGLAND BIOLABS</t>
  </si>
  <si>
    <t>240 COUNTY RD</t>
  </si>
  <si>
    <t>888-111-2222</t>
  </si>
  <si>
    <t>01938</t>
  </si>
  <si>
    <t>9789275054</t>
  </si>
  <si>
    <t>SUSPENSION CONNECTION INC</t>
  </si>
  <si>
    <t>4172 W 8370 S</t>
  </si>
  <si>
    <t>800-9032760</t>
  </si>
  <si>
    <t>84088</t>
  </si>
  <si>
    <t>8012802777</t>
  </si>
  <si>
    <t>SQ  NORTHASTAR PLBG, HTG</t>
  </si>
  <si>
    <t>Roswell</t>
  </si>
  <si>
    <t>ALLIED KEY &amp; SAFE LLC</t>
  </si>
  <si>
    <t>5756228916</t>
  </si>
  <si>
    <t>FEDEX 91833084</t>
  </si>
  <si>
    <t>SAMS CLUB #4961</t>
  </si>
  <si>
    <t>POWELL TIRE COMPANY LLC</t>
  </si>
  <si>
    <t>2007 SE MAIN ST</t>
  </si>
  <si>
    <t>575-624-0720</t>
  </si>
  <si>
    <t>5756240720</t>
  </si>
  <si>
    <t>CARRILLO</t>
  </si>
  <si>
    <t>FWS P 02 NM FWCO</t>
  </si>
  <si>
    <t>FWS NM FWCO</t>
  </si>
  <si>
    <t>3800 COMMONS AVE NE</t>
  </si>
  <si>
    <t xml:space="preserve">5053429900        </t>
  </si>
  <si>
    <t>RBNJ9FSQ8T6</t>
  </si>
  <si>
    <t>Amazon.com 3M5WL46M3</t>
  </si>
  <si>
    <t>AMZN Mktp US IA6CN9P03</t>
  </si>
  <si>
    <t>CAN CANONFINANCIAL CFS</t>
  </si>
  <si>
    <t>158 GAITHER DR STE 200</t>
  </si>
  <si>
    <t>800-220-0330</t>
  </si>
  <si>
    <t>08054</t>
  </si>
  <si>
    <t>8568131000</t>
  </si>
  <si>
    <t>AMZN Mktp US CR9DA2VC3</t>
  </si>
  <si>
    <t>SPORTSMANS WAREHOUSE 126</t>
  </si>
  <si>
    <t>1450 N RENAISSANCE BLVD NE</t>
  </si>
  <si>
    <t>5057619900</t>
  </si>
  <si>
    <t>AMZN Mktp US TE20593N3</t>
  </si>
  <si>
    <t>OFFICE DEPOT #2611</t>
  </si>
  <si>
    <t>7901 SAN PEDRO DR NE # I-25</t>
  </si>
  <si>
    <t>5616304600</t>
  </si>
  <si>
    <t>SSI SCHOOL SPECIALTY</t>
  </si>
  <si>
    <t>888-388-3224</t>
  </si>
  <si>
    <t>54942</t>
  </si>
  <si>
    <t>FEDEX 91037515</t>
  </si>
  <si>
    <t>FEDEX 91037049</t>
  </si>
  <si>
    <t>FEDEX 91037516</t>
  </si>
  <si>
    <t>THEPONDOUTLET.COM, INC</t>
  </si>
  <si>
    <t>2001 BROOKFIELD DR</t>
  </si>
  <si>
    <t>805-241-0141</t>
  </si>
  <si>
    <t>91362</t>
  </si>
  <si>
    <t>8052410141</t>
  </si>
  <si>
    <t>AMZN Mktp US 8S6KG5XX3</t>
  </si>
  <si>
    <t>FEDEX 91774290</t>
  </si>
  <si>
    <t>Amazon.com FS7W64EA3</t>
  </si>
  <si>
    <t>SYSTAT SOFTWARE INC</t>
  </si>
  <si>
    <t>225 N WASH ST STE 425</t>
  </si>
  <si>
    <t>408-7157038</t>
  </si>
  <si>
    <t>4088764508</t>
  </si>
  <si>
    <t>AMZN Mktp US R223W37B3</t>
  </si>
  <si>
    <t>AMZN Mktp US 3B4HH5V93</t>
  </si>
  <si>
    <t>CAROLINA BIOLOGIC SUPPLY</t>
  </si>
  <si>
    <t>2700 YORK RD</t>
  </si>
  <si>
    <t>336-586-6301</t>
  </si>
  <si>
    <t>3365840381</t>
  </si>
  <si>
    <t>AQUATIC RESEARCH INSTRUM</t>
  </si>
  <si>
    <t>470 ONEIL MOUNTAIN RD</t>
  </si>
  <si>
    <t>208-264-5266</t>
  </si>
  <si>
    <t>83836</t>
  </si>
  <si>
    <t>2082645266</t>
  </si>
  <si>
    <t>FEDEX 91957332</t>
  </si>
  <si>
    <t>AMZN Mktp US AO0RI83Z3</t>
  </si>
  <si>
    <t>DAVENPORT</t>
  </si>
  <si>
    <t>JEHM</t>
  </si>
  <si>
    <t>599 BRUNSWICK PIKE</t>
  </si>
  <si>
    <t>800-521-6258</t>
  </si>
  <si>
    <t>08530</t>
  </si>
  <si>
    <t>6093971231</t>
  </si>
  <si>
    <t>SIMMONS JR</t>
  </si>
  <si>
    <t>RALPH</t>
  </si>
  <si>
    <t>FWS P 02 TISHOMINGO NFH</t>
  </si>
  <si>
    <t>FWS TISHOMINGO NFH</t>
  </si>
  <si>
    <t>5501 OK HWY 7W</t>
  </si>
  <si>
    <t xml:space="preserve">5803845463        </t>
  </si>
  <si>
    <t>ADA SALES AND RENTAL</t>
  </si>
  <si>
    <t>1011 LONNIE ABBOTT BLVD</t>
  </si>
  <si>
    <t>ADA</t>
  </si>
  <si>
    <t>74820</t>
  </si>
  <si>
    <t>P AND K EQUIPMENT ADA</t>
  </si>
  <si>
    <t>AMZN Mktp US A65A94TB3</t>
  </si>
  <si>
    <t>Amazon.com UZ4TB5FQ3</t>
  </si>
  <si>
    <t>ALPINE TROPHIES INC</t>
  </si>
  <si>
    <t>6905 S BROADWAY STE 109</t>
  </si>
  <si>
    <t>LITTLETON</t>
  </si>
  <si>
    <t>80122</t>
  </si>
  <si>
    <t>3037982511</t>
  </si>
  <si>
    <t>Amazon.com L70R42PS3</t>
  </si>
  <si>
    <t>AMAZON.COM X24KA0TB3 AMZN</t>
  </si>
  <si>
    <t>ARKANSAS AFS</t>
  </si>
  <si>
    <t>501-4703309</t>
  </si>
  <si>
    <t>72106</t>
  </si>
  <si>
    <t>FEDEX 91223932</t>
  </si>
  <si>
    <t>SOUTHERN OKLAHOMA REGIONA</t>
  </si>
  <si>
    <t>800-6807673</t>
  </si>
  <si>
    <t>ROBINSON PARKING LITTLE R</t>
  </si>
  <si>
    <t>LITTLE ROCK</t>
  </si>
  <si>
    <t>72201</t>
  </si>
  <si>
    <t>PITMON OIL GAS CO</t>
  </si>
  <si>
    <t>580-3693135</t>
  </si>
  <si>
    <t>5803693135</t>
  </si>
  <si>
    <t>AGRI PRODUCTS</t>
  </si>
  <si>
    <t>712 P ST NE</t>
  </si>
  <si>
    <t>580-223-7355</t>
  </si>
  <si>
    <t>5802237355</t>
  </si>
  <si>
    <t>AMAZON.COM 9A1MU4MT3 AMZN</t>
  </si>
  <si>
    <t>AMZN MKTP US 9I0HC01R3 AM</t>
  </si>
  <si>
    <t>AMAZON.COM HB6P80JF3 AMZN</t>
  </si>
  <si>
    <t>AMZN Mktp US R97S69B33</t>
  </si>
  <si>
    <t>AMZN Mktp US 120FI5WM3</t>
  </si>
  <si>
    <t>Amazon.com VW3Y89ZY3</t>
  </si>
  <si>
    <t>AMZN Mktp US AQ3RA0PK3</t>
  </si>
  <si>
    <t>AMZN Mktp US M03EJ83D3</t>
  </si>
  <si>
    <t>THE HOME DEPOT 3918</t>
  </si>
  <si>
    <t>515 J A RICHARDSON BLVD</t>
  </si>
  <si>
    <t>THE HOME DEPOT #3918</t>
  </si>
  <si>
    <t>5803324018</t>
  </si>
  <si>
    <t>AMZN Mktp US Z14JG9KI3</t>
  </si>
  <si>
    <t>UNITED RENTALS #005840</t>
  </si>
  <si>
    <t>SOUTHERN SELECT FEEDS</t>
  </si>
  <si>
    <t>1150 N KEMP AVE STE C</t>
  </si>
  <si>
    <t>5803713494</t>
  </si>
  <si>
    <t>RANGEN INC</t>
  </si>
  <si>
    <t>1500 E CEDAR ST</t>
  </si>
  <si>
    <t>208-5436421</t>
  </si>
  <si>
    <t>2085436421</t>
  </si>
  <si>
    <t>STAPLES       00105510</t>
  </si>
  <si>
    <t>1203 N COMMERCE ST</t>
  </si>
  <si>
    <t>ARDMORE</t>
  </si>
  <si>
    <t>5802202918</t>
  </si>
  <si>
    <t>FEDEX 90679952</t>
  </si>
  <si>
    <t>AMZN Mktp US QY2862203</t>
  </si>
  <si>
    <t>AMZN Mktp US UH2L908Z3</t>
  </si>
  <si>
    <t>AMZN Mktp US XE5MC7N83</t>
  </si>
  <si>
    <t>AMZN Mktp US ID5TB17V3</t>
  </si>
  <si>
    <t>BEAVER EXPRESS</t>
  </si>
  <si>
    <t>4310 OKLAHOMA AVE</t>
  </si>
  <si>
    <t>WOODWARD</t>
  </si>
  <si>
    <t>73801</t>
  </si>
  <si>
    <t>5802566460</t>
  </si>
  <si>
    <t>1 VALERO WAY</t>
  </si>
  <si>
    <t>THE WORKING MAN</t>
  </si>
  <si>
    <t>106 CHURCH ST</t>
  </si>
  <si>
    <t>731-587-3213</t>
  </si>
  <si>
    <t>38237</t>
  </si>
  <si>
    <t>7315880092</t>
  </si>
  <si>
    <t>UNIVAR USA INC</t>
  </si>
  <si>
    <t>17411 NE UNION HILL RD</t>
  </si>
  <si>
    <t>800-889-3400</t>
  </si>
  <si>
    <t>4258893518</t>
  </si>
  <si>
    <t>8008893400</t>
  </si>
  <si>
    <t>Helly Hansen U.S. Inc.</t>
  </si>
  <si>
    <t>1421808TH ST E STE 100A</t>
  </si>
  <si>
    <t>147-92021331</t>
  </si>
  <si>
    <t>8663764183</t>
  </si>
  <si>
    <t>Amazon.com 7C3ST5KT3</t>
  </si>
  <si>
    <t>AMZN Mktp US VE0VY2GF3</t>
  </si>
  <si>
    <t>AMZN Mktp US 261YG43W3</t>
  </si>
  <si>
    <t>AMZN Mktp US 0E2K90F63</t>
  </si>
  <si>
    <t>Amazon.com Y25CI5GW3</t>
  </si>
  <si>
    <t>PRAXAIR DIST INC 70667</t>
  </si>
  <si>
    <t>15512 W HWY 70</t>
  </si>
  <si>
    <t>5807955561</t>
  </si>
  <si>
    <t>FEDEX 91103832</t>
  </si>
  <si>
    <t>ALBERSON</t>
  </si>
  <si>
    <t>JIM</t>
  </si>
  <si>
    <t>BLESSING GRAVEL LLC</t>
  </si>
  <si>
    <t>4109 S HUTCHINS LN</t>
  </si>
  <si>
    <t>5803710400</t>
  </si>
  <si>
    <t>AMZN Mktp US 802NH75X3</t>
  </si>
  <si>
    <t>Amazon.com Q87KE2PJ3</t>
  </si>
  <si>
    <t>AMZN Mktp US X84SQ2FK3</t>
  </si>
  <si>
    <t>LOCKE SUPPLY - ADA</t>
  </si>
  <si>
    <t>819 N BROADWAY AVE</t>
  </si>
  <si>
    <t>580-3324611</t>
  </si>
  <si>
    <t>5803324611</t>
  </si>
  <si>
    <t>FASTENAL COMPANY 01OKADA</t>
  </si>
  <si>
    <t>420 S MISSISSIPPI AVE</t>
  </si>
  <si>
    <t>5804219741</t>
  </si>
  <si>
    <t>O'REILLY AUTO PARTS 5068</t>
  </si>
  <si>
    <t>804 E MAIN ST</t>
  </si>
  <si>
    <t>AMAZON.COM XB2BS0EW3 AMZN</t>
  </si>
  <si>
    <t>AMZN Mktp US RF4NP3NS3</t>
  </si>
  <si>
    <t>AMZN Mktp US 1N2ZH1IE3</t>
  </si>
  <si>
    <t>AMZN Mktp US U03QD5D73</t>
  </si>
  <si>
    <t>AMZN Mktp US KB4VU1TL3</t>
  </si>
  <si>
    <t>AMZN Mktp US F25GL65L3</t>
  </si>
  <si>
    <t>AMZN Mktp US QG9MZ1NP3</t>
  </si>
  <si>
    <t>LOCKE SUPPLY - WE ADA</t>
  </si>
  <si>
    <t>815 N BROADWAY AVE</t>
  </si>
  <si>
    <t>580-3324364</t>
  </si>
  <si>
    <t>5803324364</t>
  </si>
  <si>
    <t>LOCKE SUPPLY - WHC ADA</t>
  </si>
  <si>
    <t>821 N BROADWAY AVE</t>
  </si>
  <si>
    <t>580-3321576</t>
  </si>
  <si>
    <t>5803321576</t>
  </si>
  <si>
    <t>SIMMONS</t>
  </si>
  <si>
    <t>JERRY</t>
  </si>
  <si>
    <t>FWS P 02 INKS DAM NFH</t>
  </si>
  <si>
    <t>FWS INKS DAM NFH</t>
  </si>
  <si>
    <t>345 CLAY YOUNG RD</t>
  </si>
  <si>
    <t xml:space="preserve">5127932474        </t>
  </si>
  <si>
    <t>ACE HOME IMPROVEMENT</t>
  </si>
  <si>
    <t>2607 W RANCH ROAD 1431</t>
  </si>
  <si>
    <t>KINGSLAND</t>
  </si>
  <si>
    <t>3253884526</t>
  </si>
  <si>
    <t>US OXO - MFWS</t>
  </si>
  <si>
    <t>5512 N US HIGHWAY 281</t>
  </si>
  <si>
    <t>7203095285</t>
  </si>
  <si>
    <t>SHERWIN WILLIAMS 707472</t>
  </si>
  <si>
    <t>US HWY 281</t>
  </si>
  <si>
    <t>2819803520</t>
  </si>
  <si>
    <t>PRAXAIR DIST INC 70669</t>
  </si>
  <si>
    <t>1607 W STATE HIGHWAY 29</t>
  </si>
  <si>
    <t>5127564460</t>
  </si>
  <si>
    <t>HOOVER TV HDW</t>
  </si>
  <si>
    <t>500 E POLK ST</t>
  </si>
  <si>
    <t>5127562138</t>
  </si>
  <si>
    <t>THE HOME DEPOT #0514</t>
  </si>
  <si>
    <t>8306931482</t>
  </si>
  <si>
    <t>SQ  SAVAGE WATER WE</t>
  </si>
  <si>
    <t>FERGUSON ENT #959</t>
  </si>
  <si>
    <t>2301 9TH ST MF INDUST PARK</t>
  </si>
  <si>
    <t>SQ  E M SYSTEMS</t>
  </si>
  <si>
    <t>Burnet</t>
  </si>
  <si>
    <t>COMANCHE CREEK PET GROOMI</t>
  </si>
  <si>
    <t>1920 US HIGHWAY 281</t>
  </si>
  <si>
    <t>5126354051</t>
  </si>
  <si>
    <t>TAMMY</t>
  </si>
  <si>
    <t>OFFICE DEPOST #2541</t>
  </si>
  <si>
    <t>1311 MORMON MILL RD</t>
  </si>
  <si>
    <t>8306931408</t>
  </si>
  <si>
    <t>TRACTOR SUPPLY #561</t>
  </si>
  <si>
    <t>1507 US HIGHWAY 281</t>
  </si>
  <si>
    <t>8307982642</t>
  </si>
  <si>
    <t>SQ  ROBERT SAVAGE</t>
  </si>
  <si>
    <t>AMZN Mktp US A72TT2X33</t>
  </si>
  <si>
    <t>SQ  HAPPY CAMPERS</t>
  </si>
  <si>
    <t>BUCHANAN DAM</t>
  </si>
  <si>
    <t>78609</t>
  </si>
  <si>
    <t>MATHESON-706</t>
  </si>
  <si>
    <t>3519 E 5TH ST</t>
  </si>
  <si>
    <t>512-385-0611</t>
  </si>
  <si>
    <t>78702</t>
  </si>
  <si>
    <t>5123850611</t>
  </si>
  <si>
    <t>WM SUPERCENTER #781</t>
  </si>
  <si>
    <t>2700 US HIGHWAY 281</t>
  </si>
  <si>
    <t>RDOCE AUS 020323</t>
  </si>
  <si>
    <t>16415 INTERSTATE 35</t>
  </si>
  <si>
    <t>512-2724141</t>
  </si>
  <si>
    <t>5122724141</t>
  </si>
  <si>
    <t>Amazon.com E800C5W43</t>
  </si>
  <si>
    <t>WILCOXEN PLUMBING</t>
  </si>
  <si>
    <t>114 WILLOWOOD</t>
  </si>
  <si>
    <t>830-6379314</t>
  </si>
  <si>
    <t>5125348030</t>
  </si>
  <si>
    <t>AMZN Mktp US IP63H6MO3</t>
  </si>
  <si>
    <t>MINUTEMAN RENTAL</t>
  </si>
  <si>
    <t>2301 S WATER ST</t>
  </si>
  <si>
    <t>5127561000</t>
  </si>
  <si>
    <t>Amazon.com 7P6IK7103</t>
  </si>
  <si>
    <t>FEDEX 90952288</t>
  </si>
  <si>
    <t>Amazon.com 9H7TZ6FN3</t>
  </si>
  <si>
    <t>SP   NEWAGE PRODUCTS I</t>
  </si>
  <si>
    <t>HTTPSSHOPNEWA</t>
  </si>
  <si>
    <t>48212</t>
  </si>
  <si>
    <t>AMZN Mktp US A454B12V3</t>
  </si>
  <si>
    <t>IN  B &amp; B WATER WELL SERV</t>
  </si>
  <si>
    <t>512-2591680</t>
  </si>
  <si>
    <t>TFS FISHER SCI HUS</t>
  </si>
  <si>
    <t>SOUTHWEST PIPING SUPPLIE</t>
  </si>
  <si>
    <t>7928 EDITH BLVD NE</t>
  </si>
  <si>
    <t>505-898-7473</t>
  </si>
  <si>
    <t>5058987473</t>
  </si>
  <si>
    <t>AMAZON.COM FT1R67F63 AMZN</t>
  </si>
  <si>
    <t>TFS FISHER SCI ATL</t>
  </si>
  <si>
    <t>3970 JOHNS CREEK CT STE 500</t>
  </si>
  <si>
    <t>30024</t>
  </si>
  <si>
    <t>AMZN MKTP US CQ8E58TJ3 AM</t>
  </si>
  <si>
    <t>COSTWAY.COM</t>
  </si>
  <si>
    <t>3900 E PHILADELPHIA ST</t>
  </si>
  <si>
    <t>909-483-1228</t>
  </si>
  <si>
    <t>91761</t>
  </si>
  <si>
    <t>SQ  GOTCHA COVERED PAINT</t>
  </si>
  <si>
    <t>78633</t>
  </si>
  <si>
    <t>EPPENDORF NORTH AMERIC</t>
  </si>
  <si>
    <t>1 CANTIAGUE LN</t>
  </si>
  <si>
    <t>800-6453050</t>
  </si>
  <si>
    <t>5163347500</t>
  </si>
  <si>
    <t>FEDEX 91329896</t>
  </si>
  <si>
    <t>CONSOLIDATED WATER</t>
  </si>
  <si>
    <t>711 S WATER ST</t>
  </si>
  <si>
    <t>ZMAC TRANSPORT</t>
  </si>
  <si>
    <t>510 COLLEGE AVE</t>
  </si>
  <si>
    <t>262-664-4151</t>
  </si>
  <si>
    <t>53403</t>
  </si>
  <si>
    <t>2626644151</t>
  </si>
  <si>
    <t>WAL-MART #0781     SE2</t>
  </si>
  <si>
    <t>830-693-4461</t>
  </si>
  <si>
    <t>FEDEX 91505156</t>
  </si>
  <si>
    <t>AMZN Mktp US ET9360A63</t>
  </si>
  <si>
    <t>LABCONCO CORPORATION</t>
  </si>
  <si>
    <t>8811 PROSPECT AVE</t>
  </si>
  <si>
    <t>816-3338811</t>
  </si>
  <si>
    <t>64132</t>
  </si>
  <si>
    <t>8163338811</t>
  </si>
  <si>
    <t>Amazon.com O01NN7BN3</t>
  </si>
  <si>
    <t>Amazon.com 4E0WK6BL3</t>
  </si>
  <si>
    <t>AMAZON.COM 0X8TW1NY3 AMZN</t>
  </si>
  <si>
    <t>AMAZON.COM LQ2XU9VX3 AMZN</t>
  </si>
  <si>
    <t>AMAZON.COM NK6H07NH3 AMZN</t>
  </si>
  <si>
    <t>AMZN Mktp US E88Y61WJ3</t>
  </si>
  <si>
    <t>FLEETPRIDE60</t>
  </si>
  <si>
    <t>78721</t>
  </si>
  <si>
    <t>AMZN Mktp US 2O7CA9KB3</t>
  </si>
  <si>
    <t>AMAZON.COM EH54J5623 AMZN</t>
  </si>
  <si>
    <t>Amazon.com JD1MT77O3</t>
  </si>
  <si>
    <t>AMZN Mktp US QJ8GX3EA3</t>
  </si>
  <si>
    <t>H-E-B #587</t>
  </si>
  <si>
    <t>215 RANCH ROAD 2900</t>
  </si>
  <si>
    <t>3253884601</t>
  </si>
  <si>
    <t>Amazon.com 298PU3G93</t>
  </si>
  <si>
    <t>SAN SABA PRINTING</t>
  </si>
  <si>
    <t>SAN SABA</t>
  </si>
  <si>
    <t>76877</t>
  </si>
  <si>
    <t>325-372-3825</t>
  </si>
  <si>
    <t>AMZN Mktp US VW6RJ3293</t>
  </si>
  <si>
    <t>AMZN Mktp US 6T0DJ4ZE3</t>
  </si>
  <si>
    <t>AMZN Mktp US P838M0K53</t>
  </si>
  <si>
    <t>AMZN Mktp US 608482OM3</t>
  </si>
  <si>
    <t>AMZN Mktp US UJ5ZI5KR3</t>
  </si>
  <si>
    <t>AMZN Mktp US GS63I3EB3</t>
  </si>
  <si>
    <t>AMZN Mktp US L03UM6MU3</t>
  </si>
  <si>
    <t>W LIM CORPORATION</t>
  </si>
  <si>
    <t>2503 TROY AVE</t>
  </si>
  <si>
    <t>SOUTH EL MONT</t>
  </si>
  <si>
    <t>91733</t>
  </si>
  <si>
    <t>9513607878</t>
  </si>
  <si>
    <t>AMZN Mktp US ZC4BR7WC3</t>
  </si>
  <si>
    <t>AMZN Mktp US I998Z5SI3</t>
  </si>
  <si>
    <t>AMZN Mktp US 772ZM3DI3</t>
  </si>
  <si>
    <t>AMZN Mktp US NY63I9W83</t>
  </si>
  <si>
    <t>AMZN Mktp US BC4UG2873</t>
  </si>
  <si>
    <t>AMZN Mktp US JS3DQ5YQ3</t>
  </si>
  <si>
    <t>AMZN Mktp US 503MX6JH3</t>
  </si>
  <si>
    <t>AMAZON.COM CS80Y39T3 AMZN</t>
  </si>
  <si>
    <t>AMAZON.COM ZK3EE7RX3 AMZN</t>
  </si>
  <si>
    <t>AMZN Mktp US Y89ZN6493</t>
  </si>
  <si>
    <t>ACI PEST AND LAWN SOLUTIO</t>
  </si>
  <si>
    <t>2000 US HIGHWAY 281 STE 100</t>
  </si>
  <si>
    <t>830-6932008</t>
  </si>
  <si>
    <t>8306932008</t>
  </si>
  <si>
    <t>AMZN Mktp US 3X0DP3A93</t>
  </si>
  <si>
    <t>AMZN Mktp US G91A93UI3</t>
  </si>
  <si>
    <t>AMZN Mktp US RL5U50E63</t>
  </si>
  <si>
    <t>AMZN Mktp US B36S24593</t>
  </si>
  <si>
    <t>AMAZON.COM FI3KO31K3 AMZN</t>
  </si>
  <si>
    <t>AMZN Mktp US BK0MY0TV3</t>
  </si>
  <si>
    <t>AMAZON.COM KO0L29E13 AMZN</t>
  </si>
  <si>
    <t>AMAZON.COM 2Y5D21UU3 AMZN</t>
  </si>
  <si>
    <t>AMZN Mktp US C41N08KB3</t>
  </si>
  <si>
    <t>Amazon.com ZR3G52A03</t>
  </si>
  <si>
    <t>SQ  BILL'S LOCKSMITH SERV</t>
  </si>
  <si>
    <t>Marble Falls</t>
  </si>
  <si>
    <t>Amazon.com EZ8KA2LU3</t>
  </si>
  <si>
    <t>AMAZON.COM GT4C67923 AMZN</t>
  </si>
  <si>
    <t>AMAZON.COM 7A3D20VL3 AMZN</t>
  </si>
  <si>
    <t>AMAZON.COM Z048N9XV3 AMZN</t>
  </si>
  <si>
    <t>Amazon.com NV1318PD3</t>
  </si>
  <si>
    <t>Amazon.com 9H9LW2ML3</t>
  </si>
  <si>
    <t>AMZN Mktp US BT6FF16G3</t>
  </si>
  <si>
    <t>AMAZON.COM 428W846O3 AMZN</t>
  </si>
  <si>
    <t>AMZN Mktp US DO6BP7XS3</t>
  </si>
  <si>
    <t>ESTRADA</t>
  </si>
  <si>
    <t>MARTA</t>
  </si>
  <si>
    <t>FWS P 02 SAN MARCOS NFHTC</t>
  </si>
  <si>
    <t>FWS SAN MARCOS NFHTC</t>
  </si>
  <si>
    <t>500 E MCCARTY LN</t>
  </si>
  <si>
    <t>AMZN Mktp US 063QN59P3</t>
  </si>
  <si>
    <t>512-393-3111</t>
  </si>
  <si>
    <t>FLUKERFARMS.COM</t>
  </si>
  <si>
    <t>1333 PLANTATION AVE</t>
  </si>
  <si>
    <t>866-424-7955</t>
  </si>
  <si>
    <t>70767</t>
  </si>
  <si>
    <t>2253437035</t>
  </si>
  <si>
    <t>Bill Servicing Clear Wate</t>
  </si>
  <si>
    <t>4030 WAKE FOREST RD STE 300</t>
  </si>
  <si>
    <t>919-217-5591</t>
  </si>
  <si>
    <t>27609</t>
  </si>
  <si>
    <t>9192175591</t>
  </si>
  <si>
    <t>CRYSTAL CLEAR SPEC. UTILI</t>
  </si>
  <si>
    <t>2370 FM 1979</t>
  </si>
  <si>
    <t>830-372-1031</t>
  </si>
  <si>
    <t>8303721031</t>
  </si>
  <si>
    <t>DX SERVICE</t>
  </si>
  <si>
    <t>300 JACKSON HILL ST</t>
  </si>
  <si>
    <t>281-457-4825</t>
  </si>
  <si>
    <t>2814574825</t>
  </si>
  <si>
    <t>AMZN Mktp US 312VO0RU3</t>
  </si>
  <si>
    <t>SPRINT  WIRELESS</t>
  </si>
  <si>
    <t>6360 SPRINT PKWY</t>
  </si>
  <si>
    <t>800-639-6111</t>
  </si>
  <si>
    <t>66251</t>
  </si>
  <si>
    <t>8008290965</t>
  </si>
  <si>
    <t>4TE SECURITY ONE, INC</t>
  </si>
  <si>
    <t>433 KITTY HAWK ROAD 1 112</t>
  </si>
  <si>
    <t>210-341-8900</t>
  </si>
  <si>
    <t>78148</t>
  </si>
  <si>
    <t>2109128901</t>
  </si>
  <si>
    <t>AMZN Mktp US OG4HY9SR3</t>
  </si>
  <si>
    <t>WESTGATE PET &amp; BIRD</t>
  </si>
  <si>
    <t>4534 WEST GATE BLVD</t>
  </si>
  <si>
    <t>512-8924463</t>
  </si>
  <si>
    <t>5128924463</t>
  </si>
  <si>
    <t>SHARP BUS SYS HOUSTON</t>
  </si>
  <si>
    <t>512-835-1000</t>
  </si>
  <si>
    <t>FEDEX 91167047</t>
  </si>
  <si>
    <t>AMZN Mktp US XE4CK96Y3</t>
  </si>
  <si>
    <t>AMZN Mktp US P83YN5FU3</t>
  </si>
  <si>
    <t>AMZN Mktp US OR3UF6L03</t>
  </si>
  <si>
    <t>AMZN Mktp US GC2KD4M93</t>
  </si>
  <si>
    <t>DUDA ENERGY LLC</t>
  </si>
  <si>
    <t>1112 BROOKS ST SE</t>
  </si>
  <si>
    <t>256-3404866</t>
  </si>
  <si>
    <t>35601</t>
  </si>
  <si>
    <t>2563404866</t>
  </si>
  <si>
    <t>AMZN Mktp US MC60G1ON3</t>
  </si>
  <si>
    <t>AMZN Mktp US R34PE58X3</t>
  </si>
  <si>
    <t>OFFICE DEPOT #689</t>
  </si>
  <si>
    <t>201 SPRINGTOWN WAY</t>
  </si>
  <si>
    <t>AMZN Mktp US Y521F4JN3</t>
  </si>
  <si>
    <t>AMZN Mktp US YW3XR0QY3</t>
  </si>
  <si>
    <t>AMZN Mktp US SL3IC97Z3</t>
  </si>
  <si>
    <t>ST DAVID S MEDICAL C</t>
  </si>
  <si>
    <t>98 SAN JACINTO BLVD # S1800</t>
  </si>
  <si>
    <t>8663912021</t>
  </si>
  <si>
    <t>78767</t>
  </si>
  <si>
    <t>5127089700</t>
  </si>
  <si>
    <t>AMZN MKTP US CV2AV67J3 AM</t>
  </si>
  <si>
    <t>AQUANOOGA</t>
  </si>
  <si>
    <t>423-8702838</t>
  </si>
  <si>
    <t>37406</t>
  </si>
  <si>
    <t>FEDEX 91928382</t>
  </si>
  <si>
    <t>GRIEGO-LYON</t>
  </si>
  <si>
    <t>SCUBALAND ADVENTURES</t>
  </si>
  <si>
    <t>1001 W ANDERSON LN</t>
  </si>
  <si>
    <t>512-3236999</t>
  </si>
  <si>
    <t>5122572000</t>
  </si>
  <si>
    <t>MCCOYS #70</t>
  </si>
  <si>
    <t>110 WONDER WORLD DR</t>
  </si>
  <si>
    <t>5123961755</t>
  </si>
  <si>
    <t>THE HOME DEPOT #8454</t>
  </si>
  <si>
    <t>3730 KYLE XING</t>
  </si>
  <si>
    <t>78640</t>
  </si>
  <si>
    <t>5122958170</t>
  </si>
  <si>
    <t>LOWES #02812</t>
  </si>
  <si>
    <t>1455 S INTERSTATE 35</t>
  </si>
  <si>
    <t>830-626-4610</t>
  </si>
  <si>
    <t>AMZN Mktp US 3S53V7KS3</t>
  </si>
  <si>
    <t>AMZN Mktp US VS0Y45P53</t>
  </si>
  <si>
    <t>AMZN Mktp US SV83O9LH3</t>
  </si>
  <si>
    <t>AMZN Mktp US J38JC3IT3</t>
  </si>
  <si>
    <t>AMZN Mktp US DA5HE8NK3</t>
  </si>
  <si>
    <t>AMZN Mktp US Z42SQ6723</t>
  </si>
  <si>
    <t>Amazon.com CH86I4P13</t>
  </si>
  <si>
    <t>PAYPAL  EASTERNAQUA</t>
  </si>
  <si>
    <t>17601</t>
  </si>
  <si>
    <t>AMZN Mktp US DC2VL7383</t>
  </si>
  <si>
    <t>AMZN Mktp US 297FR2DH3</t>
  </si>
  <si>
    <t>BEST MATERIALS</t>
  </si>
  <si>
    <t>2338 N 33RD AVE</t>
  </si>
  <si>
    <t>602-272-8128</t>
  </si>
  <si>
    <t>85009</t>
  </si>
  <si>
    <t>6022728128</t>
  </si>
  <si>
    <t>CDW GOVT #WWJ4255</t>
  </si>
  <si>
    <t>120 S RIVERSIDE PLZ</t>
  </si>
  <si>
    <t>8008084239</t>
  </si>
  <si>
    <t>AMZN MKTP US GL0QI8MS3 AM</t>
  </si>
  <si>
    <t>AMZN MKTP US OC2I51U83 AM</t>
  </si>
  <si>
    <t>FEDEX 91687186</t>
  </si>
  <si>
    <t>5131</t>
  </si>
  <si>
    <t>Piece Goods, Notions, and Other Dry Goods</t>
  </si>
  <si>
    <t>PISCINE ENERGETICS INC</t>
  </si>
  <si>
    <t>UNCLE JIMS WORM FAR</t>
  </si>
  <si>
    <t>2046 HENRY LN</t>
  </si>
  <si>
    <t>800-373-0555</t>
  </si>
  <si>
    <t>17362</t>
  </si>
  <si>
    <t>FEDEX 91923510</t>
  </si>
  <si>
    <t>AMZN Mktp US 6W89A7B53</t>
  </si>
  <si>
    <t>AMZN Mktp US H31K93BQ3</t>
  </si>
  <si>
    <t>AMZN Mktp US TE20K19V3</t>
  </si>
  <si>
    <t>AMZN Mktp US JA3G53HQ3</t>
  </si>
  <si>
    <t>MARTINEZ III</t>
  </si>
  <si>
    <t>DTTXF</t>
  </si>
  <si>
    <t>17020 S INTERSTATE 35</t>
  </si>
  <si>
    <t>512-5778453</t>
  </si>
  <si>
    <t>FIVE STAR ELECTRIC MOTORS</t>
  </si>
  <si>
    <t>11135 IOTA DR</t>
  </si>
  <si>
    <t>210-5688951</t>
  </si>
  <si>
    <t>78249</t>
  </si>
  <si>
    <t>2104924200</t>
  </si>
  <si>
    <t>BAKER DISTRIBUTING #876</t>
  </si>
  <si>
    <t>2200 1-35 SOUTH</t>
  </si>
  <si>
    <t>5123964076</t>
  </si>
  <si>
    <t>IN  INDUSTRIAL PLASTIC VA</t>
  </si>
  <si>
    <t>775-8836108</t>
  </si>
  <si>
    <t>89511</t>
  </si>
  <si>
    <t>PETSMART # 1423</t>
  </si>
  <si>
    <t>1050 MCKINLEY PLACE DR # 30</t>
  </si>
  <si>
    <t>5123925959</t>
  </si>
  <si>
    <t>USA BLUE BOOK</t>
  </si>
  <si>
    <t>3781 BUR WOOD DR</t>
  </si>
  <si>
    <t>WAUKEGAN</t>
  </si>
  <si>
    <t>60085</t>
  </si>
  <si>
    <t>8004939876</t>
  </si>
  <si>
    <t>EWALD KUBOTA - SEGUIN</t>
  </si>
  <si>
    <t>1900 I-10 W</t>
  </si>
  <si>
    <t>SEGUIN</t>
  </si>
  <si>
    <t>78155</t>
  </si>
  <si>
    <t>830-379-4591</t>
  </si>
  <si>
    <t>FWS P 02 UVALDE NFH</t>
  </si>
  <si>
    <t>FWS UVALDE NFH</t>
  </si>
  <si>
    <t>754 CR 203</t>
  </si>
  <si>
    <t>UVALDE</t>
  </si>
  <si>
    <t>78801</t>
  </si>
  <si>
    <t xml:space="preserve">8302782419        </t>
  </si>
  <si>
    <t>T J MOORE LUMBER YARD</t>
  </si>
  <si>
    <t>2400 E MAIN ST</t>
  </si>
  <si>
    <t>8302783344</t>
  </si>
  <si>
    <t>MSC 114 UVALDE</t>
  </si>
  <si>
    <t>91 FM 3447</t>
  </si>
  <si>
    <t>830-275-4800</t>
  </si>
  <si>
    <t>8302754800</t>
  </si>
  <si>
    <t>AMZN Mktp US 8B2EU8FB3</t>
  </si>
  <si>
    <t>IN  OV CASEY PLUMBING</t>
  </si>
  <si>
    <t>830-2785365</t>
  </si>
  <si>
    <t>IN  MARK E WILMOT</t>
  </si>
  <si>
    <t>830-2791687</t>
  </si>
  <si>
    <t>SQ  I CLEANING SERV</t>
  </si>
  <si>
    <t>UVALCO SUPPLY</t>
  </si>
  <si>
    <t>2521 E MAIN ST</t>
  </si>
  <si>
    <t>830-2787125</t>
  </si>
  <si>
    <t>8302787125</t>
  </si>
  <si>
    <t>SWEETEN POOLS</t>
  </si>
  <si>
    <t>2078 E MAIN ST</t>
  </si>
  <si>
    <t>830-2787008</t>
  </si>
  <si>
    <t>8302787008</t>
  </si>
  <si>
    <t>WM SUPERCENTER #782</t>
  </si>
  <si>
    <t>SAN ANTONIO TESTING</t>
  </si>
  <si>
    <t>1610 S LAREDO ST</t>
  </si>
  <si>
    <t>78207</t>
  </si>
  <si>
    <t>2102299920</t>
  </si>
  <si>
    <t>TEXAS FARM STORE</t>
  </si>
  <si>
    <t>236 E NOPAL ST</t>
  </si>
  <si>
    <t>8302783713</t>
  </si>
  <si>
    <t>PICO PROPANE - UVALDE</t>
  </si>
  <si>
    <t>TIMS</t>
  </si>
  <si>
    <t>1308 US HWY 835</t>
  </si>
  <si>
    <t>8302783368</t>
  </si>
  <si>
    <t>RENO'S RENTALS INC</t>
  </si>
  <si>
    <t>974 E MAIN ST</t>
  </si>
  <si>
    <t>8302788234</t>
  </si>
  <si>
    <t>FEDEX 91031821</t>
  </si>
  <si>
    <t>CITY OF UVALDE LANDFILL</t>
  </si>
  <si>
    <t>800-548-1234</t>
  </si>
  <si>
    <t>ATLANTIC ULTRAVIOLET CO</t>
  </si>
  <si>
    <t>375 MARCUS BLVD</t>
  </si>
  <si>
    <t>631-2730500</t>
  </si>
  <si>
    <t>6312730500</t>
  </si>
  <si>
    <t>LANDSCAPE SOLUTIONS &amp; NUR</t>
  </si>
  <si>
    <t>CASTROVILLE</t>
  </si>
  <si>
    <t>78009</t>
  </si>
  <si>
    <t>830-985-3747</t>
  </si>
  <si>
    <t>AMZN Mktp US WN6HM3NQ3</t>
  </si>
  <si>
    <t>LIMA</t>
  </si>
  <si>
    <t>AMZN Mktp US A99HO6YS3</t>
  </si>
  <si>
    <t>Amazon.com Y08V91QV3</t>
  </si>
  <si>
    <t>PACIFIC STAR 713-527-0889</t>
  </si>
  <si>
    <t>713-5270889</t>
  </si>
  <si>
    <t>7135270889</t>
  </si>
  <si>
    <t>PETSENSE #7125</t>
  </si>
  <si>
    <t>AMZN Mktp US FL15Y0TD3</t>
  </si>
  <si>
    <t>AMZN Mktp US CE9OU3S23</t>
  </si>
  <si>
    <t>SQ  I CLEANING SERVICES</t>
  </si>
  <si>
    <t>Uvalde</t>
  </si>
  <si>
    <t>AMZN Mktp US OP36631H3</t>
  </si>
  <si>
    <t>Amazon.com DT6U70TF3</t>
  </si>
  <si>
    <t>AMZN Mktp US V975B7EZ3</t>
  </si>
  <si>
    <t>FEDEX 91319162</t>
  </si>
  <si>
    <t>AMZN Mktp US Y12HA28X3</t>
  </si>
  <si>
    <t>AMZN Mktp US F738A86X3</t>
  </si>
  <si>
    <t>SQ  SAFETY FIRST</t>
  </si>
  <si>
    <t>78061</t>
  </si>
  <si>
    <t>WAL-MART #0782</t>
  </si>
  <si>
    <t>GA POWERS COMPANY LLC</t>
  </si>
  <si>
    <t>2640 FM 1979</t>
  </si>
  <si>
    <t>8303034050</t>
  </si>
  <si>
    <t>BULK REEF SUPPLY</t>
  </si>
  <si>
    <t>6325 SANDBURG RD STE 400</t>
  </si>
  <si>
    <t>763-432-9691</t>
  </si>
  <si>
    <t>55427</t>
  </si>
  <si>
    <t>7634329701</t>
  </si>
  <si>
    <t>AMZN Mktp US U118B8ME3</t>
  </si>
  <si>
    <t>AMZN Mktp US D30KV8T23</t>
  </si>
  <si>
    <t>AQUA LOGIC</t>
  </si>
  <si>
    <t>8268 CLAIREMONT MESA BLVD # 30</t>
  </si>
  <si>
    <t>858-2924773</t>
  </si>
  <si>
    <t>92111</t>
  </si>
  <si>
    <t>8582924773</t>
  </si>
  <si>
    <t>AMZN Mktp US IJ86V3OI3</t>
  </si>
  <si>
    <t>AMZN Mktp US 6F4BN8GX3</t>
  </si>
  <si>
    <t>VULCAN SOUTHWEST</t>
  </si>
  <si>
    <t>1200 URBAN CENTER DR</t>
  </si>
  <si>
    <t>BIRMINGHAM</t>
  </si>
  <si>
    <t>2052983000</t>
  </si>
  <si>
    <t>AMZN Mktp US JC6PE3AT3</t>
  </si>
  <si>
    <t>FEDEX 91620032</t>
  </si>
  <si>
    <t>AMZN Mktp US XP61T2OX3</t>
  </si>
  <si>
    <t>AMZN Mktp US 3P4PZ0GE3</t>
  </si>
  <si>
    <t>Amazon.com ST05J37D3</t>
  </si>
  <si>
    <t>ELECTRICIAN SERVICE</t>
  </si>
  <si>
    <t>830-5917868</t>
  </si>
  <si>
    <t>MG BUILDIING ACCTS RCVBL</t>
  </si>
  <si>
    <t>210-924-8604</t>
  </si>
  <si>
    <t>78224</t>
  </si>
  <si>
    <t>2109248604</t>
  </si>
  <si>
    <t>FALCO PEST MANAGEMENT #1</t>
  </si>
  <si>
    <t>830-992-9343</t>
  </si>
  <si>
    <t>SOL SNAP-ON INDUSTRIAL</t>
  </si>
  <si>
    <t>877-740-1900</t>
  </si>
  <si>
    <t>53143</t>
  </si>
  <si>
    <t>8777401900</t>
  </si>
  <si>
    <t>AMAZON.COM MC64V1VQ3 AMZN</t>
  </si>
  <si>
    <t>AMZN Mktp US 5Z9CX58L3</t>
  </si>
  <si>
    <t>COUNTRY GARDENS  SE</t>
  </si>
  <si>
    <t>AMZN Mktp US NQ8G87563</t>
  </si>
  <si>
    <t>AMZN Mktp US 445FA9R23</t>
  </si>
  <si>
    <t>AMZN Mktp US 7261O47W3</t>
  </si>
  <si>
    <t>AMZN Mktp US X19FW71J3</t>
  </si>
  <si>
    <t>APOPKA</t>
  </si>
  <si>
    <t>CANTU</t>
  </si>
  <si>
    <t>VALENTIN</t>
  </si>
  <si>
    <t>8002386380</t>
  </si>
  <si>
    <t>AMZN Mktp US 452SF6A63</t>
  </si>
  <si>
    <t>CASADOS</t>
  </si>
  <si>
    <t>FWS P 02 MORA NFH TC</t>
  </si>
  <si>
    <t>FWS MORA NFH</t>
  </si>
  <si>
    <t>PO BOX 589</t>
  </si>
  <si>
    <t xml:space="preserve">5753876022        </t>
  </si>
  <si>
    <t>LAJICARITA RURAL TELEPHON</t>
  </si>
  <si>
    <t>455 STATE HIGHWAY 518</t>
  </si>
  <si>
    <t>575-387-2216</t>
  </si>
  <si>
    <t>5753872216</t>
  </si>
  <si>
    <t>USPS PO 3459430267</t>
  </si>
  <si>
    <t>401 MAIN ST</t>
  </si>
  <si>
    <t>5753872245</t>
  </si>
  <si>
    <t>FEDEX 90898449</t>
  </si>
  <si>
    <t>PACE ANALYTICAL SERVICES</t>
  </si>
  <si>
    <t>1800 ELM ST SE</t>
  </si>
  <si>
    <t>206-767-5063</t>
  </si>
  <si>
    <t>55414</t>
  </si>
  <si>
    <t>2067675063</t>
  </si>
  <si>
    <t>FEDEX 91118547</t>
  </si>
  <si>
    <t>AMZN Mktp US X74NC2YB3</t>
  </si>
  <si>
    <t>FAMILY DOLLAR #9286</t>
  </si>
  <si>
    <t>511 STATE HIGHWAY 518</t>
  </si>
  <si>
    <t>MORA VALLEY RANCH SUPPLY</t>
  </si>
  <si>
    <t>377 STATE HIGHWAY 518</t>
  </si>
  <si>
    <t>AMZN Mktp US 035I89423</t>
  </si>
  <si>
    <t>IN  NATIONAL TESTING LABO</t>
  </si>
  <si>
    <t>440-4492525</t>
  </si>
  <si>
    <t>800-3447779</t>
  </si>
  <si>
    <t>FEDEX 91450189</t>
  </si>
  <si>
    <t>AMZN Mktp US D98LH4083</t>
  </si>
  <si>
    <t>AMZN Mktp US J86TL7HP3</t>
  </si>
  <si>
    <t>AMZN Mktp US PQ0DP0J73</t>
  </si>
  <si>
    <t>AMZN Mktp US W64OO38S3</t>
  </si>
  <si>
    <t>AMZN Mktp US WI6BM1IW3</t>
  </si>
  <si>
    <t>WWW.SATCOMGLO</t>
  </si>
  <si>
    <t>03062</t>
  </si>
  <si>
    <t>AMZN Mktp US 6X5XC76O3</t>
  </si>
  <si>
    <t>FEDEX 91751020</t>
  </si>
  <si>
    <t>HACIENDA HOME CENTER LV</t>
  </si>
  <si>
    <t>2613 7TH ST</t>
  </si>
  <si>
    <t>5054257569</t>
  </si>
  <si>
    <t>FEDEX 91892410</t>
  </si>
  <si>
    <t>EARL</t>
  </si>
  <si>
    <t>EATON ELECTRICAL</t>
  </si>
  <si>
    <t>1000 CHERRINGTON PKWY</t>
  </si>
  <si>
    <t>919-870-3363</t>
  </si>
  <si>
    <t>15108</t>
  </si>
  <si>
    <t>4128933300</t>
  </si>
  <si>
    <t>MESA EQUIPMENT AND SUPPLY</t>
  </si>
  <si>
    <t>7100 2ND ST NW</t>
  </si>
  <si>
    <t>505-345-0284</t>
  </si>
  <si>
    <t>5053450284</t>
  </si>
  <si>
    <t>MARCO STEEL &amp; ALUMINUM I</t>
  </si>
  <si>
    <t>5053453555</t>
  </si>
  <si>
    <t>505-346-2900</t>
  </si>
  <si>
    <t>FIREBIRD</t>
  </si>
  <si>
    <t>87505</t>
  </si>
  <si>
    <t>HUNTINGTON FOAM, LLC</t>
  </si>
  <si>
    <t>864-530-0080</t>
  </si>
  <si>
    <t>29651</t>
  </si>
  <si>
    <t>8645300080</t>
  </si>
  <si>
    <t>AMZN Mktp US 9K1H95Q23</t>
  </si>
  <si>
    <t>AMZN Mktp US 6H9GP0NC3</t>
  </si>
  <si>
    <t>GARREAUX</t>
  </si>
  <si>
    <t>FWS P 02 INFO RSCS MGMT</t>
  </si>
  <si>
    <t xml:space="preserve">5052486888        </t>
  </si>
  <si>
    <t>AMZN Mktp US QS4PM8C43</t>
  </si>
  <si>
    <t>AMAZON.COM 7P03M5GS3 AMZN</t>
  </si>
  <si>
    <t>HERRMANN</t>
  </si>
  <si>
    <t>FWS P 03 ARD ECOL SVCS</t>
  </si>
  <si>
    <t>FWS ARD ECOL SVCS</t>
  </si>
  <si>
    <t>5600 AMERICAN BLVD W</t>
  </si>
  <si>
    <t>BLOOMINGTON</t>
  </si>
  <si>
    <t>MINNESOTA</t>
  </si>
  <si>
    <t>55437</t>
  </si>
  <si>
    <t xml:space="preserve">6127135350        </t>
  </si>
  <si>
    <t>AMZN Mktp US 1C27Z7PB3</t>
  </si>
  <si>
    <t>DEFINITIVE TECHNOLOGY SOL</t>
  </si>
  <si>
    <t>9401 JAMES AVE S STE 120</t>
  </si>
  <si>
    <t>952-5167900</t>
  </si>
  <si>
    <t>55431</t>
  </si>
  <si>
    <t>9525167900</t>
  </si>
  <si>
    <t>FEDEX 91156746</t>
  </si>
  <si>
    <t>AMZN Mktp US L65EY6X83</t>
  </si>
  <si>
    <t>AMZN Mktp US ME80P1X21</t>
  </si>
  <si>
    <t>AMAZON.COM JL0YV0IH3 AMZN</t>
  </si>
  <si>
    <t>AMZN Mktp US CN9MM0163</t>
  </si>
  <si>
    <t>FEDEX 91634221</t>
  </si>
  <si>
    <t>FEDEX 92081271</t>
  </si>
  <si>
    <t>ROSE</t>
  </si>
  <si>
    <t>GENERAL OFFICE PRODUCT</t>
  </si>
  <si>
    <t>4521 HIGHWAY 7</t>
  </si>
  <si>
    <t>952-925-7500</t>
  </si>
  <si>
    <t>55416</t>
  </si>
  <si>
    <t>9529257500</t>
  </si>
  <si>
    <t>ZARAGOZA</t>
  </si>
  <si>
    <t>LUIS</t>
  </si>
  <si>
    <t>FWS P 03 CHICAGO METRO WETLAND</t>
  </si>
  <si>
    <t>CHICAGO AREA WETLAND OFC</t>
  </si>
  <si>
    <t>230 S DEARBORN ST STE 293</t>
  </si>
  <si>
    <t>CHICAGO</t>
  </si>
  <si>
    <t>ILLINOIS</t>
  </si>
  <si>
    <t>60604-1507</t>
  </si>
  <si>
    <t xml:space="preserve">8473812253        </t>
  </si>
  <si>
    <t>FEDEX 90845887</t>
  </si>
  <si>
    <t>800-660-3000</t>
  </si>
  <si>
    <t>FEDEX 91674268</t>
  </si>
  <si>
    <t>FEATHER FRIENDLY TECHN</t>
  </si>
  <si>
    <t>416-233-6900</t>
  </si>
  <si>
    <t>IN  COLLIDESCAPE/ABC BIRD</t>
  </si>
  <si>
    <t>830-2557265</t>
  </si>
  <si>
    <t>CDW GOVT #XHN0674</t>
  </si>
  <si>
    <t>CDW GOVT #XHN0679</t>
  </si>
  <si>
    <t>CDW GOVT #XHN0677</t>
  </si>
  <si>
    <t>CDW GOVT #XHN0675</t>
  </si>
  <si>
    <t>CDW GOVT #XHN0680</t>
  </si>
  <si>
    <t>CDW GOVT #XHN7570</t>
  </si>
  <si>
    <t>PHILLIPS</t>
  </si>
  <si>
    <t>TONIE</t>
  </si>
  <si>
    <t>WAREHOUSE DIRECT</t>
  </si>
  <si>
    <t>2001 S MOUNT PROSPECT RD</t>
  </si>
  <si>
    <t>800-6000065</t>
  </si>
  <si>
    <t>60056</t>
  </si>
  <si>
    <t>8479521925</t>
  </si>
  <si>
    <t>MONTY AND ROSE</t>
  </si>
  <si>
    <t>MONTYANDROSE.</t>
  </si>
  <si>
    <t>60640</t>
  </si>
  <si>
    <t>FRIENDS OF THE FOREST PRE</t>
  </si>
  <si>
    <t>411 S WELLS ST STE 300</t>
  </si>
  <si>
    <t>312-356-9990</t>
  </si>
  <si>
    <t>60607</t>
  </si>
  <si>
    <t>3123569990</t>
  </si>
  <si>
    <t>LOYOLA CHGO IES</t>
  </si>
  <si>
    <t>312-915-7438</t>
  </si>
  <si>
    <t>60660</t>
  </si>
  <si>
    <t>HUBBELL</t>
  </si>
  <si>
    <t>FWS P 03 ECOL SVCS E LANSING</t>
  </si>
  <si>
    <t>ECOL SVCS E LANSING MI</t>
  </si>
  <si>
    <t>2651 COOLIDGE RD STE 101</t>
  </si>
  <si>
    <t>EAST LANSING</t>
  </si>
  <si>
    <t>MICHIGAN</t>
  </si>
  <si>
    <t>48823</t>
  </si>
  <si>
    <t xml:space="preserve">5173512555        </t>
  </si>
  <si>
    <t>AMZN Mktp US IU9H39K43</t>
  </si>
  <si>
    <t>PAYPAL  MICHIGANTWS</t>
  </si>
  <si>
    <t>FEDEX 60882184</t>
  </si>
  <si>
    <t>Amazon.com 429444GE3</t>
  </si>
  <si>
    <t>Amazon.com WD9455ED3</t>
  </si>
  <si>
    <t>Amazon.com 2M1QA9KD3</t>
  </si>
  <si>
    <t>AMZN Mktp US 7Q18M0WI3</t>
  </si>
  <si>
    <t>AMAZON.COM UC5DT07J3 AMZN</t>
  </si>
  <si>
    <t>KRAFT BUSINESS SYSTEMS</t>
  </si>
  <si>
    <t>4245 BROCKTON DR SE</t>
  </si>
  <si>
    <t>616-977-2679</t>
  </si>
  <si>
    <t>6169772679</t>
  </si>
  <si>
    <t>STAPLS7229713780000001</t>
  </si>
  <si>
    <t>AMZN Mktp US AX41745E3</t>
  </si>
  <si>
    <t>FEDEX 61044996</t>
  </si>
  <si>
    <t>STAPLS7230179152000001</t>
  </si>
  <si>
    <t>STAPLS7230208140000001</t>
  </si>
  <si>
    <t>FEDEX 61096063</t>
  </si>
  <si>
    <t>FEDEX 61134388</t>
  </si>
  <si>
    <t>STAPLS7230429344000001</t>
  </si>
  <si>
    <t>STAPLS7230473243000001</t>
  </si>
  <si>
    <t>FEDEX 61227306</t>
  </si>
  <si>
    <t>Amazon.com 7H1DD77N3</t>
  </si>
  <si>
    <t>EITNIEAR</t>
  </si>
  <si>
    <t>SQ  DRAGLINE WORKS</t>
  </si>
  <si>
    <t>STOCKBRIDGE</t>
  </si>
  <si>
    <t>49285</t>
  </si>
  <si>
    <t>FWS P 03 OHIO SVCS FO</t>
  </si>
  <si>
    <t>ECOL SVCS FIELD OFF OH</t>
  </si>
  <si>
    <t>4625 MORSE RD STE 104</t>
  </si>
  <si>
    <t>OHIO</t>
  </si>
  <si>
    <t>43230-8355</t>
  </si>
  <si>
    <t xml:space="preserve">6144168993        </t>
  </si>
  <si>
    <t>VS  WOW!</t>
  </si>
  <si>
    <t>11950 SW GARDEN PL</t>
  </si>
  <si>
    <t>866-496-9669</t>
  </si>
  <si>
    <t>8664969669</t>
  </si>
  <si>
    <t>Conservation Services, In</t>
  </si>
  <si>
    <t>540-941-1929</t>
  </si>
  <si>
    <t>22980</t>
  </si>
  <si>
    <t>EB 2020 OHIO INVASIVE</t>
  </si>
  <si>
    <t>Amazon.com KM3Q303W3</t>
  </si>
  <si>
    <t>Amazon.com S17ZS71T3</t>
  </si>
  <si>
    <t>THE HOME DEPOT #3828</t>
  </si>
  <si>
    <t>5200 N HAMILTON RD</t>
  </si>
  <si>
    <t>43230</t>
  </si>
  <si>
    <t>6149395036</t>
  </si>
  <si>
    <t>MUSSER FORESTS - MOTO</t>
  </si>
  <si>
    <t>1880 ROUTE 119 HWY N</t>
  </si>
  <si>
    <t>724-465-5685</t>
  </si>
  <si>
    <t>15701</t>
  </si>
  <si>
    <t>7244655685</t>
  </si>
  <si>
    <t>SQ  RIVERSIDE NATIVE TREE</t>
  </si>
  <si>
    <t>43015</t>
  </si>
  <si>
    <t>THE SUPERIOR GROUP</t>
  </si>
  <si>
    <t>614-488-8025</t>
  </si>
  <si>
    <t>43215</t>
  </si>
  <si>
    <t>MINNESOTA TELEPHONE NETWO</t>
  </si>
  <si>
    <t>12701 CHOWEN AVE S STE 107B</t>
  </si>
  <si>
    <t>952-894-1984</t>
  </si>
  <si>
    <t>9528941984</t>
  </si>
  <si>
    <t>HILLIARD LAWN AND GARDEN</t>
  </si>
  <si>
    <t>5300 CEMETERY RD</t>
  </si>
  <si>
    <t>614-8764054</t>
  </si>
  <si>
    <t>43026</t>
  </si>
  <si>
    <t>1620 N DELPHINE AVE</t>
  </si>
  <si>
    <t>5409410067</t>
  </si>
  <si>
    <t>ZIMMERMANN</t>
  </si>
  <si>
    <t>WEBER SCIENTIFIC INC</t>
  </si>
  <si>
    <t>2732 KUSER RD</t>
  </si>
  <si>
    <t>08691</t>
  </si>
  <si>
    <t>OHIO TELPAY</t>
  </si>
  <si>
    <t>1 RIVERSIDE PLZ</t>
  </si>
  <si>
    <t>800-277-2177</t>
  </si>
  <si>
    <t>BILLPAY-COLUMBIAGASOH</t>
  </si>
  <si>
    <t>290 W NATIONWIDE BLVD</t>
  </si>
  <si>
    <t>800-344-4077</t>
  </si>
  <si>
    <t>FEDEX 90759763</t>
  </si>
  <si>
    <t>STAPLS7228694162000001</t>
  </si>
  <si>
    <t>EB 60TH ANNUAL OHIO W</t>
  </si>
  <si>
    <t>VERIZON ONETIMEPAYMENT</t>
  </si>
  <si>
    <t>800-VERIZON</t>
  </si>
  <si>
    <t>OHIO DIV OF WILDLIFE</t>
  </si>
  <si>
    <t>2045 MORSE RD BLDG G1</t>
  </si>
  <si>
    <t>43229</t>
  </si>
  <si>
    <t>6144662000</t>
  </si>
  <si>
    <t>6147161000</t>
  </si>
  <si>
    <t>FEDEX 91238195</t>
  </si>
  <si>
    <t>STAPLS7229891457000001</t>
  </si>
  <si>
    <t>TOLEDO ZOOLOGICAL SOCIETY</t>
  </si>
  <si>
    <t>2700 BROADWAY ST</t>
  </si>
  <si>
    <t>TOLEDO</t>
  </si>
  <si>
    <t>43609</t>
  </si>
  <si>
    <t>4193854040</t>
  </si>
  <si>
    <t>PAKMAIL</t>
  </si>
  <si>
    <t>1255 N HAMILTON RD</t>
  </si>
  <si>
    <t>GAHANNA</t>
  </si>
  <si>
    <t>FEDEX 91725062</t>
  </si>
  <si>
    <t>FEDEX 91725518</t>
  </si>
  <si>
    <t>STAPLS7230434361000001</t>
  </si>
  <si>
    <t>MEIJER # 114</t>
  </si>
  <si>
    <t>5050 N HAMILTON RD</t>
  </si>
  <si>
    <t>STAPLS7230434361000002</t>
  </si>
  <si>
    <t>MCFERRAN</t>
  </si>
  <si>
    <t>ANNE</t>
  </si>
  <si>
    <t>FWS P 03 BLOOMINGTON ECOL SVCS</t>
  </si>
  <si>
    <t>ECOL SVCS BLOOMINGTON IN</t>
  </si>
  <si>
    <t>620 S WALKER ST</t>
  </si>
  <si>
    <t>INDIANA</t>
  </si>
  <si>
    <t>47403-2121</t>
  </si>
  <si>
    <t xml:space="preserve">8123344261        </t>
  </si>
  <si>
    <t>USPS PO 1706600762</t>
  </si>
  <si>
    <t>520 S WALNUT ST</t>
  </si>
  <si>
    <t>47401</t>
  </si>
  <si>
    <t>8123344030</t>
  </si>
  <si>
    <t>COMCAST CHICAGO</t>
  </si>
  <si>
    <t>1500 MCCONNOR PKWY STE 100</t>
  </si>
  <si>
    <t>60173</t>
  </si>
  <si>
    <t>2152861700</t>
  </si>
  <si>
    <t>CDW GOVT #FF03E12000</t>
  </si>
  <si>
    <t>PRUITT</t>
  </si>
  <si>
    <t>FEDEX 60858946</t>
  </si>
  <si>
    <t>FEDEX 60898453</t>
  </si>
  <si>
    <t>FEDEX 60957679</t>
  </si>
  <si>
    <t>AWEA</t>
  </si>
  <si>
    <t>1501 M ST NW STE 1000</t>
  </si>
  <si>
    <t>202-383-2509</t>
  </si>
  <si>
    <t>20005</t>
  </si>
  <si>
    <t>FEDEX 61036065</t>
  </si>
  <si>
    <t>MIDWEST BAT WORKING GRO</t>
  </si>
  <si>
    <t>17 FRIARS LN</t>
  </si>
  <si>
    <t>217-785-8764</t>
  </si>
  <si>
    <t>62704</t>
  </si>
  <si>
    <t>2177858764</t>
  </si>
  <si>
    <t>FEDEX 61153470</t>
  </si>
  <si>
    <t>SPRINGFIELD</t>
  </si>
  <si>
    <t>FEDEX 61277592</t>
  </si>
  <si>
    <t>MAK</t>
  </si>
  <si>
    <t>SHUN</t>
  </si>
  <si>
    <t>LAI</t>
  </si>
  <si>
    <t>USPS PO 2603100094</t>
  </si>
  <si>
    <t>2168 7TH AVE</t>
  </si>
  <si>
    <t>BEST BUY MHT  00002816</t>
  </si>
  <si>
    <t>RICHFIELD</t>
  </si>
  <si>
    <t>AMZN Mktp US MG58E3ME3</t>
  </si>
  <si>
    <t>AMZN MKTP US 2W5M90WE3 AM</t>
  </si>
  <si>
    <t>AMZN Mktp US DQ4MX3V03</t>
  </si>
  <si>
    <t>AMZN MKTP US BJ5KW6G43 AM</t>
  </si>
  <si>
    <t>AMZN MKTP US VF11I68G3 AM</t>
  </si>
  <si>
    <t>AMZN Mktp US 9M8DK6JH3</t>
  </si>
  <si>
    <t>UWS EDUCATION OUTREACH</t>
  </si>
  <si>
    <t>1605 CATLIN AVE</t>
  </si>
  <si>
    <t>715-3948031</t>
  </si>
  <si>
    <t>54880</t>
  </si>
  <si>
    <t>7153948101</t>
  </si>
  <si>
    <t>PREMIUM WATERS INC</t>
  </si>
  <si>
    <t>2100 SUMMER ST NE STE 200</t>
  </si>
  <si>
    <t>800-950-1292</t>
  </si>
  <si>
    <t>55413</t>
  </si>
  <si>
    <t>6123794141</t>
  </si>
  <si>
    <t>AMAZON.COM MX9WL49U3 AMZN</t>
  </si>
  <si>
    <t>AMAZON.COM SR12L4TO3 AMZN</t>
  </si>
  <si>
    <t>O'REILLY AUTO PARTS 4607</t>
  </si>
  <si>
    <t>1120 E 66TH ST</t>
  </si>
  <si>
    <t>U OF M CONTLEARNING</t>
  </si>
  <si>
    <t>106 PLEASANT ST SE STE 210</t>
  </si>
  <si>
    <t>844-228-0558</t>
  </si>
  <si>
    <t>55455</t>
  </si>
  <si>
    <t>6126244355</t>
  </si>
  <si>
    <t>USGS.GOV STORE</t>
  </si>
  <si>
    <t>888-275-8747</t>
  </si>
  <si>
    <t>REM TECH REMEDIATION TECH</t>
  </si>
  <si>
    <t>EAGAN</t>
  </si>
  <si>
    <t>55122</t>
  </si>
  <si>
    <t>MCCLOSKEY</t>
  </si>
  <si>
    <t>FWS P 03 N INDIANA SUBOFC</t>
  </si>
  <si>
    <t>NTHRN IN ECOL SVCS</t>
  </si>
  <si>
    <t>PO BOX 2616</t>
  </si>
  <si>
    <t>CHESTERTON</t>
  </si>
  <si>
    <t>46304-2616</t>
  </si>
  <si>
    <t xml:space="preserve">2199839753        </t>
  </si>
  <si>
    <t>REV CNDTL CR SQ  AMERICAN</t>
  </si>
  <si>
    <t>90804</t>
  </si>
  <si>
    <t>USPS PO 1715070304</t>
  </si>
  <si>
    <t>1070 S CALUMET RD</t>
  </si>
  <si>
    <t>46304</t>
  </si>
  <si>
    <t>2199261236</t>
  </si>
  <si>
    <t>USPS PO 1705720301</t>
  </si>
  <si>
    <t>165 E US HIGHWAY 12</t>
  </si>
  <si>
    <t>BEVERLY SHORE</t>
  </si>
  <si>
    <t>46301</t>
  </si>
  <si>
    <t>HUMMEL</t>
  </si>
  <si>
    <t>STEPHANIE</t>
  </si>
  <si>
    <t>FWS P 03 TWIN CITIES ECOL SVCS</t>
  </si>
  <si>
    <t>FWS TWIN CITIES ESFO</t>
  </si>
  <si>
    <t>4101 AMERICAN BLVD E</t>
  </si>
  <si>
    <t>55425-1665</t>
  </si>
  <si>
    <t xml:space="preserve">9522520092        </t>
  </si>
  <si>
    <t>LARDY-NELSON</t>
  </si>
  <si>
    <t>JANE</t>
  </si>
  <si>
    <t>IN  IPSSOLUTIONS.COM LLC</t>
  </si>
  <si>
    <t>920-2658860</t>
  </si>
  <si>
    <t>54301</t>
  </si>
  <si>
    <t>FEDEX 777761355348</t>
  </si>
  <si>
    <t>FEDEX 777910535162</t>
  </si>
  <si>
    <t>FEDEX 777988281138</t>
  </si>
  <si>
    <t>CITY OF BLOOMINGTON</t>
  </si>
  <si>
    <t>1800 W OLD SHAKOPEE RD</t>
  </si>
  <si>
    <t>952-5638700</t>
  </si>
  <si>
    <t>9525638700</t>
  </si>
  <si>
    <t>FEDEX 770047065560</t>
  </si>
  <si>
    <t>FSI CENTERPOINT ENERGY</t>
  </si>
  <si>
    <t>1111 LOUISIANA ST</t>
  </si>
  <si>
    <t>877-477-1664</t>
  </si>
  <si>
    <t>7132071111</t>
  </si>
  <si>
    <t>FSI XCEL ENERGY PMTS</t>
  </si>
  <si>
    <t>414 NICOLLET MALL</t>
  </si>
  <si>
    <t>800-895-4999</t>
  </si>
  <si>
    <t>55401</t>
  </si>
  <si>
    <t>6123305500</t>
  </si>
  <si>
    <t>GALBRAITH</t>
  </si>
  <si>
    <t>BETSY</t>
  </si>
  <si>
    <t>FWS P 03 GREEN BAY ECOL SVCS</t>
  </si>
  <si>
    <t>GREEN BAY FIELD OFC</t>
  </si>
  <si>
    <t>2661 SCOTT TOWER DR</t>
  </si>
  <si>
    <t>NEW FRANKEN</t>
  </si>
  <si>
    <t>WISCONSIN</t>
  </si>
  <si>
    <t>54229-9565</t>
  </si>
  <si>
    <t xml:space="preserve">9208661717        </t>
  </si>
  <si>
    <t>2020 WETLAND SCIENCE C</t>
  </si>
  <si>
    <t>5712268300</t>
  </si>
  <si>
    <t>FESTIVAL FOODS</t>
  </si>
  <si>
    <t>2534 STEFFENS CT</t>
  </si>
  <si>
    <t>GREEN BAY</t>
  </si>
  <si>
    <t>54302</t>
  </si>
  <si>
    <t>9204653800</t>
  </si>
  <si>
    <t>FWS P 03 COLUMBIA ECOL SVCS</t>
  </si>
  <si>
    <t>ECOL SVCS COLUMBIA MO</t>
  </si>
  <si>
    <t>101 PARK DEVILLE STE A</t>
  </si>
  <si>
    <t>MISSOURI</t>
  </si>
  <si>
    <t xml:space="preserve">5732342132        </t>
  </si>
  <si>
    <t>MO DEPT OF CONSERV</t>
  </si>
  <si>
    <t>2901 N TRUMAN BLVD</t>
  </si>
  <si>
    <t>HTTP:MDC.MO.G</t>
  </si>
  <si>
    <t>65109</t>
  </si>
  <si>
    <t>5737514115</t>
  </si>
  <si>
    <t>BACKUS</t>
  </si>
  <si>
    <t>TIGER EXPRESS WASH - OFFI</t>
  </si>
  <si>
    <t>2900 FALLING LEAF LN STE 105</t>
  </si>
  <si>
    <t>BROWNPAPERTICKETS COM</t>
  </si>
  <si>
    <t>220 NICKERSON ST</t>
  </si>
  <si>
    <t>800-838-3006</t>
  </si>
  <si>
    <t>8008383006</t>
  </si>
  <si>
    <t>BASS PRO STORE COLUMBIA,</t>
  </si>
  <si>
    <t>3100 VANDIVER DR</t>
  </si>
  <si>
    <t>BEST BUY      00006023</t>
  </si>
  <si>
    <t>Amazon.com HS5UU7OJ3</t>
  </si>
  <si>
    <t>USPS PO 2816800155</t>
  </si>
  <si>
    <t>2300 BERNADETTE DR STE</t>
  </si>
  <si>
    <t>5734470101</t>
  </si>
  <si>
    <t>HANNA INSTRUMENTS UNITED</t>
  </si>
  <si>
    <t>401-765-7500</t>
  </si>
  <si>
    <t>02917</t>
  </si>
  <si>
    <t>THE HOME DEPOT 3001</t>
  </si>
  <si>
    <t>PA PAYMENT SERVICES</t>
  </si>
  <si>
    <t>1010 THOMAS EDISON BLVD SW</t>
  </si>
  <si>
    <t>888-422-6485</t>
  </si>
  <si>
    <t>52404</t>
  </si>
  <si>
    <t>3198417900</t>
  </si>
  <si>
    <t>STAPLS0181194049001001</t>
  </si>
  <si>
    <t>9706631450</t>
  </si>
  <si>
    <t>AMZN Mktp US 2G3MI51K3</t>
  </si>
  <si>
    <t>AMZN Mktp US AI0A29HD3</t>
  </si>
  <si>
    <t>HITT MARKING DEVICES</t>
  </si>
  <si>
    <t>3231 W MACARTHUR BLVD</t>
  </si>
  <si>
    <t>SANTA ANA</t>
  </si>
  <si>
    <t>92704</t>
  </si>
  <si>
    <t>7149791405</t>
  </si>
  <si>
    <t>HOBBY LOBBY #83</t>
  </si>
  <si>
    <t>2001 W WORLEY ST STE 150</t>
  </si>
  <si>
    <t>5734454443</t>
  </si>
  <si>
    <t>AMZN Mktp US ZV3EN3993</t>
  </si>
  <si>
    <t>Amazon.com DJ7CW2Z83</t>
  </si>
  <si>
    <t>Amazon.com 696R570X3</t>
  </si>
  <si>
    <t>MU CONFERENCE EVENTS</t>
  </si>
  <si>
    <t>103E WHITTEN HALL</t>
  </si>
  <si>
    <t>573-882-3444</t>
  </si>
  <si>
    <t>65211</t>
  </si>
  <si>
    <t>5738824349</t>
  </si>
  <si>
    <t>WAL-MART #0080</t>
  </si>
  <si>
    <t>3001 W BROADWAY</t>
  </si>
  <si>
    <t>5734453582</t>
  </si>
  <si>
    <t>FEDEX 61124088</t>
  </si>
  <si>
    <t>SCHRIEFERS OFFICE EQUIPME</t>
  </si>
  <si>
    <t>215 METRO DR</t>
  </si>
  <si>
    <t>573-6367412</t>
  </si>
  <si>
    <t>5736367412</t>
  </si>
  <si>
    <t>ASHTON</t>
  </si>
  <si>
    <t>FEDEX 90810857</t>
  </si>
  <si>
    <t>ACADEMY SPORTS + OUTDOOR</t>
  </si>
  <si>
    <t>1800 N MASON RD</t>
  </si>
  <si>
    <t>281-646-5564</t>
  </si>
  <si>
    <t>3252236260</t>
  </si>
  <si>
    <t>AMZN Mktp US WX4848J33</t>
  </si>
  <si>
    <t>WESTLAKE HARDWARE #002</t>
  </si>
  <si>
    <t>DELTA NET AND TWI</t>
  </si>
  <si>
    <t>3148 HIGHWAY 1 S</t>
  </si>
  <si>
    <t>GREENVILLE</t>
  </si>
  <si>
    <t>6623320841</t>
  </si>
  <si>
    <t>FORMASPACE LP</t>
  </si>
  <si>
    <t>1100 E HOWARD LN STE 400</t>
  </si>
  <si>
    <t>512-279-2576</t>
  </si>
  <si>
    <t>5122792576</t>
  </si>
  <si>
    <t>DOUBLETREE AB LINCOLN</t>
  </si>
  <si>
    <t>217-5448800</t>
  </si>
  <si>
    <t>62701</t>
  </si>
  <si>
    <t>A BREATH OF AIR</t>
  </si>
  <si>
    <t>573-529-9474</t>
  </si>
  <si>
    <t>AMZN Mktp US O61PT4U93</t>
  </si>
  <si>
    <t>AMZN Mktp US KX6UI2BS3</t>
  </si>
  <si>
    <t>PINNACLE PLOTTING</t>
  </si>
  <si>
    <t>5041 MERRIAM DR</t>
  </si>
  <si>
    <t>MERRIAM</t>
  </si>
  <si>
    <t>66203</t>
  </si>
  <si>
    <t>9137661822</t>
  </si>
  <si>
    <t>SQ  BRANDON NINICHUCK</t>
  </si>
  <si>
    <t>Columbia</t>
  </si>
  <si>
    <t>Amazon.com AL3QI9JU3</t>
  </si>
  <si>
    <t>FEDEX 91511264</t>
  </si>
  <si>
    <t>OFFICEMAX/OFFICEDEPT#6874</t>
  </si>
  <si>
    <t>66111</t>
  </si>
  <si>
    <t>PAYPAL  RIVEXTOOL</t>
  </si>
  <si>
    <t>AMZN Mktp US IA6NY8PU3</t>
  </si>
  <si>
    <t>AMZN Mktp US 7N2DR6S93</t>
  </si>
  <si>
    <t>BETTER BASEBALL</t>
  </si>
  <si>
    <t>132 CARRUTH DR SE</t>
  </si>
  <si>
    <t>404-4674313</t>
  </si>
  <si>
    <t>30060</t>
  </si>
  <si>
    <t>404-467-4313</t>
  </si>
  <si>
    <t>DIALLESANDRO</t>
  </si>
  <si>
    <t>FWS P 03 ROCK ISLAND ECOL SVCS</t>
  </si>
  <si>
    <t>ECOL SVCS ROCK ISLAND IL</t>
  </si>
  <si>
    <t>1511 47TH AVE</t>
  </si>
  <si>
    <t>MOLINE</t>
  </si>
  <si>
    <t>61265</t>
  </si>
  <si>
    <t xml:space="preserve">3097575800        </t>
  </si>
  <si>
    <t>WILD EXHIBIT LLC</t>
  </si>
  <si>
    <t>209 N SHERIDAN ST</t>
  </si>
  <si>
    <t>55943</t>
  </si>
  <si>
    <t>5073138562</t>
  </si>
  <si>
    <t>ALLIED CLC LOT</t>
  </si>
  <si>
    <t>612-332-0391</t>
  </si>
  <si>
    <t>55404</t>
  </si>
  <si>
    <t>STARCEVICH</t>
  </si>
  <si>
    <t>VERONICA</t>
  </si>
  <si>
    <t>PAYPAL  WORDRUM2003</t>
  </si>
  <si>
    <t>MOLINE FARM &amp; FLEET</t>
  </si>
  <si>
    <t>5900 JOHN DEERE RD</t>
  </si>
  <si>
    <t>3097978183</t>
  </si>
  <si>
    <t>OFFICEMAX/DEPOT 6195</t>
  </si>
  <si>
    <t>4215 27TH ST</t>
  </si>
  <si>
    <t>Amazon.com MV1YX5BN3</t>
  </si>
  <si>
    <t>NBF NATL BIZ FURNITURE</t>
  </si>
  <si>
    <t>735 N WATER ST</t>
  </si>
  <si>
    <t>800-626-6060</t>
  </si>
  <si>
    <t>8006078520</t>
  </si>
  <si>
    <t>WWW.SCHEELS.COM</t>
  </si>
  <si>
    <t>701-356-8264</t>
  </si>
  <si>
    <t>58103</t>
  </si>
  <si>
    <t>SQ  RIVER CITY HARDWOODS</t>
  </si>
  <si>
    <t>Muscatine</t>
  </si>
  <si>
    <t>MENARDS MUSCATINE IA</t>
  </si>
  <si>
    <t>3408 N HIGHWAY 61</t>
  </si>
  <si>
    <t>MUSCATINE</t>
  </si>
  <si>
    <t>EXPRESS BUSINESS PRODUCTS</t>
  </si>
  <si>
    <t>960 RAND RD STE 227</t>
  </si>
  <si>
    <t>847-813-5432</t>
  </si>
  <si>
    <t>60016</t>
  </si>
  <si>
    <t>8478135432</t>
  </si>
  <si>
    <t>DICKS SPORTING GOODS1201</t>
  </si>
  <si>
    <t>4500 16TH ST</t>
  </si>
  <si>
    <t>7513</t>
  </si>
  <si>
    <t>Truck and Utility Trailer Rentals</t>
  </si>
  <si>
    <t>U-HAUL MOVING &amp; STORAGE O</t>
  </si>
  <si>
    <t>1435 30TH ST</t>
  </si>
  <si>
    <t>ROCK ISLAND</t>
  </si>
  <si>
    <t>61201</t>
  </si>
  <si>
    <t>3097882330</t>
  </si>
  <si>
    <t>OFFICEMAX/DEPOT 6869</t>
  </si>
  <si>
    <t>150 E PIERCE RD</t>
  </si>
  <si>
    <t>AMAZON.COM PH0GR82B3 AMZN</t>
  </si>
  <si>
    <t>AMAZON.COM 6K7UI4193 AMZN</t>
  </si>
  <si>
    <t>AMZN Mktp US G69HZ81V3</t>
  </si>
  <si>
    <t>FEDEX 508128921</t>
  </si>
  <si>
    <t>AMZN Mktp US FT6FV8023</t>
  </si>
  <si>
    <t>SENTRY POOL &amp; CHEMICAL IN</t>
  </si>
  <si>
    <t>1529 46TH AVE</t>
  </si>
  <si>
    <t>309-7979721</t>
  </si>
  <si>
    <t>3097979721</t>
  </si>
  <si>
    <t>SCUBA CENTER EDUCATIONAL</t>
  </si>
  <si>
    <t>1571 CENTURY PT</t>
  </si>
  <si>
    <t>651-6818434</t>
  </si>
  <si>
    <t>55121</t>
  </si>
  <si>
    <t>6516818434</t>
  </si>
  <si>
    <t>FEDEX 508873730</t>
  </si>
  <si>
    <t>Amazon.com UK31R54R3</t>
  </si>
  <si>
    <t>AMZN Mktp US JZ0KS8AE3</t>
  </si>
  <si>
    <t>BETTENDORF OFFICE PRODUCT</t>
  </si>
  <si>
    <t>3280 MIDDLE RD</t>
  </si>
  <si>
    <t>BETTENDORF</t>
  </si>
  <si>
    <t>5633598324</t>
  </si>
  <si>
    <t>AMZN Mktp US 7W8D788B3</t>
  </si>
  <si>
    <t>DTI TANUM00019L7E</t>
  </si>
  <si>
    <t>770-291-5219</t>
  </si>
  <si>
    <t>30097</t>
  </si>
  <si>
    <t>6075 MILLS CIVIC PKWY</t>
  </si>
  <si>
    <t>WEST DES MOIN</t>
  </si>
  <si>
    <t>50266</t>
  </si>
  <si>
    <t>5153093900</t>
  </si>
  <si>
    <t>KENNEY</t>
  </si>
  <si>
    <t>ALESHIA</t>
  </si>
  <si>
    <t>FEDEX 501832338</t>
  </si>
  <si>
    <t>FEDEX 501897175</t>
  </si>
  <si>
    <t>FEDEX 503156142</t>
  </si>
  <si>
    <t>FEDEX 499034162</t>
  </si>
  <si>
    <t>FEDEX 503842750</t>
  </si>
  <si>
    <t>MANGAN</t>
  </si>
  <si>
    <t>FWS P 03 MARION ECOL SVCS</t>
  </si>
  <si>
    <t>ECOL SVCS MARION IL</t>
  </si>
  <si>
    <t>8588 RT 148</t>
  </si>
  <si>
    <t>MARION</t>
  </si>
  <si>
    <t>62959</t>
  </si>
  <si>
    <t xml:space="preserve">6189973344        </t>
  </si>
  <si>
    <t>FEDEX 60853468</t>
  </si>
  <si>
    <t>THE HOME DEPOT #1979</t>
  </si>
  <si>
    <t>3200 BANTERRA DR</t>
  </si>
  <si>
    <t>6189977100</t>
  </si>
  <si>
    <t>FEDEX 61152294</t>
  </si>
  <si>
    <t>VON RUDEN</t>
  </si>
  <si>
    <t>FWS P 03 WHITNEY GENETICS LAB</t>
  </si>
  <si>
    <t>FWS WHITNEY GENETICS LAB</t>
  </si>
  <si>
    <t>555 LESTER AVENUE</t>
  </si>
  <si>
    <t>ONALASKA</t>
  </si>
  <si>
    <t>54650</t>
  </si>
  <si>
    <t xml:space="preserve">6087838410        </t>
  </si>
  <si>
    <t>TUTTLE-LAU</t>
  </si>
  <si>
    <t>MAREN</t>
  </si>
  <si>
    <t>AMZN Mktp US YD0SF3J83</t>
  </si>
  <si>
    <t>AMZN Mktp US 9I4IN3K23</t>
  </si>
  <si>
    <t>MG SCIENTIFIC INC</t>
  </si>
  <si>
    <t>8500 107TH ST</t>
  </si>
  <si>
    <t>262-9477000</t>
  </si>
  <si>
    <t>2629477000</t>
  </si>
  <si>
    <t>7216</t>
  </si>
  <si>
    <t>Dry Cleaners</t>
  </si>
  <si>
    <t>HANGERS TO HEMS DRY CLEAN</t>
  </si>
  <si>
    <t>605 2ND AVE S STE 100</t>
  </si>
  <si>
    <t>608-7841599</t>
  </si>
  <si>
    <t>6087836868</t>
  </si>
  <si>
    <t>SCHOMBURG REFRIGERATION</t>
  </si>
  <si>
    <t>316 2ND AVE S</t>
  </si>
  <si>
    <t>6087816614</t>
  </si>
  <si>
    <t>ALFA MEDICAL EQUIPMENT S</t>
  </si>
  <si>
    <t>265 POST AVE STE 350</t>
  </si>
  <si>
    <t>516-489-3855</t>
  </si>
  <si>
    <t>5164893855</t>
  </si>
  <si>
    <t>MIDSCI</t>
  </si>
  <si>
    <t>280 VANCE RD</t>
  </si>
  <si>
    <t>636-2259997</t>
  </si>
  <si>
    <t>6362259997</t>
  </si>
  <si>
    <t>KISH &amp; SONS ELECTRIC</t>
  </si>
  <si>
    <t>2135 ENTERPRISE AVE</t>
  </si>
  <si>
    <t>608-785-0207</t>
  </si>
  <si>
    <t>54603</t>
  </si>
  <si>
    <t>6087850207</t>
  </si>
  <si>
    <t>FEDEX FREIGHT INC</t>
  </si>
  <si>
    <t>2200 FORWARD DR</t>
  </si>
  <si>
    <t>870-741-9000</t>
  </si>
  <si>
    <t>72601</t>
  </si>
  <si>
    <t>8707419000</t>
  </si>
  <si>
    <t>6087841599</t>
  </si>
  <si>
    <t>TFS FISHERSCI ECOM CHI</t>
  </si>
  <si>
    <t>WM SUPERCENTER #1679</t>
  </si>
  <si>
    <t>MENARDS ONALASKA WI</t>
  </si>
  <si>
    <t>1301 SAND LAKE RD</t>
  </si>
  <si>
    <t>AMZN Mktp US V98L14VO3</t>
  </si>
  <si>
    <t>AMZN Mktp US 4F13L9H83</t>
  </si>
  <si>
    <t>WAL-MART #1679</t>
  </si>
  <si>
    <t>WAL-MART #1679     SE2</t>
  </si>
  <si>
    <t>608-781-8282</t>
  </si>
  <si>
    <t>BOCKRATH</t>
  </si>
  <si>
    <t>DIANE</t>
  </si>
  <si>
    <t>BANK OF SPRINGFIELD CENTE</t>
  </si>
  <si>
    <t>1 CONVENTION CENTER PLZ</t>
  </si>
  <si>
    <t>217-7888800</t>
  </si>
  <si>
    <t>2175280973</t>
  </si>
  <si>
    <t>OPS DIAGNOSTICS LLC</t>
  </si>
  <si>
    <t>291 ROUTE 22 EAST BLD 6</t>
  </si>
  <si>
    <t>908-253-3444</t>
  </si>
  <si>
    <t>08833</t>
  </si>
  <si>
    <t>9082533444</t>
  </si>
  <si>
    <t>SHELL</t>
  </si>
  <si>
    <t>FWS P 03 RGNL CHIEF NWR WSYS</t>
  </si>
  <si>
    <t>REGIONAL CHIEF REFUGES</t>
  </si>
  <si>
    <t xml:space="preserve">6127135400        </t>
  </si>
  <si>
    <t>AMAZON.COM 5Y9VI7DR3 AMZN</t>
  </si>
  <si>
    <t>MECHANICAL KEYBOARDS</t>
  </si>
  <si>
    <t>7107 JUNIPER RD</t>
  </si>
  <si>
    <t>615-266-1420</t>
  </si>
  <si>
    <t>37062</t>
  </si>
  <si>
    <t>FEDEX 940442064413</t>
  </si>
  <si>
    <t>RDOAG HAW 010155</t>
  </si>
  <si>
    <t>110 S MICHAEL ST</t>
  </si>
  <si>
    <t>218-4833353</t>
  </si>
  <si>
    <t>56549</t>
  </si>
  <si>
    <t>PAYPAL  MN TWS</t>
  </si>
  <si>
    <t>Amazon.com VE7R49TG3</t>
  </si>
  <si>
    <t>AMZN Mktp US E01ZI6C23</t>
  </si>
  <si>
    <t>AMZN Mktp US HM3G450H3</t>
  </si>
  <si>
    <t>AMZN Mktp US N39YK1DW3</t>
  </si>
  <si>
    <t>CAPEDER</t>
  </si>
  <si>
    <t>U OF M PARKING</t>
  </si>
  <si>
    <t>511 WASHINGTON AVE SE</t>
  </si>
  <si>
    <t>MINNEAPOLIS</t>
  </si>
  <si>
    <t>MICRO CENTER #045 RETAIL</t>
  </si>
  <si>
    <t>3710 HIGHWAY 100 S</t>
  </si>
  <si>
    <t>ST LOUIS PARK</t>
  </si>
  <si>
    <t>9522854040</t>
  </si>
  <si>
    <t>IN  MUSTANG SURVIVAL, INC</t>
  </si>
  <si>
    <t>360-6761782</t>
  </si>
  <si>
    <t>GILSRUD</t>
  </si>
  <si>
    <t>HOLLER</t>
  </si>
  <si>
    <t>JEANNE</t>
  </si>
  <si>
    <t>CONSERVATION FUND</t>
  </si>
  <si>
    <t>1655 N F\T MYER DR STE 1</t>
  </si>
  <si>
    <t>703-525-6300</t>
  </si>
  <si>
    <t>22209</t>
  </si>
  <si>
    <t>7035256300</t>
  </si>
  <si>
    <t>THE SHIPLEY GROUP INC</t>
  </si>
  <si>
    <t>56 N MAIN ST</t>
  </si>
  <si>
    <t>801-4475977</t>
  </si>
  <si>
    <t>84025</t>
  </si>
  <si>
    <t>8014475977</t>
  </si>
  <si>
    <t>HIGHLEY</t>
  </si>
  <si>
    <t>KUMIKO</t>
  </si>
  <si>
    <t>OFFICE DEPOT #615</t>
  </si>
  <si>
    <t>3959 2ND ST S STE 301</t>
  </si>
  <si>
    <t>56301</t>
  </si>
  <si>
    <t>3202528477</t>
  </si>
  <si>
    <t>USGOVT PRINT OFC 32</t>
  </si>
  <si>
    <t>732 N CAPITOL ST NW</t>
  </si>
  <si>
    <t>202-512-0854</t>
  </si>
  <si>
    <t>20401</t>
  </si>
  <si>
    <t>2025120000</t>
  </si>
  <si>
    <t>PANTONE LLC</t>
  </si>
  <si>
    <t>4300 44TH ST SE</t>
  </si>
  <si>
    <t>616-803-2000</t>
  </si>
  <si>
    <t>6168032100</t>
  </si>
  <si>
    <t>CRIGLER</t>
  </si>
  <si>
    <t>FWS P 03 MO PRIVATE LANDS OFC</t>
  </si>
  <si>
    <t>PRIVATE LANDS OFFICE</t>
  </si>
  <si>
    <t>101 PARK DEVILLE STE B</t>
  </si>
  <si>
    <t>65203-0057</t>
  </si>
  <si>
    <t>PAYPAL  KWOLFEAANDM</t>
  </si>
  <si>
    <t>PAYPAL  BROADSIDE83</t>
  </si>
  <si>
    <t>WOODSON</t>
  </si>
  <si>
    <t>AUTOZONE #0350</t>
  </si>
  <si>
    <t>716 BUSINESS LOOP 70 W</t>
  </si>
  <si>
    <t>5738758885</t>
  </si>
  <si>
    <t>STAPLES       00107797</t>
  </si>
  <si>
    <t>115 CONLEY RD</t>
  </si>
  <si>
    <t>5734419900</t>
  </si>
  <si>
    <t>KENCO FIRE EQUIPMENT</t>
  </si>
  <si>
    <t>1810 E SAINT LOUIS ST</t>
  </si>
  <si>
    <t>4178317669</t>
  </si>
  <si>
    <t>KIEFER</t>
  </si>
  <si>
    <t>JEFFREY</t>
  </si>
  <si>
    <t>FWS P 03 INDIAN PRIVATE LAND</t>
  </si>
  <si>
    <t>PHEASANTS QUIAL FOREVER E</t>
  </si>
  <si>
    <t>1783 BUERKLE CIR</t>
  </si>
  <si>
    <t>651-7732000</t>
  </si>
  <si>
    <t>55110</t>
  </si>
  <si>
    <t>6517732000</t>
  </si>
  <si>
    <t>EB RIVERSCAPE WINTER</t>
  </si>
  <si>
    <t>ARIAT INTERNATIONAL</t>
  </si>
  <si>
    <t>3242 WHIPPLE RD</t>
  </si>
  <si>
    <t>877-702-7428</t>
  </si>
  <si>
    <t>94587</t>
  </si>
  <si>
    <t>5104777041</t>
  </si>
  <si>
    <t>INDIANA MEMORIAL UNION</t>
  </si>
  <si>
    <t>900 E 7TH ST</t>
  </si>
  <si>
    <t>812-855-5076</t>
  </si>
  <si>
    <t>8128556914</t>
  </si>
  <si>
    <t>UNION CITY</t>
  </si>
  <si>
    <t>EB 2020 INDIANA CISMA</t>
  </si>
  <si>
    <t>FETTERS</t>
  </si>
  <si>
    <t>STAPLES       00106732</t>
  </si>
  <si>
    <t>3600 COMMERCE DR</t>
  </si>
  <si>
    <t>WARSAW</t>
  </si>
  <si>
    <t>46580</t>
  </si>
  <si>
    <t>IN DEPT OF NAT RESOURCES</t>
  </si>
  <si>
    <t>151 W OHIO ST STE 100</t>
  </si>
  <si>
    <t>46204</t>
  </si>
  <si>
    <t>8002365446</t>
  </si>
  <si>
    <t>PAYPAL  TROYEADSEXC</t>
  </si>
  <si>
    <t>SPENCE RESTORATION NUR</t>
  </si>
  <si>
    <t>2220 E FUSON RD</t>
  </si>
  <si>
    <t>765-286-7154</t>
  </si>
  <si>
    <t>47302</t>
  </si>
  <si>
    <t>7652867154</t>
  </si>
  <si>
    <t>6513</t>
  </si>
  <si>
    <t>Real Estate Agents and Managers - Rentals</t>
  </si>
  <si>
    <t>SUITEAMERICA</t>
  </si>
  <si>
    <t>4970 WINDPLAY DR</t>
  </si>
  <si>
    <t>800-7848341</t>
  </si>
  <si>
    <t>8007848341</t>
  </si>
  <si>
    <t>EL DORADO HIL</t>
  </si>
  <si>
    <t>THE UPS STORE 5598</t>
  </si>
  <si>
    <t>2562 WALTON BLVD</t>
  </si>
  <si>
    <t>46582</t>
  </si>
  <si>
    <t>5742697393</t>
  </si>
  <si>
    <t>KNIGHT JR</t>
  </si>
  <si>
    <t>FWS P 03 OH PRIVATE LANDS OFC</t>
  </si>
  <si>
    <t>771 E MAIN ST STE 102</t>
  </si>
  <si>
    <t>NEWARK</t>
  </si>
  <si>
    <t>43055-4127</t>
  </si>
  <si>
    <t xml:space="preserve">7406705312        </t>
  </si>
  <si>
    <t>SUMMIT SIGN AND SAFETY</t>
  </si>
  <si>
    <t>37828 SKY RIDGE CIR</t>
  </si>
  <si>
    <t>800-786-4035</t>
  </si>
  <si>
    <t>33460</t>
  </si>
  <si>
    <t>8007864035</t>
  </si>
  <si>
    <t>SPEEDWAY 03424 1475 W MAR</t>
  </si>
  <si>
    <t>1475 W MARKET ST</t>
  </si>
  <si>
    <t>TROY</t>
  </si>
  <si>
    <t>45373</t>
  </si>
  <si>
    <t>9374406830</t>
  </si>
  <si>
    <t>STAPLES       00106021</t>
  </si>
  <si>
    <t>1761 W MAIN ST</t>
  </si>
  <si>
    <t>CIRCLE K # 05710</t>
  </si>
  <si>
    <t>3519 S COUNTY ROAD 25A</t>
  </si>
  <si>
    <t>OHIO CAT 08</t>
  </si>
  <si>
    <t>1281 BRUKNER DR</t>
  </si>
  <si>
    <t>9373357660</t>
  </si>
  <si>
    <t>EB 2020 GREAT MIAMI R</t>
  </si>
  <si>
    <t>CLB WMAO</t>
  </si>
  <si>
    <t>1930 THOREAU DR N STE 155</t>
  </si>
  <si>
    <t>8664572582</t>
  </si>
  <si>
    <t>44023</t>
  </si>
  <si>
    <t>PHEASANTS FOREVER INC</t>
  </si>
  <si>
    <t>TRACTOR-SUPPLY-CO #0350</t>
  </si>
  <si>
    <t>20 S STANFIELD RD</t>
  </si>
  <si>
    <t>9373356600</t>
  </si>
  <si>
    <t>SODERGREN</t>
  </si>
  <si>
    <t>BRENT</t>
  </si>
  <si>
    <t>LOWES #00708</t>
  </si>
  <si>
    <t>888 HEBRON RD</t>
  </si>
  <si>
    <t>HEATH</t>
  </si>
  <si>
    <t>43056</t>
  </si>
  <si>
    <t>SHRADER TIRE &amp; OIL HEATH</t>
  </si>
  <si>
    <t>433 HOPEWELL DR</t>
  </si>
  <si>
    <t>TRACTOR-SUPPLY-CO #0290</t>
  </si>
  <si>
    <t>315 DEO DR</t>
  </si>
  <si>
    <t>43055</t>
  </si>
  <si>
    <t>7403662316</t>
  </si>
  <si>
    <t>SHOOTING STAR NATIVE SEED</t>
  </si>
  <si>
    <t>20740 COUNTY 33</t>
  </si>
  <si>
    <t>507-4983944</t>
  </si>
  <si>
    <t>55974</t>
  </si>
  <si>
    <t>5074983956</t>
  </si>
  <si>
    <t>WAL-MART #1937</t>
  </si>
  <si>
    <t>23605 AIRPORT RD</t>
  </si>
  <si>
    <t>COSHOCTON</t>
  </si>
  <si>
    <t>43812</t>
  </si>
  <si>
    <t>7406221278</t>
  </si>
  <si>
    <t>ERNST CONSERVATION SEEDS</t>
  </si>
  <si>
    <t>800-8733321</t>
  </si>
  <si>
    <t>16335</t>
  </si>
  <si>
    <t>HOLTZ SUPER DUTY TRUCK PA</t>
  </si>
  <si>
    <t>1623 B MT VERNON RD</t>
  </si>
  <si>
    <t>7403664002</t>
  </si>
  <si>
    <t>COUGHLIN CHEVROLET</t>
  </si>
  <si>
    <t>1850 N 21ST ST</t>
  </si>
  <si>
    <t>7403661381</t>
  </si>
  <si>
    <t>PAULB LITITZ</t>
  </si>
  <si>
    <t>717-738-0380</t>
  </si>
  <si>
    <t>17543</t>
  </si>
  <si>
    <t>STEVENSON</t>
  </si>
  <si>
    <t>LAUREL</t>
  </si>
  <si>
    <t>5014230584</t>
  </si>
  <si>
    <t>OSU OH WOODLAND STEWARD</t>
  </si>
  <si>
    <t>2021 COFFEY RD</t>
  </si>
  <si>
    <t>614-688-3421</t>
  </si>
  <si>
    <t>43210</t>
  </si>
  <si>
    <t>6146883421</t>
  </si>
  <si>
    <t>A CLEARER VISION- ANNU</t>
  </si>
  <si>
    <t>STAPLES       00102756</t>
  </si>
  <si>
    <t>809 HEBRON RD</t>
  </si>
  <si>
    <t>7405225230</t>
  </si>
  <si>
    <t>OFSWCD</t>
  </si>
  <si>
    <t>8995 E MAIN ST</t>
  </si>
  <si>
    <t>614-784-1900</t>
  </si>
  <si>
    <t>43068</t>
  </si>
  <si>
    <t>FEDEX 91325562</t>
  </si>
  <si>
    <t>FEDEX 91496990</t>
  </si>
  <si>
    <t>OSU-CAMPUSPARC ACADEMIC</t>
  </si>
  <si>
    <t>43201</t>
  </si>
  <si>
    <t>OHIOPRAIRIE</t>
  </si>
  <si>
    <t>11961 ALPHA RD</t>
  </si>
  <si>
    <t>330-569-3380</t>
  </si>
  <si>
    <t>44234</t>
  </si>
  <si>
    <t>HIDDEN</t>
  </si>
  <si>
    <t>FWS P 03 IL PRIVATE LANDS OFC</t>
  </si>
  <si>
    <t>1 NATURAL RESOURCES WAY</t>
  </si>
  <si>
    <t>62702-1271</t>
  </si>
  <si>
    <t xml:space="preserve">2175574474        </t>
  </si>
  <si>
    <t>AGRI DRAIN CORPORATION</t>
  </si>
  <si>
    <t>1462 340TH ST</t>
  </si>
  <si>
    <t>800-2324742</t>
  </si>
  <si>
    <t>50002</t>
  </si>
  <si>
    <t>6417425211</t>
  </si>
  <si>
    <t>SQ  PROHARVEST SEED</t>
  </si>
  <si>
    <t>ASHKUM</t>
  </si>
  <si>
    <t>60911</t>
  </si>
  <si>
    <t>STOCK+FIELD GIBSON CITY</t>
  </si>
  <si>
    <t>GIBSON CITY</t>
  </si>
  <si>
    <t>60936</t>
  </si>
  <si>
    <t>OFFICE DEPOT #323</t>
  </si>
  <si>
    <t>3120 W WHITE OAKS DR</t>
  </si>
  <si>
    <t>WALGREENS #5545</t>
  </si>
  <si>
    <t>225 E ASH AVE</t>
  </si>
  <si>
    <t>DECATUR</t>
  </si>
  <si>
    <t>62526</t>
  </si>
  <si>
    <t>2178721758</t>
  </si>
  <si>
    <t>BIG R SPRINGFIELD</t>
  </si>
  <si>
    <t>2804 N DIRKSEN PKWY</t>
  </si>
  <si>
    <t>62702</t>
  </si>
  <si>
    <t>2175286675</t>
  </si>
  <si>
    <t>PARTY CITY 5209</t>
  </si>
  <si>
    <t>DISCOUNT-TIRE-CO ILS-01</t>
  </si>
  <si>
    <t>BUDD</t>
  </si>
  <si>
    <t>MENARDS SPRINGFIELD NORTH</t>
  </si>
  <si>
    <t>2701 MARKETPLACE DR</t>
  </si>
  <si>
    <t>2175223247</t>
  </si>
  <si>
    <t>10FSS 2225 J DAVID JONES</t>
  </si>
  <si>
    <t>217-6002778</t>
  </si>
  <si>
    <t>62707</t>
  </si>
  <si>
    <t>FEDEX 91619207</t>
  </si>
  <si>
    <t>AEC FIRE,SAFETY,SECURITY</t>
  </si>
  <si>
    <t>62703</t>
  </si>
  <si>
    <t>2175293003</t>
  </si>
  <si>
    <t>ILLINOISSECRETARYOFSTATE</t>
  </si>
  <si>
    <t>501 S 2ND ST</t>
  </si>
  <si>
    <t>217-785-3920</t>
  </si>
  <si>
    <t>62756</t>
  </si>
  <si>
    <t>8882177382</t>
  </si>
  <si>
    <t>ILDNR MASON NURSERY</t>
  </si>
  <si>
    <t>855-2267337</t>
  </si>
  <si>
    <t>61567</t>
  </si>
  <si>
    <t>8552267337</t>
  </si>
  <si>
    <t>TESKE</t>
  </si>
  <si>
    <t>CODY</t>
  </si>
  <si>
    <t>FWS P 03 MORRIS WMD MORRIS MN</t>
  </si>
  <si>
    <t>MORRIS WETLAND MGMT DIST</t>
  </si>
  <si>
    <t>43875 230TH ST</t>
  </si>
  <si>
    <t>MORRIS</t>
  </si>
  <si>
    <t>56267</t>
  </si>
  <si>
    <t xml:space="preserve">3205891001        </t>
  </si>
  <si>
    <t>MIDWEST POWERSPORTS</t>
  </si>
  <si>
    <t>1608 MORNINGSIDE DR</t>
  </si>
  <si>
    <t>MILBANK</t>
  </si>
  <si>
    <t>57252</t>
  </si>
  <si>
    <t>6054329111</t>
  </si>
  <si>
    <t>MIDWEST MACHINERY CO MORR</t>
  </si>
  <si>
    <t>AMZN Mktp US 3M75H7ZB3</t>
  </si>
  <si>
    <t>AMZN Mktp US 0J2SC58X3</t>
  </si>
  <si>
    <t>MORRIS COOP AS09898248</t>
  </si>
  <si>
    <t>1000 ATLANTIC AVE</t>
  </si>
  <si>
    <t>3205891581</t>
  </si>
  <si>
    <t>TOWN AND COUNTRY HRDWRE</t>
  </si>
  <si>
    <t>900 ATLANTIC AVE</t>
  </si>
  <si>
    <t>3205891922</t>
  </si>
  <si>
    <t>AUTO VALUE MORRIS</t>
  </si>
  <si>
    <t>402 ATLANTIC AVE</t>
  </si>
  <si>
    <t>3205894455</t>
  </si>
  <si>
    <t>AUTO PLUS MORRIS BEARING</t>
  </si>
  <si>
    <t>814 W 5TH ST</t>
  </si>
  <si>
    <t>CASEYS ORTONVILLE</t>
  </si>
  <si>
    <t>ORTONVILLE</t>
  </si>
  <si>
    <t>56278</t>
  </si>
  <si>
    <t>PRAIRIE TRAILER</t>
  </si>
  <si>
    <t>14 INDUSTRIAL BLVD</t>
  </si>
  <si>
    <t>3205891771</t>
  </si>
  <si>
    <t>SQ  MIDWEST FIRE &amp;</t>
  </si>
  <si>
    <t>MILLETTE</t>
  </si>
  <si>
    <t>PHILIP</t>
  </si>
  <si>
    <t>NASF SMOKEY BEAR</t>
  </si>
  <si>
    <t>444 N CAPITOL ST NW STE 540</t>
  </si>
  <si>
    <t>202-624-5415</t>
  </si>
  <si>
    <t>20001</t>
  </si>
  <si>
    <t>2026245415</t>
  </si>
  <si>
    <t>AMZN Mktp US FC0YG6PA3</t>
  </si>
  <si>
    <t>FRESKE</t>
  </si>
  <si>
    <t>INTERNATIONAL BRONZE PLAQ</t>
  </si>
  <si>
    <t>516-2483080</t>
  </si>
  <si>
    <t>33967</t>
  </si>
  <si>
    <t>PITTMAN</t>
  </si>
  <si>
    <t>GEYER RENTAL &amp; PARTY STR</t>
  </si>
  <si>
    <t>207 MCKAY AVE N</t>
  </si>
  <si>
    <t>ALEXANDRIA</t>
  </si>
  <si>
    <t>56308</t>
  </si>
  <si>
    <t>ACE HARDWARE #10190</t>
  </si>
  <si>
    <t>710 ATLANTIC AVE</t>
  </si>
  <si>
    <t>3205893822</t>
  </si>
  <si>
    <t>BROWNIE'S TIRE SERVICE</t>
  </si>
  <si>
    <t>640 STATE HIGHWAY 28 W # 252</t>
  </si>
  <si>
    <t>56334</t>
  </si>
  <si>
    <t>3206343303</t>
  </si>
  <si>
    <t>RDOAG MHD 010154</t>
  </si>
  <si>
    <t>2960 34TH ST S</t>
  </si>
  <si>
    <t>701-5262200</t>
  </si>
  <si>
    <t>56560</t>
  </si>
  <si>
    <t>SQ  VIKING GARAGE DOOR CO</t>
  </si>
  <si>
    <t>Alexandria</t>
  </si>
  <si>
    <t>7549</t>
  </si>
  <si>
    <t>Towing Services</t>
  </si>
  <si>
    <t>THE SHOP INC</t>
  </si>
  <si>
    <t>411 5TH AVE</t>
  </si>
  <si>
    <t>BIG STONE</t>
  </si>
  <si>
    <t>57216</t>
  </si>
  <si>
    <t>STOENS HYDROSTATIC SERVIC</t>
  </si>
  <si>
    <t>320-634-4360</t>
  </si>
  <si>
    <t>5094</t>
  </si>
  <si>
    <t>Precious Stones and Metals, Watches and Jewelry</t>
  </si>
  <si>
    <t>GERVAIS JEWLERS INC</t>
  </si>
  <si>
    <t>U MOTORS INC - FARGO</t>
  </si>
  <si>
    <t>3525 38TH ST S</t>
  </si>
  <si>
    <t>FARGO</t>
  </si>
  <si>
    <t>7013569200</t>
  </si>
  <si>
    <t>CENEX MORRIS C07063753</t>
  </si>
  <si>
    <t>20944 STATE HIGHWAY 9</t>
  </si>
  <si>
    <t>Amazon.com EZ4QT3993</t>
  </si>
  <si>
    <t>SDSU CASHIERS OFFICE</t>
  </si>
  <si>
    <t>PO BOX 2201</t>
  </si>
  <si>
    <t>605-6884163</t>
  </si>
  <si>
    <t>57007</t>
  </si>
  <si>
    <t>6056886637</t>
  </si>
  <si>
    <t>MN VLY TESTING LABS</t>
  </si>
  <si>
    <t>1126 N FRONT ST</t>
  </si>
  <si>
    <t>507-3548517</t>
  </si>
  <si>
    <t>56073</t>
  </si>
  <si>
    <t>5073548517</t>
  </si>
  <si>
    <t>TSRC, INC</t>
  </si>
  <si>
    <t>14140 WASHINGTON HWY</t>
  </si>
  <si>
    <t>804-4122717</t>
  </si>
  <si>
    <t>23005</t>
  </si>
  <si>
    <t>8047986919</t>
  </si>
  <si>
    <t>FEDEX 90878883</t>
  </si>
  <si>
    <t>Engebretson Sanitary Di</t>
  </si>
  <si>
    <t>23780 470TH AVE</t>
  </si>
  <si>
    <t>320-5890094</t>
  </si>
  <si>
    <t>3205893804</t>
  </si>
  <si>
    <t>LOFFLER COMPANIES, INC</t>
  </si>
  <si>
    <t>1101 E 78TH ST STE 200</t>
  </si>
  <si>
    <t>952-285-2195</t>
  </si>
  <si>
    <t>55420</t>
  </si>
  <si>
    <t>9529256800</t>
  </si>
  <si>
    <t>AMZN Mktp US MS49U0053</t>
  </si>
  <si>
    <t>ECOWATER SYSTEMS</t>
  </si>
  <si>
    <t>317 NOKOMIS ST</t>
  </si>
  <si>
    <t>320-763-6229</t>
  </si>
  <si>
    <t>USPS PO 2665200267</t>
  </si>
  <si>
    <t>105 E 6TH ST</t>
  </si>
  <si>
    <t>3205894024</t>
  </si>
  <si>
    <t>SHRED-IT USA LLC</t>
  </si>
  <si>
    <t>4010 COMMERCIAL AVE</t>
  </si>
  <si>
    <t>866-647-4733</t>
  </si>
  <si>
    <t>AMZN Mktp US W048A0DH3</t>
  </si>
  <si>
    <t>FEDEX 91618962</t>
  </si>
  <si>
    <t>CONFERIUM</t>
  </si>
  <si>
    <t>QUEBEC</t>
  </si>
  <si>
    <t>AMZN Mktp US 634EG4U93</t>
  </si>
  <si>
    <t>MILLBORN SEEDS, INC.</t>
  </si>
  <si>
    <t>605-6976306</t>
  </si>
  <si>
    <t>57006</t>
  </si>
  <si>
    <t>6056976306</t>
  </si>
  <si>
    <t>SIOUX EQUIPMENT INC</t>
  </si>
  <si>
    <t>1310 E 39TH ST N</t>
  </si>
  <si>
    <t>605-3341653</t>
  </si>
  <si>
    <t>6053341653</t>
  </si>
  <si>
    <t>FEDEX 91919713</t>
  </si>
  <si>
    <t>BAUER</t>
  </si>
  <si>
    <t>KRYSTEN</t>
  </si>
  <si>
    <t>FARNAMS PARTS 0028736</t>
  </si>
  <si>
    <t>317 ATLANTIC AVE</t>
  </si>
  <si>
    <t>3205892661</t>
  </si>
  <si>
    <t>DOYLE</t>
  </si>
  <si>
    <t>FWS P 03 RYDELL NWR</t>
  </si>
  <si>
    <t>RYDELL NWR</t>
  </si>
  <si>
    <t>17788 349TH ST SE</t>
  </si>
  <si>
    <t>ERSKINE</t>
  </si>
  <si>
    <t>56535</t>
  </si>
  <si>
    <t xml:space="preserve">2186872229        </t>
  </si>
  <si>
    <t>SERVICE PRO PARTS</t>
  </si>
  <si>
    <t>931 TUTTLE AVE</t>
  </si>
  <si>
    <t>CROOKSTON</t>
  </si>
  <si>
    <t>56716</t>
  </si>
  <si>
    <t>2182815004</t>
  </si>
  <si>
    <t>KNUTSEN</t>
  </si>
  <si>
    <t>GREGORY</t>
  </si>
  <si>
    <t>MDI WORLDWIDE</t>
  </si>
  <si>
    <t>38271 W 12 MILE RD</t>
  </si>
  <si>
    <t>248-488-5746</t>
  </si>
  <si>
    <t>48331</t>
  </si>
  <si>
    <t>2484885746</t>
  </si>
  <si>
    <t>WIERSMA</t>
  </si>
  <si>
    <t>FERTILE OIL COMPANY LLC</t>
  </si>
  <si>
    <t>102B W MAIN AVE</t>
  </si>
  <si>
    <t>56540</t>
  </si>
  <si>
    <t>CULLIGAN FERTILE</t>
  </si>
  <si>
    <t>215 ELM ST SE</t>
  </si>
  <si>
    <t>218-9456119</t>
  </si>
  <si>
    <t>2189456119</t>
  </si>
  <si>
    <t>USPS PO 2662606736</t>
  </si>
  <si>
    <t>204 GARFIELD AVE N</t>
  </si>
  <si>
    <t>MENTOR</t>
  </si>
  <si>
    <t>56736</t>
  </si>
  <si>
    <t>2186373585</t>
  </si>
  <si>
    <t>1105 XENIUM LN N STE 100</t>
  </si>
  <si>
    <t>AMZN Mktp US LB9ZP5U93</t>
  </si>
  <si>
    <t>GARDEN VALLEY TECHNOLOGI</t>
  </si>
  <si>
    <t>218-687-2400</t>
  </si>
  <si>
    <t>STAMPS.COM   USPOSTAGE</t>
  </si>
  <si>
    <t>IN  RMB ENVIRONMENTAL LAB</t>
  </si>
  <si>
    <t>218-8461465</t>
  </si>
  <si>
    <t>56501</t>
  </si>
  <si>
    <t>IN  STUHAUG SANITATION SE</t>
  </si>
  <si>
    <t>218-9456707</t>
  </si>
  <si>
    <t>BURGGRAF'S ACE HARDWAR</t>
  </si>
  <si>
    <t>306 1ST ST E</t>
  </si>
  <si>
    <t>FOSSTON</t>
  </si>
  <si>
    <t>56542</t>
  </si>
  <si>
    <t>2184351977</t>
  </si>
  <si>
    <t>NAPA AUTO 0020382</t>
  </si>
  <si>
    <t>213 1ST ST W</t>
  </si>
  <si>
    <t>WATERSHED LLC</t>
  </si>
  <si>
    <t>2000 RIVERSIDE DR STE 7</t>
  </si>
  <si>
    <t>828-2527111</t>
  </si>
  <si>
    <t>28804</t>
  </si>
  <si>
    <t>NORTHERN RIDES</t>
  </si>
  <si>
    <t>516 CENTER POINT CT NW</t>
  </si>
  <si>
    <t>BEMIDJI</t>
  </si>
  <si>
    <t>56601</t>
  </si>
  <si>
    <t>2184442040</t>
  </si>
  <si>
    <t>IN  CONTREE SPRAYER AND E</t>
  </si>
  <si>
    <t>920-3560121</t>
  </si>
  <si>
    <t>53916</t>
  </si>
  <si>
    <t>FEDEX OFFIC61000006106</t>
  </si>
  <si>
    <t>2100 S COLUMBIA RD STE 100</t>
  </si>
  <si>
    <t>GRAND FORKS</t>
  </si>
  <si>
    <t>58201</t>
  </si>
  <si>
    <t>7017466400</t>
  </si>
  <si>
    <t>SP   EVEREST PARTS</t>
  </si>
  <si>
    <t>EVERESTPARTSS</t>
  </si>
  <si>
    <t>7164006788</t>
  </si>
  <si>
    <t>8041</t>
  </si>
  <si>
    <t>Chiropractors</t>
  </si>
  <si>
    <t>Detroit Lakes Chiropracti</t>
  </si>
  <si>
    <t>213 STATE ST W</t>
  </si>
  <si>
    <t>Detroit Lakes</t>
  </si>
  <si>
    <t>2188474366</t>
  </si>
  <si>
    <t>SP   G3 FIRE</t>
  </si>
  <si>
    <t>G3FIRE.MYSHOP</t>
  </si>
  <si>
    <t>57107</t>
  </si>
  <si>
    <t>HARBOR FREIGHT TOOLS 848</t>
  </si>
  <si>
    <t>1040 N MAIN ST</t>
  </si>
  <si>
    <t>8015443068</t>
  </si>
  <si>
    <t>LOWES #01896</t>
  </si>
  <si>
    <t>4001 32ND AVE S</t>
  </si>
  <si>
    <t>GRAND FORKS FIRE EQUIP</t>
  </si>
  <si>
    <t>921 N 3RD ST</t>
  </si>
  <si>
    <t>58203</t>
  </si>
  <si>
    <t>7017466463</t>
  </si>
  <si>
    <t>CIUCCI</t>
  </si>
  <si>
    <t>TITAN MACHINERY - ROSEAU</t>
  </si>
  <si>
    <t>1114 3RD ST NW</t>
  </si>
  <si>
    <t>ROSEAU</t>
  </si>
  <si>
    <t>56751</t>
  </si>
  <si>
    <t>L &amp; M SUPPLY BEMIDJI</t>
  </si>
  <si>
    <t>2740 PAUL BUNYAN DR NW</t>
  </si>
  <si>
    <t>2187513237</t>
  </si>
  <si>
    <t>AUTO VALUE FOSSTON</t>
  </si>
  <si>
    <t>102 KAISER AVE S STE A</t>
  </si>
  <si>
    <t>BOOKER</t>
  </si>
  <si>
    <t>FWS P 03 NATURAL RESOURCES</t>
  </si>
  <si>
    <t>FWS DV OF NATURAL RESOURC</t>
  </si>
  <si>
    <t>2630 FANTA REED RD</t>
  </si>
  <si>
    <t>LA CROSSE</t>
  </si>
  <si>
    <t xml:space="preserve">6087816338        </t>
  </si>
  <si>
    <t>STACK</t>
  </si>
  <si>
    <t>LOWES #02459</t>
  </si>
  <si>
    <t>100 W BUSINESS 36</t>
  </si>
  <si>
    <t>CHILLICOTHE</t>
  </si>
  <si>
    <t>64601</t>
  </si>
  <si>
    <t>6607074840</t>
  </si>
  <si>
    <t>THOGMARTIN</t>
  </si>
  <si>
    <t>TARGET        00006205</t>
  </si>
  <si>
    <t>9400 STATE ROAD 16</t>
  </si>
  <si>
    <t>6087818050</t>
  </si>
  <si>
    <t>EASH</t>
  </si>
  <si>
    <t>JOSH</t>
  </si>
  <si>
    <t>GATEWAY GARAGE PKNT</t>
  </si>
  <si>
    <t>400 S 3RD ST</t>
  </si>
  <si>
    <t>55415</t>
  </si>
  <si>
    <t>FARMER</t>
  </si>
  <si>
    <t>FWS P 03 FIRE MGMT</t>
  </si>
  <si>
    <t>FWS DV OF FIRE MANAGEMENT</t>
  </si>
  <si>
    <t>REXCO EQUIP IOWA CITY</t>
  </si>
  <si>
    <t>319-2481130</t>
  </si>
  <si>
    <t>52246</t>
  </si>
  <si>
    <t>CASEYS GEN STORE 2498</t>
  </si>
  <si>
    <t>710 HIGHWAY 61 N</t>
  </si>
  <si>
    <t>WAPELLO</t>
  </si>
  <si>
    <t>52653</t>
  </si>
  <si>
    <t>3195232035</t>
  </si>
  <si>
    <t>LANGFORD</t>
  </si>
  <si>
    <t>Audible US O69SX3PH3</t>
  </si>
  <si>
    <t>1 WASHINGTON PARK # 1600</t>
  </si>
  <si>
    <t>9738200400</t>
  </si>
  <si>
    <t>Audible XD1LJ4XX3</t>
  </si>
  <si>
    <t>FWS P 03 PATOKA RVR ACQ SEYM</t>
  </si>
  <si>
    <t>PATOKA RIVER NWR</t>
  </si>
  <si>
    <t>PO BOX 217</t>
  </si>
  <si>
    <t>OAKLAND CITY</t>
  </si>
  <si>
    <t>47660</t>
  </si>
  <si>
    <t xml:space="preserve">8127493199        </t>
  </si>
  <si>
    <t>MEMMERS TV HDW FARM STO-</t>
  </si>
  <si>
    <t>990 N USHWY 41</t>
  </si>
  <si>
    <t>47670</t>
  </si>
  <si>
    <t>KIRCHNER BLDG CENTER 16</t>
  </si>
  <si>
    <t>PP TENNESSEEKE</t>
  </si>
  <si>
    <t>325 MAURY RD</t>
  </si>
  <si>
    <t>NASHVILLE</t>
  </si>
  <si>
    <t>37220</t>
  </si>
  <si>
    <t>6108269000</t>
  </si>
  <si>
    <t>MENARDS PRINCETON IN</t>
  </si>
  <si>
    <t>201 S RICHLAND CREEK DR</t>
  </si>
  <si>
    <t>8123852427</t>
  </si>
  <si>
    <t>JACKSON AUTOMOTIVE D</t>
  </si>
  <si>
    <t>SCOTTY'S LAWN EQUIPM</t>
  </si>
  <si>
    <t>812-8676978</t>
  </si>
  <si>
    <t>47639</t>
  </si>
  <si>
    <t>MOSLEY</t>
  </si>
  <si>
    <t>ROSALIE</t>
  </si>
  <si>
    <t>NEWSPAPER SERVICES 3</t>
  </si>
  <si>
    <t>201 S 4TH ST</t>
  </si>
  <si>
    <t>270-575-8630</t>
  </si>
  <si>
    <t>42003</t>
  </si>
  <si>
    <t>2703453152</t>
  </si>
  <si>
    <t>USPS PO 1764460660</t>
  </si>
  <si>
    <t>130 W HARRISON ST</t>
  </si>
  <si>
    <t>8127493812</t>
  </si>
  <si>
    <t>STAPLS7228651013000001</t>
  </si>
  <si>
    <t>FEDEX 91058465</t>
  </si>
  <si>
    <t>STAPLS7229256098000001</t>
  </si>
  <si>
    <t>SAMSCLUB #8123</t>
  </si>
  <si>
    <t>5101 VOGEL RD</t>
  </si>
  <si>
    <t>EVANSVILLE</t>
  </si>
  <si>
    <t>47715</t>
  </si>
  <si>
    <t>8124749612</t>
  </si>
  <si>
    <t>WAL-MART #1783</t>
  </si>
  <si>
    <t>2700 W BROADWAY ST</t>
  </si>
  <si>
    <t>8123853190</t>
  </si>
  <si>
    <t>JASPER HERALD COMPANY</t>
  </si>
  <si>
    <t>216 E 4TH ST</t>
  </si>
  <si>
    <t>JASPER</t>
  </si>
  <si>
    <t>47546</t>
  </si>
  <si>
    <t>KOORSEN FIRE&amp;SECURITY</t>
  </si>
  <si>
    <t>2719 N ARLINGTON AVE</t>
  </si>
  <si>
    <t>317-225-5763</t>
  </si>
  <si>
    <t>46218</t>
  </si>
  <si>
    <t>3175421800</t>
  </si>
  <si>
    <t>WICKCRAFT COMPANY</t>
  </si>
  <si>
    <t>MADISON</t>
  </si>
  <si>
    <t>53718</t>
  </si>
  <si>
    <t>FEDEX 91830145</t>
  </si>
  <si>
    <t>DALE</t>
  </si>
  <si>
    <t>SHELDON</t>
  </si>
  <si>
    <t>FWS P 03 REALTY</t>
  </si>
  <si>
    <t>FWS DV OF REALTY</t>
  </si>
  <si>
    <t xml:space="preserve">6127135410        </t>
  </si>
  <si>
    <t>AMZN Mktp US UI2N70JH3</t>
  </si>
  <si>
    <t>AMZN Mktp US 4E7VI5MI3</t>
  </si>
  <si>
    <t>MO DEPT OF AGR</t>
  </si>
  <si>
    <t>HTTP://MDA.MO</t>
  </si>
  <si>
    <t>65102</t>
  </si>
  <si>
    <t>8773323901</t>
  </si>
  <si>
    <t>ENGINEER SUPPLY LLC</t>
  </si>
  <si>
    <t>101 SOUTHWESTERN BLVD STE 130</t>
  </si>
  <si>
    <t>800-591-8907</t>
  </si>
  <si>
    <t>8005918907</t>
  </si>
  <si>
    <t>THE UPS STORE 2188</t>
  </si>
  <si>
    <t>1734 CLARKSON RD</t>
  </si>
  <si>
    <t>CHESTERFIELD</t>
  </si>
  <si>
    <t>63017</t>
  </si>
  <si>
    <t>6365307444</t>
  </si>
  <si>
    <t>TAPESTRY LAND RECORDS</t>
  </si>
  <si>
    <t>350 RESEARCH PKWY</t>
  </si>
  <si>
    <t>563-3451200</t>
  </si>
  <si>
    <t>52806</t>
  </si>
  <si>
    <t>5633451200</t>
  </si>
  <si>
    <t>FRONTIER PRECISION INC</t>
  </si>
  <si>
    <t>2020 FRONTIER DR</t>
  </si>
  <si>
    <t>800-359-3703</t>
  </si>
  <si>
    <t>58504</t>
  </si>
  <si>
    <t>8003593703</t>
  </si>
  <si>
    <t>AMZN Mktp US 3N84Z4IA3</t>
  </si>
  <si>
    <t>HAYES INSTRUMENT</t>
  </si>
  <si>
    <t>931-6840555</t>
  </si>
  <si>
    <t>37160</t>
  </si>
  <si>
    <t>TYLER-IDOC MARKET</t>
  </si>
  <si>
    <t>11 N 26TH ST</t>
  </si>
  <si>
    <t>800-247-1161</t>
  </si>
  <si>
    <t>9727133700</t>
  </si>
  <si>
    <t>WI DSPS LICENSURE</t>
  </si>
  <si>
    <t>1400 E WASHINGTON AVE</t>
  </si>
  <si>
    <t>608-2660627</t>
  </si>
  <si>
    <t>53703</t>
  </si>
  <si>
    <t>6082665511</t>
  </si>
  <si>
    <t>DSPS E SERVICE FEE REN</t>
  </si>
  <si>
    <t>608-2662112</t>
  </si>
  <si>
    <t>53708</t>
  </si>
  <si>
    <t>6082662112</t>
  </si>
  <si>
    <t>AMZN Mktp US 4F0B25IU3</t>
  </si>
  <si>
    <t>MARSHALLS #1253</t>
  </si>
  <si>
    <t>1500 13TH AVE E</t>
  </si>
  <si>
    <t>WEST FARGO</t>
  </si>
  <si>
    <t>Amazon.com B85RD98S3</t>
  </si>
  <si>
    <t>FLEET FARM 500</t>
  </si>
  <si>
    <t>2002 W LINCOLN AVE</t>
  </si>
  <si>
    <t>FERGUS FALLS</t>
  </si>
  <si>
    <t>56537</t>
  </si>
  <si>
    <t>2187360171</t>
  </si>
  <si>
    <t>UWSP - Payment</t>
  </si>
  <si>
    <t>101 E WILSON ST</t>
  </si>
  <si>
    <t>715-346-4692</t>
  </si>
  <si>
    <t>FARM &amp; HOME PUBLISHERS,</t>
  </si>
  <si>
    <t>524 RIVER AVE N</t>
  </si>
  <si>
    <t>641-4443508</t>
  </si>
  <si>
    <t>50421</t>
  </si>
  <si>
    <t>6414443508</t>
  </si>
  <si>
    <t>MINNESOTA SOCIETY OF PROF</t>
  </si>
  <si>
    <t>1000 WESTGATE DR STE 252</t>
  </si>
  <si>
    <t>952-4794204</t>
  </si>
  <si>
    <t>55344</t>
  </si>
  <si>
    <t>6512037256</t>
  </si>
  <si>
    <t>RUNNINGS OF LITCHFIELD</t>
  </si>
  <si>
    <t>975 E FRONTAGE RD</t>
  </si>
  <si>
    <t>LITCHFIELD</t>
  </si>
  <si>
    <t>55355</t>
  </si>
  <si>
    <t>3205930009</t>
  </si>
  <si>
    <t>CDW GOVT #XGB8906</t>
  </si>
  <si>
    <t>EDEN PRAIRIE</t>
  </si>
  <si>
    <t>BRANDON</t>
  </si>
  <si>
    <t>CLAY COUNTY RECORDER</t>
  </si>
  <si>
    <t>300 W 4TH ST STE 4</t>
  </si>
  <si>
    <t>SPENCER</t>
  </si>
  <si>
    <t>51301</t>
  </si>
  <si>
    <t>7122624425</t>
  </si>
  <si>
    <t>BIG STONE COUNTY RECORDER</t>
  </si>
  <si>
    <t>888-8916064</t>
  </si>
  <si>
    <t>INMAN</t>
  </si>
  <si>
    <t>ERIS INFORMATION INC</t>
  </si>
  <si>
    <t>2520 S INTERSTATE 35 STE 200</t>
  </si>
  <si>
    <t>604-708-3291</t>
  </si>
  <si>
    <t>6047083291</t>
  </si>
  <si>
    <t>AMZN Mktp US U15AG9YI3</t>
  </si>
  <si>
    <t>AMZN Mktp US CW6TX6W83</t>
  </si>
  <si>
    <t>FEDEX 90790834</t>
  </si>
  <si>
    <t>AMZN Mktp US 6J6UA3PJ3</t>
  </si>
  <si>
    <t>CDW GOVT #WMX7417</t>
  </si>
  <si>
    <t>CDW GOVT #WMZ1954</t>
  </si>
  <si>
    <t>MINNESOTA CLE</t>
  </si>
  <si>
    <t>2550 UNIVERSITY AVE W STE 160S</t>
  </si>
  <si>
    <t>651-227-8266</t>
  </si>
  <si>
    <t>55114</t>
  </si>
  <si>
    <t>6512278266</t>
  </si>
  <si>
    <t>Amazon.com 3N84F8F03</t>
  </si>
  <si>
    <t>SQ  COLLEGE HUNKS H</t>
  </si>
  <si>
    <t>AMZN Mktp US A225C5D73</t>
  </si>
  <si>
    <t>AMZN Mktp US 3T87Y2IV3</t>
  </si>
  <si>
    <t>AMZN Mktp US 827LD0O23</t>
  </si>
  <si>
    <t>AMZN Mktp US HC4Z44B03</t>
  </si>
  <si>
    <t>LAKEVILLE</t>
  </si>
  <si>
    <t>55044</t>
  </si>
  <si>
    <t>AMZN Mktp US Y09K79G03</t>
  </si>
  <si>
    <t>AMZN Mktp US DV28B0R83</t>
  </si>
  <si>
    <t>AMZN Mktp US SV1DY7G93</t>
  </si>
  <si>
    <t>LUPIENT CHEVROLET OF BLOO</t>
  </si>
  <si>
    <t>1601 SOUTHTOWN DR</t>
  </si>
  <si>
    <t>9528843333</t>
  </si>
  <si>
    <t>AIB 934 AIRLIFT</t>
  </si>
  <si>
    <t>760 MILITARY HWY BLDG 801</t>
  </si>
  <si>
    <t>612-970-4010</t>
  </si>
  <si>
    <t>53208</t>
  </si>
  <si>
    <t>6129704010</t>
  </si>
  <si>
    <t>FEDEX 91902567</t>
  </si>
  <si>
    <t>MENARDS EDEN PRAIRIE MN</t>
  </si>
  <si>
    <t>12600 PLAZA DR</t>
  </si>
  <si>
    <t>SRIGLEY WERNER</t>
  </si>
  <si>
    <t>FWS P 03 PRTNRS FWS</t>
  </si>
  <si>
    <t>FWS DIV OF PARTNERS OF FW</t>
  </si>
  <si>
    <t xml:space="preserve">6127135475        </t>
  </si>
  <si>
    <t>PHEASANTS/QUAILFOREVER</t>
  </si>
  <si>
    <t>WWW.PHEASANTS</t>
  </si>
  <si>
    <t>FEDEX 61186596</t>
  </si>
  <si>
    <t>LYNDA</t>
  </si>
  <si>
    <t>FWS P 03 SPEC SVCS</t>
  </si>
  <si>
    <t>DIV VSTR SVCS</t>
  </si>
  <si>
    <t xml:space="preserve">6127135451        </t>
  </si>
  <si>
    <t>PAYPAL  SCHOLASTIC</t>
  </si>
  <si>
    <t>10012</t>
  </si>
  <si>
    <t>CENEX FARMERS 07083736</t>
  </si>
  <si>
    <t>323 3RD ST E</t>
  </si>
  <si>
    <t>THIEF RIVER F</t>
  </si>
  <si>
    <t>TRUE NORTH EQUIPMENT CO</t>
  </si>
  <si>
    <t>1820 STATE HIGHWAY 1 NE</t>
  </si>
  <si>
    <t>THIEF RVR FLS</t>
  </si>
  <si>
    <t>2187454516</t>
  </si>
  <si>
    <t>BLUFFTOP NATURE STORE</t>
  </si>
  <si>
    <t>3815 AMERICAN BLVD E</t>
  </si>
  <si>
    <t>55425</t>
  </si>
  <si>
    <t>TRF HARDWARE</t>
  </si>
  <si>
    <t>17108 US HIGHWAY 59 NE</t>
  </si>
  <si>
    <t>NORTHWEST POWER SYSTEMS</t>
  </si>
  <si>
    <t>204 ATLANTIC AVE</t>
  </si>
  <si>
    <t>8005705282</t>
  </si>
  <si>
    <t>HOLM</t>
  </si>
  <si>
    <t>MEREDITH</t>
  </si>
  <si>
    <t>FWS P 03 MISTE PRIV LANDS</t>
  </si>
  <si>
    <t>WLDLIF ASST E LANSING MI</t>
  </si>
  <si>
    <t xml:space="preserve">5173516236        </t>
  </si>
  <si>
    <t>MIWATERS WATER RESOURCES</t>
  </si>
  <si>
    <t>525 W ALLEGAN ST</t>
  </si>
  <si>
    <t>517-2845483</t>
  </si>
  <si>
    <t>48933</t>
  </si>
  <si>
    <t>5173731104</t>
  </si>
  <si>
    <t>1335 WESTERN AVE</t>
  </si>
  <si>
    <t>KING</t>
  </si>
  <si>
    <t>MARATHON PETRO100966</t>
  </si>
  <si>
    <t>11252 W M 55 AND M 3</t>
  </si>
  <si>
    <t>WELLSTON</t>
  </si>
  <si>
    <t>49689</t>
  </si>
  <si>
    <t>STAR TRUCK RENTALS #5</t>
  </si>
  <si>
    <t>901 W 7TH ST</t>
  </si>
  <si>
    <t>2693855933</t>
  </si>
  <si>
    <t>49631</t>
  </si>
  <si>
    <t>2317343021</t>
  </si>
  <si>
    <t>MEIJER # 052</t>
  </si>
  <si>
    <t>SEC OF STATE BRANCH228</t>
  </si>
  <si>
    <t>7064 CROWNER DR</t>
  </si>
  <si>
    <t>LANSING</t>
  </si>
  <si>
    <t>48918</t>
  </si>
  <si>
    <t>5173221875</t>
  </si>
  <si>
    <t>BLAXTON</t>
  </si>
  <si>
    <t>STAPLS7229293787000001</t>
  </si>
  <si>
    <t>STAPLS7229284679000001</t>
  </si>
  <si>
    <t>APPLIED IMAGING</t>
  </si>
  <si>
    <t>5282 EAST PARIS AVE SE</t>
  </si>
  <si>
    <t>616-5545200</t>
  </si>
  <si>
    <t>6165545200</t>
  </si>
  <si>
    <t>Amazon.com FL0JI8U73</t>
  </si>
  <si>
    <t>AMZN Mktp US XZ5M51F83</t>
  </si>
  <si>
    <t>STAPLS7229856462000001</t>
  </si>
  <si>
    <t>FEDEX 91581454</t>
  </si>
  <si>
    <t>STAPLS7230301772000001</t>
  </si>
  <si>
    <t>STAPLS7230280361000001</t>
  </si>
  <si>
    <t>HAZELMAN</t>
  </si>
  <si>
    <t>EB MPFC 6TH ANNUAL BU</t>
  </si>
  <si>
    <t>CARTER LUMBER</t>
  </si>
  <si>
    <t>16700 S US HIGHWAY 27</t>
  </si>
  <si>
    <t>48906</t>
  </si>
  <si>
    <t>5174821211</t>
  </si>
  <si>
    <t>SPARROW-OCCUPAT HEALTH</t>
  </si>
  <si>
    <t>1322 E MICHIGAN AVE STE 101</t>
  </si>
  <si>
    <t>48912</t>
  </si>
  <si>
    <t>5173641000</t>
  </si>
  <si>
    <t>HERNANDEZ</t>
  </si>
  <si>
    <t>FWS P 03 MN PRIVATE LANDS OFC</t>
  </si>
  <si>
    <t>434 GREAT OAK DRIVE</t>
  </si>
  <si>
    <t>WAITE PARK</t>
  </si>
  <si>
    <t>56387-2505</t>
  </si>
  <si>
    <t xml:space="preserve">3202534682        </t>
  </si>
  <si>
    <t>MENARDS ST CLOUD MN</t>
  </si>
  <si>
    <t>251 10TH AVE S</t>
  </si>
  <si>
    <t>56387</t>
  </si>
  <si>
    <t>FLEET FARM 2100</t>
  </si>
  <si>
    <t>GAEBEL</t>
  </si>
  <si>
    <t>LASANEN</t>
  </si>
  <si>
    <t>Amazon Prime 7T5C00S13</t>
  </si>
  <si>
    <t>Amazon Prime UV77440C3</t>
  </si>
  <si>
    <t>DOUGLAS COUNTY RECORDER</t>
  </si>
  <si>
    <t>305 8TH AVE W</t>
  </si>
  <si>
    <t>3207623077</t>
  </si>
  <si>
    <t>MYERCHIN</t>
  </si>
  <si>
    <t>FEDEX 60959969</t>
  </si>
  <si>
    <t>MPLS CONV CENTER</t>
  </si>
  <si>
    <t>1301 2ND AVE S STE A</t>
  </si>
  <si>
    <t>55403</t>
  </si>
  <si>
    <t>6123356000</t>
  </si>
  <si>
    <t>FEDEX 777829441079</t>
  </si>
  <si>
    <t>MINNESOTA NATIVE LANDSCAP</t>
  </si>
  <si>
    <t>8740 77TH ST NE</t>
  </si>
  <si>
    <t>MONTICELLO</t>
  </si>
  <si>
    <t>55362</t>
  </si>
  <si>
    <t>7632950010</t>
  </si>
  <si>
    <t>FEDEX 61189979</t>
  </si>
  <si>
    <t>ENGEL</t>
  </si>
  <si>
    <t>FWS P 03 WI PRIVATE LANDS OFC</t>
  </si>
  <si>
    <t>4511 HELGESEN DRIVE</t>
  </si>
  <si>
    <t>53718-6747</t>
  </si>
  <si>
    <t xml:space="preserve">6082211206        </t>
  </si>
  <si>
    <t>PRAIRIE MOON</t>
  </si>
  <si>
    <t>32115 PRAIRIE LN</t>
  </si>
  <si>
    <t>866-4178156</t>
  </si>
  <si>
    <t>55987</t>
  </si>
  <si>
    <t>8664178156</t>
  </si>
  <si>
    <t>FARM &amp; FLEET OF MADISON</t>
  </si>
  <si>
    <t>2202 S STOUGHTON RD</t>
  </si>
  <si>
    <t>53716</t>
  </si>
  <si>
    <t>6082213851</t>
  </si>
  <si>
    <t>BROADWAY TIRE &amp; AUTO</t>
  </si>
  <si>
    <t>801 E BROADWAY</t>
  </si>
  <si>
    <t>MONONA</t>
  </si>
  <si>
    <t>6082228706</t>
  </si>
  <si>
    <t>IN  ADAPTIVE RESTORATION</t>
  </si>
  <si>
    <t>608-5540411</t>
  </si>
  <si>
    <t>53572</t>
  </si>
  <si>
    <t>WEAVER AUTO PARTS</t>
  </si>
  <si>
    <t>608-7425394</t>
  </si>
  <si>
    <t>53901</t>
  </si>
  <si>
    <t>WATERSTRADT</t>
  </si>
  <si>
    <t>KURT</t>
  </si>
  <si>
    <t>THE PRAIRIE ENTHUSIASTS</t>
  </si>
  <si>
    <t>608-6381873</t>
  </si>
  <si>
    <t>FEDEX 91010233</t>
  </si>
  <si>
    <t>DRIFTLESS CONSERVANCY</t>
  </si>
  <si>
    <t>338 N IOWA ST</t>
  </si>
  <si>
    <t>608-9303252</t>
  </si>
  <si>
    <t>53533</t>
  </si>
  <si>
    <t>6089303252</t>
  </si>
  <si>
    <t>USCELL RECURRING</t>
  </si>
  <si>
    <t>8401 W BRYN MAWR AVE</t>
  </si>
  <si>
    <t>WWW.USCELLULA</t>
  </si>
  <si>
    <t>SCHULTZ SMALL ENGINE</t>
  </si>
  <si>
    <t>1110 THOMPSON ST</t>
  </si>
  <si>
    <t>PORTAGE</t>
  </si>
  <si>
    <t>DECKER SUPPLY INC</t>
  </si>
  <si>
    <t>1115 ONEILL AVE</t>
  </si>
  <si>
    <t>8002745495</t>
  </si>
  <si>
    <t>AMAZON.COM 2D3EH87S3 AMZN</t>
  </si>
  <si>
    <t>FEDEX 91879675</t>
  </si>
  <si>
    <t>WOODALL</t>
  </si>
  <si>
    <t>BRENDAN</t>
  </si>
  <si>
    <t>NAPA - PORTAGE</t>
  </si>
  <si>
    <t>125 E EDGEWATER ST</t>
  </si>
  <si>
    <t>6087427191</t>
  </si>
  <si>
    <t>MONTANA PITCH BLEND</t>
  </si>
  <si>
    <t>800-728-0970</t>
  </si>
  <si>
    <t>76015</t>
  </si>
  <si>
    <t>MAILBOXES PACK N SHIP</t>
  </si>
  <si>
    <t>506 LINN ST</t>
  </si>
  <si>
    <t>BARABOO</t>
  </si>
  <si>
    <t>53913</t>
  </si>
  <si>
    <t>NAPA AUTO PARTS</t>
  </si>
  <si>
    <t>104 BROADWAY ST</t>
  </si>
  <si>
    <t>6083563948</t>
  </si>
  <si>
    <t>SAMSEL LTD</t>
  </si>
  <si>
    <t>10420 W BEECHNUT DR</t>
  </si>
  <si>
    <t>HANCOCK</t>
  </si>
  <si>
    <t>54943</t>
  </si>
  <si>
    <t>715-249-5602</t>
  </si>
  <si>
    <t>USCELL 3131</t>
  </si>
  <si>
    <t>2920 NEW PINERY RD</t>
  </si>
  <si>
    <t>6087454771</t>
  </si>
  <si>
    <t>BARABOO POWER EQUIPMENT</t>
  </si>
  <si>
    <t>622 PATE ST</t>
  </si>
  <si>
    <t>6083557915</t>
  </si>
  <si>
    <t>Bills Towing &amp; Auto</t>
  </si>
  <si>
    <t>608-5927200</t>
  </si>
  <si>
    <t>53555</t>
  </si>
  <si>
    <t>BIG OS TRAILERS INC</t>
  </si>
  <si>
    <t>W10630 STATE ROAD 33</t>
  </si>
  <si>
    <t>6087422473</t>
  </si>
  <si>
    <t>ALDO LEOPOLD FND</t>
  </si>
  <si>
    <t>E13701 LEVEE RD</t>
  </si>
  <si>
    <t>HTTPSWWW.ALDO</t>
  </si>
  <si>
    <t>6083550279</t>
  </si>
  <si>
    <t>GREGG</t>
  </si>
  <si>
    <t>FWS P 03 IA ST PRIV LANDS</t>
  </si>
  <si>
    <t>IOWA ST PRIVATE LANDS OFC</t>
  </si>
  <si>
    <t>PO BOX 399</t>
  </si>
  <si>
    <t>PRAIRIE CITY</t>
  </si>
  <si>
    <t>IOWA</t>
  </si>
  <si>
    <t>50228</t>
  </si>
  <si>
    <t xml:space="preserve">5159943400        </t>
  </si>
  <si>
    <t>ALLENDAN SEED COMPANY</t>
  </si>
  <si>
    <t>1966 175TH LN</t>
  </si>
  <si>
    <t>WINTERSET</t>
  </si>
  <si>
    <t>50273</t>
  </si>
  <si>
    <t>5154621241</t>
  </si>
  <si>
    <t>3640</t>
  </si>
  <si>
    <t>Hyatt Hotels</t>
  </si>
  <si>
    <t>HYATT REGENCY MINNEAPOLI</t>
  </si>
  <si>
    <t>NORBY'S FARM FLEET INDEP</t>
  </si>
  <si>
    <t>1600 3RD AVE SE</t>
  </si>
  <si>
    <t>INDEPENDENCE</t>
  </si>
  <si>
    <t>50644</t>
  </si>
  <si>
    <t>3193342872</t>
  </si>
  <si>
    <t>FISK'S FARM &amp; HOME SUPPL</t>
  </si>
  <si>
    <t>915 SHORT ST STE 143</t>
  </si>
  <si>
    <t>DECORAH</t>
  </si>
  <si>
    <t>52101</t>
  </si>
  <si>
    <t>DRILLINGS ALL SEASON S</t>
  </si>
  <si>
    <t>2355 175TH ST</t>
  </si>
  <si>
    <t>CALMAR</t>
  </si>
  <si>
    <t>52132</t>
  </si>
  <si>
    <t>FWS P 03 CYPRESS CREEK NWR</t>
  </si>
  <si>
    <t>CYPRUS CREEK NWR</t>
  </si>
  <si>
    <t>137 RUSTIC CAMPUS DR</t>
  </si>
  <si>
    <t>ULLIN</t>
  </si>
  <si>
    <t>62992</t>
  </si>
  <si>
    <t xml:space="preserve">6186342231        </t>
  </si>
  <si>
    <t>AUTO TIRE &amp; PARTS 21</t>
  </si>
  <si>
    <t>208 W DAVIE ST</t>
  </si>
  <si>
    <t>62906</t>
  </si>
  <si>
    <t>6188336272</t>
  </si>
  <si>
    <t>MARCO CONSTRUCTION PRODU</t>
  </si>
  <si>
    <t>824 S KINGSHIGHWAY ST</t>
  </si>
  <si>
    <t>CAPE GIRARDEA</t>
  </si>
  <si>
    <t>63703</t>
  </si>
  <si>
    <t>HUTSON INC PADUCAH</t>
  </si>
  <si>
    <t>3690 JAMES SANDERS BLVD</t>
  </si>
  <si>
    <t>PADUCAH</t>
  </si>
  <si>
    <t>42001</t>
  </si>
  <si>
    <t>2704081397</t>
  </si>
  <si>
    <t>KB'S OUTDOOR POWER</t>
  </si>
  <si>
    <t>2833 S PARK AVE</t>
  </si>
  <si>
    <t>HERRIN</t>
  </si>
  <si>
    <t>62948</t>
  </si>
  <si>
    <t>6189422233</t>
  </si>
  <si>
    <t>WM SUPERCENTER #233</t>
  </si>
  <si>
    <t>1150 E VIENNA ST</t>
  </si>
  <si>
    <t>6188338592</t>
  </si>
  <si>
    <t>SUMMIT TRUCK GROUP CAPE G</t>
  </si>
  <si>
    <t>573-3345221</t>
  </si>
  <si>
    <t>RUSTYS HOME CENTER</t>
  </si>
  <si>
    <t>418 E DAVIE ST</t>
  </si>
  <si>
    <t>6188332101</t>
  </si>
  <si>
    <t>MENARDS CAPE GIRADEAU MO</t>
  </si>
  <si>
    <t>535 SIEMERS DR</t>
  </si>
  <si>
    <t>CAPE GIRADEAU</t>
  </si>
  <si>
    <t>63701</t>
  </si>
  <si>
    <t>AMZN Mktp US M548C4KE3</t>
  </si>
  <si>
    <t>AMZN Mktp US OD7Z89HF3</t>
  </si>
  <si>
    <t>WAL-MART #0233</t>
  </si>
  <si>
    <t>JIM AND DOTS SHOE STORE A</t>
  </si>
  <si>
    <t>113 W DAVIE ST</t>
  </si>
  <si>
    <t>6188335245</t>
  </si>
  <si>
    <t>AUDIOLOGY ASSOCIATES</t>
  </si>
  <si>
    <t>3117 BLATTNER DR</t>
  </si>
  <si>
    <t>573-3327000</t>
  </si>
  <si>
    <t>5736514650</t>
  </si>
  <si>
    <t>AUTO TIRE AND PARTS 15</t>
  </si>
  <si>
    <t>101 FOSTER RD</t>
  </si>
  <si>
    <t>6188453838</t>
  </si>
  <si>
    <t>RUSTYS HOME CENTER (VIENN</t>
  </si>
  <si>
    <t>VIENNA</t>
  </si>
  <si>
    <t>62995</t>
  </si>
  <si>
    <t>BAKER IMPLEMENT COMPAN</t>
  </si>
  <si>
    <t>401 S KINGSHIGHWAY ST</t>
  </si>
  <si>
    <t>C &amp; K EQUIPMENT &amp; AUTO SA</t>
  </si>
  <si>
    <t>GENERAL HARDWARE</t>
  </si>
  <si>
    <t>200 SE FRONT ST</t>
  </si>
  <si>
    <t>DONGOLA</t>
  </si>
  <si>
    <t>62926</t>
  </si>
  <si>
    <t>6188274131</t>
  </si>
  <si>
    <t>ULLIN AUTO CARE</t>
  </si>
  <si>
    <t>140 S LOCUST ST</t>
  </si>
  <si>
    <t>TRACTOR-SUPPLY-CO #0266</t>
  </si>
  <si>
    <t>AWG 2602</t>
  </si>
  <si>
    <t>315 W 10TH ST</t>
  </si>
  <si>
    <t>METROPOLIS</t>
  </si>
  <si>
    <t>62960</t>
  </si>
  <si>
    <t>6185249007</t>
  </si>
  <si>
    <t>421 E MAIN ST</t>
  </si>
  <si>
    <t>5733795455</t>
  </si>
  <si>
    <t>AMZN Mktp US RB3IU3XS3</t>
  </si>
  <si>
    <t>AMAZON.COM E47U19A13 AMZN</t>
  </si>
  <si>
    <t>NEGWER DOORS STL 901</t>
  </si>
  <si>
    <t>314-5220579</t>
  </si>
  <si>
    <t>63135</t>
  </si>
  <si>
    <t>MOTT EXCAVATING INC</t>
  </si>
  <si>
    <t>1210 LAKE AUTUMN LN</t>
  </si>
  <si>
    <t>6186582605</t>
  </si>
  <si>
    <t>AMZN Mktp US 5J1PT5MA3</t>
  </si>
  <si>
    <t>AMAZON.COM TI6I80TU3 AMZN</t>
  </si>
  <si>
    <t>VOLLICK</t>
  </si>
  <si>
    <t>ANNA MARY</t>
  </si>
  <si>
    <t>FWS P 03 DETROIT RIVER IWR</t>
  </si>
  <si>
    <t>DETROIT RIVER IWO</t>
  </si>
  <si>
    <t>9311 GROH RD</t>
  </si>
  <si>
    <t>GROSSE ILE</t>
  </si>
  <si>
    <t>48138</t>
  </si>
  <si>
    <t xml:space="preserve">7343650219        </t>
  </si>
  <si>
    <t>CDW GOVT #WGV4393</t>
  </si>
  <si>
    <t>FEDEX 90677622</t>
  </si>
  <si>
    <t>U-STOW-N-LOCK, INC.</t>
  </si>
  <si>
    <t>2447 FORT ST</t>
  </si>
  <si>
    <t>734-676-4811</t>
  </si>
  <si>
    <t>48183</t>
  </si>
  <si>
    <t>7346764811</t>
  </si>
  <si>
    <t>DTE Energy</t>
  </si>
  <si>
    <t>1 ENERGY PLZ</t>
  </si>
  <si>
    <t>800-4774747</t>
  </si>
  <si>
    <t>48226</t>
  </si>
  <si>
    <t>3132359470</t>
  </si>
  <si>
    <t>AMZN Mktp US 3V57A4N73</t>
  </si>
  <si>
    <t>WYANDOTTE ALARM COMPAN</t>
  </si>
  <si>
    <t>1409 OAK ST</t>
  </si>
  <si>
    <t>734-285-9700</t>
  </si>
  <si>
    <t>48192</t>
  </si>
  <si>
    <t>7342859700</t>
  </si>
  <si>
    <t>AMZN Mktp US 4872U79V3</t>
  </si>
  <si>
    <t>THE UPS STORE 5041</t>
  </si>
  <si>
    <t>23772 WEST RD</t>
  </si>
  <si>
    <t>BROWNSTOWN TW</t>
  </si>
  <si>
    <t>7346921888</t>
  </si>
  <si>
    <t>B2B Prime</t>
  </si>
  <si>
    <t>BRIGGS</t>
  </si>
  <si>
    <t>DAS INVOICE</t>
  </si>
  <si>
    <t>30 E BROAD ST FL 39</t>
  </si>
  <si>
    <t>614-466-6109</t>
  </si>
  <si>
    <t>6143876183</t>
  </si>
  <si>
    <t>NATIONAL LAW ENFORCEMENT</t>
  </si>
  <si>
    <t>6108 W GAMBIT TRL</t>
  </si>
  <si>
    <t>800-9302953</t>
  </si>
  <si>
    <t>85083</t>
  </si>
  <si>
    <t>8009302953</t>
  </si>
  <si>
    <t>TRACTOR SUPPLY CO #1789</t>
  </si>
  <si>
    <t>TRENTON</t>
  </si>
  <si>
    <t>DEMEYERE</t>
  </si>
  <si>
    <t>JODY</t>
  </si>
  <si>
    <t>IN  WATER'S EDGE DOCK AND</t>
  </si>
  <si>
    <t>517-2947476</t>
  </si>
  <si>
    <t>48843</t>
  </si>
  <si>
    <t>USPS PO 2593400183</t>
  </si>
  <si>
    <t>2740 3RD ST</t>
  </si>
  <si>
    <t>7346760297</t>
  </si>
  <si>
    <t>THE HOME DEPOT 2738</t>
  </si>
  <si>
    <t>23300 ALLEN RD</t>
  </si>
  <si>
    <t>WOODHAVEN</t>
  </si>
  <si>
    <t>7346714400</t>
  </si>
  <si>
    <t>Amazon.com 8E1GJ2933</t>
  </si>
  <si>
    <t>PORTOFINO RESTAURANT INC</t>
  </si>
  <si>
    <t>3455 BIDDLE AVE</t>
  </si>
  <si>
    <t>WYANDOTTE</t>
  </si>
  <si>
    <t>7342816700</t>
  </si>
  <si>
    <t>AMZN Mktp US 000CQ3BR3</t>
  </si>
  <si>
    <t>AMAZON.COM ND3OJ9IR3 AMZN</t>
  </si>
  <si>
    <t>SUBURBAN SEWER AND SEPTIC</t>
  </si>
  <si>
    <t>441 CARLETON ROCKWOOD RD</t>
  </si>
  <si>
    <t>734-782-3829</t>
  </si>
  <si>
    <t>48117</t>
  </si>
  <si>
    <t>7347823829</t>
  </si>
  <si>
    <t>AMZN Mktp US CL7CF95S3</t>
  </si>
  <si>
    <t>RED CROSS TRNG &amp; PROD</t>
  </si>
  <si>
    <t>CARLETON</t>
  </si>
  <si>
    <t>TNT TREE SERVICE INC</t>
  </si>
  <si>
    <t>19836 SAVAGE RD</t>
  </si>
  <si>
    <t>734-753-5800</t>
  </si>
  <si>
    <t>7347535800</t>
  </si>
  <si>
    <t>DUSHANE</t>
  </si>
  <si>
    <t>DAMARK MARINE SPECIALTIES</t>
  </si>
  <si>
    <t>29021 WILSON ST</t>
  </si>
  <si>
    <t>GIBRALTAR</t>
  </si>
  <si>
    <t>48173</t>
  </si>
  <si>
    <t>7346762880</t>
  </si>
  <si>
    <t>LA FORCE INC</t>
  </si>
  <si>
    <t>289 ROBBINS DR</t>
  </si>
  <si>
    <t>866-4676778</t>
  </si>
  <si>
    <t>8664676778</t>
  </si>
  <si>
    <t>CITY OF TRENTON</t>
  </si>
  <si>
    <t>FEDEX 91122965</t>
  </si>
  <si>
    <t>FEDEX 91260664</t>
  </si>
  <si>
    <t>PAYPAL  RRMOVING</t>
  </si>
  <si>
    <t>FEDEX 92035211</t>
  </si>
  <si>
    <t>FLETCHER</t>
  </si>
  <si>
    <t>JESSICA</t>
  </si>
  <si>
    <t>EB MPFC FFT2 S130190</t>
  </si>
  <si>
    <t>800-324-8622</t>
  </si>
  <si>
    <t>SP   PESTICIDE TRAININ</t>
  </si>
  <si>
    <t>HTTPSPESTICID</t>
  </si>
  <si>
    <t>55426</t>
  </si>
  <si>
    <t>PIRTEK WESTLAND</t>
  </si>
  <si>
    <t>28540 VAN BORN RD</t>
  </si>
  <si>
    <t>WESTLAND</t>
  </si>
  <si>
    <t>48186</t>
  </si>
  <si>
    <t>7346417400</t>
  </si>
  <si>
    <t>THE HOME DEPOT #2738</t>
  </si>
  <si>
    <t>2300 W ALLEN</t>
  </si>
  <si>
    <t>800-704-4808</t>
  </si>
  <si>
    <t>MSU PAYMENTS</t>
  </si>
  <si>
    <t>426 AUDITORIUM RD RM 1</t>
  </si>
  <si>
    <t>517-355-5023</t>
  </si>
  <si>
    <t>48824</t>
  </si>
  <si>
    <t>5173555029</t>
  </si>
  <si>
    <t>Amazon.com 4Z79G2O83</t>
  </si>
  <si>
    <t>Amazon.com KK39A5GN3</t>
  </si>
  <si>
    <t>Amazon.com 536BW35V3</t>
  </si>
  <si>
    <t>STAPLS7230497764000001</t>
  </si>
  <si>
    <t>RED WING SHOES SOUTHGATE</t>
  </si>
  <si>
    <t>16054 EUREKA RD</t>
  </si>
  <si>
    <t>734-282-4015</t>
  </si>
  <si>
    <t>48195</t>
  </si>
  <si>
    <t>7342824015</t>
  </si>
  <si>
    <t>BRAATZ</t>
  </si>
  <si>
    <t>REID</t>
  </si>
  <si>
    <t>OFFICE DEPOT #669</t>
  </si>
  <si>
    <t>23420 ALLEN RD</t>
  </si>
  <si>
    <t>7346751065</t>
  </si>
  <si>
    <t>06260</t>
  </si>
  <si>
    <t>PAYPAL  DETROITARRO</t>
  </si>
  <si>
    <t>DELUX TENTS AND EVENTS BE</t>
  </si>
  <si>
    <t>734-6997775</t>
  </si>
  <si>
    <t>WAYFAIR Wayfair</t>
  </si>
  <si>
    <t>4 COPLEY PL FL 7</t>
  </si>
  <si>
    <t>wayfair.com</t>
  </si>
  <si>
    <t>02116</t>
  </si>
  <si>
    <t>6175326100</t>
  </si>
  <si>
    <t>FWS P 03 FERGUS FS WAO</t>
  </si>
  <si>
    <t>FERGUS FALLS WAO</t>
  </si>
  <si>
    <t>18965 COUNTY HWY 82</t>
  </si>
  <si>
    <t>56537-7726</t>
  </si>
  <si>
    <t xml:space="preserve">2187392291        </t>
  </si>
  <si>
    <t>PSN OTTERTAIL TELCOM</t>
  </si>
  <si>
    <t>100 MAIN ST</t>
  </si>
  <si>
    <t>56586</t>
  </si>
  <si>
    <t>8669177368</t>
  </si>
  <si>
    <t>MARCO HOLDINGS LLC</t>
  </si>
  <si>
    <t>4510 HEATHERWOOD RD</t>
  </si>
  <si>
    <t>800-8478014</t>
  </si>
  <si>
    <t>PHASE ONE, INC</t>
  </si>
  <si>
    <t>23282 MILL CREEK DR STE 160</t>
  </si>
  <si>
    <t>714-669-8055</t>
  </si>
  <si>
    <t>7146698055</t>
  </si>
  <si>
    <t>FEDEX 90932054</t>
  </si>
  <si>
    <t>COOPER'S TECHNOLOGY</t>
  </si>
  <si>
    <t>102 E LINCOLN AVE</t>
  </si>
  <si>
    <t>2187395295</t>
  </si>
  <si>
    <t>Amazon.com RW4T45Q13</t>
  </si>
  <si>
    <t>FEDEX 91177246</t>
  </si>
  <si>
    <t>FEDEX 91280188</t>
  </si>
  <si>
    <t>FEDWEEK</t>
  </si>
  <si>
    <t>11541 NUCKOLS RD STE C</t>
  </si>
  <si>
    <t>888-3339335</t>
  </si>
  <si>
    <t>23059</t>
  </si>
  <si>
    <t>8042884590</t>
  </si>
  <si>
    <t>FEDEX 91370231</t>
  </si>
  <si>
    <t>AMZN Mktp US UR62F4HP3</t>
  </si>
  <si>
    <t>AMZN Mktp US 9Y12Z6Z23</t>
  </si>
  <si>
    <t>FEDEX 91621594</t>
  </si>
  <si>
    <t>FEDEX 91726272</t>
  </si>
  <si>
    <t>FEDEX 91891885</t>
  </si>
  <si>
    <t>FEDEX 92110021</t>
  </si>
  <si>
    <t>MACE</t>
  </si>
  <si>
    <t>BLAIR</t>
  </si>
  <si>
    <t>WWW.RADONOVA.COM</t>
  </si>
  <si>
    <t>900 OAKMONT LN</t>
  </si>
  <si>
    <t>WWW.RADONOVA.</t>
  </si>
  <si>
    <t>60559</t>
  </si>
  <si>
    <t>TRI-TECH FORENSICS, INC.</t>
  </si>
  <si>
    <t>8770 TRADE ST</t>
  </si>
  <si>
    <t>910-457-6600</t>
  </si>
  <si>
    <t>28451</t>
  </si>
  <si>
    <t>9104576600</t>
  </si>
  <si>
    <t>HEERSINK</t>
  </si>
  <si>
    <t>NARDINI FIRE EQUIPMENT</t>
  </si>
  <si>
    <t>405 COUNTY ROAD E W</t>
  </si>
  <si>
    <t>651-483-6631</t>
  </si>
  <si>
    <t>6514836631</t>
  </si>
  <si>
    <t>VOLGISTICS INC</t>
  </si>
  <si>
    <t>400 76TH ST SW STE 9</t>
  </si>
  <si>
    <t>616-456-5388</t>
  </si>
  <si>
    <t>49315</t>
  </si>
  <si>
    <t>6163614219</t>
  </si>
  <si>
    <t>DEPARTMENT OF LABOR AND I</t>
  </si>
  <si>
    <t>443 LAFAYETTE RD N</t>
  </si>
  <si>
    <t>651-2845021</t>
  </si>
  <si>
    <t>6512845722</t>
  </si>
  <si>
    <t>FERGUS FALLS PIZZA RANCH</t>
  </si>
  <si>
    <t>604 FRONTIER DR</t>
  </si>
  <si>
    <t>218-7395888</t>
  </si>
  <si>
    <t>56538</t>
  </si>
  <si>
    <t>2187395888</t>
  </si>
  <si>
    <t>WM SUPERCENTER #1696</t>
  </si>
  <si>
    <t>3300 STATE HIGHWAY 210 W</t>
  </si>
  <si>
    <t>2187395552</t>
  </si>
  <si>
    <t>SUMMIT COMPANIES ST PAUL</t>
  </si>
  <si>
    <t>575 MINNEHAHA AVE W</t>
  </si>
  <si>
    <t>651-2723251</t>
  </si>
  <si>
    <t>55103</t>
  </si>
  <si>
    <t>6512723251</t>
  </si>
  <si>
    <t>MILLS FLEET FARM 500</t>
  </si>
  <si>
    <t>AMZN Mktp US 229V48H53</t>
  </si>
  <si>
    <t>WAL-MART #1696</t>
  </si>
  <si>
    <t>IN  KNUTSON ENTERPRISES L</t>
  </si>
  <si>
    <t>218-7366791</t>
  </si>
  <si>
    <t>AMZN Mktp US EE6WZ8OT3</t>
  </si>
  <si>
    <t>AMZN Mktp US LA56Q0TP3</t>
  </si>
  <si>
    <t>AMZN Mktp US OC9ZQ8TZ3</t>
  </si>
  <si>
    <t>WWW.EXITLIGHTCO.COM</t>
  </si>
  <si>
    <t>1497 POINSETTIA AVE STE 154</t>
  </si>
  <si>
    <t>877-352-3948</t>
  </si>
  <si>
    <t>7605983948</t>
  </si>
  <si>
    <t>MINN KOTA COMMUNICATIONS</t>
  </si>
  <si>
    <t>7940 178TH AVE SE</t>
  </si>
  <si>
    <t>WAHPETON</t>
  </si>
  <si>
    <t>58075</t>
  </si>
  <si>
    <t>7016429229</t>
  </si>
  <si>
    <t>SIGNUPGENIUS</t>
  </si>
  <si>
    <t>8440 REA RD STE J</t>
  </si>
  <si>
    <t>WWW.SIGNUPGEN</t>
  </si>
  <si>
    <t>SQ  MORNING SKY GRE</t>
  </si>
  <si>
    <t>USPS PO 2631700828</t>
  </si>
  <si>
    <t>1011 WESTERN AVE</t>
  </si>
  <si>
    <t>OTTER ELECTRIC LLC</t>
  </si>
  <si>
    <t>503 S SHERMAN ST</t>
  </si>
  <si>
    <t>218-9980626</t>
  </si>
  <si>
    <t>SALVEVOLD</t>
  </si>
  <si>
    <t>STACY</t>
  </si>
  <si>
    <t>MINNESOTAS BOOKSTORE</t>
  </si>
  <si>
    <t>660 OLIVE ST</t>
  </si>
  <si>
    <t>651-2973000</t>
  </si>
  <si>
    <t>6512973000</t>
  </si>
  <si>
    <t>DYKSTRA</t>
  </si>
  <si>
    <t>FWS P 03 NEAL SMITH NWR</t>
  </si>
  <si>
    <t>NEAL SMITH NWR</t>
  </si>
  <si>
    <t>50228-0399</t>
  </si>
  <si>
    <t>USCC IVR</t>
  </si>
  <si>
    <t>PER MAR SECURITY</t>
  </si>
  <si>
    <t>5424 TREMONT AVE</t>
  </si>
  <si>
    <t>800-473-7627</t>
  </si>
  <si>
    <t>52807</t>
  </si>
  <si>
    <t>USPS PO 1873710728</t>
  </si>
  <si>
    <t>108 N MAIN ST</t>
  </si>
  <si>
    <t>FEDEX 90802155</t>
  </si>
  <si>
    <t>4TE METRO WASTE AUTHORITY</t>
  </si>
  <si>
    <t>DES MOINES</t>
  </si>
  <si>
    <t>50309</t>
  </si>
  <si>
    <t>IN  BRIGHT AND CLEAR SOLU</t>
  </si>
  <si>
    <t>515-3210853</t>
  </si>
  <si>
    <t>50325</t>
  </si>
  <si>
    <t>SUMMIT TECHNOLOGY AFFILIA</t>
  </si>
  <si>
    <t>500 ENTERPRISE DR</t>
  </si>
  <si>
    <t>405-5096530</t>
  </si>
  <si>
    <t>73013</t>
  </si>
  <si>
    <t>4055096530</t>
  </si>
  <si>
    <t>FEDEX 90942349</t>
  </si>
  <si>
    <t>DISCOVER GROUP</t>
  </si>
  <si>
    <t>2741 W 23RD ST</t>
  </si>
  <si>
    <t>718-4564500</t>
  </si>
  <si>
    <t>7184564500</t>
  </si>
  <si>
    <t>BROCKTON</t>
  </si>
  <si>
    <t>FEDEX 91323589</t>
  </si>
  <si>
    <t>FEDEX 91411680</t>
  </si>
  <si>
    <t>W S JENKS &amp; SON</t>
  </si>
  <si>
    <t>202-5296020</t>
  </si>
  <si>
    <t>AMAZON.COM OP3X37VC3 AMZN</t>
  </si>
  <si>
    <t>RUBBER STAMP WAREHOUSE</t>
  </si>
  <si>
    <t>1311 HOWARD ST</t>
  </si>
  <si>
    <t>855-240-0861</t>
  </si>
  <si>
    <t>68102</t>
  </si>
  <si>
    <t>8552400861</t>
  </si>
  <si>
    <t>FEDEX 91696550</t>
  </si>
  <si>
    <t>AMAZON.COM 9G8KI4EI3 AMZN</t>
  </si>
  <si>
    <t>IOWA DNR SALES</t>
  </si>
  <si>
    <t>9 HAVERHILL RD</t>
  </si>
  <si>
    <t>50319</t>
  </si>
  <si>
    <t>ACCESS PRODUCTS INC</t>
  </si>
  <si>
    <t>4192 CENTER PARK DR</t>
  </si>
  <si>
    <t>800-7997799</t>
  </si>
  <si>
    <t>80918</t>
  </si>
  <si>
    <t>7195919660</t>
  </si>
  <si>
    <t>LANTZ</t>
  </si>
  <si>
    <t>DINN BROS INCINTERNET</t>
  </si>
  <si>
    <t>221 INTERSTATE DR</t>
  </si>
  <si>
    <t>413-750-3466</t>
  </si>
  <si>
    <t>01089</t>
  </si>
  <si>
    <t>4137503466</t>
  </si>
  <si>
    <t>WPY Gracie University</t>
  </si>
  <si>
    <t>90501</t>
  </si>
  <si>
    <t>Amazon Prime PQ93N2EO3</t>
  </si>
  <si>
    <t>US PATRIOT- WEB ORDERS</t>
  </si>
  <si>
    <t>212 CANDI LN</t>
  </si>
  <si>
    <t>800-805-5294</t>
  </si>
  <si>
    <t>29210</t>
  </si>
  <si>
    <t>8034548408</t>
  </si>
  <si>
    <t>Amazon.com Q66H78KP3</t>
  </si>
  <si>
    <t>AMZN Mktp US XL1HM3SW3</t>
  </si>
  <si>
    <t>DE BRUIN</t>
  </si>
  <si>
    <t>HEWITT SERVICE CENTER</t>
  </si>
  <si>
    <t>302 S MONROE ST</t>
  </si>
  <si>
    <t>50170</t>
  </si>
  <si>
    <t>6412592097</t>
  </si>
  <si>
    <t>TITAN MACHINERY - PELLA</t>
  </si>
  <si>
    <t>408 SE 9TH ST</t>
  </si>
  <si>
    <t>PELLA</t>
  </si>
  <si>
    <t>50219</t>
  </si>
  <si>
    <t>6416282131</t>
  </si>
  <si>
    <t>VAN WALL EQUIPMENT</t>
  </si>
  <si>
    <t>502 HIGHWAY 117 N</t>
  </si>
  <si>
    <t>COLFAX</t>
  </si>
  <si>
    <t>50054</t>
  </si>
  <si>
    <t>5156743565</t>
  </si>
  <si>
    <t>MENARDS ALTOONA IA</t>
  </si>
  <si>
    <t>370 36TH AVE SW</t>
  </si>
  <si>
    <t>ALTOONA</t>
  </si>
  <si>
    <t>50009</t>
  </si>
  <si>
    <t>5159573224</t>
  </si>
  <si>
    <t>HY-VEE PLEASANT HILL 1530</t>
  </si>
  <si>
    <t>4815 MAPLE DR</t>
  </si>
  <si>
    <t>PLEASANT HILL</t>
  </si>
  <si>
    <t>50327</t>
  </si>
  <si>
    <t>5152656144</t>
  </si>
  <si>
    <t>INTERSTATE BATTERY SYSTEM</t>
  </si>
  <si>
    <t>3421 ADVENTURELAND DR</t>
  </si>
  <si>
    <t>5159675554</t>
  </si>
  <si>
    <t>DROBNEY</t>
  </si>
  <si>
    <t>PAULINE</t>
  </si>
  <si>
    <t>ISU PARKING DIVISION</t>
  </si>
  <si>
    <t>27 ARMORY 2519 OSBORN D</t>
  </si>
  <si>
    <t>AMES</t>
  </si>
  <si>
    <t>50011</t>
  </si>
  <si>
    <t>RAITZ</t>
  </si>
  <si>
    <t>FWS P 03 FERGUS FS WMD</t>
  </si>
  <si>
    <t>FERGUS FS WMD</t>
  </si>
  <si>
    <t>PETERSON</t>
  </si>
  <si>
    <t>SQ  MN PESTICIDE IN</t>
  </si>
  <si>
    <t>PRIOR LAKE</t>
  </si>
  <si>
    <t>55372</t>
  </si>
  <si>
    <t>MINNESOTA MOTOR COMPANY</t>
  </si>
  <si>
    <t>1108 PEBBLE LAKE RD</t>
  </si>
  <si>
    <t>2187393331</t>
  </si>
  <si>
    <t>501 COLORADO AVE</t>
  </si>
  <si>
    <t>4052751540</t>
  </si>
  <si>
    <t>ZIEGLER INC - FERGUS FALL</t>
  </si>
  <si>
    <t>602 STATE HIGHWAY 210 E</t>
  </si>
  <si>
    <t>2187360938</t>
  </si>
  <si>
    <t>LOCATORS AND SUPPLIES INC</t>
  </si>
  <si>
    <t>1614 W FIR AVE</t>
  </si>
  <si>
    <t>2187362321</t>
  </si>
  <si>
    <t>O'REILLY AUTO PARTS 2243</t>
  </si>
  <si>
    <t>1420 W LINCOLN AVE</t>
  </si>
  <si>
    <t>2187397009</t>
  </si>
  <si>
    <t>BOBCAT OF OTTER TRAIL</t>
  </si>
  <si>
    <t>218-7394505</t>
  </si>
  <si>
    <t>FASTENAL COMPANY 01MNFER</t>
  </si>
  <si>
    <t>PETERSEN</t>
  </si>
  <si>
    <t>PENNY</t>
  </si>
  <si>
    <t>RVT CITY OF FERGUS FALLS</t>
  </si>
  <si>
    <t>218-3325400</t>
  </si>
  <si>
    <t>FEDEX 90783981</t>
  </si>
  <si>
    <t>INNOVATIVE OFFICE SOLUTIO</t>
  </si>
  <si>
    <t>151 E CLIFF RD 40</t>
  </si>
  <si>
    <t>651-2890840</t>
  </si>
  <si>
    <t>9528089900</t>
  </si>
  <si>
    <t>FEDEX 90900532</t>
  </si>
  <si>
    <t>STAPLS0180793918000001</t>
  </si>
  <si>
    <t>AMZN Mktp US 3P4L08NU3</t>
  </si>
  <si>
    <t>CULLIGAN</t>
  </si>
  <si>
    <t>40 CENTRAL AVE S</t>
  </si>
  <si>
    <t>ELBOW LAKE</t>
  </si>
  <si>
    <t>56531</t>
  </si>
  <si>
    <t>2187366715</t>
  </si>
  <si>
    <t>FEDEX 91170999</t>
  </si>
  <si>
    <t>FEDEX 91171588</t>
  </si>
  <si>
    <t>FEDEX 91171206</t>
  </si>
  <si>
    <t>FEDEX 91171194</t>
  </si>
  <si>
    <t>FEDEX 91226037</t>
  </si>
  <si>
    <t>REARDON OFFICE EQUIPMENT</t>
  </si>
  <si>
    <t>1102 MAIN AVE</t>
  </si>
  <si>
    <t>218-2365435</t>
  </si>
  <si>
    <t>2182365435</t>
  </si>
  <si>
    <t>BEYOND THE MITRED CORNERS</t>
  </si>
  <si>
    <t>409 W STANTON AVE</t>
  </si>
  <si>
    <t>OVERLAND MECHANICAL</t>
  </si>
  <si>
    <t>218-7394584</t>
  </si>
  <si>
    <t>SOMA GOV.</t>
  </si>
  <si>
    <t>215-496-0303</t>
  </si>
  <si>
    <t>19103</t>
  </si>
  <si>
    <t>CENEX FARMERS 07061963</t>
  </si>
  <si>
    <t>215 CENTRAL AVE S</t>
  </si>
  <si>
    <t>FEDEX 92109515</t>
  </si>
  <si>
    <t>BOSCHEE</t>
  </si>
  <si>
    <t>NORDICTRACK.COM</t>
  </si>
  <si>
    <t>HTTPSWWW.NORD</t>
  </si>
  <si>
    <t>8003803869</t>
  </si>
  <si>
    <t>AUTO VALUE FERGUS FALL</t>
  </si>
  <si>
    <t>820 E VERNON AVE</t>
  </si>
  <si>
    <t>2187365435</t>
  </si>
  <si>
    <t>JASKIEWICZ</t>
  </si>
  <si>
    <t>TERESA</t>
  </si>
  <si>
    <t>BFG SUPPLY CO- BURTON</t>
  </si>
  <si>
    <t>14500 KINSMAN RD</t>
  </si>
  <si>
    <t>440-8341883</t>
  </si>
  <si>
    <t>44021</t>
  </si>
  <si>
    <t>4408341883</t>
  </si>
  <si>
    <t>TAG UP</t>
  </si>
  <si>
    <t>831 INDUSTRIAL PARK BLVD</t>
  </si>
  <si>
    <t>218-7393251</t>
  </si>
  <si>
    <t>2187393251</t>
  </si>
  <si>
    <t>THE HOME DEPOT #2831</t>
  </si>
  <si>
    <t>2025 W LINCOLN AVE</t>
  </si>
  <si>
    <t>2187364234</t>
  </si>
  <si>
    <t>PAPON</t>
  </si>
  <si>
    <t>KLIMEK</t>
  </si>
  <si>
    <t>DENNIS</t>
  </si>
  <si>
    <t>FERGUS POWER PUMP INC</t>
  </si>
  <si>
    <t>24978 225TH ST</t>
  </si>
  <si>
    <t>MICKENS</t>
  </si>
  <si>
    <t>STANLEY</t>
  </si>
  <si>
    <t>KNUTSON ELECTRIC REBUILDI</t>
  </si>
  <si>
    <t>MILLS GAS MART 510</t>
  </si>
  <si>
    <t>2187367567</t>
  </si>
  <si>
    <t>MILLS FLEET FARM 2800</t>
  </si>
  <si>
    <t>3730 36TH ST S</t>
  </si>
  <si>
    <t>58104</t>
  </si>
  <si>
    <t>7012987700</t>
  </si>
  <si>
    <t>KRUENEGEL</t>
  </si>
  <si>
    <t>HANNAH</t>
  </si>
  <si>
    <t>SP   MUCKBOOT-USA</t>
  </si>
  <si>
    <t>HTTPSMUCKBOOT</t>
  </si>
  <si>
    <t>92627</t>
  </si>
  <si>
    <t>Amazon.com LW5DA2YM3</t>
  </si>
  <si>
    <t>1551 45TH ST S</t>
  </si>
  <si>
    <t>7012982918</t>
  </si>
  <si>
    <t>BEN FRANKLIN CRAFTS</t>
  </si>
  <si>
    <t>130 W CAVOUR AVE</t>
  </si>
  <si>
    <t>2187392281</t>
  </si>
  <si>
    <t>FRANCO</t>
  </si>
  <si>
    <t>DARRIN</t>
  </si>
  <si>
    <t>FWS P 03 DETROIT LK WMD</t>
  </si>
  <si>
    <t>DETROIT LK WMD</t>
  </si>
  <si>
    <t>26624 N TOWER RD</t>
  </si>
  <si>
    <t>DETROIT LAKES</t>
  </si>
  <si>
    <t xml:space="preserve">2188474431        </t>
  </si>
  <si>
    <t>L &amp; M SUPPLY DETROIT LAK</t>
  </si>
  <si>
    <t>1100 HIGHWAY 59 S</t>
  </si>
  <si>
    <t>WHEELING</t>
  </si>
  <si>
    <t>DARREN</t>
  </si>
  <si>
    <t>ARVIG BILL PAYMENT</t>
  </si>
  <si>
    <t>888-992-7844</t>
  </si>
  <si>
    <t>56573</t>
  </si>
  <si>
    <t>FEDEX 90819357</t>
  </si>
  <si>
    <t>FEDEX 91014589</t>
  </si>
  <si>
    <t>OUTDOOR NEWS INC</t>
  </si>
  <si>
    <t>9850 51ST AVE N STE 130</t>
  </si>
  <si>
    <t>763-546-4251</t>
  </si>
  <si>
    <t>55442</t>
  </si>
  <si>
    <t>7635464251</t>
  </si>
  <si>
    <t>FEDEX 91436750</t>
  </si>
  <si>
    <t>FEDEX 91543538</t>
  </si>
  <si>
    <t>MAY</t>
  </si>
  <si>
    <t>BROOKINGS</t>
  </si>
  <si>
    <t>Amazon.com VB4MK0OZ3</t>
  </si>
  <si>
    <t>Amazon.com BZ7SO7X43</t>
  </si>
  <si>
    <t>Amazon.com G14XB22Y3</t>
  </si>
  <si>
    <t>AMAZON.COM BK3BV42Y3 AMZN</t>
  </si>
  <si>
    <t>AMZN Mktp US 6I1YX3JV3</t>
  </si>
  <si>
    <t>AMAZON.COM 774900EP3 AMZN</t>
  </si>
  <si>
    <t>WESTHOLTER</t>
  </si>
  <si>
    <t>CENEX COMMUNIT09902917</t>
  </si>
  <si>
    <t>AMZN Mktp US NV08V5MG3</t>
  </si>
  <si>
    <t>Amazon.com IF13598P3</t>
  </si>
  <si>
    <t>BECKER</t>
  </si>
  <si>
    <t>GREEN'S PLUMB &amp; HEAT</t>
  </si>
  <si>
    <t>18550 US HIGHWAY 59</t>
  </si>
  <si>
    <t>SWANSONS` REPAIR, INC.</t>
  </si>
  <si>
    <t>1220 RANDOLPH RD</t>
  </si>
  <si>
    <t>2188472157</t>
  </si>
  <si>
    <t>HAWLEY</t>
  </si>
  <si>
    <t>AUTO VALUE DETROIT LAK</t>
  </si>
  <si>
    <t>804 RANDOLPH RD</t>
  </si>
  <si>
    <t>2188473060</t>
  </si>
  <si>
    <t>MEI TOTAL ELEVATOR SOLUTI</t>
  </si>
  <si>
    <t>19336 607TH AVE</t>
  </si>
  <si>
    <t>800-4503060</t>
  </si>
  <si>
    <t>5072453060</t>
  </si>
  <si>
    <t>DETROIT LAKES OVERHEAD DO</t>
  </si>
  <si>
    <t>218-847-2129</t>
  </si>
  <si>
    <t>AMZN Mktp US GS43N2WR3</t>
  </si>
  <si>
    <t>AMZN Mktp US 5M2WH0IT3</t>
  </si>
  <si>
    <t>AMZN Mktp US O168N9UE3</t>
  </si>
  <si>
    <t>AMAZON.COM SN2RR0ZI3 AMZN</t>
  </si>
  <si>
    <t>AMZN Mktp US 6U5K403B3</t>
  </si>
  <si>
    <t>AMZN Mktp US D991N46E3</t>
  </si>
  <si>
    <t>CENEX COMMUNIT07084353</t>
  </si>
  <si>
    <t>14583 US HWY 10 W CO OPS OF</t>
  </si>
  <si>
    <t>LAKE PARK</t>
  </si>
  <si>
    <t>56554</t>
  </si>
  <si>
    <t>AMZN Mktp US CL8ZL9243</t>
  </si>
  <si>
    <t>AMZN Mktp US 8R4UN5FG3</t>
  </si>
  <si>
    <t>Amazon.com RM9PY0P03</t>
  </si>
  <si>
    <t>AMZN Mktp US XM4E52SG3</t>
  </si>
  <si>
    <t>G AND R CONTROLS INC</t>
  </si>
  <si>
    <t>4909 N LEWIS AVE</t>
  </si>
  <si>
    <t>605-336-3788</t>
  </si>
  <si>
    <t>6053363788</t>
  </si>
  <si>
    <t>SEABERG POWER SPORTS</t>
  </si>
  <si>
    <t>18443 US HIGHWAY 59</t>
  </si>
  <si>
    <t>2188479264</t>
  </si>
  <si>
    <t>BENCO EQUIPMENT BISMAR</t>
  </si>
  <si>
    <t>4600 RIFLE RANGE DR</t>
  </si>
  <si>
    <t>701-221-4217</t>
  </si>
  <si>
    <t>58501</t>
  </si>
  <si>
    <t>7012214217</t>
  </si>
  <si>
    <t>AMZN Mktp US E98WY0LC3</t>
  </si>
  <si>
    <t>AMZN Mktp US GY0O19PX3</t>
  </si>
  <si>
    <t>VPS BECKER PROPERTY</t>
  </si>
  <si>
    <t>37215</t>
  </si>
  <si>
    <t>BECKER PROPERTY</t>
  </si>
  <si>
    <t>JUSSILA</t>
  </si>
  <si>
    <t>FWS P 03 REFUGE LE</t>
  </si>
  <si>
    <t>FWS DIV OF REFUGE LE</t>
  </si>
  <si>
    <t>KEEPERSECURITY.COM</t>
  </si>
  <si>
    <t>850 W JACKSON BLVD STE 500</t>
  </si>
  <si>
    <t>HTTPSKEEPERSE</t>
  </si>
  <si>
    <t>3124215780</t>
  </si>
  <si>
    <t>AMZN MKTP US F32O03FY3 AM</t>
  </si>
  <si>
    <t>SHAMHART</t>
  </si>
  <si>
    <t>ANIMAL MEDICAL CENTER</t>
  </si>
  <si>
    <t>7017 N 10TH ST STE T</t>
  </si>
  <si>
    <t>9566837387</t>
  </si>
  <si>
    <t>THE CLEANERS ALTERATIONS</t>
  </si>
  <si>
    <t>USPS PO 5682300091</t>
  </si>
  <si>
    <t>1000 N SUPERIOR AVE</t>
  </si>
  <si>
    <t>TOMAH</t>
  </si>
  <si>
    <t>54660</t>
  </si>
  <si>
    <t>6083725611</t>
  </si>
  <si>
    <t>BOSS SAFETY PRODUCTS</t>
  </si>
  <si>
    <t>30265 TOMAS</t>
  </si>
  <si>
    <t>800-418-0150</t>
  </si>
  <si>
    <t>9497092435</t>
  </si>
  <si>
    <t>SP   WAVEBAND COMMUNIC</t>
  </si>
  <si>
    <t>HTTPSWAVEBAND</t>
  </si>
  <si>
    <t>21784</t>
  </si>
  <si>
    <t>WAL-MART #4508</t>
  </si>
  <si>
    <t>1705 EXPRESSWAY 83</t>
  </si>
  <si>
    <t>PENITAS</t>
  </si>
  <si>
    <t>78576</t>
  </si>
  <si>
    <t>9565800687</t>
  </si>
  <si>
    <t>DANNY'S INC</t>
  </si>
  <si>
    <t>300 S BROADWAY ST</t>
  </si>
  <si>
    <t>DONALDSON</t>
  </si>
  <si>
    <t>GEOFF</t>
  </si>
  <si>
    <t>JOHN E. REID AND ASSOC</t>
  </si>
  <si>
    <t>209 W JACKSON BLVD</t>
  </si>
  <si>
    <t>312-732-4289</t>
  </si>
  <si>
    <t>60606</t>
  </si>
  <si>
    <t>3125830700</t>
  </si>
  <si>
    <t>CARBONDALE HEARING</t>
  </si>
  <si>
    <t>1717 W MAIN ST</t>
  </si>
  <si>
    <t>CARBONDALE</t>
  </si>
  <si>
    <t>62901</t>
  </si>
  <si>
    <t>6184576643</t>
  </si>
  <si>
    <t>AVESING</t>
  </si>
  <si>
    <t>FWS P 03 WINDOM WMD WINDOM MN</t>
  </si>
  <si>
    <t>WINDOM WMD</t>
  </si>
  <si>
    <t>49663 COUNTY RD 17</t>
  </si>
  <si>
    <t>WINDOM</t>
  </si>
  <si>
    <t>56101-3026</t>
  </si>
  <si>
    <t xml:space="preserve">5078312220        </t>
  </si>
  <si>
    <t>VALU FORD</t>
  </si>
  <si>
    <t>201 S HIGHWAY 9</t>
  </si>
  <si>
    <t>3205891010</t>
  </si>
  <si>
    <t>BP#9207671JERRYS U SAVE</t>
  </si>
  <si>
    <t>211 S HIGHWAY 9</t>
  </si>
  <si>
    <t>3205894333</t>
  </si>
  <si>
    <t>ELG</t>
  </si>
  <si>
    <t>TREVER</t>
  </si>
  <si>
    <t>SQ  WELLS CHIROPRACTIC CL</t>
  </si>
  <si>
    <t>Wells</t>
  </si>
  <si>
    <t>56097</t>
  </si>
  <si>
    <t>BOMGAARS #39 ALGONA</t>
  </si>
  <si>
    <t>HWY 18 EAST BOX 39</t>
  </si>
  <si>
    <t>ALGONA</t>
  </si>
  <si>
    <t>50511</t>
  </si>
  <si>
    <t>5153957368</t>
  </si>
  <si>
    <t>AMAZON.COM U43XE2513 AMZN</t>
  </si>
  <si>
    <t>WINCHES INC</t>
  </si>
  <si>
    <t>3356 KERMIT HWY</t>
  </si>
  <si>
    <t>432-332-5734</t>
  </si>
  <si>
    <t>79764</t>
  </si>
  <si>
    <t>4323325734</t>
  </si>
  <si>
    <t>EMERSON</t>
  </si>
  <si>
    <t>AMZN Mktp US V25MX59G3</t>
  </si>
  <si>
    <t>AMZN Mktp US RR5L67MG3</t>
  </si>
  <si>
    <t>AMZN Mktp US LM2GY5NH3</t>
  </si>
  <si>
    <t>Amazon.com ML19L6NI3</t>
  </si>
  <si>
    <t>AMZN Mktp US AZ1176RP3</t>
  </si>
  <si>
    <t>BOATUSFOUND</t>
  </si>
  <si>
    <t>703-461-2878</t>
  </si>
  <si>
    <t>21401</t>
  </si>
  <si>
    <t>TXFOWLERS DODABLU</t>
  </si>
  <si>
    <t>224 E MAIN ST</t>
  </si>
  <si>
    <t>281-384-8037</t>
  </si>
  <si>
    <t>RUNNINGS OF WINDOM</t>
  </si>
  <si>
    <t>2420 HIGHWAY 60 E</t>
  </si>
  <si>
    <t>56101</t>
  </si>
  <si>
    <t>5078312010</t>
  </si>
  <si>
    <t>AMZN Mktp US IG9H72453</t>
  </si>
  <si>
    <t>AMZN Mktp US EZ5O529E3</t>
  </si>
  <si>
    <t>AMZN Mktp US 3V5WC5193</t>
  </si>
  <si>
    <t>AMZN Mktp US 5O4MX2863</t>
  </si>
  <si>
    <t>AMZN Mktp US X21RR9J23</t>
  </si>
  <si>
    <t>AMZN Mktp US E31L76GP3</t>
  </si>
  <si>
    <t>EARHART</t>
  </si>
  <si>
    <t>FREEDOM MFG</t>
  </si>
  <si>
    <t>22 BRAIM RD</t>
  </si>
  <si>
    <t>518-584-0441</t>
  </si>
  <si>
    <t>12866</t>
  </si>
  <si>
    <t>WINDOM FARM SERVICE</t>
  </si>
  <si>
    <t>43824 COUNTY ROAD 25</t>
  </si>
  <si>
    <t>5078312793</t>
  </si>
  <si>
    <t>LEWIS CHIROPRACTIC CENTER</t>
  </si>
  <si>
    <t>711 3RD ST</t>
  </si>
  <si>
    <t>56143</t>
  </si>
  <si>
    <t>5078474390</t>
  </si>
  <si>
    <t>AMZN Mktp US SA19C3M53</t>
  </si>
  <si>
    <t>5598</t>
  </si>
  <si>
    <t>Snowmobile Dealers</t>
  </si>
  <si>
    <t>JACKSON SPORT LLC</t>
  </si>
  <si>
    <t>166 INDUSTRIAL PARK</t>
  </si>
  <si>
    <t>5078473977</t>
  </si>
  <si>
    <t>RALSTON</t>
  </si>
  <si>
    <t>AMZN Mktp US A32LQ57B3</t>
  </si>
  <si>
    <t>AMZN Mktp US MU3S73XC3</t>
  </si>
  <si>
    <t>AMZN Mktp US 895BS2PS3</t>
  </si>
  <si>
    <t>AMZN Mktp US WC34J9XP3</t>
  </si>
  <si>
    <t>AMZN Mktp US 343JV0WG3</t>
  </si>
  <si>
    <t>AMZN Mktp US Y46WN44Q3</t>
  </si>
  <si>
    <t>AMZN Mktp US UA7IQ59M3</t>
  </si>
  <si>
    <t>AMZN MKTP US P67EG7943 AM</t>
  </si>
  <si>
    <t>AMZN MKTP US AJ48D5Z53 AM</t>
  </si>
  <si>
    <t>AMZN Mktp US O23LL7AI3</t>
  </si>
  <si>
    <t>Amazon.com ON1052783</t>
  </si>
  <si>
    <t>DICKS WELDING</t>
  </si>
  <si>
    <t>121 16TH ST</t>
  </si>
  <si>
    <t>507-8315650</t>
  </si>
  <si>
    <t>5078315650</t>
  </si>
  <si>
    <t>AMZN Mktp US 4R6M81XO3</t>
  </si>
  <si>
    <t>AMZN Mktp US 217107S13</t>
  </si>
  <si>
    <t>AMZN Mktp US 9P0ZX13V3</t>
  </si>
  <si>
    <t>AMAZON.COM 5S0C84O23 AMZN</t>
  </si>
  <si>
    <t>AMZN Mktp US 6O5IQ5OR3</t>
  </si>
  <si>
    <t>WIIG</t>
  </si>
  <si>
    <t>MILLER SELLNER (BINGHA</t>
  </si>
  <si>
    <t>495 2ND AVE</t>
  </si>
  <si>
    <t>56118</t>
  </si>
  <si>
    <t>SQ  RONS ELECTRIC</t>
  </si>
  <si>
    <t>FULDA</t>
  </si>
  <si>
    <t>56131</t>
  </si>
  <si>
    <t>MINNESOTA ELEC SUPPLY MAN</t>
  </si>
  <si>
    <t>2800 3RD AVE</t>
  </si>
  <si>
    <t>MANKATO</t>
  </si>
  <si>
    <t>5073881241</t>
  </si>
  <si>
    <t>1430 3RD AVE</t>
  </si>
  <si>
    <t>AUTO VALUE WINDOM</t>
  </si>
  <si>
    <t>764 2ND AVE N</t>
  </si>
  <si>
    <t>5078311774</t>
  </si>
  <si>
    <t>MENARDS MANKATO MN</t>
  </si>
  <si>
    <t>1900 MADISON AVE</t>
  </si>
  <si>
    <t>LAMPERT LUMBER</t>
  </si>
  <si>
    <t>121 1ST AVE S</t>
  </si>
  <si>
    <t>5078312000</t>
  </si>
  <si>
    <t>SANFORD ONLINE BILL PAY</t>
  </si>
  <si>
    <t>2200 E BENSON RD</t>
  </si>
  <si>
    <t>605-3331000</t>
  </si>
  <si>
    <t>6053331000</t>
  </si>
  <si>
    <t>COTTONWOOD COUNTY LANDFIL</t>
  </si>
  <si>
    <t>5076252539</t>
  </si>
  <si>
    <t>SMITH AUTOMOTIVE SUPPLY</t>
  </si>
  <si>
    <t>C &amp; B  JACKSON</t>
  </si>
  <si>
    <t>151 800TH ST</t>
  </si>
  <si>
    <t>507-8475832</t>
  </si>
  <si>
    <t>5078475832</t>
  </si>
  <si>
    <t>AMZN Mktp US 0G6SJ4VL3</t>
  </si>
  <si>
    <t>AMAZON.COM 6640M9X03 AMZN</t>
  </si>
  <si>
    <t>AMZN Mktp US ZH2IY51F3</t>
  </si>
  <si>
    <t>AMZN Mktp US RE8YK67L3</t>
  </si>
  <si>
    <t>O'REILLY AUTO PARTS 4425</t>
  </si>
  <si>
    <t>1855 1ST AVE N</t>
  </si>
  <si>
    <t>SCHWALBACH ACE HARDWARE</t>
  </si>
  <si>
    <t>193 9TH ST</t>
  </si>
  <si>
    <t>5078311817</t>
  </si>
  <si>
    <t>LUCAN COMMUNITY TV INC</t>
  </si>
  <si>
    <t>LUKE</t>
  </si>
  <si>
    <t>PSN FEDERATED RURAL ELECT</t>
  </si>
  <si>
    <t>77100 HIGHWAY 71 S</t>
  </si>
  <si>
    <t>5078473520</t>
  </si>
  <si>
    <t>WI STATE HYGIENE LAB</t>
  </si>
  <si>
    <t>465 HENRY MALL</t>
  </si>
  <si>
    <t>608-2246287</t>
  </si>
  <si>
    <t>53706</t>
  </si>
  <si>
    <t>6088900324</t>
  </si>
  <si>
    <t>HAUGE</t>
  </si>
  <si>
    <t>SANFORD BILLING SA10</t>
  </si>
  <si>
    <t>900 E 54TH ST N STE 200</t>
  </si>
  <si>
    <t>SIOUX FALLS</t>
  </si>
  <si>
    <t>6053289300</t>
  </si>
  <si>
    <t>FEDEX 91017696</t>
  </si>
  <si>
    <t>FEDER MECHANICAL</t>
  </si>
  <si>
    <t>18 DREW AVE NE</t>
  </si>
  <si>
    <t>507-642-3522</t>
  </si>
  <si>
    <t>56062</t>
  </si>
  <si>
    <t>5076423522</t>
  </si>
  <si>
    <t>AMZN Mktp US 8H64I9TS3</t>
  </si>
  <si>
    <t>FEDEX 91071594</t>
  </si>
  <si>
    <t>AMZN Mktp US CQ44K2ST3</t>
  </si>
  <si>
    <t>USPS PO 2697750601</t>
  </si>
  <si>
    <t>445 9TH ST</t>
  </si>
  <si>
    <t>5078312595</t>
  </si>
  <si>
    <t>AMZN Mktp US V97IW6IR3</t>
  </si>
  <si>
    <t>Fulda</t>
  </si>
  <si>
    <t>FEDEX 91618956</t>
  </si>
  <si>
    <t>FEDEX 91726309</t>
  </si>
  <si>
    <t>POLLUTION CONTROL AGENCY</t>
  </si>
  <si>
    <t>520 LAFAYETTE RD N</t>
  </si>
  <si>
    <t>651-2967250</t>
  </si>
  <si>
    <t>6512977572</t>
  </si>
  <si>
    <t>HEARING &amp; SPEECH CENTER</t>
  </si>
  <si>
    <t>1424 E COLLEGE DR STE 200</t>
  </si>
  <si>
    <t>56258</t>
  </si>
  <si>
    <t>5075322687</t>
  </si>
  <si>
    <t>HAEN</t>
  </si>
  <si>
    <t>FWS P 03 SENEY NWR SENEY MI</t>
  </si>
  <si>
    <t>SENEY NWR</t>
  </si>
  <si>
    <t>1674 REFUGE ENTRANCE RD</t>
  </si>
  <si>
    <t>SENEY</t>
  </si>
  <si>
    <t>49883</t>
  </si>
  <si>
    <t xml:space="preserve">9065869851        </t>
  </si>
  <si>
    <t>MENARDS MARQUETTE MI</t>
  </si>
  <si>
    <t>3445 US HIGHWAY 41 W</t>
  </si>
  <si>
    <t>MARQUETTE</t>
  </si>
  <si>
    <t>49855</t>
  </si>
  <si>
    <t>9062266116</t>
  </si>
  <si>
    <t>FOX RIVER AUTOMOTIVE LLC</t>
  </si>
  <si>
    <t>10876 N FOX RIVER RD</t>
  </si>
  <si>
    <t>9064993396</t>
  </si>
  <si>
    <t>AMAZON.COM Z72WZ4DI3 AMZN</t>
  </si>
  <si>
    <t>CANFIELD</t>
  </si>
  <si>
    <t>USPS PO 2536900135</t>
  </si>
  <si>
    <t>1220 KNAGGS ST</t>
  </si>
  <si>
    <t>GERMFASK</t>
  </si>
  <si>
    <t>49836</t>
  </si>
  <si>
    <t>9065869861</t>
  </si>
  <si>
    <t>TANSY</t>
  </si>
  <si>
    <t>LAURAL</t>
  </si>
  <si>
    <t>FEDEX 90702836</t>
  </si>
  <si>
    <t>FEDEX 90701989</t>
  </si>
  <si>
    <t>CURTIS TRUE VALUE</t>
  </si>
  <si>
    <t>W1722 MAIN STREET</t>
  </si>
  <si>
    <t>906-643-8649</t>
  </si>
  <si>
    <t>49820</t>
  </si>
  <si>
    <t>ST PAUL STAMP WORKS INC</t>
  </si>
  <si>
    <t>87 EMPIRE DR</t>
  </si>
  <si>
    <t>651-222-2100</t>
  </si>
  <si>
    <t>COOPER OFFICE EQUIPMEN</t>
  </si>
  <si>
    <t>7008 US HIGHWAY 2 41 M35</t>
  </si>
  <si>
    <t>GLADSTONE</t>
  </si>
  <si>
    <t>49837</t>
  </si>
  <si>
    <t>9067862252</t>
  </si>
  <si>
    <t>FEDEX 90798486</t>
  </si>
  <si>
    <t>FEDEX 90911789</t>
  </si>
  <si>
    <t>FEDEX 91032432</t>
  </si>
  <si>
    <t>STAPLS7229166784000003</t>
  </si>
  <si>
    <t>STAPLS7229166784000001</t>
  </si>
  <si>
    <t>STAPLS7229166784000002</t>
  </si>
  <si>
    <t>FEDEX 91170995</t>
  </si>
  <si>
    <t>FEDEX 91257921</t>
  </si>
  <si>
    <t>FEDEX 91258316</t>
  </si>
  <si>
    <t>IN  WHITE WATER ASSOCIATE</t>
  </si>
  <si>
    <t>906-8227889</t>
  </si>
  <si>
    <t>49903</t>
  </si>
  <si>
    <t>FEDEX 91368685</t>
  </si>
  <si>
    <t>IN  PAUL'S PLUMBING AND A</t>
  </si>
  <si>
    <t>906-3415536</t>
  </si>
  <si>
    <t>49854</t>
  </si>
  <si>
    <t>AMZN Mktp US 2E8A52GL3</t>
  </si>
  <si>
    <t>FEDEX 91503330</t>
  </si>
  <si>
    <t>FEDEX 91648058</t>
  </si>
  <si>
    <t>FEDEX 91708662</t>
  </si>
  <si>
    <t>FOSTERS ACE HDWE</t>
  </si>
  <si>
    <t>7320 STATE HIGHWAY M123</t>
  </si>
  <si>
    <t>NEWBERRY</t>
  </si>
  <si>
    <t>49868</t>
  </si>
  <si>
    <t>FEDEX 91809790</t>
  </si>
  <si>
    <t>STAPLS7230630688000002</t>
  </si>
  <si>
    <t>STAPLS7230630688000003</t>
  </si>
  <si>
    <t>STAPLS7230630688000004</t>
  </si>
  <si>
    <t>MCCLELLAN</t>
  </si>
  <si>
    <t>GREG</t>
  </si>
  <si>
    <t>AMZN Mktp US 0M2X24J43</t>
  </si>
  <si>
    <t>NORCROSS</t>
  </si>
  <si>
    <t>FWS P 03 SHIAWASSEE NWR</t>
  </si>
  <si>
    <t>SHIAWASSEE NWR</t>
  </si>
  <si>
    <t>6975 MOWER RD</t>
  </si>
  <si>
    <t>SAGINAW</t>
  </si>
  <si>
    <t>48601</t>
  </si>
  <si>
    <t xml:space="preserve">9897775930        </t>
  </si>
  <si>
    <t>SOLUCIENT SECURITY</t>
  </si>
  <si>
    <t>248-473-9400</t>
  </si>
  <si>
    <t>48439</t>
  </si>
  <si>
    <t>PAC VAN, INC.</t>
  </si>
  <si>
    <t>9155 HARRISON PARK CT</t>
  </si>
  <si>
    <t>317-4894793</t>
  </si>
  <si>
    <t>46216</t>
  </si>
  <si>
    <t>3174895771</t>
  </si>
  <si>
    <t>PAYPAL  EMPRSMI</t>
  </si>
  <si>
    <t>G2GCHARGE.COM</t>
  </si>
  <si>
    <t>1200 N TELEGRAPH RD DEPT 49</t>
  </si>
  <si>
    <t>248-8588812</t>
  </si>
  <si>
    <t>48341</t>
  </si>
  <si>
    <t>2488588812</t>
  </si>
  <si>
    <t>SPAULDING WATER</t>
  </si>
  <si>
    <t>989-7770950</t>
  </si>
  <si>
    <t>9897770950</t>
  </si>
  <si>
    <t>FEDEX 60827265</t>
  </si>
  <si>
    <t>7241 FENTON RD</t>
  </si>
  <si>
    <t>8108664000</t>
  </si>
  <si>
    <t>STAR2STAR COMMUNICATIONS</t>
  </si>
  <si>
    <t>600 TALLEVAST RD STE 202</t>
  </si>
  <si>
    <t>941-2340001</t>
  </si>
  <si>
    <t>34243</t>
  </si>
  <si>
    <t>9412340001</t>
  </si>
  <si>
    <t>FEDEX 60966585</t>
  </si>
  <si>
    <t>FEDEX 60980246</t>
  </si>
  <si>
    <t>AMZN Mktp US SX7HZ2QC3</t>
  </si>
  <si>
    <t>AMAZON.COM FT6YB49B3 AMZN</t>
  </si>
  <si>
    <t>FEDEX 61234528</t>
  </si>
  <si>
    <t>FEDEX 61279612</t>
  </si>
  <si>
    <t>MYPARTS.CAT.COM</t>
  </si>
  <si>
    <t>1732 NW QUIMBY ST</t>
  </si>
  <si>
    <t>888-228-1460</t>
  </si>
  <si>
    <t>61630</t>
  </si>
  <si>
    <t>5038321006</t>
  </si>
  <si>
    <t>PAYPAL  KEVEWARD EBAY KEV</t>
  </si>
  <si>
    <t>EBAY O 01-04473-63931</t>
  </si>
  <si>
    <t>San Jose</t>
  </si>
  <si>
    <t>IN  AQUATEST LABORATORIES</t>
  </si>
  <si>
    <t>248-6989500</t>
  </si>
  <si>
    <t>48386</t>
  </si>
  <si>
    <t>MENARDS E-COMMERCE</t>
  </si>
  <si>
    <t>5010 KANE RD</t>
  </si>
  <si>
    <t>715-876-6378</t>
  </si>
  <si>
    <t>54703</t>
  </si>
  <si>
    <t>2604867289</t>
  </si>
  <si>
    <t>MENARDS SAGINAW MI</t>
  </si>
  <si>
    <t>5806 STATE ST</t>
  </si>
  <si>
    <t>48603</t>
  </si>
  <si>
    <t>EBAY O 07-04542-84296</t>
  </si>
  <si>
    <t>FLORIDA DOOR CONTROL</t>
  </si>
  <si>
    <t>658 WASHBURN RD STE 2</t>
  </si>
  <si>
    <t>321-259-2098</t>
  </si>
  <si>
    <t>32934</t>
  </si>
  <si>
    <t>3212548011</t>
  </si>
  <si>
    <t>EBAY O 16-04589-54526</t>
  </si>
  <si>
    <t>PAYPAL  LEWISCO EBAY LEWI</t>
  </si>
  <si>
    <t>EBAY O 18-04647-26803</t>
  </si>
  <si>
    <t>CULLIGAN WATER CNDTNG</t>
  </si>
  <si>
    <t>5383 HILL 23 DR</t>
  </si>
  <si>
    <t>810-232-1117</t>
  </si>
  <si>
    <t>48507</t>
  </si>
  <si>
    <t>8102321117</t>
  </si>
  <si>
    <t>MODERN CRANE TECHNOLOGIE</t>
  </si>
  <si>
    <t>4061 ARTHUR ST</t>
  </si>
  <si>
    <t>989-797-1737</t>
  </si>
  <si>
    <t>48602</t>
  </si>
  <si>
    <t>9897971737</t>
  </si>
  <si>
    <t>EBAY O 12-04656-76998</t>
  </si>
  <si>
    <t>WEST ALLIS</t>
  </si>
  <si>
    <t>HIRSCHMAN OIL 00091108</t>
  </si>
  <si>
    <t>9773 SAGINAW ST</t>
  </si>
  <si>
    <t>989-8689833</t>
  </si>
  <si>
    <t>48757</t>
  </si>
  <si>
    <t>9898689833</t>
  </si>
  <si>
    <t>WWW.SHOPCHEVYPARTS.COM</t>
  </si>
  <si>
    <t>1550 CASSAT AVE</t>
  </si>
  <si>
    <t>SHOPCHEVYPART</t>
  </si>
  <si>
    <t>32210</t>
  </si>
  <si>
    <t>9044256399</t>
  </si>
  <si>
    <t>INTERSTATE BATTERY SYS</t>
  </si>
  <si>
    <t>1408 MARQUETTE ST</t>
  </si>
  <si>
    <t>9896841382</t>
  </si>
  <si>
    <t>48706</t>
  </si>
  <si>
    <t>PAYPAL  CIRCLEKRVS EBAY C</t>
  </si>
  <si>
    <t>REDMONDS</t>
  </si>
  <si>
    <t>2991 BAY RD</t>
  </si>
  <si>
    <t>9897532451</t>
  </si>
  <si>
    <t>PAYPAL  ALESHIK209 EBAY A</t>
  </si>
  <si>
    <t>PAYPAL  WANGPENG EBAY WAN</t>
  </si>
  <si>
    <t>FORDPARTSGIANT.COM</t>
  </si>
  <si>
    <t>626-279-7123</t>
  </si>
  <si>
    <t>NATIONAL REGISTRY EMT</t>
  </si>
  <si>
    <t>6610 BUSCH BLVD</t>
  </si>
  <si>
    <t>614-888-4484</t>
  </si>
  <si>
    <t>6148884484</t>
  </si>
  <si>
    <t>6262797123</t>
  </si>
  <si>
    <t>OHIO TURNPIKE REPLENISHME</t>
  </si>
  <si>
    <t>682 PROSPECT ST</t>
  </si>
  <si>
    <t>440-2342081</t>
  </si>
  <si>
    <t>44017</t>
  </si>
  <si>
    <t>4402342081</t>
  </si>
  <si>
    <t>AMAZON.COM SP6Y89983 AMZN</t>
  </si>
  <si>
    <t>AMZN Mktp US 935LI8XD3</t>
  </si>
  <si>
    <t>AMZN Mktp US NJ95B2UX3</t>
  </si>
  <si>
    <t>AMZN Mktp US P689L8993</t>
  </si>
  <si>
    <t>VANDERHAAR</t>
  </si>
  <si>
    <t>JENSEN</t>
  </si>
  <si>
    <t>KEITH</t>
  </si>
  <si>
    <t>TRACTOR-SUPPLY-CO #0139</t>
  </si>
  <si>
    <t>7130 GRATIOT RD</t>
  </si>
  <si>
    <t>48609</t>
  </si>
  <si>
    <t>9897813568</t>
  </si>
  <si>
    <t>GRANT</t>
  </si>
  <si>
    <t>LIONEL</t>
  </si>
  <si>
    <t>MEIJER # 042</t>
  </si>
  <si>
    <t>8396 GRATIOT RD</t>
  </si>
  <si>
    <t>THE HOME DEPOT #2779</t>
  </si>
  <si>
    <t>8670 GRATIOT RD</t>
  </si>
  <si>
    <t>9897813611</t>
  </si>
  <si>
    <t>TARGET        00003475</t>
  </si>
  <si>
    <t>48604</t>
  </si>
  <si>
    <t>MEIJER # 043</t>
  </si>
  <si>
    <t>3360 TITTABAWASSEE RD</t>
  </si>
  <si>
    <t>9897905101</t>
  </si>
  <si>
    <t>PETSMART # 0723</t>
  </si>
  <si>
    <t>3431 TITTABAWASSEE RD</t>
  </si>
  <si>
    <t>9897934266</t>
  </si>
  <si>
    <t>DUNTON</t>
  </si>
  <si>
    <t>FWS P 03 MUSCATATUCK NWR</t>
  </si>
  <si>
    <t>MUSCATATUCK NWR</t>
  </si>
  <si>
    <t>12985 E HWY 50</t>
  </si>
  <si>
    <t>SEYMOUR</t>
  </si>
  <si>
    <t>47274</t>
  </si>
  <si>
    <t xml:space="preserve">8125224352        </t>
  </si>
  <si>
    <t>USPS PO 1779970714</t>
  </si>
  <si>
    <t>321 N CHESTNUT ST</t>
  </si>
  <si>
    <t>8125222559</t>
  </si>
  <si>
    <t>GENESIS GRAPHICS</t>
  </si>
  <si>
    <t>1823 7TH AVE N</t>
  </si>
  <si>
    <t>49829</t>
  </si>
  <si>
    <t>9067864913</t>
  </si>
  <si>
    <t>COMPUAGE</t>
  </si>
  <si>
    <t>925 E TIPTON ST</t>
  </si>
  <si>
    <t>812-528-5996</t>
  </si>
  <si>
    <t>8125225578</t>
  </si>
  <si>
    <t>PURELAND SUPPLY LLC</t>
  </si>
  <si>
    <t>800-664-6671</t>
  </si>
  <si>
    <t>19348</t>
  </si>
  <si>
    <t>WM SUPERCENTER #1033</t>
  </si>
  <si>
    <t>1600 E TIPTON ST</t>
  </si>
  <si>
    <t>8125228838</t>
  </si>
  <si>
    <t>UBREAKIFIX - GOVERNORS LA</t>
  </si>
  <si>
    <t>HOUZE</t>
  </si>
  <si>
    <t>TNT TOOL &amp; EQUIPMENT RE</t>
  </si>
  <si>
    <t>1835 W WALNUT ST</t>
  </si>
  <si>
    <t>812-3469022</t>
  </si>
  <si>
    <t>47265</t>
  </si>
  <si>
    <t>SCHNECK MEDICAL CENTER</t>
  </si>
  <si>
    <t>411 W TIPTON ST</t>
  </si>
  <si>
    <t>812-5220170</t>
  </si>
  <si>
    <t>8125220170</t>
  </si>
  <si>
    <t>NORTH VERNON</t>
  </si>
  <si>
    <t>IN  HALL HEATING, INC.</t>
  </si>
  <si>
    <t>812-3463392</t>
  </si>
  <si>
    <t>POLLEY BUILDING SUPPLY</t>
  </si>
  <si>
    <t>1335 S OBRIEN ST</t>
  </si>
  <si>
    <t>812-522-2618</t>
  </si>
  <si>
    <t>8125222618</t>
  </si>
  <si>
    <t>ACE HARDWARE - SEYMOUR</t>
  </si>
  <si>
    <t>229 S CHESTNUT ST</t>
  </si>
  <si>
    <t>8125222098</t>
  </si>
  <si>
    <t>THE HOME DEPOT #2021</t>
  </si>
  <si>
    <t>1714 E TIPTON ST</t>
  </si>
  <si>
    <t>8125248012</t>
  </si>
  <si>
    <t>MENARDS COLUMBUS IN</t>
  </si>
  <si>
    <t>2315 MERCHANT MILE</t>
  </si>
  <si>
    <t>47201</t>
  </si>
  <si>
    <t>8123724927</t>
  </si>
  <si>
    <t>ELEMENT FT WAYNE - EFW</t>
  </si>
  <si>
    <t>9301 INNOVATION DRIVE SUI</t>
  </si>
  <si>
    <t>949-242-1250</t>
  </si>
  <si>
    <t>47334</t>
  </si>
  <si>
    <t>7653784102</t>
  </si>
  <si>
    <t>MIDWAY WINNELSON SPLY</t>
  </si>
  <si>
    <t>4329 N US HIGHWAY 31</t>
  </si>
  <si>
    <t>8125225199</t>
  </si>
  <si>
    <t>S &amp; G ELECTRICAL SUPPLI</t>
  </si>
  <si>
    <t>2970 N STATE HIGHWAY 3</t>
  </si>
  <si>
    <t>812-3467209</t>
  </si>
  <si>
    <t>8123467209</t>
  </si>
  <si>
    <t>Schneider Plumbing &amp; Heat</t>
  </si>
  <si>
    <t>324 W LAUREL ST</t>
  </si>
  <si>
    <t>8125222070</t>
  </si>
  <si>
    <t>8077 ALL-PHASE</t>
  </si>
  <si>
    <t>1003 W BROWN ST STE A</t>
  </si>
  <si>
    <t>812-5225633</t>
  </si>
  <si>
    <t>8125225633</t>
  </si>
  <si>
    <t>TRACTOR-SUPPLY-CO #0625</t>
  </si>
  <si>
    <t>SMALL ENGINE OF SEYMOUR</t>
  </si>
  <si>
    <t>726 E TIPTON ST</t>
  </si>
  <si>
    <t>812-5224777</t>
  </si>
  <si>
    <t>8125224777</t>
  </si>
  <si>
    <t>WRIGHT IMPLEMENT W 2ND</t>
  </si>
  <si>
    <t>1250 W 2ND ST</t>
  </si>
  <si>
    <t>2706833606</t>
  </si>
  <si>
    <t>SEYMOUR POWER SPORTS</t>
  </si>
  <si>
    <t>CENTRAL PETROLEUM CO.</t>
  </si>
  <si>
    <t>11810 MADISON AVE</t>
  </si>
  <si>
    <t>216-521-6630</t>
  </si>
  <si>
    <t>44107</t>
  </si>
  <si>
    <t>8005531891</t>
  </si>
  <si>
    <t>NEW BLAST</t>
  </si>
  <si>
    <t>HANSON ME HAYDEN</t>
  </si>
  <si>
    <t>610 BASE RD</t>
  </si>
  <si>
    <t>8123466100</t>
  </si>
  <si>
    <t>47245</t>
  </si>
  <si>
    <t>RAREY</t>
  </si>
  <si>
    <t>STEWARTS LP GAS</t>
  </si>
  <si>
    <t>1411 S OBRIEN ST</t>
  </si>
  <si>
    <t>812-5223436</t>
  </si>
  <si>
    <t>8125223436</t>
  </si>
  <si>
    <t>FEDEX 90718388</t>
  </si>
  <si>
    <t>IN  CLEAN RIGHT FLOOR SPE</t>
  </si>
  <si>
    <t>812-5242405</t>
  </si>
  <si>
    <t>RUMPKE/EZ-PAY</t>
  </si>
  <si>
    <t>513-851-0122</t>
  </si>
  <si>
    <t>45251</t>
  </si>
  <si>
    <t>5138510122</t>
  </si>
  <si>
    <t>FLASHBAYCOM</t>
  </si>
  <si>
    <t>569 CLYDE AVE STE 500</t>
  </si>
  <si>
    <t>888-4000408</t>
  </si>
  <si>
    <t>6509383500</t>
  </si>
  <si>
    <t>NORTH VERNON PLAIN DEALER</t>
  </si>
  <si>
    <t>812-3463973</t>
  </si>
  <si>
    <t>AIM MEDIA INDIANA</t>
  </si>
  <si>
    <t>333 2ND ST</t>
  </si>
  <si>
    <t>812-379-5601</t>
  </si>
  <si>
    <t>8123727811</t>
  </si>
  <si>
    <t>SUNBELT RENTALS #312</t>
  </si>
  <si>
    <t>INDIANAPOLIS</t>
  </si>
  <si>
    <t>46217</t>
  </si>
  <si>
    <t>HAYDEN WATER ASSOCIATIO</t>
  </si>
  <si>
    <t>6970 W US HIGHWAY 50</t>
  </si>
  <si>
    <t>812-3466311</t>
  </si>
  <si>
    <t>8123466311</t>
  </si>
  <si>
    <t>FEDEX 91581919</t>
  </si>
  <si>
    <t>AMZN MKTP US 7Z8GU0NR3 AM</t>
  </si>
  <si>
    <t>SQ  CRW FLAGS INC.</t>
  </si>
  <si>
    <t>GLEN BURNIE</t>
  </si>
  <si>
    <t>21060</t>
  </si>
  <si>
    <t>AMZN Mktp US 4515S32Q3</t>
  </si>
  <si>
    <t>FEDEX 91725585</t>
  </si>
  <si>
    <t>WAL-MART #1033</t>
  </si>
  <si>
    <t>WOLDT</t>
  </si>
  <si>
    <t>FWS P 03 OTTAWA NWR</t>
  </si>
  <si>
    <t>OTTAWA NWR</t>
  </si>
  <si>
    <t>14000 W STATE RT 2</t>
  </si>
  <si>
    <t>OAK HARBOR</t>
  </si>
  <si>
    <t>43449-9485</t>
  </si>
  <si>
    <t xml:space="preserve">4198980014        </t>
  </si>
  <si>
    <t>ALL GLIDES</t>
  </si>
  <si>
    <t>1411 COMBERMERE DR</t>
  </si>
  <si>
    <t>248-435-8526</t>
  </si>
  <si>
    <t>2484358526</t>
  </si>
  <si>
    <t>GLADIEUX HOME CENTER</t>
  </si>
  <si>
    <t>5120 NAVARRE AVE</t>
  </si>
  <si>
    <t>43616</t>
  </si>
  <si>
    <t>4196930601</t>
  </si>
  <si>
    <t>INTERIOR RESOURCE GROUP I</t>
  </si>
  <si>
    <t>11095 HIDDEN TRAIL DR</t>
  </si>
  <si>
    <t>410-6543611</t>
  </si>
  <si>
    <t>21117</t>
  </si>
  <si>
    <t>4106543611</t>
  </si>
  <si>
    <t>FRIENDS OF OTTAWA NATION</t>
  </si>
  <si>
    <t>14000 W STATE ROUTE 2</t>
  </si>
  <si>
    <t>43449</t>
  </si>
  <si>
    <t>4198980014</t>
  </si>
  <si>
    <t>LEWIS</t>
  </si>
  <si>
    <t>INDEPENDENT HARDWARE</t>
  </si>
  <si>
    <t>14 S FRONT ST</t>
  </si>
  <si>
    <t>215-925-5306</t>
  </si>
  <si>
    <t>19106</t>
  </si>
  <si>
    <t>2159255306</t>
  </si>
  <si>
    <t>AMZN Mktp US PU8IV3A73</t>
  </si>
  <si>
    <t>AMZN Mktp US 8C49I0VQ3</t>
  </si>
  <si>
    <t>KDL HARDWARE SUPPLY INC</t>
  </si>
  <si>
    <t>206-682-7383</t>
  </si>
  <si>
    <t>98144</t>
  </si>
  <si>
    <t>MEIJER # 116</t>
  </si>
  <si>
    <t>1725 S WHEELING ST</t>
  </si>
  <si>
    <t>AMZN Mktp US K35BR71B3</t>
  </si>
  <si>
    <t>TRACTOR SUPPLY #745</t>
  </si>
  <si>
    <t>3942 NAVARRE AVE</t>
  </si>
  <si>
    <t>4196912715</t>
  </si>
  <si>
    <t>NICELY</t>
  </si>
  <si>
    <t>WAL-MART #3336</t>
  </si>
  <si>
    <t>CMC 7290 OREGON</t>
  </si>
  <si>
    <t>3028 NAVARRE AVE</t>
  </si>
  <si>
    <t>AUTOZONE #2112</t>
  </si>
  <si>
    <t>3234 VAN HORN RD</t>
  </si>
  <si>
    <t>MUDDY DUCK AUTO WASH</t>
  </si>
  <si>
    <t>17879 VREELAND RD</t>
  </si>
  <si>
    <t>BROWNSTOWN</t>
  </si>
  <si>
    <t>WM F SELL EQUIPMENT</t>
  </si>
  <si>
    <t>25151 ALLEN RD</t>
  </si>
  <si>
    <t>7346925100</t>
  </si>
  <si>
    <t>MARATHON PETRO122705</t>
  </si>
  <si>
    <t>4350 W JEFFERSON AVE</t>
  </si>
  <si>
    <t>2484735460</t>
  </si>
  <si>
    <t>BATTERY WHOLESALE MONROE</t>
  </si>
  <si>
    <t>48161</t>
  </si>
  <si>
    <t>FINN</t>
  </si>
  <si>
    <t>JEFFERY</t>
  </si>
  <si>
    <t>CORE &amp; MAIN LP 502</t>
  </si>
  <si>
    <t>26812 ECKEL RD</t>
  </si>
  <si>
    <t>4198743121</t>
  </si>
  <si>
    <t>WEAVER LEATHER</t>
  </si>
  <si>
    <t>7540 COUNTY ROAD 201</t>
  </si>
  <si>
    <t>BARBC@WEAVERL</t>
  </si>
  <si>
    <t>44660</t>
  </si>
  <si>
    <t>3306747548</t>
  </si>
  <si>
    <t>SQ  ST CLAIR EXCAVATING</t>
  </si>
  <si>
    <t>Fort Myers Be</t>
  </si>
  <si>
    <t>33931</t>
  </si>
  <si>
    <t>WILLIE'S SALES &amp; SERVICE</t>
  </si>
  <si>
    <t>2215 E STATE ST</t>
  </si>
  <si>
    <t>FREMONT</t>
  </si>
  <si>
    <t>43420</t>
  </si>
  <si>
    <t>RAMSAY</t>
  </si>
  <si>
    <t>WW WILLIAMS</t>
  </si>
  <si>
    <t>3325 LIBBEY ROAD</t>
  </si>
  <si>
    <t>LEMYNE</t>
  </si>
  <si>
    <t>43441</t>
  </si>
  <si>
    <t>4198375067</t>
  </si>
  <si>
    <t>OAK HARBOR HYDRAULIC</t>
  </si>
  <si>
    <t>2881 S STATE ROUTE 19</t>
  </si>
  <si>
    <t>4198982826</t>
  </si>
  <si>
    <t>HEAVY DUTY MUFFLERS</t>
  </si>
  <si>
    <t>8180 SECOR RD</t>
  </si>
  <si>
    <t>MILLBURY</t>
  </si>
  <si>
    <t>43447</t>
  </si>
  <si>
    <t>7348565210</t>
  </si>
  <si>
    <t>CLAY CENTER QUARRY</t>
  </si>
  <si>
    <t>3800 BOLANDER RD</t>
  </si>
  <si>
    <t>CLAY CENTER</t>
  </si>
  <si>
    <t>43408</t>
  </si>
  <si>
    <t>4198558388</t>
  </si>
  <si>
    <t>FREMONT OHIO RURAL KING</t>
  </si>
  <si>
    <t>1800 E STATE ST</t>
  </si>
  <si>
    <t>4193558230</t>
  </si>
  <si>
    <t>THE HOME DEPOT 3858</t>
  </si>
  <si>
    <t>9570 OLDE US 20</t>
  </si>
  <si>
    <t>ROSSFORD</t>
  </si>
  <si>
    <t>43460</t>
  </si>
  <si>
    <t>4198725516</t>
  </si>
  <si>
    <t>LOWES #00019</t>
  </si>
  <si>
    <t>1952 N STATE ROUTE 53</t>
  </si>
  <si>
    <t>4193550221</t>
  </si>
  <si>
    <t>OAK HARBOR HARDWARE 2261</t>
  </si>
  <si>
    <t>175 W WATER ST</t>
  </si>
  <si>
    <t>4198982011</t>
  </si>
  <si>
    <t>HARBOR FREIGHT TOOLS2967</t>
  </si>
  <si>
    <t>4709 MILAN RD</t>
  </si>
  <si>
    <t>SANDUSKY</t>
  </si>
  <si>
    <t>44870</t>
  </si>
  <si>
    <t>SHIER</t>
  </si>
  <si>
    <t>CHARLES</t>
  </si>
  <si>
    <t>NAPA  PORT CLINTON</t>
  </si>
  <si>
    <t>1724 E PERRY ST</t>
  </si>
  <si>
    <t>PORT CLINTON</t>
  </si>
  <si>
    <t>43452</t>
  </si>
  <si>
    <t>4197322125</t>
  </si>
  <si>
    <t>BADASSEXTENSIONCORDS.COM</t>
  </si>
  <si>
    <t>5825 GREENWOOD AVE</t>
  </si>
  <si>
    <t>COMMERCE</t>
  </si>
  <si>
    <t>90040</t>
  </si>
  <si>
    <t>GROSS ELECTRIC INC WDVL</t>
  </si>
  <si>
    <t>2521 WOODVILLE RD</t>
  </si>
  <si>
    <t>419-5371818</t>
  </si>
  <si>
    <t>43619</t>
  </si>
  <si>
    <t>4196981818</t>
  </si>
  <si>
    <t>M AND M HEATING AND COOLI</t>
  </si>
  <si>
    <t>1515 WASHINGTON ST</t>
  </si>
  <si>
    <t>419-2433005</t>
  </si>
  <si>
    <t>43604</t>
  </si>
  <si>
    <t>4192433005</t>
  </si>
  <si>
    <t>FASTENAL COMPANY 01OHFRE</t>
  </si>
  <si>
    <t>1615 N RIVER RD</t>
  </si>
  <si>
    <t>4193550282</t>
  </si>
  <si>
    <t>AMAZON.COM OB6WY1Y63 AMZN</t>
  </si>
  <si>
    <t>Amazon.com 7O3EN7873</t>
  </si>
  <si>
    <t>Lakecraft</t>
  </si>
  <si>
    <t>1010 W LAKESHORE DR</t>
  </si>
  <si>
    <t>419-734-2828</t>
  </si>
  <si>
    <t>4197342828</t>
  </si>
  <si>
    <t>COMMUNITY MARKETS</t>
  </si>
  <si>
    <t>279 W WATER ST</t>
  </si>
  <si>
    <t>419-898-4891</t>
  </si>
  <si>
    <t>BRYANT</t>
  </si>
  <si>
    <t>BATTERY WHOLESALE OREGON</t>
  </si>
  <si>
    <t>USPS PO 3862090365</t>
  </si>
  <si>
    <t>126 N CHURCH ST</t>
  </si>
  <si>
    <t>4198984501</t>
  </si>
  <si>
    <t>GENE PTACEK &amp; SON FIRE E</t>
  </si>
  <si>
    <t>7310 ASSOCIATE AVE</t>
  </si>
  <si>
    <t>216-651-8300</t>
  </si>
  <si>
    <t>44144</t>
  </si>
  <si>
    <t>2166518300</t>
  </si>
  <si>
    <t>ALLIED EAGLE SUPPLY-DETRO</t>
  </si>
  <si>
    <t>1801 HOWARD ST</t>
  </si>
  <si>
    <t>DETROIT</t>
  </si>
  <si>
    <t>48216</t>
  </si>
  <si>
    <t>3132300800</t>
  </si>
  <si>
    <t>FEDEX 90958882</t>
  </si>
  <si>
    <t>FEDEX 91071007</t>
  </si>
  <si>
    <t>AMPLEX</t>
  </si>
  <si>
    <t>888-4193635</t>
  </si>
  <si>
    <t>JVS GARAGE DOOR COMPANY</t>
  </si>
  <si>
    <t>20 PARK DR</t>
  </si>
  <si>
    <t>419-7323294</t>
  </si>
  <si>
    <t>FEDEX 91210955</t>
  </si>
  <si>
    <t>IN  AA FIRE PROTECTION, L</t>
  </si>
  <si>
    <t>440-3270060</t>
  </si>
  <si>
    <t>LUCKEY FARMERS00197715</t>
  </si>
  <si>
    <t>1200 W MAIN ST</t>
  </si>
  <si>
    <t>WOODVILLE</t>
  </si>
  <si>
    <t>43469</t>
  </si>
  <si>
    <t>4198492711</t>
  </si>
  <si>
    <t>AMAZON.COM 4E4QV6B73 AMZN</t>
  </si>
  <si>
    <t>TONER QUEST INC</t>
  </si>
  <si>
    <t>241 37TH ST STE 302</t>
  </si>
  <si>
    <t>718-8541663</t>
  </si>
  <si>
    <t>11232</t>
  </si>
  <si>
    <t>7186820065</t>
  </si>
  <si>
    <t>FIRSTENERGY/EZPAY IVR</t>
  </si>
  <si>
    <t>888-544-4877</t>
  </si>
  <si>
    <t>44308</t>
  </si>
  <si>
    <t>ALLOWAY ENVIRONMENTAL</t>
  </si>
  <si>
    <t>1101 N COLE ST</t>
  </si>
  <si>
    <t>419-223-1362</t>
  </si>
  <si>
    <t>45805</t>
  </si>
  <si>
    <t>4192231362</t>
  </si>
  <si>
    <t>LUCKEY FARMERS00197616</t>
  </si>
  <si>
    <t>154 DEWEY ST</t>
  </si>
  <si>
    <t>LINDSEY</t>
  </si>
  <si>
    <t>43442</t>
  </si>
  <si>
    <t>4196652322</t>
  </si>
  <si>
    <t>AMZN Mktp US PZ0Q59AU3</t>
  </si>
  <si>
    <t>WM SUPERCENTER #1718</t>
  </si>
  <si>
    <t>FINDLAY</t>
  </si>
  <si>
    <t>45840</t>
  </si>
  <si>
    <t>WM SUPERCENTER #3840</t>
  </si>
  <si>
    <t>1161 TRENTON AVE</t>
  </si>
  <si>
    <t>4194252186</t>
  </si>
  <si>
    <t>FEDEX 92063319</t>
  </si>
  <si>
    <t>FEDEX 92063080</t>
  </si>
  <si>
    <t>TOLEDO ELEVATOR AND MACHI</t>
  </si>
  <si>
    <t>1402 JACKSON ST</t>
  </si>
  <si>
    <t>419-2416422</t>
  </si>
  <si>
    <t>4192416422</t>
  </si>
  <si>
    <t>KARL</t>
  </si>
  <si>
    <t>BRIGHAM MEDICAL CLINIC</t>
  </si>
  <si>
    <t>600 W HOSPITAL RD</t>
  </si>
  <si>
    <t>435-734-2041</t>
  </si>
  <si>
    <t>84302</t>
  </si>
  <si>
    <t>MIDSTATE JEEP PARTS INC</t>
  </si>
  <si>
    <t>50 E 1050 S</t>
  </si>
  <si>
    <t>84701</t>
  </si>
  <si>
    <t>4358938611</t>
  </si>
  <si>
    <t>USPS PO 4909180200</t>
  </si>
  <si>
    <t>16 S 100 W</t>
  </si>
  <si>
    <t>BRIGHAM CITY</t>
  </si>
  <si>
    <t>4357235234</t>
  </si>
  <si>
    <t>HUFFMAN</t>
  </si>
  <si>
    <t>Amazon.com FW8D52X23</t>
  </si>
  <si>
    <t>NAPA OF OAK HARBOR</t>
  </si>
  <si>
    <t>109 W WATER ST</t>
  </si>
  <si>
    <t>TRACTOR-SUPPLY-CO #0669</t>
  </si>
  <si>
    <t>3801 W STATE ST</t>
  </si>
  <si>
    <t>CULBERTSON</t>
  </si>
  <si>
    <t>JARED</t>
  </si>
  <si>
    <t>FWS P 03 LITCHFIELD WMD</t>
  </si>
  <si>
    <t>LITCHFIELD WMD</t>
  </si>
  <si>
    <t>22274 615TH AVE</t>
  </si>
  <si>
    <t>55355-5818</t>
  </si>
  <si>
    <t xml:space="preserve">3206932849        </t>
  </si>
  <si>
    <t>8006547049</t>
  </si>
  <si>
    <t>PP RICKPLUMB</t>
  </si>
  <si>
    <t>HAUG IMPLEMENT</t>
  </si>
  <si>
    <t>62105 MINNESOTA HIGHWAY 24</t>
  </si>
  <si>
    <t>3206932438</t>
  </si>
  <si>
    <t>PAYPAL  SHIYOUPENGK EBAY</t>
  </si>
  <si>
    <t>SAWAGAIN</t>
  </si>
  <si>
    <t>1775 HWY 371</t>
  </si>
  <si>
    <t>WWW.SAWAGAIN.</t>
  </si>
  <si>
    <t>56435</t>
  </si>
  <si>
    <t>12189473595</t>
  </si>
  <si>
    <t>SCHUTZ</t>
  </si>
  <si>
    <t>RICK</t>
  </si>
  <si>
    <t>FARM RITE EQUIPMENT DASSE</t>
  </si>
  <si>
    <t>901 PARKER AVE W</t>
  </si>
  <si>
    <t>DASSEL</t>
  </si>
  <si>
    <t>55325</t>
  </si>
  <si>
    <t>3202752737</t>
  </si>
  <si>
    <t>MIES OUTLAND</t>
  </si>
  <si>
    <t>720 STATE HIGHWAY 55</t>
  </si>
  <si>
    <t>WATKINS</t>
  </si>
  <si>
    <t>55389</t>
  </si>
  <si>
    <t>3207645310</t>
  </si>
  <si>
    <t>PIEPENBURG</t>
  </si>
  <si>
    <t>JAYNE</t>
  </si>
  <si>
    <t>STAPLS7228471713000001</t>
  </si>
  <si>
    <t>STAPLS7228471713000002</t>
  </si>
  <si>
    <t>FEDEX 90784192</t>
  </si>
  <si>
    <t>FINKEN WATER CENTERS</t>
  </si>
  <si>
    <t>3423 COUNTY ROAD 74</t>
  </si>
  <si>
    <t>320-2582005</t>
  </si>
  <si>
    <t>56374</t>
  </si>
  <si>
    <t>3202582005</t>
  </si>
  <si>
    <t>NUVERA</t>
  </si>
  <si>
    <t>27 N MINNESOTA ST</t>
  </si>
  <si>
    <t>507-6274111</t>
  </si>
  <si>
    <t>5073544111</t>
  </si>
  <si>
    <t>PAYPAL  FEB MN FEB MN</t>
  </si>
  <si>
    <t>55111</t>
  </si>
  <si>
    <t>62105 HWY 24 E</t>
  </si>
  <si>
    <t>320-6932438</t>
  </si>
  <si>
    <t>HUTCHINSON COO07040272</t>
  </si>
  <si>
    <t>11 W 5TH ST</t>
  </si>
  <si>
    <t>HUTCHINSON</t>
  </si>
  <si>
    <t>55350</t>
  </si>
  <si>
    <t>4TE HEARTLAND SECURITY</t>
  </si>
  <si>
    <t>888-264-6380</t>
  </si>
  <si>
    <t>56352</t>
  </si>
  <si>
    <t>8882646380</t>
  </si>
  <si>
    <t>D AND F ELECTRIC INC</t>
  </si>
  <si>
    <t>62785 230TH ST</t>
  </si>
  <si>
    <t>MCLEOD COUNTY HIGHWAY DEP</t>
  </si>
  <si>
    <t>8888916064</t>
  </si>
  <si>
    <t>IN  TRUAX COMPANY, INC.</t>
  </si>
  <si>
    <t>763-5376639</t>
  </si>
  <si>
    <t>55428</t>
  </si>
  <si>
    <t>FEDEX 90951823</t>
  </si>
  <si>
    <t>NAPA LITCHFIELD</t>
  </si>
  <si>
    <t>7191 MERRIMAC TRL</t>
  </si>
  <si>
    <t>320-6933216</t>
  </si>
  <si>
    <t>7572531100</t>
  </si>
  <si>
    <t>CENTRAL COUNTIES COOPERAT</t>
  </si>
  <si>
    <t>1025 E FRONTAGE RD</t>
  </si>
  <si>
    <t>DOOLEYS PETROLEUM - LITCH</t>
  </si>
  <si>
    <t>320-6932411</t>
  </si>
  <si>
    <t>LITCHFIELD BUILDING CENTE</t>
  </si>
  <si>
    <t>124 E COMMERCIAL ST</t>
  </si>
  <si>
    <t>3206933616</t>
  </si>
  <si>
    <t>PARTS CITY AUTO PART</t>
  </si>
  <si>
    <t>725 E HIGHWAY 12</t>
  </si>
  <si>
    <t>3206937299</t>
  </si>
  <si>
    <t>WEST CENTRAL SANITATION</t>
  </si>
  <si>
    <t>4089 ABBOTT DR</t>
  </si>
  <si>
    <t>320-2357630</t>
  </si>
  <si>
    <t>56201</t>
  </si>
  <si>
    <t>3202357630</t>
  </si>
  <si>
    <t>CDW GOVT #WRB3933</t>
  </si>
  <si>
    <t>STAPLS7229568952000002</t>
  </si>
  <si>
    <t>STAPLS7229568952000001</t>
  </si>
  <si>
    <t>STAPLS7229568952000003</t>
  </si>
  <si>
    <t>320-6933616</t>
  </si>
  <si>
    <t>628 19TH AVE NE</t>
  </si>
  <si>
    <t>320-6932821</t>
  </si>
  <si>
    <t>7998</t>
  </si>
  <si>
    <t>Aquariums, Seaquariums, Dolphinariums</t>
  </si>
  <si>
    <t>MN ZOO CASH ROOM</t>
  </si>
  <si>
    <t>952-4319244</t>
  </si>
  <si>
    <t>55124</t>
  </si>
  <si>
    <t>FEDEX 91484115</t>
  </si>
  <si>
    <t>FEDEX 91576943</t>
  </si>
  <si>
    <t>AMZN Mktp US HY00720D3</t>
  </si>
  <si>
    <t>AMZN Mktp US Z086Z9JA3</t>
  </si>
  <si>
    <t>AVERY PRODUCTS CORPORATIO</t>
  </si>
  <si>
    <t>50 POINTE DR</t>
  </si>
  <si>
    <t>714-674-8117</t>
  </si>
  <si>
    <t>92821</t>
  </si>
  <si>
    <t>7146748117</t>
  </si>
  <si>
    <t>STAPLS7230324126000001</t>
  </si>
  <si>
    <t>AMAZON.COM YG3BI6ZZ3 AMZN</t>
  </si>
  <si>
    <t>RDOCE SAU 020103</t>
  </si>
  <si>
    <t>6700 HIGHWAY 10 NW</t>
  </si>
  <si>
    <t>320-2596222</t>
  </si>
  <si>
    <t>56379</t>
  </si>
  <si>
    <t>FEDEX 91820448</t>
  </si>
  <si>
    <t>FAMILY FARE 3335</t>
  </si>
  <si>
    <t>909 E HIGHWAY 12</t>
  </si>
  <si>
    <t>3206933216</t>
  </si>
  <si>
    <t>STAPLS7230529103000003</t>
  </si>
  <si>
    <t>STAPLS7230529103000001</t>
  </si>
  <si>
    <t>STAPLS7230534588000001</t>
  </si>
  <si>
    <t>STAPLS7230546509000001</t>
  </si>
  <si>
    <t>STAPLS7230529103000002</t>
  </si>
  <si>
    <t>STAPLS7230324126000002</t>
  </si>
  <si>
    <t>STAPLS7230628780000001</t>
  </si>
  <si>
    <t>PANCOAST</t>
  </si>
  <si>
    <t>FWS P 03 AGASSIZ NWR</t>
  </si>
  <si>
    <t>AGASSIZ NWR</t>
  </si>
  <si>
    <t>22996 290TH ST NE</t>
  </si>
  <si>
    <t>MIDDLE RIVER</t>
  </si>
  <si>
    <t>56737-9754</t>
  </si>
  <si>
    <t xml:space="preserve">2184494115        </t>
  </si>
  <si>
    <t>HUBERTS OUTDOOR POWER</t>
  </si>
  <si>
    <t>17269 US HIGHWAY 59 NE</t>
  </si>
  <si>
    <t>2186815981</t>
  </si>
  <si>
    <t>FEDEX 90693472</t>
  </si>
  <si>
    <t>WIKSTROM TELEPHONE COMPA</t>
  </si>
  <si>
    <t>212 MAIN ST S</t>
  </si>
  <si>
    <t>218-436-2121</t>
  </si>
  <si>
    <t>56732</t>
  </si>
  <si>
    <t>2184362121</t>
  </si>
  <si>
    <t>MIDWEST OVERHEAD CRANE</t>
  </si>
  <si>
    <t>13500 SUNFISH LAKE BLVD N</t>
  </si>
  <si>
    <t>763-5668555</t>
  </si>
  <si>
    <t>55430</t>
  </si>
  <si>
    <t>7635668555</t>
  </si>
  <si>
    <t>L &amp; M SUPPLY - TRF</t>
  </si>
  <si>
    <t>1547 HIGHWAY 59 S</t>
  </si>
  <si>
    <t>WM SUPERCENTER #3761</t>
  </si>
  <si>
    <t>SCIENCE MUSEUM OF MN</t>
  </si>
  <si>
    <t>120 KELLOGG BLVD W</t>
  </si>
  <si>
    <t>651-221-9444</t>
  </si>
  <si>
    <t>55102</t>
  </si>
  <si>
    <t>6512219444</t>
  </si>
  <si>
    <t>FEDEX 91298948</t>
  </si>
  <si>
    <t>AMZN Mktp US UJ9UB8FK3</t>
  </si>
  <si>
    <t>USPS PO 2692100895</t>
  </si>
  <si>
    <t>121 LABREE AVE N</t>
  </si>
  <si>
    <t>2186813053</t>
  </si>
  <si>
    <t>IN  WEBER'S IRRIGATION CO</t>
  </si>
  <si>
    <t>701-7758978</t>
  </si>
  <si>
    <t>PURDY'S SHOE STORE</t>
  </si>
  <si>
    <t>209 LABREE AVE N</t>
  </si>
  <si>
    <t>2186812608</t>
  </si>
  <si>
    <t>LEE PLUMBING AND HEA</t>
  </si>
  <si>
    <t>1430 MAIN AVE N</t>
  </si>
  <si>
    <t>2186811903</t>
  </si>
  <si>
    <t>FLEET DISTRIBUTING SUPPLY</t>
  </si>
  <si>
    <t>1302 3RD ST W</t>
  </si>
  <si>
    <t>UPS  (800) 811-1648</t>
  </si>
  <si>
    <t>1324 3RD ST W</t>
  </si>
  <si>
    <t>ACE HARDWARE - THIEF RIVE</t>
  </si>
  <si>
    <t>209 MAIN AVE N</t>
  </si>
  <si>
    <t>2186813664</t>
  </si>
  <si>
    <t>FEDEX 91648018</t>
  </si>
  <si>
    <t>AMZN Mktp US X31QW2XF3</t>
  </si>
  <si>
    <t>FEDEX 91735896</t>
  </si>
  <si>
    <t>CENEX FARMERS 09895111</t>
  </si>
  <si>
    <t>FEDEX 91830148</t>
  </si>
  <si>
    <t>1775 HIGHWAY 59 S STE 101</t>
  </si>
  <si>
    <t>2186814400</t>
  </si>
  <si>
    <t>HUGOS #7</t>
  </si>
  <si>
    <t>215 PENNINGTON AVE</t>
  </si>
  <si>
    <t>2186811515</t>
  </si>
  <si>
    <t>BOWEN</t>
  </si>
  <si>
    <t>AMZN Mktp US R48BV6QS3</t>
  </si>
  <si>
    <t>Amazon.com 9P8AU0MV3</t>
  </si>
  <si>
    <t>Amazon.com D93ZT7ES3</t>
  </si>
  <si>
    <t>MADEL</t>
  </si>
  <si>
    <t>FWS P 03 HORICON NWR</t>
  </si>
  <si>
    <t>HORICON NWR</t>
  </si>
  <si>
    <t>W 4279 HEADQUARTERS RD</t>
  </si>
  <si>
    <t>MAYVILLE</t>
  </si>
  <si>
    <t>53050</t>
  </si>
  <si>
    <t xml:space="preserve">9203872658        </t>
  </si>
  <si>
    <t>BEAVER BLACKSMITH &amp; WE</t>
  </si>
  <si>
    <t>1041 S SPRING ST</t>
  </si>
  <si>
    <t>BEAVER DAM</t>
  </si>
  <si>
    <t>MARTENS FARM &amp; HOME TRUE</t>
  </si>
  <si>
    <t>1100 W MAIN ST</t>
  </si>
  <si>
    <t>WAUPUN</t>
  </si>
  <si>
    <t>53963</t>
  </si>
  <si>
    <t>9203244751</t>
  </si>
  <si>
    <t>Amazon.com YX70K0983</t>
  </si>
  <si>
    <t>AMZN Mktp US V76V43C93</t>
  </si>
  <si>
    <t>Amazon.com 343JZ3J93</t>
  </si>
  <si>
    <t>MAYVILLE TIRE CO</t>
  </si>
  <si>
    <t>1056 N MAIN ST</t>
  </si>
  <si>
    <t>9203875950</t>
  </si>
  <si>
    <t>FLEET FARM 5300</t>
  </si>
  <si>
    <t>DEFOREST</t>
  </si>
  <si>
    <t>53532</t>
  </si>
  <si>
    <t>MENARDS BEAVER DAM WI</t>
  </si>
  <si>
    <t>121 FRANCES LN</t>
  </si>
  <si>
    <t>9208857741</t>
  </si>
  <si>
    <t>MILLS FLEET FARM 1000</t>
  </si>
  <si>
    <t>1815 N SPRING ST</t>
  </si>
  <si>
    <t>9208859787</t>
  </si>
  <si>
    <t>BALLWEG IMP WAUPUN 010101</t>
  </si>
  <si>
    <t>W7246 STATE ROAD 68</t>
  </si>
  <si>
    <t>920-3243537</t>
  </si>
  <si>
    <t>9203243537</t>
  </si>
  <si>
    <t>MILTON PROPANE (WAUPUN L</t>
  </si>
  <si>
    <t>1206 MOORMAN DR</t>
  </si>
  <si>
    <t>800-3200375</t>
  </si>
  <si>
    <t>6088682874</t>
  </si>
  <si>
    <t>FLEET FARM 1000</t>
  </si>
  <si>
    <t>COREY OIL</t>
  </si>
  <si>
    <t>W314N7807 KILBOURNE RD</t>
  </si>
  <si>
    <t>NORTH LAKE</t>
  </si>
  <si>
    <t>53064</t>
  </si>
  <si>
    <t>2629660868</t>
  </si>
  <si>
    <t>O'REILLY AUTO PARTS 2391</t>
  </si>
  <si>
    <t>925 E MAIN ST</t>
  </si>
  <si>
    <t>9203242869</t>
  </si>
  <si>
    <t>BENTZ AUTOMOTIVE INC</t>
  </si>
  <si>
    <t>501 E MAIN ST</t>
  </si>
  <si>
    <t>920-324-9962</t>
  </si>
  <si>
    <t>AMZN Mktp US FD1O51YF3</t>
  </si>
  <si>
    <t>SALLMANN</t>
  </si>
  <si>
    <t>SEAN</t>
  </si>
  <si>
    <t>CDW GOVT #WLJ7308</t>
  </si>
  <si>
    <t>0398-AUTOPLUS</t>
  </si>
  <si>
    <t>16 FOND DU LAC ST</t>
  </si>
  <si>
    <t>9203243515</t>
  </si>
  <si>
    <t>DULTMEIER SALES</t>
  </si>
  <si>
    <t>402-333-1444</t>
  </si>
  <si>
    <t>68137</t>
  </si>
  <si>
    <t>BELOW</t>
  </si>
  <si>
    <t>NELSON TRUE VALUE</t>
  </si>
  <si>
    <t>125 N MARQUETTE RD</t>
  </si>
  <si>
    <t>PRAIRIE DU-CH</t>
  </si>
  <si>
    <t>53821</t>
  </si>
  <si>
    <t>6083262491</t>
  </si>
  <si>
    <t>SAMERDYKE</t>
  </si>
  <si>
    <t>IN  WISCONSIN TUBING ACQ,</t>
  </si>
  <si>
    <t>920-6852711</t>
  </si>
  <si>
    <t>54963</t>
  </si>
  <si>
    <t>SPRING GROVE</t>
  </si>
  <si>
    <t>DORSCH</t>
  </si>
  <si>
    <t>CULLIGANBETTERWATER COM</t>
  </si>
  <si>
    <t>507-4523600</t>
  </si>
  <si>
    <t>H&amp;S PROTECTION SYSTEMS I</t>
  </si>
  <si>
    <t>901 CLARK ST</t>
  </si>
  <si>
    <t>715-344-0727</t>
  </si>
  <si>
    <t>54481</t>
  </si>
  <si>
    <t>2625747777</t>
  </si>
  <si>
    <t>ADVANCED DISPOSAL ONLINE</t>
  </si>
  <si>
    <t>866-496-5780</t>
  </si>
  <si>
    <t>32081</t>
  </si>
  <si>
    <t>8664965780</t>
  </si>
  <si>
    <t>4TE ALARM MONITORING PAYM</t>
  </si>
  <si>
    <t>888-517-3750</t>
  </si>
  <si>
    <t>FEDEX 91083746</t>
  </si>
  <si>
    <t>FEDEX 91083743</t>
  </si>
  <si>
    <t>CARLIN SALES CORPORATION</t>
  </si>
  <si>
    <t>8170 N GRANVILLE WOODS RD</t>
  </si>
  <si>
    <t>800-657-0745</t>
  </si>
  <si>
    <t>8006570745</t>
  </si>
  <si>
    <t>COMPLETE CONTROL</t>
  </si>
  <si>
    <t>640 25TH AVE N</t>
  </si>
  <si>
    <t>715-887-4400</t>
  </si>
  <si>
    <t>54495</t>
  </si>
  <si>
    <t>7158874400</t>
  </si>
  <si>
    <t>ALLIED COOPERATIVE - MAUS</t>
  </si>
  <si>
    <t>N3709 TOWNLINE LL RD</t>
  </si>
  <si>
    <t>MAUSTON</t>
  </si>
  <si>
    <t>53948</t>
  </si>
  <si>
    <t>HALVERSON PLUMBING INC</t>
  </si>
  <si>
    <t>180 GEBHARDT RD</t>
  </si>
  <si>
    <t>715-2842556</t>
  </si>
  <si>
    <t>54615</t>
  </si>
  <si>
    <t>ALLIED COOPERATIVE - OFFI</t>
  </si>
  <si>
    <t>540 S MAIN ST</t>
  </si>
  <si>
    <t>608-339-3394</t>
  </si>
  <si>
    <t>53910</t>
  </si>
  <si>
    <t>6083393394</t>
  </si>
  <si>
    <t>AMZN MKTP US 6I5ZK9783 AM</t>
  </si>
  <si>
    <t>CDW GOVT #WQH7905</t>
  </si>
  <si>
    <t>IN  LULICH LANDSCAPING, L</t>
  </si>
  <si>
    <t>608-8474300</t>
  </si>
  <si>
    <t>53950</t>
  </si>
  <si>
    <t>CDW GOVT #WQX1782</t>
  </si>
  <si>
    <t>SERVICE MOTOR COMPANY FON</t>
  </si>
  <si>
    <t>N5560 COUNTY ROAD D</t>
  </si>
  <si>
    <t>920-9231768</t>
  </si>
  <si>
    <t>54937</t>
  </si>
  <si>
    <t>9207794311</t>
  </si>
  <si>
    <t>STAPLS7229872093000001</t>
  </si>
  <si>
    <t>COUNTRYSIDE CULLIGAN WATE</t>
  </si>
  <si>
    <t>DAVY ENGINEERING CO INC</t>
  </si>
  <si>
    <t>115 6TH ST S</t>
  </si>
  <si>
    <t>608-782-3130</t>
  </si>
  <si>
    <t>54601</t>
  </si>
  <si>
    <t>6087823130</t>
  </si>
  <si>
    <t>FEDEX 91489409</t>
  </si>
  <si>
    <t>GEORGE W ALLEN CO</t>
  </si>
  <si>
    <t>6800 DISTRIBUTION DR</t>
  </si>
  <si>
    <t>301-6149500</t>
  </si>
  <si>
    <t>20705</t>
  </si>
  <si>
    <t>3016149500</t>
  </si>
  <si>
    <t>FWS P 03 LEOPOLD WETLND MGMT</t>
  </si>
  <si>
    <t>LEOPOLD WETLAND MGMT DIST</t>
  </si>
  <si>
    <t>W10040 CASCADE MTN RD</t>
  </si>
  <si>
    <t xml:space="preserve">6087427100        </t>
  </si>
  <si>
    <t>TRACTOR SUPPLY #779</t>
  </si>
  <si>
    <t>3033 COUNTY ROAD CX</t>
  </si>
  <si>
    <t>6087450750</t>
  </si>
  <si>
    <t>BOBCAT OF MADISON IN</t>
  </si>
  <si>
    <t>7101 MANUFACTURERS DR</t>
  </si>
  <si>
    <t>6082213360</t>
  </si>
  <si>
    <t>NIS SUPPLY</t>
  </si>
  <si>
    <t>FARM &amp; FLEET OF BARABOO</t>
  </si>
  <si>
    <t>1100 SOUTH BLVD</t>
  </si>
  <si>
    <t>6083567736</t>
  </si>
  <si>
    <t>RIESTERER AND SCHNELL WES</t>
  </si>
  <si>
    <t>N6071 HARRIS CT</t>
  </si>
  <si>
    <t>WESTFIELD</t>
  </si>
  <si>
    <t>53964</t>
  </si>
  <si>
    <t>6082962191</t>
  </si>
  <si>
    <t>LUEBKE</t>
  </si>
  <si>
    <t>PORTAGE LUMBER DO IT BEST</t>
  </si>
  <si>
    <t>1009 E WISCONSIN ST</t>
  </si>
  <si>
    <t>6087427186</t>
  </si>
  <si>
    <t>MENARDS BARABOO WI</t>
  </si>
  <si>
    <t>1040 US HIGHWAY 12</t>
  </si>
  <si>
    <t>6083550685</t>
  </si>
  <si>
    <t>VIP OFFICE FURNITURE AND</t>
  </si>
  <si>
    <t>109A CENTRAL AVE</t>
  </si>
  <si>
    <t>912-8775235</t>
  </si>
  <si>
    <t>31310</t>
  </si>
  <si>
    <t>9128763000</t>
  </si>
  <si>
    <t>9222</t>
  </si>
  <si>
    <t>Fines</t>
  </si>
  <si>
    <t>COLUMBIACORODPSSCTR VC</t>
  </si>
  <si>
    <t>400 DE WITT ST</t>
  </si>
  <si>
    <t>THE HOME DEPOT 4929</t>
  </si>
  <si>
    <t>LAKE DELTON</t>
  </si>
  <si>
    <t>53940</t>
  </si>
  <si>
    <t>FWS P 03 NECEDAH NWR</t>
  </si>
  <si>
    <t>NECEDAH NWR</t>
  </si>
  <si>
    <t>N11385 HEADQUARTERS RD</t>
  </si>
  <si>
    <t>NECEDAH</t>
  </si>
  <si>
    <t>54646-8289</t>
  </si>
  <si>
    <t xml:space="preserve">6085652551        </t>
  </si>
  <si>
    <t>415 F ST</t>
  </si>
  <si>
    <t>2087342204</t>
  </si>
  <si>
    <t>WESTERN EXTERMINATOR</t>
  </si>
  <si>
    <t>1800 W FOURTH PLAIN BLVD</t>
  </si>
  <si>
    <t>360-885-4000</t>
  </si>
  <si>
    <t>3604560287</t>
  </si>
  <si>
    <t>DICKSON OIL</t>
  </si>
  <si>
    <t>602 S 2ND ST</t>
  </si>
  <si>
    <t>2084363148</t>
  </si>
  <si>
    <t>NEAL</t>
  </si>
  <si>
    <t>SQ  CONCEPT PRINTIN</t>
  </si>
  <si>
    <t>54646</t>
  </si>
  <si>
    <t>PLANET HEADSET INC</t>
  </si>
  <si>
    <t>811 ENATI WAY FI</t>
  </si>
  <si>
    <t>235-238-0643</t>
  </si>
  <si>
    <t>98333</t>
  </si>
  <si>
    <t>2352380643</t>
  </si>
  <si>
    <t>SQ  CONCEPT PRINTING COMP</t>
  </si>
  <si>
    <t>Necedah</t>
  </si>
  <si>
    <t>NECEDAH TRUE VALUE</t>
  </si>
  <si>
    <t>205 N MAIN ST</t>
  </si>
  <si>
    <t>6085652232</t>
  </si>
  <si>
    <t>AMZN Mktp US KI1F13QJ3</t>
  </si>
  <si>
    <t>Amazon.com T27MD2E73</t>
  </si>
  <si>
    <t>RICE SIGNS LLC</t>
  </si>
  <si>
    <t>2256 PUMPHREY AVE</t>
  </si>
  <si>
    <t>888-728-7665</t>
  </si>
  <si>
    <t>36832</t>
  </si>
  <si>
    <t>8887287665</t>
  </si>
  <si>
    <t>AMZN Mktp US 4G56S7VA3</t>
  </si>
  <si>
    <t>AMAZON.COM F37GD1033 AMZN</t>
  </si>
  <si>
    <t>IN  CARDINAL AUTOMOTIVE,</t>
  </si>
  <si>
    <t>STROBEL</t>
  </si>
  <si>
    <t>BRADLEY</t>
  </si>
  <si>
    <t>WISCONSIN FLOWGATE</t>
  </si>
  <si>
    <t>9511 BAINBRIDGE TRL</t>
  </si>
  <si>
    <t>715-3253302</t>
  </si>
  <si>
    <t>54494</t>
  </si>
  <si>
    <t>TRACTOR SUPPLY #759</t>
  </si>
  <si>
    <t>1310A N SUPERIOR AVE</t>
  </si>
  <si>
    <t>6083745001</t>
  </si>
  <si>
    <t>MAUSTON PLUMBING</t>
  </si>
  <si>
    <t>89 N UNION ST</t>
  </si>
  <si>
    <t>6088476134</t>
  </si>
  <si>
    <t>WIEBKE FUR CO LA CROSSE</t>
  </si>
  <si>
    <t>110 ROSE ST</t>
  </si>
  <si>
    <t>6087844402</t>
  </si>
  <si>
    <t>AMZN Mktp US GH6XT1EN3</t>
  </si>
  <si>
    <t>FABICK CAT 5</t>
  </si>
  <si>
    <t>608-7834891</t>
  </si>
  <si>
    <t>SWIDERSKI EQUIPMENT</t>
  </si>
  <si>
    <t>820 OLD HIGHWAY 51</t>
  </si>
  <si>
    <t>715-693-3015</t>
  </si>
  <si>
    <t>54455</t>
  </si>
  <si>
    <t>7156933015</t>
  </si>
  <si>
    <t>GOODWIN</t>
  </si>
  <si>
    <t>MAUSTON LODGE</t>
  </si>
  <si>
    <t>608-8476667</t>
  </si>
  <si>
    <t>HALVERSON</t>
  </si>
  <si>
    <t>IL TOLLWAY-AUTOREPLENISH</t>
  </si>
  <si>
    <t>2700 OGDEN AVE</t>
  </si>
  <si>
    <t>800-824-7277</t>
  </si>
  <si>
    <t>60515</t>
  </si>
  <si>
    <t>6302416800</t>
  </si>
  <si>
    <t>SQ  CARDINAL MARINE</t>
  </si>
  <si>
    <t>SAFE SHIP SISTERS 2</t>
  </si>
  <si>
    <t>1115 N SUPERIOR AVE STE F</t>
  </si>
  <si>
    <t>Skid Pro</t>
  </si>
  <si>
    <t>320-2197452</t>
  </si>
  <si>
    <t>Amazon.com IJ1LO6WH3</t>
  </si>
  <si>
    <t>AMZN Mktp US 614V85OX3</t>
  </si>
  <si>
    <t>PFOST</t>
  </si>
  <si>
    <t>VCN CHIPPEWA CO ROD CT</t>
  </si>
  <si>
    <t>12400 IMPERIAL HWY</t>
  </si>
  <si>
    <t>CHIPPEWA FALL</t>
  </si>
  <si>
    <t>54729</t>
  </si>
  <si>
    <t>5624621891</t>
  </si>
  <si>
    <t>LABER</t>
  </si>
  <si>
    <t>KEY INDUSTRIES, INC.</t>
  </si>
  <si>
    <t>400 MARBLE RD</t>
  </si>
  <si>
    <t>620-223-2000</t>
  </si>
  <si>
    <t>66701</t>
  </si>
  <si>
    <t>6202232000</t>
  </si>
  <si>
    <t>USPS PO 5657600086</t>
  </si>
  <si>
    <t>603 W 3RD ST</t>
  </si>
  <si>
    <t>6085652326</t>
  </si>
  <si>
    <t>NIELSEN</t>
  </si>
  <si>
    <t>AMZN Mktp US N686G6ZI3</t>
  </si>
  <si>
    <t>AMZN Mktp US N775601N3</t>
  </si>
  <si>
    <t>AMZN Mktp US 6P9KP35Z3</t>
  </si>
  <si>
    <t>TETRAULT</t>
  </si>
  <si>
    <t>FWS P 03 RICE LAKE NWR</t>
  </si>
  <si>
    <t>RICE LAKE NWR</t>
  </si>
  <si>
    <t>36289 STATE HWY 65</t>
  </si>
  <si>
    <t>MCGREGOR</t>
  </si>
  <si>
    <t>55760-5875</t>
  </si>
  <si>
    <t xml:space="preserve">2187682402        </t>
  </si>
  <si>
    <t>SCI BROADBAND</t>
  </si>
  <si>
    <t>111 TOBIES MILL PL</t>
  </si>
  <si>
    <t>320-384-7442</t>
  </si>
  <si>
    <t>55037</t>
  </si>
  <si>
    <t>3203847442</t>
  </si>
  <si>
    <t>FEDERATED CO OPS INC</t>
  </si>
  <si>
    <t>502 S 2ND ST STE 2</t>
  </si>
  <si>
    <t>763-3892582</t>
  </si>
  <si>
    <t>55371</t>
  </si>
  <si>
    <t>7633892582</t>
  </si>
  <si>
    <t>SPEE-DEE DELIVERY SERVICE</t>
  </si>
  <si>
    <t>4101 CLEARWATER RD</t>
  </si>
  <si>
    <t>320-251-6697</t>
  </si>
  <si>
    <t>3202516697</t>
  </si>
  <si>
    <t>METRO SALES INC.</t>
  </si>
  <si>
    <t>1620 E 78TH ST</t>
  </si>
  <si>
    <t>612-8614000</t>
  </si>
  <si>
    <t>6127981271</t>
  </si>
  <si>
    <t>VERIZON BUSINESS PAY</t>
  </si>
  <si>
    <t>800-444-1926</t>
  </si>
  <si>
    <t>FORD</t>
  </si>
  <si>
    <t>AMZN Mktp US D23X25CW3</t>
  </si>
  <si>
    <t>MCGREGOR ACE HARDWARE</t>
  </si>
  <si>
    <t>55760</t>
  </si>
  <si>
    <t>AMZN Mktp US LK9KB9E53</t>
  </si>
  <si>
    <t>MCGREGOR PRINTING AND GRA</t>
  </si>
  <si>
    <t>171 N MADDY ST</t>
  </si>
  <si>
    <t>2187684442</t>
  </si>
  <si>
    <t>NORTH PARTS 0296833</t>
  </si>
  <si>
    <t>293 N MADDY ST</t>
  </si>
  <si>
    <t>2187683132</t>
  </si>
  <si>
    <t>RIVERWOOD HEALTHCARE CEN</t>
  </si>
  <si>
    <t>200 BUNKER DR</t>
  </si>
  <si>
    <t>AITKIN</t>
  </si>
  <si>
    <t>56431</t>
  </si>
  <si>
    <t>2189272121</t>
  </si>
  <si>
    <t>AMZN MKTP US ZY5X89UU3 AM</t>
  </si>
  <si>
    <t>CEDARBROOK LUMBER</t>
  </si>
  <si>
    <t>1200 CEDAR LN</t>
  </si>
  <si>
    <t>2189274242</t>
  </si>
  <si>
    <t>MUIRHEAD</t>
  </si>
  <si>
    <t>3649</t>
  </si>
  <si>
    <t>Radisson</t>
  </si>
  <si>
    <t>RADISSON HOTELS</t>
  </si>
  <si>
    <t>200 HARBORVIEW PLZ</t>
  </si>
  <si>
    <t>AMZN MKTP US TN30E3F63 AM</t>
  </si>
  <si>
    <t>GRIMM</t>
  </si>
  <si>
    <t>SETH</t>
  </si>
  <si>
    <t>FWS P 03 SHERBURNE NWR</t>
  </si>
  <si>
    <t>SHERBURNE NWR</t>
  </si>
  <si>
    <t>17076 293RD AVE</t>
  </si>
  <si>
    <t>ZIMMERMAN</t>
  </si>
  <si>
    <t>55398-6000</t>
  </si>
  <si>
    <t xml:space="preserve">7633893323        </t>
  </si>
  <si>
    <t>AMZN Mktp US IV2IV60O3</t>
  </si>
  <si>
    <t>USPS PO 2624400890</t>
  </si>
  <si>
    <t>250 STATE ST W</t>
  </si>
  <si>
    <t>8002758777</t>
  </si>
  <si>
    <t>FLEET FARM 1400</t>
  </si>
  <si>
    <t>1001 INDUSTRIAL ST</t>
  </si>
  <si>
    <t>HUDSON</t>
  </si>
  <si>
    <t>54016</t>
  </si>
  <si>
    <t>PAULSON</t>
  </si>
  <si>
    <t>MARV'S TRUE VALUE</t>
  </si>
  <si>
    <t>31620 125TH ST NW</t>
  </si>
  <si>
    <t>7633893201</t>
  </si>
  <si>
    <t>CRAWFORDS EQUIPMENT SALES</t>
  </si>
  <si>
    <t>4898 HIGHWAY 95 NW</t>
  </si>
  <si>
    <t>CAMBRIDGE</t>
  </si>
  <si>
    <t>55008</t>
  </si>
  <si>
    <t>7636891794</t>
  </si>
  <si>
    <t>On-Site Medical Service</t>
  </si>
  <si>
    <t>265 RIVER ST N STE 102</t>
  </si>
  <si>
    <t>763-9722281</t>
  </si>
  <si>
    <t>55328</t>
  </si>
  <si>
    <t>7639722281</t>
  </si>
  <si>
    <t>THE HOME DEPOT #2821</t>
  </si>
  <si>
    <t>18011 ZANE ST NW</t>
  </si>
  <si>
    <t>ELK RIVER</t>
  </si>
  <si>
    <t>55330</t>
  </si>
  <si>
    <t>7632740543</t>
  </si>
  <si>
    <t>MIDWEST MACHINERY PRINCET</t>
  </si>
  <si>
    <t>3708 BAPTIST CHURCH RD</t>
  </si>
  <si>
    <t>7633893453</t>
  </si>
  <si>
    <t>NORTHSIDE WELDING</t>
  </si>
  <si>
    <t>2618 10TH ST NE</t>
  </si>
  <si>
    <t>SAUK RAPIDS</t>
  </si>
  <si>
    <t>3202551511</t>
  </si>
  <si>
    <t>MENARDS ELK RIVER MN</t>
  </si>
  <si>
    <t>19521 EVANS ST NW</t>
  </si>
  <si>
    <t>THE HOME DEPOT #2840</t>
  </si>
  <si>
    <t>1385 E 7TH ST</t>
  </si>
  <si>
    <t>7632959500</t>
  </si>
  <si>
    <t>HANSEN</t>
  </si>
  <si>
    <t>RODNEY</t>
  </si>
  <si>
    <t>O'REILLY AUTO PARTS 1530</t>
  </si>
  <si>
    <t>804 FREEPORT AVE NW</t>
  </si>
  <si>
    <t>MILLS FLEET FARM 3700</t>
  </si>
  <si>
    <t>320 CHELSEA RD</t>
  </si>
  <si>
    <t>AMZN Mktp US VZ5X02F33</t>
  </si>
  <si>
    <t>FLEET FARM 3700</t>
  </si>
  <si>
    <t>AMAZON.COM W663F5JI3 AMZN</t>
  </si>
  <si>
    <t>LARSON</t>
  </si>
  <si>
    <t>KRIS</t>
  </si>
  <si>
    <t>MIES OUTLAND, INCORPORATE</t>
  </si>
  <si>
    <t>3653 32ND ST SE</t>
  </si>
  <si>
    <t>SAINT CLOUD</t>
  </si>
  <si>
    <t>56304</t>
  </si>
  <si>
    <t>320-253-7878</t>
  </si>
  <si>
    <t>ELLINGSON</t>
  </si>
  <si>
    <t>NICOLE</t>
  </si>
  <si>
    <t>FROGGYS SIGNS INC</t>
  </si>
  <si>
    <t>1402 W BROADWAY</t>
  </si>
  <si>
    <t>LITTLE FALLS</t>
  </si>
  <si>
    <t>56345</t>
  </si>
  <si>
    <t>3206324842</t>
  </si>
  <si>
    <t>USPS PO 2656200328</t>
  </si>
  <si>
    <t>27 E BROADWAY</t>
  </si>
  <si>
    <t>3206328836</t>
  </si>
  <si>
    <t>DEHMER</t>
  </si>
  <si>
    <t>WCI ACESOLIDWASTE</t>
  </si>
  <si>
    <t>6601 MCKINLEY ST NW</t>
  </si>
  <si>
    <t>763-427-3110</t>
  </si>
  <si>
    <t>7210</t>
  </si>
  <si>
    <t>CLEANING, GARMENT, AND LAUNDRY SERVICES</t>
  </si>
  <si>
    <t>AMERIPRIDE SERVICES</t>
  </si>
  <si>
    <t>10801 WAYZATA BLVD</t>
  </si>
  <si>
    <t>800-675-6362</t>
  </si>
  <si>
    <t>55424</t>
  </si>
  <si>
    <t>9527384200</t>
  </si>
  <si>
    <t>AFFORDABLE SANITATION I</t>
  </si>
  <si>
    <t>612-2822082</t>
  </si>
  <si>
    <t>FEDEX 90762963</t>
  </si>
  <si>
    <t>FEDERATEDCOOP</t>
  </si>
  <si>
    <t>VERIZON WIRELESS WORLD MO</t>
  </si>
  <si>
    <t>1531 E 7TH ST # M7387-01</t>
  </si>
  <si>
    <t>FEDEX 90956279</t>
  </si>
  <si>
    <t>WM SUPERCENTER #3624</t>
  </si>
  <si>
    <t>9320 CEDAR ST</t>
  </si>
  <si>
    <t>7632956986</t>
  </si>
  <si>
    <t>AMZN Mktp US YH0938DN3</t>
  </si>
  <si>
    <t>AMZN Mktp US 9C02A6ZL3</t>
  </si>
  <si>
    <t>FEDEX 91310976</t>
  </si>
  <si>
    <t>FLOYD TOTAL SECURITY</t>
  </si>
  <si>
    <t>952-8815625</t>
  </si>
  <si>
    <t>9528815625</t>
  </si>
  <si>
    <t>BEST BUY MHT  00003293</t>
  </si>
  <si>
    <t>12905 ELM CREEK BLVD N</t>
  </si>
  <si>
    <t>MAPLE GROVE</t>
  </si>
  <si>
    <t>7634166300</t>
  </si>
  <si>
    <t>AMZN Mktp US YW4Z41AU3</t>
  </si>
  <si>
    <t>WRIGHT-HENNEPIN CORPER</t>
  </si>
  <si>
    <t>763-477-3000</t>
  </si>
  <si>
    <t>55373</t>
  </si>
  <si>
    <t>FEDEX 91792512</t>
  </si>
  <si>
    <t>Amazon.com 9117S5T23</t>
  </si>
  <si>
    <t>WAL-MART #3624</t>
  </si>
  <si>
    <t>STRONG</t>
  </si>
  <si>
    <t>DOOLEYS PETROLEUM - ST. C</t>
  </si>
  <si>
    <t>320-2522110</t>
  </si>
  <si>
    <t>AUTO VALUE PRINCETON</t>
  </si>
  <si>
    <t>212 N RUM RIVER DR</t>
  </si>
  <si>
    <t>7633894381</t>
  </si>
  <si>
    <t>HILMERSON SPORTS CENTER</t>
  </si>
  <si>
    <t>14731 IRIS RD</t>
  </si>
  <si>
    <t>3206324408</t>
  </si>
  <si>
    <t>AMZN Mktp US ZG3SK4Y83</t>
  </si>
  <si>
    <t>FASTENAL COMPANY 01MNCAM</t>
  </si>
  <si>
    <t>701 GARFIELD ST S</t>
  </si>
  <si>
    <t>7636894242</t>
  </si>
  <si>
    <t>Amazon.com AE5S92373</t>
  </si>
  <si>
    <t>ELK RIVER WINLECTRIC C</t>
  </si>
  <si>
    <t>828 4TH ST NW</t>
  </si>
  <si>
    <t>7634411581</t>
  </si>
  <si>
    <t>DAIRYLAND LABORATORIES IN</t>
  </si>
  <si>
    <t>217 E MAIN ST</t>
  </si>
  <si>
    <t>608-3232123</t>
  </si>
  <si>
    <t>54612</t>
  </si>
  <si>
    <t>6083232123</t>
  </si>
  <si>
    <t>BERMELS SHOES</t>
  </si>
  <si>
    <t>RANDALL</t>
  </si>
  <si>
    <t>56475</t>
  </si>
  <si>
    <t>DEWHURST</t>
  </si>
  <si>
    <t>OFFICEMAX/DEPOT 6554</t>
  </si>
  <si>
    <t>1640 E CHEYENNE MOUNTAIN BLVD</t>
  </si>
  <si>
    <t>COLORADO SPRI</t>
  </si>
  <si>
    <t>80906</t>
  </si>
  <si>
    <t>THE HOME DEPOT 1518</t>
  </si>
  <si>
    <t>2250 SOUTHGATE RD</t>
  </si>
  <si>
    <t>7194710054</t>
  </si>
  <si>
    <t>AAFES BUCKLEY GAS PUMP</t>
  </si>
  <si>
    <t>365 N TELLURIDE ST</t>
  </si>
  <si>
    <t>3033649707</t>
  </si>
  <si>
    <t>PHILLIPS 66 - SEI 38107</t>
  </si>
  <si>
    <t>740 228TH AVE NE</t>
  </si>
  <si>
    <t>80921</t>
  </si>
  <si>
    <t>5098266270</t>
  </si>
  <si>
    <t>POSTAL ANNEX+ #6006</t>
  </si>
  <si>
    <t>BOBCAT COLORADO SPRINGS</t>
  </si>
  <si>
    <t>910 E CHEYENNE RD</t>
  </si>
  <si>
    <t>3032886603</t>
  </si>
  <si>
    <t>MAVERIK #602</t>
  </si>
  <si>
    <t>80910</t>
  </si>
  <si>
    <t>800-789-7755</t>
  </si>
  <si>
    <t>O'REILLY AUTO PARTS 2961</t>
  </si>
  <si>
    <t>141 E OLD BROADMOOR RD</t>
  </si>
  <si>
    <t>7195781543</t>
  </si>
  <si>
    <t>REI #68 COLORADO SP</t>
  </si>
  <si>
    <t>13432 ALACIA CT</t>
  </si>
  <si>
    <t>80920</t>
  </si>
  <si>
    <t>7192601455</t>
  </si>
  <si>
    <t>A PLUS WAREHOUSE</t>
  </si>
  <si>
    <t>27 PHILLIPS BEACH AVE</t>
  </si>
  <si>
    <t>800-209-8798</t>
  </si>
  <si>
    <t>01902</t>
  </si>
  <si>
    <t>NARGEAR</t>
  </si>
  <si>
    <t>805 W CENTER ST</t>
  </si>
  <si>
    <t>844-627-4327</t>
  </si>
  <si>
    <t>59901</t>
  </si>
  <si>
    <t>8083416145</t>
  </si>
  <si>
    <t>AMZN MKTP US 2O1571LK3 AM</t>
  </si>
  <si>
    <t>THE HOME DEPOT #1518</t>
  </si>
  <si>
    <t>COLORADO SPGS</t>
  </si>
  <si>
    <t>AMZN Mktp US T42P34543</t>
  </si>
  <si>
    <t>SP   MYMEDIC</t>
  </si>
  <si>
    <t>MINUTEMANRX.C</t>
  </si>
  <si>
    <t>84107</t>
  </si>
  <si>
    <t>O'REILLY AUTO PARTS 353</t>
  </si>
  <si>
    <t>SAND SPRINGS</t>
  </si>
  <si>
    <t>74063</t>
  </si>
  <si>
    <t>VERMEER GREAT PLAINS INC</t>
  </si>
  <si>
    <t>GODDARD</t>
  </si>
  <si>
    <t>67052</t>
  </si>
  <si>
    <t>AAFES MCCONNELL SHOPETTE</t>
  </si>
  <si>
    <t>57945 LEAVENWORTH ST</t>
  </si>
  <si>
    <t>MCCONNELL AFB</t>
  </si>
  <si>
    <t>67221</t>
  </si>
  <si>
    <t>SAFELITE AUTOGLASS</t>
  </si>
  <si>
    <t>7400 SAFELITE WAY</t>
  </si>
  <si>
    <t>CASEYS GEN STORE 1957</t>
  </si>
  <si>
    <t>1600 E 27TH ST</t>
  </si>
  <si>
    <t>HAYS</t>
  </si>
  <si>
    <t>67601</t>
  </si>
  <si>
    <t>7856252902</t>
  </si>
  <si>
    <t>LARKIN</t>
  </si>
  <si>
    <t>ALAINA</t>
  </si>
  <si>
    <t>USPS PO 2628300330</t>
  </si>
  <si>
    <t>FRIENDS OF SHERBURNE N</t>
  </si>
  <si>
    <t>17076 293RD AVE NW</t>
  </si>
  <si>
    <t>55398</t>
  </si>
  <si>
    <t>7633893323</t>
  </si>
  <si>
    <t>STAPLS7229693351000001</t>
  </si>
  <si>
    <t>MENARDS GOLDEN VALLEY MN</t>
  </si>
  <si>
    <t>6800 WAYZATA BLVD</t>
  </si>
  <si>
    <t>GOLDEN VALLEY</t>
  </si>
  <si>
    <t>5950</t>
  </si>
  <si>
    <t>Crystal and Glassware Stores</t>
  </si>
  <si>
    <t>GLASS WITH A TWIST</t>
  </si>
  <si>
    <t>860 MAESTRO DR STE A</t>
  </si>
  <si>
    <t>775-737-4118</t>
  </si>
  <si>
    <t>89502</t>
  </si>
  <si>
    <t>7757374118</t>
  </si>
  <si>
    <t>PAYPAL  BRANCHESDES</t>
  </si>
  <si>
    <t>PAYPAL  UNICDESIGN</t>
  </si>
  <si>
    <t>AMZN MKTP US 2D3P33MQ3 AM</t>
  </si>
  <si>
    <t>STAPLS7230098994000001</t>
  </si>
  <si>
    <t>PRAIRIE RESTORATIONS, INC</t>
  </si>
  <si>
    <t>31646 128TH ST NW</t>
  </si>
  <si>
    <t>7633894342</t>
  </si>
  <si>
    <t>ALL STAR TROPHY AWARDS</t>
  </si>
  <si>
    <t>13 24TH AVE N</t>
  </si>
  <si>
    <t>ST CLOUD</t>
  </si>
  <si>
    <t>56303</t>
  </si>
  <si>
    <t>3202596347</t>
  </si>
  <si>
    <t>AMZN MKTP US NI36K9HC3 AM</t>
  </si>
  <si>
    <t>STAPLS7230201827000002</t>
  </si>
  <si>
    <t>STAPLS7230201827000001</t>
  </si>
  <si>
    <t>COBORN'S SUPERSTORE</t>
  </si>
  <si>
    <t>763-441-1400</t>
  </si>
  <si>
    <t>USPS PO 2698750398</t>
  </si>
  <si>
    <t>26022 MAIN ST</t>
  </si>
  <si>
    <t>JACK &amp; JIMS EVENT CENTER</t>
  </si>
  <si>
    <t>11025 DUELM RD NE</t>
  </si>
  <si>
    <t>FOLEY</t>
  </si>
  <si>
    <t>56329</t>
  </si>
  <si>
    <t>3209689995</t>
  </si>
  <si>
    <t>CARLSTROM</t>
  </si>
  <si>
    <t>PAYPAL  MN PIE</t>
  </si>
  <si>
    <t>AMZN Mktp US J89J55GU3</t>
  </si>
  <si>
    <t>AMZN Mktp US 1P8KW09K3</t>
  </si>
  <si>
    <t>BENGSON JR</t>
  </si>
  <si>
    <t>MOON MOTORSPORTS</t>
  </si>
  <si>
    <t>3613 CHELSEA RD W</t>
  </si>
  <si>
    <t>AMZN Mktp US EG2VS5UW3</t>
  </si>
  <si>
    <t>AMZN Mktp US VK9JW0MO3</t>
  </si>
  <si>
    <t>TITAN MACHINERY - WINGER</t>
  </si>
  <si>
    <t>PO BOX 159</t>
  </si>
  <si>
    <t>WINGER</t>
  </si>
  <si>
    <t>56592</t>
  </si>
  <si>
    <t>AMZN Mktp US EP80B3UR3</t>
  </si>
  <si>
    <t>AMAZON.COM ZV2LI87B3 AMZN</t>
  </si>
  <si>
    <t>AMAZON.COM BL6Y35KM3 AMZN</t>
  </si>
  <si>
    <t>BEAM</t>
  </si>
  <si>
    <t>FWS P 03 CRANE MEADOWS NWR</t>
  </si>
  <si>
    <t>CRANE MEADOWS NWR</t>
  </si>
  <si>
    <t>19502 IRIS RD</t>
  </si>
  <si>
    <t xml:space="preserve">6126321575        </t>
  </si>
  <si>
    <t>AUTO VALUE</t>
  </si>
  <si>
    <t>101 2ND AVE SE</t>
  </si>
  <si>
    <t>3206323651</t>
  </si>
  <si>
    <t>LITTLE FALLS HARDWARE</t>
  </si>
  <si>
    <t>211 E BROADWAY</t>
  </si>
  <si>
    <t>3206325740</t>
  </si>
  <si>
    <t>WORKMED MIDWEST RICE</t>
  </si>
  <si>
    <t>330 MAIN ST W STE C</t>
  </si>
  <si>
    <t>RICE</t>
  </si>
  <si>
    <t>56367</t>
  </si>
  <si>
    <t>SQ  SCHILLING MECHA</t>
  </si>
  <si>
    <t>FORT RIPLEY</t>
  </si>
  <si>
    <t>56449</t>
  </si>
  <si>
    <t>ERKENS WATER</t>
  </si>
  <si>
    <t>109 2ND AVE NE</t>
  </si>
  <si>
    <t>320-685-8462</t>
  </si>
  <si>
    <t>56320</t>
  </si>
  <si>
    <t>3206858462</t>
  </si>
  <si>
    <t>NORTHERN TOOL EQUIP</t>
  </si>
  <si>
    <t>230 2ND ST S</t>
  </si>
  <si>
    <t>CANS R US</t>
  </si>
  <si>
    <t>4392 CABLE RD</t>
  </si>
  <si>
    <t>320-5472478</t>
  </si>
  <si>
    <t>56382</t>
  </si>
  <si>
    <t>3205472478</t>
  </si>
  <si>
    <t>ROYALTON LUMBER INC</t>
  </si>
  <si>
    <t>209 W CENTRE ST</t>
  </si>
  <si>
    <t>ROYALTON</t>
  </si>
  <si>
    <t>56373</t>
  </si>
  <si>
    <t>3205845557</t>
  </si>
  <si>
    <t>FASTENAL COMPANY 01MNLFS</t>
  </si>
  <si>
    <t>206 LEMIEUR ST</t>
  </si>
  <si>
    <t>3206165801</t>
  </si>
  <si>
    <t>MILLER MARINE</t>
  </si>
  <si>
    <t>2930 2ND ST S</t>
  </si>
  <si>
    <t>3202518900</t>
  </si>
  <si>
    <t>BOB LEMIEUR ROLLOFFS REFU</t>
  </si>
  <si>
    <t>14827 PINE AVE</t>
  </si>
  <si>
    <t>320-6325212</t>
  </si>
  <si>
    <t>3206325212</t>
  </si>
  <si>
    <t>320-632-3651</t>
  </si>
  <si>
    <t>MIDWEST MACHINERY CO LITT</t>
  </si>
  <si>
    <t>16069 HIGHWAY 27</t>
  </si>
  <si>
    <t>JIMS SNOWMOBILE AND MARIN</t>
  </si>
  <si>
    <t>130 RIVER ST</t>
  </si>
  <si>
    <t>HOLDINGFORD</t>
  </si>
  <si>
    <t>56340</t>
  </si>
  <si>
    <t>3207462165</t>
  </si>
  <si>
    <t>ZARNS OIL CO</t>
  </si>
  <si>
    <t>1018 HAVEN RD</t>
  </si>
  <si>
    <t>3206329666</t>
  </si>
  <si>
    <t>BRININGER JR</t>
  </si>
  <si>
    <t>FWS P 03 TAMARAC NWR</t>
  </si>
  <si>
    <t>TAMARAC NWR</t>
  </si>
  <si>
    <t>35704 COUNTY HWY 26</t>
  </si>
  <si>
    <t>ROCHERT</t>
  </si>
  <si>
    <t>56578-9638</t>
  </si>
  <si>
    <t xml:space="preserve">2188472641        </t>
  </si>
  <si>
    <t>KROSKO</t>
  </si>
  <si>
    <t>ARROW ELECTRICAL SUPPLY C</t>
  </si>
  <si>
    <t>960 10TH AVE SE</t>
  </si>
  <si>
    <t>2188475601</t>
  </si>
  <si>
    <t>MENARDS DETROIT LAKES MN</t>
  </si>
  <si>
    <t>1465 MENARD DR</t>
  </si>
  <si>
    <t>2188469890</t>
  </si>
  <si>
    <t>JERRYS REPAIR INC</t>
  </si>
  <si>
    <t>30870 STATE HIGHWAY 34</t>
  </si>
  <si>
    <t>56502</t>
  </si>
  <si>
    <t>2188476949</t>
  </si>
  <si>
    <t>PREMIER HYDRAULIC AUGERS-</t>
  </si>
  <si>
    <t>2707 LOFTY DR</t>
  </si>
  <si>
    <t>866-4580008</t>
  </si>
  <si>
    <t>46808</t>
  </si>
  <si>
    <t>2604568518</t>
  </si>
  <si>
    <t>HOLIDAY STATIONS 0466</t>
  </si>
  <si>
    <t>303 FRAZEE ST E</t>
  </si>
  <si>
    <t>FARNAMS PARTS 0028351</t>
  </si>
  <si>
    <t>122 MAIN ST E</t>
  </si>
  <si>
    <t>2188475691</t>
  </si>
  <si>
    <t>TITAN MACHINERY - FARGO</t>
  </si>
  <si>
    <t>3401 32ND AVE S</t>
  </si>
  <si>
    <t>7012373333</t>
  </si>
  <si>
    <t>OKESON OFFTRAIL SALES</t>
  </si>
  <si>
    <t>24360 COUNTY ROAD 113</t>
  </si>
  <si>
    <t>2188479304</t>
  </si>
  <si>
    <t>ANGLO AMERICAN SINCLAI</t>
  </si>
  <si>
    <t>2188479909</t>
  </si>
  <si>
    <t>WALLWORK TRUCK CENTER FAR</t>
  </si>
  <si>
    <t>900 35TH ST N</t>
  </si>
  <si>
    <t>701-4767000</t>
  </si>
  <si>
    <t>58102</t>
  </si>
  <si>
    <t>7012826700</t>
  </si>
  <si>
    <t>AMZN Mktp US 7Q6474X63</t>
  </si>
  <si>
    <t>AMAZON.COM 6S5ZC3W73 AMZN</t>
  </si>
  <si>
    <t>AMZN Mktp US CZ0O03ET3</t>
  </si>
  <si>
    <t>AMAZON.COM CI1Q40TT3 AMZN</t>
  </si>
  <si>
    <t>IN  CODE 4 SERVICES, INC</t>
  </si>
  <si>
    <t>320-2661600</t>
  </si>
  <si>
    <t>56572</t>
  </si>
  <si>
    <t>SUNDSETH</t>
  </si>
  <si>
    <t>KENT</t>
  </si>
  <si>
    <t>BEUG'S ACE HARDWARE INC</t>
  </si>
  <si>
    <t>801 WASHINGTON AVE</t>
  </si>
  <si>
    <t>2188477173</t>
  </si>
  <si>
    <t>AMZN Mktp US 0A35W7TG3</t>
  </si>
  <si>
    <t>AMZN Mktp US JF7574EQ3</t>
  </si>
  <si>
    <t>HAKEN</t>
  </si>
  <si>
    <t>ALISHA</t>
  </si>
  <si>
    <t>Amazon.com QD8H81OK3</t>
  </si>
  <si>
    <t>AMZN Mktp US 573062GS3</t>
  </si>
  <si>
    <t>FEDEX 91108709</t>
  </si>
  <si>
    <t>Amazon.com KS1GK9IB3</t>
  </si>
  <si>
    <t>AMZN Mktp US MI5781UP3</t>
  </si>
  <si>
    <t>Amazon.com KQ16377Q3</t>
  </si>
  <si>
    <t>AMZN Mktp US 707FJ7E03</t>
  </si>
  <si>
    <t>AMZN Mktp US DW2IS21Q3</t>
  </si>
  <si>
    <t>AMZN Mktp US LY4LM8TY3</t>
  </si>
  <si>
    <t>AMZN Mktp US 1L89T7B13</t>
  </si>
  <si>
    <t>AMZN Mktp US PE5UE0OL3</t>
  </si>
  <si>
    <t>AMZN Mktp US 8I63T7M33</t>
  </si>
  <si>
    <t>FEDEX 91731776</t>
  </si>
  <si>
    <t>ARVIG</t>
  </si>
  <si>
    <t>150 2ND ST SW</t>
  </si>
  <si>
    <t>866-937-4227</t>
  </si>
  <si>
    <t>2183464227</t>
  </si>
  <si>
    <t>AMAZON.COM D86C97BX3 AMZN</t>
  </si>
  <si>
    <t>AMZN Mktp US 014DI1YL3</t>
  </si>
  <si>
    <t>STAPLS7230573623000003</t>
  </si>
  <si>
    <t>SVENDSGAARD</t>
  </si>
  <si>
    <t>3058</t>
  </si>
  <si>
    <t>Delta</t>
  </si>
  <si>
    <t>DELTA AIR   Baggage Fee</t>
  </si>
  <si>
    <t>1030 DELTA BLVD</t>
  </si>
  <si>
    <t>30354</t>
  </si>
  <si>
    <t>4047732717</t>
  </si>
  <si>
    <t>ARAMARK SVS #3069-1</t>
  </si>
  <si>
    <t>698 CONSERVATION WAY</t>
  </si>
  <si>
    <t>SHEPHERDSTOWN</t>
  </si>
  <si>
    <t>25443</t>
  </si>
  <si>
    <t>3048767684</t>
  </si>
  <si>
    <t>STEIN</t>
  </si>
  <si>
    <t>MONICA</t>
  </si>
  <si>
    <t>COSTA</t>
  </si>
  <si>
    <t>FWS P 03 UPPER MIS WINONA DIST</t>
  </si>
  <si>
    <t>WINONA DISTRICT</t>
  </si>
  <si>
    <t>51 E 4TH ST RM 203</t>
  </si>
  <si>
    <t>WINONA</t>
  </si>
  <si>
    <t>55987-3507</t>
  </si>
  <si>
    <t xml:space="preserve">5074547351        </t>
  </si>
  <si>
    <t>MENARDS WINONA MN</t>
  </si>
  <si>
    <t>1075 FRONTENAC DR</t>
  </si>
  <si>
    <t>5074544146</t>
  </si>
  <si>
    <t>UNIVERSAL TRUCK EQUIPMENT</t>
  </si>
  <si>
    <t>N15921 SCHUBERT RD</t>
  </si>
  <si>
    <t>608-5394600</t>
  </si>
  <si>
    <t>54630</t>
  </si>
  <si>
    <t>6085394600</t>
  </si>
  <si>
    <t>MILLS FLEET FARM 2600</t>
  </si>
  <si>
    <t>920 E HIGHWAY 61</t>
  </si>
  <si>
    <t>5074545124</t>
  </si>
  <si>
    <t>GUNDERSEN HEALTH SYSTE</t>
  </si>
  <si>
    <t>BURGGRAFS ACE HARDWARE</t>
  </si>
  <si>
    <t>320 W 2ND ST</t>
  </si>
  <si>
    <t>5074546830</t>
  </si>
  <si>
    <t>STEFANSKI</t>
  </si>
  <si>
    <t>HIAWATHA BROADBAND COMMU</t>
  </si>
  <si>
    <t>58 JOHNSON ST</t>
  </si>
  <si>
    <t>HBCI.COM</t>
  </si>
  <si>
    <t>5074744000</t>
  </si>
  <si>
    <t>P A T DEPT OF AGRONOMY</t>
  </si>
  <si>
    <t>716 LANGDON ST</t>
  </si>
  <si>
    <t>608-2627588</t>
  </si>
  <si>
    <t>6082627588</t>
  </si>
  <si>
    <t>WM MILLER SCRAP IRON &amp; ME</t>
  </si>
  <si>
    <t>1 RECYCLING LN</t>
  </si>
  <si>
    <t>5074522067</t>
  </si>
  <si>
    <t>CITY OF WINONA UTILITI</t>
  </si>
  <si>
    <t>507-4578262</t>
  </si>
  <si>
    <t>WINONA COUNTY RECORDER</t>
  </si>
  <si>
    <t>177 MAIN ST</t>
  </si>
  <si>
    <t>SQ  WINONA COUNTY HISTORI</t>
  </si>
  <si>
    <t>Winona</t>
  </si>
  <si>
    <t>J &amp; J RUBBISH SERVICE</t>
  </si>
  <si>
    <t>1059 E 4TH ST</t>
  </si>
  <si>
    <t>507-452-4597</t>
  </si>
  <si>
    <t>MCMURL</t>
  </si>
  <si>
    <t>FLEET FARM 2600</t>
  </si>
  <si>
    <t>ALLIED COOPERATIVE - GALE</t>
  </si>
  <si>
    <t>GALESVILLE</t>
  </si>
  <si>
    <t>AMZN Mktp US B97X090K3</t>
  </si>
  <si>
    <t>KOHNER MATERIALS INC</t>
  </si>
  <si>
    <t>4980 W 6TH ST</t>
  </si>
  <si>
    <t>5074545093</t>
  </si>
  <si>
    <t>ALAN</t>
  </si>
  <si>
    <t>FWS P 03 UPPER MISS SAVANNA</t>
  </si>
  <si>
    <t>UPPER MS RIVER SAVANNA</t>
  </si>
  <si>
    <t>7071 RIVERVIEW RD</t>
  </si>
  <si>
    <t>THOMSON</t>
  </si>
  <si>
    <t>61285-7692</t>
  </si>
  <si>
    <t xml:space="preserve">8152732732        </t>
  </si>
  <si>
    <t>SAVANNA HOME &amp; HARDWAR</t>
  </si>
  <si>
    <t>SAVANNA</t>
  </si>
  <si>
    <t>61074</t>
  </si>
  <si>
    <t>815-565-7335</t>
  </si>
  <si>
    <t>AMZN Mktp US 8T28P9D73</t>
  </si>
  <si>
    <t>SAVANNA NAPA AUTO</t>
  </si>
  <si>
    <t>501 MAIN ST</t>
  </si>
  <si>
    <t>Amazon.com LK8PU86X3</t>
  </si>
  <si>
    <t>AMZN Mktp US KK1LH3G33</t>
  </si>
  <si>
    <t>AMZN Mktp US NJ7JW69Z3</t>
  </si>
  <si>
    <t>AMZN Mktp US AR52A0BV3</t>
  </si>
  <si>
    <t>AMZN Mktp US FX1AC6LS3</t>
  </si>
  <si>
    <t>SPORT TRUCK SPECIALTIES I</t>
  </si>
  <si>
    <t>5405 N BRADY ST</t>
  </si>
  <si>
    <t>5633911077</t>
  </si>
  <si>
    <t>IN  BINNS AND STEVENS EXP</t>
  </si>
  <si>
    <t>641-6722566</t>
  </si>
  <si>
    <t>52577</t>
  </si>
  <si>
    <t>THE HOTEL BAYMONT</t>
  </si>
  <si>
    <t>4115 N RIVERVIEW ST</t>
  </si>
  <si>
    <t>52031</t>
  </si>
  <si>
    <t>5638725000</t>
  </si>
  <si>
    <t>AMAZON.COM 752T75LF3 AMZN</t>
  </si>
  <si>
    <t>Amazon.com KW8BH0483</t>
  </si>
  <si>
    <t>SQ  CLARK SAW CENTE</t>
  </si>
  <si>
    <t>MAQUOKETA</t>
  </si>
  <si>
    <t>52060</t>
  </si>
  <si>
    <t>DAVISON</t>
  </si>
  <si>
    <t>J.J. SCHECKEL HEAVY EQUI</t>
  </si>
  <si>
    <t>21582 HIGHWAY 62</t>
  </si>
  <si>
    <t>563-872-4112</t>
  </si>
  <si>
    <t>5638724112</t>
  </si>
  <si>
    <t>EASTLAND FABRICATION LLC</t>
  </si>
  <si>
    <t>14273 IL ROUTE 73</t>
  </si>
  <si>
    <t>LANARK</t>
  </si>
  <si>
    <t>61046</t>
  </si>
  <si>
    <t>8154938399</t>
  </si>
  <si>
    <t>Maquoketa Eye Care</t>
  </si>
  <si>
    <t>Maquoketa</t>
  </si>
  <si>
    <t>5636522020</t>
  </si>
  <si>
    <t>FARM &amp; FLEET OF CLINTON</t>
  </si>
  <si>
    <t>1600 LINCOLN WAY</t>
  </si>
  <si>
    <t>52732</t>
  </si>
  <si>
    <t>5632434311</t>
  </si>
  <si>
    <t>CASTRO</t>
  </si>
  <si>
    <t>LECTRONICS</t>
  </si>
  <si>
    <t>522 N 2ND ST</t>
  </si>
  <si>
    <t>563-242-1223</t>
  </si>
  <si>
    <t>5632421223</t>
  </si>
  <si>
    <t>AERO GROUP</t>
  </si>
  <si>
    <t>120 E CLARK ST</t>
  </si>
  <si>
    <t>815-2332287</t>
  </si>
  <si>
    <t>61032</t>
  </si>
  <si>
    <t>8152332287</t>
  </si>
  <si>
    <t>USPS PO 1670380474</t>
  </si>
  <si>
    <t>321 3RD ST</t>
  </si>
  <si>
    <t>8152733621</t>
  </si>
  <si>
    <t>FEDEX 815261741891</t>
  </si>
  <si>
    <t>ADVANCED SYSTEMS INC A GO</t>
  </si>
  <si>
    <t>5801 WESTMINSTER DR</t>
  </si>
  <si>
    <t>608-2712100</t>
  </si>
  <si>
    <t>50613</t>
  </si>
  <si>
    <t>3192326621</t>
  </si>
  <si>
    <t>FEDEX 815261741880</t>
  </si>
  <si>
    <t>FEDEX 815261741788</t>
  </si>
  <si>
    <t>IL TOLLWAY-DOWNERS GROVE</t>
  </si>
  <si>
    <t>DOWNERS GROVE</t>
  </si>
  <si>
    <t>AMZN Mktp US 6Z6O72843</t>
  </si>
  <si>
    <t>SULLIVAN S FOODS SAVANNA</t>
  </si>
  <si>
    <t>FEDEX 815261741869</t>
  </si>
  <si>
    <t>FEDEX 770099761296</t>
  </si>
  <si>
    <t>STEINHAUS</t>
  </si>
  <si>
    <t>AMZN Mktp US MV2DP3MS3</t>
  </si>
  <si>
    <t>AMZN Mktp US BH7BI42A3</t>
  </si>
  <si>
    <t>AMZN Mktp US JN30I6FT3</t>
  </si>
  <si>
    <t>TREETOP PUBLISHING INC</t>
  </si>
  <si>
    <t>450 S 92ND ST</t>
  </si>
  <si>
    <t>414-8561413</t>
  </si>
  <si>
    <t>SP   THEBIGFOOTSTORE</t>
  </si>
  <si>
    <t>HTTPSTHEBIGFO</t>
  </si>
  <si>
    <t>98368</t>
  </si>
  <si>
    <t>PDC AREA DISPOSAL</t>
  </si>
  <si>
    <t>4700 N STERLING AVE STE 2</t>
  </si>
  <si>
    <t>309-6868033</t>
  </si>
  <si>
    <t>61615</t>
  </si>
  <si>
    <t>3096868033</t>
  </si>
  <si>
    <t>WM SUPERCENTER #2889</t>
  </si>
  <si>
    <t>2715 S 25TH ST</t>
  </si>
  <si>
    <t>5632430001</t>
  </si>
  <si>
    <t>USPS PO 1677580472</t>
  </si>
  <si>
    <t>705 ARGO FAY RTE</t>
  </si>
  <si>
    <t>61285</t>
  </si>
  <si>
    <t>CUSTOMINK LLC</t>
  </si>
  <si>
    <t>20516 BRANDY STATION CT</t>
  </si>
  <si>
    <t>800-293-4232</t>
  </si>
  <si>
    <t>8556316850</t>
  </si>
  <si>
    <t>SQ  WHITE FOX FUR &amp; FEATH</t>
  </si>
  <si>
    <t>56078</t>
  </si>
  <si>
    <t>SQ  OCTOGRAPHICS LLC</t>
  </si>
  <si>
    <t>AMZN Mktp US IO7XA1XT3</t>
  </si>
  <si>
    <t>AMAZON.COM 049MC2903 AMZN</t>
  </si>
  <si>
    <t>AMZN Mktp US 5S3S580K3</t>
  </si>
  <si>
    <t>AMZN MKTP US AN1G25MO3 AM</t>
  </si>
  <si>
    <t>IN  COMMON GROUND DISTRIB</t>
  </si>
  <si>
    <t>828-2745575</t>
  </si>
  <si>
    <t>28803</t>
  </si>
  <si>
    <t>Amazon.com 262G41PI3</t>
  </si>
  <si>
    <t>ALBRECHT</t>
  </si>
  <si>
    <t>JACQUELYNN</t>
  </si>
  <si>
    <t>TMS PETERSEN SANITARY</t>
  </si>
  <si>
    <t>FULTON</t>
  </si>
  <si>
    <t>61252</t>
  </si>
  <si>
    <t>PETERSEN SANITARY CLEANIN</t>
  </si>
  <si>
    <t>GEOCACHING.COM</t>
  </si>
  <si>
    <t>837 N 34TH ST STE 300</t>
  </si>
  <si>
    <t>866-436-2224</t>
  </si>
  <si>
    <t>8664362224</t>
  </si>
  <si>
    <t>TROSEN</t>
  </si>
  <si>
    <t>FWS P 03 ST CROIX WETLND MGMT</t>
  </si>
  <si>
    <t>ST CROIX WETLAND MGMT</t>
  </si>
  <si>
    <t>1764 95TH ST</t>
  </si>
  <si>
    <t>NEW RICHMOND</t>
  </si>
  <si>
    <t>54017</t>
  </si>
  <si>
    <t xml:space="preserve">7152467784        </t>
  </si>
  <si>
    <t>DOYLE'S FARM AND HOME</t>
  </si>
  <si>
    <t>560 DEERE DR</t>
  </si>
  <si>
    <t>7152466184</t>
  </si>
  <si>
    <t>UNI INVOICE PAYMENTS</t>
  </si>
  <si>
    <t>319-2732628</t>
  </si>
  <si>
    <t>50614</t>
  </si>
  <si>
    <t>3192732628</t>
  </si>
  <si>
    <t>SQ  DESIGNER LOGO, INC.</t>
  </si>
  <si>
    <t>New Richmond</t>
  </si>
  <si>
    <t>FRONTIER NEW RICHMOND 010</t>
  </si>
  <si>
    <t>730 DEERE DR</t>
  </si>
  <si>
    <t>7152466565</t>
  </si>
  <si>
    <t>ST CROIX COUNTY R D GOV</t>
  </si>
  <si>
    <t>UPS 1383198404</t>
  </si>
  <si>
    <t>FEDEX 61231727</t>
  </si>
  <si>
    <t>FEDEX 61279114</t>
  </si>
  <si>
    <t>PARKS</t>
  </si>
  <si>
    <t>CINDY</t>
  </si>
  <si>
    <t>NORTHWEST COMMUNICATIONS</t>
  </si>
  <si>
    <t>116 HARRIMAN AVE N</t>
  </si>
  <si>
    <t>715-2687101</t>
  </si>
  <si>
    <t>54001</t>
  </si>
  <si>
    <t>7152687101</t>
  </si>
  <si>
    <t>AMZN Mktp US MA14K7ZS3</t>
  </si>
  <si>
    <t>COMMERCIAL TESTING LAB</t>
  </si>
  <si>
    <t>514 MAIN ST</t>
  </si>
  <si>
    <t>715-9623121</t>
  </si>
  <si>
    <t>54730</t>
  </si>
  <si>
    <t>7159623121</t>
  </si>
  <si>
    <t>COUNTRYSIDE PLUMBING AND</t>
  </si>
  <si>
    <t>2116 COUNTY ROAD S</t>
  </si>
  <si>
    <t>715-246-2660</t>
  </si>
  <si>
    <t>7152462660</t>
  </si>
  <si>
    <t>NAGORKA</t>
  </si>
  <si>
    <t>4131</t>
  </si>
  <si>
    <t>Bus Lines</t>
  </si>
  <si>
    <t>MT HIAW TVM FT SNELLING</t>
  </si>
  <si>
    <t>6053 MINNEHAHA</t>
  </si>
  <si>
    <t>55411</t>
  </si>
  <si>
    <t>UW STOUT CONTINUING EDUC</t>
  </si>
  <si>
    <t>712S BRDWY 125M ADMN BLD</t>
  </si>
  <si>
    <t>715-2321403</t>
  </si>
  <si>
    <t>54751</t>
  </si>
  <si>
    <t>7152322441</t>
  </si>
  <si>
    <t>LASALLE AT 10TH RAMP 8089</t>
  </si>
  <si>
    <t>915 LASALLE AVE</t>
  </si>
  <si>
    <t>6123437275</t>
  </si>
  <si>
    <t>OPC PEPIN CO ROD</t>
  </si>
  <si>
    <t>740 8TH AVE WEST</t>
  </si>
  <si>
    <t>54726</t>
  </si>
  <si>
    <t>OPC MSC SERVICE FEE 024</t>
  </si>
  <si>
    <t>800-487-4567</t>
  </si>
  <si>
    <t>USPS PO 5659500896</t>
  </si>
  <si>
    <t>430 S KNOWLES AVE</t>
  </si>
  <si>
    <t>7152469666</t>
  </si>
  <si>
    <t>RONNANDER</t>
  </si>
  <si>
    <t>MARCOUILLER</t>
  </si>
  <si>
    <t>SQ  KELZER ELECTRIC</t>
  </si>
  <si>
    <t>J F AHERN CO</t>
  </si>
  <si>
    <t>855 MORRIS ST</t>
  </si>
  <si>
    <t>FOND DU LAC</t>
  </si>
  <si>
    <t>54935</t>
  </si>
  <si>
    <t>9209219020</t>
  </si>
  <si>
    <t>TARGET        00012351</t>
  </si>
  <si>
    <t>2401 COULEE RD</t>
  </si>
  <si>
    <t>7153810469</t>
  </si>
  <si>
    <t>MISSISSIPPI WELDERS SUPPL</t>
  </si>
  <si>
    <t>2312 N HILLCREST PKWY</t>
  </si>
  <si>
    <t>507-4545231</t>
  </si>
  <si>
    <t>7158369683</t>
  </si>
  <si>
    <t>TRUCK UTILITIES INC ST PA</t>
  </si>
  <si>
    <t>2370 ENGLISH ST</t>
  </si>
  <si>
    <t>SAINT PAUL</t>
  </si>
  <si>
    <t>55109</t>
  </si>
  <si>
    <t>6514843305</t>
  </si>
  <si>
    <t>SKOGLUND OIL CO</t>
  </si>
  <si>
    <t>1985 145TH ST</t>
  </si>
  <si>
    <t>7152464767</t>
  </si>
  <si>
    <t>AUTO VALUE NEW RICHMON</t>
  </si>
  <si>
    <t>1041 N KNOWLES AVE</t>
  </si>
  <si>
    <t>7152467001</t>
  </si>
  <si>
    <t>BARIBEAU IMPLEMENT</t>
  </si>
  <si>
    <t>2209 US HIGHWAY 8</t>
  </si>
  <si>
    <t>ST CROIX FLS</t>
  </si>
  <si>
    <t>54024</t>
  </si>
  <si>
    <t>THE HOME DEPOT 4935</t>
  </si>
  <si>
    <t>2330 CREST VIEW DR</t>
  </si>
  <si>
    <t>HOME ELECTRONIC SYSTEMS</t>
  </si>
  <si>
    <t>8009450194</t>
  </si>
  <si>
    <t>THE HOME DEPOT #4935</t>
  </si>
  <si>
    <t>7155311416</t>
  </si>
  <si>
    <t>NOBLE'S TIRE SERVICE</t>
  </si>
  <si>
    <t>1426 HIGHWAY 64</t>
  </si>
  <si>
    <t>7152465003</t>
  </si>
  <si>
    <t>FWS P 03 TREMPEALEAU NWR</t>
  </si>
  <si>
    <t>TREMPEALEAU NWR</t>
  </si>
  <si>
    <t>W 28488 REFUGE RD</t>
  </si>
  <si>
    <t>TREMPEALEAU</t>
  </si>
  <si>
    <t>54661-7246</t>
  </si>
  <si>
    <t xml:space="preserve">6085392311        </t>
  </si>
  <si>
    <t>MISSISSIPPI WELDERS</t>
  </si>
  <si>
    <t>5150 W 6TH ST</t>
  </si>
  <si>
    <t>5074545231</t>
  </si>
  <si>
    <t>SEVERSON OIL C66010059</t>
  </si>
  <si>
    <t>508 LOUISA ST</t>
  </si>
  <si>
    <t>5074524743</t>
  </si>
  <si>
    <t>WILBER TRUCKING INC</t>
  </si>
  <si>
    <t>N25318 WILBER RD</t>
  </si>
  <si>
    <t>608-3233308</t>
  </si>
  <si>
    <t>6083233308</t>
  </si>
  <si>
    <t>SEVERSON ENERGY</t>
  </si>
  <si>
    <t>507-452-3402</t>
  </si>
  <si>
    <t>5074523402</t>
  </si>
  <si>
    <t>PAULS HEATING AND AIR CON</t>
  </si>
  <si>
    <t>1241 OAK FOREST DR</t>
  </si>
  <si>
    <t>608-7840751</t>
  </si>
  <si>
    <t>6087840751</t>
  </si>
  <si>
    <t>AMZN Mktp US 3Y6QS6DE3</t>
  </si>
  <si>
    <t>AMZN Mktp US LU2E232K3</t>
  </si>
  <si>
    <t>AMZN MKTP US QC3JF8ZW3 AM</t>
  </si>
  <si>
    <t>AMZN Mktp US D075L0VN3</t>
  </si>
  <si>
    <t>AMZN Mktp US QZ6V21NG3</t>
  </si>
  <si>
    <t>ROGANS SHOES INC WINONA 2</t>
  </si>
  <si>
    <t>985 HIGHWAY 61 E</t>
  </si>
  <si>
    <t>5074537954</t>
  </si>
  <si>
    <t>FUGINA</t>
  </si>
  <si>
    <t>FIRST SUPPLY LLC #3015</t>
  </si>
  <si>
    <t>1104 W 5TH ST</t>
  </si>
  <si>
    <t>FREEDOM  15   11010113</t>
  </si>
  <si>
    <t>217 JOHNSON ST</t>
  </si>
  <si>
    <t>5074530059</t>
  </si>
  <si>
    <t>CNTRVL CO-OP CREAMERY</t>
  </si>
  <si>
    <t>W25727 STATE ROAD 54/35</t>
  </si>
  <si>
    <t>608-5393311</t>
  </si>
  <si>
    <t>54661</t>
  </si>
  <si>
    <t>FASTENAL COMPANY 01MNWIN</t>
  </si>
  <si>
    <t>TOM`S LOCK SERVICE</t>
  </si>
  <si>
    <t>215 E 3RD ST</t>
  </si>
  <si>
    <t>5074521284</t>
  </si>
  <si>
    <t>ROOT RIVER HARDWOODS PRES</t>
  </si>
  <si>
    <t>1300 HIGHWAY 52 N</t>
  </si>
  <si>
    <t>PRESTON</t>
  </si>
  <si>
    <t>55965</t>
  </si>
  <si>
    <t>5077652362</t>
  </si>
  <si>
    <t>MOUSER ELECTRONICS INC</t>
  </si>
  <si>
    <t>1000 N MAIN ST</t>
  </si>
  <si>
    <t>800-346-6873</t>
  </si>
  <si>
    <t>76063</t>
  </si>
  <si>
    <t>8178043800</t>
  </si>
  <si>
    <t>ALLSTATE PETERBILT OF WIN</t>
  </si>
  <si>
    <t>507-4527170</t>
  </si>
  <si>
    <t>EDELER</t>
  </si>
  <si>
    <t>HOFFMAN</t>
  </si>
  <si>
    <t>DUSTAN</t>
  </si>
  <si>
    <t>FWS P 03 UP MISS RV NWR</t>
  </si>
  <si>
    <t>UPPER MS RIVER NWFR</t>
  </si>
  <si>
    <t>51 E 4TH ST RM 101</t>
  </si>
  <si>
    <t xml:space="preserve">5074524232        </t>
  </si>
  <si>
    <t>SCHIEKS - FOND DU LAC</t>
  </si>
  <si>
    <t>920-9335545</t>
  </si>
  <si>
    <t>GOLDMAN</t>
  </si>
  <si>
    <t>ALLISON</t>
  </si>
  <si>
    <t>COLLINS</t>
  </si>
  <si>
    <t>SHERRI</t>
  </si>
  <si>
    <t>FOUR STAR PLASTICS</t>
  </si>
  <si>
    <t>6733 MID CITIES AVE</t>
  </si>
  <si>
    <t>301-5954626</t>
  </si>
  <si>
    <t>3015954626</t>
  </si>
  <si>
    <t>USPS PO 2697900066</t>
  </si>
  <si>
    <t>67 W 5TH ST</t>
  </si>
  <si>
    <t>5074543677</t>
  </si>
  <si>
    <t>507-474-4000</t>
  </si>
  <si>
    <t>FEDEX 90931892</t>
  </si>
  <si>
    <t>FEDEX 91726271</t>
  </si>
  <si>
    <t>DICK'S MARINE INC</t>
  </si>
  <si>
    <t>507-452-3809</t>
  </si>
  <si>
    <t>WOLFCOM ENTERPRISES</t>
  </si>
  <si>
    <t>1700 LINCOLN AVE</t>
  </si>
  <si>
    <t>WOLFCOMUSA.CO</t>
  </si>
  <si>
    <t>91103</t>
  </si>
  <si>
    <t>M AND M MARINE</t>
  </si>
  <si>
    <t>601 MAIN ST</t>
  </si>
  <si>
    <t>8152733545</t>
  </si>
  <si>
    <t>RASMUSSEN</t>
  </si>
  <si>
    <t>HALLIE</t>
  </si>
  <si>
    <t>FWS P 03 UPPER MISS LACROSSE</t>
  </si>
  <si>
    <t>UPPER MS LACROSSE DIST</t>
  </si>
  <si>
    <t>N5727 COUNTY RD Z</t>
  </si>
  <si>
    <t>54650-8552</t>
  </si>
  <si>
    <t xml:space="preserve">6087792399        </t>
  </si>
  <si>
    <t>SQ  HACKETTS PORTA POTTYS</t>
  </si>
  <si>
    <t>Harpers Ferry</t>
  </si>
  <si>
    <t>52146</t>
  </si>
  <si>
    <t>AMERICAN'S BEST CLEANING-</t>
  </si>
  <si>
    <t>1201 BROADWAY AVE N</t>
  </si>
  <si>
    <t>ROCHESTER</t>
  </si>
  <si>
    <t>55906</t>
  </si>
  <si>
    <t>PAYPAL  JMBERTRAM</t>
  </si>
  <si>
    <t>ADVANCED MULTIMEDIA SOLUT</t>
  </si>
  <si>
    <t>608-7830949</t>
  </si>
  <si>
    <t>SAVERYNSKI</t>
  </si>
  <si>
    <t>MENARDS LA CROSSE WI</t>
  </si>
  <si>
    <t>223 LANG DR</t>
  </si>
  <si>
    <t>BOBCAT OF THE COULEE REGI</t>
  </si>
  <si>
    <t>31465 VETERANS RD</t>
  </si>
  <si>
    <t>LA CRESCENT</t>
  </si>
  <si>
    <t>55947</t>
  </si>
  <si>
    <t>5076436781</t>
  </si>
  <si>
    <t>DEL'S AUTO REPAIR</t>
  </si>
  <si>
    <t>221 MAIN ST</t>
  </si>
  <si>
    <t>6087834880</t>
  </si>
  <si>
    <t>FARM &amp; FLEET OF LACROSSE</t>
  </si>
  <si>
    <t>9438 STATE ROAD 16</t>
  </si>
  <si>
    <t>6087813130</t>
  </si>
  <si>
    <t>HILLTOPPER REFUSE &amp; RECYC</t>
  </si>
  <si>
    <t>W6833 INDUSTRIAL BLVD</t>
  </si>
  <si>
    <t>6088786727</t>
  </si>
  <si>
    <t>LACKORE ELECTRIC</t>
  </si>
  <si>
    <t>4102 MORMON COULEE CT</t>
  </si>
  <si>
    <t>6087827635</t>
  </si>
  <si>
    <t>AUTO VALUE HOLMEN</t>
  </si>
  <si>
    <t>205 S HOLMEN DR STE 104</t>
  </si>
  <si>
    <t>HOLMEN</t>
  </si>
  <si>
    <t>6085265841</t>
  </si>
  <si>
    <t>WOYCZIK</t>
  </si>
  <si>
    <t>WENDY</t>
  </si>
  <si>
    <t>Amazon.com EZ0OS8IB3</t>
  </si>
  <si>
    <t>AMZN Mktp US EQ5324873</t>
  </si>
  <si>
    <t>WM SUPERCENTER #882</t>
  </si>
  <si>
    <t>38020 US HIGHWAY 18</t>
  </si>
  <si>
    <t>PRAIRIE DU CH</t>
  </si>
  <si>
    <t>6083262408</t>
  </si>
  <si>
    <t>MISSISSIPPI WELDERS #2</t>
  </si>
  <si>
    <t>611 GEORGE ST</t>
  </si>
  <si>
    <t>608-7826687</t>
  </si>
  <si>
    <t>6087826687</t>
  </si>
  <si>
    <t>AMZN Mktp US UM8NP0WI3</t>
  </si>
  <si>
    <t>Amazon.com NC33D2FH3</t>
  </si>
  <si>
    <t>AMZN Mktp US RY6G671M3</t>
  </si>
  <si>
    <t>Amazon.com DP08W5773</t>
  </si>
  <si>
    <t>O'REILLY AUTO PARTS 5012</t>
  </si>
  <si>
    <t>1110 LINDEN DR</t>
  </si>
  <si>
    <t>8089490656</t>
  </si>
  <si>
    <t>MIDWEST FUELS TOMAH AUTH</t>
  </si>
  <si>
    <t>1315 SIME AVE</t>
  </si>
  <si>
    <t>608-7823308</t>
  </si>
  <si>
    <t>FRESH WATER SYSTEMS INC</t>
  </si>
  <si>
    <t>2299 RIDGE RD</t>
  </si>
  <si>
    <t>864-5099081</t>
  </si>
  <si>
    <t>29607</t>
  </si>
  <si>
    <t>8642841800</t>
  </si>
  <si>
    <t>HOLMEN ACE HARDWARE/RENT</t>
  </si>
  <si>
    <t>205 S HOLMEN DR</t>
  </si>
  <si>
    <t>6085263361</t>
  </si>
  <si>
    <t>JULIAN</t>
  </si>
  <si>
    <t>CO WILDLAND FIRE AND INCI</t>
  </si>
  <si>
    <t>3237 ROMNES RD</t>
  </si>
  <si>
    <t>719-5891400</t>
  </si>
  <si>
    <t>81133</t>
  </si>
  <si>
    <t>7195891400</t>
  </si>
  <si>
    <t>USPS PO 5639000081</t>
  </si>
  <si>
    <t>1111 LINDEN DR</t>
  </si>
  <si>
    <t>6085264055</t>
  </si>
  <si>
    <t>THE HOME DEPOT #4905</t>
  </si>
  <si>
    <t>2927 MARKET PL</t>
  </si>
  <si>
    <t>6083921400</t>
  </si>
  <si>
    <t>AMAZON.COM QO7Q64AR3 AMZN</t>
  </si>
  <si>
    <t>AMAZON.COM PI2RQ7183 AMZN</t>
  </si>
  <si>
    <t>LA CROSSE COUNTY CONVENTI</t>
  </si>
  <si>
    <t>410 VETERANS MEMORIAL DR</t>
  </si>
  <si>
    <t>608-7822366</t>
  </si>
  <si>
    <t>6087822366</t>
  </si>
  <si>
    <t>WEIGHTVEST.COM</t>
  </si>
  <si>
    <t>2108 W HIGHWAY 33</t>
  </si>
  <si>
    <t>188-890-9547</t>
  </si>
  <si>
    <t>2083567513</t>
  </si>
  <si>
    <t>HARTERS QUICK CLEAN UP</t>
  </si>
  <si>
    <t>2850 LARSON ST</t>
  </si>
  <si>
    <t>6087822082</t>
  </si>
  <si>
    <t>GEHRI</t>
  </si>
  <si>
    <t>BALDUZZI LUMBER COMPANY</t>
  </si>
  <si>
    <t>W7045 LUMBER PL</t>
  </si>
  <si>
    <t>608-7433329</t>
  </si>
  <si>
    <t>6087833229</t>
  </si>
  <si>
    <t>JOLIVETTE FAMILY FARMS</t>
  </si>
  <si>
    <t>W3452 STATE ROAD 16</t>
  </si>
  <si>
    <t>WEST SALEM</t>
  </si>
  <si>
    <t>54669</t>
  </si>
  <si>
    <t>IMPLUS FOOTCARE LLC</t>
  </si>
  <si>
    <t>2001 TW ALEXANDER DR</t>
  </si>
  <si>
    <t>919-544-7900</t>
  </si>
  <si>
    <t>27709</t>
  </si>
  <si>
    <t>ACE OF LA CROSSE</t>
  </si>
  <si>
    <t>4242 MORMON COULEE RD</t>
  </si>
  <si>
    <t>6087889950</t>
  </si>
  <si>
    <t>THE HOME DEPOT 4905</t>
  </si>
  <si>
    <t>PAYPAL  COVERALLSDI</t>
  </si>
  <si>
    <t>POWER HOUSE MARINE - WI</t>
  </si>
  <si>
    <t>518 LOGAN ST</t>
  </si>
  <si>
    <t>HOLMEN MARINE LTD</t>
  </si>
  <si>
    <t>116 N HOLMEN DR</t>
  </si>
  <si>
    <t>6085263345</t>
  </si>
  <si>
    <t>IN  GALE MARINE LLC</t>
  </si>
  <si>
    <t>608-7692087</t>
  </si>
  <si>
    <t>2956 AIRPORT RD</t>
  </si>
  <si>
    <t>6087812500</t>
  </si>
  <si>
    <t>6087828637</t>
  </si>
  <si>
    <t>HOUSTON COUNTY RECORDER</t>
  </si>
  <si>
    <t>304 S MARSHALL ST</t>
  </si>
  <si>
    <t>CALEDONIA</t>
  </si>
  <si>
    <t>55921</t>
  </si>
  <si>
    <t>5077245261</t>
  </si>
  <si>
    <t>608-781-2500</t>
  </si>
  <si>
    <t>TREMPEALEAU COUNTY REGOFD</t>
  </si>
  <si>
    <t>54733</t>
  </si>
  <si>
    <t>GLASS SERVICE CENTER</t>
  </si>
  <si>
    <t>608-7848500</t>
  </si>
  <si>
    <t>DURHAM</t>
  </si>
  <si>
    <t>FWS P 03 MN VALLEY NWR</t>
  </si>
  <si>
    <t>MINNESOTA VALLEY NWR</t>
  </si>
  <si>
    <t>55425-1659</t>
  </si>
  <si>
    <t xml:space="preserve">9528545900        </t>
  </si>
  <si>
    <t>BTS THYSSENKRUPP</t>
  </si>
  <si>
    <t>3100 CUMBERLAND BLVD SE STE 17</t>
  </si>
  <si>
    <t>678-202-1092</t>
  </si>
  <si>
    <t>8043531900</t>
  </si>
  <si>
    <t>US SALT</t>
  </si>
  <si>
    <t>9661 NEWTON AVE S</t>
  </si>
  <si>
    <t>IN  STEINKRAUS PLUMBING I</t>
  </si>
  <si>
    <t>952-3610128</t>
  </si>
  <si>
    <t>55318</t>
  </si>
  <si>
    <t>PIONEER CRITICAL POWER</t>
  </si>
  <si>
    <t>9210 WYOMING AVE N</t>
  </si>
  <si>
    <t>952-9602371</t>
  </si>
  <si>
    <t>9529602371</t>
  </si>
  <si>
    <t>AMZN Mktp US A56UQ5FR3</t>
  </si>
  <si>
    <t>ESI / INTERMIX BEVERAGE</t>
  </si>
  <si>
    <t>1026 CENTRAL AVE NE</t>
  </si>
  <si>
    <t>612-7468880</t>
  </si>
  <si>
    <t>6127468880</t>
  </si>
  <si>
    <t>ROBBS ELECTRIC</t>
  </si>
  <si>
    <t>505 BROADWAY</t>
  </si>
  <si>
    <t>952-4484030</t>
  </si>
  <si>
    <t>55315</t>
  </si>
  <si>
    <t>9524484030</t>
  </si>
  <si>
    <t>Bredemus Hardware Co Inc</t>
  </si>
  <si>
    <t>1285 SYLVAN ST</t>
  </si>
  <si>
    <t>651-489-6250</t>
  </si>
  <si>
    <t>55117</t>
  </si>
  <si>
    <t>6514896250</t>
  </si>
  <si>
    <t>OLSEN FIRE PROTECTION INC</t>
  </si>
  <si>
    <t>651-6042836</t>
  </si>
  <si>
    <t>55112</t>
  </si>
  <si>
    <t>SP   GARADRY</t>
  </si>
  <si>
    <t>HTTPSGARADRY.</t>
  </si>
  <si>
    <t>HORWITZ</t>
  </si>
  <si>
    <t>4401 QUEBEC AVE N</t>
  </si>
  <si>
    <t>763-235-9822</t>
  </si>
  <si>
    <t>7632359822</t>
  </si>
  <si>
    <t>IN  TOMMY'S ELECTRIC</t>
  </si>
  <si>
    <t>952-7367582</t>
  </si>
  <si>
    <t>HUNT ELECTRIC CORPORATION</t>
  </si>
  <si>
    <t>651-6462911</t>
  </si>
  <si>
    <t>6516462911</t>
  </si>
  <si>
    <t>AELIUS ENERGY</t>
  </si>
  <si>
    <t>AELIUSENERGY.</t>
  </si>
  <si>
    <t>55410</t>
  </si>
  <si>
    <t>DISABILITY SYSTEMS INC</t>
  </si>
  <si>
    <t>8886 MESQUITE ROW</t>
  </si>
  <si>
    <t>303-662-1155</t>
  </si>
  <si>
    <t>80124</t>
  </si>
  <si>
    <t>3036621155</t>
  </si>
  <si>
    <t>IN  STAT PADS, LLC</t>
  </si>
  <si>
    <t>866-7828723</t>
  </si>
  <si>
    <t>83713</t>
  </si>
  <si>
    <t>MALLING</t>
  </si>
  <si>
    <t>BISMARCK</t>
  </si>
  <si>
    <t>AMAZON.COM J75GI04P3 AMZN</t>
  </si>
  <si>
    <t>FLEET FARM 3200</t>
  </si>
  <si>
    <t>1935 LEVI GRIFFIN RD</t>
  </si>
  <si>
    <t>CARVER</t>
  </si>
  <si>
    <t>9523610986</t>
  </si>
  <si>
    <t>OFFICE DEPOT #0295</t>
  </si>
  <si>
    <t>1005 PLYMOUTH RD AD</t>
  </si>
  <si>
    <t>7633541963</t>
  </si>
  <si>
    <t>AMAZON.COM 0201D0PW3 AMZN</t>
  </si>
  <si>
    <t>SHERRY</t>
  </si>
  <si>
    <t>VICKI</t>
  </si>
  <si>
    <t>IN  J&amp;B CLEANING LLC</t>
  </si>
  <si>
    <t>763-6919068</t>
  </si>
  <si>
    <t>SLUMBERLAND 14</t>
  </si>
  <si>
    <t>4100 DEAN LAKES BLVD</t>
  </si>
  <si>
    <t>952-4457800</t>
  </si>
  <si>
    <t>55379</t>
  </si>
  <si>
    <t>THREE RIVERS ADMIN CENTE</t>
  </si>
  <si>
    <t>3000 XENIUM LN N</t>
  </si>
  <si>
    <t>7635599000</t>
  </si>
  <si>
    <t>PLAZA RAMP 8069</t>
  </si>
  <si>
    <t>117 S 12TH ST</t>
  </si>
  <si>
    <t>VOS</t>
  </si>
  <si>
    <t>JOEL</t>
  </si>
  <si>
    <t>USPS PO 2683310020</t>
  </si>
  <si>
    <t>5001 NORTHWEST DR</t>
  </si>
  <si>
    <t>6129707641</t>
  </si>
  <si>
    <t>THE HOME DEPOT #2845</t>
  </si>
  <si>
    <t>6301 RICHFIELD PKWY</t>
  </si>
  <si>
    <t>6122432400</t>
  </si>
  <si>
    <t>AMAZON.COM Z53GR5023 AMZN</t>
  </si>
  <si>
    <t>AMAZON.COM EA6FQ2MB3 AMZN</t>
  </si>
  <si>
    <t>TARGET        00023002</t>
  </si>
  <si>
    <t>6445 RICHFIELD PKWY</t>
  </si>
  <si>
    <t>6122520473</t>
  </si>
  <si>
    <t>SCHAUER</t>
  </si>
  <si>
    <t>DAMIAN</t>
  </si>
  <si>
    <t>MILLS FLEET FARM 3200</t>
  </si>
  <si>
    <t>LUBE-TECH 2</t>
  </si>
  <si>
    <t>900 MENDELSSOHN AVE N</t>
  </si>
  <si>
    <t>763-417-1200</t>
  </si>
  <si>
    <t>LANO EQUIPMENT SHAKOPEE</t>
  </si>
  <si>
    <t>3021 133RD ST W</t>
  </si>
  <si>
    <t>SHAKOPEE</t>
  </si>
  <si>
    <t>9524456310</t>
  </si>
  <si>
    <t>THE HOME DEPOT 2825</t>
  </si>
  <si>
    <t>300 PIONEER TRL</t>
  </si>
  <si>
    <t>CHASKA</t>
  </si>
  <si>
    <t>9523680281</t>
  </si>
  <si>
    <t>AMZN Mktp US SX6RY1MI3</t>
  </si>
  <si>
    <t>AMZN Mktp US 5W02A4U83</t>
  </si>
  <si>
    <t>B AND L TRUCK REPAIR INC</t>
  </si>
  <si>
    <t>6511 W 90TH ST</t>
  </si>
  <si>
    <t>55352</t>
  </si>
  <si>
    <t>8664353636</t>
  </si>
  <si>
    <t>NAPA AUTO PARTS OFJORDAN</t>
  </si>
  <si>
    <t>175 EL DORADO DR</t>
  </si>
  <si>
    <t>9524923111</t>
  </si>
  <si>
    <t>IN  HYDRA POWER HYDRAULIC</t>
  </si>
  <si>
    <t>952-7079100</t>
  </si>
  <si>
    <t>55378</t>
  </si>
  <si>
    <t>KWIK TRIP  45800004580</t>
  </si>
  <si>
    <t>1600 CESSNA ST</t>
  </si>
  <si>
    <t>BUFFALO</t>
  </si>
  <si>
    <t>55313</t>
  </si>
  <si>
    <t>7636823059</t>
  </si>
  <si>
    <t>IN  CUSTOM HOSE TECH, INC</t>
  </si>
  <si>
    <t>THE HOME DEPOT #2805</t>
  </si>
  <si>
    <t>400 AMERICAN BLVD W</t>
  </si>
  <si>
    <t>9528817020</t>
  </si>
  <si>
    <t>OLSON</t>
  </si>
  <si>
    <t>BRIDGET</t>
  </si>
  <si>
    <t>GOODWILL RICE LAKE 160</t>
  </si>
  <si>
    <t>RICE LAKE</t>
  </si>
  <si>
    <t>54868</t>
  </si>
  <si>
    <t>1 INFINITE LOOP</t>
  </si>
  <si>
    <t>PARADISE</t>
  </si>
  <si>
    <t>PHEASANTS FOREVER</t>
  </si>
  <si>
    <t>MICHAELS STORES 3702</t>
  </si>
  <si>
    <t>66 W 66TH ST</t>
  </si>
  <si>
    <t>FEDEX 90921954</t>
  </si>
  <si>
    <t>OTC BRANDS  INC</t>
  </si>
  <si>
    <t>4206 S 108TH ST</t>
  </si>
  <si>
    <t>800-2280475</t>
  </si>
  <si>
    <t>4023315511</t>
  </si>
  <si>
    <t>MICHAELS STORES 8608</t>
  </si>
  <si>
    <t>13901 ALDRICH AVE S</t>
  </si>
  <si>
    <t>BURNSVILLE</t>
  </si>
  <si>
    <t>6518944119</t>
  </si>
  <si>
    <t>AMZN Mktp US RW1OC54H3</t>
  </si>
  <si>
    <t>FEDEX 91172809</t>
  </si>
  <si>
    <t>FEDEX 91239601</t>
  </si>
  <si>
    <t>PIZZA LUCE VII</t>
  </si>
  <si>
    <t>800 W 66TH ST</t>
  </si>
  <si>
    <t>6127678603</t>
  </si>
  <si>
    <t>KIBBLE EQUIP BELLEPLAINE</t>
  </si>
  <si>
    <t>1051 OLD HIGHWAY 169 BLVD</t>
  </si>
  <si>
    <t>BELLE PLAINE</t>
  </si>
  <si>
    <t>56011</t>
  </si>
  <si>
    <t>IKEA BLOOMINGTON</t>
  </si>
  <si>
    <t>8000 IKEA WAY</t>
  </si>
  <si>
    <t>9528588088</t>
  </si>
  <si>
    <t>FEDEX 91580936</t>
  </si>
  <si>
    <t>AMZN Mktp US NQ8AY94N3</t>
  </si>
  <si>
    <t>FEDEX 91697628</t>
  </si>
  <si>
    <t>FEDEX 91812453</t>
  </si>
  <si>
    <t>FEDEX 91959361</t>
  </si>
  <si>
    <t>KANE</t>
  </si>
  <si>
    <t>USPS PO 2648900835</t>
  </si>
  <si>
    <t>214 2ND ST E</t>
  </si>
  <si>
    <t>9524922114</t>
  </si>
  <si>
    <t>U-HAUL OF BLOOMINGTON</t>
  </si>
  <si>
    <t>8845 LYNDALE AVE S</t>
  </si>
  <si>
    <t>9526577903</t>
  </si>
  <si>
    <t>CAB STORE ROGERS, MN</t>
  </si>
  <si>
    <t>55374</t>
  </si>
  <si>
    <t>SOLUM</t>
  </si>
  <si>
    <t>CORTNEY</t>
  </si>
  <si>
    <t>WAL-MART #2198</t>
  </si>
  <si>
    <t>700 AMERICAN BLVD E</t>
  </si>
  <si>
    <t>9528548868</t>
  </si>
  <si>
    <t>EVERSMAN</t>
  </si>
  <si>
    <t>WM SUPERCENTER #3513</t>
  </si>
  <si>
    <t>8101 OLD CARRIAGE CT</t>
  </si>
  <si>
    <t>9524458013</t>
  </si>
  <si>
    <t>17505 HIGHWAY 7</t>
  </si>
  <si>
    <t>STORMS WELDING AND MFG</t>
  </si>
  <si>
    <t>513 LAKE ST W</t>
  </si>
  <si>
    <t>COLOGNE</t>
  </si>
  <si>
    <t>55322</t>
  </si>
  <si>
    <t>ALLPARTS INC</t>
  </si>
  <si>
    <t>1083 PINE RIDGE RD</t>
  </si>
  <si>
    <t>800-475-5660</t>
  </si>
  <si>
    <t>49070</t>
  </si>
  <si>
    <t>SQ  RELIABLE RECOVE</t>
  </si>
  <si>
    <t>NEW PRAGUE</t>
  </si>
  <si>
    <t>56071</t>
  </si>
  <si>
    <t>MSP METALS INC</t>
  </si>
  <si>
    <t>WAL-MART #3513</t>
  </si>
  <si>
    <t>FASTENAL COMPANY 01MNWAC</t>
  </si>
  <si>
    <t>10 E 8TH ST</t>
  </si>
  <si>
    <t>55387</t>
  </si>
  <si>
    <t>9524424054</t>
  </si>
  <si>
    <t>MOTOPRIMO SOUTH</t>
  </si>
  <si>
    <t>16640 KENRICK AVE</t>
  </si>
  <si>
    <t>9524650500</t>
  </si>
  <si>
    <t>JORDAN ACE HARDWARE</t>
  </si>
  <si>
    <t>540 2ND ST W</t>
  </si>
  <si>
    <t>9524922845</t>
  </si>
  <si>
    <t>WOLF MOTORS JORDAN</t>
  </si>
  <si>
    <t>600 2ND ST W</t>
  </si>
  <si>
    <t>9524922340</t>
  </si>
  <si>
    <t>COREMARK METALS -MN</t>
  </si>
  <si>
    <t>6125225956</t>
  </si>
  <si>
    <t>MENARDS RICHFIELD MN</t>
  </si>
  <si>
    <t>7701 NICOLLET AVE</t>
  </si>
  <si>
    <t>6127980508</t>
  </si>
  <si>
    <t>651-4784125</t>
  </si>
  <si>
    <t>HAMPTON INN MARION</t>
  </si>
  <si>
    <t>2710 W DEYOUNG ST</t>
  </si>
  <si>
    <t>6189970528</t>
  </si>
  <si>
    <t>NORTHERN TOOL EQUIPMNT</t>
  </si>
  <si>
    <t>516-2794860</t>
  </si>
  <si>
    <t>THE HOME DEPOT #2841</t>
  </si>
  <si>
    <t>1701 COUNTY ROAD 18</t>
  </si>
  <si>
    <t>9524963076</t>
  </si>
  <si>
    <t>MINNESOTA EQUIPMENT SAVAG</t>
  </si>
  <si>
    <t>7525 HIGHWAY 13 W STE 100</t>
  </si>
  <si>
    <t>952-8909242</t>
  </si>
  <si>
    <t>9528909242</t>
  </si>
  <si>
    <t>PARISEAU</t>
  </si>
  <si>
    <t>VESTA   AT&amp;T PREPAID</t>
  </si>
  <si>
    <t>866-608-3007</t>
  </si>
  <si>
    <t>5036390235</t>
  </si>
  <si>
    <t>LEAMINGTON RAMP 8072</t>
  </si>
  <si>
    <t>1001 2ND AVE S</t>
  </si>
  <si>
    <t>866-6083007</t>
  </si>
  <si>
    <t>ART DOYLES SPOKES &amp; PEDAL</t>
  </si>
  <si>
    <t>MCBREARTY</t>
  </si>
  <si>
    <t>HANNA</t>
  </si>
  <si>
    <t>SE CUSTOM POWDERCOATING,</t>
  </si>
  <si>
    <t>12375 ZINRAN AVE STE 3</t>
  </si>
  <si>
    <t>SAVAGE</t>
  </si>
  <si>
    <t>6122392681</t>
  </si>
  <si>
    <t>OHNSORG TRUCK BODIES IN</t>
  </si>
  <si>
    <t>860 COMMERCE DR E STE E</t>
  </si>
  <si>
    <t>952-8732250</t>
  </si>
  <si>
    <t>9524482276</t>
  </si>
  <si>
    <t>BELLE PLAINE MOTORSPOR</t>
  </si>
  <si>
    <t>908 E MAIN ST</t>
  </si>
  <si>
    <t>9528736220</t>
  </si>
  <si>
    <t>INOUYE-LEAS</t>
  </si>
  <si>
    <t>VIKING TROPHIES</t>
  </si>
  <si>
    <t>6248 LAKELAND AVE N STE 102</t>
  </si>
  <si>
    <t>763-5373422</t>
  </si>
  <si>
    <t>MENARDS BURNSVILLE MN</t>
  </si>
  <si>
    <t>3100 HIGHWAY 13 W</t>
  </si>
  <si>
    <t>7635419300</t>
  </si>
  <si>
    <t>MENARDS APPLE VALLEY MN</t>
  </si>
  <si>
    <t>14960 FLORENCE TRL</t>
  </si>
  <si>
    <t>APPLE VALLEY</t>
  </si>
  <si>
    <t>MENARDS MAPLEWOOD MN</t>
  </si>
  <si>
    <t>2280 MAPLEWOOD DR</t>
  </si>
  <si>
    <t>MAPLEWOOD</t>
  </si>
  <si>
    <t>6514820007</t>
  </si>
  <si>
    <t>MENARDS WEST ST PAUL MN</t>
  </si>
  <si>
    <t>1445 ROBERT ST S</t>
  </si>
  <si>
    <t>WEST ST PAUL</t>
  </si>
  <si>
    <t>55118</t>
  </si>
  <si>
    <t>6514572609</t>
  </si>
  <si>
    <t>FIRST STUDENT22009</t>
  </si>
  <si>
    <t>866-841-2504</t>
  </si>
  <si>
    <t>91746</t>
  </si>
  <si>
    <t>SPOTHERO 844-356-8054</t>
  </si>
  <si>
    <t>HTTPSSPOTHERO</t>
  </si>
  <si>
    <t>60603</t>
  </si>
  <si>
    <t>TRAPP</t>
  </si>
  <si>
    <t>MARIE</t>
  </si>
  <si>
    <t>AMZN Mktp US LU7U36U63</t>
  </si>
  <si>
    <t>AMZN Mktp US 3A0TM20F3</t>
  </si>
  <si>
    <t>IMPARK00200180A</t>
  </si>
  <si>
    <t>620 S 8TH ST</t>
  </si>
  <si>
    <t>PARKING METER ST PAUL</t>
  </si>
  <si>
    <t>CITY HALL COURTHOUSE</t>
  </si>
  <si>
    <t>LAWSON</t>
  </si>
  <si>
    <t>TOLL GAS &amp; WELDING SUPPLY</t>
  </si>
  <si>
    <t>3005 NIAGARA LN N STE 1</t>
  </si>
  <si>
    <t>55447</t>
  </si>
  <si>
    <t>7635515300</t>
  </si>
  <si>
    <t>CULLIGAN BROOKLYN PARK</t>
  </si>
  <si>
    <t>7165 BOONE AVE N</t>
  </si>
  <si>
    <t>763-5354545</t>
  </si>
  <si>
    <t>7635354545</t>
  </si>
  <si>
    <t>JB  0YI0I MN HANDYMAN</t>
  </si>
  <si>
    <t>VIEWINVOICE.C</t>
  </si>
  <si>
    <t>94301</t>
  </si>
  <si>
    <t>PAYPAL  ALLPROPLAST</t>
  </si>
  <si>
    <t>OFFICEMAX/DEPOT 6042</t>
  </si>
  <si>
    <t>7535 FRANCE AVE S</t>
  </si>
  <si>
    <t>EDINA</t>
  </si>
  <si>
    <t>55435</t>
  </si>
  <si>
    <t>6030 CULLIGAN WAY</t>
  </si>
  <si>
    <t>9529337200</t>
  </si>
  <si>
    <t>MATTSON</t>
  </si>
  <si>
    <t>JAVIER</t>
  </si>
  <si>
    <t>COLSCH</t>
  </si>
  <si>
    <t>FWS P 03 UPPER MISS MCGREGOR</t>
  </si>
  <si>
    <t>UPPER MS RIVER MCGREGOR</t>
  </si>
  <si>
    <t>470 CLIFFHAVEN RD</t>
  </si>
  <si>
    <t>PRAIRIE DU CHIEN</t>
  </si>
  <si>
    <t xml:space="preserve">6083260515        </t>
  </si>
  <si>
    <t>TITAN MACHINERY - LACROS</t>
  </si>
  <si>
    <t>N1626 WUENSCH RD</t>
  </si>
  <si>
    <t>LACROSSE</t>
  </si>
  <si>
    <t>6087881025</t>
  </si>
  <si>
    <t>REISER IMPLEMENT</t>
  </si>
  <si>
    <t>740 9TH ST NW</t>
  </si>
  <si>
    <t>WAUKON</t>
  </si>
  <si>
    <t>52172</t>
  </si>
  <si>
    <t>5635684526</t>
  </si>
  <si>
    <t>KEYSTONE LABORATORIES, IN</t>
  </si>
  <si>
    <t>600 E 17TH ST S STE B</t>
  </si>
  <si>
    <t>800-8585227</t>
  </si>
  <si>
    <t>50208</t>
  </si>
  <si>
    <t>6417928451</t>
  </si>
  <si>
    <t>CARQUEST 2188</t>
  </si>
  <si>
    <t>525 E BLACKHAWK AVE</t>
  </si>
  <si>
    <t>PR DU CHIEN</t>
  </si>
  <si>
    <t>6083266494</t>
  </si>
  <si>
    <t>GRANT REGIONAL HEALTH CEN</t>
  </si>
  <si>
    <t>507 S MONROE ST</t>
  </si>
  <si>
    <t>LANCASTER</t>
  </si>
  <si>
    <t>53813</t>
  </si>
  <si>
    <t>AMAZON.COM ZA65H0M93 AMZN</t>
  </si>
  <si>
    <t>PROFESSIONAL SAFETY SU</t>
  </si>
  <si>
    <t>1908 N LAURENT ST STE 580</t>
  </si>
  <si>
    <t>361-7886220</t>
  </si>
  <si>
    <t>3615732434</t>
  </si>
  <si>
    <t>SCHULTZ</t>
  </si>
  <si>
    <t>AMZN Mktp US HQ6XW0TL3</t>
  </si>
  <si>
    <t>NEIT</t>
  </si>
  <si>
    <t>800 S MAIN ST</t>
  </si>
  <si>
    <t>563-539-2122</t>
  </si>
  <si>
    <t>52159</t>
  </si>
  <si>
    <t>5635392122</t>
  </si>
  <si>
    <t>Amazon.com U56IY05A3</t>
  </si>
  <si>
    <t>MCC MEDIACOM</t>
  </si>
  <si>
    <t>1 MEDIACOM WAY</t>
  </si>
  <si>
    <t>855-633-4226</t>
  </si>
  <si>
    <t>10918</t>
  </si>
  <si>
    <t>8556334226</t>
  </si>
  <si>
    <t>ALPINE COMMUNICATIONS LC</t>
  </si>
  <si>
    <t>923 HUMPHREY ST</t>
  </si>
  <si>
    <t>ALPINECOM.NET</t>
  </si>
  <si>
    <t>52043</t>
  </si>
  <si>
    <t>5632454000</t>
  </si>
  <si>
    <t>FEDEX 90950710</t>
  </si>
  <si>
    <t>FEDEX 91299538</t>
  </si>
  <si>
    <t>FEDEX 91413782</t>
  </si>
  <si>
    <t>ATTENDIFY (2020 NATIO)</t>
  </si>
  <si>
    <t>WWW.CAHSS.ORG</t>
  </si>
  <si>
    <t>FWS P 03 BIG STONE NWR</t>
  </si>
  <si>
    <t>BIG STONE NWR</t>
  </si>
  <si>
    <t>44843 COUNTY RD 19</t>
  </si>
  <si>
    <t>56276</t>
  </si>
  <si>
    <t xml:space="preserve">3202732191        </t>
  </si>
  <si>
    <t>FEDERATED TELEPHONE</t>
  </si>
  <si>
    <t>405 2ND ST E</t>
  </si>
  <si>
    <t>HTTPSFEDTEL.S</t>
  </si>
  <si>
    <t>56221</t>
  </si>
  <si>
    <t>3203247111</t>
  </si>
  <si>
    <t>A-OX WELDING SUPPLY</t>
  </si>
  <si>
    <t>101 N HARLEM AVE</t>
  </si>
  <si>
    <t>605-336-1125</t>
  </si>
  <si>
    <t>6053361125</t>
  </si>
  <si>
    <t>FEDEX 502266880</t>
  </si>
  <si>
    <t>FARMERS CO-OP ELEVATOR</t>
  </si>
  <si>
    <t>PO BOX 337</t>
  </si>
  <si>
    <t>56212</t>
  </si>
  <si>
    <t>3205682127</t>
  </si>
  <si>
    <t>FEDEX 502394195</t>
  </si>
  <si>
    <t>AMZN Mktp US 051DW3BN3</t>
  </si>
  <si>
    <t>ORTONVILLE IND &amp; N STAR</t>
  </si>
  <si>
    <t>789 US HIGHWAY 75</t>
  </si>
  <si>
    <t>320-8396163</t>
  </si>
  <si>
    <t>3208396163</t>
  </si>
  <si>
    <t>AMZN Mktp US FJ5VD9VI3</t>
  </si>
  <si>
    <t>FEDEX 503761112</t>
  </si>
  <si>
    <t>CDW GOVT #WPJ6832</t>
  </si>
  <si>
    <t>AMAZON.COM 5V4DV6CC3 AMZN</t>
  </si>
  <si>
    <t>FEDEX 504463734</t>
  </si>
  <si>
    <t>A OX WELDING SUPPLY</t>
  </si>
  <si>
    <t>605-3361125</t>
  </si>
  <si>
    <t>CULLIGAN OF APPLETON</t>
  </si>
  <si>
    <t>242 W SCHLIEMAN AVE</t>
  </si>
  <si>
    <t>56208</t>
  </si>
  <si>
    <t>3202891011</t>
  </si>
  <si>
    <t>Amazon.com IF8RR59S3</t>
  </si>
  <si>
    <t>Amazon.com BB7MO8G13</t>
  </si>
  <si>
    <t>FEDEX 505390537</t>
  </si>
  <si>
    <t>FEDEX 506128090</t>
  </si>
  <si>
    <t>HEARTSMART.COM</t>
  </si>
  <si>
    <t>800-422-8129</t>
  </si>
  <si>
    <t>FEDEX 506700074</t>
  </si>
  <si>
    <t>WOODRUF</t>
  </si>
  <si>
    <t>AMZN Mktp US SO6U65BU3</t>
  </si>
  <si>
    <t>Amazon.com PU79J0WF3</t>
  </si>
  <si>
    <t>FEDEX 508272536</t>
  </si>
  <si>
    <t>BATTERY PLEX INC</t>
  </si>
  <si>
    <t>4613 N UNIVERSITY DR # 417</t>
  </si>
  <si>
    <t>954-2478798</t>
  </si>
  <si>
    <t>33067</t>
  </si>
  <si>
    <t>AMZN Mktp US KO3M501K3</t>
  </si>
  <si>
    <t>AMZN Mktp US 0272S3ZW3</t>
  </si>
  <si>
    <t>AMZN Mktp US 5S1GC5RE3</t>
  </si>
  <si>
    <t>AMZN MKTP US UT44Q3HI3 AM</t>
  </si>
  <si>
    <t>FEDEX 510364957</t>
  </si>
  <si>
    <t>AMZN Mktp US QC0NU2Q23</t>
  </si>
  <si>
    <t>NELSON</t>
  </si>
  <si>
    <t>STURDEVANT AUTO PARTS OF</t>
  </si>
  <si>
    <t>648 2ND ST SE</t>
  </si>
  <si>
    <t>6054326272</t>
  </si>
  <si>
    <t>SIXITY.COM  SIXITYINC</t>
  </si>
  <si>
    <t>11230 GOLD EXPRESS DR</t>
  </si>
  <si>
    <t>888-679-6279</t>
  </si>
  <si>
    <t>95670</t>
  </si>
  <si>
    <t>MIDWEST MACHINERY CO MADI</t>
  </si>
  <si>
    <t>56256</t>
  </si>
  <si>
    <t>GOFASTERS POWERSPORTS</t>
  </si>
  <si>
    <t>209 1ST ST NW</t>
  </si>
  <si>
    <t>3208397143</t>
  </si>
  <si>
    <t>WHETSTONE HOME CENTER - M</t>
  </si>
  <si>
    <t>513 W 4TH AVE</t>
  </si>
  <si>
    <t>6054325871</t>
  </si>
  <si>
    <t>RUNNINGS OF MILBANK</t>
  </si>
  <si>
    <t>1706 MORNINGSIDE DR</t>
  </si>
  <si>
    <t>KELE, INC</t>
  </si>
  <si>
    <t>3300 BROTHER BLVD</t>
  </si>
  <si>
    <t>901-382-4300</t>
  </si>
  <si>
    <t>38133</t>
  </si>
  <si>
    <t>9013826084</t>
  </si>
  <si>
    <t>BIG STONE AREA HARDWARE</t>
  </si>
  <si>
    <t>249 2ND ST NW</t>
  </si>
  <si>
    <t>TWIN VALLEY TIRE</t>
  </si>
  <si>
    <t>516 W 4TH AVE</t>
  </si>
  <si>
    <t>6056984311</t>
  </si>
  <si>
    <t>GABE'S AUTO SERVICE INC.</t>
  </si>
  <si>
    <t>KESTELOOT ENTERPRISES INC</t>
  </si>
  <si>
    <t>2517 COUNTY ROAD 8</t>
  </si>
  <si>
    <t>5075320100</t>
  </si>
  <si>
    <t>LAB OF ORNITHOLOGY WEB</t>
  </si>
  <si>
    <t>607-254-8312</t>
  </si>
  <si>
    <t>14850</t>
  </si>
  <si>
    <t>YORK</t>
  </si>
  <si>
    <t>HARVEY</t>
  </si>
  <si>
    <t>FWS P 03 DESOTO NWR MO VLY IA</t>
  </si>
  <si>
    <t>DESOTO NWR</t>
  </si>
  <si>
    <t>1434 316TH LANE</t>
  </si>
  <si>
    <t>MISSOURI VALLEY</t>
  </si>
  <si>
    <t>51555</t>
  </si>
  <si>
    <t xml:space="preserve">7123884800        </t>
  </si>
  <si>
    <t>VISUAL EDGE - VE1</t>
  </si>
  <si>
    <t>2309 CHATBURN AVE STE A</t>
  </si>
  <si>
    <t>800-8886186</t>
  </si>
  <si>
    <t>51537</t>
  </si>
  <si>
    <t>8008886186</t>
  </si>
  <si>
    <t>BOBCAT OF OMAHA</t>
  </si>
  <si>
    <t>8701 S 145TH ST</t>
  </si>
  <si>
    <t>402-895-6660</t>
  </si>
  <si>
    <t>68138</t>
  </si>
  <si>
    <t>4028956660</t>
  </si>
  <si>
    <t>MIDWEST LABORATORIES</t>
  </si>
  <si>
    <t>13611 B ST</t>
  </si>
  <si>
    <t>402-3347770</t>
  </si>
  <si>
    <t>68144</t>
  </si>
  <si>
    <t>4028299877</t>
  </si>
  <si>
    <t>O'REILLY AUTO PARTS 1898</t>
  </si>
  <si>
    <t>1114 WASHINGTON ST</t>
  </si>
  <si>
    <t>68008</t>
  </si>
  <si>
    <t>4024262100</t>
  </si>
  <si>
    <t>BATTERY JUNCTION</t>
  </si>
  <si>
    <t>52 DONNELLY RD</t>
  </si>
  <si>
    <t>860-767-8888</t>
  </si>
  <si>
    <t>06475</t>
  </si>
  <si>
    <t>8605814540</t>
  </si>
  <si>
    <t>NATIONAL SAFETY COUNCIL,</t>
  </si>
  <si>
    <t>11620 M CIR</t>
  </si>
  <si>
    <t>402-896-0454</t>
  </si>
  <si>
    <t>4028960454</t>
  </si>
  <si>
    <t>MIDWESTLABS.C</t>
  </si>
  <si>
    <t>DRISTEEM</t>
  </si>
  <si>
    <t>14949 TECHNOLOGY DR</t>
  </si>
  <si>
    <t>800-825-2148</t>
  </si>
  <si>
    <t>85085</t>
  </si>
  <si>
    <t>9529492415</t>
  </si>
  <si>
    <t>SAPP BROS PETROLEUM OMAH</t>
  </si>
  <si>
    <t>9915 S 148TH ST</t>
  </si>
  <si>
    <t>OMAHA</t>
  </si>
  <si>
    <t>4028957038</t>
  </si>
  <si>
    <t>STOCK SEED FARMS, INC.</t>
  </si>
  <si>
    <t>28008 MILL RD</t>
  </si>
  <si>
    <t>402-8673771</t>
  </si>
  <si>
    <t>68407</t>
  </si>
  <si>
    <t>4028673771</t>
  </si>
  <si>
    <t>FEDEX 777798631806</t>
  </si>
  <si>
    <t>SP   STEVENS WATER</t>
  </si>
  <si>
    <t>STEVENSWATER.</t>
  </si>
  <si>
    <t>WPSG- INC</t>
  </si>
  <si>
    <t>610-8578070</t>
  </si>
  <si>
    <t>19320</t>
  </si>
  <si>
    <t>MMM FORT CALHOUN QUARRY</t>
  </si>
  <si>
    <t>2651 HIGHWAY 50</t>
  </si>
  <si>
    <t>402-2672455</t>
  </si>
  <si>
    <t>68463</t>
  </si>
  <si>
    <t>4022672455</t>
  </si>
  <si>
    <t>FIREGUARD INC</t>
  </si>
  <si>
    <t>4404 S 76TH CIR</t>
  </si>
  <si>
    <t>402-898-2222</t>
  </si>
  <si>
    <t>68127</t>
  </si>
  <si>
    <t>FEDEX 777905451947</t>
  </si>
  <si>
    <t>CONTROL SERVICES INC</t>
  </si>
  <si>
    <t>5712 S 85TH CIR</t>
  </si>
  <si>
    <t>402-3394344</t>
  </si>
  <si>
    <t>4023394344</t>
  </si>
  <si>
    <t>CARROLL DIST 09</t>
  </si>
  <si>
    <t>2840 NEBRASKA AVE</t>
  </si>
  <si>
    <t>712-328-2929</t>
  </si>
  <si>
    <t>51501</t>
  </si>
  <si>
    <t>7123282929</t>
  </si>
  <si>
    <t>SHEETS</t>
  </si>
  <si>
    <t>MELINDA</t>
  </si>
  <si>
    <t>FERGUSON ENT #227</t>
  </si>
  <si>
    <t>215 N 12TH ST</t>
  </si>
  <si>
    <t>4023410831</t>
  </si>
  <si>
    <t>Iowa Rural Water Assoc</t>
  </si>
  <si>
    <t>4221 S 22ND AVE E</t>
  </si>
  <si>
    <t>641-7870330</t>
  </si>
  <si>
    <t>6417870330</t>
  </si>
  <si>
    <t>AMZN Mktp US PL04U8PS3</t>
  </si>
  <si>
    <t>AMZN Mktp US JW52N6IM3</t>
  </si>
  <si>
    <t>THE HOME DEPOT #3202</t>
  </si>
  <si>
    <t>68134</t>
  </si>
  <si>
    <t>HORIZON EQUIPMENT</t>
  </si>
  <si>
    <t>3451 JOPINE PL</t>
  </si>
  <si>
    <t>712-6424117</t>
  </si>
  <si>
    <t>7126424117</t>
  </si>
  <si>
    <t>BOMGAARS #23 BLAIR</t>
  </si>
  <si>
    <t>1410 S HIGHWAY 30</t>
  </si>
  <si>
    <t>4025338133</t>
  </si>
  <si>
    <t>AMZN Mktp US QG9PK3SV3</t>
  </si>
  <si>
    <t>AMZN Mktp US CI78Q7543</t>
  </si>
  <si>
    <t>AMZN Mktp US K003Q92R3</t>
  </si>
  <si>
    <t>KELLY RYAN EQUIPMENT</t>
  </si>
  <si>
    <t>900 KELLY RYAN DR</t>
  </si>
  <si>
    <t>4024262151</t>
  </si>
  <si>
    <t>AMZN Mktp US OA4LC6RE3</t>
  </si>
  <si>
    <t>REA</t>
  </si>
  <si>
    <t>USPS PO 3010200008</t>
  </si>
  <si>
    <t>201 N 16TH ST</t>
  </si>
  <si>
    <t>4024263100</t>
  </si>
  <si>
    <t>BLAIR ACE HARDWARE</t>
  </si>
  <si>
    <t>1704 WASHINGTON ST</t>
  </si>
  <si>
    <t>PRO STUDIO SUPPLY INC</t>
  </si>
  <si>
    <t>12547 N LA BELLE CT</t>
  </si>
  <si>
    <t>262-567-8047</t>
  </si>
  <si>
    <t>34952</t>
  </si>
  <si>
    <t>2625678047</t>
  </si>
  <si>
    <t>UNIVERSITY PRODUCTS IN</t>
  </si>
  <si>
    <t>517 MAIN ST</t>
  </si>
  <si>
    <t>800-6281912</t>
  </si>
  <si>
    <t>01041</t>
  </si>
  <si>
    <t>SIGN DEPOT</t>
  </si>
  <si>
    <t>760 FRONT ST</t>
  </si>
  <si>
    <t>4024268052</t>
  </si>
  <si>
    <t>AMZN Mktp US CT8RN8GN3</t>
  </si>
  <si>
    <t>FERGUSON ENT #226</t>
  </si>
  <si>
    <t>MENARDS OMAHA NE</t>
  </si>
  <si>
    <t>650 N 120TH ST</t>
  </si>
  <si>
    <t>68154</t>
  </si>
  <si>
    <t>4024314676</t>
  </si>
  <si>
    <t>CARQUEST 1715</t>
  </si>
  <si>
    <t>WM SUPERCENTER #4568</t>
  </si>
  <si>
    <t>1882 HOLLY ST</t>
  </si>
  <si>
    <t>4025338222</t>
  </si>
  <si>
    <t>PENDLEY</t>
  </si>
  <si>
    <t>FWS P 03 MINGO NWR PUXICO MO</t>
  </si>
  <si>
    <t>MINGO NWR</t>
  </si>
  <si>
    <t>24279 STATE HWY 51</t>
  </si>
  <si>
    <t>PUXICO</t>
  </si>
  <si>
    <t>63960-0103</t>
  </si>
  <si>
    <t xml:space="preserve">5732223589        </t>
  </si>
  <si>
    <t>AUTO TIRE AND PARTS 44</t>
  </si>
  <si>
    <t>24452 STATE HIGHWAY 51</t>
  </si>
  <si>
    <t>63960</t>
  </si>
  <si>
    <t>MENARDS POPLAR BLUFF MO</t>
  </si>
  <si>
    <t>3105 OAK GROVE RD</t>
  </si>
  <si>
    <t>POPLAR BLUFF</t>
  </si>
  <si>
    <t>63901</t>
  </si>
  <si>
    <t>BLUFF POWERSPORTS</t>
  </si>
  <si>
    <t>4250 HIGHWAY 67 N</t>
  </si>
  <si>
    <t>5737850146</t>
  </si>
  <si>
    <t>PLUNKETT</t>
  </si>
  <si>
    <t>JUDY</t>
  </si>
  <si>
    <t>FEDEX 90679351</t>
  </si>
  <si>
    <t>CJ SMALL ENGINE &amp; REPAIR</t>
  </si>
  <si>
    <t>20946 STATE HIGHWAY 51</t>
  </si>
  <si>
    <t>5732222462</t>
  </si>
  <si>
    <t>SOUTHEAST COOP PUXICO</t>
  </si>
  <si>
    <t>112 INDUSTRIAL DR</t>
  </si>
  <si>
    <t>5732223525</t>
  </si>
  <si>
    <t>BUFFINGTON BROTHERS</t>
  </si>
  <si>
    <t>110 N RIVERVIEW DR</t>
  </si>
  <si>
    <t>5737856768</t>
  </si>
  <si>
    <t>BILL'S SUPERMARKET</t>
  </si>
  <si>
    <t>155 STATE HIGHWAY 51</t>
  </si>
  <si>
    <t>5732223192</t>
  </si>
  <si>
    <t>SEI COMMUNICATIONS</t>
  </si>
  <si>
    <t>14005 US HIGHWAY 50</t>
  </si>
  <si>
    <t>SEICOMMUNICAT</t>
  </si>
  <si>
    <t>47018</t>
  </si>
  <si>
    <t>8126675100</t>
  </si>
  <si>
    <t>MO DEPT OF NAT RESORC</t>
  </si>
  <si>
    <t>1101 RIVERSIDE DR</t>
  </si>
  <si>
    <t>HTTP://WWW.DN</t>
  </si>
  <si>
    <t>65101</t>
  </si>
  <si>
    <t>8667566041</t>
  </si>
  <si>
    <t>812-667-5100</t>
  </si>
  <si>
    <t>MCNEELY SHOE SERVICE</t>
  </si>
  <si>
    <t>319 VINE ST</t>
  </si>
  <si>
    <t>5737854486</t>
  </si>
  <si>
    <t>NEW CENTURY IMAGING, INC.</t>
  </si>
  <si>
    <t>6430 VARIEL AVE STE 102</t>
  </si>
  <si>
    <t>818-8862822</t>
  </si>
  <si>
    <t>91367</t>
  </si>
  <si>
    <t>8188862822</t>
  </si>
  <si>
    <t>WAL-MART #0019</t>
  </si>
  <si>
    <t>333 S WESTWOOD BLVD</t>
  </si>
  <si>
    <t>5736866539</t>
  </si>
  <si>
    <t>OZARC GAS CG-ECOMMERCE</t>
  </si>
  <si>
    <t>1021 SOUTHERN EXPY</t>
  </si>
  <si>
    <t>573-3342848</t>
  </si>
  <si>
    <t>5733342848</t>
  </si>
  <si>
    <t>COMPLETE PACKAGING AND SH</t>
  </si>
  <si>
    <t>83 BENNINGTON AVE</t>
  </si>
  <si>
    <t>516-5462100</t>
  </si>
  <si>
    <t>11520</t>
  </si>
  <si>
    <t>5165462100</t>
  </si>
  <si>
    <t>PERSONNEL CONCEPTS</t>
  </si>
  <si>
    <t>3200 E GUASTI RD STE 300</t>
  </si>
  <si>
    <t>800-333-3795</t>
  </si>
  <si>
    <t>8003333795</t>
  </si>
  <si>
    <t>FEDEX 91562187</t>
  </si>
  <si>
    <t>HI-TECH COMMUNICATIONS</t>
  </si>
  <si>
    <t>115 ROBERT ST</t>
  </si>
  <si>
    <t>573-4718716</t>
  </si>
  <si>
    <t>5734718716</t>
  </si>
  <si>
    <t>AMZN Mktp US SH3EI0H43</t>
  </si>
  <si>
    <t>SQ  B&amp;D GEN. CONT</t>
  </si>
  <si>
    <t>2600 N CENTRAL EXPY</t>
  </si>
  <si>
    <t>8006695740</t>
  </si>
  <si>
    <t>JOANNA</t>
  </si>
  <si>
    <t>FWS P 03 SQUAW CREEK NWR</t>
  </si>
  <si>
    <t>SQUAW CREEK NWR</t>
  </si>
  <si>
    <t>PO BOX 158</t>
  </si>
  <si>
    <t>MOUND CITY</t>
  </si>
  <si>
    <t>64470-0158</t>
  </si>
  <si>
    <t xml:space="preserve">6604423187        </t>
  </si>
  <si>
    <t>MOUND CITY LUMBER</t>
  </si>
  <si>
    <t>108 W 7TH ST</t>
  </si>
  <si>
    <t>64470</t>
  </si>
  <si>
    <t>6604425416</t>
  </si>
  <si>
    <t>IN  KEYSTONE INTERPRETING</t>
  </si>
  <si>
    <t>651-4547275</t>
  </si>
  <si>
    <t>55116</t>
  </si>
  <si>
    <t>FEDEX 90773033</t>
  </si>
  <si>
    <t>RILEY'S TIRE &amp; BATTE</t>
  </si>
  <si>
    <t>101 S MADISON ST</t>
  </si>
  <si>
    <t>660-4463327</t>
  </si>
  <si>
    <t>64473</t>
  </si>
  <si>
    <t>6604463327</t>
  </si>
  <si>
    <t>ROCK RIDGE STEEL CO</t>
  </si>
  <si>
    <t>901 WOODSDALE RD</t>
  </si>
  <si>
    <t>ELWOOD</t>
  </si>
  <si>
    <t>66024</t>
  </si>
  <si>
    <t>9133655200</t>
  </si>
  <si>
    <t>SQ  BUD SEWER SERVICE INC</t>
  </si>
  <si>
    <t>Saint Joseph</t>
  </si>
  <si>
    <t>64503</t>
  </si>
  <si>
    <t>USPS PO 2855680470</t>
  </si>
  <si>
    <t>116 W 6TH ST</t>
  </si>
  <si>
    <t>6604425482</t>
  </si>
  <si>
    <t>HIAWATHA IMPLEMENT</t>
  </si>
  <si>
    <t>1410 STATE ST</t>
  </si>
  <si>
    <t>660-4423814</t>
  </si>
  <si>
    <t>6604423814</t>
  </si>
  <si>
    <t>GORDON AUTO SUPPLY</t>
  </si>
  <si>
    <t>110 E 5TH ST</t>
  </si>
  <si>
    <t>660-442-1010</t>
  </si>
  <si>
    <t>PACIFIC INK INC</t>
  </si>
  <si>
    <t>10531 COMMONS DR</t>
  </si>
  <si>
    <t>858-9521103</t>
  </si>
  <si>
    <t>8589521103</t>
  </si>
  <si>
    <t>MFA ONLINE BILL PAY</t>
  </si>
  <si>
    <t>1 RAY YOUNG DR</t>
  </si>
  <si>
    <t>573-876-0386</t>
  </si>
  <si>
    <t>5734420171</t>
  </si>
  <si>
    <t>FEDEX 90946836</t>
  </si>
  <si>
    <t>MC AUTO &amp; TRUCK REPAIR</t>
  </si>
  <si>
    <t>208 NEBRASKA ST</t>
  </si>
  <si>
    <t>6604425600</t>
  </si>
  <si>
    <t>AMZN Mktp US QY4YO4FM3</t>
  </si>
  <si>
    <t>Amazon.com 2L5SB7NF3</t>
  </si>
  <si>
    <t>CDW GOVT #WPS3895</t>
  </si>
  <si>
    <t>IN  SCHOONOVER OIL CO</t>
  </si>
  <si>
    <t>660-4425727</t>
  </si>
  <si>
    <t>SIGNS.COM</t>
  </si>
  <si>
    <t>1550 S GLADIOLA ST</t>
  </si>
  <si>
    <t>801-355-4124</t>
  </si>
  <si>
    <t>8013554124</t>
  </si>
  <si>
    <t>SALT LAKE CIT</t>
  </si>
  <si>
    <t>JACK HORNER MACHINERY</t>
  </si>
  <si>
    <t>4805 ROCHESTER RD</t>
  </si>
  <si>
    <t>SAINT JOSEPH</t>
  </si>
  <si>
    <t>64506</t>
  </si>
  <si>
    <t>8162796307</t>
  </si>
  <si>
    <t>BROWN MANNSCHRECK BUSSYS</t>
  </si>
  <si>
    <t>5901 NE WOODBINE RD</t>
  </si>
  <si>
    <t>816-279-7425</t>
  </si>
  <si>
    <t>64505</t>
  </si>
  <si>
    <t>8163878180</t>
  </si>
  <si>
    <t>CHARLES D JONES/NKC</t>
  </si>
  <si>
    <t>621 E 14TH AVE</t>
  </si>
  <si>
    <t>816-561-3761</t>
  </si>
  <si>
    <t>64116</t>
  </si>
  <si>
    <t>8165613761</t>
  </si>
  <si>
    <t>IN  BROWN MANNSCHRECK IMA</t>
  </si>
  <si>
    <t>816-3647914</t>
  </si>
  <si>
    <t>AMZN Mktp US 8O82P34S3</t>
  </si>
  <si>
    <t>IN  HOLT COUNTY PUBLISHIN</t>
  </si>
  <si>
    <t>660-4421040</t>
  </si>
  <si>
    <t>FOLEY EQUIPMENT</t>
  </si>
  <si>
    <t>5701 E 87TH ST</t>
  </si>
  <si>
    <t>8167535300</t>
  </si>
  <si>
    <t>OFFICE DEPOT #249</t>
  </si>
  <si>
    <t>101 S PROVIDENCE RD</t>
  </si>
  <si>
    <t>KC BOBCAT</t>
  </si>
  <si>
    <t>801 MAIN ST</t>
  </si>
  <si>
    <t>316-858-8132</t>
  </si>
  <si>
    <t>64079</t>
  </si>
  <si>
    <t>8164313001</t>
  </si>
  <si>
    <t>DERR EQUIPMENT</t>
  </si>
  <si>
    <t>11001 HIGHWAY 71</t>
  </si>
  <si>
    <t>SAVANNAH</t>
  </si>
  <si>
    <t>64485</t>
  </si>
  <si>
    <t>8163245618</t>
  </si>
  <si>
    <t>PartSelect.com</t>
  </si>
  <si>
    <t>4281 EXPRESS LN # L9739</t>
  </si>
  <si>
    <t>888-7384871</t>
  </si>
  <si>
    <t>FEDEX 91673665</t>
  </si>
  <si>
    <t>FEDEX 91672411</t>
  </si>
  <si>
    <t>KANSAS CITY FEDERAL EX</t>
  </si>
  <si>
    <t>HTTPSKANSASCI</t>
  </si>
  <si>
    <t>64108</t>
  </si>
  <si>
    <t>8168235100</t>
  </si>
  <si>
    <t>AMZN Mktp US HL3HF95T3</t>
  </si>
  <si>
    <t>PISCES MOLECULAR LLC</t>
  </si>
  <si>
    <t>1600 RANGE ST STE 201</t>
  </si>
  <si>
    <t>303-546-9300</t>
  </si>
  <si>
    <t>3035469300</t>
  </si>
  <si>
    <t>VANOURNEY</t>
  </si>
  <si>
    <t>SAMUEL</t>
  </si>
  <si>
    <t>Amazon.com FV6TC5WF3</t>
  </si>
  <si>
    <t>AMZN MKTP US 119EV6UO3 AM</t>
  </si>
  <si>
    <t>STAPLS7230582069000001</t>
  </si>
  <si>
    <t>STAPLS7230582069000002</t>
  </si>
  <si>
    <t>STAPLS7230582069000003</t>
  </si>
  <si>
    <t>RENDER AUTO GLASS</t>
  </si>
  <si>
    <t>5008 SAINT JOSEPH AVE</t>
  </si>
  <si>
    <t>816-2321622</t>
  </si>
  <si>
    <t>KUDRNA</t>
  </si>
  <si>
    <t>COREY</t>
  </si>
  <si>
    <t>HOLLOWAY LUMBER CO. 48</t>
  </si>
  <si>
    <t>201 N HIGHWAY 51</t>
  </si>
  <si>
    <t>5732223395</t>
  </si>
  <si>
    <t>BUTLER COUNTY IMPLEMENT</t>
  </si>
  <si>
    <t>1353 HIGHWAY B</t>
  </si>
  <si>
    <t>63902</t>
  </si>
  <si>
    <t>5737859750</t>
  </si>
  <si>
    <t>POWELL SUPPLY DEXTER</t>
  </si>
  <si>
    <t>1118 NINA ST</t>
  </si>
  <si>
    <t>63841</t>
  </si>
  <si>
    <t>5736247441</t>
  </si>
  <si>
    <t>SQ  FIRST IMPRESSIONS</t>
  </si>
  <si>
    <t>ADVANCE</t>
  </si>
  <si>
    <t>63730</t>
  </si>
  <si>
    <t>BRAUER SUPPLY COMPANY</t>
  </si>
  <si>
    <t>1218 S VANDEVENTER AVE</t>
  </si>
  <si>
    <t>SAINT LOUIS</t>
  </si>
  <si>
    <t>63110</t>
  </si>
  <si>
    <t>3145347150</t>
  </si>
  <si>
    <t>BOOTHEEL PARTS AND EQUIPM</t>
  </si>
  <si>
    <t>23 HIGHWAY AA</t>
  </si>
  <si>
    <t>5737854454</t>
  </si>
  <si>
    <t>LANDOWSKI</t>
  </si>
  <si>
    <t>BEST BUY      00006130</t>
  </si>
  <si>
    <t>5201 N BELT HWY</t>
  </si>
  <si>
    <t>ST JOSEPH</t>
  </si>
  <si>
    <t>8166711345</t>
  </si>
  <si>
    <t>FAMILY CTR FARM AND HOME</t>
  </si>
  <si>
    <t>1301 S RIVERSIDE RD</t>
  </si>
  <si>
    <t>64507</t>
  </si>
  <si>
    <t>HARBOR FREIGHT TOOLS 624</t>
  </si>
  <si>
    <t>2317 N BELT HWY</t>
  </si>
  <si>
    <t>8166761436</t>
  </si>
  <si>
    <t>LOWES #00305</t>
  </si>
  <si>
    <t>3901 N BELT HWY</t>
  </si>
  <si>
    <t>8163644880</t>
  </si>
  <si>
    <t>BERNTSEN.COM</t>
  </si>
  <si>
    <t>5418 MONUMENT LN</t>
  </si>
  <si>
    <t>800-356-7388</t>
  </si>
  <si>
    <t>GORE</t>
  </si>
  <si>
    <t>FWS P 03 SWAN LAKE NWR</t>
  </si>
  <si>
    <t>SWAN LAKE NWR</t>
  </si>
  <si>
    <t>16194 SWAN LAKE AVE</t>
  </si>
  <si>
    <t>64681-9117</t>
  </si>
  <si>
    <t xml:space="preserve">6608563323        </t>
  </si>
  <si>
    <t>WM SUPERCENTER #203</t>
  </si>
  <si>
    <t>937 PARK CIRCLE DR</t>
  </si>
  <si>
    <t>BROOKFIELD</t>
  </si>
  <si>
    <t>64628</t>
  </si>
  <si>
    <t>6602587416</t>
  </si>
  <si>
    <t>O'REILLY AUTO PARTS 217</t>
  </si>
  <si>
    <t>200 S MAIN ST</t>
  </si>
  <si>
    <t>ARCHERY ZONE</t>
  </si>
  <si>
    <t>1038 PARK CIRCLE DR</t>
  </si>
  <si>
    <t>6602583010</t>
  </si>
  <si>
    <t>WAL-MART #0203</t>
  </si>
  <si>
    <t>WAL-MART #0203     SE2</t>
  </si>
  <si>
    <t>BROOKFIELD TRACTOR</t>
  </si>
  <si>
    <t>28955 HIGHWAY 36</t>
  </si>
  <si>
    <t>6602887228</t>
  </si>
  <si>
    <t>PAYPAL  BEALLDIESEL</t>
  </si>
  <si>
    <t>ZIEGLER AG CHILLICOTHE MO</t>
  </si>
  <si>
    <t>901 W 94TH ST</t>
  </si>
  <si>
    <t>9528884121</t>
  </si>
  <si>
    <t>BOBCAT OF ST LOUIS COLUMB</t>
  </si>
  <si>
    <t>1101 LENWAY DR</t>
  </si>
  <si>
    <t>573-8869435</t>
  </si>
  <si>
    <t>5738869435</t>
  </si>
  <si>
    <t>FASTENAL COMPANY 01MOCHC</t>
  </si>
  <si>
    <t>SYDENSTRICKER FARM AND LA</t>
  </si>
  <si>
    <t>14019 LIV 249</t>
  </si>
  <si>
    <t>6606465493</t>
  </si>
  <si>
    <t>MAUTINOS CYCLE CENTER INC</t>
  </si>
  <si>
    <t>OLD HWY 36 W</t>
  </si>
  <si>
    <t>CARQUEST 1945</t>
  </si>
  <si>
    <t>538 W HELM ST</t>
  </si>
  <si>
    <t>6602587484</t>
  </si>
  <si>
    <t>WHITSON</t>
  </si>
  <si>
    <t>OSCAR</t>
  </si>
  <si>
    <t>UNIDEN CELLULAR USD</t>
  </si>
  <si>
    <t>800-2157015</t>
  </si>
  <si>
    <t>WM SUPERCENTER #135</t>
  </si>
  <si>
    <t>1000 GRAVES ST</t>
  </si>
  <si>
    <t>6606566000</t>
  </si>
  <si>
    <t>SCHOOL OUTFITTERS</t>
  </si>
  <si>
    <t>3736 REGENT AVE</t>
  </si>
  <si>
    <t>513-619-5336</t>
  </si>
  <si>
    <t>45212</t>
  </si>
  <si>
    <t>5136195330</t>
  </si>
  <si>
    <t>USPS PO 2877340681</t>
  </si>
  <si>
    <t>200 W CENTER ST</t>
  </si>
  <si>
    <t>64681</t>
  </si>
  <si>
    <t>6608563335</t>
  </si>
  <si>
    <t>LABOR LAW POSTERS</t>
  </si>
  <si>
    <t>5859 W SAGINAW HWY</t>
  </si>
  <si>
    <t>877-321-4144</t>
  </si>
  <si>
    <t>48917</t>
  </si>
  <si>
    <t>PEERYS TOW &amp; REPAIR</t>
  </si>
  <si>
    <t>304 PRIMROSE</t>
  </si>
  <si>
    <t>6606463051</t>
  </si>
  <si>
    <t>COMMUNITY SHOP</t>
  </si>
  <si>
    <t>202 S ELM ST</t>
  </si>
  <si>
    <t>6608563046</t>
  </si>
  <si>
    <t>MFA OIL</t>
  </si>
  <si>
    <t>3715 SANDMAN LN</t>
  </si>
  <si>
    <t>573-876-0318</t>
  </si>
  <si>
    <t>5738760318</t>
  </si>
  <si>
    <t>ORSCHELN BROOKFIELD 30</t>
  </si>
  <si>
    <t>710 S MAIN ST</t>
  </si>
  <si>
    <t>6602582055</t>
  </si>
  <si>
    <t>IN  TOWN AND COUNTRY PLUM</t>
  </si>
  <si>
    <t>660-6461894</t>
  </si>
  <si>
    <t>WAL-MART #0135</t>
  </si>
  <si>
    <t>HALE LUMBER COMPANY</t>
  </si>
  <si>
    <t>102 MAIN ST</t>
  </si>
  <si>
    <t>HALE</t>
  </si>
  <si>
    <t>64643</t>
  </si>
  <si>
    <t>6605652914</t>
  </si>
  <si>
    <t>SP   RUBBERSTAMPS.COM</t>
  </si>
  <si>
    <t>HTTPSRUBBERST</t>
  </si>
  <si>
    <t>JOHNSTON RENTAL</t>
  </si>
  <si>
    <t>200 S WASHINGTON ST</t>
  </si>
  <si>
    <t>6606461130</t>
  </si>
  <si>
    <t>ORSCHELN CHILLICOTHE 8</t>
  </si>
  <si>
    <t>590 PARK LN</t>
  </si>
  <si>
    <t>6606467100</t>
  </si>
  <si>
    <t>ERICH</t>
  </si>
  <si>
    <t>FWS P 03 UNION SLOUGH</t>
  </si>
  <si>
    <t>UNION SLOUGH NWR</t>
  </si>
  <si>
    <t>1710 360TH ST</t>
  </si>
  <si>
    <t>TITONKA</t>
  </si>
  <si>
    <t>50480</t>
  </si>
  <si>
    <t xml:space="preserve">5159282523        </t>
  </si>
  <si>
    <t>PAYPAL  WILDLIFESOC</t>
  </si>
  <si>
    <t>TEST AMERICA LABORATORIES</t>
  </si>
  <si>
    <t>4101 SHUFFEL ST NW</t>
  </si>
  <si>
    <t>330-966-8293</t>
  </si>
  <si>
    <t>8004569396</t>
  </si>
  <si>
    <t>WEISSENFLUH</t>
  </si>
  <si>
    <t>DARRICK</t>
  </si>
  <si>
    <t>AMZN Mktp US 333V246Z3</t>
  </si>
  <si>
    <t>AMZN Mktp US RF8NR9VX3</t>
  </si>
  <si>
    <t>SQ  WILD EXHIBIT LLC</t>
  </si>
  <si>
    <t>SIDLES</t>
  </si>
  <si>
    <t>DANIELLE</t>
  </si>
  <si>
    <t>FEDEX 60780118</t>
  </si>
  <si>
    <t>Amazon.com 4Z99T7Y33</t>
  </si>
  <si>
    <t>TITONKA-BURT COMMUNICATI</t>
  </si>
  <si>
    <t>247 MAIN ST N</t>
  </si>
  <si>
    <t>515-928-2110</t>
  </si>
  <si>
    <t>5159282110</t>
  </si>
  <si>
    <t>FEDEX 60860598</t>
  </si>
  <si>
    <t>FEDEX 60898401</t>
  </si>
  <si>
    <t>USPS PO 1801530211</t>
  </si>
  <si>
    <t>112 N MINNESOTA ST</t>
  </si>
  <si>
    <t>5152952203</t>
  </si>
  <si>
    <t>FIRST ALERT</t>
  </si>
  <si>
    <t>3901 LIBERTY ST</t>
  </si>
  <si>
    <t>800-323-9005</t>
  </si>
  <si>
    <t>60504</t>
  </si>
  <si>
    <t>8003239005</t>
  </si>
  <si>
    <t>FEDEX 60985466</t>
  </si>
  <si>
    <t>RICKLY HYDROLOGICAL CO.,</t>
  </si>
  <si>
    <t>614-2979877</t>
  </si>
  <si>
    <t>43219</t>
  </si>
  <si>
    <t>AMZN Mktp US 488B64O23</t>
  </si>
  <si>
    <t>ALL CITI TONER</t>
  </si>
  <si>
    <t>178 HEWES ST</t>
  </si>
  <si>
    <t>888-2376002</t>
  </si>
  <si>
    <t>8882376002</t>
  </si>
  <si>
    <t>FEDEX 61076861</t>
  </si>
  <si>
    <t>AMZN Mktp US X86LW04K3</t>
  </si>
  <si>
    <t>FEDEX 61185815</t>
  </si>
  <si>
    <t>AMAZON.COM 4O41Y4Y43 AMZN</t>
  </si>
  <si>
    <t>SKILLING</t>
  </si>
  <si>
    <t>MEENDERING</t>
  </si>
  <si>
    <t>COMSTOCK</t>
  </si>
  <si>
    <t>FWS P 03 BIG MUDDY NFWR</t>
  </si>
  <si>
    <t>BIG MUDDY NFWR</t>
  </si>
  <si>
    <t>4200 NEW HAVEN RD</t>
  </si>
  <si>
    <t>65201-9634</t>
  </si>
  <si>
    <t xml:space="preserve">5738761826        </t>
  </si>
  <si>
    <t>USPS PO 2808220233</t>
  </si>
  <si>
    <t>526 E SPRING ST</t>
  </si>
  <si>
    <t>BOONVILLE</t>
  </si>
  <si>
    <t>65233</t>
  </si>
  <si>
    <t>6608825666</t>
  </si>
  <si>
    <t>AMZN Mktp US 1V6GZ7WU3</t>
  </si>
  <si>
    <t>O'REILLY AUTO PARTS 151</t>
  </si>
  <si>
    <t>112 W ASHLEY RD</t>
  </si>
  <si>
    <t>6608826300</t>
  </si>
  <si>
    <t>GFI DIGITAL</t>
  </si>
  <si>
    <t>12163 PRICHARD FARM RD</t>
  </si>
  <si>
    <t>888-3528892</t>
  </si>
  <si>
    <t>63043</t>
  </si>
  <si>
    <t>8883528892</t>
  </si>
  <si>
    <t>Amazon.com 5I00093C3</t>
  </si>
  <si>
    <t>AMZN Mktp US CI4WK8GJ3</t>
  </si>
  <si>
    <t>THE BERGAMO GROUP</t>
  </si>
  <si>
    <t>4995 CRESTVIEW DR</t>
  </si>
  <si>
    <t>816-8426106</t>
  </si>
  <si>
    <t>AFTERMARKET SOLUTIONS</t>
  </si>
  <si>
    <t>715 GODDARD AVE</t>
  </si>
  <si>
    <t>636-5321110</t>
  </si>
  <si>
    <t>AMZN Mktp US SA3U13L53</t>
  </si>
  <si>
    <t>Amazon.com TS3I61SJ3</t>
  </si>
  <si>
    <t>AMZN Mktp US 3556379X3</t>
  </si>
  <si>
    <t>AMAZON.COM R32LH3U13 AMZN</t>
  </si>
  <si>
    <t>FEDEX 91206146</t>
  </si>
  <si>
    <t>FEDEX 91412571</t>
  </si>
  <si>
    <t>FEDEX 91553327</t>
  </si>
  <si>
    <t>FEDEX 91690211</t>
  </si>
  <si>
    <t>AMZN Mktp US 280KS5EA3</t>
  </si>
  <si>
    <t>AMZN Mktp US 6Y3XV7FZ3</t>
  </si>
  <si>
    <t>AMZN MKTP US ZM4RW4E63 AM</t>
  </si>
  <si>
    <t>AMZN Mktp US GT3V99NS3</t>
  </si>
  <si>
    <t>AMAZON.COM DJ71G2OJ3 AMZN</t>
  </si>
  <si>
    <t>FEDEX 91886592</t>
  </si>
  <si>
    <t>AMZN Mktp US PA5BZ0CI3</t>
  </si>
  <si>
    <t>FEDEX 92027539</t>
  </si>
  <si>
    <t>BOSSERT</t>
  </si>
  <si>
    <t>DEAN</t>
  </si>
  <si>
    <t>BATTERIES PLUS #0265</t>
  </si>
  <si>
    <t>805 E NIFONG BLVD STE B</t>
  </si>
  <si>
    <t>5734434660</t>
  </si>
  <si>
    <t>ORSCHELN BOONVILLE 4</t>
  </si>
  <si>
    <t>1920 MAIN ST</t>
  </si>
  <si>
    <t>6608826762</t>
  </si>
  <si>
    <t>MID CITY LUMBER KLIN</t>
  </si>
  <si>
    <t>17145 KLINTON DR</t>
  </si>
  <si>
    <t>6608828315</t>
  </si>
  <si>
    <t>FASTENAL COMPANY 01MOCOL</t>
  </si>
  <si>
    <t>1919 PARIS RD</t>
  </si>
  <si>
    <t>WAL-MART #0451</t>
  </si>
  <si>
    <t>1201 GRINDSTONE PKWY</t>
  </si>
  <si>
    <t>5738151038</t>
  </si>
  <si>
    <t>AHRENS STEEL WELDING SUP</t>
  </si>
  <si>
    <t>515 BIG BEAR BLVD</t>
  </si>
  <si>
    <t>5734491445</t>
  </si>
  <si>
    <t>LOWES #00008</t>
  </si>
  <si>
    <t>201 CONLEY RD</t>
  </si>
  <si>
    <t>5734996767</t>
  </si>
  <si>
    <t>100 BRICKTON RD STE 104</t>
  </si>
  <si>
    <t>CROWN POWER &amp; EQUIPMEN</t>
  </si>
  <si>
    <t>3815 S SPRINGFIELD AVE</t>
  </si>
  <si>
    <t>5734434541</t>
  </si>
  <si>
    <t>MELLOR TRAILERS</t>
  </si>
  <si>
    <t>1550 W ASHLEY RD</t>
  </si>
  <si>
    <t>660-8828433</t>
  </si>
  <si>
    <t>6608828432</t>
  </si>
  <si>
    <t>6608828433</t>
  </si>
  <si>
    <t>573-449-1445</t>
  </si>
  <si>
    <t>MENARDS COLUMBIA MO</t>
  </si>
  <si>
    <t>3340 VANDIVER DR</t>
  </si>
  <si>
    <t>BASS PRO ONLINE U.S.</t>
  </si>
  <si>
    <t>2500 E KEARNEY ST</t>
  </si>
  <si>
    <t>800-227-7776</t>
  </si>
  <si>
    <t>65898</t>
  </si>
  <si>
    <t>4178735000</t>
  </si>
  <si>
    <t>CAMPBELL</t>
  </si>
  <si>
    <t>FWS P 03 CRAB ORCHARD NWR</t>
  </si>
  <si>
    <t>CRAB ORCHARD NWR</t>
  </si>
  <si>
    <t>62959-5822</t>
  </si>
  <si>
    <t>MARION RURAL KING SUPPLY</t>
  </si>
  <si>
    <t>1301 ENTERPRISE WAY</t>
  </si>
  <si>
    <t>6189930660</t>
  </si>
  <si>
    <t>STAPLES       00107607</t>
  </si>
  <si>
    <t>1325 E MAIN ST</t>
  </si>
  <si>
    <t>6184572825</t>
  </si>
  <si>
    <t>IN  ASSOC COMP/DOUG'S LOC</t>
  </si>
  <si>
    <t>AMZN Mktp US TY23T1IR3</t>
  </si>
  <si>
    <t>ONXMAPS</t>
  </si>
  <si>
    <t>1925 BROOKS ST</t>
  </si>
  <si>
    <t>460-540-1602</t>
  </si>
  <si>
    <t>4065401600</t>
  </si>
  <si>
    <t>NOVACOM</t>
  </si>
  <si>
    <t>100 S 13TH ST</t>
  </si>
  <si>
    <t>6189881661</t>
  </si>
  <si>
    <t>HARRISON SPORTS, INC.</t>
  </si>
  <si>
    <t>15993 CAMBRIA RD</t>
  </si>
  <si>
    <t>DE SOTO</t>
  </si>
  <si>
    <t>62924</t>
  </si>
  <si>
    <t>6189872030</t>
  </si>
  <si>
    <t>ENERGY ACE HARDWARE</t>
  </si>
  <si>
    <t>635 N PERSHING ST</t>
  </si>
  <si>
    <t>ENERGY</t>
  </si>
  <si>
    <t>62933</t>
  </si>
  <si>
    <t>6189428900</t>
  </si>
  <si>
    <t>SKAGGS</t>
  </si>
  <si>
    <t>ROLAND MACHINERY CO.</t>
  </si>
  <si>
    <t>816 N DIRKSEN PKWY</t>
  </si>
  <si>
    <t>62708</t>
  </si>
  <si>
    <t>2177897711</t>
  </si>
  <si>
    <t>WM NOBBE AND CO MARION</t>
  </si>
  <si>
    <t>OKAWVILLE EQUIPMENT</t>
  </si>
  <si>
    <t>405 W ELM ST</t>
  </si>
  <si>
    <t>OKAWVILLE</t>
  </si>
  <si>
    <t>62271</t>
  </si>
  <si>
    <t>618-4453676</t>
  </si>
  <si>
    <t>AG-MEIER INDUSTRIES LLC</t>
  </si>
  <si>
    <t>920 E 6TH AVE</t>
  </si>
  <si>
    <t>254-939-3550</t>
  </si>
  <si>
    <t>76513</t>
  </si>
  <si>
    <t>2549393550</t>
  </si>
  <si>
    <t>SRS CRISAFULLI INC</t>
  </si>
  <si>
    <t>406-365-3393</t>
  </si>
  <si>
    <t>59330</t>
  </si>
  <si>
    <t>HOGSETT</t>
  </si>
  <si>
    <t>STAPLS7228775319000001</t>
  </si>
  <si>
    <t>FEDEX 90886025</t>
  </si>
  <si>
    <t>FEDEX 90885180</t>
  </si>
  <si>
    <t>FABICK CAT SALEM</t>
  </si>
  <si>
    <t>318-5481400</t>
  </si>
  <si>
    <t>62881</t>
  </si>
  <si>
    <t>STAPLS7230052932000001</t>
  </si>
  <si>
    <t>STAPLS7230053295000001</t>
  </si>
  <si>
    <t>FEDEX 91543940</t>
  </si>
  <si>
    <t>WM SUPERCENTER #216</t>
  </si>
  <si>
    <t>2802 OUTER DR</t>
  </si>
  <si>
    <t>6189975618</t>
  </si>
  <si>
    <t>ROAD RUNNER SAFETY SER</t>
  </si>
  <si>
    <t>573-204-0060</t>
  </si>
  <si>
    <t>ALLIANCE SCREENING &amp; OCCU</t>
  </si>
  <si>
    <t>FEDEX 91719015</t>
  </si>
  <si>
    <t>CVILLE WATER &amp; SEWER</t>
  </si>
  <si>
    <t>101 S DIVISION ST</t>
  </si>
  <si>
    <t>VISITCARTERVI</t>
  </si>
  <si>
    <t>62918</t>
  </si>
  <si>
    <t>6189852011</t>
  </si>
  <si>
    <t>PAYPAL  MARIONCHAMB</t>
  </si>
  <si>
    <t>PFEILSCHIFTER</t>
  </si>
  <si>
    <t>NAPA MARION 0031285</t>
  </si>
  <si>
    <t>2310 W MAIN ST</t>
  </si>
  <si>
    <t>6189932100</t>
  </si>
  <si>
    <t>HERRIN SOLID WASTE TRANSF</t>
  </si>
  <si>
    <t>PAYPAL  ILLINOISRUR</t>
  </si>
  <si>
    <t>3305 KENNEDY RD</t>
  </si>
  <si>
    <t>62568</t>
  </si>
  <si>
    <t>THE HOME DEPOT 1979</t>
  </si>
  <si>
    <t>RAINBOW PURE WATER INC</t>
  </si>
  <si>
    <t>610 SNEED RD</t>
  </si>
  <si>
    <t>618-9854670</t>
  </si>
  <si>
    <t>62902</t>
  </si>
  <si>
    <t>6189854670</t>
  </si>
  <si>
    <t>LOWES #00493</t>
  </si>
  <si>
    <t>1170 RENDLEMAN RD</t>
  </si>
  <si>
    <t>6185298400</t>
  </si>
  <si>
    <t>USPS PO 1625680033</t>
  </si>
  <si>
    <t>FOWLER HEATING AND COOLIN</t>
  </si>
  <si>
    <t>423 S COURT ST</t>
  </si>
  <si>
    <t>618-889-1356</t>
  </si>
  <si>
    <t>MSC INDUSTRIAL SUPPLY</t>
  </si>
  <si>
    <t>CARBONDALE WATER OTC</t>
  </si>
  <si>
    <t>200 S ILLINOIS AVE</t>
  </si>
  <si>
    <t>618-5495302</t>
  </si>
  <si>
    <t>6185495302</t>
  </si>
  <si>
    <t>U OF IL ONLINE PAYMENT</t>
  </si>
  <si>
    <t>OFFICE OF THE ILLINOIS ST</t>
  </si>
  <si>
    <t>217-2449384</t>
  </si>
  <si>
    <t>61801</t>
  </si>
  <si>
    <t>2173331000</t>
  </si>
  <si>
    <t>WINSUPPLY CARTERVILLE</t>
  </si>
  <si>
    <t>1804 CLARK ST</t>
  </si>
  <si>
    <t>CARTERVILLE</t>
  </si>
  <si>
    <t>6189852734</t>
  </si>
  <si>
    <t>CARTERVILLE WINLECTRCC</t>
  </si>
  <si>
    <t>1806 CLARK ST</t>
  </si>
  <si>
    <t>HARBOR FREIGHT TOOLS 855</t>
  </si>
  <si>
    <t>1131 N CARBON ST</t>
  </si>
  <si>
    <t>Hyspeco Springfield</t>
  </si>
  <si>
    <t>417-866-2723</t>
  </si>
  <si>
    <t>SOUTHSIDE LUMBER, INC.</t>
  </si>
  <si>
    <t>1300 S PARK AVE</t>
  </si>
  <si>
    <t>NORTH WILKESB</t>
  </si>
  <si>
    <t>IMCO UTILITY SUPPLY</t>
  </si>
  <si>
    <t>1500 W WEBSTER ST</t>
  </si>
  <si>
    <t>618-438-6039</t>
  </si>
  <si>
    <t>62812</t>
  </si>
  <si>
    <t>2174249415</t>
  </si>
  <si>
    <t>SAMS CLUB #8180</t>
  </si>
  <si>
    <t>2709 WALTON WAY</t>
  </si>
  <si>
    <t>6189935568</t>
  </si>
  <si>
    <t>JENKINSBUSINESSFORM</t>
  </si>
  <si>
    <t>800-851-4424</t>
  </si>
  <si>
    <t>62243</t>
  </si>
  <si>
    <t>RAWLINSON</t>
  </si>
  <si>
    <t>ADAM</t>
  </si>
  <si>
    <t>CARBONDALE RURAL KING SU</t>
  </si>
  <si>
    <t>1702 W MAIN ST</t>
  </si>
  <si>
    <t>6185298618</t>
  </si>
  <si>
    <t>IN  AMERICAN ALUMINUM ACC</t>
  </si>
  <si>
    <t>850-2235600</t>
  </si>
  <si>
    <t>32348</t>
  </si>
  <si>
    <t>RAYALLEN.COM | JJDOG.COM</t>
  </si>
  <si>
    <t>975 FORD ST</t>
  </si>
  <si>
    <t>719-3800404</t>
  </si>
  <si>
    <t>80915</t>
  </si>
  <si>
    <t>7193800404</t>
  </si>
  <si>
    <t>HARTLEB</t>
  </si>
  <si>
    <t>COUNTRY BLACKSMITH TRAIL</t>
  </si>
  <si>
    <t>115 W COMMERCIAL DR</t>
  </si>
  <si>
    <t>6189858800</t>
  </si>
  <si>
    <t>RABEN TIRE #12 MARION</t>
  </si>
  <si>
    <t>1200 W DUFOUR ST</t>
  </si>
  <si>
    <t>6189976381</t>
  </si>
  <si>
    <t>SQ  PRAIRIE CREEK FARM, I</t>
  </si>
  <si>
    <t>Thompsonville</t>
  </si>
  <si>
    <t>62890</t>
  </si>
  <si>
    <t>MALAVE-MILLER</t>
  </si>
  <si>
    <t>DANA</t>
  </si>
  <si>
    <t>STAPLS7228707069000001</t>
  </si>
  <si>
    <t>STAPLS7228865567000001</t>
  </si>
  <si>
    <t>STAPLS7228996794000001</t>
  </si>
  <si>
    <t>STAPLS7228865567000002</t>
  </si>
  <si>
    <t>STAPLS7229101239000001</t>
  </si>
  <si>
    <t>STAPLS7229101239000002</t>
  </si>
  <si>
    <t>WM SUPERCENTER #196</t>
  </si>
  <si>
    <t>1450 E MAIN ST</t>
  </si>
  <si>
    <t>6184572033</t>
  </si>
  <si>
    <t>STAPLS7229528091000001</t>
  </si>
  <si>
    <t>STAPLS7229528091000002</t>
  </si>
  <si>
    <t>STAPLS7230059578000001</t>
  </si>
  <si>
    <t>STAPLS7230059578000004</t>
  </si>
  <si>
    <t>STAPLS7230059578000003</t>
  </si>
  <si>
    <t>STAPLS7230059578000002</t>
  </si>
  <si>
    <t>STAPLS7230321808000002</t>
  </si>
  <si>
    <t>STAPLS7230321808000001</t>
  </si>
  <si>
    <t>STAPLS7230427562000001</t>
  </si>
  <si>
    <t>STAPLS7230428098000002</t>
  </si>
  <si>
    <t>STAPLS7230428098000001</t>
  </si>
  <si>
    <t>STAPLS7230427562000002</t>
  </si>
  <si>
    <t>STAPLS7230545014000002</t>
  </si>
  <si>
    <t>SCHMALL</t>
  </si>
  <si>
    <t>MENARDS MARION IL</t>
  </si>
  <si>
    <t>2500 BLUE HERON DR</t>
  </si>
  <si>
    <t>6189930982</t>
  </si>
  <si>
    <t>Southern illinois Motorsp</t>
  </si>
  <si>
    <t>2200 W RAMADA LN</t>
  </si>
  <si>
    <t>618-549-7397</t>
  </si>
  <si>
    <t>6185497397</t>
  </si>
  <si>
    <t>AMZN Mktp US ZB3U468S3</t>
  </si>
  <si>
    <t>Amazon.com ZT4OC4C33</t>
  </si>
  <si>
    <t>FEDEX 90955255</t>
  </si>
  <si>
    <t>TRAILER HITCH</t>
  </si>
  <si>
    <t>702-374-8999</t>
  </si>
  <si>
    <t>89147</t>
  </si>
  <si>
    <t>FEDEX 91085290</t>
  </si>
  <si>
    <t>AMZN Mktp US P67HW7YU3</t>
  </si>
  <si>
    <t>FEDEX 91316246</t>
  </si>
  <si>
    <t>AMZN Mktp US A29JO4FB3</t>
  </si>
  <si>
    <t>7251</t>
  </si>
  <si>
    <t>HAT CLEANING SHOPS, SHOE REPAIR SHOPS, SHOE SHINE</t>
  </si>
  <si>
    <t>ADAMS SHOE STORE</t>
  </si>
  <si>
    <t>410 N MARKET ST</t>
  </si>
  <si>
    <t>618-9935368</t>
  </si>
  <si>
    <t>6189935368</t>
  </si>
  <si>
    <t>IN  FIRST LINE FIRE EXTIN</t>
  </si>
  <si>
    <t>270-5543473</t>
  </si>
  <si>
    <t>FEDEX 91725952</t>
  </si>
  <si>
    <t>HILLIARD</t>
  </si>
  <si>
    <t>4644 STATE HIGHWAY 25</t>
  </si>
  <si>
    <t>63755</t>
  </si>
  <si>
    <t>5732040060</t>
  </si>
  <si>
    <t>DIAMOND EQUIPMENT</t>
  </si>
  <si>
    <t>17035 N IL HIGHWAY 37</t>
  </si>
  <si>
    <t>812-425-4428</t>
  </si>
  <si>
    <t>62864</t>
  </si>
  <si>
    <t>6182422273</t>
  </si>
  <si>
    <t>ENERGY CULVERT CO INC</t>
  </si>
  <si>
    <t>501 E COLLEGE ST</t>
  </si>
  <si>
    <t>6189427381</t>
  </si>
  <si>
    <t>OXFORD CRANE INC</t>
  </si>
  <si>
    <t>13089 ROUTE 37</t>
  </si>
  <si>
    <t>SCHELLING</t>
  </si>
  <si>
    <t>DUSTIN</t>
  </si>
  <si>
    <t>EBERLIN BOATS AND MOTORS</t>
  </si>
  <si>
    <t>573-486-5897</t>
  </si>
  <si>
    <t>65041</t>
  </si>
  <si>
    <t>COVERT WIRELESS COM</t>
  </si>
  <si>
    <t>4338 GREEN RIDGE SPA RD</t>
  </si>
  <si>
    <t>877-4621799</t>
  </si>
  <si>
    <t>42256</t>
  </si>
  <si>
    <t>8774621799</t>
  </si>
  <si>
    <t>EVAN T BELFER MD SC</t>
  </si>
  <si>
    <t>801 N 14TH ST</t>
  </si>
  <si>
    <t>618-6872319</t>
  </si>
  <si>
    <t>62966</t>
  </si>
  <si>
    <t>KERLEY</t>
  </si>
  <si>
    <t>BETH</t>
  </si>
  <si>
    <t>BAKER &amp; SONS PLUMBING</t>
  </si>
  <si>
    <t>1701 E MAIN ST</t>
  </si>
  <si>
    <t>6189936986</t>
  </si>
  <si>
    <t>STAPLS7229361631000001</t>
  </si>
  <si>
    <t>IN  CAMPBELL FIRE &amp; SAFET</t>
  </si>
  <si>
    <t>618-2423140</t>
  </si>
  <si>
    <t>STAPLS7229972400000001</t>
  </si>
  <si>
    <t>FEDEX 92067474</t>
  </si>
  <si>
    <t>BEASLEY</t>
  </si>
  <si>
    <t>SOUTHERN FS IN00090068</t>
  </si>
  <si>
    <t>2002 E MAIN ST</t>
  </si>
  <si>
    <t>6189932833</t>
  </si>
  <si>
    <t>PILOT_00595</t>
  </si>
  <si>
    <t>AUTOZONE #2651</t>
  </si>
  <si>
    <t>1112 N CARBON ST UNIT B</t>
  </si>
  <si>
    <t>SIGNSDIRECT</t>
  </si>
  <si>
    <t>1703 S VETERANS PKWY</t>
  </si>
  <si>
    <t>309-820-1070</t>
  </si>
  <si>
    <t>61701</t>
  </si>
  <si>
    <t>4029352050</t>
  </si>
  <si>
    <t>IGRC</t>
  </si>
  <si>
    <t>5900 S 2ND ST</t>
  </si>
  <si>
    <t>http://</t>
  </si>
  <si>
    <t>62711</t>
  </si>
  <si>
    <t>2175292490</t>
  </si>
  <si>
    <t>FWS P 03 CRAB ORCHARD SPRFND P</t>
  </si>
  <si>
    <t>8588 RTE 148</t>
  </si>
  <si>
    <t>AMZN Mktp US LI4K69O03</t>
  </si>
  <si>
    <t>AMZN Mktp US 0T57U0AA3</t>
  </si>
  <si>
    <t>AMZN Mktp US 1E03A5FZ3</t>
  </si>
  <si>
    <t>AMZN Mktp US EU9VO5FC3</t>
  </si>
  <si>
    <t>AMZN Mktp US TE6V450O3</t>
  </si>
  <si>
    <t>AMZN Mktp US MP7TC1VC3</t>
  </si>
  <si>
    <t>AMZN Mktp US FU9VQ8M33</t>
  </si>
  <si>
    <t>MOORE</t>
  </si>
  <si>
    <t>ELAINE</t>
  </si>
  <si>
    <t>PAYPAL  SIS</t>
  </si>
  <si>
    <t>459 LAKE AVE</t>
  </si>
  <si>
    <t>AMZN Mktp US ZM2YF06O3</t>
  </si>
  <si>
    <t>EVERS</t>
  </si>
  <si>
    <t>JILL</t>
  </si>
  <si>
    <t>IN  SOUTHERN ILLINOIS WAS</t>
  </si>
  <si>
    <t>618-9427222</t>
  </si>
  <si>
    <t>FEDEX 90670734</t>
  </si>
  <si>
    <t>1200 W UNIVERSITY AVE</t>
  </si>
  <si>
    <t>URBANA</t>
  </si>
  <si>
    <t>2173371100</t>
  </si>
  <si>
    <t>AMZN Mktp US NX5IJ0XR3</t>
  </si>
  <si>
    <t>GRAPHICS GALORE INC</t>
  </si>
  <si>
    <t>201 W DEYOUNG ST STE A</t>
  </si>
  <si>
    <t>6189976880</t>
  </si>
  <si>
    <t>FEDEX 91306102</t>
  </si>
  <si>
    <t>FEDEX 92050106</t>
  </si>
  <si>
    <t>LORETH</t>
  </si>
  <si>
    <t>FWS P 03 SOUTHERN FIRE ZONE</t>
  </si>
  <si>
    <t>1704 N 24TH ST</t>
  </si>
  <si>
    <t>QUINCY</t>
  </si>
  <si>
    <t>62301</t>
  </si>
  <si>
    <t xml:space="preserve">2172248580        </t>
  </si>
  <si>
    <t>BOMGAARS # 38 SPIRIT LAK</t>
  </si>
  <si>
    <t>2201 HIGHWAY 71</t>
  </si>
  <si>
    <t>SPIRIT LAKE</t>
  </si>
  <si>
    <t>7123362287</t>
  </si>
  <si>
    <t>ARNOLD MOTOR SUPPLY - LOC</t>
  </si>
  <si>
    <t>2100 OKOBOJI AVE</t>
  </si>
  <si>
    <t>MILFORD</t>
  </si>
  <si>
    <t>51351</t>
  </si>
  <si>
    <t>7123384777</t>
  </si>
  <si>
    <t>O'REILLY AUTO PARTS 5285</t>
  </si>
  <si>
    <t>2323 CIRCLE DR W</t>
  </si>
  <si>
    <t>THOMPSON JR</t>
  </si>
  <si>
    <t>FWS P 03 TWO RIVERS NWR</t>
  </si>
  <si>
    <t>HC 82 BOX 107</t>
  </si>
  <si>
    <t>BRUSSELS</t>
  </si>
  <si>
    <t>62013-9711</t>
  </si>
  <si>
    <t xml:space="preserve">6188832524        </t>
  </si>
  <si>
    <t>JERSEYVILLE FARM &amp; HOME</t>
  </si>
  <si>
    <t>725 STATE HIGHWAY 16</t>
  </si>
  <si>
    <t>JERSEYVILLE</t>
  </si>
  <si>
    <t>62052</t>
  </si>
  <si>
    <t>6184985514</t>
  </si>
  <si>
    <t>CORO MEDICAL LLC</t>
  </si>
  <si>
    <t>277 MALLORY STATION RD</t>
  </si>
  <si>
    <t>800-6951209</t>
  </si>
  <si>
    <t>37067</t>
  </si>
  <si>
    <t>6154735191</t>
  </si>
  <si>
    <t>FABICK CAT FENTON</t>
  </si>
  <si>
    <t>636-3435900</t>
  </si>
  <si>
    <t>63026</t>
  </si>
  <si>
    <t>IN  OUTRAGEOUS OUTDOORS</t>
  </si>
  <si>
    <t>CK POWER</t>
  </si>
  <si>
    <t>1100 RESEARCH BLVD</t>
  </si>
  <si>
    <t>314-868-8620</t>
  </si>
  <si>
    <t>63132</t>
  </si>
  <si>
    <t>3148688620</t>
  </si>
  <si>
    <t>ALL-WAY WIRE ROPE   SPL</t>
  </si>
  <si>
    <t>4 INDUSTRIAL DR</t>
  </si>
  <si>
    <t>573-3243330</t>
  </si>
  <si>
    <t>63334</t>
  </si>
  <si>
    <t>8009203330</t>
  </si>
  <si>
    <t>NORTHERN DRIVETRAIN, LLC</t>
  </si>
  <si>
    <t>1533 SUNSHINE ST</t>
  </si>
  <si>
    <t>651-2451208</t>
  </si>
  <si>
    <t>6512451208</t>
  </si>
  <si>
    <t>CALHOUN LUMBER DO IT CENT</t>
  </si>
  <si>
    <t>19709 ILLINIOS RIVER RD</t>
  </si>
  <si>
    <t>62047</t>
  </si>
  <si>
    <t>6185762422</t>
  </si>
  <si>
    <t>CRIGGER</t>
  </si>
  <si>
    <t>WILLIAMS OFFICE PRODUCTS</t>
  </si>
  <si>
    <t>500 E BROADWAY</t>
  </si>
  <si>
    <t>618-462-1079</t>
  </si>
  <si>
    <t>62002</t>
  </si>
  <si>
    <t>6184621079</t>
  </si>
  <si>
    <t>LOWES #00591</t>
  </si>
  <si>
    <t>1619 HOMER M ADAMS PKWY</t>
  </si>
  <si>
    <t>ALTON</t>
  </si>
  <si>
    <t>6184749900</t>
  </si>
  <si>
    <t>MEDFORD OIL COMPANY</t>
  </si>
  <si>
    <t>RT 16 E</t>
  </si>
  <si>
    <t>CDW GOVT #WQF9604</t>
  </si>
  <si>
    <t>CDW GOVT #WRC0004</t>
  </si>
  <si>
    <t>SQ  DESHERLIA LANDING SUI</t>
  </si>
  <si>
    <t>Jerseyville</t>
  </si>
  <si>
    <t>OVERHEAD DOOR OFSTLOUI</t>
  </si>
  <si>
    <t>3924 SHREWSBURY AVE</t>
  </si>
  <si>
    <t>314-781-5200</t>
  </si>
  <si>
    <t>3147815200</t>
  </si>
  <si>
    <t>STAPLS0181571008000002</t>
  </si>
  <si>
    <t>FEDEX 506113249</t>
  </si>
  <si>
    <t>SENGER'S GAS COMPANY, IN</t>
  </si>
  <si>
    <t>426 N MARKET ST</t>
  </si>
  <si>
    <t>618-786-2361</t>
  </si>
  <si>
    <t>62037</t>
  </si>
  <si>
    <t>6187862361</t>
  </si>
  <si>
    <t>FEDEX 508653114</t>
  </si>
  <si>
    <t>FEDEX 509204238</t>
  </si>
  <si>
    <t>FEDEX 509874993</t>
  </si>
  <si>
    <t>CARR</t>
  </si>
  <si>
    <t>WORKBOOTS.COM</t>
  </si>
  <si>
    <t>18167 EDISON AVE STE B</t>
  </si>
  <si>
    <t>6366808061</t>
  </si>
  <si>
    <t>6366808000</t>
  </si>
  <si>
    <t>636-680-8061</t>
  </si>
  <si>
    <t>ANIMAL MED CTR OF TROY</t>
  </si>
  <si>
    <t>40 PROFESSIONAL PKWY</t>
  </si>
  <si>
    <t>63379</t>
  </si>
  <si>
    <t>ORSCHELN BOWLING GREEN 13</t>
  </si>
  <si>
    <t>1311 S BUSINESS 61</t>
  </si>
  <si>
    <t>573-3243466</t>
  </si>
  <si>
    <t>5733243466</t>
  </si>
  <si>
    <t>AUTOANYTHING</t>
  </si>
  <si>
    <t>6602 CONVOY CT STE 200</t>
  </si>
  <si>
    <t>800-874-8888</t>
  </si>
  <si>
    <t>TRUCKVAULT- INC</t>
  </si>
  <si>
    <t>315 TWNSHIP ST SDRO WLLEY SEDR</t>
  </si>
  <si>
    <t>360-8550464</t>
  </si>
  <si>
    <t>98284</t>
  </si>
  <si>
    <t>3608550464</t>
  </si>
  <si>
    <t>NORTH AMERICAN POLICE</t>
  </si>
  <si>
    <t>3105 FORD RD</t>
  </si>
  <si>
    <t>866-2360753</t>
  </si>
  <si>
    <t>44081</t>
  </si>
  <si>
    <t>636-462-4662</t>
  </si>
  <si>
    <t>SCHROEDER</t>
  </si>
  <si>
    <t>BRYAN</t>
  </si>
  <si>
    <t>FWS P 03 PORT LOUISA NWR</t>
  </si>
  <si>
    <t>10728 COUNTY ROAD X61</t>
  </si>
  <si>
    <t>52653-9477</t>
  </si>
  <si>
    <t xml:space="preserve">3195236982        </t>
  </si>
  <si>
    <t>THEISEN'S #19</t>
  </si>
  <si>
    <t>100 WESTCOR DR</t>
  </si>
  <si>
    <t>CORALVILLE</t>
  </si>
  <si>
    <t>3195452277</t>
  </si>
  <si>
    <t>KAPSCH</t>
  </si>
  <si>
    <t>AD</t>
  </si>
  <si>
    <t>MARCIE</t>
  </si>
  <si>
    <t>ACKER</t>
  </si>
  <si>
    <t>LELAND LAMP MACHINE SHOP</t>
  </si>
  <si>
    <t>216 BUSCH ST</t>
  </si>
  <si>
    <t>5632639115</t>
  </si>
  <si>
    <t>SMITHS SALES &amp; SERVICE</t>
  </si>
  <si>
    <t>301 W MISSISSIPPI DR</t>
  </si>
  <si>
    <t>563-2638256</t>
  </si>
  <si>
    <t>5632638256</t>
  </si>
  <si>
    <t>FARM &amp; FLT OF MUSCATINE</t>
  </si>
  <si>
    <t>KRIEGER MOTOR COMPANY</t>
  </si>
  <si>
    <t>866-6609640</t>
  </si>
  <si>
    <t>PHILLIPS 66 - STEWART RD</t>
  </si>
  <si>
    <t>2418 STEWART RD</t>
  </si>
  <si>
    <t>5632638672</t>
  </si>
  <si>
    <t>BLAZING MOTORSPORTS LLC</t>
  </si>
  <si>
    <t>913 1/2 W MISSISSIPPI DR</t>
  </si>
  <si>
    <t>563-2648877</t>
  </si>
  <si>
    <t>5632648877</t>
  </si>
  <si>
    <t>KNOPIK</t>
  </si>
  <si>
    <t>FARMERS ELEVATOR &amp; EXCHAN</t>
  </si>
  <si>
    <t>105 HIGHWAY 61 N</t>
  </si>
  <si>
    <t>3195235351</t>
  </si>
  <si>
    <t>MARTIN EQUIPMENT</t>
  </si>
  <si>
    <t>400 W MARTIN DR</t>
  </si>
  <si>
    <t>GOODFIELD</t>
  </si>
  <si>
    <t>61742</t>
  </si>
  <si>
    <t>SINCLAIR TRACTOR MUSCATIN</t>
  </si>
  <si>
    <t>3309 LUCAS ST</t>
  </si>
  <si>
    <t>5632643276</t>
  </si>
  <si>
    <t>VZWRLSS PREPAID PYMNT</t>
  </si>
  <si>
    <t>888-294-6804</t>
  </si>
  <si>
    <t>BAUER BUILT TIRE 22</t>
  </si>
  <si>
    <t>628 58TH AVENUE CT SW</t>
  </si>
  <si>
    <t>715-6728602</t>
  </si>
  <si>
    <t>3193661608</t>
  </si>
  <si>
    <t>SQ  COPPES PEST SOL</t>
  </si>
  <si>
    <t>52601</t>
  </si>
  <si>
    <t>REXCO EQUIP DAVENPORT</t>
  </si>
  <si>
    <t>563-3811200</t>
  </si>
  <si>
    <t>52804</t>
  </si>
  <si>
    <t>FEDEX 91218325</t>
  </si>
  <si>
    <t>Trucks Unlimited Inc</t>
  </si>
  <si>
    <t>2445 MITTMAN RD</t>
  </si>
  <si>
    <t>5632645145</t>
  </si>
  <si>
    <t>IN  SEII LLC DBA SERVPRO</t>
  </si>
  <si>
    <t>319-7548050</t>
  </si>
  <si>
    <t>MODERN PIPING INC</t>
  </si>
  <si>
    <t>319-364-0131</t>
  </si>
  <si>
    <t>3193640131</t>
  </si>
  <si>
    <t>FEDEX 91946771</t>
  </si>
  <si>
    <t>SQ  COPPES PEST SOLUTIONS</t>
  </si>
  <si>
    <t>Burlington</t>
  </si>
  <si>
    <t>BOLSER</t>
  </si>
  <si>
    <t>WAPELLO AUTO PARTS LLC</t>
  </si>
  <si>
    <t>307 N 2ND ST</t>
  </si>
  <si>
    <t>3195235705</t>
  </si>
  <si>
    <t>MID COUNTRY MACH WATERLOO</t>
  </si>
  <si>
    <t>319-2348710</t>
  </si>
  <si>
    <t>50701</t>
  </si>
  <si>
    <t>NANCE</t>
  </si>
  <si>
    <t>FWS P 03 GREAT RIVER NATL WR</t>
  </si>
  <si>
    <t>GREAT RIV NWR</t>
  </si>
  <si>
    <t>37599 COUNTY RD 206</t>
  </si>
  <si>
    <t>ANNADA</t>
  </si>
  <si>
    <t>63330</t>
  </si>
  <si>
    <t xml:space="preserve">5738472333        </t>
  </si>
  <si>
    <t>MO DMV</t>
  </si>
  <si>
    <t>301 W HIGH ST</t>
  </si>
  <si>
    <t>877-3323901</t>
  </si>
  <si>
    <t>5737517200</t>
  </si>
  <si>
    <t>50533 - SHOE</t>
  </si>
  <si>
    <t>1333 SPRUCE ST</t>
  </si>
  <si>
    <t>ST. LOUIS</t>
  </si>
  <si>
    <t>8777170004</t>
  </si>
  <si>
    <t>LAGEMANN</t>
  </si>
  <si>
    <t>RICK WOOD REPAIR</t>
  </si>
  <si>
    <t>107 N MAIN ST</t>
  </si>
  <si>
    <t>ELSBERRY</t>
  </si>
  <si>
    <t>63343</t>
  </si>
  <si>
    <t>5738982888</t>
  </si>
  <si>
    <t>NAPA AUTO PARTS 0035725</t>
  </si>
  <si>
    <t>990 HIGHWAY B</t>
  </si>
  <si>
    <t>HADENS MOTORSPORTS CENTE</t>
  </si>
  <si>
    <t>6187 HIGHWAY 61</t>
  </si>
  <si>
    <t>FRANKFORD</t>
  </si>
  <si>
    <t>63441</t>
  </si>
  <si>
    <t>5737842559</t>
  </si>
  <si>
    <t>ST CHARLES HARLEY-DAVIDSO</t>
  </si>
  <si>
    <t>3830 W CLAY ST</t>
  </si>
  <si>
    <t>SAINT CHARLES</t>
  </si>
  <si>
    <t>63301</t>
  </si>
  <si>
    <t>6369466487</t>
  </si>
  <si>
    <t>Amazon.com 4T2BJ6OZ3</t>
  </si>
  <si>
    <t>ELSBERRY HARDWARE</t>
  </si>
  <si>
    <t>214 BROADWAY ST</t>
  </si>
  <si>
    <t>5738982818</t>
  </si>
  <si>
    <t>BOBCAT OF ST LOUIS OFALLO</t>
  </si>
  <si>
    <t>1885 W TERRA LN</t>
  </si>
  <si>
    <t>O FALLON</t>
  </si>
  <si>
    <t>63366</t>
  </si>
  <si>
    <t>6362409020</t>
  </si>
  <si>
    <t>THE AUDIOLOGY CENTER LLC</t>
  </si>
  <si>
    <t>4200 N CLOVERLEAF DR</t>
  </si>
  <si>
    <t>314-4740696</t>
  </si>
  <si>
    <t>6364417470</t>
  </si>
  <si>
    <t>SYDENSTRICKER IMPLEMENT C</t>
  </si>
  <si>
    <t>155 JOHN DEERE DR</t>
  </si>
  <si>
    <t>MOSCOW MILLS</t>
  </si>
  <si>
    <t>63362</t>
  </si>
  <si>
    <t>6363669400</t>
  </si>
  <si>
    <t>TLC HYDRAULICS</t>
  </si>
  <si>
    <t>1307 HIGHWAY 47 E</t>
  </si>
  <si>
    <t>6364622179</t>
  </si>
  <si>
    <t>6220 MFA AGRI SERVICES</t>
  </si>
  <si>
    <t>402 N MAIN ST</t>
  </si>
  <si>
    <t>5738985522</t>
  </si>
  <si>
    <t>TRUETKEN</t>
  </si>
  <si>
    <t>CAB STORE HAZELWOOD, MO</t>
  </si>
  <si>
    <t>HAZELWOOD</t>
  </si>
  <si>
    <t>63042</t>
  </si>
  <si>
    <t>BASS PRO STORE ST. CHARL</t>
  </si>
  <si>
    <t>1365 S 5TH ST</t>
  </si>
  <si>
    <t>ST CHARLES</t>
  </si>
  <si>
    <t>6366882500</t>
  </si>
  <si>
    <t>573-784-2559</t>
  </si>
  <si>
    <t>FEDEX 501832808</t>
  </si>
  <si>
    <t>EGYPTIAN TELEPHONE COOP</t>
  </si>
  <si>
    <t>1010 W BROADWAY</t>
  </si>
  <si>
    <t>EBILLING.EGYP</t>
  </si>
  <si>
    <t>62288</t>
  </si>
  <si>
    <t>6189653481</t>
  </si>
  <si>
    <t>AMERICAN BURGLARY &amp; FI</t>
  </si>
  <si>
    <t>507 RUDDER RD</t>
  </si>
  <si>
    <t>636-349-1090</t>
  </si>
  <si>
    <t>6363491090</t>
  </si>
  <si>
    <t>FEDEX 502387259</t>
  </si>
  <si>
    <t>FEDEX 503162828</t>
  </si>
  <si>
    <t>MERIDIAN WASTE SERVICES</t>
  </si>
  <si>
    <t>13524 NW INDUSTRIAL DR</t>
  </si>
  <si>
    <t>314-2913131</t>
  </si>
  <si>
    <t>63044</t>
  </si>
  <si>
    <t>3142913131</t>
  </si>
  <si>
    <t>AYERS OIL CO</t>
  </si>
  <si>
    <t>610 N 4TH ST</t>
  </si>
  <si>
    <t>CANTON</t>
  </si>
  <si>
    <t>63435</t>
  </si>
  <si>
    <t>5732884464</t>
  </si>
  <si>
    <t>UNIVERSITYOFILLINOIS-UOFI</t>
  </si>
  <si>
    <t>866-7566041</t>
  </si>
  <si>
    <t>AMZN Mktp US WM1FZ2CQ3</t>
  </si>
  <si>
    <t>STANLEY ACCESS TECHNOL</t>
  </si>
  <si>
    <t>65 SCOTT SWAMP RD</t>
  </si>
  <si>
    <t>860-679-6442</t>
  </si>
  <si>
    <t>06032</t>
  </si>
  <si>
    <t>8606772861</t>
  </si>
  <si>
    <t>Classique Signs &amp; Engravi</t>
  </si>
  <si>
    <t>1702 HARRISON ST</t>
  </si>
  <si>
    <t>217-2287446</t>
  </si>
  <si>
    <t>2172287446</t>
  </si>
  <si>
    <t>FEDEX 505988465</t>
  </si>
  <si>
    <t>AMZN Mktp US H45VG4V03</t>
  </si>
  <si>
    <t>WAL-MART #0145</t>
  </si>
  <si>
    <t>BOWLING GREEN</t>
  </si>
  <si>
    <t>LOWES #01057</t>
  </si>
  <si>
    <t>2900 W CLAY ST</t>
  </si>
  <si>
    <t>6367232447</t>
  </si>
  <si>
    <t>FEDEX 508135897</t>
  </si>
  <si>
    <t>LA CROSSE LUMBER CO 4</t>
  </si>
  <si>
    <t>FEDEX 508880468</t>
  </si>
  <si>
    <t>BARCOM SECURITY LLC</t>
  </si>
  <si>
    <t>618-2773344</t>
  </si>
  <si>
    <t>62226</t>
  </si>
  <si>
    <t>6182773344</t>
  </si>
  <si>
    <t>8006442123</t>
  </si>
  <si>
    <t>AMZN Mktp US SJ28313H3</t>
  </si>
  <si>
    <t>FEDEX 509597712</t>
  </si>
  <si>
    <t>AMZN Mktp US 0R0FB2HJ3</t>
  </si>
  <si>
    <t>HODAPP</t>
  </si>
  <si>
    <t>EMILY</t>
  </si>
  <si>
    <t>FWS P 03 IL RIVER NW FISH REF</t>
  </si>
  <si>
    <t>ILLINOIS RIVER NW FR</t>
  </si>
  <si>
    <t>19031 E COUNTY RD 2110N</t>
  </si>
  <si>
    <t>HAVANA</t>
  </si>
  <si>
    <t>62644</t>
  </si>
  <si>
    <t xml:space="preserve">3095352290        </t>
  </si>
  <si>
    <t>POLEPAL SOLAR LIGHTING</t>
  </si>
  <si>
    <t>140 2ND ST FL 4</t>
  </si>
  <si>
    <t>POLEPALSOLARL</t>
  </si>
  <si>
    <t>14212</t>
  </si>
  <si>
    <t>HAVANA FARM &amp; HOME SUPPL</t>
  </si>
  <si>
    <t>1001 E LAUREL AVE</t>
  </si>
  <si>
    <t>3095433024</t>
  </si>
  <si>
    <t>U.S. CELLULAR</t>
  </si>
  <si>
    <t>FIVE STAR WATER COMPANY I</t>
  </si>
  <si>
    <t>106 HARVEY CT</t>
  </si>
  <si>
    <t>EAST PEORI</t>
  </si>
  <si>
    <t>61611</t>
  </si>
  <si>
    <t>3096943169</t>
  </si>
  <si>
    <t>LA CROSSE LUMBER CO 44</t>
  </si>
  <si>
    <t>408 W ADAMS ST</t>
  </si>
  <si>
    <t>309-5432251</t>
  </si>
  <si>
    <t>3095432251</t>
  </si>
  <si>
    <t>CASS COMMUNICATIONS</t>
  </si>
  <si>
    <t>100 REDBUD RD</t>
  </si>
  <si>
    <t>217-452-7800</t>
  </si>
  <si>
    <t>62691</t>
  </si>
  <si>
    <t>2174527800</t>
  </si>
  <si>
    <t>AMZN Mktp US L09PP15L3</t>
  </si>
  <si>
    <t>WORLD BIRD SANTUARY</t>
  </si>
  <si>
    <t>125 BALD EAGLE RIDGE RD</t>
  </si>
  <si>
    <t>VALLEY PARK</t>
  </si>
  <si>
    <t>6362254390</t>
  </si>
  <si>
    <t>WPSG INC</t>
  </si>
  <si>
    <t>104 INDEPENDENCE WAY</t>
  </si>
  <si>
    <t>6108578070</t>
  </si>
  <si>
    <t>AMZN Mktp US PT5MC2MD3</t>
  </si>
  <si>
    <t>AMZN Mktp US LH1O11U23</t>
  </si>
  <si>
    <t>LAZER CARTIDGES PLUS</t>
  </si>
  <si>
    <t>31 LOOKING GLASS RD</t>
  </si>
  <si>
    <t>509-529-0200</t>
  </si>
  <si>
    <t>5095290200</t>
  </si>
  <si>
    <t>SUNRISE FS MAI00220111</t>
  </si>
  <si>
    <t>20735 IL ROUTE 125</t>
  </si>
  <si>
    <t>VIRGINIA</t>
  </si>
  <si>
    <t>AMZN Mktp US ME87M1LT0</t>
  </si>
  <si>
    <t>AMZN Mktp US 8382K1EO3</t>
  </si>
  <si>
    <t>CVS/PHARMACY #07610</t>
  </si>
  <si>
    <t>320 E DEARBORN ST</t>
  </si>
  <si>
    <t>3095436603</t>
  </si>
  <si>
    <t>207 W MAIN ST</t>
  </si>
  <si>
    <t>3095432638</t>
  </si>
  <si>
    <t>AMZN Mktp US Z98WU0DJ3</t>
  </si>
  <si>
    <t>O'REILLY AUTO PARTS 1266</t>
  </si>
  <si>
    <t>228 E DEARBORN ST</t>
  </si>
  <si>
    <t>3095433335</t>
  </si>
  <si>
    <t>CONSOLIDATED COMMUNICATIO</t>
  </si>
  <si>
    <t>130 N WATER ST</t>
  </si>
  <si>
    <t>62523</t>
  </si>
  <si>
    <t>2174254547</t>
  </si>
  <si>
    <t>ALTORFER INC.</t>
  </si>
  <si>
    <t>2600 6TH ST SW</t>
  </si>
  <si>
    <t>319-365-0551</t>
  </si>
  <si>
    <t>3193650551</t>
  </si>
  <si>
    <t>FEDEX 92034598</t>
  </si>
  <si>
    <t>ADKINS</t>
  </si>
  <si>
    <t>SQ  KINGDOM TIMBER</t>
  </si>
  <si>
    <t>GREEN VALLEY</t>
  </si>
  <si>
    <t>61534</t>
  </si>
  <si>
    <t>GRIFFIN ELECTRIC INC</t>
  </si>
  <si>
    <t>340 S SCHRADER AVE</t>
  </si>
  <si>
    <t>3095434702</t>
  </si>
  <si>
    <t>HANSON INDUSTRIAL - PEORI</t>
  </si>
  <si>
    <t>611 MCKINLEY AVE</t>
  </si>
  <si>
    <t>BARTONVILLE</t>
  </si>
  <si>
    <t>61607</t>
  </si>
  <si>
    <t>3096973508</t>
  </si>
  <si>
    <t>KOLVES AUTO PARTS</t>
  </si>
  <si>
    <t>544 SHRADER ST</t>
  </si>
  <si>
    <t>3095433444</t>
  </si>
  <si>
    <t>L KAHN &amp; SON INC</t>
  </si>
  <si>
    <t>533 S WATER ST</t>
  </si>
  <si>
    <t>3095433371</t>
  </si>
  <si>
    <t>SQ  COUNTY TRUCK TEST STA</t>
  </si>
  <si>
    <t>LEWISTOWN</t>
  </si>
  <si>
    <t>61542</t>
  </si>
  <si>
    <t>MEFFORD</t>
  </si>
  <si>
    <t>FWS P 03 BIG OAKS NWR</t>
  </si>
  <si>
    <t>BIG OAKS NWR</t>
  </si>
  <si>
    <t>1661 W JPG NIBLO RD</t>
  </si>
  <si>
    <t>47250</t>
  </si>
  <si>
    <t xml:space="preserve">8122730783        </t>
  </si>
  <si>
    <t>AMZN Mktp US MT8PG21B3</t>
  </si>
  <si>
    <t>AMZN Mktp US ZW1LK2G73</t>
  </si>
  <si>
    <t>AMZN Mktp US K31RX2MF3</t>
  </si>
  <si>
    <t>AMZN Mktp US E34T65OY3</t>
  </si>
  <si>
    <t>AMZN Mktp US G47043373</t>
  </si>
  <si>
    <t>AMZN Mktp US KE2IP58E3</t>
  </si>
  <si>
    <t>AMZN Mktp US LG5SL9F83</t>
  </si>
  <si>
    <t>AMZN Mktp US SH6YP76V3</t>
  </si>
  <si>
    <t>AMZN Mktp US U97QV2RO3</t>
  </si>
  <si>
    <t>ROBB</t>
  </si>
  <si>
    <t>LAUGHERY VALLE00091272</t>
  </si>
  <si>
    <t>3994 S US HIGHWAY 421</t>
  </si>
  <si>
    <t>812-6894401</t>
  </si>
  <si>
    <t>47042</t>
  </si>
  <si>
    <t>8126896408</t>
  </si>
  <si>
    <t>JIM GORDON INC - PRO</t>
  </si>
  <si>
    <t>4520 PROGRESS DR</t>
  </si>
  <si>
    <t>8123727871</t>
  </si>
  <si>
    <t>PURDUE EXTENSION REGIS</t>
  </si>
  <si>
    <t>765-494-6794</t>
  </si>
  <si>
    <t>47901</t>
  </si>
  <si>
    <t>7654946794</t>
  </si>
  <si>
    <t>LOWES #01735</t>
  </si>
  <si>
    <t>511 IVY TECH DR</t>
  </si>
  <si>
    <t>8128012000</t>
  </si>
  <si>
    <t>ROACH</t>
  </si>
  <si>
    <t>MARDEAN</t>
  </si>
  <si>
    <t>MILFORD COMMUNICATIONS</t>
  </si>
  <si>
    <t>339 1ST AVE NE</t>
  </si>
  <si>
    <t>712-7223451</t>
  </si>
  <si>
    <t>51250</t>
  </si>
  <si>
    <t>7127223451</t>
  </si>
  <si>
    <t>OFFICEMAX/OFFICEDEPT#6871</t>
  </si>
  <si>
    <t>3001 FROST RD</t>
  </si>
  <si>
    <t>19007</t>
  </si>
  <si>
    <t>FEDEX 91108640</t>
  </si>
  <si>
    <t>FEDEX 91726531</t>
  </si>
  <si>
    <t>MO UNIONS RESERVATIONS</t>
  </si>
  <si>
    <t>573-884-8793</t>
  </si>
  <si>
    <t>AMZN Mktp US TH5CW2T63</t>
  </si>
  <si>
    <t>BRINSON</t>
  </si>
  <si>
    <t>KERRY</t>
  </si>
  <si>
    <t>HANOVER IMPLEMENT</t>
  </si>
  <si>
    <t>HANOVER</t>
  </si>
  <si>
    <t>47243</t>
  </si>
  <si>
    <t>812-866-2091</t>
  </si>
  <si>
    <t>ANDERSONS SALES AND SERVI</t>
  </si>
  <si>
    <t>6159 W HYW 146</t>
  </si>
  <si>
    <t>502-2417222</t>
  </si>
  <si>
    <t>40014</t>
  </si>
  <si>
    <t>5022417222</t>
  </si>
  <si>
    <t>CRESTWOOD</t>
  </si>
  <si>
    <t>BARNES OIL &amp; PETROLEUM</t>
  </si>
  <si>
    <t>40045</t>
  </si>
  <si>
    <t>502-268-5405</t>
  </si>
  <si>
    <t>AUTOZONE #2615</t>
  </si>
  <si>
    <t>2450 MICHIGAN RD</t>
  </si>
  <si>
    <t>8122658355</t>
  </si>
  <si>
    <t>ORSCHELN SCOTTSBURG 126</t>
  </si>
  <si>
    <t>1326 N GARDNER ST</t>
  </si>
  <si>
    <t>SCOTTSBURG</t>
  </si>
  <si>
    <t>47170</t>
  </si>
  <si>
    <t>8127540828</t>
  </si>
  <si>
    <t>HOLMAN SEPTIC TANK SALES</t>
  </si>
  <si>
    <t>4896 S OLD MICHIGAN RD</t>
  </si>
  <si>
    <t>HOLTON</t>
  </si>
  <si>
    <t>47023</t>
  </si>
  <si>
    <t>8126895163</t>
  </si>
  <si>
    <t>BOONIE'S WATER CONDITIONI</t>
  </si>
  <si>
    <t>412 E 2ND ST</t>
  </si>
  <si>
    <t>812-2653493</t>
  </si>
  <si>
    <t>8122653493</t>
  </si>
  <si>
    <t>IN  VERSAILLES FARM &amp; GAR</t>
  </si>
  <si>
    <t>VERSAILLES</t>
  </si>
  <si>
    <t>TRACTOR-SUPPLY-CO #0622</t>
  </si>
  <si>
    <t>405 E CLIFTY DR</t>
  </si>
  <si>
    <t>8122737796</t>
  </si>
  <si>
    <t>IN  DEMAREE TRUCKING</t>
  </si>
  <si>
    <t>812-7014194</t>
  </si>
  <si>
    <t>LENTZ</t>
  </si>
  <si>
    <t>SQ  THE MIDWEEK INC</t>
  </si>
  <si>
    <t>SQ  THE MIDWEEK INC.</t>
  </si>
  <si>
    <t>Fergus Falls</t>
  </si>
  <si>
    <t>WINTERS</t>
  </si>
  <si>
    <t>AMZN Mktp US SW1IM8JY3</t>
  </si>
  <si>
    <t>AMZN Mktp US RS1OL7IQ3</t>
  </si>
  <si>
    <t>PREMIER COMPANIES</t>
  </si>
  <si>
    <t>785 S MARR RD</t>
  </si>
  <si>
    <t>812-3799501</t>
  </si>
  <si>
    <t>8123799501</t>
  </si>
  <si>
    <t>KARSSEN</t>
  </si>
  <si>
    <t>KASSANDRA</t>
  </si>
  <si>
    <t>WM SUPERCENTER #1327</t>
  </si>
  <si>
    <t>HULETT</t>
  </si>
  <si>
    <t>DURINDA</t>
  </si>
  <si>
    <t>FWS P 03 W MINN ZONE FIRE MGMT</t>
  </si>
  <si>
    <t>FWS W MINN ZONE FIRE MGMT</t>
  </si>
  <si>
    <t>55437-1458</t>
  </si>
  <si>
    <t>USPS PO 1650460665</t>
  </si>
  <si>
    <t>113 S WASHINGTON ST</t>
  </si>
  <si>
    <t>MEREDOSIA</t>
  </si>
  <si>
    <t>62665</t>
  </si>
  <si>
    <t>2175841581</t>
  </si>
  <si>
    <t>AMZN MKTP US O10HW5NZ3 AM</t>
  </si>
  <si>
    <t>AMZN Mktp US CK8OL2MJ3</t>
  </si>
  <si>
    <t>Amazon.com ME1154773</t>
  </si>
  <si>
    <t>DEMENGE</t>
  </si>
  <si>
    <t>CLINT</t>
  </si>
  <si>
    <t>FWS P 03 DIVISION OF REFUGES R</t>
  </si>
  <si>
    <t>FWS DIVISION OF REFUGES R</t>
  </si>
  <si>
    <t>KENS SERVICE CENTER LLC</t>
  </si>
  <si>
    <t>2023 AVON ST</t>
  </si>
  <si>
    <t>608-7813232</t>
  </si>
  <si>
    <t>6087813232</t>
  </si>
  <si>
    <t>JOHNALOGANCOLLEGEJALC</t>
  </si>
  <si>
    <t>6189852828</t>
  </si>
  <si>
    <t>RDOCE BLO 0201TC</t>
  </si>
  <si>
    <t>952-9481604</t>
  </si>
  <si>
    <t>BEST BUY      00004929</t>
  </si>
  <si>
    <t>1270 E MAIN ST</t>
  </si>
  <si>
    <t>6183511700</t>
  </si>
  <si>
    <t>CARBONDALE TROPHY CO</t>
  </si>
  <si>
    <t>618-4570441</t>
  </si>
  <si>
    <t>KLOEPPER</t>
  </si>
  <si>
    <t>502 S CANNON BLVD</t>
  </si>
  <si>
    <t>9316840555</t>
  </si>
  <si>
    <t>FWS P 03 MIDWEST FISHERIES CNT</t>
  </si>
  <si>
    <t>FWS MIDWEST FISHERIES CNT</t>
  </si>
  <si>
    <t>BOB'S LOCK AND SAFE</t>
  </si>
  <si>
    <t>926 LA CROSSE ST</t>
  </si>
  <si>
    <t>608-7829725</t>
  </si>
  <si>
    <t>6087829725</t>
  </si>
  <si>
    <t>INNOVASEA MARINE SYSTE</t>
  </si>
  <si>
    <t>BEDFORD</t>
  </si>
  <si>
    <t>AMZN Mktp US 2056J5RV3</t>
  </si>
  <si>
    <t>AMZN Mktp US ME2857IK3</t>
  </si>
  <si>
    <t>AMZN Mktp US QR9DK4Z23</t>
  </si>
  <si>
    <t>AMZN Mktp US U66T27XC3</t>
  </si>
  <si>
    <t>BOUSKA</t>
  </si>
  <si>
    <t>WWW.SUPERBRIGHTLEDS.CO</t>
  </si>
  <si>
    <t>4400 EARTH CITY EXPY</t>
  </si>
  <si>
    <t>HTTPSWWW.SUPE</t>
  </si>
  <si>
    <t>C&amp;C MACHINE INC</t>
  </si>
  <si>
    <t>159 BUCHNER PL</t>
  </si>
  <si>
    <t>6087844427</t>
  </si>
  <si>
    <t>TURNER</t>
  </si>
  <si>
    <t>OFFICE DEPOT #405</t>
  </si>
  <si>
    <t>3131 STATE ROAD 16</t>
  </si>
  <si>
    <t>IN  FPS OF ONALASKA DBA F</t>
  </si>
  <si>
    <t>608-4861120</t>
  </si>
  <si>
    <t>54614</t>
  </si>
  <si>
    <t>Amazon.com FM0WF4FM3</t>
  </si>
  <si>
    <t>FEDEX 60826382</t>
  </si>
  <si>
    <t>FEDEX 60841865</t>
  </si>
  <si>
    <t>IL TOLLWAY-WEB</t>
  </si>
  <si>
    <t>FEDEX 60885975</t>
  </si>
  <si>
    <t>FEDEX 60884979</t>
  </si>
  <si>
    <t>FEDEX 60897946</t>
  </si>
  <si>
    <t>Amazon.com 2P2MX0N23</t>
  </si>
  <si>
    <t>AMZN Mktp US F55EM9HT3</t>
  </si>
  <si>
    <t>MOE'S FENCING INC</t>
  </si>
  <si>
    <t>N7006 COUNTY ROAD W</t>
  </si>
  <si>
    <t>608-5269551</t>
  </si>
  <si>
    <t>6085269551</t>
  </si>
  <si>
    <t>FEDEX 60933238</t>
  </si>
  <si>
    <t>HOBBY-LOBBY #0217</t>
  </si>
  <si>
    <t>9408 STATE ROAD 16</t>
  </si>
  <si>
    <t>6087795087</t>
  </si>
  <si>
    <t>FEDEX 60985786</t>
  </si>
  <si>
    <t>FEDEX 60989276</t>
  </si>
  <si>
    <t>PIEPHO MOVING AND STORAGE</t>
  </si>
  <si>
    <t>507-2894515</t>
  </si>
  <si>
    <t>55901</t>
  </si>
  <si>
    <t>AMZN Mktp US CB7XD1XG3</t>
  </si>
  <si>
    <t>FEDEX 61070935</t>
  </si>
  <si>
    <t>FEDEX 61071995</t>
  </si>
  <si>
    <t>FEDEX 61085615</t>
  </si>
  <si>
    <t>FEDEX 61101478</t>
  </si>
  <si>
    <t>FEDEX 61105930</t>
  </si>
  <si>
    <t>AMAZON.COM QC11O7D33 AMZN</t>
  </si>
  <si>
    <t>AMAZON.COM QK5K817L3 AMZN</t>
  </si>
  <si>
    <t>WINONA HEALTH SERVICES</t>
  </si>
  <si>
    <t>855 MANKATO AVE</t>
  </si>
  <si>
    <t>507-545-3650</t>
  </si>
  <si>
    <t>5074543650</t>
  </si>
  <si>
    <t>FEDEX 61130370</t>
  </si>
  <si>
    <t>Echoview Software</t>
  </si>
  <si>
    <t>BATTER</t>
  </si>
  <si>
    <t>AUS</t>
  </si>
  <si>
    <t>FEDEX 61151303</t>
  </si>
  <si>
    <t>FEDEX 61151225</t>
  </si>
  <si>
    <t>AMAZON.COM ET85N7493 AMZN</t>
  </si>
  <si>
    <t>AMAZON.COM FK1Q49KX3 AMZN</t>
  </si>
  <si>
    <t>AMAZON.COM N84GY8PC3 AMZN</t>
  </si>
  <si>
    <t>AMAZON.COM PR99F73U3 AMZN</t>
  </si>
  <si>
    <t>AMZN Mktp US MZ7L00LG3</t>
  </si>
  <si>
    <t>1836 SOUTH AVE</t>
  </si>
  <si>
    <t>608-775-8660</t>
  </si>
  <si>
    <t>FEDEX 61186805</t>
  </si>
  <si>
    <t>WISCONSIN LIFT TRUCK C</t>
  </si>
  <si>
    <t>3125 INTERTECH DR</t>
  </si>
  <si>
    <t>262-781-8010</t>
  </si>
  <si>
    <t>53045</t>
  </si>
  <si>
    <t>2627906230</t>
  </si>
  <si>
    <t>SQ  E-CONTROL SYSTEMS, IN</t>
  </si>
  <si>
    <t>Sherman Oaks</t>
  </si>
  <si>
    <t>91403</t>
  </si>
  <si>
    <t>AMAZON.COM SB9286LX3 AMZN</t>
  </si>
  <si>
    <t>FEDEX 61218949</t>
  </si>
  <si>
    <t>AMZN Mktp US DE2X64U53</t>
  </si>
  <si>
    <t>FEDEX 61246845</t>
  </si>
  <si>
    <t>2627818010</t>
  </si>
  <si>
    <t>FEDEX 61261860</t>
  </si>
  <si>
    <t>FEDEX 61260000</t>
  </si>
  <si>
    <t>LEMAY</t>
  </si>
  <si>
    <t>FWS P 03 ARD FISHERIES</t>
  </si>
  <si>
    <t xml:space="preserve">6127135111        </t>
  </si>
  <si>
    <t>PIGEON TELEPHONE COMPANY</t>
  </si>
  <si>
    <t>20 S MAIN ST</t>
  </si>
  <si>
    <t>800-2920614</t>
  </si>
  <si>
    <t>48755</t>
  </si>
  <si>
    <t>9894534391</t>
  </si>
  <si>
    <t>AMZN Mktp US WQ1FU82P3</t>
  </si>
  <si>
    <t>AGRI-VALLEY SERVICES, INC</t>
  </si>
  <si>
    <t>38 S MAIN ST</t>
  </si>
  <si>
    <t>989-4534393</t>
  </si>
  <si>
    <t>9894534393</t>
  </si>
  <si>
    <t>FEDEX 61113149</t>
  </si>
  <si>
    <t>FEDEX 61267493</t>
  </si>
  <si>
    <t>SIMMONDS</t>
  </si>
  <si>
    <t>SHELLEY</t>
  </si>
  <si>
    <t>FEDEX 60781998</t>
  </si>
  <si>
    <t>CLEARWAVE COMMUNICATIO</t>
  </si>
  <si>
    <t>2 N VINE ST</t>
  </si>
  <si>
    <t>618-2948000</t>
  </si>
  <si>
    <t>62946</t>
  </si>
  <si>
    <t>6182948000</t>
  </si>
  <si>
    <t>FEDEX 60829234</t>
  </si>
  <si>
    <t>FEDEX 60857117</t>
  </si>
  <si>
    <t>FEDEX 60885583</t>
  </si>
  <si>
    <t>FEDEX 60902465</t>
  </si>
  <si>
    <t>JACKSON PURCHASE ENERGY</t>
  </si>
  <si>
    <t>2900 IRVIN COBB DR</t>
  </si>
  <si>
    <t>JPENERGY.SMAR</t>
  </si>
  <si>
    <t>WALGREENS #11250</t>
  </si>
  <si>
    <t>3913 W OLD SHAKOPEE RD</t>
  </si>
  <si>
    <t>FEDEX 60958960</t>
  </si>
  <si>
    <t>BIOSONICS INC</t>
  </si>
  <si>
    <t>4027 LEARY WAY NW</t>
  </si>
  <si>
    <t>206-7822211</t>
  </si>
  <si>
    <t>2067822211</t>
  </si>
  <si>
    <t>AMZN Mktp US EX2S66SR3</t>
  </si>
  <si>
    <t>FEDEX 60993697</t>
  </si>
  <si>
    <t>FRAME MINNESOTA</t>
  </si>
  <si>
    <t>1960 CLIFF RD</t>
  </si>
  <si>
    <t>FEDEX 61023802</t>
  </si>
  <si>
    <t>FEDEX 61078273</t>
  </si>
  <si>
    <t>FEDEX 61160388</t>
  </si>
  <si>
    <t>FEDEX 61184950</t>
  </si>
  <si>
    <t>FEDEX 61221031</t>
  </si>
  <si>
    <t>FEDEX 61236862</t>
  </si>
  <si>
    <t>FEDEX 61274018</t>
  </si>
  <si>
    <t>WESTERHOF</t>
  </si>
  <si>
    <t>USPS PO 2557000654</t>
  </si>
  <si>
    <t>115 N WILLIAMS ST</t>
  </si>
  <si>
    <t>MANCELONA</t>
  </si>
  <si>
    <t>49659</t>
  </si>
  <si>
    <t>2315879251</t>
  </si>
  <si>
    <t>AGRI-VALLEY SERVICES, IN</t>
  </si>
  <si>
    <t>ALBAN</t>
  </si>
  <si>
    <t>FEDEX 60886760</t>
  </si>
  <si>
    <t>STANDISH</t>
  </si>
  <si>
    <t>ISAAC</t>
  </si>
  <si>
    <t>FWS P 03 LACROSSE FHC</t>
  </si>
  <si>
    <t>LACROSSE FISH HEALTH CTR</t>
  </si>
  <si>
    <t>555 LESTER AVE STE 100</t>
  </si>
  <si>
    <t xml:space="preserve">6087838444        </t>
  </si>
  <si>
    <t>IN  ETON BIOSCIENCE, INC.</t>
  </si>
  <si>
    <t>800-7581630</t>
  </si>
  <si>
    <t>2CO.COM GENEIOUS.COM</t>
  </si>
  <si>
    <t>855 GRANDVIEW AVE</t>
  </si>
  <si>
    <t>888-2471614</t>
  </si>
  <si>
    <t>30350</t>
  </si>
  <si>
    <t>6149212449</t>
  </si>
  <si>
    <t>LARK</t>
  </si>
  <si>
    <t>ELLEN</t>
  </si>
  <si>
    <t>CANNABIZ DEPOT- RETAIL</t>
  </si>
  <si>
    <t>608-519-3910</t>
  </si>
  <si>
    <t>HARDY DIAGNOSTICS</t>
  </si>
  <si>
    <t>1430 W MCCOY LN</t>
  </si>
  <si>
    <t>937-550-2754</t>
  </si>
  <si>
    <t>93455</t>
  </si>
  <si>
    <t>8053462766</t>
  </si>
  <si>
    <t>WALGREENS #12456</t>
  </si>
  <si>
    <t>4415 STATE ROAD 16</t>
  </si>
  <si>
    <t>6087790939</t>
  </si>
  <si>
    <t>MCCANN</t>
  </si>
  <si>
    <t>REBEKAH</t>
  </si>
  <si>
    <t>EMERGENCY MEDICAL PRODUC</t>
  </si>
  <si>
    <t>5000 TUTTLE CROSSING BLVD</t>
  </si>
  <si>
    <t>800-5586270</t>
  </si>
  <si>
    <t>6147605000</t>
  </si>
  <si>
    <t>PUZACH</t>
  </si>
  <si>
    <t>SAMPLEPREP</t>
  </si>
  <si>
    <t>203 NORCROSS AVE</t>
  </si>
  <si>
    <t>732-623-0494</t>
  </si>
  <si>
    <t>08840</t>
  </si>
  <si>
    <t>7326230494</t>
  </si>
  <si>
    <t>AMER SOC PARASITOLOGISTS</t>
  </si>
  <si>
    <t>810 E 10TH ST</t>
  </si>
  <si>
    <t>785-8431234</t>
  </si>
  <si>
    <t>66044</t>
  </si>
  <si>
    <t>7858431234</t>
  </si>
  <si>
    <t>BIOLOG. INC.</t>
  </si>
  <si>
    <t>21124 CABOT BLVD</t>
  </si>
  <si>
    <t>510-785-2564</t>
  </si>
  <si>
    <t>94545</t>
  </si>
  <si>
    <t>5107852564</t>
  </si>
  <si>
    <t>NBS CALIBRATIONS</t>
  </si>
  <si>
    <t>9556 W BLOOMINGTON FWY</t>
  </si>
  <si>
    <t>9528817716</t>
  </si>
  <si>
    <t>BAILEY</t>
  </si>
  <si>
    <t>JENNIFER L</t>
  </si>
  <si>
    <t>AMZN Mktp US RM2B10MY3</t>
  </si>
  <si>
    <t>THE UNISEAL WAREHOUSE</t>
  </si>
  <si>
    <t>3894 WIND DANCER CIR</t>
  </si>
  <si>
    <t>WWW.AUSSIEGLO</t>
  </si>
  <si>
    <t>34772</t>
  </si>
  <si>
    <t>Amazon.com M28JV35G3</t>
  </si>
  <si>
    <t>THE AQUAPONIC SOURCE</t>
  </si>
  <si>
    <t>1560 GLEN DEE DR</t>
  </si>
  <si>
    <t>303-7206604</t>
  </si>
  <si>
    <t>80215</t>
  </si>
  <si>
    <t>Amazon.com 0N1RI0063</t>
  </si>
  <si>
    <t>FWS P 03 COLUMBIA FISHERY RSCS</t>
  </si>
  <si>
    <t>COLUMBIA FWCO</t>
  </si>
  <si>
    <t>WM SUPERCENTER #159</t>
  </si>
  <si>
    <t>415 CONLEY RD</t>
  </si>
  <si>
    <t>5734994935</t>
  </si>
  <si>
    <t>SANDERS</t>
  </si>
  <si>
    <t>HARBOR FREIGHT TOOLS 242</t>
  </si>
  <si>
    <t>601 BUSINESS LOOP 70 W</t>
  </si>
  <si>
    <t>5734991578</t>
  </si>
  <si>
    <t>SQ  CVP SOLUTIONS INC.</t>
  </si>
  <si>
    <t>Chilliwack</t>
  </si>
  <si>
    <t>AMZN Mktp US HT7P008K3</t>
  </si>
  <si>
    <t>WM SUPERCENTER #80</t>
  </si>
  <si>
    <t>DREWS</t>
  </si>
  <si>
    <t>ORSCHELN COLUMBIA 9</t>
  </si>
  <si>
    <t>2800 PARIS RD</t>
  </si>
  <si>
    <t>573-8142299</t>
  </si>
  <si>
    <t>5738142299</t>
  </si>
  <si>
    <t>RUITER</t>
  </si>
  <si>
    <t>FWS P 03 MARQUETTE BIOL</t>
  </si>
  <si>
    <t>MARQUETTE BIO STATION</t>
  </si>
  <si>
    <t>3090 WRIGHT ST</t>
  </si>
  <si>
    <t>49855-9649</t>
  </si>
  <si>
    <t xml:space="preserve">9062266571        </t>
  </si>
  <si>
    <t>CES 644</t>
  </si>
  <si>
    <t>329 PARKRIDGE AVE # I</t>
  </si>
  <si>
    <t>904-6447081</t>
  </si>
  <si>
    <t>32065</t>
  </si>
  <si>
    <t>9042728488</t>
  </si>
  <si>
    <t>PAN AMERICAN TOOL CORP</t>
  </si>
  <si>
    <t>5990 NW 31ST AVE</t>
  </si>
  <si>
    <t>954-735-8665</t>
  </si>
  <si>
    <t>9547358665</t>
  </si>
  <si>
    <t>6055RICKSI WDS BLVD # N600</t>
  </si>
  <si>
    <t>44131</t>
  </si>
  <si>
    <t>FASTENAL COMPANY 01MIMA2</t>
  </si>
  <si>
    <t>NEGAUNEE</t>
  </si>
  <si>
    <t>49866</t>
  </si>
  <si>
    <t>PBS ANIMAL HEALTHCATALOG</t>
  </si>
  <si>
    <t>2780 RICHVILLE DR SE</t>
  </si>
  <si>
    <t>330-8343000</t>
  </si>
  <si>
    <t>44646</t>
  </si>
  <si>
    <t>3308343000</t>
  </si>
  <si>
    <t>RS HUGHES CO INC</t>
  </si>
  <si>
    <t>1162 SONORA CT</t>
  </si>
  <si>
    <t>408-7393183</t>
  </si>
  <si>
    <t>94086</t>
  </si>
  <si>
    <t>4087393183</t>
  </si>
  <si>
    <t>POLYCASE</t>
  </si>
  <si>
    <t>440-934-0444</t>
  </si>
  <si>
    <t>44011</t>
  </si>
  <si>
    <t>H CHRISTIANSEN CO</t>
  </si>
  <si>
    <t>4976 ARNOLD RD</t>
  </si>
  <si>
    <t>218-724-5509</t>
  </si>
  <si>
    <t>55803</t>
  </si>
  <si>
    <t>2187245509</t>
  </si>
  <si>
    <t>GAMERS GADGETS PIT</t>
  </si>
  <si>
    <t>PARIS</t>
  </si>
  <si>
    <t>FRA</t>
  </si>
  <si>
    <t>NEWARK US 00000075</t>
  </si>
  <si>
    <t>300 S RIVERSIDE PLZ STE 2200</t>
  </si>
  <si>
    <t>773-907-6000</t>
  </si>
  <si>
    <t>7739076000</t>
  </si>
  <si>
    <t>AMERICAN RIGGING AND SUPP</t>
  </si>
  <si>
    <t>2380 MAIN ST</t>
  </si>
  <si>
    <t>619-233-5625</t>
  </si>
  <si>
    <t>92113</t>
  </si>
  <si>
    <t>6192335625</t>
  </si>
  <si>
    <t>EXCEL SUPPLY COMPANY-PC</t>
  </si>
  <si>
    <t>2001 48TH AVENUE CT E A</t>
  </si>
  <si>
    <t>253-896-1195</t>
  </si>
  <si>
    <t>2538961195</t>
  </si>
  <si>
    <t>TEST EQUIPMENT DEPOT</t>
  </si>
  <si>
    <t>99 WASHINGTON ST STE 9</t>
  </si>
  <si>
    <t>339-2934087</t>
  </si>
  <si>
    <t>02176</t>
  </si>
  <si>
    <t>7816650780</t>
  </si>
  <si>
    <t>LOWES #02868</t>
  </si>
  <si>
    <t>3500 US HIGHWAY 41 W</t>
  </si>
  <si>
    <t>STEELTOESHOESCOM</t>
  </si>
  <si>
    <t>800 WISCONSIN ST UNIT 15</t>
  </si>
  <si>
    <t>866-737-7775</t>
  </si>
  <si>
    <t>7158301029</t>
  </si>
  <si>
    <t>CRIGER</t>
  </si>
  <si>
    <t>REWALD</t>
  </si>
  <si>
    <t>NIKOLAS</t>
  </si>
  <si>
    <t>JMSONLINE MARINE SUPPLY</t>
  </si>
  <si>
    <t>117 ARNOLD ST</t>
  </si>
  <si>
    <t>832-308-3163</t>
  </si>
  <si>
    <t>8323083163</t>
  </si>
  <si>
    <t>BATTERIES PLUS - #0108</t>
  </si>
  <si>
    <t>226 ROBERT C DANIEL JR PKWY</t>
  </si>
  <si>
    <t>7063643215</t>
  </si>
  <si>
    <t>30909</t>
  </si>
  <si>
    <t>7067331113</t>
  </si>
  <si>
    <t>DOCKSIDE MARINE</t>
  </si>
  <si>
    <t>321 S LAKESHORE BLVD</t>
  </si>
  <si>
    <t>9062289844</t>
  </si>
  <si>
    <t>IN  ARGON OFFICE SUPPLIES</t>
  </si>
  <si>
    <t>650-5529965</t>
  </si>
  <si>
    <t>94030</t>
  </si>
  <si>
    <t>906-226-4760</t>
  </si>
  <si>
    <t>HAAVISTO</t>
  </si>
  <si>
    <t>STATE OF MI MPSCS</t>
  </si>
  <si>
    <t>517-2844070</t>
  </si>
  <si>
    <t>48821</t>
  </si>
  <si>
    <t>ELCOM SYSTEMS</t>
  </si>
  <si>
    <t>3150 WRIGHT ST</t>
  </si>
  <si>
    <t>906-228-5255</t>
  </si>
  <si>
    <t>9062285255</t>
  </si>
  <si>
    <t>WALGREENS #12776</t>
  </si>
  <si>
    <t>1115 W WASHINGTON ST</t>
  </si>
  <si>
    <t>9062261046</t>
  </si>
  <si>
    <t>PUMPAGENTS.COM</t>
  </si>
  <si>
    <t>175 SW 7TH ST STE 1900</t>
  </si>
  <si>
    <t>MIAMI</t>
  </si>
  <si>
    <t>33130</t>
  </si>
  <si>
    <t>3053289474</t>
  </si>
  <si>
    <t>SP   BIOENNO POWER</t>
  </si>
  <si>
    <t>12630 WESTMINSTER AVE</t>
  </si>
  <si>
    <t>WWW.BIOENNOPO</t>
  </si>
  <si>
    <t>92706</t>
  </si>
  <si>
    <t>MARATHONWATCH CO LTD.</t>
  </si>
  <si>
    <t>30 MURAL ST</t>
  </si>
  <si>
    <t>VAUGHAN</t>
  </si>
  <si>
    <t>MISTER PAPER INC.</t>
  </si>
  <si>
    <t>1040 S MAIN ST</t>
  </si>
  <si>
    <t>352-3772737</t>
  </si>
  <si>
    <t>32601</t>
  </si>
  <si>
    <t>3523772737</t>
  </si>
  <si>
    <t>STAPLS0181318523000001</t>
  </si>
  <si>
    <t>CAPP USA</t>
  </si>
  <si>
    <t>201 MARPLE AVE</t>
  </si>
  <si>
    <t>610-394-1142</t>
  </si>
  <si>
    <t>19018</t>
  </si>
  <si>
    <t>8003568000</t>
  </si>
  <si>
    <t>DEPCO PUMP</t>
  </si>
  <si>
    <t>2145 CALUMET ST</t>
  </si>
  <si>
    <t>727-4461656</t>
  </si>
  <si>
    <t>33765</t>
  </si>
  <si>
    <t>7274461656</t>
  </si>
  <si>
    <t>SUPPLYHOG 36225</t>
  </si>
  <si>
    <t>62025</t>
  </si>
  <si>
    <t>NOWICKI</t>
  </si>
  <si>
    <t>AMZN Mktp US 9L4W971B3</t>
  </si>
  <si>
    <t>CDW GOVT #WRX8222</t>
  </si>
  <si>
    <t>CDW GOVT #WWL4782</t>
  </si>
  <si>
    <t>CDW GOVT #WWL8205</t>
  </si>
  <si>
    <t>CDW GOVT #XHF9861</t>
  </si>
  <si>
    <t>CDW GOVT #XHC1352</t>
  </si>
  <si>
    <t>CDW GOVT #XHF8687</t>
  </si>
  <si>
    <t>CDW GOVT #XHN0183</t>
  </si>
  <si>
    <t>CDW GOVT #XJW8533</t>
  </si>
  <si>
    <t>WICK</t>
  </si>
  <si>
    <t>PATRICK</t>
  </si>
  <si>
    <t>17TH STREET PHOTO SUPPLY</t>
  </si>
  <si>
    <t>181-189 E MERRICK RD</t>
  </si>
  <si>
    <t>212-3669870</t>
  </si>
  <si>
    <t>11580</t>
  </si>
  <si>
    <t>TELEDYNE INSTRUMENTS INC</t>
  </si>
  <si>
    <t>402-4640231</t>
  </si>
  <si>
    <t>4024640231</t>
  </si>
  <si>
    <t>MARQUETTE COUNTY</t>
  </si>
  <si>
    <t>234 W BARAGA AVE</t>
  </si>
  <si>
    <t>906-2258425</t>
  </si>
  <si>
    <t>GOVPROS SRVC FEE</t>
  </si>
  <si>
    <t>505-7100407</t>
  </si>
  <si>
    <t>48243</t>
  </si>
  <si>
    <t>BARAGA COUNTY TREASURER G</t>
  </si>
  <si>
    <t>2 S MAIN ST</t>
  </si>
  <si>
    <t>906-5246183</t>
  </si>
  <si>
    <t>49946</t>
  </si>
  <si>
    <t>9065246183</t>
  </si>
  <si>
    <t>LUCE COUNTY EXTENSION</t>
  </si>
  <si>
    <t>9062933203</t>
  </si>
  <si>
    <t>MUNICIPALITY SVC FEE</t>
  </si>
  <si>
    <t>400 RENAISSANCE CTR</t>
  </si>
  <si>
    <t>586-6150705</t>
  </si>
  <si>
    <t>ALGER COUNTY EXTENSION</t>
  </si>
  <si>
    <t>906-387-2530</t>
  </si>
  <si>
    <t>49862</t>
  </si>
  <si>
    <t>GPS IRON COUNTY CLERK</t>
  </si>
  <si>
    <t>49920</t>
  </si>
  <si>
    <t>PHILIPPS</t>
  </si>
  <si>
    <t>LETSON</t>
  </si>
  <si>
    <t>INTERNATIONAL SUPPLIERS</t>
  </si>
  <si>
    <t>6610 TAM O SHANTER LN</t>
  </si>
  <si>
    <t>713-981-8750</t>
  </si>
  <si>
    <t>77036</t>
  </si>
  <si>
    <t>7139818750</t>
  </si>
  <si>
    <t>AUTOMATIONDIRECT.COM</t>
  </si>
  <si>
    <t>3505 HUTCHINSON RD</t>
  </si>
  <si>
    <t>770-889-7588</t>
  </si>
  <si>
    <t>30040</t>
  </si>
  <si>
    <t>7708892858</t>
  </si>
  <si>
    <t>PELICAN SALES INC</t>
  </si>
  <si>
    <t>2825 BUSINESS CENTER BLVD</t>
  </si>
  <si>
    <t>321-2549569</t>
  </si>
  <si>
    <t>32940</t>
  </si>
  <si>
    <t>3212549569</t>
  </si>
  <si>
    <t>NAPA AUTO PARTS 0027614</t>
  </si>
  <si>
    <t>31840 US 41 W</t>
  </si>
  <si>
    <t>906-228-2700</t>
  </si>
  <si>
    <t>9062282700</t>
  </si>
  <si>
    <t>CARID.COM &amp; ID BRANDS</t>
  </si>
  <si>
    <t>1 CORPORATE DR STE C</t>
  </si>
  <si>
    <t>888-456-5712</t>
  </si>
  <si>
    <t>08512</t>
  </si>
  <si>
    <t>8005053274</t>
  </si>
  <si>
    <t>THE HOME DEPOT #2775</t>
  </si>
  <si>
    <t>W8141 S US HIGHWAY 2/141</t>
  </si>
  <si>
    <t>49801</t>
  </si>
  <si>
    <t>9067761715</t>
  </si>
  <si>
    <t>UP ELECTRIC/WITTOCK SU</t>
  </si>
  <si>
    <t>3060 WRIGHT ST</t>
  </si>
  <si>
    <t>9894972100</t>
  </si>
  <si>
    <t>OSTER</t>
  </si>
  <si>
    <t>MINNESOTA SAFETY COUNCIL</t>
  </si>
  <si>
    <t>474 CONCORDIA AVE</t>
  </si>
  <si>
    <t>651-291-9150</t>
  </si>
  <si>
    <t>6512919150</t>
  </si>
  <si>
    <t>WILLEY S TIRE SHOP</t>
  </si>
  <si>
    <t>3140 WRIGHT ST</t>
  </si>
  <si>
    <t>9062263511</t>
  </si>
  <si>
    <t>NETA SCIENTIFIC INC</t>
  </si>
  <si>
    <t>4206 SYLON BLVD</t>
  </si>
  <si>
    <t>609-265-8210</t>
  </si>
  <si>
    <t>08036</t>
  </si>
  <si>
    <t>6092658210</t>
  </si>
  <si>
    <t>WAL-MART #2079</t>
  </si>
  <si>
    <t>3225 US HIGHWAY 41 W</t>
  </si>
  <si>
    <t>9062267982</t>
  </si>
  <si>
    <t>ASA ENVIRONMENTAL PRODUCT</t>
  </si>
  <si>
    <t>22 BAYVIEW AVE</t>
  </si>
  <si>
    <t>860-5353931</t>
  </si>
  <si>
    <t>06378</t>
  </si>
  <si>
    <t>8605353931</t>
  </si>
  <si>
    <t>ADA SUPPLIES AND LEASING</t>
  </si>
  <si>
    <t>205 OLD PERRY RD</t>
  </si>
  <si>
    <t>478-3298896</t>
  </si>
  <si>
    <t>31005</t>
  </si>
  <si>
    <t>4783298896</t>
  </si>
  <si>
    <t>TFS FISHER SCI FSE</t>
  </si>
  <si>
    <t>AMAZON.COM 4Q12G6FY3 AMZN</t>
  </si>
  <si>
    <t>AMZN Mktp US SA9PT8023</t>
  </si>
  <si>
    <t>ANDRESEN</t>
  </si>
  <si>
    <t>PETSMART # 2312</t>
  </si>
  <si>
    <t>3550 US HIGHWAY 41 W</t>
  </si>
  <si>
    <t>9062264639</t>
  </si>
  <si>
    <t>NORTHERN MICHIGAN UNIV</t>
  </si>
  <si>
    <t>1401 PRESQUE ISLE AVE</t>
  </si>
  <si>
    <t>WWW.NMU.EDU</t>
  </si>
  <si>
    <t>9062271000</t>
  </si>
  <si>
    <t>APPLEKAMP</t>
  </si>
  <si>
    <t>JARVIS</t>
  </si>
  <si>
    <t>MICHAELS STORES 5734</t>
  </si>
  <si>
    <t>3175 US HIGHWAY 41 W</t>
  </si>
  <si>
    <t>TERA CONSULTING INC</t>
  </si>
  <si>
    <t>29 ELVES LN</t>
  </si>
  <si>
    <t>516-7321877</t>
  </si>
  <si>
    <t>11756</t>
  </si>
  <si>
    <t>5167321877</t>
  </si>
  <si>
    <t>GILKENSON</t>
  </si>
  <si>
    <t>METALS DEPOT</t>
  </si>
  <si>
    <t>4200 REVILO RD</t>
  </si>
  <si>
    <t>859-7452650</t>
  </si>
  <si>
    <t>40391</t>
  </si>
  <si>
    <t>LAMMI LLC</t>
  </si>
  <si>
    <t>550 HAWLEY ST</t>
  </si>
  <si>
    <t>906-2730210</t>
  </si>
  <si>
    <t>9062730210</t>
  </si>
  <si>
    <t>OSI ENVIRONMENTAL</t>
  </si>
  <si>
    <t>912 TESCH CT</t>
  </si>
  <si>
    <t>262-278-4875</t>
  </si>
  <si>
    <t>53186</t>
  </si>
  <si>
    <t>2622784870</t>
  </si>
  <si>
    <t>LED LIGHTING</t>
  </si>
  <si>
    <t>25 HEMPSTEAD GARDENS DR</t>
  </si>
  <si>
    <t>516-582-4247</t>
  </si>
  <si>
    <t>11552</t>
  </si>
  <si>
    <t>5165824247</t>
  </si>
  <si>
    <t>EXTREMETACTICALDYNAMICS.C</t>
  </si>
  <si>
    <t>2581 JUPITER PARK DR STE F15</t>
  </si>
  <si>
    <t>888-893-3308</t>
  </si>
  <si>
    <t>5614270974</t>
  </si>
  <si>
    <t>VIOC 050049</t>
  </si>
  <si>
    <t>1126 N CARBON ST</t>
  </si>
  <si>
    <t>GREAT LAKES WELD LLC</t>
  </si>
  <si>
    <t>889 S EAST SILVER LAKE RD</t>
  </si>
  <si>
    <t>TRAVERSE CITY</t>
  </si>
  <si>
    <t>49685</t>
  </si>
  <si>
    <t>231-943-4180</t>
  </si>
  <si>
    <t>BENSON</t>
  </si>
  <si>
    <t>KOCHANSKI</t>
  </si>
  <si>
    <t>COMPUTECH INTERNATIONAL</t>
  </si>
  <si>
    <t>525 NORTHERN BLVD</t>
  </si>
  <si>
    <t>516-4870101</t>
  </si>
  <si>
    <t>11021</t>
  </si>
  <si>
    <t>5164870101</t>
  </si>
  <si>
    <t>AMZN Mktp US 5R6CZ53X3</t>
  </si>
  <si>
    <t>Amazon.com YJ2QS3EV3</t>
  </si>
  <si>
    <t>MEIJER # 302</t>
  </si>
  <si>
    <t>3630 US HIGHWAY 41 W</t>
  </si>
  <si>
    <t>GFS STORE #0214</t>
  </si>
  <si>
    <t>3480 US 41 W</t>
  </si>
  <si>
    <t>GODIN</t>
  </si>
  <si>
    <t>CDW GOVT #WHV5089</t>
  </si>
  <si>
    <t>SOFTWARE MORE</t>
  </si>
  <si>
    <t>2250 N DRUID HILLS RD NE STE 2</t>
  </si>
  <si>
    <t>800-944-9931</t>
  </si>
  <si>
    <t>30329</t>
  </si>
  <si>
    <t>4046349599</t>
  </si>
  <si>
    <t>CDW GOVT #WTV0141</t>
  </si>
  <si>
    <t>USPS PO 2558400538</t>
  </si>
  <si>
    <t>202 W WASHINGTON ST</t>
  </si>
  <si>
    <t>9062269964</t>
  </si>
  <si>
    <t>SCRIPPS</t>
  </si>
  <si>
    <t>GETZ'S CLOTHIERS</t>
  </si>
  <si>
    <t>218 S FRONT ST</t>
  </si>
  <si>
    <t>9062263561</t>
  </si>
  <si>
    <t>THE HOME DEPOT #2760</t>
  </si>
  <si>
    <t>1348 M 32 W</t>
  </si>
  <si>
    <t>ALPENA</t>
  </si>
  <si>
    <t>49707</t>
  </si>
  <si>
    <t>9893580900</t>
  </si>
  <si>
    <t>RADWELL INTERNATIONAL</t>
  </si>
  <si>
    <t>PLCCENTER COM SURPLUS-EBAY DEP</t>
  </si>
  <si>
    <t>800-3324336</t>
  </si>
  <si>
    <t>08046</t>
  </si>
  <si>
    <t>8003324336</t>
  </si>
  <si>
    <t>WILLINGBORO</t>
  </si>
  <si>
    <t>DEMENY</t>
  </si>
  <si>
    <t>THE MINING JOURNAL</t>
  </si>
  <si>
    <t>249 W WASHINGTON ST</t>
  </si>
  <si>
    <t>906-228-2500</t>
  </si>
  <si>
    <t>9062282500</t>
  </si>
  <si>
    <t>FEDEX 60842256</t>
  </si>
  <si>
    <t>UP OFF ROAD PERFORMANCE I</t>
  </si>
  <si>
    <t>91 COUNTY ROAD 480</t>
  </si>
  <si>
    <t>UPS 00000037W631070</t>
  </si>
  <si>
    <t>FEDEX 61012670</t>
  </si>
  <si>
    <t>OZARK MEDICAL CLINIC</t>
  </si>
  <si>
    <t>72031</t>
  </si>
  <si>
    <t>FOX NEGAUNEE</t>
  </si>
  <si>
    <t>705 US HIGHWAY 41</t>
  </si>
  <si>
    <t>906-475-9941</t>
  </si>
  <si>
    <t>9064759941</t>
  </si>
  <si>
    <t>CDW GOVT #XGW2571</t>
  </si>
  <si>
    <t>FEDEX 61222720</t>
  </si>
  <si>
    <t>HULTBERG</t>
  </si>
  <si>
    <t>GAGNON</t>
  </si>
  <si>
    <t>EWALT</t>
  </si>
  <si>
    <t>FWS P 03 LUDINGTON BIO STA</t>
  </si>
  <si>
    <t>LUDINGTON BIO STATION</t>
  </si>
  <si>
    <t>229 S JEBAVY DR</t>
  </si>
  <si>
    <t>LUDINGTON</t>
  </si>
  <si>
    <t>49431</t>
  </si>
  <si>
    <t xml:space="preserve">2318456205        </t>
  </si>
  <si>
    <t>GILLROY'S HARDWARE</t>
  </si>
  <si>
    <t>1425 US HIGHWAY 31 S</t>
  </si>
  <si>
    <t>MANISTEE</t>
  </si>
  <si>
    <t>49660</t>
  </si>
  <si>
    <t>2317239145</t>
  </si>
  <si>
    <t>LOWES #02318</t>
  </si>
  <si>
    <t>4460 W US HIGHWAY 10</t>
  </si>
  <si>
    <t>2314805100</t>
  </si>
  <si>
    <t>AMZN Mktp US 3P34G8NG3</t>
  </si>
  <si>
    <t>WAHR HARDWARE, INC. #0325</t>
  </si>
  <si>
    <t>87 DIVISION ST</t>
  </si>
  <si>
    <t>2317238335</t>
  </si>
  <si>
    <t>FREITAS</t>
  </si>
  <si>
    <t>LAUREN</t>
  </si>
  <si>
    <t>AMZN MKTP US OS3B11I93 AM</t>
  </si>
  <si>
    <t>BUTTERFIELD</t>
  </si>
  <si>
    <t>SONIC SUPPLYLABSUPPLY</t>
  </si>
  <si>
    <t>SONICSUPPLY</t>
  </si>
  <si>
    <t>06478</t>
  </si>
  <si>
    <t>310 WILKESBORO AVE</t>
  </si>
  <si>
    <t>AMZN Mktp US F722U4WW3</t>
  </si>
  <si>
    <t>AMZN Mktp US TN9WK7DC3</t>
  </si>
  <si>
    <t>FEDEX 777747924422</t>
  </si>
  <si>
    <t>AMZN Mktp US J894D1HI3</t>
  </si>
  <si>
    <t>AMAZON.COM MT5DA1CI3 AMZN</t>
  </si>
  <si>
    <t>THE HOME DEPOT #2767</t>
  </si>
  <si>
    <t>3865 W US HIGHWAY 10</t>
  </si>
  <si>
    <t>2318439108</t>
  </si>
  <si>
    <t>THE HOME DEPOT 2767</t>
  </si>
  <si>
    <t>MECHANICAL TESTING SERVIC</t>
  </si>
  <si>
    <t>4275 SPARTAN INDUSTRIAL DR SW</t>
  </si>
  <si>
    <t>GRANDVILLE</t>
  </si>
  <si>
    <t>49418</t>
  </si>
  <si>
    <t>EILERS</t>
  </si>
  <si>
    <t>CHAPTER 92A FEES</t>
  </si>
  <si>
    <t>400 MARKET ST</t>
  </si>
  <si>
    <t>717-787-5017</t>
  </si>
  <si>
    <t>17105</t>
  </si>
  <si>
    <t>7177875017</t>
  </si>
  <si>
    <t>TEWS</t>
  </si>
  <si>
    <t>JENNA</t>
  </si>
  <si>
    <t>MCVAY</t>
  </si>
  <si>
    <t>Amazon.com 3E8E89KH3</t>
  </si>
  <si>
    <t>256 AUTO VALUE MANISTEE</t>
  </si>
  <si>
    <t>281 RIVER ST</t>
  </si>
  <si>
    <t>6162432125</t>
  </si>
  <si>
    <t>HARBOR STEEL - MANISTE</t>
  </si>
  <si>
    <t>321 WASHINGTON ST</t>
  </si>
  <si>
    <t>231-723-2597</t>
  </si>
  <si>
    <t>2317232597</t>
  </si>
  <si>
    <t>PRAXAIR DIST INC 71038</t>
  </si>
  <si>
    <t>150 VAN BUREN ST</t>
  </si>
  <si>
    <t>2317223773</t>
  </si>
  <si>
    <t>PARKDALE AUTO SERVICE</t>
  </si>
  <si>
    <t>855 E PARKDALE AVE</t>
  </si>
  <si>
    <t>231-8874646</t>
  </si>
  <si>
    <t>2318874646</t>
  </si>
  <si>
    <t>AMZN Mktp US N10F15DF3</t>
  </si>
  <si>
    <t>HARBOR FREIGHT TOOLS 861</t>
  </si>
  <si>
    <t>5560 W US HIGHWAY 10</t>
  </si>
  <si>
    <t>MUSKEGON FIRE EQUIPMENT</t>
  </si>
  <si>
    <t>1476 S GETTY ST STE 1</t>
  </si>
  <si>
    <t>MUSKEGON</t>
  </si>
  <si>
    <t>49442</t>
  </si>
  <si>
    <t>2317739173</t>
  </si>
  <si>
    <t>Tele-Rad Traverse City</t>
  </si>
  <si>
    <t>2351 CASS RD</t>
  </si>
  <si>
    <t>49684</t>
  </si>
  <si>
    <t>2319478330</t>
  </si>
  <si>
    <t>AMZN Mktp US PY3CM0QS3</t>
  </si>
  <si>
    <t>304 AUTO VALUE LUDINGTON</t>
  </si>
  <si>
    <t>3909 W US HIGHWAY 10</t>
  </si>
  <si>
    <t>6162451353</t>
  </si>
  <si>
    <t>LARSON'S ACE HARDWARE</t>
  </si>
  <si>
    <t>5840 W US HIGHWAY 10</t>
  </si>
  <si>
    <t>9999999999</t>
  </si>
  <si>
    <t>FISCHER LP GAS</t>
  </si>
  <si>
    <t>10685 N US HIGHWAY 31</t>
  </si>
  <si>
    <t>FREE SOIL</t>
  </si>
  <si>
    <t>49411</t>
  </si>
  <si>
    <t>DANYA</t>
  </si>
  <si>
    <t>FEDEX 60741246</t>
  </si>
  <si>
    <t>CHANGE PARTS INC</t>
  </si>
  <si>
    <t>185 S JEBAVY DR</t>
  </si>
  <si>
    <t>231-845-5107</t>
  </si>
  <si>
    <t>8003260466</t>
  </si>
  <si>
    <t>CONSUMERS ENERGY CO</t>
  </si>
  <si>
    <t>1 ENERGY PLAZA DR</t>
  </si>
  <si>
    <t>800-477-5050</t>
  </si>
  <si>
    <t>49201</t>
  </si>
  <si>
    <t>8004775050</t>
  </si>
  <si>
    <t>CITY OF MANISTEE</t>
  </si>
  <si>
    <t>FEDEX 60904321</t>
  </si>
  <si>
    <t>8168426106</t>
  </si>
  <si>
    <t>FEDEX 60978091</t>
  </si>
  <si>
    <t>AMZN Mktp US 3N0NI6UF3</t>
  </si>
  <si>
    <t>FEDEX 61012621</t>
  </si>
  <si>
    <t>216-447-8350</t>
  </si>
  <si>
    <t>48025</t>
  </si>
  <si>
    <t>FEDEX 61013254</t>
  </si>
  <si>
    <t>FEDEX 61103425</t>
  </si>
  <si>
    <t>AMERICAN TONER AND SUP</t>
  </si>
  <si>
    <t>775-412-7816</t>
  </si>
  <si>
    <t>FEDEX 61159892</t>
  </si>
  <si>
    <t>VERSARE SOLUTIONS, LLC</t>
  </si>
  <si>
    <t>800-830-0210</t>
  </si>
  <si>
    <t>55418</t>
  </si>
  <si>
    <t>8008300210</t>
  </si>
  <si>
    <t>INTERIOR ENVIRONMENTS</t>
  </si>
  <si>
    <t>248-2133010</t>
  </si>
  <si>
    <t>48374</t>
  </si>
  <si>
    <t>FEDEX 61188247</t>
  </si>
  <si>
    <t>FEDEX 61235111</t>
  </si>
  <si>
    <t>LIPPS</t>
  </si>
  <si>
    <t>AMZN Mktp US K40JR7K73</t>
  </si>
  <si>
    <t>SNYDERS SHOES</t>
  </si>
  <si>
    <t>397 RIVER ST</t>
  </si>
  <si>
    <t>2317233383</t>
  </si>
  <si>
    <t>Amazon.com ZP4A99BV3</t>
  </si>
  <si>
    <t>AMZN Mktp US A35KN16A3</t>
  </si>
  <si>
    <t>KEN SPORTS INC</t>
  </si>
  <si>
    <t>W 2520 COUNTY ROAD JJ</t>
  </si>
  <si>
    <t>920-7880220</t>
  </si>
  <si>
    <t>54130</t>
  </si>
  <si>
    <t>9207880220</t>
  </si>
  <si>
    <t>AMZN Mktp US W029F3GR3</t>
  </si>
  <si>
    <t>GERARDOT</t>
  </si>
  <si>
    <t>I-X CENTER CORPORATION</t>
  </si>
  <si>
    <t>CLEVELAND</t>
  </si>
  <si>
    <t>44135</t>
  </si>
  <si>
    <t>FASTENAL COMPANY 01MIMAN</t>
  </si>
  <si>
    <t>84 DIVISION ST STE 1</t>
  </si>
  <si>
    <t>2313980737</t>
  </si>
  <si>
    <t>MCGARRY</t>
  </si>
  <si>
    <t>AMAZON.COM P157S8853 AMZN</t>
  </si>
  <si>
    <t>AMZN Mktp US CK1W13XK3</t>
  </si>
  <si>
    <t>AMZN Mktp US RC3SD2X43</t>
  </si>
  <si>
    <t>SARTOR</t>
  </si>
  <si>
    <t>Amazon.com 2O5K74NE3</t>
  </si>
  <si>
    <t>GALLOUP</t>
  </si>
  <si>
    <t>5101 S SPRINKLE RD</t>
  </si>
  <si>
    <t>269-978-3838</t>
  </si>
  <si>
    <t>49002</t>
  </si>
  <si>
    <t>2692702329</t>
  </si>
  <si>
    <t>CADILLAC PLUMBING HEATING</t>
  </si>
  <si>
    <t>DOMBROWSKI</t>
  </si>
  <si>
    <t>ANNETTE</t>
  </si>
  <si>
    <t>FWS P 03 JORDAN RIVER NFH</t>
  </si>
  <si>
    <t>JORDAN RIVER NFH</t>
  </si>
  <si>
    <t>6623 TURNER RD</t>
  </si>
  <si>
    <t>ELMIRA</t>
  </si>
  <si>
    <t>49730-9318</t>
  </si>
  <si>
    <t xml:space="preserve">2315842461        </t>
  </si>
  <si>
    <t>SOS ANALYTICAL</t>
  </si>
  <si>
    <t>4125 CEDAR RUN RD STE B</t>
  </si>
  <si>
    <t>231-946-6767</t>
  </si>
  <si>
    <t>2319466767</t>
  </si>
  <si>
    <t>FEDEX 501832642</t>
  </si>
  <si>
    <t>SQ  SURFACE SPECIAL</t>
  </si>
  <si>
    <t>49730</t>
  </si>
  <si>
    <t>FEDEX 90693104</t>
  </si>
  <si>
    <t>LASER PLUS IMAGING LLC</t>
  </si>
  <si>
    <t>6739 VARIEL AVE</t>
  </si>
  <si>
    <t>866-804-4418</t>
  </si>
  <si>
    <t>91303</t>
  </si>
  <si>
    <t>8668044418</t>
  </si>
  <si>
    <t>FEDEX 502382865</t>
  </si>
  <si>
    <t>AMERICAN WASTE</t>
  </si>
  <si>
    <t>3947 US HIGHWAY 131 NE</t>
  </si>
  <si>
    <t>https://www.a</t>
  </si>
  <si>
    <t>49646</t>
  </si>
  <si>
    <t>2312589030</t>
  </si>
  <si>
    <t>PRO PAINT CO</t>
  </si>
  <si>
    <t>GRAYLING</t>
  </si>
  <si>
    <t>49738</t>
  </si>
  <si>
    <t>VISUAL EDGE - MICHIGAN CO</t>
  </si>
  <si>
    <t>4265 E HOLLAND RD</t>
  </si>
  <si>
    <t>330-4913309</t>
  </si>
  <si>
    <t>3304913309</t>
  </si>
  <si>
    <t>FEDEX 499037930</t>
  </si>
  <si>
    <t>FEDEX 503159763</t>
  </si>
  <si>
    <t>ALPINE PROPANE LLC</t>
  </si>
  <si>
    <t>2121 DICKERSON RD</t>
  </si>
  <si>
    <t>360-123-1234</t>
  </si>
  <si>
    <t>49735</t>
  </si>
  <si>
    <t>9847329800</t>
  </si>
  <si>
    <t>USCG-MERCHT MARINE</t>
  </si>
  <si>
    <t>1430 KRISTINA WAY</t>
  </si>
  <si>
    <t>757-523-6721</t>
  </si>
  <si>
    <t>23326</t>
  </si>
  <si>
    <t>7575236002</t>
  </si>
  <si>
    <t>STAPLS7229206813000001</t>
  </si>
  <si>
    <t>FEDEX 503846159</t>
  </si>
  <si>
    <t>SQ  BLACK RIVER AUT</t>
  </si>
  <si>
    <t>ATLAS ELECTRIC INC</t>
  </si>
  <si>
    <t>6025 M 32</t>
  </si>
  <si>
    <t>231-5361300</t>
  </si>
  <si>
    <t>49727</t>
  </si>
  <si>
    <t>2315361300</t>
  </si>
  <si>
    <t>FEDEX 504551501</t>
  </si>
  <si>
    <t>FEDEX 505261252</t>
  </si>
  <si>
    <t>FEDEX 505985260</t>
  </si>
  <si>
    <t>BROTHER MALL</t>
  </si>
  <si>
    <t>200 CROSSING BLVD</t>
  </si>
  <si>
    <t>901-3791000</t>
  </si>
  <si>
    <t>9087041700</t>
  </si>
  <si>
    <t>FEDEX 506692215</t>
  </si>
  <si>
    <t>IN  NEW CENTURY SIGNS</t>
  </si>
  <si>
    <t>GAYLORD</t>
  </si>
  <si>
    <t>49734</t>
  </si>
  <si>
    <t>WOLVERINE POWER SYSTEMS</t>
  </si>
  <si>
    <t>3229 80TH AVE</t>
  </si>
  <si>
    <t>616-8790040</t>
  </si>
  <si>
    <t>49464</t>
  </si>
  <si>
    <t>6168200503</t>
  </si>
  <si>
    <t>FEDEX 507416309</t>
  </si>
  <si>
    <t>MCCARDEL CULLIGAN PETOSK</t>
  </si>
  <si>
    <t>1419 STANDISH AVE</t>
  </si>
  <si>
    <t>231-668-4925</t>
  </si>
  <si>
    <t>49770</t>
  </si>
  <si>
    <t>2316684925</t>
  </si>
  <si>
    <t>FEDEX 508132685</t>
  </si>
  <si>
    <t>PURITY CYLINDER GASES</t>
  </si>
  <si>
    <t>2580 28TH ST SW</t>
  </si>
  <si>
    <t>WYOMING</t>
  </si>
  <si>
    <t>49519</t>
  </si>
  <si>
    <t>6165322375</t>
  </si>
  <si>
    <t>IN  ZACHARY MUSSELMAN</t>
  </si>
  <si>
    <t>231-3508052</t>
  </si>
  <si>
    <t>OTSEGO MEMORIAL HOSPITAL-</t>
  </si>
  <si>
    <t>3040 BOURN ST., LEWISTON</t>
  </si>
  <si>
    <t>989-7317920</t>
  </si>
  <si>
    <t>9897312100</t>
  </si>
  <si>
    <t>FEDEX 509594743</t>
  </si>
  <si>
    <t>STAPLS7230687923000001</t>
  </si>
  <si>
    <t>STAPLS7230687923000002</t>
  </si>
  <si>
    <t>FEDEX 510268082</t>
  </si>
  <si>
    <t>JOHNSTON</t>
  </si>
  <si>
    <t>LOWES #01551</t>
  </si>
  <si>
    <t>600 EDELWEISS VILLAGE PKWY</t>
  </si>
  <si>
    <t>9897053920</t>
  </si>
  <si>
    <t>WITTOCK SUPPLY KITCHEN</t>
  </si>
  <si>
    <t>1100 GORNICK AVE</t>
  </si>
  <si>
    <t>9897321690</t>
  </si>
  <si>
    <t>STANDARD ELECTRIC COMP</t>
  </si>
  <si>
    <t>1815 DICKERSON RD</t>
  </si>
  <si>
    <t>9897322466</t>
  </si>
  <si>
    <t>THE HOME DEPOT #2759</t>
  </si>
  <si>
    <t>1315 W MAIN ST</t>
  </si>
  <si>
    <t>9897058471</t>
  </si>
  <si>
    <t>MID STATES BOLT AND SCREW</t>
  </si>
  <si>
    <t>4126 SOMERS DR</t>
  </si>
  <si>
    <t>810-744-0123</t>
  </si>
  <si>
    <t>48529</t>
  </si>
  <si>
    <t>8107440123</t>
  </si>
  <si>
    <t>LOWES #02585</t>
  </si>
  <si>
    <t>2140 ANDERSON RD</t>
  </si>
  <si>
    <t>PETOSKEY</t>
  </si>
  <si>
    <t>2317535100</t>
  </si>
  <si>
    <t>GILROYS HARDWARE 6738</t>
  </si>
  <si>
    <t>1540 S OTSEGO AVE</t>
  </si>
  <si>
    <t>49629</t>
  </si>
  <si>
    <t>9897312505</t>
  </si>
  <si>
    <t>JAYS SPORTING GOODS - GAY</t>
  </si>
  <si>
    <t>1151 S OTSEGO AVE</t>
  </si>
  <si>
    <t>MANCELONA HARDWARE AND RE</t>
  </si>
  <si>
    <t>558 W STATE ST</t>
  </si>
  <si>
    <t>2315875463</t>
  </si>
  <si>
    <t>GREAT LAKES GOLF CARS</t>
  </si>
  <si>
    <t>112 COUNTY ROAD 612 NE</t>
  </si>
  <si>
    <t>KALKASKA</t>
  </si>
  <si>
    <t>2312587040</t>
  </si>
  <si>
    <t>PARTS GEEK, LLC</t>
  </si>
  <si>
    <t>777 E ROUTE 70</t>
  </si>
  <si>
    <t>800-5419352</t>
  </si>
  <si>
    <t>08053</t>
  </si>
  <si>
    <t>7325287880</t>
  </si>
  <si>
    <t>TRAILERPARTSSUPERSTORE</t>
  </si>
  <si>
    <t>931 S CHAPEL ST</t>
  </si>
  <si>
    <t>302-453-7327</t>
  </si>
  <si>
    <t>19713</t>
  </si>
  <si>
    <t>3024537327</t>
  </si>
  <si>
    <t>GRAND TRAVERSE RUBBE</t>
  </si>
  <si>
    <t>985 W COMMERCE DR</t>
  </si>
  <si>
    <t>THE HOME DEPOT 2759</t>
  </si>
  <si>
    <t>1381 W MAIN ST</t>
  </si>
  <si>
    <t>MEYER ACE HARDWARE #4</t>
  </si>
  <si>
    <t>1961 S OTSEGO AVE</t>
  </si>
  <si>
    <t>9897321394</t>
  </si>
  <si>
    <t>HAVER</t>
  </si>
  <si>
    <t>QUICK CARE BOYNE CITY</t>
  </si>
  <si>
    <t>1249 S M 75</t>
  </si>
  <si>
    <t>BOYNE CITY</t>
  </si>
  <si>
    <t>49712</t>
  </si>
  <si>
    <t>2315821515</t>
  </si>
  <si>
    <t>DEL CITY</t>
  </si>
  <si>
    <t>N85W12545 WESTBROOK XING</t>
  </si>
  <si>
    <t>800-6544757</t>
  </si>
  <si>
    <t>53051</t>
  </si>
  <si>
    <t>2622930600</t>
  </si>
  <si>
    <t>ELECDIRECT COM LLC</t>
  </si>
  <si>
    <t>6311 INDUCON CORPORATE DR UNIT</t>
  </si>
  <si>
    <t>800-7010975</t>
  </si>
  <si>
    <t>14132</t>
  </si>
  <si>
    <t>8007010975</t>
  </si>
  <si>
    <t>GARBETT</t>
  </si>
  <si>
    <t>KIRKWOOD</t>
  </si>
  <si>
    <t>AMZN Mktp US BH31Q2OQ3</t>
  </si>
  <si>
    <t>AMZN Mktp US QD7PR4LF3</t>
  </si>
  <si>
    <t>AMZN Mktp US 1553094G3</t>
  </si>
  <si>
    <t>SQ  SMIDT AUTOMOTIV</t>
  </si>
  <si>
    <t>AMZN Mktp US KG14C9CB3</t>
  </si>
  <si>
    <t>AMZN Mktp US 4494L0JK3</t>
  </si>
  <si>
    <t>AMZN Mktp US S010C8BB3</t>
  </si>
  <si>
    <t>AMZN Mktp US 2K1A317D3</t>
  </si>
  <si>
    <t>GORDON JR</t>
  </si>
  <si>
    <t>AMZN Mktp US GH0US93N3</t>
  </si>
  <si>
    <t>FAMILY FARE 1510</t>
  </si>
  <si>
    <t>PO BOX 580</t>
  </si>
  <si>
    <t>54311</t>
  </si>
  <si>
    <t>ELLISWORTH FARMERS E</t>
  </si>
  <si>
    <t>2315882300</t>
  </si>
  <si>
    <t>HOLIDAY INN MANITOWOC</t>
  </si>
  <si>
    <t>4601 CALUMET AVE</t>
  </si>
  <si>
    <t>MANITOWOC</t>
  </si>
  <si>
    <t>54220</t>
  </si>
  <si>
    <t>9206826000</t>
  </si>
  <si>
    <t>PETSMART #3159</t>
  </si>
  <si>
    <t>2344 M-32 W</t>
  </si>
  <si>
    <t>WM SUPERCENTER #1449</t>
  </si>
  <si>
    <t>AMZN Mktp US EV65M8HY3</t>
  </si>
  <si>
    <t>OI CORPORATION</t>
  </si>
  <si>
    <t>151 GRAHAM RD</t>
  </si>
  <si>
    <t>979-6901711</t>
  </si>
  <si>
    <t>9796901711</t>
  </si>
  <si>
    <t>GFS STORE #0154</t>
  </si>
  <si>
    <t>1466 W M 32</t>
  </si>
  <si>
    <t>SQ  SUPERIOR VIEW</t>
  </si>
  <si>
    <t>AMZN Mktp US 3Q9PL3BW3</t>
  </si>
  <si>
    <t>FAMILY FARMHOME 15</t>
  </si>
  <si>
    <t>1401 W MAIN ST</t>
  </si>
  <si>
    <t>9894639400</t>
  </si>
  <si>
    <t>AMZN Mktp US BD9UZ1LR3</t>
  </si>
  <si>
    <t>GFS STORE #0936</t>
  </si>
  <si>
    <t>1126 N LINCOLN RD</t>
  </si>
  <si>
    <t>ESCANABA</t>
  </si>
  <si>
    <t>AMZN Mktp US W674V0373</t>
  </si>
  <si>
    <t>AMZN Mktp US 2S6UW8U43</t>
  </si>
  <si>
    <t>Amazon.com Z71ON9ID3</t>
  </si>
  <si>
    <t>1663 HOFFMAN RD</t>
  </si>
  <si>
    <t>9205934600</t>
  </si>
  <si>
    <t>AMZN MKTP US 9R1PK7JW3 AM</t>
  </si>
  <si>
    <t>AMZN Mktp US YD5P79MM3</t>
  </si>
  <si>
    <t>AMZN Mktp US F79YN8VW3</t>
  </si>
  <si>
    <t>MEIJER # 250</t>
  </si>
  <si>
    <t>250 MEIJER DR</t>
  </si>
  <si>
    <t>9897052725</t>
  </si>
  <si>
    <t>ONCE INNOVATIONS INC.</t>
  </si>
  <si>
    <t>5455 HIGHWAY 169 N</t>
  </si>
  <si>
    <t>763-381-5621</t>
  </si>
  <si>
    <t>7633815621</t>
  </si>
  <si>
    <t>SQ  AMERICANFISHES.</t>
  </si>
  <si>
    <t>66206</t>
  </si>
  <si>
    <t>989-7328636</t>
  </si>
  <si>
    <t>AMZN Mktp US Z31GH9SK3</t>
  </si>
  <si>
    <t>AMZN Mktp US 6I9YN8HZ3</t>
  </si>
  <si>
    <t>SMIGIELSKI</t>
  </si>
  <si>
    <t>WM SUPERCENTER #1542</t>
  </si>
  <si>
    <t>950 EDELWEISS VILLAGE PKWY</t>
  </si>
  <si>
    <t>9897325476</t>
  </si>
  <si>
    <t>JOHNSON OIL COMPANY</t>
  </si>
  <si>
    <t>1041 W MAIN ST</t>
  </si>
  <si>
    <t>989-732-2451</t>
  </si>
  <si>
    <t>9897329063</t>
  </si>
  <si>
    <t>TIMMER</t>
  </si>
  <si>
    <t>FWS P 03 PENDILLS CREEK NFH</t>
  </si>
  <si>
    <t>PENDILLS CREEK NFH</t>
  </si>
  <si>
    <t>21990 W TROUT LANE</t>
  </si>
  <si>
    <t>BRIMLEY</t>
  </si>
  <si>
    <t>49715</t>
  </si>
  <si>
    <t xml:space="preserve">9064375231        </t>
  </si>
  <si>
    <t>UPS 1ZTRZ4550310033827</t>
  </si>
  <si>
    <t>UPS 1ZTRZ4550305523236</t>
  </si>
  <si>
    <t>SHUTE OIL COMPANY</t>
  </si>
  <si>
    <t>11155 W MAIN ST</t>
  </si>
  <si>
    <t>906-4783271</t>
  </si>
  <si>
    <t>49780</t>
  </si>
  <si>
    <t>9064783271</t>
  </si>
  <si>
    <t>STAPLS7228607468000002</t>
  </si>
  <si>
    <t>PARKER ACE HARDWARE</t>
  </si>
  <si>
    <t>819 ASHMUN ST</t>
  </si>
  <si>
    <t>SAULT SAINTE</t>
  </si>
  <si>
    <t>49783</t>
  </si>
  <si>
    <t>9066323201</t>
  </si>
  <si>
    <t>UPS 1ZTRZ4550330193779</t>
  </si>
  <si>
    <t>UPS 1ZTRZ4550329052727</t>
  </si>
  <si>
    <t>UPS 1ZTRZ4550334475118</t>
  </si>
  <si>
    <t>ARIENS COMPANY</t>
  </si>
  <si>
    <t>655 W RYAN ST</t>
  </si>
  <si>
    <t>820-752-1410</t>
  </si>
  <si>
    <t>54110</t>
  </si>
  <si>
    <t>9207562141</t>
  </si>
  <si>
    <t>UPS ADJ00246621240201</t>
  </si>
  <si>
    <t>STAPLS7228607468000001</t>
  </si>
  <si>
    <t>TCC HRDIRECT SMARTAPPS</t>
  </si>
  <si>
    <t>3300 GATEWAY DR</t>
  </si>
  <si>
    <t>800-350-7259</t>
  </si>
  <si>
    <t>5076252828</t>
  </si>
  <si>
    <t>UPS 1ZTRZ4550321748535</t>
  </si>
  <si>
    <t>UPS 1ZTRZ4550325846547</t>
  </si>
  <si>
    <t>UPS 1ZTRZ4550305672307</t>
  </si>
  <si>
    <t>UPS 1ZTRZ4550331385168</t>
  </si>
  <si>
    <t>UPS 1ZTRZ4550330710754</t>
  </si>
  <si>
    <t>ALBERT HEATING AND COOLIN</t>
  </si>
  <si>
    <t>3147 S M 129</t>
  </si>
  <si>
    <t>9066326900</t>
  </si>
  <si>
    <t>WASTE INDUSTRIES - NON-CO</t>
  </si>
  <si>
    <t>855-2222797</t>
  </si>
  <si>
    <t>62525</t>
  </si>
  <si>
    <t>9198772212</t>
  </si>
  <si>
    <t>UPS 1ZTRZ4550308268918</t>
  </si>
  <si>
    <t>STAPLS7229549209000001</t>
  </si>
  <si>
    <t>STAPLS7229549209000002</t>
  </si>
  <si>
    <t>UPS 1ZTRZ4550311039338</t>
  </si>
  <si>
    <t>UPS 1ZTRZ4550309305929</t>
  </si>
  <si>
    <t>STAPLS7229685658000001</t>
  </si>
  <si>
    <t>UPS 1ZTRZ4550302419355</t>
  </si>
  <si>
    <t>UPS 1ZTRZ4550315565146</t>
  </si>
  <si>
    <t>TERRACYCLE REGULATED</t>
  </si>
  <si>
    <t>2200 OGDEN AVE</t>
  </si>
  <si>
    <t>800-909-9709</t>
  </si>
  <si>
    <t>60532</t>
  </si>
  <si>
    <t>8009099709</t>
  </si>
  <si>
    <t>UPS 1ZTRZ4550321509598</t>
  </si>
  <si>
    <t>UPS 1ZTRZ4550330340583</t>
  </si>
  <si>
    <t>UPS BATTERY CENTER LTD</t>
  </si>
  <si>
    <t>150 N MARTINGALE RD</t>
  </si>
  <si>
    <t>psigate.com</t>
  </si>
  <si>
    <t>4168487755</t>
  </si>
  <si>
    <t>UPS 1ZTRZ4550328789827</t>
  </si>
  <si>
    <t>UPS 1ZTRZ4550338487634</t>
  </si>
  <si>
    <t>UPS 1ZTRZ4550325650212</t>
  </si>
  <si>
    <t>UPS 1ZTRZ4550337464802</t>
  </si>
  <si>
    <t>SP   MUSTANG SURVIVAL</t>
  </si>
  <si>
    <t>HTTPSMUSTANGS</t>
  </si>
  <si>
    <t>94549</t>
  </si>
  <si>
    <t>UPS 1ZTRZ4550306218029</t>
  </si>
  <si>
    <t>UPS 1ZTRZ4550310177968</t>
  </si>
  <si>
    <t>NEUTRON INDU NEUTRON I</t>
  </si>
  <si>
    <t>5915 LANDERBROOK DR STE 300</t>
  </si>
  <si>
    <t>800-421-8481</t>
  </si>
  <si>
    <t>44124</t>
  </si>
  <si>
    <t>8777476986</t>
  </si>
  <si>
    <t>UPS 1ZTRZ4550302056970</t>
  </si>
  <si>
    <t>SOO BUILDERS SUPPLY CO</t>
  </si>
  <si>
    <t>705 JOHNSTON ST</t>
  </si>
  <si>
    <t>906-6323384</t>
  </si>
  <si>
    <t>9066323384</t>
  </si>
  <si>
    <t>UPS 1ZTRZ4550315840197</t>
  </si>
  <si>
    <t>UPS 1ZTRZ4550315512381</t>
  </si>
  <si>
    <t>UPS 1ZTRZ4550313776403</t>
  </si>
  <si>
    <t>UPS 1ZTRZ4550307097015</t>
  </si>
  <si>
    <t>LEGAULT-ANDERSON</t>
  </si>
  <si>
    <t>UPS 29DC44GO5FQ</t>
  </si>
  <si>
    <t>FEDEX 90691743</t>
  </si>
  <si>
    <t>FEDEX 90911769</t>
  </si>
  <si>
    <t>FEDEX 90950676</t>
  </si>
  <si>
    <t>FEDEX 91096917</t>
  </si>
  <si>
    <t>CHIPPEWA COUNTY HEALTH DE</t>
  </si>
  <si>
    <t>508 ASHMUN ST</t>
  </si>
  <si>
    <t>SAULT S MARIE</t>
  </si>
  <si>
    <t>9066351568</t>
  </si>
  <si>
    <t>FEDEX 91292592</t>
  </si>
  <si>
    <t>FEDEX 91406625</t>
  </si>
  <si>
    <t>TRACTOR SUPPLY #781</t>
  </si>
  <si>
    <t>4646 I 75 BUSINESS SPUR</t>
  </si>
  <si>
    <t>SAULT ST MARI</t>
  </si>
  <si>
    <t>9066351132</t>
  </si>
  <si>
    <t>FEDEX 91618220</t>
  </si>
  <si>
    <t>WAR MEMORIAL HOSPITAL</t>
  </si>
  <si>
    <t>500 OSBORN BLVD</t>
  </si>
  <si>
    <t>906-6354460</t>
  </si>
  <si>
    <t>9066354460</t>
  </si>
  <si>
    <t>FEDEX 91884130</t>
  </si>
  <si>
    <t>UPS 1ZJ6TN584324648889</t>
  </si>
  <si>
    <t>UPS 29B2R3C898D</t>
  </si>
  <si>
    <t>FEDEX 92107842</t>
  </si>
  <si>
    <t>EXXONMOBIL    99625493</t>
  </si>
  <si>
    <t>MARKS TIRE</t>
  </si>
  <si>
    <t>8948 S M 221</t>
  </si>
  <si>
    <t>9062483544</t>
  </si>
  <si>
    <t>WHISKEY RIVER, INC</t>
  </si>
  <si>
    <t>19030 S MACKINAC TRL</t>
  </si>
  <si>
    <t>RUDYARD</t>
  </si>
  <si>
    <t>9064783821</t>
  </si>
  <si>
    <t>FWS P 03 SULLIVAN CREEK NFH</t>
  </si>
  <si>
    <t>SULLIVAN CRK NFH</t>
  </si>
  <si>
    <t>21200 W HATCHERY RD</t>
  </si>
  <si>
    <t xml:space="preserve">9062485231        </t>
  </si>
  <si>
    <t>CHIPPEWA MOTORS INC</t>
  </si>
  <si>
    <t>3107 S M 129</t>
  </si>
  <si>
    <t>9066356308</t>
  </si>
  <si>
    <t>CUMMINS INC - S4</t>
  </si>
  <si>
    <t>722 N OUTER DR</t>
  </si>
  <si>
    <t>989-752-5200</t>
  </si>
  <si>
    <t>9897525200</t>
  </si>
  <si>
    <t>SAULT MACHINE WORKS</t>
  </si>
  <si>
    <t>1435 W EASTERDAY AVE</t>
  </si>
  <si>
    <t>9063799123</t>
  </si>
  <si>
    <t>DENNIS KIRK</t>
  </si>
  <si>
    <t>955 S FRANDSEN AVE</t>
  </si>
  <si>
    <t>800-328-9280</t>
  </si>
  <si>
    <t>55069</t>
  </si>
  <si>
    <t>8003289280</t>
  </si>
  <si>
    <t>PETASEK</t>
  </si>
  <si>
    <t>FWS P 03 GREEN BAY FISHERY</t>
  </si>
  <si>
    <t>FWS GREENBAY FWCO</t>
  </si>
  <si>
    <t>PAYPAL  WI - AFS</t>
  </si>
  <si>
    <t>MILLS FLEET FARM 800</t>
  </si>
  <si>
    <t>2460 MAIN ST</t>
  </si>
  <si>
    <t>9204684913</t>
  </si>
  <si>
    <t>FLEET FARM 800</t>
  </si>
  <si>
    <t>SCIENCE FIRST</t>
  </si>
  <si>
    <t>86475 GENE LASSERE BLVD</t>
  </si>
  <si>
    <t>800-8753214</t>
  </si>
  <si>
    <t>32097</t>
  </si>
  <si>
    <t>8008753214</t>
  </si>
  <si>
    <t>AMZN Mktp US 4J5BK1HN3</t>
  </si>
  <si>
    <t>AMZN Mktp US PL8HC5423</t>
  </si>
  <si>
    <t>LANE</t>
  </si>
  <si>
    <t>FEDEX 90886996</t>
  </si>
  <si>
    <t>Amazon.com PL9WH5VN3</t>
  </si>
  <si>
    <t>Amazon.com 9X6UP8933</t>
  </si>
  <si>
    <t>AMZN Mktp US QJ3GQ68I3</t>
  </si>
  <si>
    <t>FEDEX 91412147</t>
  </si>
  <si>
    <t>AMZN Mktp US XZ61B00R3</t>
  </si>
  <si>
    <t>AMZN Mktp US D180S16R3</t>
  </si>
  <si>
    <t>AMZN Mktp US V35CL9E23</t>
  </si>
  <si>
    <t>AMZN Mktp US J47BX9LP3</t>
  </si>
  <si>
    <t>CYBER WORKS-WEST</t>
  </si>
  <si>
    <t>844 WILLARD DR STE 5</t>
  </si>
  <si>
    <t>54304</t>
  </si>
  <si>
    <t>9204972667</t>
  </si>
  <si>
    <t>THE HOME DEPOT #4915</t>
  </si>
  <si>
    <t>2595 EATON RD</t>
  </si>
  <si>
    <t>9204658237</t>
  </si>
  <si>
    <t>MENARDS HOWARD WI</t>
  </si>
  <si>
    <t>2300 WOODMAN DR</t>
  </si>
  <si>
    <t>HOWARD</t>
  </si>
  <si>
    <t>54303</t>
  </si>
  <si>
    <t>9204977547</t>
  </si>
  <si>
    <t>EAGAR INC</t>
  </si>
  <si>
    <t>NORTH SALT LA</t>
  </si>
  <si>
    <t>84054</t>
  </si>
  <si>
    <t>FEDEX 92055241</t>
  </si>
  <si>
    <t>RIETH</t>
  </si>
  <si>
    <t>NEW FRANKEN SALES &amp; SERVI</t>
  </si>
  <si>
    <t>2660 DIESEL CT</t>
  </si>
  <si>
    <t>9208662525</t>
  </si>
  <si>
    <t>MENARDS GREEN BAY EAST WI</t>
  </si>
  <si>
    <t>2560 STEFFENS CT</t>
  </si>
  <si>
    <t>Amazon.com TI2059P93</t>
  </si>
  <si>
    <t>AMZN Mktp US MF4LL6C03</t>
  </si>
  <si>
    <t>AMZN Mktp US MN0M46NJ3</t>
  </si>
  <si>
    <t>AMZN Mktp US CA6CZ14L3</t>
  </si>
  <si>
    <t>Amazon.com 6R38J3I53</t>
  </si>
  <si>
    <t>AMZN Mktp US UV67B4L63</t>
  </si>
  <si>
    <t>AMZN Mktp US 9C5XO8ML3</t>
  </si>
  <si>
    <t>FEDEX 91553172</t>
  </si>
  <si>
    <t>Brown County Resource Rec</t>
  </si>
  <si>
    <t>2561 S BROADWAY</t>
  </si>
  <si>
    <t>9204924950</t>
  </si>
  <si>
    <t>AMZN Mktp US 5S6A55A03</t>
  </si>
  <si>
    <t>AMZN Mktp US 7M1OS4SU3</t>
  </si>
  <si>
    <t>Amazon.com BN6RO1F53</t>
  </si>
  <si>
    <t>AMZN Mktp US WF7O74R23</t>
  </si>
  <si>
    <t>AMAZON.COM 871SE1XS3 AMZN</t>
  </si>
  <si>
    <t>AMZN Mktp US 2M4HT4D73</t>
  </si>
  <si>
    <t>LOPPNOW</t>
  </si>
  <si>
    <t>GRACE</t>
  </si>
  <si>
    <t>Amazon.com 898FI5I73</t>
  </si>
  <si>
    <t>BEST BUY      00000281</t>
  </si>
  <si>
    <t>1660 W MASON ST</t>
  </si>
  <si>
    <t>9204942950</t>
  </si>
  <si>
    <t>Amazon.com VO6V47953</t>
  </si>
  <si>
    <t>AMZN Mktp US EZ1S11VL3</t>
  </si>
  <si>
    <t>PAYPAL  MICHIGANCHA</t>
  </si>
  <si>
    <t>AMZN Mktp US 6D4E99243</t>
  </si>
  <si>
    <t>AMAZON.COM SA2EA8FJ3 AMZN</t>
  </si>
  <si>
    <t>AMZN Mktp US N89GE26Z3</t>
  </si>
  <si>
    <t>AMZN Mktp US ME88X1I82</t>
  </si>
  <si>
    <t>AMZN Mktp US 9T8777CZ3</t>
  </si>
  <si>
    <t>AMZN Mktp US D50LK2H43</t>
  </si>
  <si>
    <t>FEDEX 91676721</t>
  </si>
  <si>
    <t>HAYER</t>
  </si>
  <si>
    <t>CARI-ANN</t>
  </si>
  <si>
    <t>WALGREENS #6569</t>
  </si>
  <si>
    <t>464 CARDINAL LN</t>
  </si>
  <si>
    <t>54313</t>
  </si>
  <si>
    <t>9206619355</t>
  </si>
  <si>
    <t>AMZN Mktp US VI9YF4TZ3</t>
  </si>
  <si>
    <t>AMZN MKTP US 6673J9YZ3 AM</t>
  </si>
  <si>
    <t>UWSP - WISCONSIN CENTER</t>
  </si>
  <si>
    <t>715-346-2242</t>
  </si>
  <si>
    <t>HANSON</t>
  </si>
  <si>
    <t>SEA BIRD ELECTRONICS INC</t>
  </si>
  <si>
    <t>1808 136TH PL NE</t>
  </si>
  <si>
    <t>425-643-9866</t>
  </si>
  <si>
    <t>98005</t>
  </si>
  <si>
    <t>4256439866</t>
  </si>
  <si>
    <t>TRESKA</t>
  </si>
  <si>
    <t>THEODORE</t>
  </si>
  <si>
    <t>REFRIGERATION SERVIC</t>
  </si>
  <si>
    <t>750 PARKVIEW RD</t>
  </si>
  <si>
    <t>920-3370700</t>
  </si>
  <si>
    <t>9203370700</t>
  </si>
  <si>
    <t>HICKEY BROS RESEARCH LLC</t>
  </si>
  <si>
    <t>920-7434734</t>
  </si>
  <si>
    <t>54202</t>
  </si>
  <si>
    <t>9204934667</t>
  </si>
  <si>
    <t>PANKOW</t>
  </si>
  <si>
    <t>AMZN Mktp US DO8HT9653</t>
  </si>
  <si>
    <t>AMZN Mktp US 934VQ1MR3</t>
  </si>
  <si>
    <t>AMZN Mktp US FA30P28X3</t>
  </si>
  <si>
    <t>AMZN Mktp US FJ5CM4CR3</t>
  </si>
  <si>
    <t>AMZN Mktp US OS0OT2SA3</t>
  </si>
  <si>
    <t>AMZN Mktp US 6I6IV4KO3</t>
  </si>
  <si>
    <t>AMZN Mktp US DY3NZ2ZY3</t>
  </si>
  <si>
    <t>AMZN Mktp US L52JI8O13</t>
  </si>
  <si>
    <t>KORNIS</t>
  </si>
  <si>
    <t>CANADIAN SCIENCE PUBLI</t>
  </si>
  <si>
    <t>NEPEAN</t>
  </si>
  <si>
    <t>LIPPERT COMPONENTS</t>
  </si>
  <si>
    <t>574-535-1125</t>
  </si>
  <si>
    <t>THE SUPPLIES GUYS</t>
  </si>
  <si>
    <t>590 CENTERVILLE RD # 388</t>
  </si>
  <si>
    <t>888-722-0390</t>
  </si>
  <si>
    <t>SURGICAL TOOLS INC</t>
  </si>
  <si>
    <t>1106 MONROE ST</t>
  </si>
  <si>
    <t>540-5877193</t>
  </si>
  <si>
    <t>24523</t>
  </si>
  <si>
    <t>5405877193</t>
  </si>
  <si>
    <t>CHICAGO TECH</t>
  </si>
  <si>
    <t>3501 WOODHEAD DR STE 7</t>
  </si>
  <si>
    <t>NORTHBROOK</t>
  </si>
  <si>
    <t>3129489480</t>
  </si>
  <si>
    <t>BERNADETTE</t>
  </si>
  <si>
    <t>RHYME BUSINESS PRODUCTS L</t>
  </si>
  <si>
    <t>N6832 US HIGHWAY 51</t>
  </si>
  <si>
    <t>608-7423747</t>
  </si>
  <si>
    <t>6087423747</t>
  </si>
  <si>
    <t>SQ  BOSS LOCK &amp; SECURITY</t>
  </si>
  <si>
    <t>New Franken</t>
  </si>
  <si>
    <t>IN  FLAGS USA LLC</t>
  </si>
  <si>
    <t>630-2330277</t>
  </si>
  <si>
    <t>60103</t>
  </si>
  <si>
    <t>MID ATLANTIC MARITIME AC</t>
  </si>
  <si>
    <t>5301 ROBIN HOOD RD # 100</t>
  </si>
  <si>
    <t>NORFOLK</t>
  </si>
  <si>
    <t>23513</t>
  </si>
  <si>
    <t>800 W BRYN MAWR AVE</t>
  </si>
  <si>
    <t>PAYPAL  AQUASHOCKSO</t>
  </si>
  <si>
    <t>AURORA HEALTH CARE CCI</t>
  </si>
  <si>
    <t>3305 W FOREST HOME AVE</t>
  </si>
  <si>
    <t>MILWAUKEE</t>
  </si>
  <si>
    <t>53215</t>
  </si>
  <si>
    <t>4143895825</t>
  </si>
  <si>
    <t>CENTURY FENCE</t>
  </si>
  <si>
    <t>1300 HICKORY ST</t>
  </si>
  <si>
    <t>262-547-3331</t>
  </si>
  <si>
    <t>53072</t>
  </si>
  <si>
    <t>OFFICEMAX/DEPOT 6442</t>
  </si>
  <si>
    <t>2350 E MASON ST STE 1</t>
  </si>
  <si>
    <t>AMZN Mktp US MQ7X91Y93</t>
  </si>
  <si>
    <t>THE CONTAINER STORE</t>
  </si>
  <si>
    <t>500 FREEPORT PKWY STE 100</t>
  </si>
  <si>
    <t>800-733-3532</t>
  </si>
  <si>
    <t>9725386000</t>
  </si>
  <si>
    <t>AMAZON.COM L34Q572J3 AMZN</t>
  </si>
  <si>
    <t>AMZN Mktp US 5Z1KV5IX3</t>
  </si>
  <si>
    <t>OFFICEMAX/DEPOT 6370</t>
  </si>
  <si>
    <t>4429 US HIGHWAY 14</t>
  </si>
  <si>
    <t>60014</t>
  </si>
  <si>
    <t>IN  ATW CORPORATION DBA E</t>
  </si>
  <si>
    <t>262-6623939</t>
  </si>
  <si>
    <t>53103</t>
  </si>
  <si>
    <t>AMZN Mktp US RM2LD6GV3</t>
  </si>
  <si>
    <t>MCLEAN</t>
  </si>
  <si>
    <t>FWS P 03 ALPENA FISHERY</t>
  </si>
  <si>
    <t>FWS ALPENA FWCO</t>
  </si>
  <si>
    <t>480 W FLETCHER ST</t>
  </si>
  <si>
    <t>49707-2838</t>
  </si>
  <si>
    <t xml:space="preserve">9893565102        </t>
  </si>
  <si>
    <t>WAL-MART #2358</t>
  </si>
  <si>
    <t>WM SUPERCENTER #2358</t>
  </si>
  <si>
    <t>WALGREENS #9148</t>
  </si>
  <si>
    <t>1011 M 32 W</t>
  </si>
  <si>
    <t>9893548784</t>
  </si>
  <si>
    <t>IDENTOGO - TSA TWIC</t>
  </si>
  <si>
    <t>396 N STATE ST</t>
  </si>
  <si>
    <t>ST. IGNACE</t>
  </si>
  <si>
    <t>49781</t>
  </si>
  <si>
    <t>TRACTOR-SUPPLY-CO #0630</t>
  </si>
  <si>
    <t>310 S RIPLEY BLVD</t>
  </si>
  <si>
    <t>9893588933</t>
  </si>
  <si>
    <t>EMERYENTERPRISES</t>
  </si>
  <si>
    <t>989-3566674</t>
  </si>
  <si>
    <t>MASTERS-LALONDE SHOES</t>
  </si>
  <si>
    <t>989-3545166</t>
  </si>
  <si>
    <t>C/O CLAYTON &amp; MCKERVEY P C</t>
  </si>
  <si>
    <t>AMAZON.COM 4E5DS49Q3 AMZN</t>
  </si>
  <si>
    <t>THE UPS STORE 4826</t>
  </si>
  <si>
    <t>IN  SHIRLEY KS LLC</t>
  </si>
  <si>
    <t>740-8688140</t>
  </si>
  <si>
    <t>43701</t>
  </si>
  <si>
    <t>BOWSER</t>
  </si>
  <si>
    <t>AMZN Mktp US UX7MI79Z3</t>
  </si>
  <si>
    <t>AMZN Mktp US VQ6SC6TC3</t>
  </si>
  <si>
    <t>AMZN Mktp US 3A1KE8E83</t>
  </si>
  <si>
    <t>AMZN Mktp US R20DJ9VO3</t>
  </si>
  <si>
    <t>AMZN Mktp US NM24012C3</t>
  </si>
  <si>
    <t>AMZN Mktp US YS7LM5UG3</t>
  </si>
  <si>
    <t>AMZN Mktp US 7I66E26O3</t>
  </si>
  <si>
    <t>AMZN Mktp US O135P1QK3</t>
  </si>
  <si>
    <t>AMZN Mktp US CJ7BY2IL3</t>
  </si>
  <si>
    <t>KECK HARDWARE AND HOBBIES</t>
  </si>
  <si>
    <t>2132 WEST RD</t>
  </si>
  <si>
    <t>7346762282</t>
  </si>
  <si>
    <t>AMZN Mktp US 3482I5ZR3</t>
  </si>
  <si>
    <t>WM SUPERCENTER #3336</t>
  </si>
  <si>
    <t>AMZN Mktp US 5S81U4EG3</t>
  </si>
  <si>
    <t>THE UPS STORE 2466</t>
  </si>
  <si>
    <t>2020 S MISSION ST</t>
  </si>
  <si>
    <t>MT PLEASANT</t>
  </si>
  <si>
    <t>48858</t>
  </si>
  <si>
    <t>9897736060</t>
  </si>
  <si>
    <t>CHIOTTI</t>
  </si>
  <si>
    <t>AMZN Mktp US EZ6CR3CL3</t>
  </si>
  <si>
    <t>AMZN Mktp US HS9F167S3</t>
  </si>
  <si>
    <t>AMZN Mktp US 1X0XN10Y3</t>
  </si>
  <si>
    <t>BLUE WATER BRIDGE TOLL</t>
  </si>
  <si>
    <t>1410 ELMWOOD ST</t>
  </si>
  <si>
    <t>PORT HURON</t>
  </si>
  <si>
    <t>48060</t>
  </si>
  <si>
    <t>BLUE WATER BRIDGE (CANADA</t>
  </si>
  <si>
    <t>POINT EDWARD</t>
  </si>
  <si>
    <t>Amazon.com YC1L31TX3</t>
  </si>
  <si>
    <t>Amazon.com 8W2UH62I3</t>
  </si>
  <si>
    <t>WOW PIC PAC MARKET MICHI</t>
  </si>
  <si>
    <t>27000 FORT ST</t>
  </si>
  <si>
    <t>PENSKE TRK LSG 013684</t>
  </si>
  <si>
    <t>2591 FORT ST</t>
  </si>
  <si>
    <t>AMZN Mktp US BD57V7AU3</t>
  </si>
  <si>
    <t>HUMBUG MARINA</t>
  </si>
  <si>
    <t>13400 MIDDLE GIBRALTAR RD</t>
  </si>
  <si>
    <t>ROCKWOOD</t>
  </si>
  <si>
    <t>7346766633</t>
  </si>
  <si>
    <t>AMZN Mktp US SO96Q11C3</t>
  </si>
  <si>
    <t>OLDS</t>
  </si>
  <si>
    <t>PEAK TRADING CORP</t>
  </si>
  <si>
    <t>845-3381325</t>
  </si>
  <si>
    <t>12477</t>
  </si>
  <si>
    <t>845-338-1325</t>
  </si>
  <si>
    <t>ANJANETTE</t>
  </si>
  <si>
    <t>USPS PO 2502100156</t>
  </si>
  <si>
    <t>350 N SECOND AVE</t>
  </si>
  <si>
    <t>9893563873</t>
  </si>
  <si>
    <t>WIGREN</t>
  </si>
  <si>
    <t>AMZN Mktp US H31X83M73</t>
  </si>
  <si>
    <t>SPEEDWAY 05542 TLGRAPH AN</t>
  </si>
  <si>
    <t>3510 ELIZABETH LAKE RD</t>
  </si>
  <si>
    <t>WATERFORD</t>
  </si>
  <si>
    <t>48328</t>
  </si>
  <si>
    <t>PENSKE TRK LSG 013473</t>
  </si>
  <si>
    <t>Amazon.com EF1SH3833</t>
  </si>
  <si>
    <t>Amazon.com UX0O836D3</t>
  </si>
  <si>
    <t>HOTSY MIDWEST CLEANING</t>
  </si>
  <si>
    <t>34525 INDUSTRIAL RD</t>
  </si>
  <si>
    <t>734-762-0580</t>
  </si>
  <si>
    <t>7347620580</t>
  </si>
  <si>
    <t>AMZN Mktp US 732BJ1E23</t>
  </si>
  <si>
    <t>AMZN Mktp US 2738G28X3</t>
  </si>
  <si>
    <t>Amazon.com 9S7GT3603</t>
  </si>
  <si>
    <t>IMTRA CORP</t>
  </si>
  <si>
    <t>30 SAMUEL BARNET BLVD</t>
  </si>
  <si>
    <t>508-995-7000</t>
  </si>
  <si>
    <t>02745</t>
  </si>
  <si>
    <t>Amazon.com I24UY3MN3</t>
  </si>
  <si>
    <t>AMAZON.COM KF0JR4CH3 AMZN</t>
  </si>
  <si>
    <t>Amazon.com 670WF0TR3</t>
  </si>
  <si>
    <t>Amazon.com TF1JG98D3</t>
  </si>
  <si>
    <t>AMZN Mktp US 7Z48T84A3</t>
  </si>
  <si>
    <t>AMZN Mktp US Z68AS0Q23</t>
  </si>
  <si>
    <t>DICKSON</t>
  </si>
  <si>
    <t>WM SUPERCENTER #2100</t>
  </si>
  <si>
    <t>CHEBOYGAN</t>
  </si>
  <si>
    <t>49721</t>
  </si>
  <si>
    <t>2316272769</t>
  </si>
  <si>
    <t>1026 ALL-PHASE</t>
  </si>
  <si>
    <t>10155 N STRAITS HWY</t>
  </si>
  <si>
    <t>231-6273121</t>
  </si>
  <si>
    <t>2316273121</t>
  </si>
  <si>
    <t>WAL-MART #2100</t>
  </si>
  <si>
    <t>RIVERTOWN DO IT CENTER 01</t>
  </si>
  <si>
    <t>10645 N STRAIT HEY</t>
  </si>
  <si>
    <t>2316275637</t>
  </si>
  <si>
    <t>ARNOLDS REFRIGERATION INC</t>
  </si>
  <si>
    <t>231-625-2020</t>
  </si>
  <si>
    <t>SAFETY PRODUCTS</t>
  </si>
  <si>
    <t>2170 E SHERMAN BLVD</t>
  </si>
  <si>
    <t>231-7226711</t>
  </si>
  <si>
    <t>JEM FLUID POWER</t>
  </si>
  <si>
    <t>2182 DAM RD</t>
  </si>
  <si>
    <t>989-3451180</t>
  </si>
  <si>
    <t>48661</t>
  </si>
  <si>
    <t>9893451180</t>
  </si>
  <si>
    <t>CHEBOYGAN CARQUEST</t>
  </si>
  <si>
    <t>122 S MAIN ST</t>
  </si>
  <si>
    <t>2316275691</t>
  </si>
  <si>
    <t>BERNARD BUILDING - CHEBO</t>
  </si>
  <si>
    <t>829 N HURON ST</t>
  </si>
  <si>
    <t>2314459031</t>
  </si>
  <si>
    <t>WERNER PLUMBING AND HEAT</t>
  </si>
  <si>
    <t>10861 N STRAITS HWY</t>
  </si>
  <si>
    <t>2316272244</t>
  </si>
  <si>
    <t>FABICK CAT 7</t>
  </si>
  <si>
    <t>7860 PARTRIDGE RD</t>
  </si>
  <si>
    <t>7158326647</t>
  </si>
  <si>
    <t>DUFFTON</t>
  </si>
  <si>
    <t>LARSON ELECTRONICS LLC</t>
  </si>
  <si>
    <t>9419 E HIGHWAY 175</t>
  </si>
  <si>
    <t>903-4983363</t>
  </si>
  <si>
    <t>75143</t>
  </si>
  <si>
    <t>9034983363</t>
  </si>
  <si>
    <t>USPS PO 2518200161</t>
  </si>
  <si>
    <t>200 N MAIN ST</t>
  </si>
  <si>
    <t>2316279898</t>
  </si>
  <si>
    <t>PAK-RITE, LTD.-MICHIGA</t>
  </si>
  <si>
    <t>46921 ENTERPRISE CT</t>
  </si>
  <si>
    <t>248-624-1885</t>
  </si>
  <si>
    <t>2486241885</t>
  </si>
  <si>
    <t>SCHUMACHER IRRIGATION</t>
  </si>
  <si>
    <t>205 4TH ST</t>
  </si>
  <si>
    <t>402-2463685</t>
  </si>
  <si>
    <t>68653</t>
  </si>
  <si>
    <t>4022463685</t>
  </si>
  <si>
    <t>ANCHOR EXPRESS</t>
  </si>
  <si>
    <t>1 CABOT PL STE 7</t>
  </si>
  <si>
    <t>8668882624</t>
  </si>
  <si>
    <t>02072</t>
  </si>
  <si>
    <t>NAAS TEC, LLC</t>
  </si>
  <si>
    <t>WWW.CELLBEAT.</t>
  </si>
  <si>
    <t>GS SHIPPING STORE AND MOR</t>
  </si>
  <si>
    <t>10952 N STRAITS HWY</t>
  </si>
  <si>
    <t>2316273000</t>
  </si>
  <si>
    <t>AMZN Mktp US SV50A97I3</t>
  </si>
  <si>
    <t>NATIONAL OFFICE PRODUCTS</t>
  </si>
  <si>
    <t>405 ASHMUN ST</t>
  </si>
  <si>
    <t>9066323095</t>
  </si>
  <si>
    <t>AMZN Mktp US AV0QV2R33</t>
  </si>
  <si>
    <t>AMZN MKTP US M361I4NL3 AM</t>
  </si>
  <si>
    <t>SQ  SIGN AND BANNER FACTO</t>
  </si>
  <si>
    <t>Cheboygan</t>
  </si>
  <si>
    <t>AMZN Mktp US P657G9RP3</t>
  </si>
  <si>
    <t>KOWALSKI</t>
  </si>
  <si>
    <t>SUNRISE STORAGE</t>
  </si>
  <si>
    <t>4241 US HIGHWAY 23 N</t>
  </si>
  <si>
    <t>989-3587867</t>
  </si>
  <si>
    <t>9893587867</t>
  </si>
  <si>
    <t>SQ  GREAT LAKES SEC</t>
  </si>
  <si>
    <t>48116</t>
  </si>
  <si>
    <t>DUNHAMS 068</t>
  </si>
  <si>
    <t>TEAM ONE TRAILERS</t>
  </si>
  <si>
    <t>231-9431220</t>
  </si>
  <si>
    <t>SQ  SHALLA'S SERVIC</t>
  </si>
  <si>
    <t>GAMBICKI</t>
  </si>
  <si>
    <t>SP   POINT SUPPLIES</t>
  </si>
  <si>
    <t>HTTPSPOINTSUP</t>
  </si>
  <si>
    <t>19141</t>
  </si>
  <si>
    <t>AUTOZONE #4355</t>
  </si>
  <si>
    <t>1100 W WASHINGTON AVE</t>
  </si>
  <si>
    <t>ROYAL CUSTOM PLASTICS</t>
  </si>
  <si>
    <t>1709 SUBURBAN DR</t>
  </si>
  <si>
    <t>ROYALCUSTOMPL</t>
  </si>
  <si>
    <t>54115</t>
  </si>
  <si>
    <t>9209831315</t>
  </si>
  <si>
    <t>VESCO OIL CORPORATION</t>
  </si>
  <si>
    <t>16055 W 12 MILE RD</t>
  </si>
  <si>
    <t>248-557-1600</t>
  </si>
  <si>
    <t>49546</t>
  </si>
  <si>
    <t>8005275358</t>
  </si>
  <si>
    <t>VENTURE TRAILERS, INC.</t>
  </si>
  <si>
    <t>5301 NORTH POINT BLVD</t>
  </si>
  <si>
    <t>410-3881000</t>
  </si>
  <si>
    <t>21219</t>
  </si>
  <si>
    <t>4103881000</t>
  </si>
  <si>
    <t>THE HOME DEPOT 2760</t>
  </si>
  <si>
    <t>9893588639</t>
  </si>
  <si>
    <t>VIKING MARINE INC</t>
  </si>
  <si>
    <t>4968 N HUBBARD LAKE RD</t>
  </si>
  <si>
    <t>SPRUCE</t>
  </si>
  <si>
    <t>48762</t>
  </si>
  <si>
    <t>9897272797</t>
  </si>
  <si>
    <t>GREAT LAKES FIRE AND SAFE</t>
  </si>
  <si>
    <t>1107 S STATE AVE</t>
  </si>
  <si>
    <t>9893566949</t>
  </si>
  <si>
    <t>BOASE</t>
  </si>
  <si>
    <t>850 N DIXIE HWY</t>
  </si>
  <si>
    <t>48162</t>
  </si>
  <si>
    <t>7342426444</t>
  </si>
  <si>
    <t>GROSSE ILE HARDWARE</t>
  </si>
  <si>
    <t>7737 MACOMB ST</t>
  </si>
  <si>
    <t>KNOX COMPANY</t>
  </si>
  <si>
    <t>1601 W DEER VALLEY RD</t>
  </si>
  <si>
    <t>800-552-5669</t>
  </si>
  <si>
    <t>6236872300</t>
  </si>
  <si>
    <t>7250 REAUME RD</t>
  </si>
  <si>
    <t>734-241-8966</t>
  </si>
  <si>
    <t>48166</t>
  </si>
  <si>
    <t>7342418966</t>
  </si>
  <si>
    <t>CITY OF GIBRALTAR</t>
  </si>
  <si>
    <t>OHIO TURNPIKE REALTIME</t>
  </si>
  <si>
    <t>STORAGE SENSE - TRENTO</t>
  </si>
  <si>
    <t>717-779-0044</t>
  </si>
  <si>
    <t>6092792199</t>
  </si>
  <si>
    <t>EJ USA DETROIT</t>
  </si>
  <si>
    <t>13000 NORTHEND AVE</t>
  </si>
  <si>
    <t>48237</t>
  </si>
  <si>
    <t>2485462004</t>
  </si>
  <si>
    <t>LOWES #02765</t>
  </si>
  <si>
    <t>21000 WEST RD</t>
  </si>
  <si>
    <t>7343650034</t>
  </si>
  <si>
    <t>MEIJER # 070</t>
  </si>
  <si>
    <t>22600 ALLEN RD</t>
  </si>
  <si>
    <t>7346928181</t>
  </si>
  <si>
    <t>SQ  STEVES LOCKSMIT</t>
  </si>
  <si>
    <t>HIGHLAND TOWN</t>
  </si>
  <si>
    <t>48357</t>
  </si>
  <si>
    <t>IN  DRAYTON PLYWOOD</t>
  </si>
  <si>
    <t>48329</t>
  </si>
  <si>
    <t>THE HOME DEPOT #2729</t>
  </si>
  <si>
    <t>9078 HIGHLAND RD</t>
  </si>
  <si>
    <t>WHITE LAKE</t>
  </si>
  <si>
    <t>2486984801</t>
  </si>
  <si>
    <t>WILEY</t>
  </si>
  <si>
    <t>FEDEX 501707550</t>
  </si>
  <si>
    <t>FEDEX 501529763</t>
  </si>
  <si>
    <t>FEDEX 502573327</t>
  </si>
  <si>
    <t>FEDEX 502817201</t>
  </si>
  <si>
    <t>FEDEX 503085925</t>
  </si>
  <si>
    <t>FEDEX 503180788</t>
  </si>
  <si>
    <t>FEDEX 503773834</t>
  </si>
  <si>
    <t>MAEDER BROTHERS SAW MILL</t>
  </si>
  <si>
    <t>48893</t>
  </si>
  <si>
    <t>FEDEX 503865460</t>
  </si>
  <si>
    <t>FEDEX 503999195</t>
  </si>
  <si>
    <t>FEDEX 504476895</t>
  </si>
  <si>
    <t>FEDEX 505411898</t>
  </si>
  <si>
    <t>FEDEX 505905377</t>
  </si>
  <si>
    <t>FEDEX 506846081</t>
  </si>
  <si>
    <t>FEDEX 507339746</t>
  </si>
  <si>
    <t>FEDEX 507437445</t>
  </si>
  <si>
    <t>FEDEX 508499307</t>
  </si>
  <si>
    <t>PARKER SALES CO INC.</t>
  </si>
  <si>
    <t>10038 S EWING AVE</t>
  </si>
  <si>
    <t>773-768-0359</t>
  </si>
  <si>
    <t>60617</t>
  </si>
  <si>
    <t>7737680359</t>
  </si>
  <si>
    <t>FEDEX 509519766</t>
  </si>
  <si>
    <t>FEDEX 509614983</t>
  </si>
  <si>
    <t>AMZN Mktp US E766J3AC3</t>
  </si>
  <si>
    <t>AMZN Mktp US 8432I6OT3</t>
  </si>
  <si>
    <t>MORATZ</t>
  </si>
  <si>
    <t>COLLIN</t>
  </si>
  <si>
    <t>FWS P 03 CARTERVILLE FISHERIES</t>
  </si>
  <si>
    <t>CARTERVILLE FWCO</t>
  </si>
  <si>
    <t>9053 RT 148 STE A</t>
  </si>
  <si>
    <t xml:space="preserve">6189976869        </t>
  </si>
  <si>
    <t>NEELEY</t>
  </si>
  <si>
    <t>HAUPT</t>
  </si>
  <si>
    <t>JEFFERSONVILLE RURALKING</t>
  </si>
  <si>
    <t>2960 E 10TH ST</t>
  </si>
  <si>
    <t>JEFFERSONVILL</t>
  </si>
  <si>
    <t>47130</t>
  </si>
  <si>
    <t>8122851099</t>
  </si>
  <si>
    <t>DICK'S CLOTHING&amp;SPORTING</t>
  </si>
  <si>
    <t>1250 E MAIN ST</t>
  </si>
  <si>
    <t>6185497581</t>
  </si>
  <si>
    <t>PP TOYBOXSTORAGE</t>
  </si>
  <si>
    <t>PETTER BUSINESS SYSTEMS</t>
  </si>
  <si>
    <t>5110 CHARTER OAK DR</t>
  </si>
  <si>
    <t>270-4432441</t>
  </si>
  <si>
    <t>2705756922</t>
  </si>
  <si>
    <t>AMZN MKTP US QQ4ZN7NC3 AM</t>
  </si>
  <si>
    <t>LAKE RESTORATION INC</t>
  </si>
  <si>
    <t>12425 IRONWOOD CIR</t>
  </si>
  <si>
    <t>763-4289777</t>
  </si>
  <si>
    <t>7634289777</t>
  </si>
  <si>
    <t>HENRY</t>
  </si>
  <si>
    <t>DONOVAN</t>
  </si>
  <si>
    <t>SPEEDPAY-AMEREN IL</t>
  </si>
  <si>
    <t>1901 CHOUTEAU AVE</t>
  </si>
  <si>
    <t>888-789-2477</t>
  </si>
  <si>
    <t>SOUTHERN ILLINOIS REDI-</t>
  </si>
  <si>
    <t>2400 SKYLINE DR</t>
  </si>
  <si>
    <t>618-9933600</t>
  </si>
  <si>
    <t>6189933600</t>
  </si>
  <si>
    <t>EVANS</t>
  </si>
  <si>
    <t>JOHNSON OUTDRS MARINE</t>
  </si>
  <si>
    <t>8003508406</t>
  </si>
  <si>
    <t>REESE</t>
  </si>
  <si>
    <t>ROSALEE</t>
  </si>
  <si>
    <t>MENARDS MORRIS IL</t>
  </si>
  <si>
    <t>500 MENARD DR</t>
  </si>
  <si>
    <t>60450</t>
  </si>
  <si>
    <t>LIBERTY FIRE EQUIPMENT, I</t>
  </si>
  <si>
    <t>168 S SCHUYLER AVE</t>
  </si>
  <si>
    <t>60915</t>
  </si>
  <si>
    <t>8159379700</t>
  </si>
  <si>
    <t>ALOISI</t>
  </si>
  <si>
    <t>FWS P 03 GENOA NFH GENOA WI</t>
  </si>
  <si>
    <t>GENOA NFH</t>
  </si>
  <si>
    <t>S5689 STATE RD 35</t>
  </si>
  <si>
    <t>GENOA</t>
  </si>
  <si>
    <t>54632-8836</t>
  </si>
  <si>
    <t xml:space="preserve">6086892605        </t>
  </si>
  <si>
    <t>WPY Megan Halford</t>
  </si>
  <si>
    <t>AMZN Mktp US DD3WP0LI3</t>
  </si>
  <si>
    <t>CUSTOM JIGS AND SPINS</t>
  </si>
  <si>
    <t>402 WESTCOR DR STE A</t>
  </si>
  <si>
    <t>319-545-5447</t>
  </si>
  <si>
    <t>3195455447</t>
  </si>
  <si>
    <t>Amazon.com BF9304DW3</t>
  </si>
  <si>
    <t>AMZN Mktp US EM0Y757P3</t>
  </si>
  <si>
    <t>AMZN Mktp US UC0K95R73</t>
  </si>
  <si>
    <t>NETGEAR INC</t>
  </si>
  <si>
    <t>350 E PLUMERIA DR</t>
  </si>
  <si>
    <t>408-890-3088</t>
  </si>
  <si>
    <t>4089078000</t>
  </si>
  <si>
    <t>BESTBUYCOM805693825428</t>
  </si>
  <si>
    <t>AMZN Mktp US I36E91ZC3</t>
  </si>
  <si>
    <t>BARAN DAGENDESH</t>
  </si>
  <si>
    <t>RODS RIDE ON POWERSPOR</t>
  </si>
  <si>
    <t>4140 MORMON COULEE CT</t>
  </si>
  <si>
    <t>6087884514</t>
  </si>
  <si>
    <t>MICHAELS STORES 5150</t>
  </si>
  <si>
    <t>SCUBA CENTER EAGAN RETAIL</t>
  </si>
  <si>
    <t>CAB STORE PRAIRIE DU CHI</t>
  </si>
  <si>
    <t>THE HUMAN DIVER</t>
  </si>
  <si>
    <t>MALMESBURY</t>
  </si>
  <si>
    <t>00169</t>
  </si>
  <si>
    <t>WENGER</t>
  </si>
  <si>
    <t>DARLA</t>
  </si>
  <si>
    <t>FEDEX 90680414</t>
  </si>
  <si>
    <t>TRI STATE BUSINESS MACHIN</t>
  </si>
  <si>
    <t>3310 STATE ROAD 157</t>
  </si>
  <si>
    <t>608-7812100</t>
  </si>
  <si>
    <t>6087812100</t>
  </si>
  <si>
    <t>SOUTHWEST SANITATION LLC</t>
  </si>
  <si>
    <t>950 NELSON PKWY</t>
  </si>
  <si>
    <t>608-6378010</t>
  </si>
  <si>
    <t>54665</t>
  </si>
  <si>
    <t>6086378010</t>
  </si>
  <si>
    <t>VERNON TELEPHONE COOP</t>
  </si>
  <si>
    <t>103 N MAIN ST</t>
  </si>
  <si>
    <t>VERNONTEL.SMA</t>
  </si>
  <si>
    <t>54667</t>
  </si>
  <si>
    <t>AMZN Mktp US P75GH9TB3</t>
  </si>
  <si>
    <t>MIDWEST FUELS BYRON</t>
  </si>
  <si>
    <t>201 13TH ST NW</t>
  </si>
  <si>
    <t>BYRON</t>
  </si>
  <si>
    <t>55920</t>
  </si>
  <si>
    <t>5077752669</t>
  </si>
  <si>
    <t>FEDEX 91035095</t>
  </si>
  <si>
    <t>SQ  FIFTH AVENUE AW</t>
  </si>
  <si>
    <t>CHASEBURG F U 09877663</t>
  </si>
  <si>
    <t>113 CACTUS DR</t>
  </si>
  <si>
    <t>CHASEBURG</t>
  </si>
  <si>
    <t>54621</t>
  </si>
  <si>
    <t>FEDEX 91224736</t>
  </si>
  <si>
    <t>USPS PO 5631300646</t>
  </si>
  <si>
    <t>54632</t>
  </si>
  <si>
    <t>6086892478</t>
  </si>
  <si>
    <t>WAL-MART #5127</t>
  </si>
  <si>
    <t>4622 MORMON COULEE RD</t>
  </si>
  <si>
    <t>6087881870</t>
  </si>
  <si>
    <t>VAN DIEST SUPPLY COMPAN</t>
  </si>
  <si>
    <t>1434 220TH ST</t>
  </si>
  <si>
    <t>515-8328662</t>
  </si>
  <si>
    <t>5158328662</t>
  </si>
  <si>
    <t>WINONA HEATING &amp; VENTILAT</t>
  </si>
  <si>
    <t>374 E 2ND ST</t>
  </si>
  <si>
    <t>5074522064</t>
  </si>
  <si>
    <t>UWL PARKING PAYSTATIONS E</t>
  </si>
  <si>
    <t>605 17TH ST N</t>
  </si>
  <si>
    <t>FIRST SUPPLY WFPG LAX</t>
  </si>
  <si>
    <t>106 CAMERON AVE</t>
  </si>
  <si>
    <t>608-791-3674</t>
  </si>
  <si>
    <t>PARTY CITY 4005</t>
  </si>
  <si>
    <t>JOANN STORES #2478</t>
  </si>
  <si>
    <t>1220 CROSSING MEADOWS DR</t>
  </si>
  <si>
    <t>IASPRODUCTSLTD</t>
  </si>
  <si>
    <t>6049241844</t>
  </si>
  <si>
    <t>4169692290</t>
  </si>
  <si>
    <t>FIRE PROTECTION SPECIALIS</t>
  </si>
  <si>
    <t>800-6589463</t>
  </si>
  <si>
    <t>AMZN Mktp US 6A4CF4723</t>
  </si>
  <si>
    <t>AMAZON.COM PW5ZG6FD3 AMZN</t>
  </si>
  <si>
    <t>FS  TechSmith</t>
  </si>
  <si>
    <t>801 GARDEN ST STE 201</t>
  </si>
  <si>
    <t>8054099008</t>
  </si>
  <si>
    <t>FEDEX 91983379</t>
  </si>
  <si>
    <t>FEDEX 91984528</t>
  </si>
  <si>
    <t>6055 ROCKSIDE WOODS BLVD N STE</t>
  </si>
  <si>
    <t>2166426600</t>
  </si>
  <si>
    <t>KUMLIN</t>
  </si>
  <si>
    <t>TPC TRAINCO</t>
  </si>
  <si>
    <t>800-220-2265</t>
  </si>
  <si>
    <t>80155</t>
  </si>
  <si>
    <t>8002202265</t>
  </si>
  <si>
    <t>AMZN Mktp US DZ8YT8PP3</t>
  </si>
  <si>
    <t>AMZN Mktp US 1O4KP1623</t>
  </si>
  <si>
    <t>AMZN Mktp US MV3LT53K3</t>
  </si>
  <si>
    <t>O'REILLY AUTO PARTS 2214</t>
  </si>
  <si>
    <t>4029 MORMON COULEE RD</t>
  </si>
  <si>
    <t>6087882113</t>
  </si>
  <si>
    <t>QUALITY POOL AND SPA BY P</t>
  </si>
  <si>
    <t>1001 12TH AVE S</t>
  </si>
  <si>
    <t>APPLIED MSS</t>
  </si>
  <si>
    <t>1 APPLIED PLZ</t>
  </si>
  <si>
    <t>216-4337700</t>
  </si>
  <si>
    <t>44115</t>
  </si>
  <si>
    <t>2164264000</t>
  </si>
  <si>
    <t>AMZN Mktp US N36WB4H23</t>
  </si>
  <si>
    <t>AMZN Mktp US AL3NC5C03</t>
  </si>
  <si>
    <t>AMZN Mktp US KZ7II3Q23</t>
  </si>
  <si>
    <t>PRECISION ELECTRIC</t>
  </si>
  <si>
    <t>1508 W 6TH ST</t>
  </si>
  <si>
    <t>574-256-1000</t>
  </si>
  <si>
    <t>46544</t>
  </si>
  <si>
    <t>5742561000</t>
  </si>
  <si>
    <t>RVPARTSCOUN</t>
  </si>
  <si>
    <t>6068622576</t>
  </si>
  <si>
    <t>18643</t>
  </si>
  <si>
    <t>AMZN Mktp US U62WE0273</t>
  </si>
  <si>
    <t>MIDWEST MACHINE TOOL SUP</t>
  </si>
  <si>
    <t>230 COMMERCE CIR S</t>
  </si>
  <si>
    <t>FRIDLEY</t>
  </si>
  <si>
    <t>55432</t>
  </si>
  <si>
    <t>7635713550</t>
  </si>
  <si>
    <t>LOCKINGTON</t>
  </si>
  <si>
    <t>GOODYEAR AUTO SRV CT 6924</t>
  </si>
  <si>
    <t>612 CASS ST</t>
  </si>
  <si>
    <t>6087845687</t>
  </si>
  <si>
    <t>FIRST SUPPLY LLC #3010</t>
  </si>
  <si>
    <t>6087913700</t>
  </si>
  <si>
    <t>VALVEUSA.COM STORE ID</t>
  </si>
  <si>
    <t>VALVEUSA.COM</t>
  </si>
  <si>
    <t>34119</t>
  </si>
  <si>
    <t>7865817225</t>
  </si>
  <si>
    <t>SCHMITZ JANITORIAL SUPP</t>
  </si>
  <si>
    <t>STRAWBERRY PO</t>
  </si>
  <si>
    <t>52076</t>
  </si>
  <si>
    <t>GARY'S TRACTOR &amp; IMPLEMEN</t>
  </si>
  <si>
    <t>727 E MAIN ST</t>
  </si>
  <si>
    <t>5635683509</t>
  </si>
  <si>
    <t>MICHAELS TRUCK EQUIPMENT</t>
  </si>
  <si>
    <t>1745 MILLER ST</t>
  </si>
  <si>
    <t>6087827800</t>
  </si>
  <si>
    <t>NELSON TRUE VAL AGRI</t>
  </si>
  <si>
    <t>217 N CENTER AVE</t>
  </si>
  <si>
    <t>VIROQUA</t>
  </si>
  <si>
    <t>6086372192</t>
  </si>
  <si>
    <t>VIROQUA TIRE SHOP INC</t>
  </si>
  <si>
    <t>NORTHERN BATTERY</t>
  </si>
  <si>
    <t>1546 MILLER ST</t>
  </si>
  <si>
    <t>6087850044</t>
  </si>
  <si>
    <t>WM SUPERCENTER #5127</t>
  </si>
  <si>
    <t>ECKERT</t>
  </si>
  <si>
    <t>KANSAS WILDLIFE &amp; PARK</t>
  </si>
  <si>
    <t>512 SE 25TH AVE</t>
  </si>
  <si>
    <t>620-672-5911</t>
  </si>
  <si>
    <t>67124</t>
  </si>
  <si>
    <t>6206725911</t>
  </si>
  <si>
    <t>UNIV MISSOURI EXT</t>
  </si>
  <si>
    <t>1600 E ROLLINS RD RM W137</t>
  </si>
  <si>
    <t>573-882-7146</t>
  </si>
  <si>
    <t>5738827146</t>
  </si>
  <si>
    <t>PRAXAIR DIST INC 70316</t>
  </si>
  <si>
    <t>3805 E 20TH ST</t>
  </si>
  <si>
    <t>JOPLIN</t>
  </si>
  <si>
    <t>64801</t>
  </si>
  <si>
    <t>4176247272</t>
  </si>
  <si>
    <t>CAVENDERS WESTERN #58</t>
  </si>
  <si>
    <t>502 S RANGE LINE RD</t>
  </si>
  <si>
    <t>USPS PO 2856820295</t>
  </si>
  <si>
    <t>101 E HICKORY ST</t>
  </si>
  <si>
    <t>NEOSHO</t>
  </si>
  <si>
    <t>64850</t>
  </si>
  <si>
    <t>4174514172</t>
  </si>
  <si>
    <t>JOPLIN SUPPLY COMPANY</t>
  </si>
  <si>
    <t>302 S MICHIGAN AVE</t>
  </si>
  <si>
    <t>4176242422</t>
  </si>
  <si>
    <t>FOURSTATE PRINTING I</t>
  </si>
  <si>
    <t>721 INDUSTRIAL PARK</t>
  </si>
  <si>
    <t>64831</t>
  </si>
  <si>
    <t>4178456929</t>
  </si>
  <si>
    <t>LOWES #02849</t>
  </si>
  <si>
    <t>1490 CLEMON DR</t>
  </si>
  <si>
    <t>417-312-6000</t>
  </si>
  <si>
    <t>4173126000</t>
  </si>
  <si>
    <t>KEESLER</t>
  </si>
  <si>
    <t>FWS P 03 IRON RIVER NFH</t>
  </si>
  <si>
    <t>IRON RIVER NFH</t>
  </si>
  <si>
    <t>10325 FAIRVIEW RD</t>
  </si>
  <si>
    <t>IRON RIVER</t>
  </si>
  <si>
    <t>54847-7527</t>
  </si>
  <si>
    <t xml:space="preserve">7153728510        </t>
  </si>
  <si>
    <t>ENERGY AVENUE</t>
  </si>
  <si>
    <t>4200 SPRING MOUNTAIN RD</t>
  </si>
  <si>
    <t>702-3670400</t>
  </si>
  <si>
    <t>89102</t>
  </si>
  <si>
    <t>7023670400</t>
  </si>
  <si>
    <t>5422</t>
  </si>
  <si>
    <t>Freezer and Locker Meat Provisioners</t>
  </si>
  <si>
    <t>JIMS MEAT MARKET</t>
  </si>
  <si>
    <t>68455 DISTRICT ST</t>
  </si>
  <si>
    <t>54847</t>
  </si>
  <si>
    <t>7153728566</t>
  </si>
  <si>
    <t>SUNOCO 0514253400</t>
  </si>
  <si>
    <t>20166</t>
  </si>
  <si>
    <t>TRIMPEY</t>
  </si>
  <si>
    <t>USPS PO 5640704847</t>
  </si>
  <si>
    <t>7830 W MILL ST</t>
  </si>
  <si>
    <t>7153724783</t>
  </si>
  <si>
    <t>AMZN Mktp US NT2M557H3</t>
  </si>
  <si>
    <t>AMZN Mktp US 2C22P1QU3</t>
  </si>
  <si>
    <t>AMZN Mktp US 2I6G53B03</t>
  </si>
  <si>
    <t>IRON RIVER BUILDING PRODU</t>
  </si>
  <si>
    <t>7820 US HIGHWAY 2</t>
  </si>
  <si>
    <t>715-3724009</t>
  </si>
  <si>
    <t>7153724009</t>
  </si>
  <si>
    <t>MALLORY</t>
  </si>
  <si>
    <t>EAGLE WASTE AND RECYCLING</t>
  </si>
  <si>
    <t>701 RECYCLING WAY</t>
  </si>
  <si>
    <t>715-4770077</t>
  </si>
  <si>
    <t>54521</t>
  </si>
  <si>
    <t>NORVADO</t>
  </si>
  <si>
    <t>43705 US HIGHWAY 63</t>
  </si>
  <si>
    <t>715-798-3303</t>
  </si>
  <si>
    <t>54821</t>
  </si>
  <si>
    <t>0123456789</t>
  </si>
  <si>
    <t>LULICH IMPLEMENT INC</t>
  </si>
  <si>
    <t>64850 US HIGHWAY 63</t>
  </si>
  <si>
    <t>MASON</t>
  </si>
  <si>
    <t>54856</t>
  </si>
  <si>
    <t>7157462477</t>
  </si>
  <si>
    <t>MIDLAND SERVICES INC</t>
  </si>
  <si>
    <t>220 3RD AVE W</t>
  </si>
  <si>
    <t>715-682-5528</t>
  </si>
  <si>
    <t>54806</t>
  </si>
  <si>
    <t>7156822745</t>
  </si>
  <si>
    <t>COORDINATED BUSINESS</t>
  </si>
  <si>
    <t>851 W 128TH ST</t>
  </si>
  <si>
    <t>952-8949460</t>
  </si>
  <si>
    <t>9528949460</t>
  </si>
  <si>
    <t>HARDWARE HANK      SSS</t>
  </si>
  <si>
    <t>7840 US HIGHWAY 2</t>
  </si>
  <si>
    <t>715-372-4200</t>
  </si>
  <si>
    <t>CDW GOVT #XCD5626</t>
  </si>
  <si>
    <t>KIPPER TOOL COMPANY</t>
  </si>
  <si>
    <t>2375 MURPHY BLVD</t>
  </si>
  <si>
    <t>770-532-3232</t>
  </si>
  <si>
    <t>30504</t>
  </si>
  <si>
    <t>7705323232</t>
  </si>
  <si>
    <t>PREMIER PORTABLE BUILDING</t>
  </si>
  <si>
    <t>317 E STATE LINE ST</t>
  </si>
  <si>
    <t>844-879-1468</t>
  </si>
  <si>
    <t>38257</t>
  </si>
  <si>
    <t>7314791242</t>
  </si>
  <si>
    <t>AMZN MKTP US OV9P23703 AM</t>
  </si>
  <si>
    <t>FEDEX 510352192</t>
  </si>
  <si>
    <t>CHARETTE</t>
  </si>
  <si>
    <t>FWS P 03 ASHLAND FISHERIES</t>
  </si>
  <si>
    <t>ASHLAND FWCO</t>
  </si>
  <si>
    <t>2800 LAKE SHORE DR E STEB</t>
  </si>
  <si>
    <t>ASHLAND</t>
  </si>
  <si>
    <t>54806-2427</t>
  </si>
  <si>
    <t xml:space="preserve">7156826185        </t>
  </si>
  <si>
    <t>FEDEX 60699850</t>
  </si>
  <si>
    <t>EMBASSY FLAG INC</t>
  </si>
  <si>
    <t>254 1ST ST E # 3</t>
  </si>
  <si>
    <t>707-938-3331</t>
  </si>
  <si>
    <t>7079383331</t>
  </si>
  <si>
    <t>FEDEX 60742295</t>
  </si>
  <si>
    <t>GENERAL PET SUPPLY</t>
  </si>
  <si>
    <t>7711 N 81ST ST</t>
  </si>
  <si>
    <t>414-365-2600</t>
  </si>
  <si>
    <t>4143653400</t>
  </si>
  <si>
    <t>STOFFEL'S COUNTRY STOR</t>
  </si>
  <si>
    <t>5496 W US HIGHWAY 2</t>
  </si>
  <si>
    <t>HURLEY</t>
  </si>
  <si>
    <t>54534</t>
  </si>
  <si>
    <t>7155613344</t>
  </si>
  <si>
    <t>FEDEX 60821930</t>
  </si>
  <si>
    <t>FEDEX 60853905</t>
  </si>
  <si>
    <t>WM SUPERCENTER #1672</t>
  </si>
  <si>
    <t>2500 LAKE SHORE DR E</t>
  </si>
  <si>
    <t>7156829699</t>
  </si>
  <si>
    <t>FEDEX 60901531</t>
  </si>
  <si>
    <t>TACTICAL AND SURVIVAL SPE</t>
  </si>
  <si>
    <t>3900 EARLY RD</t>
  </si>
  <si>
    <t>540-4348974</t>
  </si>
  <si>
    <t>22801</t>
  </si>
  <si>
    <t>5404348974</t>
  </si>
  <si>
    <t>PME</t>
  </si>
  <si>
    <t>1487 POINSETTIA AVE STE 129</t>
  </si>
  <si>
    <t>760-727-0300</t>
  </si>
  <si>
    <t>7605335828</t>
  </si>
  <si>
    <t>FEDEX 60954898</t>
  </si>
  <si>
    <t>FEDEX 60993598</t>
  </si>
  <si>
    <t>FEDEX 61014511</t>
  </si>
  <si>
    <t>MCRAE TRUE VALUE HRDWRE</t>
  </si>
  <si>
    <t>118 PRENTICE AVE</t>
  </si>
  <si>
    <t>7156829083</t>
  </si>
  <si>
    <t>FEDEX 61104931</t>
  </si>
  <si>
    <t>AMAZING MACHINERY #2</t>
  </si>
  <si>
    <t>800-5047435</t>
  </si>
  <si>
    <t>37421</t>
  </si>
  <si>
    <t>PETMOUNTAIN COM</t>
  </si>
  <si>
    <t>2459 DOGWOOD WAY</t>
  </si>
  <si>
    <t>888-373-8686</t>
  </si>
  <si>
    <t>AMZN Mktp US H40OY8P93</t>
  </si>
  <si>
    <t>OMER NELSON ELECTRIC INC</t>
  </si>
  <si>
    <t>316 MAIN ST E</t>
  </si>
  <si>
    <t>7156824100</t>
  </si>
  <si>
    <t>FEDEX 61147419</t>
  </si>
  <si>
    <t>AMZN Mktp US B65407CB3</t>
  </si>
  <si>
    <t>FEDEX 61189748</t>
  </si>
  <si>
    <t>BOONE</t>
  </si>
  <si>
    <t>EVAN</t>
  </si>
  <si>
    <t>SCHLOESSER</t>
  </si>
  <si>
    <t>ROSS</t>
  </si>
  <si>
    <t>TRACTOR SUPPLY CO #1985</t>
  </si>
  <si>
    <t>1800 LAKE SHORE DR</t>
  </si>
  <si>
    <t>L&amp;M SUPPLY-ASHLAND</t>
  </si>
  <si>
    <t>1910 LAKE SHORE DR E</t>
  </si>
  <si>
    <t>MYERS</t>
  </si>
  <si>
    <t>FASTLANE MOTORSPORTS &amp; P</t>
  </si>
  <si>
    <t>QUINLAN</t>
  </si>
  <si>
    <t>KEULER</t>
  </si>
  <si>
    <t>FWS P 03 LACROSSE FISHERIES</t>
  </si>
  <si>
    <t>LA CROSSE FWCO</t>
  </si>
  <si>
    <t>555 LESTER AVE</t>
  </si>
  <si>
    <t xml:space="preserve">6087838434        </t>
  </si>
  <si>
    <t>Audible US R74NK3XC3</t>
  </si>
  <si>
    <t>Audible US</t>
  </si>
  <si>
    <t>SQ  THE FRAME GALLERY</t>
  </si>
  <si>
    <t>Holmen</t>
  </si>
  <si>
    <t>FRITTS II</t>
  </si>
  <si>
    <t>Harter's Trash &amp; Recyclin</t>
  </si>
  <si>
    <t>608-782-2082</t>
  </si>
  <si>
    <t>6087825582</t>
  </si>
  <si>
    <t>ONLINECOMPONENTS.COM</t>
  </si>
  <si>
    <t>2425 S 21ST ST</t>
  </si>
  <si>
    <t>602-685-3920</t>
  </si>
  <si>
    <t>89052</t>
  </si>
  <si>
    <t>7024627300</t>
  </si>
  <si>
    <t>AMERICAN LOCK &amp; KEY LOCKS</t>
  </si>
  <si>
    <t>903 ROSE ST</t>
  </si>
  <si>
    <t>608-5269787</t>
  </si>
  <si>
    <t>6085269787</t>
  </si>
  <si>
    <t>LIEDER</t>
  </si>
  <si>
    <t>KATHARINE</t>
  </si>
  <si>
    <t>MAULDIN</t>
  </si>
  <si>
    <t>LOUISE</t>
  </si>
  <si>
    <t>MERRY</t>
  </si>
  <si>
    <t>BP#3435187KUTTAWA BP</t>
  </si>
  <si>
    <t>29 DAYS INN DR</t>
  </si>
  <si>
    <t>KUTTAWA</t>
  </si>
  <si>
    <t>42055</t>
  </si>
  <si>
    <t>2703885216</t>
  </si>
  <si>
    <t>AMZN Mktp US 673RE28J3</t>
  </si>
  <si>
    <t>SOUND METRICS CORPORAT</t>
  </si>
  <si>
    <t>11010 NORTHUP WAY</t>
  </si>
  <si>
    <t>206-3641441</t>
  </si>
  <si>
    <t>2063641441</t>
  </si>
  <si>
    <t>LAMOREUX</t>
  </si>
  <si>
    <t>WELDERS SUPPLY COMPANY</t>
  </si>
  <si>
    <t>6083658825</t>
  </si>
  <si>
    <t>53511</t>
  </si>
  <si>
    <t>111 BARRETT PL</t>
  </si>
  <si>
    <t>608-365-8825</t>
  </si>
  <si>
    <t>PACHECO</t>
  </si>
  <si>
    <t>FWS P 03 NEOSHO NFH NEOSHO MO</t>
  </si>
  <si>
    <t>NEOSHO NFH</t>
  </si>
  <si>
    <t>520 E PARK ST</t>
  </si>
  <si>
    <t xml:space="preserve">4174510554        </t>
  </si>
  <si>
    <t>TALLEY TIRE INC.</t>
  </si>
  <si>
    <t>18152 E HIGHWAY 86</t>
  </si>
  <si>
    <t>4174510457</t>
  </si>
  <si>
    <t>ORSCHELN NEOSHO 51</t>
  </si>
  <si>
    <t>840 W HARMONY ST</t>
  </si>
  <si>
    <t>4174511085</t>
  </si>
  <si>
    <t>VILLA</t>
  </si>
  <si>
    <t>CAS STEEL, INC</t>
  </si>
  <si>
    <t>18027 E HIGHWAY 86</t>
  </si>
  <si>
    <t>4173896512</t>
  </si>
  <si>
    <t>JAY HATFIELD MOTORSPORTS</t>
  </si>
  <si>
    <t>508 N RANGE LINE RD</t>
  </si>
  <si>
    <t>417-623-4661</t>
  </si>
  <si>
    <t>4176234661</t>
  </si>
  <si>
    <t>JACK T CARTER CO INC</t>
  </si>
  <si>
    <t>700 N 13TH ST STE D</t>
  </si>
  <si>
    <t>479-621-6635</t>
  </si>
  <si>
    <t>72756</t>
  </si>
  <si>
    <t>4796216635</t>
  </si>
  <si>
    <t>O'REILLY AUTO PARTS 130</t>
  </si>
  <si>
    <t>1088 S NEOSHO BLVD</t>
  </si>
  <si>
    <t>4174516400</t>
  </si>
  <si>
    <t>CASEY'S ROAD &amp; RACE</t>
  </si>
  <si>
    <t>212 W COLER ST</t>
  </si>
  <si>
    <t>4174515715</t>
  </si>
  <si>
    <t>3829</t>
  </si>
  <si>
    <t>COUNTRY INN BY CARLSON</t>
  </si>
  <si>
    <t>COUNTRY INN &amp; SUITES</t>
  </si>
  <si>
    <t>1306 HALFWAY RD</t>
  </si>
  <si>
    <t>6189972444</t>
  </si>
  <si>
    <t>THORNE</t>
  </si>
  <si>
    <t>WM SUPERCENTER #59</t>
  </si>
  <si>
    <t>1501 S RANGE LINE RD</t>
  </si>
  <si>
    <t>64804</t>
  </si>
  <si>
    <t>4177810100</t>
  </si>
  <si>
    <t>OFFICE DEPOT #625</t>
  </si>
  <si>
    <t>3132 S RANGE LINE RD</t>
  </si>
  <si>
    <t>CITY OF NEOSHO</t>
  </si>
  <si>
    <t>203 E MAIN ST</t>
  </si>
  <si>
    <t>417-4518050</t>
  </si>
  <si>
    <t>4174518007</t>
  </si>
  <si>
    <t>FEDERAL PROTECTION INC</t>
  </si>
  <si>
    <t>2500 N AIRPORT COMMERCE AVE</t>
  </si>
  <si>
    <t>417-8699192</t>
  </si>
  <si>
    <t>65803</t>
  </si>
  <si>
    <t>8002995400</t>
  </si>
  <si>
    <t>FEDEX 90771750</t>
  </si>
  <si>
    <t>MARMIC FIRE &amp; SAFETY CO</t>
  </si>
  <si>
    <t>1014 S WALL AVE</t>
  </si>
  <si>
    <t>888-462-7642</t>
  </si>
  <si>
    <t>8002813584</t>
  </si>
  <si>
    <t>IN  CONSULTING ANALYTICAL</t>
  </si>
  <si>
    <t>417-8821017</t>
  </si>
  <si>
    <t>FEDEX 91305097</t>
  </si>
  <si>
    <t>FEDEX 91939040</t>
  </si>
  <si>
    <t>PERKINS</t>
  </si>
  <si>
    <t>IN  DALTON TECHNICAL SERV</t>
  </si>
  <si>
    <t>417-8509180</t>
  </si>
  <si>
    <t>FORSTA FILTERS</t>
  </si>
  <si>
    <t>3838 VINTON AVE APT 300</t>
  </si>
  <si>
    <t>310-837-7177</t>
  </si>
  <si>
    <t>90232</t>
  </si>
  <si>
    <t>3108377177</t>
  </si>
  <si>
    <t>TALLEY TIRE</t>
  </si>
  <si>
    <t>18152 MO 86</t>
  </si>
  <si>
    <t>417-451-0457</t>
  </si>
  <si>
    <t>TRUE VALUE HARDWARE</t>
  </si>
  <si>
    <t>1725 LA QUESTA DR</t>
  </si>
  <si>
    <t>4174514457</t>
  </si>
  <si>
    <t>MCNICHOLS COMPANY</t>
  </si>
  <si>
    <t>2502 N ROCKY POINT DR</t>
  </si>
  <si>
    <t>813-282-3828</t>
  </si>
  <si>
    <t>33607</t>
  </si>
  <si>
    <t>8132823828</t>
  </si>
  <si>
    <t>417-624-2422</t>
  </si>
  <si>
    <t>AMZN Mktp US TD7UY1KG3</t>
  </si>
  <si>
    <t>AUTOZONE #0365</t>
  </si>
  <si>
    <t>704 S NEOS</t>
  </si>
  <si>
    <t>300 E MAIN ST</t>
  </si>
  <si>
    <t>4174512838</t>
  </si>
  <si>
    <t>RODERICK</t>
  </si>
  <si>
    <t>PONCE</t>
  </si>
  <si>
    <t>PRAX</t>
  </si>
  <si>
    <t>TERRY</t>
  </si>
  <si>
    <t>FWS P 03 ARD MIG BRD</t>
  </si>
  <si>
    <t xml:space="preserve">6127135338        </t>
  </si>
  <si>
    <t>AMZN Mktp US O05MS4DQ3</t>
  </si>
  <si>
    <t>Amazon.com MU46F92R3</t>
  </si>
  <si>
    <t>OMNI BUSINESS SYSTEMS - F</t>
  </si>
  <si>
    <t>1011 ARLINGTON BLVD</t>
  </si>
  <si>
    <t>703-8071000</t>
  </si>
  <si>
    <t>7032436173</t>
  </si>
  <si>
    <t>MID-AMERICA BUSINESS SYST</t>
  </si>
  <si>
    <t>2500 BROADWAY ST NE STE 100</t>
  </si>
  <si>
    <t>612-3783800</t>
  </si>
  <si>
    <t>6123783800</t>
  </si>
  <si>
    <t>LEXMARK US PFSWEBSTORE</t>
  </si>
  <si>
    <t>740 NEW CIR NW BLDG 2</t>
  </si>
  <si>
    <t>800-539-6275</t>
  </si>
  <si>
    <t>40550</t>
  </si>
  <si>
    <t>8592322000</t>
  </si>
  <si>
    <t>480-5058855</t>
  </si>
  <si>
    <t>IN  S&amp;E HUTCHINGS LLC</t>
  </si>
  <si>
    <t>303-7763711</t>
  </si>
  <si>
    <t>80501</t>
  </si>
  <si>
    <t>GTRLC.ORG</t>
  </si>
  <si>
    <t>231-9297911</t>
  </si>
  <si>
    <t>49686</t>
  </si>
  <si>
    <t>FWS P 03 FEDERAL ASSISTANCE</t>
  </si>
  <si>
    <t>FWS FED ASSISTANCE</t>
  </si>
  <si>
    <t xml:space="preserve">6127135131        </t>
  </si>
  <si>
    <t>AMZN Mktp US 4T0IF9LC3</t>
  </si>
  <si>
    <t>FEDEX 90836146</t>
  </si>
  <si>
    <t>PAYPAL  MNAMERICANF</t>
  </si>
  <si>
    <t>Amazon.com 3T7VF2VB3</t>
  </si>
  <si>
    <t>APPRAISAL INSTITUTE</t>
  </si>
  <si>
    <t>200 W MADISON ST</t>
  </si>
  <si>
    <t>312-335-4100</t>
  </si>
  <si>
    <t>60172</t>
  </si>
  <si>
    <t>3123354100</t>
  </si>
  <si>
    <t>STAPLS7229283014000002</t>
  </si>
  <si>
    <t>FEDEX 91071913</t>
  </si>
  <si>
    <t>BLISS CHARTERS</t>
  </si>
  <si>
    <t>1415 SANDUSKY ST</t>
  </si>
  <si>
    <t>419-4357144</t>
  </si>
  <si>
    <t>44830</t>
  </si>
  <si>
    <t>4194357144</t>
  </si>
  <si>
    <t>STAPLS7229283014000001</t>
  </si>
  <si>
    <t>FEDEX 91182677</t>
  </si>
  <si>
    <t>7941</t>
  </si>
  <si>
    <t>ATHLTIC FIELDS,COMMRCL SPRT,SPRT CLBS,SPRT PROMOTR</t>
  </si>
  <si>
    <t>SQ  MISSISSIPPI FLY</t>
  </si>
  <si>
    <t>CDW GOVT #XBZ1177</t>
  </si>
  <si>
    <t>AMAZON.COM TI25L1GU3 AMZN</t>
  </si>
  <si>
    <t>LOTEK WIRELESS INC</t>
  </si>
  <si>
    <t>9058366680</t>
  </si>
  <si>
    <t>MEALMAN</t>
  </si>
  <si>
    <t>FWS P 03 ARD PUBLIC AFFAIRS</t>
  </si>
  <si>
    <t>FWS ARD EXTERNAL AFFAIRS</t>
  </si>
  <si>
    <t xml:space="preserve">6127135360        </t>
  </si>
  <si>
    <t>AMZN Mktp US 935CC7Y43</t>
  </si>
  <si>
    <t>AMZN Mktp US K97GS8B43</t>
  </si>
  <si>
    <t>AMZN Mktp US PN4AM2OX3</t>
  </si>
  <si>
    <t>AMZN Mktp US UO3J57W73</t>
  </si>
  <si>
    <t>FEDEX 91176276</t>
  </si>
  <si>
    <t>AMZN Mktp US 7Z85P2WR3</t>
  </si>
  <si>
    <t>SMK SURVEYMONKEY.COM</t>
  </si>
  <si>
    <t>285 HAMILTON AVE STE 500</t>
  </si>
  <si>
    <t>971-2445555</t>
  </si>
  <si>
    <t>8134213676</t>
  </si>
  <si>
    <t>AMZN MKTP US EX5M740O3 AM</t>
  </si>
  <si>
    <t>WPY DrupalCon Inc</t>
  </si>
  <si>
    <t>AMZN Mktp US 960JI4SL3</t>
  </si>
  <si>
    <t>FEDEX 91728843</t>
  </si>
  <si>
    <t>AMZN Mktp US PZ1IX09G3</t>
  </si>
  <si>
    <t>AMZN Mktp US EU3PY6LR3</t>
  </si>
  <si>
    <t>AMZN Mktp US 3N3C392T3</t>
  </si>
  <si>
    <t>NATIONAL ASSOC FOR INTER</t>
  </si>
  <si>
    <t>230 CHERRY ST</t>
  </si>
  <si>
    <t>970-484-8283</t>
  </si>
  <si>
    <t>80521</t>
  </si>
  <si>
    <t>9704848283</t>
  </si>
  <si>
    <t>PROUTY</t>
  </si>
  <si>
    <t>FWS P 03 CONT FACILITIES MGMT</t>
  </si>
  <si>
    <t>FWS CONT GEN SERVICES</t>
  </si>
  <si>
    <t xml:space="preserve">6127135461        </t>
  </si>
  <si>
    <t>5818</t>
  </si>
  <si>
    <t>Prime Video</t>
  </si>
  <si>
    <t>888-802-3080</t>
  </si>
  <si>
    <t>Prime Video UV0XZ5VK3</t>
  </si>
  <si>
    <t>B2B Prime DM26R2FX3</t>
  </si>
  <si>
    <t>AMZN Mktp US R12LE78M3</t>
  </si>
  <si>
    <t>AMZN Mktp US QP4O77GF3</t>
  </si>
  <si>
    <t>AMZN Mktp US WM4G574B3</t>
  </si>
  <si>
    <t>AMZN Mktp US QE56E8LI3</t>
  </si>
  <si>
    <t>AMZN Mktp US TB9GX2FJ3</t>
  </si>
  <si>
    <t>BESTBUYCOM805688942410</t>
  </si>
  <si>
    <t>BESTBUYCOM805689490697</t>
  </si>
  <si>
    <t>BESTBUYCOM805689521527</t>
  </si>
  <si>
    <t>BEST BUY CO   00024646</t>
  </si>
  <si>
    <t>600 PARK LOOP RD</t>
  </si>
  <si>
    <t>SHEPHERDSVILL</t>
  </si>
  <si>
    <t>40165</t>
  </si>
  <si>
    <t>THE LOW VISION STORE</t>
  </si>
  <si>
    <t>2200 UNIVERSITY AVE W STE 200</t>
  </si>
  <si>
    <t>WWW.LOWVISION</t>
  </si>
  <si>
    <t>AMZN Mktp US OS2EB2TO3</t>
  </si>
  <si>
    <t>AMZN Mktp US 255ME2L33</t>
  </si>
  <si>
    <t>AMZN Mktp US 1G13K8WF3</t>
  </si>
  <si>
    <t>AMAZON.COM BO13E2OJ3 AMZN</t>
  </si>
  <si>
    <t>AMZN Mktp US I62ES1C83</t>
  </si>
  <si>
    <t>AMZN Mktp US A48CQ8YL3</t>
  </si>
  <si>
    <t>AMAZON.COM W39TJ3F93 AMZN</t>
  </si>
  <si>
    <t>AMZN Mktp US 6U0DE9G93</t>
  </si>
  <si>
    <t>AMZN Mktp US 292V37YK3</t>
  </si>
  <si>
    <t>AMZN Mktp US WJ4HQ1NX3</t>
  </si>
  <si>
    <t>Amazon.com WX5GG57A3</t>
  </si>
  <si>
    <t>Amazon.com HF1W24853</t>
  </si>
  <si>
    <t>PLEKKENPOL</t>
  </si>
  <si>
    <t>ANISTASIA</t>
  </si>
  <si>
    <t>FEDEX 90922029</t>
  </si>
  <si>
    <t>Amazon.com JC3X35BF3</t>
  </si>
  <si>
    <t>IN  MN AWARDS &amp; PROMOTION</t>
  </si>
  <si>
    <t>952-9301000</t>
  </si>
  <si>
    <t>55331</t>
  </si>
  <si>
    <t>Amazon.com JU37T59P3</t>
  </si>
  <si>
    <t>LEADERSHIP STRATEGIES</t>
  </si>
  <si>
    <t>211 PERIMETER CENTER PKWY NE</t>
  </si>
  <si>
    <t>770-454-1440</t>
  </si>
  <si>
    <t>30346</t>
  </si>
  <si>
    <t>7704541440</t>
  </si>
  <si>
    <t>SORP</t>
  </si>
  <si>
    <t>814-927-8212</t>
  </si>
  <si>
    <t>96067</t>
  </si>
  <si>
    <t>AMAZON.COM BD4YI8983 AMZN</t>
  </si>
  <si>
    <t>AMZN Mktp US 4E31R5KT3</t>
  </si>
  <si>
    <t>REISHUS</t>
  </si>
  <si>
    <t>KARIE</t>
  </si>
  <si>
    <t>FWS P 03 BUDGET FINANCE</t>
  </si>
  <si>
    <t>FWS BUDGET FINANCE</t>
  </si>
  <si>
    <t xml:space="preserve">6127135240        </t>
  </si>
  <si>
    <t>SEARS ROEBUCK 8162</t>
  </si>
  <si>
    <t>8301 FLYING CLOUD DR</t>
  </si>
  <si>
    <t>DYSON US</t>
  </si>
  <si>
    <t>WWW.DYSON.COM</t>
  </si>
  <si>
    <t>60654</t>
  </si>
  <si>
    <t>DRI JABRABLUEPARROTT</t>
  </si>
  <si>
    <t>952-3922584</t>
  </si>
  <si>
    <t>OFFICEMAX/DEPOT 6700</t>
  </si>
  <si>
    <t>CONNER</t>
  </si>
  <si>
    <t>CONNI</t>
  </si>
  <si>
    <t>FWS P 03 PLAINS PRAIRIE POTHOL</t>
  </si>
  <si>
    <t>FEDERAL BUILDING</t>
  </si>
  <si>
    <t xml:space="preserve">6127125301        </t>
  </si>
  <si>
    <t>Amazon.com RT4CH1S23</t>
  </si>
  <si>
    <t>EB 2020 GREAT LAKES D</t>
  </si>
  <si>
    <t>FEDEX 91620258</t>
  </si>
  <si>
    <t>BESTBUYCOM805696125268</t>
  </si>
  <si>
    <t>AMZN Mktp US 6D4RW2K63</t>
  </si>
  <si>
    <t>MALOOF</t>
  </si>
  <si>
    <t>FWS P 04 REG DIR ATLANTA GA</t>
  </si>
  <si>
    <t>USFWS REG DIRECTOR</t>
  </si>
  <si>
    <t>1875 CENTURY BLVD STE 414</t>
  </si>
  <si>
    <t>GEORGIA</t>
  </si>
  <si>
    <t>30345-3319</t>
  </si>
  <si>
    <t xml:space="preserve">4046794000        </t>
  </si>
  <si>
    <t>OFFICEMAX/DEPOT 6093</t>
  </si>
  <si>
    <t>2963 COBB PKWY SE</t>
  </si>
  <si>
    <t>7708590130</t>
  </si>
  <si>
    <t>OFFICE DEPOT #146</t>
  </si>
  <si>
    <t>14424 FM 2920 RD</t>
  </si>
  <si>
    <t>CHAMBLEE</t>
  </si>
  <si>
    <t>30341</t>
  </si>
  <si>
    <t>2812554602</t>
  </si>
  <si>
    <t>Amazon.com P53J89MK3</t>
  </si>
  <si>
    <t>AMZN Mktp US ZA4RG9F63</t>
  </si>
  <si>
    <t>AMZN Mktp US IJ3TB6A43</t>
  </si>
  <si>
    <t>TOCO HILL PICTURE FRAMING</t>
  </si>
  <si>
    <t>3326 N DRUID HILLS RD</t>
  </si>
  <si>
    <t>30033</t>
  </si>
  <si>
    <t>4043251288</t>
  </si>
  <si>
    <t>AMZN Mktp US 688FV8Z43</t>
  </si>
  <si>
    <t>ACQUANETTA</t>
  </si>
  <si>
    <t>Amazon.com VC5NJ53T3</t>
  </si>
  <si>
    <t>AMZN Mktp US AR9GZ9LO3</t>
  </si>
  <si>
    <t>AMZN Mktp US OZ7TZ4KD3</t>
  </si>
  <si>
    <t>KARY</t>
  </si>
  <si>
    <t>FWS P 04 DIVERSITY AND INCLUSI</t>
  </si>
  <si>
    <t>FWS DIVERSITY AND INCLUS</t>
  </si>
  <si>
    <t>1875 CENTURY BLVD NE 4TH</t>
  </si>
  <si>
    <t xml:space="preserve">4046794197        </t>
  </si>
  <si>
    <t>MCGINTY</t>
  </si>
  <si>
    <t>OFFICE DEPOT #2226</t>
  </si>
  <si>
    <t>2915 N DRUID HILLS RD NE</t>
  </si>
  <si>
    <t>AMZN Mktp US Z38LR7FT3</t>
  </si>
  <si>
    <t>Amazon.com MQ71232H3</t>
  </si>
  <si>
    <t>OFFICE DEPOT #353</t>
  </si>
  <si>
    <t>1529 HIGHWAY 85 N</t>
  </si>
  <si>
    <t>30214</t>
  </si>
  <si>
    <t>AMAZON.COM 5F0VI5JK3 AMZN</t>
  </si>
  <si>
    <t>AMZN Mktp US V08GD5VO3</t>
  </si>
  <si>
    <t>AMZN Mktp US 9L6SG48G3</t>
  </si>
  <si>
    <t>AMZN Mktp US A61SV6Y83</t>
  </si>
  <si>
    <t>FWS P 04 ARD ES</t>
  </si>
  <si>
    <t>FWS 1875 CENTURY BLVD NE</t>
  </si>
  <si>
    <t>ECOLOGICAL SERV 4TH FLOOR</t>
  </si>
  <si>
    <t xml:space="preserve">4046794156        </t>
  </si>
  <si>
    <t>AMZN Mktp US 799Y53HO3</t>
  </si>
  <si>
    <t>AMZN Mktp US FN8SQ0VO3</t>
  </si>
  <si>
    <t>US FISH &amp; WILDLIFE NCTC</t>
  </si>
  <si>
    <t>304-876-7419</t>
  </si>
  <si>
    <t>3048767387</t>
  </si>
  <si>
    <t>KARST SPORTS</t>
  </si>
  <si>
    <t>3057 HOOD AVE</t>
  </si>
  <si>
    <t>304-592-2600</t>
  </si>
  <si>
    <t>3045922600</t>
  </si>
  <si>
    <t>AMZN Mktp US RP8HD6ZM3</t>
  </si>
  <si>
    <t>ON ROPE 1</t>
  </si>
  <si>
    <t>5940 HIGHWAY 58</t>
  </si>
  <si>
    <t>423-344-4716</t>
  </si>
  <si>
    <t>37341</t>
  </si>
  <si>
    <t>4233444716</t>
  </si>
  <si>
    <t>FORESTRY SUPPLIERS INC RE</t>
  </si>
  <si>
    <t>CUAHSI</t>
  </si>
  <si>
    <t>2000 FLORIDA AVE NW</t>
  </si>
  <si>
    <t>202-777-7304</t>
  </si>
  <si>
    <t>20009</t>
  </si>
  <si>
    <t>2027777304</t>
  </si>
  <si>
    <t>AMZN Mktp US 2023V2EL3</t>
  </si>
  <si>
    <t>JUSTICE CENTER OF ATLANT</t>
  </si>
  <si>
    <t>976 EDGEWOOD AVE NE</t>
  </si>
  <si>
    <t>404-523-3613</t>
  </si>
  <si>
    <t>30307</t>
  </si>
  <si>
    <t>4045233613</t>
  </si>
  <si>
    <t>CHARLIE ELLIOTT W.C.</t>
  </si>
  <si>
    <t>MANSFIELD</t>
  </si>
  <si>
    <t>30055</t>
  </si>
  <si>
    <t>AMZN Mktp US K00NH4YB3</t>
  </si>
  <si>
    <t>AMZN Mktp US DM6A137U3</t>
  </si>
  <si>
    <t>AMZN Mktp US IE21C8MT3</t>
  </si>
  <si>
    <t>AMZN Mktp US CC26V23A3</t>
  </si>
  <si>
    <t>AMZN Mktp US NJ98V6FE3</t>
  </si>
  <si>
    <t>EISENSCHMIDT</t>
  </si>
  <si>
    <t>KATINA</t>
  </si>
  <si>
    <t>SHRED-IT</t>
  </si>
  <si>
    <t>ALL AMERICAN SPECIALTIES</t>
  </si>
  <si>
    <t>5156 CARSON CT</t>
  </si>
  <si>
    <t>770-9042250</t>
  </si>
  <si>
    <t>7709042250</t>
  </si>
  <si>
    <t>ATLANTA BOTANTICAL GAR</t>
  </si>
  <si>
    <t>1345 PIEDMONT AVE NE</t>
  </si>
  <si>
    <t>404-8765859</t>
  </si>
  <si>
    <t>4045911574</t>
  </si>
  <si>
    <t>AMZN Mktp US 791RB8JT3</t>
  </si>
  <si>
    <t>DATACAMP INC.</t>
  </si>
  <si>
    <t>415-841-9347</t>
  </si>
  <si>
    <t>10020</t>
  </si>
  <si>
    <t>AMZN Mktp US OK5285SO3</t>
  </si>
  <si>
    <t>WARD</t>
  </si>
  <si>
    <t>PUBLIX #773</t>
  </si>
  <si>
    <t>2969 N DRUID HILLS RD NE</t>
  </si>
  <si>
    <t>4046386252</t>
  </si>
  <si>
    <t>Netflix.com</t>
  </si>
  <si>
    <t>100 WINCHESTER CIR</t>
  </si>
  <si>
    <t>netflix.com</t>
  </si>
  <si>
    <t>95032</t>
  </si>
  <si>
    <t>4085403700</t>
  </si>
  <si>
    <t>NETFLIX.COM</t>
  </si>
  <si>
    <t>CAMP</t>
  </si>
  <si>
    <t>FWS P 04 ES SOUTH FLORIDA</t>
  </si>
  <si>
    <t>SOUTH FLA ES FIELD OFC</t>
  </si>
  <si>
    <t>1339 20TH STREET</t>
  </si>
  <si>
    <t>VERO BEACH</t>
  </si>
  <si>
    <t>FLORIDA</t>
  </si>
  <si>
    <t>32960-3559</t>
  </si>
  <si>
    <t xml:space="preserve">7725623909        </t>
  </si>
  <si>
    <t>FL DEPT AGR 850 488 2020</t>
  </si>
  <si>
    <t>407 S CALHOUN ST RM 130</t>
  </si>
  <si>
    <t>Govolution</t>
  </si>
  <si>
    <t>32399</t>
  </si>
  <si>
    <t>8504100900</t>
  </si>
  <si>
    <t>STAPLS7228806441000001</t>
  </si>
  <si>
    <t>STAPLS7228804086000001</t>
  </si>
  <si>
    <t>UFLEF CONFERENCES</t>
  </si>
  <si>
    <t>2311 MOWRY RD BLDG 78</t>
  </si>
  <si>
    <t>352-3925930</t>
  </si>
  <si>
    <t>32611</t>
  </si>
  <si>
    <t>3523925930</t>
  </si>
  <si>
    <t>FLTWS</t>
  </si>
  <si>
    <t>HTTPSFLTWS.OR</t>
  </si>
  <si>
    <t>32609</t>
  </si>
  <si>
    <t>9542329034</t>
  </si>
  <si>
    <t>AMZN MKTP US DI47I42A3 AM</t>
  </si>
  <si>
    <t>SCOTT'S SPORTING GOODS</t>
  </si>
  <si>
    <t>1407 20TH ST</t>
  </si>
  <si>
    <t>32960</t>
  </si>
  <si>
    <t>7727780661</t>
  </si>
  <si>
    <t>FL INSTITUTE</t>
  </si>
  <si>
    <t>150 W UNIVERSITY BLVD</t>
  </si>
  <si>
    <t>321-674-7414</t>
  </si>
  <si>
    <t>32901</t>
  </si>
  <si>
    <t>SUNPASS ACC354635</t>
  </si>
  <si>
    <t>7941 GLADES RD</t>
  </si>
  <si>
    <t>888-865-5352</t>
  </si>
  <si>
    <t>33434</t>
  </si>
  <si>
    <t>88886553</t>
  </si>
  <si>
    <t>HBOI EDUCATION</t>
  </si>
  <si>
    <t>5600 US 1 N</t>
  </si>
  <si>
    <t>772-465-2400</t>
  </si>
  <si>
    <t>34946</t>
  </si>
  <si>
    <t>7724652400</t>
  </si>
  <si>
    <t>TEEJAYS  AWARDS</t>
  </si>
  <si>
    <t>3101 AVIATION BLVD STE A</t>
  </si>
  <si>
    <t>7725691137</t>
  </si>
  <si>
    <t>AMZN Mktp US MH70K8U93</t>
  </si>
  <si>
    <t>AMZN Mktp US MH9NX3ZN3</t>
  </si>
  <si>
    <t>AMZN Mktp US HL4OA4M23</t>
  </si>
  <si>
    <t>Amazon.com GQ40C3L93</t>
  </si>
  <si>
    <t>Amazon.com 9W4628BT3</t>
  </si>
  <si>
    <t>LESLEY</t>
  </si>
  <si>
    <t>STAPLES       00106252</t>
  </si>
  <si>
    <t>1191 US HIGHWAY 1</t>
  </si>
  <si>
    <t>STATE OF ALABAMA</t>
  </si>
  <si>
    <t>100 N UNION ST STE 630</t>
  </si>
  <si>
    <t>36104</t>
  </si>
  <si>
    <t>3348346965</t>
  </si>
  <si>
    <t>Naples Daily News</t>
  </si>
  <si>
    <t>888-426-0491</t>
  </si>
  <si>
    <t>8884260491</t>
  </si>
  <si>
    <t>AMZN Mktp US LQ3BU25L3</t>
  </si>
  <si>
    <t>STAPLS7229208505000001</t>
  </si>
  <si>
    <t>AMZN Mktp US TF7604RP3</t>
  </si>
  <si>
    <t>AMZN Mktp US D56L68TO3</t>
  </si>
  <si>
    <t>AMZN Mktp US FJ8JS7H53</t>
  </si>
  <si>
    <t>AMZN Mktp US Q82WO8LJ3</t>
  </si>
  <si>
    <t>ORLANDOSENTINEL MEDIA G</t>
  </si>
  <si>
    <t>2501 S STATE HIGHWAY 121 BUS</t>
  </si>
  <si>
    <t>844-348-2445</t>
  </si>
  <si>
    <t>8443482445</t>
  </si>
  <si>
    <t>MIAMI HERALD ADVERTISI</t>
  </si>
  <si>
    <t>3511 NW 91ST AVE</t>
  </si>
  <si>
    <t>305-376-2582</t>
  </si>
  <si>
    <t>33172</t>
  </si>
  <si>
    <t>3053763188</t>
  </si>
  <si>
    <t>STAPLS7229364164000001</t>
  </si>
  <si>
    <t>FEDEX 91142548</t>
  </si>
  <si>
    <t>STAPLS7229816349000001</t>
  </si>
  <si>
    <t>STAPLS7229816349000002</t>
  </si>
  <si>
    <t>STAPLS7229853056000002</t>
  </si>
  <si>
    <t>STAPLS7229853056000001</t>
  </si>
  <si>
    <t>FEDEX 61070911</t>
  </si>
  <si>
    <t>HAMRICKS AUTOMOTIVE</t>
  </si>
  <si>
    <t>6895 WOODMERE RD</t>
  </si>
  <si>
    <t>SEBASTIAN</t>
  </si>
  <si>
    <t>32958</t>
  </si>
  <si>
    <t>7723885559</t>
  </si>
  <si>
    <t>FEDEX 61252077</t>
  </si>
  <si>
    <t>ANNIS</t>
  </si>
  <si>
    <t>JANICE</t>
  </si>
  <si>
    <t>FWS P 04 ES ARKANSAS</t>
  </si>
  <si>
    <t>ARKANSAS ES FIELD OFFICE</t>
  </si>
  <si>
    <t>110 S AMITY STE 300</t>
  </si>
  <si>
    <t>CONWAY</t>
  </si>
  <si>
    <t>ARKANSAS</t>
  </si>
  <si>
    <t>72032-8975</t>
  </si>
  <si>
    <t xml:space="preserve">5015134470        </t>
  </si>
  <si>
    <t>FEDEX 90833301</t>
  </si>
  <si>
    <t>FEDEX 90833305</t>
  </si>
  <si>
    <t>STAPLES       00118893</t>
  </si>
  <si>
    <t>640 ELSINGER BLVD</t>
  </si>
  <si>
    <t>72032</t>
  </si>
  <si>
    <t>OMEGA OFFICE SOLUTIONS</t>
  </si>
  <si>
    <t>562-4165483</t>
  </si>
  <si>
    <t>5624165483</t>
  </si>
  <si>
    <t>SOUUS00027</t>
  </si>
  <si>
    <t>USPS PO 0420340337</t>
  </si>
  <si>
    <t>1060 HOGAN LN</t>
  </si>
  <si>
    <t>72034</t>
  </si>
  <si>
    <t>5017300351</t>
  </si>
  <si>
    <t>FEDEX 91258987</t>
  </si>
  <si>
    <t>FEDEX 91503937</t>
  </si>
  <si>
    <t>Brownies Third Lung</t>
  </si>
  <si>
    <t>954-4625570</t>
  </si>
  <si>
    <t>238 S QUADRUM DR</t>
  </si>
  <si>
    <t>405-942-8454</t>
  </si>
  <si>
    <t>4059428454</t>
  </si>
  <si>
    <t>FEDEX 91821820</t>
  </si>
  <si>
    <t>AMELIA URGENT CARE FB</t>
  </si>
  <si>
    <t>96279 BRADY POINT RD</t>
  </si>
  <si>
    <t>FERN BCH</t>
  </si>
  <si>
    <t>9043210088</t>
  </si>
  <si>
    <t>INEBNIT III</t>
  </si>
  <si>
    <t>THE HOME DEPOT #1407</t>
  </si>
  <si>
    <t>500 ELSINGER BLVD</t>
  </si>
  <si>
    <t>5013296763</t>
  </si>
  <si>
    <t>O'REILLY AUTO PARTS 811</t>
  </si>
  <si>
    <t>26 S BROADVIEW ST</t>
  </si>
  <si>
    <t>GREENBRIER</t>
  </si>
  <si>
    <t>72058</t>
  </si>
  <si>
    <t>5016798621</t>
  </si>
  <si>
    <t>WAL-MART #0005</t>
  </si>
  <si>
    <t>AMZN Mktp US IY6VP7OY3</t>
  </si>
  <si>
    <t>AMAZON.COM QR8Q28P13 AMZN</t>
  </si>
  <si>
    <t>BAXTER</t>
  </si>
  <si>
    <t>UNIVERSITY OF AR COOP</t>
  </si>
  <si>
    <t>2301 S UNIVERSITY AVE</t>
  </si>
  <si>
    <t>501-671-2041</t>
  </si>
  <si>
    <t>72204</t>
  </si>
  <si>
    <t>5016712041</t>
  </si>
  <si>
    <t>AMZN Mktp US 471KX0G03</t>
  </si>
  <si>
    <t>AMAZON.COM NP4DZ3383 AMZN</t>
  </si>
  <si>
    <t>IN  BEMIS TREE FARM LLC</t>
  </si>
  <si>
    <t>501-8974931</t>
  </si>
  <si>
    <t>72206</t>
  </si>
  <si>
    <t>AMZN Mktp US 2K32G2NB3</t>
  </si>
  <si>
    <t>AMZN Mktp US U778U29M3</t>
  </si>
  <si>
    <t>UAMS POEM</t>
  </si>
  <si>
    <t>72205</t>
  </si>
  <si>
    <t>ZEBRALIGHT INC</t>
  </si>
  <si>
    <t>972-757-7712</t>
  </si>
  <si>
    <t>75038</t>
  </si>
  <si>
    <t>WAL-MART #0024</t>
  </si>
  <si>
    <t>72076</t>
  </si>
  <si>
    <t>BUTTS</t>
  </si>
  <si>
    <t>FWS P 04 ES RALEIGH NC</t>
  </si>
  <si>
    <t>RALEIGH ES FIELD OFC</t>
  </si>
  <si>
    <t>PO BOX 33726</t>
  </si>
  <si>
    <t>RALEIGH</t>
  </si>
  <si>
    <t>NORTH CAROLINA</t>
  </si>
  <si>
    <t>27636-3726</t>
  </si>
  <si>
    <t xml:space="preserve">9198564520        </t>
  </si>
  <si>
    <t>SHIMAR RECYCLING INC</t>
  </si>
  <si>
    <t>938 HARVEST RD</t>
  </si>
  <si>
    <t>919-6806262</t>
  </si>
  <si>
    <t>27704</t>
  </si>
  <si>
    <t>9196806262</t>
  </si>
  <si>
    <t>THE HOME DEPOT 3615</t>
  </si>
  <si>
    <t>2031 WALNUT ST</t>
  </si>
  <si>
    <t>CARY</t>
  </si>
  <si>
    <t>27518</t>
  </si>
  <si>
    <t>9198515554</t>
  </si>
  <si>
    <t>ROANOKE ISLAND ANIMAL</t>
  </si>
  <si>
    <t>107 RUSSELL TWIFORD RD</t>
  </si>
  <si>
    <t>MANTEO</t>
  </si>
  <si>
    <t>27954</t>
  </si>
  <si>
    <t>CHOWAN ANIMAL HOSPITAL</t>
  </si>
  <si>
    <t>1515 PARADISE RD</t>
  </si>
  <si>
    <t>27932</t>
  </si>
  <si>
    <t>2524824113</t>
  </si>
  <si>
    <t>HENRY SCHEIN ANIMALHLT</t>
  </si>
  <si>
    <t>400 METRO PL N</t>
  </si>
  <si>
    <t>800-258-2148</t>
  </si>
  <si>
    <t>43017</t>
  </si>
  <si>
    <t>8002582148</t>
  </si>
  <si>
    <t>JUNK DOCTORS 2</t>
  </si>
  <si>
    <t>10312 CHAPEL HILL RD</t>
  </si>
  <si>
    <t>919-4669322</t>
  </si>
  <si>
    <t>NC SELF STORAGE LLC</t>
  </si>
  <si>
    <t>209 TRIMBLE PLANT RD</t>
  </si>
  <si>
    <t>SOUTHERN PINE</t>
  </si>
  <si>
    <t>28387</t>
  </si>
  <si>
    <t>FEDEX 60832746</t>
  </si>
  <si>
    <t>AMZN Mktp US LF97G0V63</t>
  </si>
  <si>
    <t>28403</t>
  </si>
  <si>
    <t>AMZN Mktp US DB0148SE3</t>
  </si>
  <si>
    <t>AMZN Mktp US 5J0VV14L3</t>
  </si>
  <si>
    <t>AMZN Mktp US TB6NN0OT3</t>
  </si>
  <si>
    <t>CENTRAL NEBRASKA PACKING</t>
  </si>
  <si>
    <t>2800 E 8TH ST</t>
  </si>
  <si>
    <t>308-5321250</t>
  </si>
  <si>
    <t>69103</t>
  </si>
  <si>
    <t>3085321250</t>
  </si>
  <si>
    <t>FOOD-A-RAMA</t>
  </si>
  <si>
    <t>HWY 64</t>
  </si>
  <si>
    <t>2524735443</t>
  </si>
  <si>
    <t>EB FORESTHER NC MANAG</t>
  </si>
  <si>
    <t>THE HOME DEPOT #3615</t>
  </si>
  <si>
    <t>OFFICE DEPOT #317</t>
  </si>
  <si>
    <t>2011 WALNUT ST</t>
  </si>
  <si>
    <t>9192338575</t>
  </si>
  <si>
    <t>Amazon.com JE5OQ7KD3</t>
  </si>
  <si>
    <t>NC WILDLIFE ALVIN IN HSE</t>
  </si>
  <si>
    <t>1702 MAIL SERVICE CTR</t>
  </si>
  <si>
    <t>800-628-3773</t>
  </si>
  <si>
    <t>27699</t>
  </si>
  <si>
    <t>8006283773</t>
  </si>
  <si>
    <t>MED VET INTERNATIONAL</t>
  </si>
  <si>
    <t>13822 W BOULTON BLVD</t>
  </si>
  <si>
    <t>800-544-7521</t>
  </si>
  <si>
    <t>8476803050</t>
  </si>
  <si>
    <t>9106931234</t>
  </si>
  <si>
    <t>A BIT OF COUTURE</t>
  </si>
  <si>
    <t>1728 NC HIGHWAY 5</t>
  </si>
  <si>
    <t>28315</t>
  </si>
  <si>
    <t>9102957060</t>
  </si>
  <si>
    <t>NORTH CAROLINA HERPETOL</t>
  </si>
  <si>
    <t>9194430835</t>
  </si>
  <si>
    <t>27601</t>
  </si>
  <si>
    <t>NORTH CAROLINA HERPETOLOG</t>
  </si>
  <si>
    <t>919-443-0835</t>
  </si>
  <si>
    <t>AMZN Mktp US IB3UD5DQ3</t>
  </si>
  <si>
    <t>AMZN Mktp US DK0BI0AU3</t>
  </si>
  <si>
    <t>EB CONSERVING WILDLIF</t>
  </si>
  <si>
    <t>AMZN Mktp US PS19T2AL3</t>
  </si>
  <si>
    <t>FEDEX 61133135</t>
  </si>
  <si>
    <t>KETCH ALL COMPANY</t>
  </si>
  <si>
    <t>4149 SANTA FE RD STE 2</t>
  </si>
  <si>
    <t>805-5437223</t>
  </si>
  <si>
    <t>93401</t>
  </si>
  <si>
    <t>8055437223</t>
  </si>
  <si>
    <t>AMZN Mktp US DG0CI60V3</t>
  </si>
  <si>
    <t>EB FORESTHER NC MAN</t>
  </si>
  <si>
    <t>AMAZON.COM RV7B64U53 AMZN</t>
  </si>
  <si>
    <t>EB CONSERVING WILDL</t>
  </si>
  <si>
    <t>SANDHILLS LOCK &amp; KEY</t>
  </si>
  <si>
    <t>910-2460884</t>
  </si>
  <si>
    <t>PAYPAL  NCTWS</t>
  </si>
  <si>
    <t>CLARK OIL COMPANY</t>
  </si>
  <si>
    <t>28693 US HIGHWAY 264 E</t>
  </si>
  <si>
    <t>252-9432257</t>
  </si>
  <si>
    <t>27810</t>
  </si>
  <si>
    <t>2529432257</t>
  </si>
  <si>
    <t>BRUST</t>
  </si>
  <si>
    <t>FWS P 04 ES PANAMA CITY</t>
  </si>
  <si>
    <t>ECOL SVCS PANAMA CITY</t>
  </si>
  <si>
    <t>1601 BALBOA AVENUE</t>
  </si>
  <si>
    <t>PANAMA CITY</t>
  </si>
  <si>
    <t>32405-3792</t>
  </si>
  <si>
    <t xml:space="preserve">8507690552        </t>
  </si>
  <si>
    <t>ARROYO</t>
  </si>
  <si>
    <t>DIVE LOCKER</t>
  </si>
  <si>
    <t>106 THOMAS DR</t>
  </si>
  <si>
    <t>32408</t>
  </si>
  <si>
    <t>8502308006</t>
  </si>
  <si>
    <t>ADT SECURITY SERVICES</t>
  </si>
  <si>
    <t>1501 NW 51ST ST</t>
  </si>
  <si>
    <t>8002382727</t>
  </si>
  <si>
    <t>FS  ON1</t>
  </si>
  <si>
    <t>855-496-9929</t>
  </si>
  <si>
    <t>ANSWERING SERVICE CARE</t>
  </si>
  <si>
    <t>777 S STATE ROAD 7</t>
  </si>
  <si>
    <t>877-778-7301</t>
  </si>
  <si>
    <t>33068</t>
  </si>
  <si>
    <t>8004306511</t>
  </si>
  <si>
    <t>IN  MOZO MEDIA, INC</t>
  </si>
  <si>
    <t>301-2440129</t>
  </si>
  <si>
    <t>20910</t>
  </si>
  <si>
    <t>BRUNSON NET &amp; SUPPLY INC</t>
  </si>
  <si>
    <t>17778 US HIGHWAY 98</t>
  </si>
  <si>
    <t>36535</t>
  </si>
  <si>
    <t>2519436911</t>
  </si>
  <si>
    <t>ALDREDGE</t>
  </si>
  <si>
    <t>AMZN Mktp US LM8V99YD3</t>
  </si>
  <si>
    <t>AMZN Mktp US 6O1WZ44U3</t>
  </si>
  <si>
    <t>PAYPAL  BRADDOCKBAY</t>
  </si>
  <si>
    <t>14625</t>
  </si>
  <si>
    <t>GLADE GROVE SUPPLY CO AVO</t>
  </si>
  <si>
    <t>305 COUNTY ROAD 17A W</t>
  </si>
  <si>
    <t>AVON PARK</t>
  </si>
  <si>
    <t>33825</t>
  </si>
  <si>
    <t>8634533142</t>
  </si>
  <si>
    <t>863-4533142</t>
  </si>
  <si>
    <t>WM SUPERCENTER #3887</t>
  </si>
  <si>
    <t>Amazon.com R66ZL6UI3</t>
  </si>
  <si>
    <t>AMZN Mktp US SV6OI14H3</t>
  </si>
  <si>
    <t>AMZN Mktp US A45F44Z83</t>
  </si>
  <si>
    <t>OFFICE DEPOT #248</t>
  </si>
  <si>
    <t>402 W 23RD ST</t>
  </si>
  <si>
    <t>32405</t>
  </si>
  <si>
    <t>MEDREP TECHNOLOGIES</t>
  </si>
  <si>
    <t>PO BOX 494273</t>
  </si>
  <si>
    <t>941-627-8858</t>
  </si>
  <si>
    <t>33949</t>
  </si>
  <si>
    <t>FEDEX 90826194</t>
  </si>
  <si>
    <t>FEDEX 90826198</t>
  </si>
  <si>
    <t>SUNPASS ACC23519160</t>
  </si>
  <si>
    <t>EB FOREST HEALTH UPDA</t>
  </si>
  <si>
    <t>AMZN Mktp US XN1BC1L03</t>
  </si>
  <si>
    <t>APCA DRUG CONSORTIUM INC</t>
  </si>
  <si>
    <t>8440 4TH ST N</t>
  </si>
  <si>
    <t>722-522-2727</t>
  </si>
  <si>
    <t>33702</t>
  </si>
  <si>
    <t>7275222727</t>
  </si>
  <si>
    <t>USPS PO 1172640054</t>
  </si>
  <si>
    <t>1315 W 17TH ST</t>
  </si>
  <si>
    <t>8509142539</t>
  </si>
  <si>
    <t>INSTITUTE FOR ECOLOGIC</t>
  </si>
  <si>
    <t>409 JARDIN PL</t>
  </si>
  <si>
    <t>530-756-6455</t>
  </si>
  <si>
    <t>95616</t>
  </si>
  <si>
    <t>5307566455</t>
  </si>
  <si>
    <t>FEDEX 91340818</t>
  </si>
  <si>
    <t>FEDEX 91421827</t>
  </si>
  <si>
    <t>FEDEX 91421831</t>
  </si>
  <si>
    <t>TERACAI CORPORATION</t>
  </si>
  <si>
    <t>217 LAWRENCE RD E</t>
  </si>
  <si>
    <t>315-883-3510</t>
  </si>
  <si>
    <t>13202</t>
  </si>
  <si>
    <t>THE HOME DEPOT #6327</t>
  </si>
  <si>
    <t>5125 S DALE MABRY HWY</t>
  </si>
  <si>
    <t>TAMPA</t>
  </si>
  <si>
    <t>33611</t>
  </si>
  <si>
    <t>8138359565</t>
  </si>
  <si>
    <t>AMZN Mktp US CZ3MJ6R43</t>
  </si>
  <si>
    <t>AMZN Mktp US NY73695G3</t>
  </si>
  <si>
    <t>BEST BUY MHT  00005652</t>
  </si>
  <si>
    <t>6600 22ND AVE N</t>
  </si>
  <si>
    <t>ST PETERSBURG</t>
  </si>
  <si>
    <t>33710</t>
  </si>
  <si>
    <t>7273815223</t>
  </si>
  <si>
    <t>AMAZON.COM G437054I3 AMZN</t>
  </si>
  <si>
    <t>MATOS</t>
  </si>
  <si>
    <t>CARMEN</t>
  </si>
  <si>
    <t>FWS P 04 ES CARIBBEAN</t>
  </si>
  <si>
    <t>CARRIBEAN ES FIELD OFC</t>
  </si>
  <si>
    <t>PO BOX 491</t>
  </si>
  <si>
    <t>BOQUERON</t>
  </si>
  <si>
    <t>Puerto Rico</t>
  </si>
  <si>
    <t>00622-0491</t>
  </si>
  <si>
    <t xml:space="preserve">7878517297        </t>
  </si>
  <si>
    <t>REV CNDTL CR CYNERGY PROF</t>
  </si>
  <si>
    <t>LIBERTY CABLEVISION</t>
  </si>
  <si>
    <t>00917</t>
  </si>
  <si>
    <t>OLIVER EXTERMINATING MAY</t>
  </si>
  <si>
    <t>7877864555</t>
  </si>
  <si>
    <t>00681</t>
  </si>
  <si>
    <t>ATLANTA BOTANICAL GARDEN</t>
  </si>
  <si>
    <t>4048765859</t>
  </si>
  <si>
    <t>OFFICEMAX/OFFICEDEPT#6891</t>
  </si>
  <si>
    <t>00984</t>
  </si>
  <si>
    <t>OFFICEMAX/DEPOT 6197</t>
  </si>
  <si>
    <t>MAYAGUEZ</t>
  </si>
  <si>
    <t>00680</t>
  </si>
  <si>
    <t>FEDEX 91210790</t>
  </si>
  <si>
    <t>CRUZ</t>
  </si>
  <si>
    <t>ISRAEL</t>
  </si>
  <si>
    <t>FWS P 04 ES PUERT RICAN PARROT</t>
  </si>
  <si>
    <t>PUERTO RICAN PARROT ES OF</t>
  </si>
  <si>
    <t>PO BOX 1600</t>
  </si>
  <si>
    <t>RIO GRANDE</t>
  </si>
  <si>
    <t>00745-1600</t>
  </si>
  <si>
    <t xml:space="preserve">7878881810        </t>
  </si>
  <si>
    <t>SAMS CLUB #6689</t>
  </si>
  <si>
    <t>CAGUAS</t>
  </si>
  <si>
    <t>00725</t>
  </si>
  <si>
    <t>NATIONAL LUMBER</t>
  </si>
  <si>
    <t>RIO GRAN</t>
  </si>
  <si>
    <t>00745</t>
  </si>
  <si>
    <t>THE HOME DEPOT #6409</t>
  </si>
  <si>
    <t>CAROLINA</t>
  </si>
  <si>
    <t>EXOLOCK INC</t>
  </si>
  <si>
    <t>FAJARDO</t>
  </si>
  <si>
    <t>00738</t>
  </si>
  <si>
    <t>RUEDAS MERINO INC</t>
  </si>
  <si>
    <t>00907</t>
  </si>
  <si>
    <t>NATIONAL LUMBER FAJA</t>
  </si>
  <si>
    <t>WESTERN AUTO #9762</t>
  </si>
  <si>
    <t>ROGER ELECTRIC RIO GRANDE</t>
  </si>
  <si>
    <t>787-888-8950</t>
  </si>
  <si>
    <t>TRUCK PART CENTER OF</t>
  </si>
  <si>
    <t>MELECIO HEAVY EQUIPMENT P</t>
  </si>
  <si>
    <t>TOA BAJA</t>
  </si>
  <si>
    <t>SAMSCLUB #6543</t>
  </si>
  <si>
    <t>00987</t>
  </si>
  <si>
    <t>MECANICA DIESEL SCME</t>
  </si>
  <si>
    <t>LUQUILLO</t>
  </si>
  <si>
    <t>00773</t>
  </si>
  <si>
    <t>TECNO LITE OF PR</t>
  </si>
  <si>
    <t>00983</t>
  </si>
  <si>
    <t>TORRES</t>
  </si>
  <si>
    <t>PABLO</t>
  </si>
  <si>
    <t>THE HOME DEPOT 6408</t>
  </si>
  <si>
    <t>CONSOLIDATED WASTE SERVIC</t>
  </si>
  <si>
    <t>787-2737639</t>
  </si>
  <si>
    <t>7872737639</t>
  </si>
  <si>
    <t>ACAMPA NATURES ADVEN</t>
  </si>
  <si>
    <t>00920</t>
  </si>
  <si>
    <t>SANUM PUERTO RICO</t>
  </si>
  <si>
    <t>TRUJILLO ALTO</t>
  </si>
  <si>
    <t>00976</t>
  </si>
  <si>
    <t>PETSMART #2188</t>
  </si>
  <si>
    <t>COSTCO WHSE #0365</t>
  </si>
  <si>
    <t>WAL-MART #2067</t>
  </si>
  <si>
    <t>WAL-MART #5802</t>
  </si>
  <si>
    <t>CANOVANA</t>
  </si>
  <si>
    <t>00729</t>
  </si>
  <si>
    <t>COSTCO WHSE #0335</t>
  </si>
  <si>
    <t>RIO PIEDRAS</t>
  </si>
  <si>
    <t>00924</t>
  </si>
  <si>
    <t>ALL ANIMALS BIRDS AND EXO</t>
  </si>
  <si>
    <t>OFFICEMAX/DEPOT 6667</t>
  </si>
  <si>
    <t>525 CALLE JUAN CALAF</t>
  </si>
  <si>
    <t>00918</t>
  </si>
  <si>
    <t>WM SUPERCENTER #5802</t>
  </si>
  <si>
    <t>CANOVANAS</t>
  </si>
  <si>
    <t>CARR 3 KM BO SAN ATON</t>
  </si>
  <si>
    <t>SAMS CLUB #6543</t>
  </si>
  <si>
    <t>OLIVER EXTERMINATING SAN</t>
  </si>
  <si>
    <t>ELECTRICAL PROFESSIO</t>
  </si>
  <si>
    <t>WWW.BOU.ORG.UK</t>
  </si>
  <si>
    <t>INTERNET</t>
  </si>
  <si>
    <t>SAMS CLUB #6680</t>
  </si>
  <si>
    <t>BAYAMON</t>
  </si>
  <si>
    <t>00961</t>
  </si>
  <si>
    <t>VITAMINSHOPPE610</t>
  </si>
  <si>
    <t>FERRT EL RESUELVE</t>
  </si>
  <si>
    <t>CEIBA</t>
  </si>
  <si>
    <t>00735</t>
  </si>
  <si>
    <t>PRETTY BIRD INTL INC</t>
  </si>
  <si>
    <t>31008 FOXHILL AVE</t>
  </si>
  <si>
    <t>651-4621799</t>
  </si>
  <si>
    <t>55079</t>
  </si>
  <si>
    <t>6514621799</t>
  </si>
  <si>
    <t>OFFICEMAX/DEPOT 6648</t>
  </si>
  <si>
    <t>OFFICE DEPOT #2712</t>
  </si>
  <si>
    <t>00986</t>
  </si>
  <si>
    <t>WAL-MART #2501</t>
  </si>
  <si>
    <t>VITAMIN WORLD 8306</t>
  </si>
  <si>
    <t>THE HOME DEPOT #6401</t>
  </si>
  <si>
    <t>WAL-MART #1822</t>
  </si>
  <si>
    <t>WALGREENS #0251</t>
  </si>
  <si>
    <t>150 CARR 940 STE 180</t>
  </si>
  <si>
    <t>7878601020</t>
  </si>
  <si>
    <t>LINE</t>
  </si>
  <si>
    <t>FWS P 04 ES GEORGIA</t>
  </si>
  <si>
    <t>GEORGIA ES FIELD OFC</t>
  </si>
  <si>
    <t>355 E HANCOCK AVE RM 320</t>
  </si>
  <si>
    <t>ATHENS</t>
  </si>
  <si>
    <t>30601</t>
  </si>
  <si>
    <t xml:space="preserve">7066139493        </t>
  </si>
  <si>
    <t>PARMER WATER CO</t>
  </si>
  <si>
    <t>109 WESTSIDE DR</t>
  </si>
  <si>
    <t>LAGRANGE</t>
  </si>
  <si>
    <t>30240</t>
  </si>
  <si>
    <t>7068848144</t>
  </si>
  <si>
    <t>STRATE WELDING SUPPLY CO</t>
  </si>
  <si>
    <t>1722 OLD REYNOLDS ST</t>
  </si>
  <si>
    <t>912-283-8187</t>
  </si>
  <si>
    <t>31501</t>
  </si>
  <si>
    <t>9122838187</t>
  </si>
  <si>
    <t>FEDEX 90801785</t>
  </si>
  <si>
    <t>NEOPOST USA</t>
  </si>
  <si>
    <t>510-304-2467</t>
  </si>
  <si>
    <t>AMZN Mktp US ZA0IT4333</t>
  </si>
  <si>
    <t>AMZN Mktp US B96GH1ME3</t>
  </si>
  <si>
    <t>FEDEX 91047478</t>
  </si>
  <si>
    <t>Amazon.com VG2TZ5P93</t>
  </si>
  <si>
    <t>AMZN Mktp US M98D01IL2</t>
  </si>
  <si>
    <t>AMZN Mktp US 5S86D7BZ3</t>
  </si>
  <si>
    <t>FEDEX 91182775</t>
  </si>
  <si>
    <t>FEDEX 91326092</t>
  </si>
  <si>
    <t>OFFICEMAX/DEPOT 6350</t>
  </si>
  <si>
    <t>191 ALPS RD</t>
  </si>
  <si>
    <t>30606</t>
  </si>
  <si>
    <t>AMZN Mktp US ZZ5Y85LO3</t>
  </si>
  <si>
    <t>A &amp; A FIRE PROTECTION INC</t>
  </si>
  <si>
    <t>2128 NORWICH ST</t>
  </si>
  <si>
    <t>31520</t>
  </si>
  <si>
    <t>9122652158</t>
  </si>
  <si>
    <t>OWEN AND WILLIAMS FI</t>
  </si>
  <si>
    <t>478-8923144</t>
  </si>
  <si>
    <t>31036</t>
  </si>
  <si>
    <t>FEDEX 91477547</t>
  </si>
  <si>
    <t>EB ACF WATERS CONFERE</t>
  </si>
  <si>
    <t>FEDEX 91581710</t>
  </si>
  <si>
    <t>FEDEX 91674066</t>
  </si>
  <si>
    <t>WAYCROSS</t>
  </si>
  <si>
    <t>FEDEX 91770489</t>
  </si>
  <si>
    <t>GA GOV-DNR GO OUTDOORS</t>
  </si>
  <si>
    <t>800-366-2661</t>
  </si>
  <si>
    <t>30334</t>
  </si>
  <si>
    <t>SUPPLIES OUTLET.COM</t>
  </si>
  <si>
    <t>5440 RENO CORPORATE DR</t>
  </si>
  <si>
    <t>877-822-8659</t>
  </si>
  <si>
    <t>8778228659</t>
  </si>
  <si>
    <t>EB ACF WATERS CONFE</t>
  </si>
  <si>
    <t>IN  PAULK LANDSCAPING</t>
  </si>
  <si>
    <t>478-9344146</t>
  </si>
  <si>
    <t>31014</t>
  </si>
  <si>
    <t>BARKSDALE</t>
  </si>
  <si>
    <t>JEROME</t>
  </si>
  <si>
    <t>FWS P 04 ES NORTH FLORIDA</t>
  </si>
  <si>
    <t>NORTH FLA ESFO STE 200</t>
  </si>
  <si>
    <t>7915 BAYMEADOWS WAY</t>
  </si>
  <si>
    <t>32256-7517</t>
  </si>
  <si>
    <t xml:space="preserve">9047313336        </t>
  </si>
  <si>
    <t>Amazon.com 7J9LZ6EW3</t>
  </si>
  <si>
    <t>Amazon.com 7I6AO66Y3</t>
  </si>
  <si>
    <t>FEDEX 502944444</t>
  </si>
  <si>
    <t>1401 NPOINT PKWY</t>
  </si>
  <si>
    <t>33325</t>
  </si>
  <si>
    <t>3036032000</t>
  </si>
  <si>
    <t>FEDEX 503234160</t>
  </si>
  <si>
    <t>AMZN Mktp US H86RP4KZ3</t>
  </si>
  <si>
    <t>COMCAST</t>
  </si>
  <si>
    <t>500 GRAVERS RD</t>
  </si>
  <si>
    <t>866-511-6489</t>
  </si>
  <si>
    <t>19462</t>
  </si>
  <si>
    <t>NAMIFY LLC</t>
  </si>
  <si>
    <t>280 W 900 N</t>
  </si>
  <si>
    <t>801-491-8068</t>
  </si>
  <si>
    <t>84663</t>
  </si>
  <si>
    <t>8014918068</t>
  </si>
  <si>
    <t>FEDEX 504426133</t>
  </si>
  <si>
    <t>FEDEX 504626129</t>
  </si>
  <si>
    <t>AMZN Mktp US RD8IU50M3</t>
  </si>
  <si>
    <t>FEDEX 505139523</t>
  </si>
  <si>
    <t>AMZN Mktp US 888MJ2JG3</t>
  </si>
  <si>
    <t>789 INTERNATIONAL PKWY</t>
  </si>
  <si>
    <t>SUNPASS ACC8865938</t>
  </si>
  <si>
    <t>FEDEX 507288278</t>
  </si>
  <si>
    <t>AMZN Mktp US NG97S7G83</t>
  </si>
  <si>
    <t>AMZN Mktp US GR4PJ6YS3</t>
  </si>
  <si>
    <t>AMZN Mktp US JZ7TI9Y13</t>
  </si>
  <si>
    <t>AMZN Mktp US R07G44873</t>
  </si>
  <si>
    <t>BESTBUYCOM805697281857</t>
  </si>
  <si>
    <t>AMZN Mktp US 4H6XL6373</t>
  </si>
  <si>
    <t>Amazon.com KN3XM25R3</t>
  </si>
  <si>
    <t>AMZN Mktp US 5M5FV8923</t>
  </si>
  <si>
    <t>SQ  VERTEKS CONSULTING IN</t>
  </si>
  <si>
    <t>Amazon.com MP9MY52Y3</t>
  </si>
  <si>
    <t>AMAZON.COM O589N0I93 AMZN</t>
  </si>
  <si>
    <t>AMAZON.COM Z12F69E33 AMZN</t>
  </si>
  <si>
    <t>FWS P 04 ES SOUTH CAROLINA</t>
  </si>
  <si>
    <t>SO CAROLINA ESFO STE 200</t>
  </si>
  <si>
    <t>176 CROGHAN SPUR RD</t>
  </si>
  <si>
    <t>CHARLESTON</t>
  </si>
  <si>
    <t>SOUTH CAROLINA</t>
  </si>
  <si>
    <t>29407-7558</t>
  </si>
  <si>
    <t xml:space="preserve">8437274707        </t>
  </si>
  <si>
    <t>PACIFIC PUBLISHERS LLC</t>
  </si>
  <si>
    <t>1306 6TH AVE</t>
  </si>
  <si>
    <t>912-4724373</t>
  </si>
  <si>
    <t>31328</t>
  </si>
  <si>
    <t>9127131803</t>
  </si>
  <si>
    <t>FEDEX 90779518</t>
  </si>
  <si>
    <t>TRANSWORLD, INC.</t>
  </si>
  <si>
    <t>1553 KING STREET EXT STE A</t>
  </si>
  <si>
    <t>29405</t>
  </si>
  <si>
    <t>8435773491</t>
  </si>
  <si>
    <t>FEDEX 90874168</t>
  </si>
  <si>
    <t>FEDEX 90949217</t>
  </si>
  <si>
    <t>4TE SONITROL SECURITY SYS</t>
  </si>
  <si>
    <t>1630 MEETING STREET RD BLDG 2</t>
  </si>
  <si>
    <t>843-612-2766</t>
  </si>
  <si>
    <t>8438535557</t>
  </si>
  <si>
    <t>FEDEX 91346017</t>
  </si>
  <si>
    <t>AMZN Mktp US 9Y1MT3OJ3</t>
  </si>
  <si>
    <t>AMZN Mktp US Z800X1IP3</t>
  </si>
  <si>
    <t>COUNTERTRADE PRODUCTS</t>
  </si>
  <si>
    <t>7585 W 66TH AVE</t>
  </si>
  <si>
    <t>303-424-9710</t>
  </si>
  <si>
    <t>80003</t>
  </si>
  <si>
    <t>3034247015</t>
  </si>
  <si>
    <t>BENTONVILLE</t>
  </si>
  <si>
    <t>AMZN Mktp US 6I5AJ7Q33</t>
  </si>
  <si>
    <t>AMZN Mktp US TM2ZA1QB3</t>
  </si>
  <si>
    <t>AMAZON.COM G51HE1SB3 AMZN</t>
  </si>
  <si>
    <t>SNIDER</t>
  </si>
  <si>
    <t>FWS P 04 ES TENNESSEE</t>
  </si>
  <si>
    <t>TENNESSEE ES FIELD OFC</t>
  </si>
  <si>
    <t>446 NEAL ST</t>
  </si>
  <si>
    <t>COOKEVILLE</t>
  </si>
  <si>
    <t>TENNESSEE</t>
  </si>
  <si>
    <t>38501-4027</t>
  </si>
  <si>
    <t xml:space="preserve">9315286481        </t>
  </si>
  <si>
    <t>AMZN Mktp US A51E24183</t>
  </si>
  <si>
    <t>AMZN Mktp US EG6UU02D3</t>
  </si>
  <si>
    <t>Amazon.com PO3NV0IH3</t>
  </si>
  <si>
    <t>AMZN Mktp US E06WC89M3</t>
  </si>
  <si>
    <t>AMZN Mktp US GT0VQ1UT3</t>
  </si>
  <si>
    <t>AMZN Mktp US YV1682RF3</t>
  </si>
  <si>
    <t>LOWES #00578</t>
  </si>
  <si>
    <t>510 NEAL ST</t>
  </si>
  <si>
    <t>38501</t>
  </si>
  <si>
    <t>9316464100</t>
  </si>
  <si>
    <t>WILSON JR</t>
  </si>
  <si>
    <t>SE BAT DIV. NETWORK</t>
  </si>
  <si>
    <t>SBDN.ORG</t>
  </si>
  <si>
    <t>40475</t>
  </si>
  <si>
    <t>AMZN Mktp US 1O2GL6HU3</t>
  </si>
  <si>
    <t>AMZN Mktp US EQ8V07G63</t>
  </si>
  <si>
    <t>TRIGREEN EQUIPMENT 03</t>
  </si>
  <si>
    <t>10768 LEBANON RD</t>
  </si>
  <si>
    <t>615-7542600</t>
  </si>
  <si>
    <t>37122</t>
  </si>
  <si>
    <t>6157542600</t>
  </si>
  <si>
    <t>GAN THE TENNESSEAN-CCC</t>
  </si>
  <si>
    <t>417-837-8408</t>
  </si>
  <si>
    <t>7038546000</t>
  </si>
  <si>
    <t>Amazon.com Z416X82W3</t>
  </si>
  <si>
    <t>ACADEMY SPORTS #255</t>
  </si>
  <si>
    <t>16610 SOUTHWEST FWY</t>
  </si>
  <si>
    <t>2812767400</t>
  </si>
  <si>
    <t>ANVS INC</t>
  </si>
  <si>
    <t>801-519-0500</t>
  </si>
  <si>
    <t>Amazon.com 6G4B293X3</t>
  </si>
  <si>
    <t>TWIN LAKES</t>
  </si>
  <si>
    <t>200 TELEPHONE LN</t>
  </si>
  <si>
    <t>TWLAKES.COOP</t>
  </si>
  <si>
    <t>38562</t>
  </si>
  <si>
    <t>9315282005</t>
  </si>
  <si>
    <t>SQ  N&amp;L BUSINESS SY</t>
  </si>
  <si>
    <t>LIVINGSTON</t>
  </si>
  <si>
    <t>38570</t>
  </si>
  <si>
    <t>HALLPRINT PTY LTD</t>
  </si>
  <si>
    <t>27 COMMERCE CRES</t>
  </si>
  <si>
    <t>HINDMARSH VAL</t>
  </si>
  <si>
    <t>05211</t>
  </si>
  <si>
    <t>RICHMOND MOTORSPORTS</t>
  </si>
  <si>
    <t>171 N KEENELAND DR</t>
  </si>
  <si>
    <t>859-626-0663</t>
  </si>
  <si>
    <t>8596260663</t>
  </si>
  <si>
    <t>Amazon.com W516Q88P3</t>
  </si>
  <si>
    <t>FEDEX 91298924</t>
  </si>
  <si>
    <t>SQ  THE WILDLIFE SOCIETY</t>
  </si>
  <si>
    <t>40071</t>
  </si>
  <si>
    <t>LAB REQUEST 8887322348</t>
  </si>
  <si>
    <t>888-732-2348</t>
  </si>
  <si>
    <t>44141</t>
  </si>
  <si>
    <t>AMZN Mktp US HE7D332N3</t>
  </si>
  <si>
    <t>SQ  N&amp;L BUSINESS SYSTEMS</t>
  </si>
  <si>
    <t>Livingston</t>
  </si>
  <si>
    <t>TWINLAKES.NET</t>
  </si>
  <si>
    <t>IN  IPC</t>
  </si>
  <si>
    <t>615-3854319</t>
  </si>
  <si>
    <t>37204</t>
  </si>
  <si>
    <t>FEDEX 91735058</t>
  </si>
  <si>
    <t>AMAZON.COM U86M43M93 AMZN</t>
  </si>
  <si>
    <t>670 UNIVERSITY SHOPPING CTR</t>
  </si>
  <si>
    <t>859-623-2380</t>
  </si>
  <si>
    <t>8596232380</t>
  </si>
  <si>
    <t>AMZN Mktp US FK3DP7JP3</t>
  </si>
  <si>
    <t>Amazon.com WZ9KE8ZK3</t>
  </si>
  <si>
    <t>AMZN MKTP US 6O8EF9XQ3 AM</t>
  </si>
  <si>
    <t>AMZN Mktp US SF9JG2MQ3</t>
  </si>
  <si>
    <t>AMZN Mktp US MP4PY2T83</t>
  </si>
  <si>
    <t>AMZN Mktp US CZ68Y3JH3</t>
  </si>
  <si>
    <t>AMAZON.COM 8077D5S13 AMZN</t>
  </si>
  <si>
    <t>AMZN Mktp US DQ5987TA3</t>
  </si>
  <si>
    <t>AMZN Mktp US K71AH5053</t>
  </si>
  <si>
    <t>SPIVEY</t>
  </si>
  <si>
    <t>FWS P 04 ES ASHEVILLE</t>
  </si>
  <si>
    <t>ASHEVILLE ESFO</t>
  </si>
  <si>
    <t>160 ZILLICOA ST STE B</t>
  </si>
  <si>
    <t>ASHEVILLE</t>
  </si>
  <si>
    <t>28801-1082</t>
  </si>
  <si>
    <t xml:space="preserve">8282583939        </t>
  </si>
  <si>
    <t>IN  BLUE MOON WATER INC.</t>
  </si>
  <si>
    <t>828-2536060</t>
  </si>
  <si>
    <t>LONGLEAF SERVICES INC</t>
  </si>
  <si>
    <t>116 S BOUNDARY ST</t>
  </si>
  <si>
    <t>800-8486224</t>
  </si>
  <si>
    <t>27514</t>
  </si>
  <si>
    <t>9199624203</t>
  </si>
  <si>
    <t>FEDEX 91011344</t>
  </si>
  <si>
    <t>NCSU PESTICIDE ED I</t>
  </si>
  <si>
    <t>3240 LIGON ST CLUB 7225</t>
  </si>
  <si>
    <t>919-515-3113</t>
  </si>
  <si>
    <t>27695</t>
  </si>
  <si>
    <t>9195159464</t>
  </si>
  <si>
    <t>AMZN Mktp US PZ7HI4U83</t>
  </si>
  <si>
    <t>877-342-9991</t>
  </si>
  <si>
    <t>ADVANCED BUSINESS EQUIPME</t>
  </si>
  <si>
    <t>3072 SWEETEN CREEK RD</t>
  </si>
  <si>
    <t>828-2741152</t>
  </si>
  <si>
    <t>28813</t>
  </si>
  <si>
    <t>HUNTER BANKS FLY FISHING</t>
  </si>
  <si>
    <t>28801</t>
  </si>
  <si>
    <t>CVS/PHARMACY #07588</t>
  </si>
  <si>
    <t>ACE NORTH ASHEVILLE</t>
  </si>
  <si>
    <t>812 MERRIMON AVE</t>
  </si>
  <si>
    <t>8285053672</t>
  </si>
  <si>
    <t>RIVERSIDE STUMP DUMP INC</t>
  </si>
  <si>
    <t>828-2587339</t>
  </si>
  <si>
    <t>THE HOME DEPOT #3625</t>
  </si>
  <si>
    <t>795 FAIRVIEW RD</t>
  </si>
  <si>
    <t>8282745400</t>
  </si>
  <si>
    <t>9195153113</t>
  </si>
  <si>
    <t>VANESSA</t>
  </si>
  <si>
    <t>FWS P 04 ES ALABAMA</t>
  </si>
  <si>
    <t>ALABAMA ES FIELD OFC</t>
  </si>
  <si>
    <t>1208 B MAIN STREET</t>
  </si>
  <si>
    <t>DAPHNE</t>
  </si>
  <si>
    <t>ALABAMA</t>
  </si>
  <si>
    <t>36526-4419</t>
  </si>
  <si>
    <t xml:space="preserve">2514415181        </t>
  </si>
  <si>
    <t>DOWSEY INC</t>
  </si>
  <si>
    <t>20922 STATE HIGHWAY 181</t>
  </si>
  <si>
    <t>FAIRHOPE</t>
  </si>
  <si>
    <t>2519285566</t>
  </si>
  <si>
    <t>BASS PRO STORE SPANISH F</t>
  </si>
  <si>
    <t>20000 BASS PRO DR</t>
  </si>
  <si>
    <t>SPANISH FORT</t>
  </si>
  <si>
    <t>36527</t>
  </si>
  <si>
    <t>2516075900</t>
  </si>
  <si>
    <t>STAPLES       00110650</t>
  </si>
  <si>
    <t>1802 US HIGHWAY 98</t>
  </si>
  <si>
    <t>36526</t>
  </si>
  <si>
    <t>PAYPAL  GULFMEXICOA</t>
  </si>
  <si>
    <t>39564</t>
  </si>
  <si>
    <t>FEDEX 504550566</t>
  </si>
  <si>
    <t>FEDEX 504670552</t>
  </si>
  <si>
    <t>AMAZON.COM 0D4P40HW3 AMZN</t>
  </si>
  <si>
    <t>FEDEX 506112411</t>
  </si>
  <si>
    <t>FEDEX 507223491</t>
  </si>
  <si>
    <t>FEDEX 507538447</t>
  </si>
  <si>
    <t>FEDEX 508029516</t>
  </si>
  <si>
    <t>FEDEX 508131690</t>
  </si>
  <si>
    <t>FEDEX 509593762</t>
  </si>
  <si>
    <t>OTTERBOX/LIFEPROOF</t>
  </si>
  <si>
    <t>209 S MELDRUM ST</t>
  </si>
  <si>
    <t>970-493-8446</t>
  </si>
  <si>
    <t>8556887269</t>
  </si>
  <si>
    <t>FEDEX 509699853</t>
  </si>
  <si>
    <t>RAVAIN</t>
  </si>
  <si>
    <t>CHARLOTTE</t>
  </si>
  <si>
    <t>FWS P 04 ES LOUISIANA</t>
  </si>
  <si>
    <t>LOUISIANA ESFO STE 400</t>
  </si>
  <si>
    <t>646 CAJUNDOME BLVD</t>
  </si>
  <si>
    <t>LOUISIANA</t>
  </si>
  <si>
    <t>70506-4290</t>
  </si>
  <si>
    <t xml:space="preserve">3372913100        </t>
  </si>
  <si>
    <t>FEDEX 91142888</t>
  </si>
  <si>
    <t>FEDEX 91337858</t>
  </si>
  <si>
    <t>FEDEX 91491151</t>
  </si>
  <si>
    <t>PAYPAL  LOCALWORKFO</t>
  </si>
  <si>
    <t>LEBLANC</t>
  </si>
  <si>
    <t>LOWES #00484</t>
  </si>
  <si>
    <t>3726 AMBASSADOR CAFFERY PKWY</t>
  </si>
  <si>
    <t>3379813434</t>
  </si>
  <si>
    <t>STAPLS7228604379000001</t>
  </si>
  <si>
    <t>STAPLS7228663834000002</t>
  </si>
  <si>
    <t>STAPLS7228663960000002</t>
  </si>
  <si>
    <t>AMZN Mktp US HD65894M3</t>
  </si>
  <si>
    <t>AMZN Mktp US WZ1XU2IC3</t>
  </si>
  <si>
    <t>Amazon.com WX99V1NX3</t>
  </si>
  <si>
    <t>GUIDRY'S HARDWARE-LAFAYE</t>
  </si>
  <si>
    <t>1818 JEFFERSON ST</t>
  </si>
  <si>
    <t>AMZN Mktp US RX81W0F13</t>
  </si>
  <si>
    <t>AMZN Mktp US 023IS8B53</t>
  </si>
  <si>
    <t>Amazon.com ZW0SY77K3</t>
  </si>
  <si>
    <t>Amazon.com Y440G0CW3</t>
  </si>
  <si>
    <t>Amazon.com XW3BB5W73</t>
  </si>
  <si>
    <t>WPY Coalition to Restore</t>
  </si>
  <si>
    <t>70119</t>
  </si>
  <si>
    <t>ACADEMY SPORTS #54</t>
  </si>
  <si>
    <t>4232 AMBASSADOR CAFFERY PKWY</t>
  </si>
  <si>
    <t>70508</t>
  </si>
  <si>
    <t>3373714750</t>
  </si>
  <si>
    <t>AMZN Mktp US OF38B7D03</t>
  </si>
  <si>
    <t>Amazon.com MP8OX1NY0</t>
  </si>
  <si>
    <t>AMZN Mktp US XU2S313P3</t>
  </si>
  <si>
    <t>AMZN Mktp US VF3D275S3</t>
  </si>
  <si>
    <t>AMZN Mktp US 2A4QQ7423</t>
  </si>
  <si>
    <t>AMZN Mktp US GV0GF9N13</t>
  </si>
  <si>
    <t>STAPLS7230267069000001</t>
  </si>
  <si>
    <t>AMZN Mktp US 2D5YS6I43</t>
  </si>
  <si>
    <t>AMZN Mktp US 8Z4HQ3IX3</t>
  </si>
  <si>
    <t>AMZN Mktp US 4O7D08LL3</t>
  </si>
  <si>
    <t>DICK'S SPORTING GOODS</t>
  </si>
  <si>
    <t>GLORIA</t>
  </si>
  <si>
    <t>FWS P 04 ES MISSISSIPPI</t>
  </si>
  <si>
    <t>MISS ES FIELD OFC STE A</t>
  </si>
  <si>
    <t>6578 DOGWOOD VIEW PKWY</t>
  </si>
  <si>
    <t>MISSISSIPPI</t>
  </si>
  <si>
    <t>39213-7856</t>
  </si>
  <si>
    <t xml:space="preserve">6019654900        </t>
  </si>
  <si>
    <t>FEDEX 90657394</t>
  </si>
  <si>
    <t>C SPIRE INTERNET PYMT</t>
  </si>
  <si>
    <t>101 SECOND ST E</t>
  </si>
  <si>
    <t>855-2774735</t>
  </si>
  <si>
    <t>39653</t>
  </si>
  <si>
    <t>8772768841</t>
  </si>
  <si>
    <t>2925 COURTYARDS DR</t>
  </si>
  <si>
    <t>30071</t>
  </si>
  <si>
    <t>AL FORESTRY ASSOCIATION</t>
  </si>
  <si>
    <t>555 ALABAMA ST</t>
  </si>
  <si>
    <t>334-4812135</t>
  </si>
  <si>
    <t>3344812120</t>
  </si>
  <si>
    <t>PAYPAL  SE BAT NET</t>
  </si>
  <si>
    <t>FEDEX 91656482</t>
  </si>
  <si>
    <t>FEDEX 91896457</t>
  </si>
  <si>
    <t>FEDEX 91895993</t>
  </si>
  <si>
    <t>TIMIKA</t>
  </si>
  <si>
    <t>PETCO 2534    63525349</t>
  </si>
  <si>
    <t>1220 E NORTHSIDE DR</t>
  </si>
  <si>
    <t>39211</t>
  </si>
  <si>
    <t>7692374966</t>
  </si>
  <si>
    <t>A COMPLETE FLAG SOURCE IN</t>
  </si>
  <si>
    <t>4153 NORTHVIEW DR</t>
  </si>
  <si>
    <t>39206</t>
  </si>
  <si>
    <t>6013629333</t>
  </si>
  <si>
    <t>AMZN Mktp US 3G6FE20D3</t>
  </si>
  <si>
    <t>BRUNER</t>
  </si>
  <si>
    <t>FWS P 04 RGNL CHIEF NWR SYSTEM</t>
  </si>
  <si>
    <t>FWS REFUGE PROGRAM</t>
  </si>
  <si>
    <t>1875 CENTURY BLVD NE 3RD</t>
  </si>
  <si>
    <t xml:space="preserve">4046797154        </t>
  </si>
  <si>
    <t>AMZN Mktp US YI60M8LI3</t>
  </si>
  <si>
    <t>AMZN Mktp US DR4K755O3</t>
  </si>
  <si>
    <t>AMZN Mktp US NE26L5IQ3</t>
  </si>
  <si>
    <t>AMZN Mktp US I18XG22L3</t>
  </si>
  <si>
    <t>AMZN Mktp US U36BD2UP3</t>
  </si>
  <si>
    <t>SQ  ATLANTA BOTANIC</t>
  </si>
  <si>
    <t>FEDEX OFFICE 200002980</t>
  </si>
  <si>
    <t>ALPHARETTA</t>
  </si>
  <si>
    <t>5300 PEACHTREE BLVD</t>
  </si>
  <si>
    <t>AMZN Mktp US ME8UY11V1</t>
  </si>
  <si>
    <t>AMZN Mktp US VH9EN1TV3</t>
  </si>
  <si>
    <t>Amazon.com 1Q6BB6143</t>
  </si>
  <si>
    <t>OFFICE DEPOT #2121</t>
  </si>
  <si>
    <t>5450 HIGHWAY 80 E</t>
  </si>
  <si>
    <t>39208</t>
  </si>
  <si>
    <t>AMZN Mktp US YT3C65183</t>
  </si>
  <si>
    <t>AMZN Mktp US 2E1IG88F3</t>
  </si>
  <si>
    <t>AMZN Mktp US TJ0YC3QX3</t>
  </si>
  <si>
    <t>SPECIALTY ENGRAVING CO</t>
  </si>
  <si>
    <t>3655 LAWRENCEVILLE SUWANEE RD</t>
  </si>
  <si>
    <t>SUWANEE</t>
  </si>
  <si>
    <t>4042556112</t>
  </si>
  <si>
    <t>AMZN Mktp US AY4JM5C73</t>
  </si>
  <si>
    <t>AMZN Mktp US H95JV44C3</t>
  </si>
  <si>
    <t>AMZN Mktp US M99ZG44J3</t>
  </si>
  <si>
    <t>AMZN Mktp US BX9PL4RY3</t>
  </si>
  <si>
    <t>AMAZON.COM XR32O6423 AMZN</t>
  </si>
  <si>
    <t>TITLE SEARCHER</t>
  </si>
  <si>
    <t>333 INDUSTRIAL PARK RD</t>
  </si>
  <si>
    <t>423-538-1900</t>
  </si>
  <si>
    <t>37686</t>
  </si>
  <si>
    <t>MINDSPRING</t>
  </si>
  <si>
    <t>966 TUNNEL RD</t>
  </si>
  <si>
    <t>828-298-2488</t>
  </si>
  <si>
    <t>28805</t>
  </si>
  <si>
    <t>AMAZON.COM E29K175C3 AMZN</t>
  </si>
  <si>
    <t>AMZN Mktp US 700SJ1ZS3</t>
  </si>
  <si>
    <t>AMAZON.COM 8Y9BP4T43 AMZN</t>
  </si>
  <si>
    <t>MCCAGHREN</t>
  </si>
  <si>
    <t>DECATUR DRIVER LICENSE</t>
  </si>
  <si>
    <t>100 N UNION ST 630</t>
  </si>
  <si>
    <t>LANGS SPORTING GOODS</t>
  </si>
  <si>
    <t>FWS P 04 N MS REF COMPLEX</t>
  </si>
  <si>
    <t>NORTH MS REFUGE COMPLEX</t>
  </si>
  <si>
    <t>2776 SUNSET DR</t>
  </si>
  <si>
    <t>GRENADA</t>
  </si>
  <si>
    <t>38902</t>
  </si>
  <si>
    <t xml:space="preserve">6622268286        </t>
  </si>
  <si>
    <t>TRUE VALUE BUILDING MATS</t>
  </si>
  <si>
    <t>1865 COMMERCE ST</t>
  </si>
  <si>
    <t>38901</t>
  </si>
  <si>
    <t>6622264611</t>
  </si>
  <si>
    <t>GATEWAY TIRE AND SERVICE</t>
  </si>
  <si>
    <t>1515 SOUTH ST</t>
  </si>
  <si>
    <t>6622278473</t>
  </si>
  <si>
    <t>KAJCP PARTS AND SUPPLY</t>
  </si>
  <si>
    <t>1505 SOUTH ST</t>
  </si>
  <si>
    <t>6622948888</t>
  </si>
  <si>
    <t>WADE INC GRENADA</t>
  </si>
  <si>
    <t>2690 SUNSET DR</t>
  </si>
  <si>
    <t>6622264521</t>
  </si>
  <si>
    <t>BOYLE LUMBER COMPANY INC</t>
  </si>
  <si>
    <t>401 GAINES HWY</t>
  </si>
  <si>
    <t>BOYLE</t>
  </si>
  <si>
    <t>38730</t>
  </si>
  <si>
    <t>6628465129</t>
  </si>
  <si>
    <t>AMBER</t>
  </si>
  <si>
    <t>CARTER INDUSTRIES, INC</t>
  </si>
  <si>
    <t>1154 47TH ST</t>
  </si>
  <si>
    <t>718-853-5052</t>
  </si>
  <si>
    <t>11219</t>
  </si>
  <si>
    <t>7188535052</t>
  </si>
  <si>
    <t>SQ  RKR WOODWORKING</t>
  </si>
  <si>
    <t>STARKVILLE</t>
  </si>
  <si>
    <t>39759</t>
  </si>
  <si>
    <t>MARTER BROTHERS BODY SHOP</t>
  </si>
  <si>
    <t>2657 SUNSET DR</t>
  </si>
  <si>
    <t>Grenada</t>
  </si>
  <si>
    <t>6622269750</t>
  </si>
  <si>
    <t>SCOTT PETROLEUM NO. 6</t>
  </si>
  <si>
    <t>22366 HIGHWAY 8 E</t>
  </si>
  <si>
    <t>6622549024</t>
  </si>
  <si>
    <t>1STAIDSUPPLIES.COM</t>
  </si>
  <si>
    <t>1130 GRAYNOLD AVE</t>
  </si>
  <si>
    <t>818-242-2551</t>
  </si>
  <si>
    <t>91340</t>
  </si>
  <si>
    <t>MOTIC INST USA</t>
  </si>
  <si>
    <t>210-590-9010</t>
  </si>
  <si>
    <t>78154</t>
  </si>
  <si>
    <t>TRACTOR SUPPLY #2308</t>
  </si>
  <si>
    <t>2075 SUNSET DR</t>
  </si>
  <si>
    <t>WM SUPERCENTER #1074</t>
  </si>
  <si>
    <t>1655 SUNSET DR</t>
  </si>
  <si>
    <t>6622290114</t>
  </si>
  <si>
    <t>STRIBLING EQUIPMENT- LLC</t>
  </si>
  <si>
    <t>3811 HIGHWAY 82 E</t>
  </si>
  <si>
    <t>38930</t>
  </si>
  <si>
    <t>6624537556</t>
  </si>
  <si>
    <t>IN  CROSS COUNTRY SEEDS</t>
  </si>
  <si>
    <t>BOBBIE</t>
  </si>
  <si>
    <t>SEDC PAYMENT</t>
  </si>
  <si>
    <t>678-9062570</t>
  </si>
  <si>
    <t>30338</t>
  </si>
  <si>
    <t>USPS PO 2776960259</t>
  </si>
  <si>
    <t>822 TAYLOR ST</t>
  </si>
  <si>
    <t>6623234774</t>
  </si>
  <si>
    <t>PANOLA PAPER CO INC</t>
  </si>
  <si>
    <t>179 CORPORATE DR</t>
  </si>
  <si>
    <t>662-5635222</t>
  </si>
  <si>
    <t>38606</t>
  </si>
  <si>
    <t>6625635222</t>
  </si>
  <si>
    <t>THE DAILY STAR</t>
  </si>
  <si>
    <t>50 CORPORATE ROW</t>
  </si>
  <si>
    <t>662-226-4321</t>
  </si>
  <si>
    <t>6622264321</t>
  </si>
  <si>
    <t>FEDEX 90955363</t>
  </si>
  <si>
    <t>USPS PO 2709490139</t>
  </si>
  <si>
    <t>11 DEPOT ST</t>
  </si>
  <si>
    <t>BROOKSVILLE</t>
  </si>
  <si>
    <t>39739</t>
  </si>
  <si>
    <t>USPS PO 2731330901</t>
  </si>
  <si>
    <t>2500 GATEWAY ST</t>
  </si>
  <si>
    <t>6622263203</t>
  </si>
  <si>
    <t>AMZN Mktp US SR7643Y43</t>
  </si>
  <si>
    <t>AMZN Mktp US 1263X08C3</t>
  </si>
  <si>
    <t>FEDEX 91613179</t>
  </si>
  <si>
    <t>FEDEX 91613186</t>
  </si>
  <si>
    <t>FEDEX 91614590</t>
  </si>
  <si>
    <t>SQ  ODOM RURAL HEALTH CLI</t>
  </si>
  <si>
    <t>Water Valley</t>
  </si>
  <si>
    <t>38965</t>
  </si>
  <si>
    <t>NEWWAVSPRKLIGHT</t>
  </si>
  <si>
    <t>210 E EARLL DR FL 6</t>
  </si>
  <si>
    <t>877-6922253</t>
  </si>
  <si>
    <t>6023646000</t>
  </si>
  <si>
    <t>EAR NOSE AND THROAT CONSU</t>
  </si>
  <si>
    <t>662-234-1337</t>
  </si>
  <si>
    <t>38655</t>
  </si>
  <si>
    <t>SAIN</t>
  </si>
  <si>
    <t>SAMMY</t>
  </si>
  <si>
    <t>ROCKY BRANDS US LLC</t>
  </si>
  <si>
    <t>39 E CANAL ST</t>
  </si>
  <si>
    <t>740-7539100</t>
  </si>
  <si>
    <t>45764</t>
  </si>
  <si>
    <t>7407531951</t>
  </si>
  <si>
    <t>GRENADA GOLD-N-GUN</t>
  </si>
  <si>
    <t>4190 COMMERCE ST</t>
  </si>
  <si>
    <t>662-2279479</t>
  </si>
  <si>
    <t>FWS P 04 REALTY</t>
  </si>
  <si>
    <t>FWS REFUGE REALTY</t>
  </si>
  <si>
    <t xml:space="preserve">4046797102        </t>
  </si>
  <si>
    <t>AMERICAN TONER AND INK</t>
  </si>
  <si>
    <t>48518 COUNTY ROAD 4</t>
  </si>
  <si>
    <t>866-3910403</t>
  </si>
  <si>
    <t>56680</t>
  </si>
  <si>
    <t>8663910403</t>
  </si>
  <si>
    <t>IN  THAT CAD GIRL, INC</t>
  </si>
  <si>
    <t>919-4178351</t>
  </si>
  <si>
    <t>27526</t>
  </si>
  <si>
    <t>AMZN Mktp US TA94Q23K3</t>
  </si>
  <si>
    <t>2COCOM DEVART.COM</t>
  </si>
  <si>
    <t>900 ISLAND DR STE 203</t>
  </si>
  <si>
    <t>6502495280</t>
  </si>
  <si>
    <t>AMZN Mktp US PW5474613</t>
  </si>
  <si>
    <t>AMZN Mktp US 9J8LB0CR3</t>
  </si>
  <si>
    <t>AMZN Mktp US 147F58JI3</t>
  </si>
  <si>
    <t>AMZN Mktp US TP39Q4RO3</t>
  </si>
  <si>
    <t>AMZN Mktp US 2B17B9ZO3</t>
  </si>
  <si>
    <t>AMZN Mktp US AE78Q5BS3</t>
  </si>
  <si>
    <t>AMAZON.COM 6H1DA6NH3 AMZN</t>
  </si>
  <si>
    <t>AMZN Mktp US PG7448BJ3</t>
  </si>
  <si>
    <t>AMZN Mktp US JL05G3253</t>
  </si>
  <si>
    <t>NAVIGATION ELECTRONICS, I</t>
  </si>
  <si>
    <t>200 TOLEDO DR</t>
  </si>
  <si>
    <t>337-2371413</t>
  </si>
  <si>
    <t>70506</t>
  </si>
  <si>
    <t>8009491446</t>
  </si>
  <si>
    <t>ENSIGN TITLE AND ESCROW I</t>
  </si>
  <si>
    <t>6111 SHALLOWFORD RD STE 1</t>
  </si>
  <si>
    <t>423-5100410</t>
  </si>
  <si>
    <t>4235100410</t>
  </si>
  <si>
    <t>KILLIAN</t>
  </si>
  <si>
    <t>FWS P 04 SANTEE NWR</t>
  </si>
  <si>
    <t>SANTEE NWR</t>
  </si>
  <si>
    <t>2125 FORT WATSON ROAD</t>
  </si>
  <si>
    <t>SUMMERTON</t>
  </si>
  <si>
    <t>29148-8638</t>
  </si>
  <si>
    <t xml:space="preserve">8034782217        </t>
  </si>
  <si>
    <t>BLACK RIVER ELECTRIC COOP</t>
  </si>
  <si>
    <t>1121 N PIKE W</t>
  </si>
  <si>
    <t>803-4698060</t>
  </si>
  <si>
    <t>29153</t>
  </si>
  <si>
    <t>8034698060</t>
  </si>
  <si>
    <t>GAMECOCK EXTERMINATING CO</t>
  </si>
  <si>
    <t>1570 AIRPORT RD</t>
  </si>
  <si>
    <t>803-469-7378</t>
  </si>
  <si>
    <t>8034697378</t>
  </si>
  <si>
    <t>Amazon.com RS1FK4RB3</t>
  </si>
  <si>
    <t>CLARENDON AUTO PARTS</t>
  </si>
  <si>
    <t>511 S MILL ST</t>
  </si>
  <si>
    <t>MANNING</t>
  </si>
  <si>
    <t>29102</t>
  </si>
  <si>
    <t>8034358888</t>
  </si>
  <si>
    <t>BLANCHARD MACHINERY</t>
  </si>
  <si>
    <t>3151 CHARLESTON HWY</t>
  </si>
  <si>
    <t>803-791-7100</t>
  </si>
  <si>
    <t>29172</t>
  </si>
  <si>
    <t>8437846766</t>
  </si>
  <si>
    <t>HOLLY HILL FARM CENTER</t>
  </si>
  <si>
    <t>314 RAILROAD AVE</t>
  </si>
  <si>
    <t>HOLLY HILL</t>
  </si>
  <si>
    <t>29059</t>
  </si>
  <si>
    <t>8034965000</t>
  </si>
  <si>
    <t>DIXIE AUTO PARTS</t>
  </si>
  <si>
    <t>207 MAIN ST</t>
  </si>
  <si>
    <t>29148</t>
  </si>
  <si>
    <t>8034852390</t>
  </si>
  <si>
    <t>SANTEE HARDWARE</t>
  </si>
  <si>
    <t>800 BASS DR</t>
  </si>
  <si>
    <t>SANTEE</t>
  </si>
  <si>
    <t>29142</t>
  </si>
  <si>
    <t>8038542223</t>
  </si>
  <si>
    <t>FTC IVR</t>
  </si>
  <si>
    <t>631 N PIKE W</t>
  </si>
  <si>
    <t>8882185050</t>
  </si>
  <si>
    <t>29150</t>
  </si>
  <si>
    <t>AMZN Mktp US F08VJ8HX3</t>
  </si>
  <si>
    <t>Amazon.com EC3V95YU3</t>
  </si>
  <si>
    <t>WM SUPERCENTER #1017</t>
  </si>
  <si>
    <t>2010 PAXVILLE HWY</t>
  </si>
  <si>
    <t>8034356686</t>
  </si>
  <si>
    <t>COMPONENTS PLUS, LLC</t>
  </si>
  <si>
    <t>202 INDUSTRIAL DR</t>
  </si>
  <si>
    <t>HTTPSWWW.TRAC</t>
  </si>
  <si>
    <t>IN  PALMETTO SECURITY COM</t>
  </si>
  <si>
    <t>803-4696222</t>
  </si>
  <si>
    <t>SOUTHERN WELDERS SUPPLY</t>
  </si>
  <si>
    <t>1715 SEAL ST</t>
  </si>
  <si>
    <t>ORANGEBURG</t>
  </si>
  <si>
    <t>29115</t>
  </si>
  <si>
    <t>8035341881</t>
  </si>
  <si>
    <t>BATTERIES+BULBS #0699</t>
  </si>
  <si>
    <t>SUMMERVILLE</t>
  </si>
  <si>
    <t>29483</t>
  </si>
  <si>
    <t>FWS P 04 WACCAMAW NWR</t>
  </si>
  <si>
    <t>WACCAMAW NWR</t>
  </si>
  <si>
    <t>PO BOX 1439</t>
  </si>
  <si>
    <t>29440-6406</t>
  </si>
  <si>
    <t xml:space="preserve">8435278069        </t>
  </si>
  <si>
    <t>DOCTORS CARE</t>
  </si>
  <si>
    <t>MYRTLE BEACH</t>
  </si>
  <si>
    <t>29577</t>
  </si>
  <si>
    <t>1818 HENDERSON ST</t>
  </si>
  <si>
    <t>843-4026834</t>
  </si>
  <si>
    <t>29201</t>
  </si>
  <si>
    <t>8434026834</t>
  </si>
  <si>
    <t>NEASBITT</t>
  </si>
  <si>
    <t>CONWAY FEED &amp; GARDEN</t>
  </si>
  <si>
    <t>2200 MAIN ST</t>
  </si>
  <si>
    <t>29526</t>
  </si>
  <si>
    <t>8432484344</t>
  </si>
  <si>
    <t>DAWSON LUMBER COMPANY</t>
  </si>
  <si>
    <t>4340 S FRASER ST</t>
  </si>
  <si>
    <t>29440</t>
  </si>
  <si>
    <t>8435468596</t>
  </si>
  <si>
    <t>HORRY TELEPHONE COOPERATI</t>
  </si>
  <si>
    <t>843-3652151</t>
  </si>
  <si>
    <t>REDLINE POWERSPORTS</t>
  </si>
  <si>
    <t>4663 HIGHWAY 501</t>
  </si>
  <si>
    <t>843-2360758</t>
  </si>
  <si>
    <t>29579</t>
  </si>
  <si>
    <t>8432360758</t>
  </si>
  <si>
    <t>Georgetown County Water &amp;</t>
  </si>
  <si>
    <t>4145 HIGHMARKET ST</t>
  </si>
  <si>
    <t>843-237-9727</t>
  </si>
  <si>
    <t>8432379727</t>
  </si>
  <si>
    <t>USPS PO 4533200440</t>
  </si>
  <si>
    <t>1101 CHARLOTTE ST</t>
  </si>
  <si>
    <t>8435465515</t>
  </si>
  <si>
    <t>CITY OF CONWAY</t>
  </si>
  <si>
    <t>1000 2ND AVE</t>
  </si>
  <si>
    <t>843-2481780</t>
  </si>
  <si>
    <t>8432481780</t>
  </si>
  <si>
    <t>REVELS TURF &amp; TRACTOR</t>
  </si>
  <si>
    <t>3420 MACKLEN RD</t>
  </si>
  <si>
    <t>29588</t>
  </si>
  <si>
    <t>8432934900</t>
  </si>
  <si>
    <t>NAPA AUTO PARTS 0004820</t>
  </si>
  <si>
    <t>4820 HIGHWAY 17 BYP S</t>
  </si>
  <si>
    <t>8432935313</t>
  </si>
  <si>
    <t>SANTEE ELECTRIC COOPERAT</t>
  </si>
  <si>
    <t>424 SUMTER HWY</t>
  </si>
  <si>
    <t>SANTEE.SMARTH</t>
  </si>
  <si>
    <t>29556</t>
  </si>
  <si>
    <t>8433556187</t>
  </si>
  <si>
    <t>OFFICE DEPOT #2179</t>
  </si>
  <si>
    <t>2701 CHURCH ST STE A</t>
  </si>
  <si>
    <t>8433659640</t>
  </si>
  <si>
    <t>TRACTOR SUPPLY #213</t>
  </si>
  <si>
    <t>3353 CHURCH ST</t>
  </si>
  <si>
    <t>8433694890</t>
  </si>
  <si>
    <t>HERITAGE HAULING INC</t>
  </si>
  <si>
    <t>3530 W HIGHWAY 501</t>
  </si>
  <si>
    <t>843-369-7355</t>
  </si>
  <si>
    <t>8433697355</t>
  </si>
  <si>
    <t>LOWES #01705</t>
  </si>
  <si>
    <t>2301 E HIGHWAY 501</t>
  </si>
  <si>
    <t>8432346033</t>
  </si>
  <si>
    <t>ADVANCE AUTO PARTS #5320</t>
  </si>
  <si>
    <t>US 501 &amp; VILLAGE DR</t>
  </si>
  <si>
    <t>8433650938</t>
  </si>
  <si>
    <t>THOMAS SUPPLY CO 08</t>
  </si>
  <si>
    <t>1321 CHURCH ST</t>
  </si>
  <si>
    <t>8435468561</t>
  </si>
  <si>
    <t>BTS #58</t>
  </si>
  <si>
    <t>1700 HIGHWAY 544</t>
  </si>
  <si>
    <t>8433490122</t>
  </si>
  <si>
    <t>LANE S PROFESSIONAL PEST</t>
  </si>
  <si>
    <t>515 N AZALEA DR</t>
  </si>
  <si>
    <t>843-238-9995</t>
  </si>
  <si>
    <t>29575</t>
  </si>
  <si>
    <t>8432389995</t>
  </si>
  <si>
    <t>843-3490122</t>
  </si>
  <si>
    <t>GEORGETOWN COUNTY WATER &amp;</t>
  </si>
  <si>
    <t>WM SUPERCENTER #586</t>
  </si>
  <si>
    <t>2709 CHURCH ST STE A</t>
  </si>
  <si>
    <t>8433650303</t>
  </si>
  <si>
    <t>843-248-1780</t>
  </si>
  <si>
    <t>29527</t>
  </si>
  <si>
    <t>HUNNICUTT</t>
  </si>
  <si>
    <t>Amazon.com XW79S2D23</t>
  </si>
  <si>
    <t>WM SUPERCENTER #625</t>
  </si>
  <si>
    <t>1310 N FRASER ST</t>
  </si>
  <si>
    <t>8435279970</t>
  </si>
  <si>
    <t>THE BOAT SHED, INC</t>
  </si>
  <si>
    <t>211 CHURCH ST</t>
  </si>
  <si>
    <t>8435464424</t>
  </si>
  <si>
    <t>SQ  RUSTY JONES INC</t>
  </si>
  <si>
    <t>TRACTOR SUPPLY #1457</t>
  </si>
  <si>
    <t>1295 N FRASER ST</t>
  </si>
  <si>
    <t>2699798372</t>
  </si>
  <si>
    <t>AMZN Mktp US X04G004U3</t>
  </si>
  <si>
    <t>WAL-MART #0625</t>
  </si>
  <si>
    <t>Amazon.com N18384H23</t>
  </si>
  <si>
    <t>CAROLINA HYDRAULIC H</t>
  </si>
  <si>
    <t>209 EARNHARDT ST # A</t>
  </si>
  <si>
    <t>8433479184</t>
  </si>
  <si>
    <t>AMZN Mktp US 919BT1IL3</t>
  </si>
  <si>
    <t>AMZN Mktp US VI88I1MW3</t>
  </si>
  <si>
    <t>WILDERNESS GRAPHICS</t>
  </si>
  <si>
    <t>3465 GARBER DR</t>
  </si>
  <si>
    <t>850-224-6414</t>
  </si>
  <si>
    <t>32303</t>
  </si>
  <si>
    <t>8502246414</t>
  </si>
  <si>
    <t>IN  L.B. WANNAMAKER SEED</t>
  </si>
  <si>
    <t>803-8743011</t>
  </si>
  <si>
    <t>29135</t>
  </si>
  <si>
    <t>FOOD LION #0456</t>
  </si>
  <si>
    <t>1045 N FRASER ST</t>
  </si>
  <si>
    <t>8435462581</t>
  </si>
  <si>
    <t>DOLLAR GENERAL #13640</t>
  </si>
  <si>
    <t>CAROLINA COOL INC</t>
  </si>
  <si>
    <t>1294 SURFSIDE INDSTRL PAR</t>
  </si>
  <si>
    <t>843-238-5805</t>
  </si>
  <si>
    <t>8432385805</t>
  </si>
  <si>
    <t>FEDEX 92035344</t>
  </si>
  <si>
    <t>DORRIS JR</t>
  </si>
  <si>
    <t>LAMAR</t>
  </si>
  <si>
    <t>FWS P 04 MORGAN BRAKE NWR</t>
  </si>
  <si>
    <t>MORGAN BRAKE NWR</t>
  </si>
  <si>
    <t>1562 PROVIDENCE ROAD</t>
  </si>
  <si>
    <t>CRUGER</t>
  </si>
  <si>
    <t>38924-3846</t>
  </si>
  <si>
    <t xml:space="preserve">6622354989        </t>
  </si>
  <si>
    <t>BRV AUTO PARTS</t>
  </si>
  <si>
    <t>13030 HIGHWAY 49</t>
  </si>
  <si>
    <t>TCHULA</t>
  </si>
  <si>
    <t>39169</t>
  </si>
  <si>
    <t>6622350700</t>
  </si>
  <si>
    <t>UNIV HOSP HOLMES CO</t>
  </si>
  <si>
    <t>2500 N STATE ST</t>
  </si>
  <si>
    <t>39216</t>
  </si>
  <si>
    <t>6019845900</t>
  </si>
  <si>
    <t>ORKIN  LLC 002</t>
  </si>
  <si>
    <t>2170 PIEDMONT RD NE</t>
  </si>
  <si>
    <t>877-620-8282</t>
  </si>
  <si>
    <t>30324</t>
  </si>
  <si>
    <t>4048882000</t>
  </si>
  <si>
    <t>THURMONDS TRUE VALUE</t>
  </si>
  <si>
    <t>120 COURT SQ</t>
  </si>
  <si>
    <t>39095</t>
  </si>
  <si>
    <t>DELTA GLASS AND DOORS</t>
  </si>
  <si>
    <t>312 S MOUND ST</t>
  </si>
  <si>
    <t>YAZOO CITY</t>
  </si>
  <si>
    <t>39194</t>
  </si>
  <si>
    <t>WAL-MART #0716</t>
  </si>
  <si>
    <t>2202 HIGHWAY 82 W</t>
  </si>
  <si>
    <t>6624535120</t>
  </si>
  <si>
    <t>MISSAG LEXINGTON 010103</t>
  </si>
  <si>
    <t>20268 HIGHWAY 12 W</t>
  </si>
  <si>
    <t>SWAFFORD</t>
  </si>
  <si>
    <t>FWS P 04 PANTHER SWAMP NWR</t>
  </si>
  <si>
    <t>PANTHER SWAMP NWR</t>
  </si>
  <si>
    <t>12595 MISSISSIPPI HWY 149</t>
  </si>
  <si>
    <t>39194-9260</t>
  </si>
  <si>
    <t xml:space="preserve">6628363004        </t>
  </si>
  <si>
    <t>DELTA ACE HARDWARE</t>
  </si>
  <si>
    <t>647 HALEY BARBOUR PKWY</t>
  </si>
  <si>
    <t>6627466251</t>
  </si>
  <si>
    <t>DELTA AUTO PARTS</t>
  </si>
  <si>
    <t>MEA PCP YAZOO CITY</t>
  </si>
  <si>
    <t>307 E 15TH ST</t>
  </si>
  <si>
    <t>SERVICE LUMBER COMPANY</t>
  </si>
  <si>
    <t>ROLLING FORK</t>
  </si>
  <si>
    <t>39159</t>
  </si>
  <si>
    <t>THE SPORTMAN INC</t>
  </si>
  <si>
    <t>1511 HIGHWAY 1 S</t>
  </si>
  <si>
    <t>DELTA GROUP-YAZOO</t>
  </si>
  <si>
    <t>397 HALEY BARBOUR PKWY</t>
  </si>
  <si>
    <t>MISSAG ROLLING FORK 01010</t>
  </si>
  <si>
    <t>19934 HIGHWAY 61</t>
  </si>
  <si>
    <t>662-8734313</t>
  </si>
  <si>
    <t>DELTA HYDRAULIC SERVICE &amp;</t>
  </si>
  <si>
    <t>662-571-8471</t>
  </si>
  <si>
    <t>GREENVILLE MOTORSPORTS</t>
  </si>
  <si>
    <t>3802 HIGHWAY 82 W</t>
  </si>
  <si>
    <t>6623783479</t>
  </si>
  <si>
    <t>CHRIS HAYNES ELECTRIC SUP</t>
  </si>
  <si>
    <t>826 S WEST ST</t>
  </si>
  <si>
    <t>6019482185</t>
  </si>
  <si>
    <t>CAPITOL HARDWARE COMPANY</t>
  </si>
  <si>
    <t>112 BUSINESS PARK DR</t>
  </si>
  <si>
    <t>RIDGELAND</t>
  </si>
  <si>
    <t>39157</t>
  </si>
  <si>
    <t>6019779990</t>
  </si>
  <si>
    <t>WOLF LAKE WELDING &amp; FA</t>
  </si>
  <si>
    <t>HTTPSMERCHANT</t>
  </si>
  <si>
    <t>SQ  THE PIG SHACK</t>
  </si>
  <si>
    <t>SQ  ARTHUR CREIGHTO</t>
  </si>
  <si>
    <t>MISSAG YAZOO CITY 010101</t>
  </si>
  <si>
    <t>441 HALEY BARBOUR PKWY</t>
  </si>
  <si>
    <t>IN  DIXIEFIRE PROTECTION</t>
  </si>
  <si>
    <t>662-3328793</t>
  </si>
  <si>
    <t>SQ  DIXIE AUTOMOBILE SHOP</t>
  </si>
  <si>
    <t>Byram</t>
  </si>
  <si>
    <t>39272</t>
  </si>
  <si>
    <t>20558 HIGHWAY 61</t>
  </si>
  <si>
    <t>6628734334</t>
  </si>
  <si>
    <t>PERFORMANCE HEALTH SUP</t>
  </si>
  <si>
    <t>28100 TORCH PKWY STE 700</t>
  </si>
  <si>
    <t>800-323-5547</t>
  </si>
  <si>
    <t>60555</t>
  </si>
  <si>
    <t>6516861600</t>
  </si>
  <si>
    <t>SQ  ARTHUR CREIGHTON</t>
  </si>
  <si>
    <t>Yazoo City</t>
  </si>
  <si>
    <t>MAPPING SOLUTIONS</t>
  </si>
  <si>
    <t>15415 STATE ROUTE 92</t>
  </si>
  <si>
    <t>816-903-3500</t>
  </si>
  <si>
    <t>64060</t>
  </si>
  <si>
    <t>AMZN Mktp US ZW9RF8OP3</t>
  </si>
  <si>
    <t>AMZN Mktp US 5V5DL1RX3</t>
  </si>
  <si>
    <t>SCOTT PETROLEUM NO. 13</t>
  </si>
  <si>
    <t>555 HALEY BARBOUR PKWY</t>
  </si>
  <si>
    <t>6627461942</t>
  </si>
  <si>
    <t>SQ  RAJAM ENTERPRISES, IN</t>
  </si>
  <si>
    <t>BENTONIA</t>
  </si>
  <si>
    <t>39040</t>
  </si>
  <si>
    <t>TRINCADO</t>
  </si>
  <si>
    <t>FWS P 04 FIRE MANAGEMENT</t>
  </si>
  <si>
    <t>FWS REFUGE FIRE MGMT</t>
  </si>
  <si>
    <t xml:space="preserve">4046797191        </t>
  </si>
  <si>
    <t>LOWES #00716</t>
  </si>
  <si>
    <t>5500 COMMONWEALTH BLVD</t>
  </si>
  <si>
    <t>8505751435</t>
  </si>
  <si>
    <t>ADVANCE AUTO PARTS 6840</t>
  </si>
  <si>
    <t>3426 CLAIRMONT RD NE</t>
  </si>
  <si>
    <t>30319</t>
  </si>
  <si>
    <t>4046363304</t>
  </si>
  <si>
    <t>RACETRAC055   00000554</t>
  </si>
  <si>
    <t>3840 HIGHWAY 78 W</t>
  </si>
  <si>
    <t>SNELLVILLE</t>
  </si>
  <si>
    <t>30039</t>
  </si>
  <si>
    <t>7707361102</t>
  </si>
  <si>
    <t>VH BLACKINTON CO INC</t>
  </si>
  <si>
    <t>221 JOHN L DIETSCH BLVD</t>
  </si>
  <si>
    <t>508-6994436</t>
  </si>
  <si>
    <t>02763</t>
  </si>
  <si>
    <t>5086994436</t>
  </si>
  <si>
    <t>AMZN Mktp US LB9E092X3</t>
  </si>
  <si>
    <t>AMZN Mktp US OZ9192RQ3</t>
  </si>
  <si>
    <t>HENNESSY FORD LINCOLN</t>
  </si>
  <si>
    <t>5675 PEACHTREE INDUSTRIAL BLVD</t>
  </si>
  <si>
    <t>7706210200</t>
  </si>
  <si>
    <t>BROCK</t>
  </si>
  <si>
    <t>OFFICE DEPOT #2233</t>
  </si>
  <si>
    <t>7520 RIVE</t>
  </si>
  <si>
    <t>N CHARLESTON</t>
  </si>
  <si>
    <t>29406</t>
  </si>
  <si>
    <t>8435749557</t>
  </si>
  <si>
    <t>AMZN Mktp US 632054MA3</t>
  </si>
  <si>
    <t>DUNCAN ACE HDWE</t>
  </si>
  <si>
    <t>925 RED BANK RD</t>
  </si>
  <si>
    <t>GOOSE CREEK</t>
  </si>
  <si>
    <t>29445</t>
  </si>
  <si>
    <t>8435721975</t>
  </si>
  <si>
    <t>THE HOME DEPOT #1103</t>
  </si>
  <si>
    <t>7554 NORTHWOODS BLVD</t>
  </si>
  <si>
    <t>8435693773</t>
  </si>
  <si>
    <t>FRASIER TIRE SERVICE INC</t>
  </si>
  <si>
    <t>7164 CROSS COUNTY RD</t>
  </si>
  <si>
    <t>843-5525055</t>
  </si>
  <si>
    <t>O'REILLY AUTO PARTS 1975</t>
  </si>
  <si>
    <t>205 N GOOSE CREEK BLVD # 1975</t>
  </si>
  <si>
    <t>USPS PO 4534400445</t>
  </si>
  <si>
    <t>307 N GOOSE CREEK BLVD</t>
  </si>
  <si>
    <t>CHARLESTON RUBBER&amp;GASKE</t>
  </si>
  <si>
    <t>1024 BANKTON CIR</t>
  </si>
  <si>
    <t>843-7475738</t>
  </si>
  <si>
    <t>29410</t>
  </si>
  <si>
    <t>8437475738</t>
  </si>
  <si>
    <t>AMERICAN BIKER OF CHARLES</t>
  </si>
  <si>
    <t>679 TREELAND DR</t>
  </si>
  <si>
    <t>843-6410258</t>
  </si>
  <si>
    <t>29456</t>
  </si>
  <si>
    <t>8436410258</t>
  </si>
  <si>
    <t>BEST BUY      00005173</t>
  </si>
  <si>
    <t>2150 NORTHWOODS BLVD F1H</t>
  </si>
  <si>
    <t>8435539299</t>
  </si>
  <si>
    <t>MACSCUSTOMTIEDOWNS</t>
  </si>
  <si>
    <t>469059 HIGHWAY 95 S</t>
  </si>
  <si>
    <t>800-666-1586</t>
  </si>
  <si>
    <t>98221</t>
  </si>
  <si>
    <t>BOBCAT OF CHARLESTON</t>
  </si>
  <si>
    <t>7152 CROSS COUNTY RD</t>
  </si>
  <si>
    <t>8437256330</t>
  </si>
  <si>
    <t>STRUHAR</t>
  </si>
  <si>
    <t>FEDEX 779698485086</t>
  </si>
  <si>
    <t>VZWRLSS S P1667-01</t>
  </si>
  <si>
    <t>WM SUPERCENTER #860</t>
  </si>
  <si>
    <t>1699 N WOODLAND BLVD</t>
  </si>
  <si>
    <t>DELAND</t>
  </si>
  <si>
    <t>32720</t>
  </si>
  <si>
    <t>3867345468</t>
  </si>
  <si>
    <t>DELEON SPRINGS HARDWARE</t>
  </si>
  <si>
    <t>5094 N HWY 17</t>
  </si>
  <si>
    <t>DE LEON SPRIN</t>
  </si>
  <si>
    <t>32130</t>
  </si>
  <si>
    <t>ALL QUALITY PRODUCTS</t>
  </si>
  <si>
    <t>908 W MINNESOTA AVE</t>
  </si>
  <si>
    <t>3868041404</t>
  </si>
  <si>
    <t>AUTOZONE #2404</t>
  </si>
  <si>
    <t>500 N SPRN</t>
  </si>
  <si>
    <t>COMPLETE HEALTH PARTNERS</t>
  </si>
  <si>
    <t>386-6770453</t>
  </si>
  <si>
    <t>O'REILLY AUTO PARTS 9055</t>
  </si>
  <si>
    <t>233 S PATTERSON AVE</t>
  </si>
  <si>
    <t>800-755-6759</t>
  </si>
  <si>
    <t>4178622674</t>
  </si>
  <si>
    <t>AMZN Mktp US G94J27Y43</t>
  </si>
  <si>
    <t>DOMYOWN.COM</t>
  </si>
  <si>
    <t>3701 LOVERS LN</t>
  </si>
  <si>
    <t>770-840-8831</t>
  </si>
  <si>
    <t>30093</t>
  </si>
  <si>
    <t>7708408831</t>
  </si>
  <si>
    <t>GRW - ORMOND BEACH</t>
  </si>
  <si>
    <t>280 DESTINATION DAYTONA LN</t>
  </si>
  <si>
    <t>386-6731615</t>
  </si>
  <si>
    <t>32174</t>
  </si>
  <si>
    <t>3866731615</t>
  </si>
  <si>
    <t>MAHONEY ICE EQUIPMENT</t>
  </si>
  <si>
    <t>1311 SEMINOLA BLVD</t>
  </si>
  <si>
    <t>407-3657590</t>
  </si>
  <si>
    <t>32707</t>
  </si>
  <si>
    <t>4073657590</t>
  </si>
  <si>
    <t>ORANGE CITY EQUIPMENT</t>
  </si>
  <si>
    <t>1816 S VOLUSIA AVE</t>
  </si>
  <si>
    <t>ORANGE CITY</t>
  </si>
  <si>
    <t>32763</t>
  </si>
  <si>
    <t>LOWES #01945</t>
  </si>
  <si>
    <t>303 E INTERNATIONAL SPEEDWAY B</t>
  </si>
  <si>
    <t>32724</t>
  </si>
  <si>
    <t>5094 US HIGHWAY 17</t>
  </si>
  <si>
    <t>3869855352</t>
  </si>
  <si>
    <t>SIGNAL 21 SECURITY</t>
  </si>
  <si>
    <t>247 E GRAVES AVE</t>
  </si>
  <si>
    <t>3867759666</t>
  </si>
  <si>
    <t>THE WATERSHED LABORATORI</t>
  </si>
  <si>
    <t>304 S SPRING GARDEN AVE</t>
  </si>
  <si>
    <t>386-736-3397</t>
  </si>
  <si>
    <t>3867363397</t>
  </si>
  <si>
    <t>AUTOZONE #9003</t>
  </si>
  <si>
    <t>123 S FRONT ST</t>
  </si>
  <si>
    <t>9014956500</t>
  </si>
  <si>
    <t>COUNTRY CLEAR INC</t>
  </si>
  <si>
    <t>389 OLD SANDY RUN RD</t>
  </si>
  <si>
    <t>803-7918985</t>
  </si>
  <si>
    <t>29053</t>
  </si>
  <si>
    <t>8037918985</t>
  </si>
  <si>
    <t>JOHN M ELLSWORTH CO INC</t>
  </si>
  <si>
    <t>8700 W BRADLEY RD</t>
  </si>
  <si>
    <t>414-354-1414</t>
  </si>
  <si>
    <t>53224</t>
  </si>
  <si>
    <t>8003333331</t>
  </si>
  <si>
    <t>BEAM DISTRIBUTING INC</t>
  </si>
  <si>
    <t>8510 SANFORD DR</t>
  </si>
  <si>
    <t>804-4406489</t>
  </si>
  <si>
    <t>23228</t>
  </si>
  <si>
    <t>8044406489</t>
  </si>
  <si>
    <t>TRACTOR SUPPLY #1502</t>
  </si>
  <si>
    <t>2705 BROAD ST</t>
  </si>
  <si>
    <t>SUMTER</t>
  </si>
  <si>
    <t>8039052656</t>
  </si>
  <si>
    <t>MENSCH SUPPLY</t>
  </si>
  <si>
    <t>1261 COMMERCE AVE</t>
  </si>
  <si>
    <t>646-3801444</t>
  </si>
  <si>
    <t>10462</t>
  </si>
  <si>
    <t>7183597500</t>
  </si>
  <si>
    <t>EXTREME SPORTS</t>
  </si>
  <si>
    <t>405 W WESMARK BLVD</t>
  </si>
  <si>
    <t>803-9057766</t>
  </si>
  <si>
    <t>PATRIOT AUTO PARTS INC</t>
  </si>
  <si>
    <t>4494 BROAD ST</t>
  </si>
  <si>
    <t>29154</t>
  </si>
  <si>
    <t>8034944444</t>
  </si>
  <si>
    <t>PILOT_01068</t>
  </si>
  <si>
    <t>JEDBURG</t>
  </si>
  <si>
    <t>BLANCHARD EQUIPMENT - ST</t>
  </si>
  <si>
    <t>2627 COLONEL THOMSON HWY</t>
  </si>
  <si>
    <t>SAINT MATTHEW</t>
  </si>
  <si>
    <t>8038743141</t>
  </si>
  <si>
    <t>GATE 0301          Q80</t>
  </si>
  <si>
    <t>231 E LIBERTY ST</t>
  </si>
  <si>
    <t>BESTBUYCOM805692051304</t>
  </si>
  <si>
    <t>BUBBA ROPE, LLC</t>
  </si>
  <si>
    <t>310 W MELODY LN</t>
  </si>
  <si>
    <t>305-260-4442</t>
  </si>
  <si>
    <t>4073316677</t>
  </si>
  <si>
    <t>MASTER PULL LLC</t>
  </si>
  <si>
    <t>5215 INDUSTRIAL PL</t>
  </si>
  <si>
    <t>877-7970202</t>
  </si>
  <si>
    <t>8777970202</t>
  </si>
  <si>
    <t>EB SOUTH CAROLINA DUF</t>
  </si>
  <si>
    <t>SHELL OIL 57543246201</t>
  </si>
  <si>
    <t>5640 BROAD ST</t>
  </si>
  <si>
    <t>XTREME WEAR PARTS</t>
  </si>
  <si>
    <t>EDMONTON</t>
  </si>
  <si>
    <t>ASHBAUGH</t>
  </si>
  <si>
    <t>FWS P REFUGE AIRFORCE FIRE</t>
  </si>
  <si>
    <t>FWS I REFUGE AIRFORCE FIRE</t>
  </si>
  <si>
    <t xml:space="preserve">4046797183        </t>
  </si>
  <si>
    <t>LAKE WALES RURAL KING SU</t>
  </si>
  <si>
    <t>1970 STATE ROAD 60 E</t>
  </si>
  <si>
    <t>LAKE WALES</t>
  </si>
  <si>
    <t>33853</t>
  </si>
  <si>
    <t>OFFICE DEPOT #1165</t>
  </si>
  <si>
    <t>2925 W CORPORATE LAKES BLVD</t>
  </si>
  <si>
    <t>33331</t>
  </si>
  <si>
    <t>9542172807</t>
  </si>
  <si>
    <t>GARDEN GROVE LAWNMOWER</t>
  </si>
  <si>
    <t>15810 HWY 27</t>
  </si>
  <si>
    <t>33859</t>
  </si>
  <si>
    <t>8636382220</t>
  </si>
  <si>
    <t>MCKIBBEN POWERSPORTS OF L</t>
  </si>
  <si>
    <t>20769 HWY 27</t>
  </si>
  <si>
    <t>SYNERGY RENTS FORT MYERS</t>
  </si>
  <si>
    <t>2310 ROCKFILL RD</t>
  </si>
  <si>
    <t>239-3344987</t>
  </si>
  <si>
    <t>33916</t>
  </si>
  <si>
    <t>2393344987</t>
  </si>
  <si>
    <t>WELDINGSUPPLIESIOC WELDIN</t>
  </si>
  <si>
    <t>866-854-7380</t>
  </si>
  <si>
    <t>REDLINE ENGINEERING</t>
  </si>
  <si>
    <t>901-351-4764</t>
  </si>
  <si>
    <t>38668</t>
  </si>
  <si>
    <t>9013514764</t>
  </si>
  <si>
    <t>CHEMICAL CONTAINERS, IN</t>
  </si>
  <si>
    <t>413 ABC RD</t>
  </si>
  <si>
    <t>863-6381407</t>
  </si>
  <si>
    <t>8636381407</t>
  </si>
  <si>
    <t>MASSIF</t>
  </si>
  <si>
    <t>498 OAK ST</t>
  </si>
  <si>
    <t>541-4880801</t>
  </si>
  <si>
    <t>INGRAM</t>
  </si>
  <si>
    <t>RED'S NEW AND GOOD USED</t>
  </si>
  <si>
    <t>5243 US HIGHWAY 27 S</t>
  </si>
  <si>
    <t>SEBRING</t>
  </si>
  <si>
    <t>33870</t>
  </si>
  <si>
    <t>WM SUPERCENTER #5845</t>
  </si>
  <si>
    <t>1300 JOHN SIMS PKWY E</t>
  </si>
  <si>
    <t>NICEVILLE</t>
  </si>
  <si>
    <t>32578</t>
  </si>
  <si>
    <t>8503893013</t>
  </si>
  <si>
    <t>ZAGG INC</t>
  </si>
  <si>
    <t>910 W LEGACY CENTER WAY</t>
  </si>
  <si>
    <t>800-7009244</t>
  </si>
  <si>
    <t>8012630699</t>
  </si>
  <si>
    <t>SALTLAKECITY</t>
  </si>
  <si>
    <t>USPS PO 1164200990</t>
  </si>
  <si>
    <t>90 PALM BLVD N</t>
  </si>
  <si>
    <t>8506782021</t>
  </si>
  <si>
    <t>OFFICE DEPOT #2328</t>
  </si>
  <si>
    <t>37940 EMERALD COAST PKWY</t>
  </si>
  <si>
    <t>DESTIN</t>
  </si>
  <si>
    <t>32541</t>
  </si>
  <si>
    <t>8506500120</t>
  </si>
  <si>
    <t>DIMAGGIO</t>
  </si>
  <si>
    <t>AMZN Mktp US 9L4132X43</t>
  </si>
  <si>
    <t>LOWES #00448</t>
  </si>
  <si>
    <t>300 E 23RD ST</t>
  </si>
  <si>
    <t>8509131600</t>
  </si>
  <si>
    <t>GARMENT GEAR</t>
  </si>
  <si>
    <t>1522 DEGAMA AVE</t>
  </si>
  <si>
    <t>8502152121</t>
  </si>
  <si>
    <t>O'REILLY AUTO PARTS 1161</t>
  </si>
  <si>
    <t>32404</t>
  </si>
  <si>
    <t>GO WARN WEB</t>
  </si>
  <si>
    <t>400 W ARTESIA BLVD</t>
  </si>
  <si>
    <t>COMPTON</t>
  </si>
  <si>
    <t>3109005500</t>
  </si>
  <si>
    <t>JACK AND ANN'S FEED &amp; SU</t>
  </si>
  <si>
    <t>408 E MAIN ST</t>
  </si>
  <si>
    <t>239-657-3631</t>
  </si>
  <si>
    <t>34142</t>
  </si>
  <si>
    <t>2396573631</t>
  </si>
  <si>
    <t>IMMOKALEE</t>
  </si>
  <si>
    <t>IMMOKALEE TIRES, INC</t>
  </si>
  <si>
    <t>404 N 15TH ST</t>
  </si>
  <si>
    <t>2396573275</t>
  </si>
  <si>
    <t>THE HOME DEPOT 280</t>
  </si>
  <si>
    <t>2251 PINE RIDGE RD</t>
  </si>
  <si>
    <t>NAPLES</t>
  </si>
  <si>
    <t>34109</t>
  </si>
  <si>
    <t>2395971515</t>
  </si>
  <si>
    <t>Walker Evans Enterprise</t>
  </si>
  <si>
    <t>2304 FLEETWOOD DR</t>
  </si>
  <si>
    <t>RIVERSIDE</t>
  </si>
  <si>
    <t>92509</t>
  </si>
  <si>
    <t>9517847223</t>
  </si>
  <si>
    <t>SQ  PARADISE PRESSURE CLE</t>
  </si>
  <si>
    <t>Marco Island</t>
  </si>
  <si>
    <t>34145</t>
  </si>
  <si>
    <t>WAWA 5329     00053298</t>
  </si>
  <si>
    <t>STUART</t>
  </si>
  <si>
    <t>34994</t>
  </si>
  <si>
    <t>CHEVRON 0048182</t>
  </si>
  <si>
    <t>3 3 NORTH ALTERNATE A1A</t>
  </si>
  <si>
    <t>JUPITER</t>
  </si>
  <si>
    <t>33477</t>
  </si>
  <si>
    <t>3216310245</t>
  </si>
  <si>
    <t>THE HOME DEPOT #0274</t>
  </si>
  <si>
    <t>1694 W INDIANTOWN RD</t>
  </si>
  <si>
    <t>33458</t>
  </si>
  <si>
    <t>5617476561</t>
  </si>
  <si>
    <t>CYPRESS CYCLE SALES</t>
  </si>
  <si>
    <t>2300 OAKES BLVD</t>
  </si>
  <si>
    <t>239-5974973</t>
  </si>
  <si>
    <t>2395974973</t>
  </si>
  <si>
    <t>THE HOME DEPOT #6325</t>
  </si>
  <si>
    <t>DELRAY BEACH</t>
  </si>
  <si>
    <t>33446</t>
  </si>
  <si>
    <t>WEST MARINE #1220</t>
  </si>
  <si>
    <t>2275 S FEDERAL HWY</t>
  </si>
  <si>
    <t>33483</t>
  </si>
  <si>
    <t>5612668489</t>
  </si>
  <si>
    <t>B &amp; L HDWE</t>
  </si>
  <si>
    <t>301 N 15TH ST</t>
  </si>
  <si>
    <t>HASTY</t>
  </si>
  <si>
    <t>NICKOLAS</t>
  </si>
  <si>
    <t>AMZN Mktp US GB7JB8YP3</t>
  </si>
  <si>
    <t>OFFICE DEPOT #0291</t>
  </si>
  <si>
    <t>2001 AIRLINE DR STE 156</t>
  </si>
  <si>
    <t>BOSSIER CITY</t>
  </si>
  <si>
    <t>71111</t>
  </si>
  <si>
    <t>SOUTHEASTERN SALVAGE 3</t>
  </si>
  <si>
    <t>8989 MANSFIELD RD</t>
  </si>
  <si>
    <t>318-671-1900</t>
  </si>
  <si>
    <t>71118</t>
  </si>
  <si>
    <t>4238998203</t>
  </si>
  <si>
    <t>Amazon.com TU6V101M3</t>
  </si>
  <si>
    <t>AMZN Mktp US F92UO9FN3</t>
  </si>
  <si>
    <t>AMZN Mktp US 5U86347K3</t>
  </si>
  <si>
    <t>AMZN Mktp US 0W6WL9A13</t>
  </si>
  <si>
    <t>AMZN Mktp US WM30M65T3</t>
  </si>
  <si>
    <t>MUSIC MOUNTAIN WATER CO</t>
  </si>
  <si>
    <t>1271 SHREVEPORT BARKSDALE HWY</t>
  </si>
  <si>
    <t>318-4254400</t>
  </si>
  <si>
    <t>71101</t>
  </si>
  <si>
    <t>3188655380</t>
  </si>
  <si>
    <t>THE HOME DEPOT #0364</t>
  </si>
  <si>
    <t>2800 AIRLINE DR</t>
  </si>
  <si>
    <t>3187523601</t>
  </si>
  <si>
    <t>LOSCUDO</t>
  </si>
  <si>
    <t>MCGUIRE AIR COMPRESSORS</t>
  </si>
  <si>
    <t>729 E ELM ST</t>
  </si>
  <si>
    <t>336-229-9999</t>
  </si>
  <si>
    <t>27253</t>
  </si>
  <si>
    <t>3362299999</t>
  </si>
  <si>
    <t>THE HOME DEPOT 364</t>
  </si>
  <si>
    <t>3187424327</t>
  </si>
  <si>
    <t>TREADAWAY'S AUTO SUPPLY1</t>
  </si>
  <si>
    <t>1325 N MARKET ST</t>
  </si>
  <si>
    <t>318-222-3620</t>
  </si>
  <si>
    <t>3182223620</t>
  </si>
  <si>
    <t>W/K BOSSIER WORKKARE</t>
  </si>
  <si>
    <t>2300 HOSPITAL DR STE 36</t>
  </si>
  <si>
    <t>BOSSIER CIT</t>
  </si>
  <si>
    <t>WISH</t>
  </si>
  <si>
    <t>1 SANSOME ST</t>
  </si>
  <si>
    <t>800-266-0172</t>
  </si>
  <si>
    <t>94104</t>
  </si>
  <si>
    <t>8002660172</t>
  </si>
  <si>
    <t>WENDLAND</t>
  </si>
  <si>
    <t>NOAH</t>
  </si>
  <si>
    <t>WILLIAMS EQUPMNT &amp; SUPPLY</t>
  </si>
  <si>
    <t>1813 BARTON DR</t>
  </si>
  <si>
    <t>901-948-0574</t>
  </si>
  <si>
    <t>71202</t>
  </si>
  <si>
    <t>3182209371</t>
  </si>
  <si>
    <t>9421 SAINT VINCENT AVE</t>
  </si>
  <si>
    <t>SHREVEPORT</t>
  </si>
  <si>
    <t>71106</t>
  </si>
  <si>
    <t>318-865-7666</t>
  </si>
  <si>
    <t>MID-SOUTH FIRE SOLUTIONS</t>
  </si>
  <si>
    <t>215 KANSAS CITY AVE</t>
  </si>
  <si>
    <t>318-2269821</t>
  </si>
  <si>
    <t>3182269821</t>
  </si>
  <si>
    <t>AMZN Mktp US HS9Z84JD3</t>
  </si>
  <si>
    <t>EXXONMOBIL    47768783</t>
  </si>
  <si>
    <t>2264 BARKSDALE BLVD</t>
  </si>
  <si>
    <t>71112</t>
  </si>
  <si>
    <t>GARNER</t>
  </si>
  <si>
    <t>FWS P 04 CRYSTAL RIVER NWR</t>
  </si>
  <si>
    <t>CRYSTAL RIVER NWR</t>
  </si>
  <si>
    <t>1502 SE KINGS BAY DR</t>
  </si>
  <si>
    <t>CRYSTAL RIVER</t>
  </si>
  <si>
    <t>34429-4661</t>
  </si>
  <si>
    <t xml:space="preserve">3525632088        </t>
  </si>
  <si>
    <t>VISION ACE HDWE</t>
  </si>
  <si>
    <t>2739 DR MARTIN LUTHER KING JR</t>
  </si>
  <si>
    <t>33704</t>
  </si>
  <si>
    <t>7278224801</t>
  </si>
  <si>
    <t>MAZZAROS ITALIAN MARK</t>
  </si>
  <si>
    <t>2909 22ND AVE N</t>
  </si>
  <si>
    <t>SAINT PETERSB</t>
  </si>
  <si>
    <t>33713</t>
  </si>
  <si>
    <t>PUBLIX  #1193</t>
  </si>
  <si>
    <t>9525 S SUNCOAST BLVD</t>
  </si>
  <si>
    <t>HOMOSASSA</t>
  </si>
  <si>
    <t>34446</t>
  </si>
  <si>
    <t>3523821149</t>
  </si>
  <si>
    <t>SUNPASS ACC380750</t>
  </si>
  <si>
    <t>VALADE</t>
  </si>
  <si>
    <t>FLORIDA PEST CONTROL AND</t>
  </si>
  <si>
    <t>3891 RECKER HWY</t>
  </si>
  <si>
    <t>352-3762661</t>
  </si>
  <si>
    <t>8632933331</t>
  </si>
  <si>
    <t>SQ  KUSTOM GLASS LL</t>
  </si>
  <si>
    <t>34428</t>
  </si>
  <si>
    <t>TRACTOR SUPPLY CO #1692</t>
  </si>
  <si>
    <t>34448</t>
  </si>
  <si>
    <t>33716</t>
  </si>
  <si>
    <t>AGRICON EQUIPMENT COMPANY</t>
  </si>
  <si>
    <t>4016 W SOUTHERN ST</t>
  </si>
  <si>
    <t>352-5272001</t>
  </si>
  <si>
    <t>34461</t>
  </si>
  <si>
    <t>3525272001</t>
  </si>
  <si>
    <t>NAMEBADGE.COM</t>
  </si>
  <si>
    <t>800-243-9227</t>
  </si>
  <si>
    <t>33330</t>
  </si>
  <si>
    <t>116 NW 16TH AVE</t>
  </si>
  <si>
    <t>3523762661</t>
  </si>
  <si>
    <t>PACK</t>
  </si>
  <si>
    <t>THE HOME DEPOT #6332</t>
  </si>
  <si>
    <t>70 N SUNCOAST BLVD</t>
  </si>
  <si>
    <t>34429</t>
  </si>
  <si>
    <t>3525639800</t>
  </si>
  <si>
    <t>THE HOME DEPOT 6332</t>
  </si>
  <si>
    <t>3523682400</t>
  </si>
  <si>
    <t>FLORAL CITY AIRBOAT COM</t>
  </si>
  <si>
    <t>5098 S FLORIDA AVE</t>
  </si>
  <si>
    <t>INVERNESS</t>
  </si>
  <si>
    <t>34450</t>
  </si>
  <si>
    <t>3526374390</t>
  </si>
  <si>
    <t>CITRUS EQUIPMENT AND REPA</t>
  </si>
  <si>
    <t>6659 W NORVELL BRYANT HWY</t>
  </si>
  <si>
    <t>3527956635</t>
  </si>
  <si>
    <t>KANES ACE HDWE INC.</t>
  </si>
  <si>
    <t>3600 S SUNCOAST BLVD</t>
  </si>
  <si>
    <t>3526283566</t>
  </si>
  <si>
    <t>TRUE VALUE RENTAL</t>
  </si>
  <si>
    <t>8081 W GULF TO LAKE HWY</t>
  </si>
  <si>
    <t>3527955600</t>
  </si>
  <si>
    <t>CHAZ AUTO&amp;TRAILER REPAIR</t>
  </si>
  <si>
    <t>7365 W MISS MAGGIE DR</t>
  </si>
  <si>
    <t>3523822526</t>
  </si>
  <si>
    <t>MAC1 SIGNS LLC</t>
  </si>
  <si>
    <t>7068 W GROVER CLEVELAND BLVD</t>
  </si>
  <si>
    <t>SQ  DEWAYNE WATSON</t>
  </si>
  <si>
    <t>WHETSTONE OIL COMPANY</t>
  </si>
  <si>
    <t>1017 SE US HIGHWAY 19</t>
  </si>
  <si>
    <t>3527950998</t>
  </si>
  <si>
    <t>SHERWIN WILLIAMS 702206</t>
  </si>
  <si>
    <t>610 SE US HIGHWAY 19</t>
  </si>
  <si>
    <t>3525631950</t>
  </si>
  <si>
    <t>CRYSTAL RIVER RURAL KING</t>
  </si>
  <si>
    <t>1801 NW US HIGHWAY 19</t>
  </si>
  <si>
    <t>MIKES WHOLESALE TRAILER P</t>
  </si>
  <si>
    <t>2560 S SUNCOAST BLVD</t>
  </si>
  <si>
    <t>3526287639</t>
  </si>
  <si>
    <t>MARITEC INDUSTRIES INC</t>
  </si>
  <si>
    <t>20150 INDEPENDENCE BLVD</t>
  </si>
  <si>
    <t>GROVELAND</t>
  </si>
  <si>
    <t>34736</t>
  </si>
  <si>
    <t>3524298888</t>
  </si>
  <si>
    <t>THE COTTAGE FRAMER</t>
  </si>
  <si>
    <t>1910 NW US HIGHWAY 19</t>
  </si>
  <si>
    <t>3527955596</t>
  </si>
  <si>
    <t>FASTENAL COMPANY 01FLCRY</t>
  </si>
  <si>
    <t>817 THREE SISTERS SPRINGS TRL</t>
  </si>
  <si>
    <t>3527958975</t>
  </si>
  <si>
    <t>HC SOLIDWASTE</t>
  </si>
  <si>
    <t>14450 LANDFILL RD</t>
  </si>
  <si>
    <t>34614</t>
  </si>
  <si>
    <t>3527544112</t>
  </si>
  <si>
    <t>WM SUPERCENTER #1213</t>
  </si>
  <si>
    <t>13300 CORTEZ BLVD</t>
  </si>
  <si>
    <t>34613</t>
  </si>
  <si>
    <t>3525960797</t>
  </si>
  <si>
    <t>O'REILLY AUTO PARTS 4597</t>
  </si>
  <si>
    <t>1104 NE 5TH ST</t>
  </si>
  <si>
    <t>3527950320</t>
  </si>
  <si>
    <t>DICKS MOVING INC</t>
  </si>
  <si>
    <t>SQ  MORGAN ELECTRIC L.L.C</t>
  </si>
  <si>
    <t>34423</t>
  </si>
  <si>
    <t>BILLY THE SUNSHINE PLUMBE</t>
  </si>
  <si>
    <t>888-9986224</t>
  </si>
  <si>
    <t>352-6374390</t>
  </si>
  <si>
    <t>1021 SE US HIGHWAY 19</t>
  </si>
  <si>
    <t>SQ  LIZOTTEWELDING</t>
  </si>
  <si>
    <t>St Petersburg</t>
  </si>
  <si>
    <t>IN  BEST FENCE ON NATURE</t>
  </si>
  <si>
    <t>727-8454798</t>
  </si>
  <si>
    <t>34654</t>
  </si>
  <si>
    <t>PALMER</t>
  </si>
  <si>
    <t>JOYCE</t>
  </si>
  <si>
    <t>UPS 0000000Y843R489</t>
  </si>
  <si>
    <t>UPS 0000000Y843R499</t>
  </si>
  <si>
    <t>UPS 0000000Y843R509</t>
  </si>
  <si>
    <t>WALGREENS #5338</t>
  </si>
  <si>
    <t>310 NE US HIGHWAY 19</t>
  </si>
  <si>
    <t>3525630966</t>
  </si>
  <si>
    <t>UPS 0000000Y843R519</t>
  </si>
  <si>
    <t>AMZN Mktp US RD1P17GK3</t>
  </si>
  <si>
    <t>AMZN Mktp US DU6JJ7973</t>
  </si>
  <si>
    <t>TOOLPAN.COM</t>
  </si>
  <si>
    <t>1220 MAPLE AVE STE 605</t>
  </si>
  <si>
    <t>213-927-3555</t>
  </si>
  <si>
    <t>8887841616</t>
  </si>
  <si>
    <t>UPS 0000000Y843R010</t>
  </si>
  <si>
    <t>UPS 0000000Y843R020</t>
  </si>
  <si>
    <t>SP   CISCO NET GLOBAL</t>
  </si>
  <si>
    <t>HTTPSCISCONET</t>
  </si>
  <si>
    <t>07074</t>
  </si>
  <si>
    <t>UPS 0000000Y843R030</t>
  </si>
  <si>
    <t>CUSTOM EARTH PROMOS</t>
  </si>
  <si>
    <t>1200 NW 17TH AVE STE 15</t>
  </si>
  <si>
    <t>866-454-6949</t>
  </si>
  <si>
    <t>33445</t>
  </si>
  <si>
    <t>2295 VALLEJO ST APT 309</t>
  </si>
  <si>
    <t>HTTPSWWW.GROV</t>
  </si>
  <si>
    <t>6574447837</t>
  </si>
  <si>
    <t>UPS 0000000Y843R040</t>
  </si>
  <si>
    <t>UPS 0000000Y843R050</t>
  </si>
  <si>
    <t>UPS 0000000Y843R060</t>
  </si>
  <si>
    <t>352-6211220</t>
  </si>
  <si>
    <t>UPS 0000000Y843R070</t>
  </si>
  <si>
    <t>UPS 0000000Y843R080</t>
  </si>
  <si>
    <t>SQ  A1 ALARM SYSTEMS</t>
  </si>
  <si>
    <t>FWS P 04 LOWER SUWANEE NWR</t>
  </si>
  <si>
    <t>LOWER SUWANNEE NWR</t>
  </si>
  <si>
    <t>16450 NW 31ST PL</t>
  </si>
  <si>
    <t>CHIEFLAND</t>
  </si>
  <si>
    <t>32626-4874</t>
  </si>
  <si>
    <t xml:space="preserve">3524930238        </t>
  </si>
  <si>
    <t>PRO TRUCK ACCESSORIES I</t>
  </si>
  <si>
    <t>13874 NW HIGHWAY 19</t>
  </si>
  <si>
    <t>352-4905506</t>
  </si>
  <si>
    <t>32626</t>
  </si>
  <si>
    <t>3524905506</t>
  </si>
  <si>
    <t>COPS PLUS, INC</t>
  </si>
  <si>
    <t>3801 23RD AVE</t>
  </si>
  <si>
    <t>718-2677026</t>
  </si>
  <si>
    <t>11105</t>
  </si>
  <si>
    <t>NORTH FLORIDA REGION</t>
  </si>
  <si>
    <t>1 PARK PLZ</t>
  </si>
  <si>
    <t>352-333-4130</t>
  </si>
  <si>
    <t>37203</t>
  </si>
  <si>
    <t>6784217050</t>
  </si>
  <si>
    <t>HIGH SPEED GEAR</t>
  </si>
  <si>
    <t>87 OLD HAMMOCK RD</t>
  </si>
  <si>
    <t>910-325-1000</t>
  </si>
  <si>
    <t>28584</t>
  </si>
  <si>
    <t>9103251000</t>
  </si>
  <si>
    <t>TARAN TACTICAL INNOVATION</t>
  </si>
  <si>
    <t>805-522-1911</t>
  </si>
  <si>
    <t>93065</t>
  </si>
  <si>
    <t>AMZN Mktp US WT0F31283</t>
  </si>
  <si>
    <t>AMZN Mktp US 0N1XW2SA3</t>
  </si>
  <si>
    <t>MCCRIMON`S OFFICE SYSTEMS</t>
  </si>
  <si>
    <t>111 COURT ST SE</t>
  </si>
  <si>
    <t>LIVE OAK</t>
  </si>
  <si>
    <t>32064</t>
  </si>
  <si>
    <t>3863622171</t>
  </si>
  <si>
    <t>CENTRAL FLORIDA ELECTRIC</t>
  </si>
  <si>
    <t>1124 N YOUNG BLVD</t>
  </si>
  <si>
    <t>3524932511</t>
  </si>
  <si>
    <t>CHIEFLAND HARDWARE &amp; FAR</t>
  </si>
  <si>
    <t>215 RODGERS BLVD</t>
  </si>
  <si>
    <t>Amazon Prime AS9N944J3</t>
  </si>
  <si>
    <t>AMZN Mktp US 555JI4WI3</t>
  </si>
  <si>
    <t>Amazon.com 4M52V0113</t>
  </si>
  <si>
    <t>WASTE PRO OF FL- 105 SUWA</t>
  </si>
  <si>
    <t>8470 NW 168TH LN</t>
  </si>
  <si>
    <t>FANNING SPRIN</t>
  </si>
  <si>
    <t>32693</t>
  </si>
  <si>
    <t>3524636200</t>
  </si>
  <si>
    <t>AMZN Mktp US XP3V93NC3</t>
  </si>
  <si>
    <t>IN  TOMMY DOCK PRODUCTS L</t>
  </si>
  <si>
    <t>715-8423804</t>
  </si>
  <si>
    <t>54401</t>
  </si>
  <si>
    <t>JONES PLUMBING AND SEPTIC</t>
  </si>
  <si>
    <t>1490 NE 130TH ST</t>
  </si>
  <si>
    <t>3524932098</t>
  </si>
  <si>
    <t>SQ  GOSQ.COM KENNET</t>
  </si>
  <si>
    <t>CEDAR KEY</t>
  </si>
  <si>
    <t>32625</t>
  </si>
  <si>
    <t>Amazon.com 9N81A0BR3</t>
  </si>
  <si>
    <t>TRI CO QUALITY WATER INC</t>
  </si>
  <si>
    <t>15848 NW HIGHWAY 19</t>
  </si>
  <si>
    <t>352-490-9001</t>
  </si>
  <si>
    <t>3524909001</t>
  </si>
  <si>
    <t>AMZN Mktp US FC0TZ6MU3</t>
  </si>
  <si>
    <t>Amazon Prime DW3LT22V3</t>
  </si>
  <si>
    <t>ATT  BILL PAYMENT</t>
  </si>
  <si>
    <t>800-945-6500</t>
  </si>
  <si>
    <t>CHIEFLAND TIRE AND AUTO</t>
  </si>
  <si>
    <t>210 RODGERS BLVD</t>
  </si>
  <si>
    <t>352-4932551</t>
  </si>
  <si>
    <t>3524932551</t>
  </si>
  <si>
    <t>AMZN Mktp US CC1OJ33R3</t>
  </si>
  <si>
    <t>AMZN Mktp US UI1P70QG3</t>
  </si>
  <si>
    <t>AMZN Mktp US LE35E8B63</t>
  </si>
  <si>
    <t>AMZN Mktp US Q31R20U23</t>
  </si>
  <si>
    <t>408-974-1010</t>
  </si>
  <si>
    <t>SUNPASS ACC8593668</t>
  </si>
  <si>
    <t>LOWES #03278</t>
  </si>
  <si>
    <t>3101 CLARK BUTLER BLVD</t>
  </si>
  <si>
    <t>32608</t>
  </si>
  <si>
    <t>3524482000</t>
  </si>
  <si>
    <t>Amazon.com 5619Y40G3</t>
  </si>
  <si>
    <t>AMZN Mktp US DC70Q1LM3</t>
  </si>
  <si>
    <t>AMZN Mktp US K37QP8D93</t>
  </si>
  <si>
    <t>1523 N YOUNG BLVD</t>
  </si>
  <si>
    <t>352-4932533</t>
  </si>
  <si>
    <t>3524932533</t>
  </si>
  <si>
    <t>AG PRO CHIEFLAND 010106</t>
  </si>
  <si>
    <t>107 SW 4TH AVE</t>
  </si>
  <si>
    <t>352-4934121</t>
  </si>
  <si>
    <t>32644</t>
  </si>
  <si>
    <t>3524934121</t>
  </si>
  <si>
    <t>FELLING TRAILERS INC</t>
  </si>
  <si>
    <t>1525 MAIN ST S</t>
  </si>
  <si>
    <t>SAUK CENTRE</t>
  </si>
  <si>
    <t>56378</t>
  </si>
  <si>
    <t>3203525239</t>
  </si>
  <si>
    <t>Amazon Prime 4O7E61D73</t>
  </si>
  <si>
    <t>THE HOME DEPOT #0270</t>
  </si>
  <si>
    <t>32607</t>
  </si>
  <si>
    <t>MARATHON PETRO181701</t>
  </si>
  <si>
    <t>815 NW 17TH AVE</t>
  </si>
  <si>
    <t>AMZN Mktp US D44SO3R13</t>
  </si>
  <si>
    <t>IN  JONES AND SON FIRE EX</t>
  </si>
  <si>
    <t>352-4632053</t>
  </si>
  <si>
    <t>DOIG</t>
  </si>
  <si>
    <t>VICTOR</t>
  </si>
  <si>
    <t>WM SUPERCENTER #1297</t>
  </si>
  <si>
    <t>2201 N YOUNG BLVD</t>
  </si>
  <si>
    <t>3524931121</t>
  </si>
  <si>
    <t>AMZN Mktp US TD3QK4403</t>
  </si>
  <si>
    <t>PUBLIX #1111</t>
  </si>
  <si>
    <t>AMAZON.COM 4P24A4VV3 AMZN</t>
  </si>
  <si>
    <t>BATTERY SOURCE #22</t>
  </si>
  <si>
    <t>4811 SW 34TH TER</t>
  </si>
  <si>
    <t>WILLIAMS AUTOMOTIVE</t>
  </si>
  <si>
    <t>15391 NW HIGHWAY 19</t>
  </si>
  <si>
    <t>3524932904</t>
  </si>
  <si>
    <t>PELT</t>
  </si>
  <si>
    <t>GTO PERFORMANCE AIRBOATS</t>
  </si>
  <si>
    <t>4600 W HIGHWAY 326</t>
  </si>
  <si>
    <t>352-4019070</t>
  </si>
  <si>
    <t>34482</t>
  </si>
  <si>
    <t>3524019070</t>
  </si>
  <si>
    <t>BOULEVARD TIRE #32</t>
  </si>
  <si>
    <t>5105 SW 41ST BLVD</t>
  </si>
  <si>
    <t>RINGPOWER OCALA HE SVC</t>
  </si>
  <si>
    <t>352-840-6226</t>
  </si>
  <si>
    <t>34475</t>
  </si>
  <si>
    <t>ROUGH COUNTRY</t>
  </si>
  <si>
    <t>1400 MORGAN RD</t>
  </si>
  <si>
    <t>731-2859012</t>
  </si>
  <si>
    <t>38024</t>
  </si>
  <si>
    <t>7312859012</t>
  </si>
  <si>
    <t>EVERGLADE -LOXAHATCHEE</t>
  </si>
  <si>
    <t>13295 SOUTHERN BLVD</t>
  </si>
  <si>
    <t>561-7844000</t>
  </si>
  <si>
    <t>33470</t>
  </si>
  <si>
    <t>5619966531</t>
  </si>
  <si>
    <t>OCALA</t>
  </si>
  <si>
    <t>BEARD EQUIPMENT CO - OCAL</t>
  </si>
  <si>
    <t>800-848-8563</t>
  </si>
  <si>
    <t>D &amp; L CONTRACTING</t>
  </si>
  <si>
    <t>352-578-4076</t>
  </si>
  <si>
    <t>SUWANNEE</t>
  </si>
  <si>
    <t>32683</t>
  </si>
  <si>
    <t>O'REILLY AUTO PARTS 5411</t>
  </si>
  <si>
    <t>700 E HINSON AVE</t>
  </si>
  <si>
    <t>HAINES CITY</t>
  </si>
  <si>
    <t>33844</t>
  </si>
  <si>
    <t>GATE 1218</t>
  </si>
  <si>
    <t>2950 RIDGE WAY</t>
  </si>
  <si>
    <t>8636781212</t>
  </si>
  <si>
    <t>PMG FL LLC #3920    SO</t>
  </si>
  <si>
    <t>32976</t>
  </si>
  <si>
    <t>EXXONMOBIL    97399471</t>
  </si>
  <si>
    <t>3860 S HIGHWAY A1A</t>
  </si>
  <si>
    <t>MELBOURNE BEA</t>
  </si>
  <si>
    <t>32951</t>
  </si>
  <si>
    <t>MURPHY7702ATWALMART</t>
  </si>
  <si>
    <t>3350 COLUMBIA BLVD</t>
  </si>
  <si>
    <t>TITUSVILLE</t>
  </si>
  <si>
    <t>32780</t>
  </si>
  <si>
    <t>3212680027</t>
  </si>
  <si>
    <t>TRACTOR SUPPLY CO #1900</t>
  </si>
  <si>
    <t>AUTOZONE3801</t>
  </si>
  <si>
    <t>MERRITT ISLAN</t>
  </si>
  <si>
    <t>32953</t>
  </si>
  <si>
    <t>RINGPOWER LAKLD LT PRT</t>
  </si>
  <si>
    <t>LAKELAND</t>
  </si>
  <si>
    <t>SHEPS WELDING INC</t>
  </si>
  <si>
    <t>9791 NW COUNTY ROAD 345</t>
  </si>
  <si>
    <t>3524931730</t>
  </si>
  <si>
    <t>BARRAND</t>
  </si>
  <si>
    <t>AMZ Datainterfaces.c</t>
  </si>
  <si>
    <t>888-959-3282</t>
  </si>
  <si>
    <t>94507</t>
  </si>
  <si>
    <t>Amazon.com VQ9HC4PI3</t>
  </si>
  <si>
    <t>Amazon.com NN18L04I3</t>
  </si>
  <si>
    <t>AMZN Mktp US OE2V61KJ3</t>
  </si>
  <si>
    <t>AMAZON.COM LV6BZ7RJ3 AMZN</t>
  </si>
  <si>
    <t>AMZN Mktp US S933Z2IZ3</t>
  </si>
  <si>
    <t>AMZN Mktp US AD1557IN3</t>
  </si>
  <si>
    <t>AMZN Mktp US MV4MM82E3</t>
  </si>
  <si>
    <t>AMZN Mktp US DU4LB1XM3</t>
  </si>
  <si>
    <t>WAV FIRE WIFI</t>
  </si>
  <si>
    <t>833-4501992</t>
  </si>
  <si>
    <t>SQ  FLORIDA FORESTR</t>
  </si>
  <si>
    <t>32301</t>
  </si>
  <si>
    <t>AMZN Mktp US 4S4CL2YL3</t>
  </si>
  <si>
    <t>AMZN Mktp US ZC72N0BI3</t>
  </si>
  <si>
    <t>AMZN Mktp US WB3S67823</t>
  </si>
  <si>
    <t>AMZN Mktp US ZI2EN3FN3</t>
  </si>
  <si>
    <t>AMZN Mktp US ZG11K2W63</t>
  </si>
  <si>
    <t>AMZN Mktp US J90AC4F63</t>
  </si>
  <si>
    <t>ANTONETTI</t>
  </si>
  <si>
    <t>RICARDO</t>
  </si>
  <si>
    <t>FWS P 04 CARIBBEAN ISL NWR COM</t>
  </si>
  <si>
    <t>CARIBBEAN ISL NWR</t>
  </si>
  <si>
    <t>PO BOX 510</t>
  </si>
  <si>
    <t>00622-0510</t>
  </si>
  <si>
    <t xml:space="preserve">7878517258        </t>
  </si>
  <si>
    <t>HQJ PLUMBING HORMIGU</t>
  </si>
  <si>
    <t>HORMIGUEROS</t>
  </si>
  <si>
    <t>00660</t>
  </si>
  <si>
    <t>BRINKS HOME SECURITY</t>
  </si>
  <si>
    <t>800-447-9239</t>
  </si>
  <si>
    <t>8004479239</t>
  </si>
  <si>
    <t>PAYPAL  SHUTTERSPR</t>
  </si>
  <si>
    <t>THE YATES COMPANY</t>
  </si>
  <si>
    <t>111-111-1111</t>
  </si>
  <si>
    <t>787-722-2888</t>
  </si>
  <si>
    <t>THE HOME DEPOT #6411</t>
  </si>
  <si>
    <t>H KELLER COUNTER</t>
  </si>
  <si>
    <t>SAN GERMAN</t>
  </si>
  <si>
    <t>00683</t>
  </si>
  <si>
    <t>WDC MAYAGUEZ</t>
  </si>
  <si>
    <t>00682</t>
  </si>
  <si>
    <t>FERRETERIA DON BENJA</t>
  </si>
  <si>
    <t>LAJAS</t>
  </si>
  <si>
    <t>00667</t>
  </si>
  <si>
    <t>7878993025</t>
  </si>
  <si>
    <t>LOMBARD</t>
  </si>
  <si>
    <t>CLAUDIA</t>
  </si>
  <si>
    <t>THE HOME DEPOT 8622</t>
  </si>
  <si>
    <t>KINGSHILL</t>
  </si>
  <si>
    <t>VIR</t>
  </si>
  <si>
    <t>CARIBBEAN LOCK AND SAFE</t>
  </si>
  <si>
    <t>ST CROIX</t>
  </si>
  <si>
    <t>00820</t>
  </si>
  <si>
    <t>340-201-5877</t>
  </si>
  <si>
    <t>RELIABLE RENTALS/CREATE A</t>
  </si>
  <si>
    <t>340-778-5738</t>
  </si>
  <si>
    <t>USPS PO 5250000840</t>
  </si>
  <si>
    <t>1 MARS HL</t>
  </si>
  <si>
    <t>FREDERIKSTED</t>
  </si>
  <si>
    <t>00840</t>
  </si>
  <si>
    <t>WATER SPIRIT FREIGHT</t>
  </si>
  <si>
    <t>ALARMCO</t>
  </si>
  <si>
    <t>THE HOME DEPOT #8622</t>
  </si>
  <si>
    <t>ST CROIX MARINE CENTER</t>
  </si>
  <si>
    <t>CHRISTIANSTED</t>
  </si>
  <si>
    <t>340-773-0289</t>
  </si>
  <si>
    <t>AMZN Mktp US B84EX8GJ3</t>
  </si>
  <si>
    <t>PADILLA</t>
  </si>
  <si>
    <t>RUIZ</t>
  </si>
  <si>
    <t>HORTENCIA</t>
  </si>
  <si>
    <t>FEDEX 90657228</t>
  </si>
  <si>
    <t>OL REFRIGERATION/AUT</t>
  </si>
  <si>
    <t>JR LANDSCAPE SERVICE</t>
  </si>
  <si>
    <t>AGUAS BUENAS</t>
  </si>
  <si>
    <t>00703</t>
  </si>
  <si>
    <t>MULTIDESK LLC</t>
  </si>
  <si>
    <t>AGUADA</t>
  </si>
  <si>
    <t>00602</t>
  </si>
  <si>
    <t>FEDEX 91240531</t>
  </si>
  <si>
    <t>TIGER CORPORATION</t>
  </si>
  <si>
    <t>605-3367900</t>
  </si>
  <si>
    <t>6053367900</t>
  </si>
  <si>
    <t>BURGOS</t>
  </si>
  <si>
    <t>GISELLA</t>
  </si>
  <si>
    <t>RIVERA DIGITAL PRINT</t>
  </si>
  <si>
    <t>CABO ROJO</t>
  </si>
  <si>
    <t>00623</t>
  </si>
  <si>
    <t>HERMANOS RIVERA WINDOWS C</t>
  </si>
  <si>
    <t>USPS PO 4214400622</t>
  </si>
  <si>
    <t>00622</t>
  </si>
  <si>
    <t>FERNANDO</t>
  </si>
  <si>
    <t>WESTERN WOODS LLC</t>
  </si>
  <si>
    <t>SUPER AUTOMOTIVE PRODUCTS</t>
  </si>
  <si>
    <t>THE HOME DEPOT 6411</t>
  </si>
  <si>
    <t>MARCIAL</t>
  </si>
  <si>
    <t>FWS P 04 LE ZONE OFFICERS</t>
  </si>
  <si>
    <t>FWS REFUGE LE ZONE OFFICE</t>
  </si>
  <si>
    <t>SJU AIRPORT PARKING</t>
  </si>
  <si>
    <t>00979</t>
  </si>
  <si>
    <t>787-289-7240</t>
  </si>
  <si>
    <t>ALY</t>
  </si>
  <si>
    <t>F&amp;T FUR HARVESTERS TRADIN</t>
  </si>
  <si>
    <t>10681 BUSHEY RD</t>
  </si>
  <si>
    <t>989-727-8727</t>
  </si>
  <si>
    <t>9897278727</t>
  </si>
  <si>
    <t>VZWRLSS APOCC VISB</t>
  </si>
  <si>
    <t>LABCORP KYP07</t>
  </si>
  <si>
    <t>4630 VILLAGE SQUARE DR STE 103</t>
  </si>
  <si>
    <t>3365848326</t>
  </si>
  <si>
    <t>JAMES N EICKHOLZ MD PSC</t>
  </si>
  <si>
    <t>270-4414850</t>
  </si>
  <si>
    <t>BASS PRO STORE PEARL, MS</t>
  </si>
  <si>
    <t>100 BASS PRO DR</t>
  </si>
  <si>
    <t>PEARL</t>
  </si>
  <si>
    <t>6019333700</t>
  </si>
  <si>
    <t>THE HOME DEPOT #2907</t>
  </si>
  <si>
    <t>200 ORLEANS WAY</t>
  </si>
  <si>
    <t>39042</t>
  </si>
  <si>
    <t>6018251427</t>
  </si>
  <si>
    <t>LOWES #02553</t>
  </si>
  <si>
    <t>120 RIDGE WAY</t>
  </si>
  <si>
    <t>FLOWOOD</t>
  </si>
  <si>
    <t>39232</t>
  </si>
  <si>
    <t>6019928475</t>
  </si>
  <si>
    <t>IN  SOUTHERN FEED &amp; SUPPL</t>
  </si>
  <si>
    <t>39204</t>
  </si>
  <si>
    <t>877-7727712</t>
  </si>
  <si>
    <t>STAPLES       00110817</t>
  </si>
  <si>
    <t>3155 COLUMBIA BLVD</t>
  </si>
  <si>
    <t>3213831545</t>
  </si>
  <si>
    <t>HARRIS COMPUTERS</t>
  </si>
  <si>
    <t>900 E MAIN ST</t>
  </si>
  <si>
    <t>613-226-5511</t>
  </si>
  <si>
    <t>29640</t>
  </si>
  <si>
    <t>USPS PO 1160000565</t>
  </si>
  <si>
    <t>3405 KELLY RD</t>
  </si>
  <si>
    <t>MIMS</t>
  </si>
  <si>
    <t>32754</t>
  </si>
  <si>
    <t>3212675122</t>
  </si>
  <si>
    <t>BLY</t>
  </si>
  <si>
    <t>KRISTEN</t>
  </si>
  <si>
    <t>SQ  GLAM DOLL</t>
  </si>
  <si>
    <t>Grove Hill</t>
  </si>
  <si>
    <t>36451</t>
  </si>
  <si>
    <t>EYE CARE ASSOCIATES 4324</t>
  </si>
  <si>
    <t>SOUTHSIDE</t>
  </si>
  <si>
    <t>35907</t>
  </si>
  <si>
    <t>Amazon.com 0C3GF95A3</t>
  </si>
  <si>
    <t>GRANDVIEW LAB 1ST MCKESS</t>
  </si>
  <si>
    <t>615-465-7194</t>
  </si>
  <si>
    <t>35243</t>
  </si>
  <si>
    <t>MARTIN</t>
  </si>
  <si>
    <t>KELLER FISHING SUPPLY CO</t>
  </si>
  <si>
    <t>416 RUSSELL TWIFORD RD</t>
  </si>
  <si>
    <t>2524735007</t>
  </si>
  <si>
    <t>WEST MARINE #138</t>
  </si>
  <si>
    <t>5000 S CROATAN HWY STE 5</t>
  </si>
  <si>
    <t>NAGS HEAD</t>
  </si>
  <si>
    <t>27959</t>
  </si>
  <si>
    <t>LOWES #03216</t>
  </si>
  <si>
    <t>1500 N CROATAN HWY</t>
  </si>
  <si>
    <t>KILL DEVIL HI</t>
  </si>
  <si>
    <t>27948</t>
  </si>
  <si>
    <t>2524492060</t>
  </si>
  <si>
    <t>AMZN Mktp US LT58D2SH3</t>
  </si>
  <si>
    <t>STAPLES       00117002</t>
  </si>
  <si>
    <t>2210 S CROATAN HWY STE 8</t>
  </si>
  <si>
    <t>2524490204</t>
  </si>
  <si>
    <t>OUTER BANKS ACE HARDWARE</t>
  </si>
  <si>
    <t>300 HWY 64 N</t>
  </si>
  <si>
    <t>2524731444</t>
  </si>
  <si>
    <t>Vidant Health Hospitals</t>
  </si>
  <si>
    <t>Greenville</t>
  </si>
  <si>
    <t>27835</t>
  </si>
  <si>
    <t>252-847-4472</t>
  </si>
  <si>
    <t>IN  BOAT DOCS L.L.C.</t>
  </si>
  <si>
    <t>252-4731777</t>
  </si>
  <si>
    <t>NORFORK</t>
  </si>
  <si>
    <t>VILLAGE HARDWARE</t>
  </si>
  <si>
    <t>2991 NC HWY 345</t>
  </si>
  <si>
    <t>WANCHESE</t>
  </si>
  <si>
    <t>27981</t>
  </si>
  <si>
    <t>2524733247</t>
  </si>
  <si>
    <t>SPARTAN CAMERA</t>
  </si>
  <si>
    <t>HTTPSWWW.SPAR</t>
  </si>
  <si>
    <t>ADVANCE AUTO PARTS #4149</t>
  </si>
  <si>
    <t>1078 HIGHWAY 64/264</t>
  </si>
  <si>
    <t>2524739449</t>
  </si>
  <si>
    <t>IN  DANIELS BOATWORKS, IN</t>
  </si>
  <si>
    <t>252-9826499</t>
  </si>
  <si>
    <t>AMAZON.COM ZV5ON9QN3 AMZN</t>
  </si>
  <si>
    <t>BUTLER JR</t>
  </si>
  <si>
    <t>ON TARGET SPORTS</t>
  </si>
  <si>
    <t>2000 WELLS POND CT</t>
  </si>
  <si>
    <t>ORANGE PARK</t>
  </si>
  <si>
    <t>32073</t>
  </si>
  <si>
    <t>9043010700</t>
  </si>
  <si>
    <t>LDGT LLC</t>
  </si>
  <si>
    <t>9420 NW 13TH ST</t>
  </si>
  <si>
    <t>352-3762045</t>
  </si>
  <si>
    <t>32653</t>
  </si>
  <si>
    <t>STAPLES       00110668</t>
  </si>
  <si>
    <t>700 BLANDING BLVD STE 16</t>
  </si>
  <si>
    <t>9042765778</t>
  </si>
  <si>
    <t>SUNPASS ACC95054504</t>
  </si>
  <si>
    <t>BEST BUY      00003509</t>
  </si>
  <si>
    <t>9930 SOUTHSIDE BLVD</t>
  </si>
  <si>
    <t>9045197775</t>
  </si>
  <si>
    <t>CVS/PHARMACY #04339</t>
  </si>
  <si>
    <t>800 N ORANGE AVE</t>
  </si>
  <si>
    <t>GREEN COVE SP</t>
  </si>
  <si>
    <t>32043</t>
  </si>
  <si>
    <t>9042845653</t>
  </si>
  <si>
    <t>COFFMAN</t>
  </si>
  <si>
    <t>MAXPEDITION COM</t>
  </si>
  <si>
    <t>137 SAVARONA WAY</t>
  </si>
  <si>
    <t>310-768-0098</t>
  </si>
  <si>
    <t>3107680098</t>
  </si>
  <si>
    <t>VOODOOTACTICALNET</t>
  </si>
  <si>
    <t>121 S LASALLE ST</t>
  </si>
  <si>
    <t>27705</t>
  </si>
  <si>
    <t>9193849760</t>
  </si>
  <si>
    <t>WOODS &amp; WATER INC</t>
  </si>
  <si>
    <t>5101 SUMMIT RDG</t>
  </si>
  <si>
    <t>TUSCALOOSA</t>
  </si>
  <si>
    <t>35405</t>
  </si>
  <si>
    <t>2053424868</t>
  </si>
  <si>
    <t>C SPIRE RECURRING PAY</t>
  </si>
  <si>
    <t>8552774735</t>
  </si>
  <si>
    <t>YAZOO CITY MED CLINIC</t>
  </si>
  <si>
    <t>805 E 15TH ST</t>
  </si>
  <si>
    <t>6627466083</t>
  </si>
  <si>
    <t>RTP WRAPS &amp; DIGITAL GRAP</t>
  </si>
  <si>
    <t>TACTICALGEAR.COM</t>
  </si>
  <si>
    <t>636-680-8051</t>
  </si>
  <si>
    <t>RAMBO BIKES</t>
  </si>
  <si>
    <t>952-2830777</t>
  </si>
  <si>
    <t>9522830777</t>
  </si>
  <si>
    <t>BROWNELLS INC</t>
  </si>
  <si>
    <t>200 S FRONT ST</t>
  </si>
  <si>
    <t>641-6235401</t>
  </si>
  <si>
    <t>50171</t>
  </si>
  <si>
    <t>6416235401</t>
  </si>
  <si>
    <t>THE SOUTHERN CONNECTION P</t>
  </si>
  <si>
    <t>USPS PO 2706240041</t>
  </si>
  <si>
    <t>219 W RAILROAD AVE</t>
  </si>
  <si>
    <t>6627552212</t>
  </si>
  <si>
    <t>SIMMS IV</t>
  </si>
  <si>
    <t>WINNETT</t>
  </si>
  <si>
    <t>SBI DCIN PIN FEES</t>
  </si>
  <si>
    <t>3320 GARNER RD</t>
  </si>
  <si>
    <t>27626</t>
  </si>
  <si>
    <t>9197791400</t>
  </si>
  <si>
    <t>ACE MINI STORAGE</t>
  </si>
  <si>
    <t>1115 DRIFTWOOD DR</t>
  </si>
  <si>
    <t>252-330-5539</t>
  </si>
  <si>
    <t>CURRITUCK SPORTS INC</t>
  </si>
  <si>
    <t>4306 CARATOKE HWY</t>
  </si>
  <si>
    <t>BARCO</t>
  </si>
  <si>
    <t>27917</t>
  </si>
  <si>
    <t>2524532480</t>
  </si>
  <si>
    <t>FEDEX 390860246012</t>
  </si>
  <si>
    <t>ORTIZ</t>
  </si>
  <si>
    <t>FWS P 04 VIEQUES NWR</t>
  </si>
  <si>
    <t>VIEQUES NWR</t>
  </si>
  <si>
    <t>PO BOX 1527</t>
  </si>
  <si>
    <t>VIEQUES</t>
  </si>
  <si>
    <t>00765-1527</t>
  </si>
  <si>
    <t xml:space="preserve">7877412138        </t>
  </si>
  <si>
    <t>GRAVERO Y FERRETERIA NALE</t>
  </si>
  <si>
    <t>QUINONES ELECTRONICS</t>
  </si>
  <si>
    <t>00765</t>
  </si>
  <si>
    <t>787-741-2927</t>
  </si>
  <si>
    <t>VIEQUES CONSERVATION</t>
  </si>
  <si>
    <t>AMZN Mktp US LT5B86K63</t>
  </si>
  <si>
    <t>AMZN Mktp US LT00A7SA3</t>
  </si>
  <si>
    <t>TORO</t>
  </si>
  <si>
    <t>ANGEL</t>
  </si>
  <si>
    <t>Aeronet Wireless Broadban</t>
  </si>
  <si>
    <t>LAS FLORES DE MONTEHIEDRA</t>
  </si>
  <si>
    <t>787-2734143</t>
  </si>
  <si>
    <t>00968</t>
  </si>
  <si>
    <t>7872734143</t>
  </si>
  <si>
    <t>PADI AMERICAS INC</t>
  </si>
  <si>
    <t>30151 TOMAS</t>
  </si>
  <si>
    <t>800-729-7234</t>
  </si>
  <si>
    <t>8007297234</t>
  </si>
  <si>
    <t>PYT EAST COAST PEST MANAG</t>
  </si>
  <si>
    <t>BATTERIES PLUS MAYAG</t>
  </si>
  <si>
    <t>AMZN Mktp US XD57D7AC3</t>
  </si>
  <si>
    <t>GOVX INC</t>
  </si>
  <si>
    <t>7817 IVANHOE AVE STE 301</t>
  </si>
  <si>
    <t>888-468-5511</t>
  </si>
  <si>
    <t>8884685511</t>
  </si>
  <si>
    <t>2033 N MAIN ST STE 510</t>
  </si>
  <si>
    <t>8662895977</t>
  </si>
  <si>
    <t>TASCA FORD</t>
  </si>
  <si>
    <t>1300 PONTIAC AVE</t>
  </si>
  <si>
    <t>401-681-1300</t>
  </si>
  <si>
    <t>02920</t>
  </si>
  <si>
    <t>4016811300</t>
  </si>
  <si>
    <t>BUNNY AUTO PARTS</t>
  </si>
  <si>
    <t>FIGUEROA</t>
  </si>
  <si>
    <t>FRANCISCO</t>
  </si>
  <si>
    <t>SQ  JIMENEZ LUIS A</t>
  </si>
  <si>
    <t>11206</t>
  </si>
  <si>
    <t>AUTORIDAD DE LOS PUE</t>
  </si>
  <si>
    <t>ECONO TOOLS</t>
  </si>
  <si>
    <t>LA MUEBLERIA</t>
  </si>
  <si>
    <t>787-342-2115</t>
  </si>
  <si>
    <t>HQJ PLUMBING SUPPLIES CAR</t>
  </si>
  <si>
    <t>787-849-1520</t>
  </si>
  <si>
    <t>AMZN Mktp US L913H97J3</t>
  </si>
  <si>
    <t>AMZN Mktp US HQ32W0DR3</t>
  </si>
  <si>
    <t>AMZN Mktp US SN2YS4C23</t>
  </si>
  <si>
    <t>AMZN Mktp US B595G0IM3</t>
  </si>
  <si>
    <t>SAFETY UNLIMITED INC</t>
  </si>
  <si>
    <t>2139 TAPO ST STE 228</t>
  </si>
  <si>
    <t>805-3068027</t>
  </si>
  <si>
    <t>93063</t>
  </si>
  <si>
    <t>8053068027</t>
  </si>
  <si>
    <t>AMZN Mktp US G872E3CW3</t>
  </si>
  <si>
    <t>AMZN Mktp US OF0SB8TX3</t>
  </si>
  <si>
    <t>AMZN Mktp US 466HU7NS3</t>
  </si>
  <si>
    <t>SOLI HOME CENTER</t>
  </si>
  <si>
    <t>787-863-1538</t>
  </si>
  <si>
    <t>EZ IMPRESS</t>
  </si>
  <si>
    <t>COMERCIAL FLORIDA</t>
  </si>
  <si>
    <t>JD HYDRAULIC FAJARDO</t>
  </si>
  <si>
    <t>HL SERVICES INC</t>
  </si>
  <si>
    <t>AZ CONSTRUCTION</t>
  </si>
  <si>
    <t>KIKE TIRE CENTER INC</t>
  </si>
  <si>
    <t>VIEQUES ENVIRO INC</t>
  </si>
  <si>
    <t>GUAYNABO</t>
  </si>
  <si>
    <t>00971</t>
  </si>
  <si>
    <t>AUTORIDAD DE TRANS M</t>
  </si>
  <si>
    <t>CEIBA AUTO GLASS</t>
  </si>
  <si>
    <t>WESTERN AUTO #5008</t>
  </si>
  <si>
    <t>LEOBAR IMPORT EXPORT</t>
  </si>
  <si>
    <t>208 CASIANO CEPEDA AVE</t>
  </si>
  <si>
    <t>SWINGLE</t>
  </si>
  <si>
    <t>FWS P 04 JN DING DARLING NWR</t>
  </si>
  <si>
    <t>JN DING DARLING NWR</t>
  </si>
  <si>
    <t>1 WILDLIFE DR</t>
  </si>
  <si>
    <t>SANIBEL</t>
  </si>
  <si>
    <t>33957-3032</t>
  </si>
  <si>
    <t xml:space="preserve">2394721100        </t>
  </si>
  <si>
    <t>Amazon.com 3K7WE8RH3</t>
  </si>
  <si>
    <t>AMZN Mktp US 0G8IJ1LE3</t>
  </si>
  <si>
    <t>THE HOME DEPOT 6975</t>
  </si>
  <si>
    <t>2508 SKYLINE BLVD</t>
  </si>
  <si>
    <t>CAPE CORAL</t>
  </si>
  <si>
    <t>33914</t>
  </si>
  <si>
    <t>AMZN Mktp US OZ8EH8923</t>
  </si>
  <si>
    <t>AMZN Mktp US 3U4K11OF3</t>
  </si>
  <si>
    <t>Amazon.com N783E4353</t>
  </si>
  <si>
    <t>AMZN Mktp US C48V06R53</t>
  </si>
  <si>
    <t>IN  PALM KING LANDSCAPING</t>
  </si>
  <si>
    <t>239-2222096</t>
  </si>
  <si>
    <t>33908</t>
  </si>
  <si>
    <t>AMZN Mktp US YM05C6273</t>
  </si>
  <si>
    <t>ALL STAR EQUIPMENT RENTAL</t>
  </si>
  <si>
    <t>11680 UNIT B METRO PKWY</t>
  </si>
  <si>
    <t>FORT MYERS</t>
  </si>
  <si>
    <t>33966</t>
  </si>
  <si>
    <t>11680 METRO PKWY STE B</t>
  </si>
  <si>
    <t>239-9319844</t>
  </si>
  <si>
    <t>8884597147</t>
  </si>
  <si>
    <t>USPS PO 1183700497</t>
  </si>
  <si>
    <t>650 TARPON BAY RD</t>
  </si>
  <si>
    <t>33957</t>
  </si>
  <si>
    <t>2394721573</t>
  </si>
  <si>
    <t>FOREVER GREEN ACE HARDWAR</t>
  </si>
  <si>
    <t>2025 PERIWINKLE WAY</t>
  </si>
  <si>
    <t>2394728396</t>
  </si>
  <si>
    <t>SANIBEL PLUMBING</t>
  </si>
  <si>
    <t>2244 PERIWINKLE WAY STE 1</t>
  </si>
  <si>
    <t>239-203-8659</t>
  </si>
  <si>
    <t>2394721101</t>
  </si>
  <si>
    <t>THE HOME DEPOT #0276</t>
  </si>
  <si>
    <t>14655 S TAMIAMI TRL</t>
  </si>
  <si>
    <t>33912</t>
  </si>
  <si>
    <t>2394376333</t>
  </si>
  <si>
    <t>SHORELINE LUMBER</t>
  </si>
  <si>
    <t>10871 KELLY RD</t>
  </si>
  <si>
    <t>239-4636857</t>
  </si>
  <si>
    <t>2394636857</t>
  </si>
  <si>
    <t>SOUTHWEST FLORIDA ELECTRI</t>
  </si>
  <si>
    <t>2565 SOUTH ST</t>
  </si>
  <si>
    <t>239-7455020</t>
  </si>
  <si>
    <t>33901</t>
  </si>
  <si>
    <t>PALMDALE OIL COMPANY</t>
  </si>
  <si>
    <t>911 N 2ND ST</t>
  </si>
  <si>
    <t>772-461-2300</t>
  </si>
  <si>
    <t>34950</t>
  </si>
  <si>
    <t>7724612300</t>
  </si>
  <si>
    <t>Island Condo Maintenance</t>
  </si>
  <si>
    <t>1205 PERIWINKLE WAY</t>
  </si>
  <si>
    <t>2394724505</t>
  </si>
  <si>
    <t>AMZN Mktp US SY9W03E13</t>
  </si>
  <si>
    <t>AMAZON.COM YI7R66XL3 AMZN</t>
  </si>
  <si>
    <t>YOUNGQUIST BROTHERS ROCK</t>
  </si>
  <si>
    <t>33913</t>
  </si>
  <si>
    <t>AMAZON.COM R95PV5HS3 AMZN</t>
  </si>
  <si>
    <t>AMZN Mktp US LG0CG7083</t>
  </si>
  <si>
    <t>AMZN Mktp US UD1L18W83</t>
  </si>
  <si>
    <t>AMZN Mktp US 4Z8TI9F13</t>
  </si>
  <si>
    <t>SUPREME RECYCLING LLC</t>
  </si>
  <si>
    <t>239-9407476</t>
  </si>
  <si>
    <t>INTERSTATE BATTERIES</t>
  </si>
  <si>
    <t>11901 METRO PKWY</t>
  </si>
  <si>
    <t>239-2740077</t>
  </si>
  <si>
    <t>2392740077</t>
  </si>
  <si>
    <t>AMZN Mktp US AW9CG58B3</t>
  </si>
  <si>
    <t>ROYAL IMAGING SOLUTIONS</t>
  </si>
  <si>
    <t>1030 LESLIE AVE</t>
  </si>
  <si>
    <t>443-270-6317</t>
  </si>
  <si>
    <t>21244</t>
  </si>
  <si>
    <t>4107472933</t>
  </si>
  <si>
    <t>THE HOME DEPOT 276</t>
  </si>
  <si>
    <t>CARID.COM</t>
  </si>
  <si>
    <t>CONRAD</t>
  </si>
  <si>
    <t>800-328-8378</t>
  </si>
  <si>
    <t>6095847677</t>
  </si>
  <si>
    <t>BAILEYS GENERAL STO</t>
  </si>
  <si>
    <t>239-472-1516</t>
  </si>
  <si>
    <t>AMZN Mktp US O09XC6S03</t>
  </si>
  <si>
    <t>FDEP PAYMENT SYSTEM</t>
  </si>
  <si>
    <t>3800 COMMONWEALTH BLVD</t>
  </si>
  <si>
    <t>850-245-2464</t>
  </si>
  <si>
    <t>8502452606</t>
  </si>
  <si>
    <t>TROPIC TRAILER</t>
  </si>
  <si>
    <t>9451 WORKMEN WAY</t>
  </si>
  <si>
    <t>33905</t>
  </si>
  <si>
    <t>2394824430</t>
  </si>
  <si>
    <t>TONI</t>
  </si>
  <si>
    <t>TRAVERSE</t>
  </si>
  <si>
    <t>FWS P 04 FLORIDA PANTHER NWR</t>
  </si>
  <si>
    <t>FL PANTHER NWR</t>
  </si>
  <si>
    <t>12085 SR 29 SOUTH</t>
  </si>
  <si>
    <t xml:space="preserve">2396578001        </t>
  </si>
  <si>
    <t>FEDEX 90698665</t>
  </si>
  <si>
    <t>MARKING DEVICES INC</t>
  </si>
  <si>
    <t>3355 FOWLER ST</t>
  </si>
  <si>
    <t>239-278-4844</t>
  </si>
  <si>
    <t>2392784844</t>
  </si>
  <si>
    <t>IN  INTEGRATED FIRE &amp; SEC</t>
  </si>
  <si>
    <t>239-4154374</t>
  </si>
  <si>
    <t>33907</t>
  </si>
  <si>
    <t>PREPMAC LLC</t>
  </si>
  <si>
    <t>239-389-0367</t>
  </si>
  <si>
    <t>34114</t>
  </si>
  <si>
    <t>2393890367</t>
  </si>
  <si>
    <t>AMZN Mktp US EO9TE5IR3</t>
  </si>
  <si>
    <t>WM SUPERCENTER #5055</t>
  </si>
  <si>
    <t>9885 COLLIER BLVD</t>
  </si>
  <si>
    <t>2394553620</t>
  </si>
  <si>
    <t>SPEEDWAY 06580</t>
  </si>
  <si>
    <t>11655 COLLIER BLVD</t>
  </si>
  <si>
    <t>34116</t>
  </si>
  <si>
    <t>AMZN Mktp US 624XZ0TZ3</t>
  </si>
  <si>
    <t>AMZN Mktp US RV5LL4UO3</t>
  </si>
  <si>
    <t>TAMPA BAY TRANE</t>
  </si>
  <si>
    <t>902 N HIMES AVE</t>
  </si>
  <si>
    <t>813-8778251</t>
  </si>
  <si>
    <t>33609</t>
  </si>
  <si>
    <t>8136379696</t>
  </si>
  <si>
    <t>AMZN Mktp US VZ2NI8TK3</t>
  </si>
  <si>
    <t>USPS PO 1162760464</t>
  </si>
  <si>
    <t>4863 GOLDEN GATE PKWY</t>
  </si>
  <si>
    <t>COLLIER PHYSICIAN CBO</t>
  </si>
  <si>
    <t>6101 PINE RIDGE RD</t>
  </si>
  <si>
    <t>866-3916826</t>
  </si>
  <si>
    <t>2393484392</t>
  </si>
  <si>
    <t>AMZN Mktp US SO0FR2CY3</t>
  </si>
  <si>
    <t>AMZN Mktp US M89HC5S63</t>
  </si>
  <si>
    <t>WAL-MART #5055</t>
  </si>
  <si>
    <t>LMHS OP LAB - HP COMMONS</t>
  </si>
  <si>
    <t>800-809-9906</t>
  </si>
  <si>
    <t>AMZN Mktp US F289L4113</t>
  </si>
  <si>
    <t>FEDEX 90951338</t>
  </si>
  <si>
    <t>AMZN Mktp US SR0FF07U3</t>
  </si>
  <si>
    <t>CONSTRUCTION SAFETY PRODU</t>
  </si>
  <si>
    <t>359 MOUNT ZION RD</t>
  </si>
  <si>
    <t>318-688-6483</t>
  </si>
  <si>
    <t>3186886483</t>
  </si>
  <si>
    <t>SQ  NAPLES LOCKSMIT</t>
  </si>
  <si>
    <t>AMZN Mktp US XC3501CZ3</t>
  </si>
  <si>
    <t>AMZN Mktp US Z92EH29J3</t>
  </si>
  <si>
    <t>FEDEX 91030878</t>
  </si>
  <si>
    <t>GOLDEN GATE WELL DRILLIN</t>
  </si>
  <si>
    <t>1822 40TH TER SW</t>
  </si>
  <si>
    <t>2394553131</t>
  </si>
  <si>
    <t>SEMINOLE PETROLEUM</t>
  </si>
  <si>
    <t>34104</t>
  </si>
  <si>
    <t>IN  SKYBASE COMMUNICATION</t>
  </si>
  <si>
    <t>850-3838050</t>
  </si>
  <si>
    <t>32308</t>
  </si>
  <si>
    <t>UNITED MECHANICAL</t>
  </si>
  <si>
    <t>8170 MAINLINE PKWY</t>
  </si>
  <si>
    <t>239-939-4502</t>
  </si>
  <si>
    <t>2399394502</t>
  </si>
  <si>
    <t>BUCKEYE INTRNATNL HQ ACT</t>
  </si>
  <si>
    <t>2700 WAGNER PL</t>
  </si>
  <si>
    <t>314-291-1900</t>
  </si>
  <si>
    <t>3142911900</t>
  </si>
  <si>
    <t>WAYNE AUTOMATIC FIRE S</t>
  </si>
  <si>
    <t>222 CAPITOL CT</t>
  </si>
  <si>
    <t>407-656-3030</t>
  </si>
  <si>
    <t>34761</t>
  </si>
  <si>
    <t>4076563030</t>
  </si>
  <si>
    <t>COMCAST/XFINITY</t>
  </si>
  <si>
    <t>33407</t>
  </si>
  <si>
    <t>Amazon.com 1S9L921D3</t>
  </si>
  <si>
    <t>PAYPAL  LLMECHANICA</t>
  </si>
  <si>
    <t>PORT OF THE ISLDS MA</t>
  </si>
  <si>
    <t>525 NEWPORT DR</t>
  </si>
  <si>
    <t>2396423133</t>
  </si>
  <si>
    <t>AMZN Mktp US 8A1GE8CW3</t>
  </si>
  <si>
    <t>Amazon.com IA4L06HP3</t>
  </si>
  <si>
    <t>Amazon.com SR0GA4IT3</t>
  </si>
  <si>
    <t>AMZN Mktp US 8L0TM9G13</t>
  </si>
  <si>
    <t>MABRY BROTHERS INC</t>
  </si>
  <si>
    <t>5731 HALIFAX AVE</t>
  </si>
  <si>
    <t>239-482-1122</t>
  </si>
  <si>
    <t>2394821122</t>
  </si>
  <si>
    <t>FEDEX 91152343</t>
  </si>
  <si>
    <t>MOTOROLA SOLUTIONS ONLIN</t>
  </si>
  <si>
    <t>1301 E ALGONQUIN RD</t>
  </si>
  <si>
    <t>631-792-1749</t>
  </si>
  <si>
    <t>60196</t>
  </si>
  <si>
    <t>6317921749</t>
  </si>
  <si>
    <t>FEDEX 91174758</t>
  </si>
  <si>
    <t>AUTOZONE #4855</t>
  </si>
  <si>
    <t>2245 PINE</t>
  </si>
  <si>
    <t>2395661982</t>
  </si>
  <si>
    <t>CONDITIONED AIR</t>
  </si>
  <si>
    <t>3786 MERCANTILE AVE</t>
  </si>
  <si>
    <t>239-643-2445</t>
  </si>
  <si>
    <t>2396432445</t>
  </si>
  <si>
    <t>BLU SITE SOLUTIONS OF SO</t>
  </si>
  <si>
    <t>1661 BENCHMARK AVE</t>
  </si>
  <si>
    <t>910-347-2424</t>
  </si>
  <si>
    <t>OFFICEMAX/DEPOT 6131</t>
  </si>
  <si>
    <t>5066 AIRPORT PULLING RD N</t>
  </si>
  <si>
    <t>34105</t>
  </si>
  <si>
    <t>FIRST CLASS PLUMBING FL</t>
  </si>
  <si>
    <t>6123 LEE ANN LN</t>
  </si>
  <si>
    <t>239-597-9997</t>
  </si>
  <si>
    <t>2395979997</t>
  </si>
  <si>
    <t>PMT COLLIER COUNTY TAX</t>
  </si>
  <si>
    <t>172 W. THIRD ST FIRST FLOOR</t>
  </si>
  <si>
    <t>877-818-4323</t>
  </si>
  <si>
    <t>34112</t>
  </si>
  <si>
    <t>PMT FL LICENSE/TAG/ASMT</t>
  </si>
  <si>
    <t>EVERGLADES NP-SPU</t>
  </si>
  <si>
    <t>4001 SR 9336</t>
  </si>
  <si>
    <t>HOMESTEAD</t>
  </si>
  <si>
    <t>33034</t>
  </si>
  <si>
    <t>3052427700</t>
  </si>
  <si>
    <t>SKECHERS.COM #600</t>
  </si>
  <si>
    <t>228 MANHATTAN BEACH BLVD</t>
  </si>
  <si>
    <t>310-318-3100</t>
  </si>
  <si>
    <t>90266</t>
  </si>
  <si>
    <t>3103183100</t>
  </si>
  <si>
    <t>FEDEX 91318418</t>
  </si>
  <si>
    <t>37 MAIN ST UNIT 1301</t>
  </si>
  <si>
    <t>8004228129</t>
  </si>
  <si>
    <t>AMAZON.COM XX7ID7VV3 AMZN</t>
  </si>
  <si>
    <t>AMZN Mktp US KB95N14Y3</t>
  </si>
  <si>
    <t>Amazon.com 397L16SU3</t>
  </si>
  <si>
    <t>OFFSHORE PERFORMANCE SPEC</t>
  </si>
  <si>
    <t>15881 CHIEF CT</t>
  </si>
  <si>
    <t>239-4890884</t>
  </si>
  <si>
    <t>2394812768</t>
  </si>
  <si>
    <t>J M TODD</t>
  </si>
  <si>
    <t>12670 MCGREGOR BLVD</t>
  </si>
  <si>
    <t>239-4544445</t>
  </si>
  <si>
    <t>33919</t>
  </si>
  <si>
    <t>2394544445</t>
  </si>
  <si>
    <t>2393943103</t>
  </si>
  <si>
    <t>FEDEX 91358935</t>
  </si>
  <si>
    <t>USPS PO 1142000450</t>
  </si>
  <si>
    <t>810 N 15TH ST</t>
  </si>
  <si>
    <t>2396574526</t>
  </si>
  <si>
    <t>AMZN Mktp US 6Z47M37B3</t>
  </si>
  <si>
    <t>AMZN Mktp US 5L39I7UJ3</t>
  </si>
  <si>
    <t>BATTERIES PLUS #0917</t>
  </si>
  <si>
    <t>1325 WALNUT RIDGE DR</t>
  </si>
  <si>
    <t>262-912-3000</t>
  </si>
  <si>
    <t>53029</t>
  </si>
  <si>
    <t>KINETICO WATER SYSTEMS OF</t>
  </si>
  <si>
    <t>11170 BONITA BEACH RD SE</t>
  </si>
  <si>
    <t>HTTP://WWW.KI</t>
  </si>
  <si>
    <t>34135</t>
  </si>
  <si>
    <t>SUNPASS ACC345560</t>
  </si>
  <si>
    <t>AMZN Mktp US SO4UJ22H3</t>
  </si>
  <si>
    <t>CITY OF SANIBEL</t>
  </si>
  <si>
    <t>800 DUNLOP RD</t>
  </si>
  <si>
    <t>LEE SOLID WASTE-MRF</t>
  </si>
  <si>
    <t>10550 BUCKINGHAM RD</t>
  </si>
  <si>
    <t>239-461-3021</t>
  </si>
  <si>
    <t>2397313700</t>
  </si>
  <si>
    <t>AMZN Mktp US 567ZV2BG3</t>
  </si>
  <si>
    <t>LOWER KEYS CHAMBER OF C</t>
  </si>
  <si>
    <t>31020 OVERSEAS HWY</t>
  </si>
  <si>
    <t>305-872-2411</t>
  </si>
  <si>
    <t>33043</t>
  </si>
  <si>
    <t>AFFORDABLE TRAILERS</t>
  </si>
  <si>
    <t>3900 MANNIX DR STE 107</t>
  </si>
  <si>
    <t>239-253-6700</t>
  </si>
  <si>
    <t>FEDEX 91652552</t>
  </si>
  <si>
    <t>FEDEX 91652555</t>
  </si>
  <si>
    <t>KELLY TRACTOR FT MYERS</t>
  </si>
  <si>
    <t>9651 KELLY TRACTOR DR</t>
  </si>
  <si>
    <t>239-693-9233</t>
  </si>
  <si>
    <t>2396939233</t>
  </si>
  <si>
    <t>FEDEX 91706121</t>
  </si>
  <si>
    <t>PUBLIX #1252</t>
  </si>
  <si>
    <t>4975 AVILA AVE</t>
  </si>
  <si>
    <t>AVE MARIA</t>
  </si>
  <si>
    <t>2393043269</t>
  </si>
  <si>
    <t>FEDEX 91840456</t>
  </si>
  <si>
    <t>EVERGLADE- IMMOKALEE</t>
  </si>
  <si>
    <t>775 E MAIN ST</t>
  </si>
  <si>
    <t>239-6574413</t>
  </si>
  <si>
    <t>5617844000</t>
  </si>
  <si>
    <t>OVERSEAS LUMBER SUPPLY</t>
  </si>
  <si>
    <t>M M 30 5 OVERSEAS HWY 30 MM</t>
  </si>
  <si>
    <t>3058723787</t>
  </si>
  <si>
    <t>101 KEY LARGO TRANSFER</t>
  </si>
  <si>
    <t>KEY LARGO</t>
  </si>
  <si>
    <t>33037</t>
  </si>
  <si>
    <t>ACE HDW OF BIG PINE KEY</t>
  </si>
  <si>
    <t>MLE MKR 30 5-OVERSEAS HWY</t>
  </si>
  <si>
    <t>BIG PINE KEY</t>
  </si>
  <si>
    <t>FEDEX 91954798</t>
  </si>
  <si>
    <t>LOWES #02261</t>
  </si>
  <si>
    <t>12730 TAMIAMI TRL E</t>
  </si>
  <si>
    <t>239-601-9120</t>
  </si>
  <si>
    <t>34113</t>
  </si>
  <si>
    <t>2396019120</t>
  </si>
  <si>
    <t>AMZN Mktp US ZV30D6303</t>
  </si>
  <si>
    <t>COPYLADY, INC</t>
  </si>
  <si>
    <t>239-9395383</t>
  </si>
  <si>
    <t>PAYPAL  FEDEX</t>
  </si>
  <si>
    <t>AMZN Mktp US MD4GM5Y83</t>
  </si>
  <si>
    <t>5944</t>
  </si>
  <si>
    <t>CLOCK, JEWELRY, WATCH, AND SILVERWARE STORE</t>
  </si>
  <si>
    <t>FAMILYUPUP</t>
  </si>
  <si>
    <t>LONDON</t>
  </si>
  <si>
    <t>SQ  ARIES REFRIGERA</t>
  </si>
  <si>
    <t>AMZN Mktp US O93GC2JG3</t>
  </si>
  <si>
    <t>OCONNOR</t>
  </si>
  <si>
    <t>THE UPS STORE #2240</t>
  </si>
  <si>
    <t>6017 PINE RIDGE RD</t>
  </si>
  <si>
    <t>JOHN COLLINS AUTO PARTS</t>
  </si>
  <si>
    <t>5598 SHIRLEY ST</t>
  </si>
  <si>
    <t>2395971725</t>
  </si>
  <si>
    <t>AMZN Mktp US 2I8641L23</t>
  </si>
  <si>
    <t>AMZN Mktp US JW6EC1AC3</t>
  </si>
  <si>
    <t>AMZN Mktp US 1O0XK1TN3</t>
  </si>
  <si>
    <t>THE HOME DEPOT 6348</t>
  </si>
  <si>
    <t>1651 AIRPORT PULLING RD S</t>
  </si>
  <si>
    <t>2397932203</t>
  </si>
  <si>
    <t>Amazon.com J95JJ9O63</t>
  </si>
  <si>
    <t>BOB DEAN SUPPLY INC</t>
  </si>
  <si>
    <t>2624 HANSON ST</t>
  </si>
  <si>
    <t>239-332-1131</t>
  </si>
  <si>
    <t>2393321131</t>
  </si>
  <si>
    <t>AMZN Mktp US 3Q3MF8C83</t>
  </si>
  <si>
    <t>AMZN Mktp US 5Y8G37TW3</t>
  </si>
  <si>
    <t>SP   HONDASXSCLUB</t>
  </si>
  <si>
    <t>HTTPSTHEHONDA</t>
  </si>
  <si>
    <t>28033</t>
  </si>
  <si>
    <t>AMZN Mktp US Y271C7713</t>
  </si>
  <si>
    <t>AMZN Mktp US BX1076NQ3</t>
  </si>
  <si>
    <t>Amazon.com QW1JD94O3</t>
  </si>
  <si>
    <t>AMZN Mktp US 8F74B6K63</t>
  </si>
  <si>
    <t>PSI SERVICES LLC</t>
  </si>
  <si>
    <t>AMZN MKTP US 9P4357QX3 AM</t>
  </si>
  <si>
    <t>AMZN MKTP US HL6X33LK3 AM</t>
  </si>
  <si>
    <t>AMZN MKTP US UG8MY4Y23 AM</t>
  </si>
  <si>
    <t>COLE AUTO SUPPLY INC</t>
  </si>
  <si>
    <t>3443 US HWY 275</t>
  </si>
  <si>
    <t>GLADE GROVE SUPPLY CO IMM</t>
  </si>
  <si>
    <t>983 NEW HARVEST RD</t>
  </si>
  <si>
    <t>800-2223093</t>
  </si>
  <si>
    <t>AMZN Mktp US QR8KO31B3</t>
  </si>
  <si>
    <t>AMZN Mktp US M98M61Y10</t>
  </si>
  <si>
    <t>AMZN Mktp US LK5900O83</t>
  </si>
  <si>
    <t>AMZN Mktp US 209944LN3</t>
  </si>
  <si>
    <t>AMZN Mktp US K35S39L03</t>
  </si>
  <si>
    <t>AMAZON.COM H69K55333 AMZN</t>
  </si>
  <si>
    <t>AMZN Mktp US 2R7JE0X03</t>
  </si>
  <si>
    <t>Amazon.com 5S6SM4RT3</t>
  </si>
  <si>
    <t>AMZN Mktp US 735ZK0493</t>
  </si>
  <si>
    <t>ADVANCE AUTO PARTS #9274</t>
  </si>
  <si>
    <t>1039 W MAIN ST</t>
  </si>
  <si>
    <t>2396578400</t>
  </si>
  <si>
    <t>AMZN Mktp US 9X1J31OO3</t>
  </si>
  <si>
    <t>AMZN Mktp US IP2645JA3</t>
  </si>
  <si>
    <t>AMZN Mktp US 7Z14O8S73</t>
  </si>
  <si>
    <t>AMZN Mktp US WI69K5HE3</t>
  </si>
  <si>
    <t>HOWE PERFORMANCE</t>
  </si>
  <si>
    <t>12476 JULIAN AVE</t>
  </si>
  <si>
    <t>619-561-7764</t>
  </si>
  <si>
    <t>92040</t>
  </si>
  <si>
    <t>6195617764</t>
  </si>
  <si>
    <t>AMAZON.COM DZ2KO3NB3 AMZN</t>
  </si>
  <si>
    <t>Amazon.com YV7S02NF3</t>
  </si>
  <si>
    <t>AMAZON.COM 125ED2C23 AMZN</t>
  </si>
  <si>
    <t>AMZN Mktp US MU6ZY1CK3</t>
  </si>
  <si>
    <t>AMZN Mktp US MP8FG1CF1</t>
  </si>
  <si>
    <t>Amazon.com G744L3GP3</t>
  </si>
  <si>
    <t>AMZN Mktp US AH4YW0GJ3</t>
  </si>
  <si>
    <t>AMZN MKTP US C74MR9E33 AM</t>
  </si>
  <si>
    <t>AMZN Mktp US QY0832ON3</t>
  </si>
  <si>
    <t>AMAZON.COM JS0BD48E3 AMZN</t>
  </si>
  <si>
    <t>AMZN Mktp US GE4OA39W3</t>
  </si>
  <si>
    <t>AMZN Mktp US 837P93QQ3</t>
  </si>
  <si>
    <t>AMZN Mktp US 7177U8XB3</t>
  </si>
  <si>
    <t>AMZN Mktp US 731EA1AR3</t>
  </si>
  <si>
    <t>AMZN Mktp US M17KC4BB3</t>
  </si>
  <si>
    <t>AMZN Mktp US 1J8F67BQ3</t>
  </si>
  <si>
    <t>AMZN Mktp US 4R45D4PO3</t>
  </si>
  <si>
    <t>AMZN Mktp US 886N01WS3</t>
  </si>
  <si>
    <t>AMAZON.COM 1F6968ZC3 AMZN</t>
  </si>
  <si>
    <t>AMZN Mktp US RF4KN3KE3</t>
  </si>
  <si>
    <t>Amazon.com 4F9K96K53</t>
  </si>
  <si>
    <t>PILOT         00003525</t>
  </si>
  <si>
    <t>6050 PLAZA DR</t>
  </si>
  <si>
    <t>2396936868</t>
  </si>
  <si>
    <t>PP TINTINGNAPL</t>
  </si>
  <si>
    <t>4627 ENTERPRISE AVE</t>
  </si>
  <si>
    <t>KELLY TRACTOR FTMYERS MOT</t>
  </si>
  <si>
    <t>CALLAGHANFTMYERS</t>
  </si>
  <si>
    <t>2203 ALICIA ST</t>
  </si>
  <si>
    <t>2393340105</t>
  </si>
  <si>
    <t>GOODYEAR RUBBER PRODUCTS,</t>
  </si>
  <si>
    <t>5530 SHIRLEY ST</t>
  </si>
  <si>
    <t>7728224672</t>
  </si>
  <si>
    <t>RACETRAC602   00006023</t>
  </si>
  <si>
    <t>3725 PINE RIDGE RD</t>
  </si>
  <si>
    <t>2395978700</t>
  </si>
  <si>
    <t>AMZN Mktp US 9R0W547J3</t>
  </si>
  <si>
    <t>AMZN Mktp US GQ7DR0943</t>
  </si>
  <si>
    <t>AMZN Mktp US PT3KG72O3</t>
  </si>
  <si>
    <t>AMZN Mktp US JG6356DM3</t>
  </si>
  <si>
    <t>Amazon.com DW4F326A3</t>
  </si>
  <si>
    <t>AMZN Mktp US O061X1EG3</t>
  </si>
  <si>
    <t>AMZN Mktp US 7B2PC4823</t>
  </si>
  <si>
    <t>Amazon.com O75XT2Z13</t>
  </si>
  <si>
    <t>AMAZON.COM WS6K43VF3 AMZN</t>
  </si>
  <si>
    <t>AMAZON.COM 8335N2WH3 AMZN</t>
  </si>
  <si>
    <t>AMZN Mktp US VN6515C93</t>
  </si>
  <si>
    <t>AMZN Mktp US 3T11N6U13</t>
  </si>
  <si>
    <t>AMZN Mktp US WQ0CQ5DE3</t>
  </si>
  <si>
    <t>AMZN MKTP US H68OM9033 AM</t>
  </si>
  <si>
    <t>AMZN MKTP US 6136I8XE3 AM</t>
  </si>
  <si>
    <t>AMZN Mktp US KU9PW2XH3</t>
  </si>
  <si>
    <t>AMZN Mktp US D464P0A23</t>
  </si>
  <si>
    <t>AMSOIL</t>
  </si>
  <si>
    <t>925 TOWER AVE</t>
  </si>
  <si>
    <t>800-777-7094</t>
  </si>
  <si>
    <t>7153996508</t>
  </si>
  <si>
    <t>AMAZON.COM DB4947973 AMZN</t>
  </si>
  <si>
    <t>AMAZON.COM LK4EA5OX3 AMZN</t>
  </si>
  <si>
    <t>AMAZON.COM YQ0LL9353 AMZN</t>
  </si>
  <si>
    <t>AMZN Mktp US RZ4NV5VR3</t>
  </si>
  <si>
    <t>SUSZEK</t>
  </si>
  <si>
    <t>BATTERIES+BULBS #0058</t>
  </si>
  <si>
    <t>1949 US HIGHWAY 27 N</t>
  </si>
  <si>
    <t>OFFICE DEPOT #2362</t>
  </si>
  <si>
    <t>2537 US HIGHWAY 27 N</t>
  </si>
  <si>
    <t>8634712511</t>
  </si>
  <si>
    <t>CAPRI EQUIPMENT CENTER</t>
  </si>
  <si>
    <t>11281 TAMIAMI TRL E</t>
  </si>
  <si>
    <t>2397752658</t>
  </si>
  <si>
    <t>3509</t>
  </si>
  <si>
    <t>Marriott</t>
  </si>
  <si>
    <t>DELTA BY MARRIOTT DAYT</t>
  </si>
  <si>
    <t>2505 S ATLANTIC AVE</t>
  </si>
  <si>
    <t>DAYTONA BEACH</t>
  </si>
  <si>
    <t>32118</t>
  </si>
  <si>
    <t>PROVENGO, LLC</t>
  </si>
  <si>
    <t>3539 LAWSON BLVD</t>
  </si>
  <si>
    <t>516-6787040</t>
  </si>
  <si>
    <t>11572</t>
  </si>
  <si>
    <t>5166787040</t>
  </si>
  <si>
    <t>SUTT</t>
  </si>
  <si>
    <t>AMZN Mktp US AP0X55AU3</t>
  </si>
  <si>
    <t>FLORIDA KEYS AQUEDUCT</t>
  </si>
  <si>
    <t>1100 KENNEDY DR</t>
  </si>
  <si>
    <t>305-296-2454</t>
  </si>
  <si>
    <t>33040</t>
  </si>
  <si>
    <t>3052962454</t>
  </si>
  <si>
    <t>UBREAKIFIX - NAPLES</t>
  </si>
  <si>
    <t>36 9TH ST S STE 4</t>
  </si>
  <si>
    <t>34102</t>
  </si>
  <si>
    <t>2396498243</t>
  </si>
  <si>
    <t>PAYMENTUS-SERVICE-FEE</t>
  </si>
  <si>
    <t>3455 PEACHTREE RD NE FL 5</t>
  </si>
  <si>
    <t>800-420-1663</t>
  </si>
  <si>
    <t>30326</t>
  </si>
  <si>
    <t>8004201663</t>
  </si>
  <si>
    <t>KEYS-ENERGY-SERVS-PMNT</t>
  </si>
  <si>
    <t>1001 JAMES ST</t>
  </si>
  <si>
    <t>305-295-1000</t>
  </si>
  <si>
    <t>3052945272</t>
  </si>
  <si>
    <t>AMZN Mktp US EF1FM68R3</t>
  </si>
  <si>
    <t>COMCAST DADE CS 1X</t>
  </si>
  <si>
    <t>ARTIC TEMP INC</t>
  </si>
  <si>
    <t>9699 OVERSEAS HWY</t>
  </si>
  <si>
    <t>305-743-5288</t>
  </si>
  <si>
    <t>33050</t>
  </si>
  <si>
    <t>3057435288</t>
  </si>
  <si>
    <t>AMZN Mktp US YF6HN6EO3</t>
  </si>
  <si>
    <t>AMZN MKTP US 3040V8U53 AM</t>
  </si>
  <si>
    <t>LOWES #00613</t>
  </si>
  <si>
    <t>6415 NAPLES BLVD</t>
  </si>
  <si>
    <t>2395962570</t>
  </si>
  <si>
    <t>FEDEX 91334787</t>
  </si>
  <si>
    <t>AMAZON.COM P03TQ24Z3 AMZN</t>
  </si>
  <si>
    <t>MICHAELS #9490</t>
  </si>
  <si>
    <t>7635 N MACARTHUR BLVD</t>
  </si>
  <si>
    <t>800-642-4235</t>
  </si>
  <si>
    <t>9725010525</t>
  </si>
  <si>
    <t>PETSMART # 0324</t>
  </si>
  <si>
    <t>AMZN Mktp US 7H2AY9IH3</t>
  </si>
  <si>
    <t>AMAZON.COM 9571K3CB3 AMZN</t>
  </si>
  <si>
    <t>FWS P 04 AR MRSHL LOXAHAT NWR</t>
  </si>
  <si>
    <t>AR MRSHL LOXAHATCHEE NWR</t>
  </si>
  <si>
    <t>10216 LEE RD</t>
  </si>
  <si>
    <t>BOYNTON BEACH</t>
  </si>
  <si>
    <t>33437</t>
  </si>
  <si>
    <t xml:space="preserve">5617356024        </t>
  </si>
  <si>
    <t>WINDMILL SPRINKLER DELRAY</t>
  </si>
  <si>
    <t>9779 W ATLANTIC AVE</t>
  </si>
  <si>
    <t>5614952311</t>
  </si>
  <si>
    <t>IN  SEABREEZE ROOFING AND</t>
  </si>
  <si>
    <t>561-2923457</t>
  </si>
  <si>
    <t>33426</t>
  </si>
  <si>
    <t>SOUTHERN PINE LUMBER CO</t>
  </si>
  <si>
    <t>1100 W INDUSTRIAL AVE</t>
  </si>
  <si>
    <t>561-736-9500</t>
  </si>
  <si>
    <t>THE HOME DEPOT 6325</t>
  </si>
  <si>
    <t>15050 JOG RD</t>
  </si>
  <si>
    <t>ADVANCE AUTO PARTS #7783</t>
  </si>
  <si>
    <t>5852 S SR 7</t>
  </si>
  <si>
    <t>LAKE WORTH</t>
  </si>
  <si>
    <t>33449</t>
  </si>
  <si>
    <t>AMZN Mktp US H15GS25G3</t>
  </si>
  <si>
    <t>AMZN Mktp US 7G2573083</t>
  </si>
  <si>
    <t>Amazon.com XM9ZH8HX3</t>
  </si>
  <si>
    <t>SULLIVAN ELECTRIC AND PUM</t>
  </si>
  <si>
    <t>2115 7TH AVE N</t>
  </si>
  <si>
    <t>581-5885886</t>
  </si>
  <si>
    <t>33461</t>
  </si>
  <si>
    <t>5815885886</t>
  </si>
  <si>
    <t>Amazon.com XF3NV2KL3</t>
  </si>
  <si>
    <t>Amazon.com EL8GH4N33</t>
  </si>
  <si>
    <t>AMZN Mktp US SI5525CS3</t>
  </si>
  <si>
    <t>ACME BARRICADES</t>
  </si>
  <si>
    <t>9800 NORMANDY BLVD</t>
  </si>
  <si>
    <t>904-7811950</t>
  </si>
  <si>
    <t>32221</t>
  </si>
  <si>
    <t>9047811950</t>
  </si>
  <si>
    <t>TROPICAL CLEANERS &amp; LA</t>
  </si>
  <si>
    <t>3318 S DIXIE HWY</t>
  </si>
  <si>
    <t>WEST PALM BEA</t>
  </si>
  <si>
    <t>33405</t>
  </si>
  <si>
    <t>5618333120</t>
  </si>
  <si>
    <t>SHELL OIL 57542908009</t>
  </si>
  <si>
    <t>7450 BOYNTON BEACH BLVD</t>
  </si>
  <si>
    <t>SQ  BOCA SECURITY C</t>
  </si>
  <si>
    <t>BOCA RATON</t>
  </si>
  <si>
    <t>33472</t>
  </si>
  <si>
    <t>IN  ELEGANT PARTIES</t>
  </si>
  <si>
    <t>954-9568227</t>
  </si>
  <si>
    <t>CITY MAINTENANCE SUP</t>
  </si>
  <si>
    <t>3020 SW 10TH ST</t>
  </si>
  <si>
    <t>954-9684559</t>
  </si>
  <si>
    <t>9549684554</t>
  </si>
  <si>
    <t>OFFICE DEPOT #597</t>
  </si>
  <si>
    <t>14539 S MILITARY TRL STE B</t>
  </si>
  <si>
    <t>33484</t>
  </si>
  <si>
    <t>Orienteering Unlimited In</t>
  </si>
  <si>
    <t>914-248-5957</t>
  </si>
  <si>
    <t>10589</t>
  </si>
  <si>
    <t>CITY OF INDUS</t>
  </si>
  <si>
    <t>USPS PO 1122060493</t>
  </si>
  <si>
    <t>10290 W ATLANTIC AVE</t>
  </si>
  <si>
    <t>33448</t>
  </si>
  <si>
    <t>5616377750</t>
  </si>
  <si>
    <t>WWW.UNIQUEPHOTO.COM</t>
  </si>
  <si>
    <t>123 US HIGHWAY 46</t>
  </si>
  <si>
    <t>973-408-9300</t>
  </si>
  <si>
    <t>9733772007</t>
  </si>
  <si>
    <t>LAMOTTE COMPANY</t>
  </si>
  <si>
    <t>802 WASHINGTON AVE</t>
  </si>
  <si>
    <t>410-7783100</t>
  </si>
  <si>
    <t>21620</t>
  </si>
  <si>
    <t>4107783100</t>
  </si>
  <si>
    <t>MY BINDING COM</t>
  </si>
  <si>
    <t>5500 NE MOORE CT</t>
  </si>
  <si>
    <t>503-2070394</t>
  </si>
  <si>
    <t>5032070394</t>
  </si>
  <si>
    <t>INTERNATIONAL E-Z UP INC</t>
  </si>
  <si>
    <t>1900 2ND ST</t>
  </si>
  <si>
    <t>800-4574233</t>
  </si>
  <si>
    <t>92860</t>
  </si>
  <si>
    <t>9517792303</t>
  </si>
  <si>
    <t>AMZN Mktp US WZ6186ID3</t>
  </si>
  <si>
    <t>SCHMIDT AVIATION INC</t>
  </si>
  <si>
    <t>1020 W CYPRESS CREEK RD</t>
  </si>
  <si>
    <t>954-7720772</t>
  </si>
  <si>
    <t>9547720772</t>
  </si>
  <si>
    <t>THANKS A LOCK</t>
  </si>
  <si>
    <t>9834 GLADES RD STE C1</t>
  </si>
  <si>
    <t>RAYSIDE TRUCK &amp; TRAI</t>
  </si>
  <si>
    <t>2983 S MILITARY TRL</t>
  </si>
  <si>
    <t>561-9657950</t>
  </si>
  <si>
    <t>33415</t>
  </si>
  <si>
    <t>5619657950</t>
  </si>
  <si>
    <t>IN  PREFERRED SHOP SERVIC</t>
  </si>
  <si>
    <t>561-5738148</t>
  </si>
  <si>
    <t>DUNCAN</t>
  </si>
  <si>
    <t>RODOLFO</t>
  </si>
  <si>
    <t>Amazon.com SL87238V3</t>
  </si>
  <si>
    <t>WESTON</t>
  </si>
  <si>
    <t>9542172802</t>
  </si>
  <si>
    <t>LPC 801 BRICKELL T</t>
  </si>
  <si>
    <t>801 BRICKELL AVE</t>
  </si>
  <si>
    <t>33131</t>
  </si>
  <si>
    <t>3124640033</t>
  </si>
  <si>
    <t>Amazon.com LA9GG1KR3</t>
  </si>
  <si>
    <t>ATLANTIC FILTER CORPORAT</t>
  </si>
  <si>
    <t>3112 45TH ST</t>
  </si>
  <si>
    <t>https://www.c</t>
  </si>
  <si>
    <t>5616913997</t>
  </si>
  <si>
    <t>Dick'sSportingGoods.com</t>
  </si>
  <si>
    <t>935 1ST AVE</t>
  </si>
  <si>
    <t>877-8469997</t>
  </si>
  <si>
    <t>6104917000</t>
  </si>
  <si>
    <t>FISH WINDOW CLEANING #</t>
  </si>
  <si>
    <t>200 KNUTH RD</t>
  </si>
  <si>
    <t>561-289-9827</t>
  </si>
  <si>
    <t>33436</t>
  </si>
  <si>
    <t>5612899827</t>
  </si>
  <si>
    <t>AMZN Mktp US EE6UX0L83</t>
  </si>
  <si>
    <t>SUNPASS ACC15038442</t>
  </si>
  <si>
    <t>Amazon.com MF89X68M3</t>
  </si>
  <si>
    <t>BESTBUYCOM805686277165</t>
  </si>
  <si>
    <t>JNEQUIPMENT.COM</t>
  </si>
  <si>
    <t>16645 TOPANGA LN</t>
  </si>
  <si>
    <t>561-964-3358</t>
  </si>
  <si>
    <t>33406</t>
  </si>
  <si>
    <t>METRO FIRE PROTECTION</t>
  </si>
  <si>
    <t>1501 SE DECKER AVE STE 522</t>
  </si>
  <si>
    <t>772-288-0615</t>
  </si>
  <si>
    <t>7722880615</t>
  </si>
  <si>
    <t>SPOK INC</t>
  </si>
  <si>
    <t>100-8301 CYPRESS PLZ</t>
  </si>
  <si>
    <t>800-611-8488</t>
  </si>
  <si>
    <t>33473</t>
  </si>
  <si>
    <t>8006118488</t>
  </si>
  <si>
    <t>Amazon.com ZM13B3KM3</t>
  </si>
  <si>
    <t>IN  LIGHTNING X PRODUCTS,</t>
  </si>
  <si>
    <t>704-2950299</t>
  </si>
  <si>
    <t>28206</t>
  </si>
  <si>
    <t>AMZN Mktp US SU1QZ7MH3</t>
  </si>
  <si>
    <t>5619643358</t>
  </si>
  <si>
    <t>FEDEX 91013695</t>
  </si>
  <si>
    <t>PAYPAL  FLEPPC</t>
  </si>
  <si>
    <t>RCS &amp; COMPANY INC</t>
  </si>
  <si>
    <t>1110 NE PINE ISLAND RD</t>
  </si>
  <si>
    <t>239-656-2609</t>
  </si>
  <si>
    <t>33909</t>
  </si>
  <si>
    <t>2394712544</t>
  </si>
  <si>
    <t>FEDEX 91049156</t>
  </si>
  <si>
    <t>UNITED SITE SERVICE</t>
  </si>
  <si>
    <t>50 WASHINGTON ST # 1000</t>
  </si>
  <si>
    <t>800-864-5387</t>
  </si>
  <si>
    <t>01581</t>
  </si>
  <si>
    <t>5085942655</t>
  </si>
  <si>
    <t>DAN OLSON S A C SERVICE I</t>
  </si>
  <si>
    <t>FCC SA</t>
  </si>
  <si>
    <t>832-764-0490</t>
  </si>
  <si>
    <t>77380</t>
  </si>
  <si>
    <t>ATLANTIC DOORS &amp; HARDWAR</t>
  </si>
  <si>
    <t>4601 10TH AVE N</t>
  </si>
  <si>
    <t>561-968-2228</t>
  </si>
  <si>
    <t>5619682228</t>
  </si>
  <si>
    <t>BEACH ENVIRONMENTAL EXTER</t>
  </si>
  <si>
    <t>5490 DEXTER WAY</t>
  </si>
  <si>
    <t>561-841-0077</t>
  </si>
  <si>
    <t>33404</t>
  </si>
  <si>
    <t>5618410077</t>
  </si>
  <si>
    <t>COUNTRY TEES</t>
  </si>
  <si>
    <t>801 MAPLEWOOD DR STE 11</t>
  </si>
  <si>
    <t>561-747-7010</t>
  </si>
  <si>
    <t>5617477010</t>
  </si>
  <si>
    <t>AMZN Mktp US JH30E3X53</t>
  </si>
  <si>
    <t>Amazon.com LS4QF7O23</t>
  </si>
  <si>
    <t>AMZN Mktp US W35LQ9K23</t>
  </si>
  <si>
    <t>FEDEX 91318017</t>
  </si>
  <si>
    <t>SCHINDLER ELEVATOR CORP</t>
  </si>
  <si>
    <t>1530 TIMBER WOLF DR</t>
  </si>
  <si>
    <t>419-867-5251</t>
  </si>
  <si>
    <t>43528</t>
  </si>
  <si>
    <t>4198675251</t>
  </si>
  <si>
    <t>AMZN Mktp US 9C5XM0343</t>
  </si>
  <si>
    <t>HELENA 33061</t>
  </si>
  <si>
    <t>561-4990486</t>
  </si>
  <si>
    <t>Schindler Elevator Corp</t>
  </si>
  <si>
    <t>20 WHIPPANY RD</t>
  </si>
  <si>
    <t>866-2465526</t>
  </si>
  <si>
    <t>07960</t>
  </si>
  <si>
    <t>8662465526</t>
  </si>
  <si>
    <t>PUBLIX #1274</t>
  </si>
  <si>
    <t>16130 S JOG RD</t>
  </si>
  <si>
    <t>5614951367</t>
  </si>
  <si>
    <t>NOZZLE NOLEN PEST CONTROL</t>
  </si>
  <si>
    <t>5400 BROADWAY</t>
  </si>
  <si>
    <t>561-721-8248</t>
  </si>
  <si>
    <t>5618443544</t>
  </si>
  <si>
    <t>ATLANTIC PHARMACY</t>
  </si>
  <si>
    <t>561-496-0338</t>
  </si>
  <si>
    <t>SQ  NATURES CORNER</t>
  </si>
  <si>
    <t>Palm Springs</t>
  </si>
  <si>
    <t>AMZN Mktp US BT07E8J73</t>
  </si>
  <si>
    <t>Amazon.com CV8JA34N3</t>
  </si>
  <si>
    <t>FEDEX 91977200</t>
  </si>
  <si>
    <t>Amazon.com 6A9B16SG3</t>
  </si>
  <si>
    <t>3242 NW 12TH TER</t>
  </si>
  <si>
    <t>IN  BLC TELECOM, LLC.</t>
  </si>
  <si>
    <t>407-4782528</t>
  </si>
  <si>
    <t>32701</t>
  </si>
  <si>
    <t>IN  FIRE AND SECURITY SOL</t>
  </si>
  <si>
    <t>561-5889542</t>
  </si>
  <si>
    <t>FEDEX 92074497</t>
  </si>
  <si>
    <t>AMZN Mktp US B40PT0R73</t>
  </si>
  <si>
    <t>DUSLAN BATTERIES</t>
  </si>
  <si>
    <t>514-3440691</t>
  </si>
  <si>
    <t>08420</t>
  </si>
  <si>
    <t>THOMSON WEST TCD</t>
  </si>
  <si>
    <t>610 OPPERMAN DR</t>
  </si>
  <si>
    <t>800-328-4880</t>
  </si>
  <si>
    <t>55123</t>
  </si>
  <si>
    <t>6462234000</t>
  </si>
  <si>
    <t>PALM BEACH WELLNESS</t>
  </si>
  <si>
    <t>561-7402004</t>
  </si>
  <si>
    <t>ATIS ELEVATOR INSPECTION</t>
  </si>
  <si>
    <t>2127 INNERBELT BUSINESS CENTER</t>
  </si>
  <si>
    <t>314-441-3999</t>
  </si>
  <si>
    <t>63114</t>
  </si>
  <si>
    <t>3144413999</t>
  </si>
  <si>
    <t>GRODI</t>
  </si>
  <si>
    <t>FWS P 04 MERRITT ISLAND NWR</t>
  </si>
  <si>
    <t>FWS MERRITT ISLAND NWR</t>
  </si>
  <si>
    <t>PO BOX 2683</t>
  </si>
  <si>
    <t>32781</t>
  </si>
  <si>
    <t xml:space="preserve">3218610667        </t>
  </si>
  <si>
    <t>VOLUSIA MOTORSPORTS INC</t>
  </si>
  <si>
    <t>1701 STATE ROAD 44</t>
  </si>
  <si>
    <t>SMYRNA BEACH</t>
  </si>
  <si>
    <t>32168</t>
  </si>
  <si>
    <t>386-428-2212</t>
  </si>
  <si>
    <t>LENZ AUTO ELECTRIC</t>
  </si>
  <si>
    <t>419 MAIN ST</t>
  </si>
  <si>
    <t>32796</t>
  </si>
  <si>
    <t>3212670019</t>
  </si>
  <si>
    <t>LONG TIRE &amp; AUTO REPAIR</t>
  </si>
  <si>
    <t>3212676165</t>
  </si>
  <si>
    <t>BELL RENTAL  SALES INC</t>
  </si>
  <si>
    <t>407-8511992</t>
  </si>
  <si>
    <t>32809</t>
  </si>
  <si>
    <t>3740</t>
  </si>
  <si>
    <t>TownePlace Suites</t>
  </si>
  <si>
    <t>TOWNEPLACE SUITES BY M</t>
  </si>
  <si>
    <t>4815 HELEN HAUSER BLVD</t>
  </si>
  <si>
    <t>HOLIDAY INN TITUSVILLE</t>
  </si>
  <si>
    <t>4715 HELEN HAUSER BLVD</t>
  </si>
  <si>
    <t>3213830200</t>
  </si>
  <si>
    <t>BENNETT</t>
  </si>
  <si>
    <t>PREMIER AUTO CARE</t>
  </si>
  <si>
    <t>1501 S WASHINGTON AVE</t>
  </si>
  <si>
    <t>3215674890</t>
  </si>
  <si>
    <t>INDIAN RIVER COUNTY</t>
  </si>
  <si>
    <t>1801 27TH ST</t>
  </si>
  <si>
    <t>7725678000</t>
  </si>
  <si>
    <t>DEX IMAGING</t>
  </si>
  <si>
    <t>5109 W LEMON ST</t>
  </si>
  <si>
    <t>813-288-8080</t>
  </si>
  <si>
    <t>8132888080</t>
  </si>
  <si>
    <t>BLUELINE TELECOM GROUP LL</t>
  </si>
  <si>
    <t>303 S LAUREL AVE</t>
  </si>
  <si>
    <t>888-551-0811</t>
  </si>
  <si>
    <t>32771</t>
  </si>
  <si>
    <t>8885510811</t>
  </si>
  <si>
    <t>GENTRY OIL</t>
  </si>
  <si>
    <t>1761 LANGLEY AVE</t>
  </si>
  <si>
    <t>3867344239</t>
  </si>
  <si>
    <t>MICAH SERVICES</t>
  </si>
  <si>
    <t>309 LAGRANGE AVE</t>
  </si>
  <si>
    <t>321-2670620</t>
  </si>
  <si>
    <t>3212670620</t>
  </si>
  <si>
    <t>IN  BLUETAIL DESIGN STUDI</t>
  </si>
  <si>
    <t>321-3024372</t>
  </si>
  <si>
    <t>IN  CHAD'S MOBILE REPAIR</t>
  </si>
  <si>
    <t>321-6933655</t>
  </si>
  <si>
    <t>32927</t>
  </si>
  <si>
    <t>3636 S WASHINGTON AVE</t>
  </si>
  <si>
    <t>3212671030</t>
  </si>
  <si>
    <t>3160 GARDEN ST</t>
  </si>
  <si>
    <t>BREVARD LUMBER COMPANY</t>
  </si>
  <si>
    <t>1480 N US HIGHWAY 1</t>
  </si>
  <si>
    <t>321-267-3831</t>
  </si>
  <si>
    <t>3212673831</t>
  </si>
  <si>
    <t>ANDERSON RENTALS INC</t>
  </si>
  <si>
    <t>3660 US HIGHWAY 1</t>
  </si>
  <si>
    <t>3212699957</t>
  </si>
  <si>
    <t>BOGGS GASES</t>
  </si>
  <si>
    <t>620 MAIN ST</t>
  </si>
  <si>
    <t>321-267-4110</t>
  </si>
  <si>
    <t>3212674110</t>
  </si>
  <si>
    <t>ARROW EXTERMINATORS 3023</t>
  </si>
  <si>
    <t>5895 US HIGHWAY 1</t>
  </si>
  <si>
    <t>770-993-0867</t>
  </si>
  <si>
    <t>32967</t>
  </si>
  <si>
    <t>8884627769</t>
  </si>
  <si>
    <t>FEDEX 91155000</t>
  </si>
  <si>
    <t>MASSEY SERVICES #93</t>
  </si>
  <si>
    <t>315 GROVELAND ST</t>
  </si>
  <si>
    <t>407-645-2500</t>
  </si>
  <si>
    <t>4076452500</t>
  </si>
  <si>
    <t>STAPLS0181194046001001</t>
  </si>
  <si>
    <t>IN  GREEN IMAGES</t>
  </si>
  <si>
    <t>CHRISTMAS</t>
  </si>
  <si>
    <t>32709</t>
  </si>
  <si>
    <t>NAPA AUTO PARTS 0000608</t>
  </si>
  <si>
    <t>386-736-0476</t>
  </si>
  <si>
    <t>OVERHEAD DOOR CO. OF BREV</t>
  </si>
  <si>
    <t>1465 COX RD</t>
  </si>
  <si>
    <t>321-639-6372</t>
  </si>
  <si>
    <t>32926</t>
  </si>
  <si>
    <t>3216390480</t>
  </si>
  <si>
    <t>UF DOCE CONFERENCE</t>
  </si>
  <si>
    <t>2209 NW 13TH ST STE D</t>
  </si>
  <si>
    <t>352-3921701</t>
  </si>
  <si>
    <t>3523921701</t>
  </si>
  <si>
    <t>SP   PINE STRAW STORE</t>
  </si>
  <si>
    <t>SHOP.PINESTRA</t>
  </si>
  <si>
    <t>30906</t>
  </si>
  <si>
    <t>NEESE IRRIGATION</t>
  </si>
  <si>
    <t>1835 NORRIS FORT CHRISTMAS RD</t>
  </si>
  <si>
    <t>SOUTHERN LOCK</t>
  </si>
  <si>
    <t>1445 SW 6TH CT</t>
  </si>
  <si>
    <t>POMPANO BEACH</t>
  </si>
  <si>
    <t>9549431177</t>
  </si>
  <si>
    <t>GRAVELSHOP.COM</t>
  </si>
  <si>
    <t>WWW.GRAVELSHO</t>
  </si>
  <si>
    <t>IN  BT'S WELDING SERVICES</t>
  </si>
  <si>
    <t>321-2677798</t>
  </si>
  <si>
    <t>ACCUDOCK</t>
  </si>
  <si>
    <t>1790 SW 13TH CT</t>
  </si>
  <si>
    <t>9547857557</t>
  </si>
  <si>
    <t>CFX -E-PASS RETAIL</t>
  </si>
  <si>
    <t>4974 ORL TOWER RD</t>
  </si>
  <si>
    <t>407-690-5000</t>
  </si>
  <si>
    <t>32807</t>
  </si>
  <si>
    <t>4076905000</t>
  </si>
  <si>
    <t>HEART OF DIXIE 4X4 INC</t>
  </si>
  <si>
    <t>2379 US HIGHWAY 1</t>
  </si>
  <si>
    <t>3212679945</t>
  </si>
  <si>
    <t>FEDEX 91832534</t>
  </si>
  <si>
    <t>IN  ABC PEST CONTROL AND</t>
  </si>
  <si>
    <t>321-6363800</t>
  </si>
  <si>
    <t>32955</t>
  </si>
  <si>
    <t>JB ENTERPRISES OF FL</t>
  </si>
  <si>
    <t>3655 S HOPKINS AVE</t>
  </si>
  <si>
    <t>3212697226</t>
  </si>
  <si>
    <t>KASPER</t>
  </si>
  <si>
    <t>KRISTOPHER</t>
  </si>
  <si>
    <t>CENTRAL HYDRAULICS, INC.</t>
  </si>
  <si>
    <t>32120</t>
  </si>
  <si>
    <t>WATKINS OIL CO.</t>
  </si>
  <si>
    <t>175 FISHER AVE</t>
  </si>
  <si>
    <t>321-2671725</t>
  </si>
  <si>
    <t>3212671725</t>
  </si>
  <si>
    <t>FIELDS EQUIPMENT CO</t>
  </si>
  <si>
    <t>17215 US HIGHWAY 27</t>
  </si>
  <si>
    <t>34715</t>
  </si>
  <si>
    <t>3523947181</t>
  </si>
  <si>
    <t>KING-WRENN</t>
  </si>
  <si>
    <t>ORANGE PLUMBING INC</t>
  </si>
  <si>
    <t>4295 S HOPKINS AVE</t>
  </si>
  <si>
    <t>321-2681043</t>
  </si>
  <si>
    <t>3212681043</t>
  </si>
  <si>
    <t>AMZN Mktp US FG9PG1GQ3</t>
  </si>
  <si>
    <t>AMZN Mktp US 3A6PD62H3</t>
  </si>
  <si>
    <t>2070 GARDEN ST</t>
  </si>
  <si>
    <t>3212699944</t>
  </si>
  <si>
    <t>SHERWIN WILLIAMS 702197</t>
  </si>
  <si>
    <t>383 CHENEY HWY</t>
  </si>
  <si>
    <t>3213830530</t>
  </si>
  <si>
    <t>AMZN Mktp US CJ7JA7WD3</t>
  </si>
  <si>
    <t>WM SUPERCENTER #649</t>
  </si>
  <si>
    <t>3175 CHENEY HWY</t>
  </si>
  <si>
    <t>3213838040</t>
  </si>
  <si>
    <t>SCHOOL BOARD OF BREVARD</t>
  </si>
  <si>
    <t>321-633-1000</t>
  </si>
  <si>
    <t>3216331000</t>
  </si>
  <si>
    <t>THE HOME DEPOT #6871</t>
  </si>
  <si>
    <t>4900 WINDOVER TRL</t>
  </si>
  <si>
    <t>THE HOME DEPOT #0234</t>
  </si>
  <si>
    <t>200 N COURTENAY PKWY</t>
  </si>
  <si>
    <t>3214535855</t>
  </si>
  <si>
    <t>HOBBY-LOBBY #694</t>
  </si>
  <si>
    <t>2540 S WASHINGTON AVE</t>
  </si>
  <si>
    <t>WAL-MART #0771</t>
  </si>
  <si>
    <t>32952</t>
  </si>
  <si>
    <t>D &amp; E PUMP SALES &amp; SVC</t>
  </si>
  <si>
    <t>3833 E HOPKINS AVE</t>
  </si>
  <si>
    <t>321-267-8287</t>
  </si>
  <si>
    <t>3212678287</t>
  </si>
  <si>
    <t>CENTURY 2001 PROMOTIONAL</t>
  </si>
  <si>
    <t>110 TOMAHAWK DR</t>
  </si>
  <si>
    <t>321-777-7007</t>
  </si>
  <si>
    <t>32937</t>
  </si>
  <si>
    <t>3217777007</t>
  </si>
  <si>
    <t>WAL-MART #0174</t>
  </si>
  <si>
    <t>2700 CLEARLAKE RD</t>
  </si>
  <si>
    <t>3216391610</t>
  </si>
  <si>
    <t>COASTAL SEPTIC SERVICES</t>
  </si>
  <si>
    <t>5175 N HIGHWAY 1</t>
  </si>
  <si>
    <t>321-632-7909</t>
  </si>
  <si>
    <t>3216327909</t>
  </si>
  <si>
    <t>PRESCOTT</t>
  </si>
  <si>
    <t>FWS P 04 EVERGLADES HDQTRS NWR</t>
  </si>
  <si>
    <t>EVERGLADES HDQTRS NWR</t>
  </si>
  <si>
    <t>4055 WILDLIFE WAY</t>
  </si>
  <si>
    <t>32963-9446</t>
  </si>
  <si>
    <t xml:space="preserve">7725815557        </t>
  </si>
  <si>
    <t>B AND H POLICE SUPPLY</t>
  </si>
  <si>
    <t>245 E MERRITT ISLAND CSWY</t>
  </si>
  <si>
    <t>NARTRAINING</t>
  </si>
  <si>
    <t>864-968-4099</t>
  </si>
  <si>
    <t>29650</t>
  </si>
  <si>
    <t>CARESPOT VERO BEACH-HMA-C</t>
  </si>
  <si>
    <t>115 EASTPARK DR</t>
  </si>
  <si>
    <t>615-6004100</t>
  </si>
  <si>
    <t>SQ  1ST FIRE &amp; SECU</t>
  </si>
  <si>
    <t>32962</t>
  </si>
  <si>
    <t>HANES GEO COMPONENTS</t>
  </si>
  <si>
    <t>2715 CRYSTAL LAKE ACRES DR</t>
  </si>
  <si>
    <t>863-6668999</t>
  </si>
  <si>
    <t>33801</t>
  </si>
  <si>
    <t>8636668999</t>
  </si>
  <si>
    <t>SQ  JNT?S MOWING SERVICE</t>
  </si>
  <si>
    <t>Sebring</t>
  </si>
  <si>
    <t>GATOR BUILDING SUPPLY INC</t>
  </si>
  <si>
    <t>9555 N US HIGHWAY 1</t>
  </si>
  <si>
    <t>B &amp; J LOCKSMITH INC</t>
  </si>
  <si>
    <t>THE HOME DEPOT 8545</t>
  </si>
  <si>
    <t>13361 US HIGHWAY 1</t>
  </si>
  <si>
    <t>MAXWELL AND SON PLUMBING</t>
  </si>
  <si>
    <t>920 TRUMAN ST</t>
  </si>
  <si>
    <t>7725891630</t>
  </si>
  <si>
    <t>GROVE WELDERS</t>
  </si>
  <si>
    <t>1035 9TH ST SW</t>
  </si>
  <si>
    <t>7725691222</t>
  </si>
  <si>
    <t>MOUNTAIN STONE AND GRAVEL</t>
  </si>
  <si>
    <t>4650 US HIGHWAY 1</t>
  </si>
  <si>
    <t>7725695788</t>
  </si>
  <si>
    <t>BRISTER SIGNS</t>
  </si>
  <si>
    <t>1051 OLD DIXIE HWY</t>
  </si>
  <si>
    <t>7725629263</t>
  </si>
  <si>
    <t>IMAGE 360</t>
  </si>
  <si>
    <t>3300 43RD AVE STE 6</t>
  </si>
  <si>
    <t>7725673000</t>
  </si>
  <si>
    <t>UPBEAT</t>
  </si>
  <si>
    <t>211 N LINDBERGH BLVD STE 200</t>
  </si>
  <si>
    <t>866-8328957</t>
  </si>
  <si>
    <t>3145355005</t>
  </si>
  <si>
    <t>THE BUSHEL STOP PSL</t>
  </si>
  <si>
    <t>PORT ST LUCIE</t>
  </si>
  <si>
    <t>34984</t>
  </si>
  <si>
    <t>7728785220</t>
  </si>
  <si>
    <t>THE HOME DEPOT 213</t>
  </si>
  <si>
    <t>1885 58TH AVE</t>
  </si>
  <si>
    <t>32966</t>
  </si>
  <si>
    <t>7727940566</t>
  </si>
  <si>
    <t>COMP REST EQUIP SVC REFRI</t>
  </si>
  <si>
    <t>3929 US HIGHWAY 1</t>
  </si>
  <si>
    <t>772-5695097</t>
  </si>
  <si>
    <t>7725695097</t>
  </si>
  <si>
    <t>IN  AG-SCAPE SERVICES</t>
  </si>
  <si>
    <t>772-4731072</t>
  </si>
  <si>
    <t>32968</t>
  </si>
  <si>
    <t>ST. LUCIE BATTERY &amp; TIRE</t>
  </si>
  <si>
    <t>THE HOME DEPOT #0213</t>
  </si>
  <si>
    <t>GRAND ELECTRIC INC</t>
  </si>
  <si>
    <t>109 NELSON AVE STE B</t>
  </si>
  <si>
    <t>321-6763234</t>
  </si>
  <si>
    <t>32935</t>
  </si>
  <si>
    <t>3216763234</t>
  </si>
  <si>
    <t>CRUISE CAR INC</t>
  </si>
  <si>
    <t>1227 HARDIN AVE</t>
  </si>
  <si>
    <t>9419291630</t>
  </si>
  <si>
    <t>COLE AUTO SPLY0037564</t>
  </si>
  <si>
    <t>11640 US HIGHWAY 1</t>
  </si>
  <si>
    <t>JORDAN MOWERS</t>
  </si>
  <si>
    <t>1526 OLD DIXIE HWY</t>
  </si>
  <si>
    <t>7725690731</t>
  </si>
  <si>
    <t>TRACTOR SUPPLY #2429</t>
  </si>
  <si>
    <t>HAFER</t>
  </si>
  <si>
    <t>VERIZON WIRELESS WORLD BR</t>
  </si>
  <si>
    <t>1726 6TH ST</t>
  </si>
  <si>
    <t>AMZN Mktp US WC3IV2ZK3</t>
  </si>
  <si>
    <t>EDWARDSON</t>
  </si>
  <si>
    <t>FIRE EQUIPMENT SERVICE</t>
  </si>
  <si>
    <t>434 N 7TH ST</t>
  </si>
  <si>
    <t>772-461-4265</t>
  </si>
  <si>
    <t>7725626846</t>
  </si>
  <si>
    <t>FAU FOUNDATION</t>
  </si>
  <si>
    <t>777 GLADES RD # 10-295</t>
  </si>
  <si>
    <t>WWW.FAU.EDU</t>
  </si>
  <si>
    <t>5612972891</t>
  </si>
  <si>
    <t>BOK TOWER OL</t>
  </si>
  <si>
    <t>1151 TOWER BLVD</t>
  </si>
  <si>
    <t>863-476-1408</t>
  </si>
  <si>
    <t>8636761408</t>
  </si>
  <si>
    <t>TREASURE COAST BOUNCE</t>
  </si>
  <si>
    <t>1430 SE DELENE CT</t>
  </si>
  <si>
    <t>772-281-9850</t>
  </si>
  <si>
    <t>ENVIRONMENTAL LEARNING</t>
  </si>
  <si>
    <t>772-589-5050</t>
  </si>
  <si>
    <t>32963</t>
  </si>
  <si>
    <t>USPS PO 1192250459</t>
  </si>
  <si>
    <t>WABASSO</t>
  </si>
  <si>
    <t>32970</t>
  </si>
  <si>
    <t>AMZN Mktp US X30ET0YT3</t>
  </si>
  <si>
    <t>PAYPAL  FALCONCLEAN</t>
  </si>
  <si>
    <t>AMZN Mktp US UD6ZG7PU3</t>
  </si>
  <si>
    <t>AMZN Mktp US O93J45OO3</t>
  </si>
  <si>
    <t>FEDEX 510182039</t>
  </si>
  <si>
    <t>BERGER</t>
  </si>
  <si>
    <t>Y</t>
  </si>
  <si>
    <t>FWS P 04 NATL KEY DEER NWR</t>
  </si>
  <si>
    <t>NATL KEY DEER NWR</t>
  </si>
  <si>
    <t>28950 WATSON BLVD</t>
  </si>
  <si>
    <t>33043-6087</t>
  </si>
  <si>
    <t xml:space="preserve">3058722239        </t>
  </si>
  <si>
    <t>BIG PINE SEA CENTER</t>
  </si>
  <si>
    <t>29740 OVERSEAS HWY</t>
  </si>
  <si>
    <t>5714</t>
  </si>
  <si>
    <t>Drapery, Upholstery, and Window Coverings Stores</t>
  </si>
  <si>
    <t>SELECTBLINDS LLC</t>
  </si>
  <si>
    <t>7420 S KYRENE RD</t>
  </si>
  <si>
    <t>480-7196978</t>
  </si>
  <si>
    <t>85283</t>
  </si>
  <si>
    <t>4802230764</t>
  </si>
  <si>
    <t>ALL RITE AIR CONDITIONIN</t>
  </si>
  <si>
    <t>29660 OVERSEAS HWY</t>
  </si>
  <si>
    <t>305-8723919</t>
  </si>
  <si>
    <t>3058723919</t>
  </si>
  <si>
    <t>THE HOME DEPOT #6302</t>
  </si>
  <si>
    <t>4555 OVERSEAS HWY</t>
  </si>
  <si>
    <t>MARATHON</t>
  </si>
  <si>
    <t>3052891966</t>
  </si>
  <si>
    <t>sunshine gasoline distrib</t>
  </si>
  <si>
    <t>9290 NW 25TH ST</t>
  </si>
  <si>
    <t>305-2477249</t>
  </si>
  <si>
    <t>3052477249</t>
  </si>
  <si>
    <t>IN  COFFIN MARINE SERVICE</t>
  </si>
  <si>
    <t>305-8723074</t>
  </si>
  <si>
    <t>BIG PINE MEDICAL AND MINO</t>
  </si>
  <si>
    <t>29980 OVERSEAS HWY</t>
  </si>
  <si>
    <t>3058723321</t>
  </si>
  <si>
    <t>HOMESTEAD TRAINING CENTER</t>
  </si>
  <si>
    <t>11700 SW 304TH ST</t>
  </si>
  <si>
    <t>33033</t>
  </si>
  <si>
    <t>9547973392</t>
  </si>
  <si>
    <t>VANS DEER PROCESSING</t>
  </si>
  <si>
    <t>777 HIGHWAY 468</t>
  </si>
  <si>
    <t>6018259087</t>
  </si>
  <si>
    <t>ROOKS REVELL HARDWARE CO</t>
  </si>
  <si>
    <t>2509 HIGHWAY 80 E</t>
  </si>
  <si>
    <t>6019392861</t>
  </si>
  <si>
    <t>THE HOME DEPOT 2907</t>
  </si>
  <si>
    <t>NELMS</t>
  </si>
  <si>
    <t>IN  KEYS POWER SYSTEMS, L</t>
  </si>
  <si>
    <t>305-2929277</t>
  </si>
  <si>
    <t>THE UPS STORE #6896</t>
  </si>
  <si>
    <t>WOODS ELECTRIC LLC</t>
  </si>
  <si>
    <t>MONROE CONCRETE PRODUCTS</t>
  </si>
  <si>
    <t>33041</t>
  </si>
  <si>
    <t>SUNBELT RENTALS #352</t>
  </si>
  <si>
    <t>5565 2ND AVE</t>
  </si>
  <si>
    <t>STOCK ISLAND</t>
  </si>
  <si>
    <t>3052962617</t>
  </si>
  <si>
    <t>THE HOME DEPOT 6313</t>
  </si>
  <si>
    <t>2811 N ROOSEVELT BLVD</t>
  </si>
  <si>
    <t>KEY WEST</t>
  </si>
  <si>
    <t>401 CUDJOE KEY TRANSFER</t>
  </si>
  <si>
    <t>CUDJOE KEY</t>
  </si>
  <si>
    <t>33042</t>
  </si>
  <si>
    <t>CANNON MOBILE MARINE</t>
  </si>
  <si>
    <t>305-3951960</t>
  </si>
  <si>
    <t>3053951960</t>
  </si>
  <si>
    <t>WEST MARINE #1277</t>
  </si>
  <si>
    <t>2109 OVERSEAS HWY</t>
  </si>
  <si>
    <t>3052891009</t>
  </si>
  <si>
    <t>NAPA AUTO PART 0026747</t>
  </si>
  <si>
    <t>30360 OVERSEAS HWY</t>
  </si>
  <si>
    <t>3058729466</t>
  </si>
  <si>
    <t>DIXON</t>
  </si>
  <si>
    <t>FKEC</t>
  </si>
  <si>
    <t>91630 OVERSEAS HWY</t>
  </si>
  <si>
    <t>FKEC.SMARTHUB</t>
  </si>
  <si>
    <t>33070</t>
  </si>
  <si>
    <t>3058522431</t>
  </si>
  <si>
    <t>KEYS SANITARY SERVICE</t>
  </si>
  <si>
    <t>300 CENTRAL AVE</t>
  </si>
  <si>
    <t>305-451-2025</t>
  </si>
  <si>
    <t>3054512025</t>
  </si>
  <si>
    <t>KLI SHELL LUMBER</t>
  </si>
  <si>
    <t>102265 OVERSEAS HWY</t>
  </si>
  <si>
    <t>3054513811</t>
  </si>
  <si>
    <t>AMZN Mktp US 815DM4KR3</t>
  </si>
  <si>
    <t>AMZN Mktp US ZL9A80IE3</t>
  </si>
  <si>
    <t>AMZN Mktp US W12EX9XB3</t>
  </si>
  <si>
    <t>AMZN Mktp US RF02Y6EV3</t>
  </si>
  <si>
    <t>IN  BAYSIDE PLUMBING &amp; MA</t>
  </si>
  <si>
    <t>305-4535435</t>
  </si>
  <si>
    <t>Amazon.com V28E66SW3</t>
  </si>
  <si>
    <t>KEYS SUPPLY OF KEY LARGO</t>
  </si>
  <si>
    <t>102131 OVERSEAS HWY</t>
  </si>
  <si>
    <t>3054519515</t>
  </si>
  <si>
    <t>Amazon.com AK4648UT3</t>
  </si>
  <si>
    <t>Amazon.com QL9G872I3</t>
  </si>
  <si>
    <t>Amazon.com DC43L40P3</t>
  </si>
  <si>
    <t>AMZN Mktp US YC3XO6423</t>
  </si>
  <si>
    <t>KILLAM</t>
  </si>
  <si>
    <t>KRISTIE</t>
  </si>
  <si>
    <t>WWW.GMSUPPLIES.COM</t>
  </si>
  <si>
    <t>800-537-1005</t>
  </si>
  <si>
    <t>IN  WOODS ELECTRIC LLC</t>
  </si>
  <si>
    <t>305-3951071</t>
  </si>
  <si>
    <t>PAW R &amp; T VINYL SIGNS</t>
  </si>
  <si>
    <t>SHARE CORPORATION</t>
  </si>
  <si>
    <t>7821 N FAULKNER RD</t>
  </si>
  <si>
    <t>414-362-2115</t>
  </si>
  <si>
    <t>4143622115</t>
  </si>
  <si>
    <t>CLARDY</t>
  </si>
  <si>
    <t>FWS P 04 OKEFENOKEE NWR</t>
  </si>
  <si>
    <t>OKEFENOKEE NWR</t>
  </si>
  <si>
    <t>2700 SUWANNEE CANAL RD</t>
  </si>
  <si>
    <t>FOLKSTON</t>
  </si>
  <si>
    <t>31537-7906</t>
  </si>
  <si>
    <t xml:space="preserve">9124967366        </t>
  </si>
  <si>
    <t>USPS PO 1233220769</t>
  </si>
  <si>
    <t>3845 MAIN ST</t>
  </si>
  <si>
    <t>31537</t>
  </si>
  <si>
    <t>W6316 DESIGN DR</t>
  </si>
  <si>
    <t>9207345712</t>
  </si>
  <si>
    <t>SAFARILAND</t>
  </si>
  <si>
    <t>13386 INTERNATIONAL PKWY</t>
  </si>
  <si>
    <t>800-347-1200</t>
  </si>
  <si>
    <t>32218</t>
  </si>
  <si>
    <t>MAKESTICKERS.COM</t>
  </si>
  <si>
    <t>8061 186TH ST STE A</t>
  </si>
  <si>
    <t>708-532-8244</t>
  </si>
  <si>
    <t>60487</t>
  </si>
  <si>
    <t>VIEVU</t>
  </si>
  <si>
    <t>480-905-2000</t>
  </si>
  <si>
    <t>AMAZON.COM JO3M26OQ3 AMZN</t>
  </si>
  <si>
    <t>AMAZON.COM SD63Q5613 AMZN</t>
  </si>
  <si>
    <t>STK Shutterstock</t>
  </si>
  <si>
    <t>350 FIFTH AVENUE 21 ST FLOOR</t>
  </si>
  <si>
    <t>866-6633954</t>
  </si>
  <si>
    <t>10118</t>
  </si>
  <si>
    <t>8666633954</t>
  </si>
  <si>
    <t>PICTUREFRAMES.COM</t>
  </si>
  <si>
    <t>2103 BRENTWOOD ST</t>
  </si>
  <si>
    <t>800-332-8884</t>
  </si>
  <si>
    <t>27263</t>
  </si>
  <si>
    <t>3368873700</t>
  </si>
  <si>
    <t>IN  ICHAUWAY, INC.</t>
  </si>
  <si>
    <t>229-7344706</t>
  </si>
  <si>
    <t>39870</t>
  </si>
  <si>
    <t>7221</t>
  </si>
  <si>
    <t>Photographic Studios</t>
  </si>
  <si>
    <t>GOLDEN COIL</t>
  </si>
  <si>
    <t>1639 E ASPEN LOOP</t>
  </si>
  <si>
    <t>GOLDENCOIL.CO</t>
  </si>
  <si>
    <t>JORGENSON LOCKERS</t>
  </si>
  <si>
    <t>2895 S 300 W</t>
  </si>
  <si>
    <t>801-4930151</t>
  </si>
  <si>
    <t>84115</t>
  </si>
  <si>
    <t>8014930151</t>
  </si>
  <si>
    <t>HEISEY</t>
  </si>
  <si>
    <t>LAPEL PINS PLUS</t>
  </si>
  <si>
    <t>800-953-3607</t>
  </si>
  <si>
    <t>32792</t>
  </si>
  <si>
    <t>AMZN MKTP US PR4PL0V13 AM</t>
  </si>
  <si>
    <t>AMZN Mktp US 7Q1TY3HR3</t>
  </si>
  <si>
    <t>AMAZON.COM DL1YM6Z33 AMZN</t>
  </si>
  <si>
    <t>DARTHA</t>
  </si>
  <si>
    <t>TFS NALGENECOM STORE</t>
  </si>
  <si>
    <t>75 PANORAMA CREEK DR</t>
  </si>
  <si>
    <t>800-625-4327</t>
  </si>
  <si>
    <t>8006785599</t>
  </si>
  <si>
    <t>LINEGEAR FIRE &amp; RESCUE EQ</t>
  </si>
  <si>
    <t>949-7098908</t>
  </si>
  <si>
    <t>IN  SOUTHLAND FIRE PROTEC</t>
  </si>
  <si>
    <t>912-2850150</t>
  </si>
  <si>
    <t>31503</t>
  </si>
  <si>
    <t>5697</t>
  </si>
  <si>
    <t>ALTERATIONS, MENDING, SEAMSTRESSES, TAILORS</t>
  </si>
  <si>
    <t>LIL SEABAG</t>
  </si>
  <si>
    <t>245 CHARLIE SMITH SR HWY</t>
  </si>
  <si>
    <t>912-8826000</t>
  </si>
  <si>
    <t>31558</t>
  </si>
  <si>
    <t>9126738703</t>
  </si>
  <si>
    <t>MONROE COMMUNICATI</t>
  </si>
  <si>
    <t>570 PAFFORD RD</t>
  </si>
  <si>
    <t>9122858491</t>
  </si>
  <si>
    <t>SQ  OKEFENOKEE CHAM</t>
  </si>
  <si>
    <t>3088 GA HIGHWAY 21 S</t>
  </si>
  <si>
    <t>912-8262830</t>
  </si>
  <si>
    <t>31326</t>
  </si>
  <si>
    <t>9128262830</t>
  </si>
  <si>
    <t>IVEY'S LAUNDRY</t>
  </si>
  <si>
    <t>104 LEE AVE</t>
  </si>
  <si>
    <t>FEDEX 90805391</t>
  </si>
  <si>
    <t>ADVANCED PORTABLE TOIL</t>
  </si>
  <si>
    <t>9 SPARROW HAWK DR</t>
  </si>
  <si>
    <t>229-247-7788</t>
  </si>
  <si>
    <t>31602</t>
  </si>
  <si>
    <t>2292477788</t>
  </si>
  <si>
    <t>FARMERS &amp; BUILDERS SUPLY</t>
  </si>
  <si>
    <t>3271 US HIGHWAY 84</t>
  </si>
  <si>
    <t>BLACKSHEAR</t>
  </si>
  <si>
    <t>31516</t>
  </si>
  <si>
    <t>9124494726</t>
  </si>
  <si>
    <t>FSI GEORGIA POWER</t>
  </si>
  <si>
    <t>109 TECHNOLOGY PKWY</t>
  </si>
  <si>
    <t>866-702-1864</t>
  </si>
  <si>
    <t>30092</t>
  </si>
  <si>
    <t>4045066526</t>
  </si>
  <si>
    <t>IN  SENTRY DATA MANAGEMEN</t>
  </si>
  <si>
    <t>912-8079904</t>
  </si>
  <si>
    <t>COFFEY ELECTRIC</t>
  </si>
  <si>
    <t>3575 DARIEN HWY</t>
  </si>
  <si>
    <t>912-2679648</t>
  </si>
  <si>
    <t>9122679648</t>
  </si>
  <si>
    <t>FOLKSTON AUTO SUPPLY</t>
  </si>
  <si>
    <t>4439 SECOND ST S</t>
  </si>
  <si>
    <t>9124967373</t>
  </si>
  <si>
    <t>HERITAGE BUILDERS SUPPLY</t>
  </si>
  <si>
    <t>223 S CHURCH ST</t>
  </si>
  <si>
    <t>912-487-5232</t>
  </si>
  <si>
    <t>31634</t>
  </si>
  <si>
    <t>9124875231</t>
  </si>
  <si>
    <t>TAYLOR REPO AND TRUST</t>
  </si>
  <si>
    <t>1300 US HIGHWAY 84</t>
  </si>
  <si>
    <t>9122834084</t>
  </si>
  <si>
    <t>FEDEX 90876566</t>
  </si>
  <si>
    <t>STAPLES       00110148</t>
  </si>
  <si>
    <t>2250 BRUNSWICK HWY</t>
  </si>
  <si>
    <t>9122849192</t>
  </si>
  <si>
    <t>IN  AEROSTAT INC</t>
  </si>
  <si>
    <t>352-7283006</t>
  </si>
  <si>
    <t>34788</t>
  </si>
  <si>
    <t>FEDEX 91023216</t>
  </si>
  <si>
    <t>AMZN Mktp US DI41D14S3</t>
  </si>
  <si>
    <t>BENNETT CHRYSLER DODGE JE</t>
  </si>
  <si>
    <t>1491 GA HIGHWAY 40 E</t>
  </si>
  <si>
    <t>912-729-7100</t>
  </si>
  <si>
    <t>31548</t>
  </si>
  <si>
    <t>9127297100</t>
  </si>
  <si>
    <t>KINGS AUTO AND HARDWARE</t>
  </si>
  <si>
    <t>HOMERVILLE</t>
  </si>
  <si>
    <t>HELICOPTER HELMET LLC</t>
  </si>
  <si>
    <t>274 WEST DR</t>
  </si>
  <si>
    <t>843-556-0405</t>
  </si>
  <si>
    <t>3218214724</t>
  </si>
  <si>
    <t>SDC SLASH PINE ELECTRIC M</t>
  </si>
  <si>
    <t>US HIGHWAY 84 W</t>
  </si>
  <si>
    <t>912-4872948</t>
  </si>
  <si>
    <t>9124872948</t>
  </si>
  <si>
    <t>SAVANNAH COMMUNICATIONS</t>
  </si>
  <si>
    <t>11 MINIS AVE</t>
  </si>
  <si>
    <t>912-964-1479</t>
  </si>
  <si>
    <t>31408</t>
  </si>
  <si>
    <t>9129641479</t>
  </si>
  <si>
    <t>SQ  BOATRIGHT FAMILY FARM</t>
  </si>
  <si>
    <t>Bristol</t>
  </si>
  <si>
    <t>31518</t>
  </si>
  <si>
    <t>CINGO</t>
  </si>
  <si>
    <t>106 ROOSEVELT ST</t>
  </si>
  <si>
    <t>478-272-6271</t>
  </si>
  <si>
    <t>31021</t>
  </si>
  <si>
    <t>4782726271</t>
  </si>
  <si>
    <t>FEDEX 91249856</t>
  </si>
  <si>
    <t>HOPKINS ADVERTISING &amp; SCR</t>
  </si>
  <si>
    <t>185 KNIGHT AVENUE CIR</t>
  </si>
  <si>
    <t>9122838146</t>
  </si>
  <si>
    <t>IN  BOYD WELDING LLC</t>
  </si>
  <si>
    <t>352-4472405</t>
  </si>
  <si>
    <t>FEDEX 91308886</t>
  </si>
  <si>
    <t>HOPKINS GOWEN OIL CO</t>
  </si>
  <si>
    <t>3693 MAIN ST</t>
  </si>
  <si>
    <t>9124962331</t>
  </si>
  <si>
    <t>SQ  RAY MCMILLAN HEATING</t>
  </si>
  <si>
    <t>Folkston</t>
  </si>
  <si>
    <t>CHARLTON TIRE &amp; REPAIR</t>
  </si>
  <si>
    <t>912-496-7329</t>
  </si>
  <si>
    <t>LIBERTY ROLL-OFFS &amp; RECY</t>
  </si>
  <si>
    <t>5032 HABERSHAM ST</t>
  </si>
  <si>
    <t>912-466-9144</t>
  </si>
  <si>
    <t>9124669144</t>
  </si>
  <si>
    <t>SQ  OKEFENOKEE CHAMBER OF</t>
  </si>
  <si>
    <t>RINCON</t>
  </si>
  <si>
    <t>912-449-4726</t>
  </si>
  <si>
    <t>POWERHOUSE OUTDOOR EQUIPM</t>
  </si>
  <si>
    <t>VALDOSTA</t>
  </si>
  <si>
    <t>CUMBERLAND GAS INC</t>
  </si>
  <si>
    <t>780 E KING AVE</t>
  </si>
  <si>
    <t>9127295882</t>
  </si>
  <si>
    <t>STEWART CANDY COMPANY</t>
  </si>
  <si>
    <t>400 BONNEYMAN RD</t>
  </si>
  <si>
    <t>912-2831970</t>
  </si>
  <si>
    <t>9122831970</t>
  </si>
  <si>
    <t>STAPLS7230529369000001</t>
  </si>
  <si>
    <t>STAPLS7230529369000002</t>
  </si>
  <si>
    <t>FEDEX 92056757</t>
  </si>
  <si>
    <t>CHESSER</t>
  </si>
  <si>
    <t>ROCKWELL</t>
  </si>
  <si>
    <t>SIGNAL GROUP, LLC</t>
  </si>
  <si>
    <t>22285 ROETHEL DR</t>
  </si>
  <si>
    <t>248-479-2222</t>
  </si>
  <si>
    <t>48375</t>
  </si>
  <si>
    <t>2484792210</t>
  </si>
  <si>
    <t>SQ  S &amp; T TREE SERV</t>
  </si>
  <si>
    <t>SQ  AIRBOATS UNLIMITED IN</t>
  </si>
  <si>
    <t>Bainbridge</t>
  </si>
  <si>
    <t>39819</t>
  </si>
  <si>
    <t>SQ  COOPER REPAIRS</t>
  </si>
  <si>
    <t>YANCEY BROS WAYCROSS</t>
  </si>
  <si>
    <t>1899 KNIGHT AVE</t>
  </si>
  <si>
    <t>678-9454057</t>
  </si>
  <si>
    <t>LOWES #01617</t>
  </si>
  <si>
    <t>2308 MEMORIAL DR</t>
  </si>
  <si>
    <t>9122852149</t>
  </si>
  <si>
    <t>IN  THRIFT LOG HOMES, INC</t>
  </si>
  <si>
    <t>904-2592900</t>
  </si>
  <si>
    <t>32063</t>
  </si>
  <si>
    <t>SOUTHERNCARLSON</t>
  </si>
  <si>
    <t>10840 HARNEY ST</t>
  </si>
  <si>
    <t>4025935300</t>
  </si>
  <si>
    <t>COLOR SOURCE PAINTS AND S</t>
  </si>
  <si>
    <t>SQ  S &amp; T TREE SERVICE, L</t>
  </si>
  <si>
    <t>OCHOA</t>
  </si>
  <si>
    <t>FWS P 04 SAVANNAH CSTL REF</t>
  </si>
  <si>
    <t>SAVANNAH COASTAL REFUGES</t>
  </si>
  <si>
    <t>694 BEECH HILL LANE</t>
  </si>
  <si>
    <t>HARDEEVILLE</t>
  </si>
  <si>
    <t>29927</t>
  </si>
  <si>
    <t xml:space="preserve">8437849911        </t>
  </si>
  <si>
    <t>THE HOME DEPOT #0179</t>
  </si>
  <si>
    <t>190 POOLER PKWY</t>
  </si>
  <si>
    <t>POOLER</t>
  </si>
  <si>
    <t>31322</t>
  </si>
  <si>
    <t>9127481642</t>
  </si>
  <si>
    <t>Amazon.com HJ5H38SL3</t>
  </si>
  <si>
    <t>MIGHTY MAC</t>
  </si>
  <si>
    <t>114 ARROW RD</t>
  </si>
  <si>
    <t>843-8423994</t>
  </si>
  <si>
    <t>29928</t>
  </si>
  <si>
    <t>COASTAL HARDWARE INDUSTRI</t>
  </si>
  <si>
    <t>9746 SPEEDWAY BLVD</t>
  </si>
  <si>
    <t>843-7842900</t>
  </si>
  <si>
    <t>8437842900</t>
  </si>
  <si>
    <t>COASTAL CAROLINA TRAIL</t>
  </si>
  <si>
    <t>9809 SPEEDWAY BLVD</t>
  </si>
  <si>
    <t>LOVETT HARDWARE</t>
  </si>
  <si>
    <t>5519 MCCALL RD</t>
  </si>
  <si>
    <t>AMZN Mktp US GE2X490H3</t>
  </si>
  <si>
    <t>AUDIO VISUAL REPAIRS</t>
  </si>
  <si>
    <t>31401</t>
  </si>
  <si>
    <t>AMZN Mktp US G888X3CS3</t>
  </si>
  <si>
    <t>THE HOME DEPOT #1115</t>
  </si>
  <si>
    <t>1100 FORDING ISLAND RD</t>
  </si>
  <si>
    <t>BLUFFTON</t>
  </si>
  <si>
    <t>29910</t>
  </si>
  <si>
    <t>8438157000</t>
  </si>
  <si>
    <t>AMZN MKTP US 4N41O3383 AM</t>
  </si>
  <si>
    <t>AMZN MKTP US MU6RM9BA3 AM</t>
  </si>
  <si>
    <t>Amazon.com 868SO0YJ3</t>
  </si>
  <si>
    <t>Amazon.com 3168O5533</t>
  </si>
  <si>
    <t>Amazon.com 2G0CR6I33</t>
  </si>
  <si>
    <t>AMZN Mktp US 2H6UL8XI3</t>
  </si>
  <si>
    <t>A-JAX COMPANY</t>
  </si>
  <si>
    <t>904-353-4783</t>
  </si>
  <si>
    <t>32206</t>
  </si>
  <si>
    <t>HD SUPPLY WHITE CAP #243</t>
  </si>
  <si>
    <t>118 WESTSIDE BLVD</t>
  </si>
  <si>
    <t>407-893-6631</t>
  </si>
  <si>
    <t>9127487191</t>
  </si>
  <si>
    <t>8025 CED</t>
  </si>
  <si>
    <t>2900 TREMONT RD</t>
  </si>
  <si>
    <t>912-2328999</t>
  </si>
  <si>
    <t>31405</t>
  </si>
  <si>
    <t>9122328999</t>
  </si>
  <si>
    <t>LOWES #02813</t>
  </si>
  <si>
    <t>5150 GA HIGHWAY 21 S</t>
  </si>
  <si>
    <t>9128266700</t>
  </si>
  <si>
    <t>WILEYS HOME CENTER INC</t>
  </si>
  <si>
    <t>1202 N COLUMBIA AVE</t>
  </si>
  <si>
    <t>912-8262932</t>
  </si>
  <si>
    <t>9128262932</t>
  </si>
  <si>
    <t>WAL-MART #1011</t>
  </si>
  <si>
    <t>434 S COLUMBIA AVE</t>
  </si>
  <si>
    <t>IN  GREEN GOODS WHOLESALE</t>
  </si>
  <si>
    <t>IN  EVANS ASPHALT REPAIR</t>
  </si>
  <si>
    <t>912-6675137</t>
  </si>
  <si>
    <t>31302</t>
  </si>
  <si>
    <t>HOBBY LOBBY ECOMM</t>
  </si>
  <si>
    <t>7707 SW 44TH ST</t>
  </si>
  <si>
    <t>405-745-1100</t>
  </si>
  <si>
    <t>4057451100</t>
  </si>
  <si>
    <t>IN  ESTATE MANAGEMENT SER</t>
  </si>
  <si>
    <t>912-4669800</t>
  </si>
  <si>
    <t>AMZN Mktp US G55QL61D3</t>
  </si>
  <si>
    <t>AMZN Mktp US AL60E5V23</t>
  </si>
  <si>
    <t>AMZN Mktp US CZ6W15293</t>
  </si>
  <si>
    <t>AMZN Mktp US M956O5OE3</t>
  </si>
  <si>
    <t>MARLOW WHITE UNIFORMS</t>
  </si>
  <si>
    <t>400 SENECA ST</t>
  </si>
  <si>
    <t>913-651-6358</t>
  </si>
  <si>
    <t>66048</t>
  </si>
  <si>
    <t>9136516358</t>
  </si>
  <si>
    <t>UNITED UNIFORM ECOMM</t>
  </si>
  <si>
    <t>495 N FRENCH RD</t>
  </si>
  <si>
    <t>716-691-4400</t>
  </si>
  <si>
    <t>14228</t>
  </si>
  <si>
    <t>7166914400</t>
  </si>
  <si>
    <t>SHE SHEPLERS INC</t>
  </si>
  <si>
    <t>800-833-7007</t>
  </si>
  <si>
    <t>8008337007</t>
  </si>
  <si>
    <t>BADGEANDWALLET.COM</t>
  </si>
  <si>
    <t>914-236-1260</t>
  </si>
  <si>
    <t>10504</t>
  </si>
  <si>
    <t>BLANKS</t>
  </si>
  <si>
    <t>APPLECARE LLC</t>
  </si>
  <si>
    <t>111 COLONIAL WAY</t>
  </si>
  <si>
    <t>JESUP</t>
  </si>
  <si>
    <t>31545</t>
  </si>
  <si>
    <t>4782846382</t>
  </si>
  <si>
    <t>912-588-9110</t>
  </si>
  <si>
    <t>BASS PRO STORE SAVANNAH,</t>
  </si>
  <si>
    <t>14045 ABERCORN ST FRNT</t>
  </si>
  <si>
    <t>31419</t>
  </si>
  <si>
    <t>9129614200</t>
  </si>
  <si>
    <t>URGENT CARE 247 - POOLER</t>
  </si>
  <si>
    <t>9 MILL CREEK CIR</t>
  </si>
  <si>
    <t>9123859110</t>
  </si>
  <si>
    <t>GABORIAULT</t>
  </si>
  <si>
    <t>DARIEN TELEPHONE CO INC</t>
  </si>
  <si>
    <t>1011 NORTHWAY HWY 17</t>
  </si>
  <si>
    <t>EBILL.DARIENT</t>
  </si>
  <si>
    <t>31305</t>
  </si>
  <si>
    <t>9124374111</t>
  </si>
  <si>
    <t>Amazon.com BJ5JH72P3</t>
  </si>
  <si>
    <t>Amazon.com K654P1UI3</t>
  </si>
  <si>
    <t>Amazon.com C06738TG3</t>
  </si>
  <si>
    <t>Amazon.com ZU1584RX3</t>
  </si>
  <si>
    <t>ATLANTIC WASTE SERVICES I</t>
  </si>
  <si>
    <t>125B PINE MEADOW DR</t>
  </si>
  <si>
    <t>912-9642000</t>
  </si>
  <si>
    <t>9129642000</t>
  </si>
  <si>
    <t>AMZ Amazon.com</t>
  </si>
  <si>
    <t>AMZN Mktp US D13IE05R3</t>
  </si>
  <si>
    <t>AMZN Mktp US 0H05F1BX3</t>
  </si>
  <si>
    <t>AMZN Mktp US JR1WU76D3</t>
  </si>
  <si>
    <t>AMZN Mktp US X90PZ2BF3</t>
  </si>
  <si>
    <t>AMZN Mktp US 3M8KH7J43</t>
  </si>
  <si>
    <t>AMZN Mktp US RK9PY0MM3</t>
  </si>
  <si>
    <t>AMZN Mktp US E23BM0A83</t>
  </si>
  <si>
    <t>AMZN Mktp US NV9OX7ZN3</t>
  </si>
  <si>
    <t>AMZN Mktp US 9O7TD5N33</t>
  </si>
  <si>
    <t>HARGRAY</t>
  </si>
  <si>
    <t>856 WILLIAM HILTON PKWY</t>
  </si>
  <si>
    <t>877-427-4729</t>
  </si>
  <si>
    <t>29938</t>
  </si>
  <si>
    <t>8435408743</t>
  </si>
  <si>
    <t>NEXAIR</t>
  </si>
  <si>
    <t>1385 CORPORATE AVE</t>
  </si>
  <si>
    <t>38132</t>
  </si>
  <si>
    <t>9013965050</t>
  </si>
  <si>
    <t>THE LANDINGS ASSOCIATION,</t>
  </si>
  <si>
    <t>600 LANDINGS WAY</t>
  </si>
  <si>
    <t>912-5985515</t>
  </si>
  <si>
    <t>31411</t>
  </si>
  <si>
    <t>9125982520</t>
  </si>
  <si>
    <t>RICHMOND SUPPLY CO INC</t>
  </si>
  <si>
    <t>601 LANEY WALKER BOULEVARD EXT</t>
  </si>
  <si>
    <t>706-7247792</t>
  </si>
  <si>
    <t>30901</t>
  </si>
  <si>
    <t>AMZN Mktp US 7F2A37TJ3</t>
  </si>
  <si>
    <t>AMZN Mktp US OX64N1P33</t>
  </si>
  <si>
    <t>ADAMS MOTOR SPORTS</t>
  </si>
  <si>
    <t>912-6816780</t>
  </si>
  <si>
    <t>30458</t>
  </si>
  <si>
    <t>9126816780</t>
  </si>
  <si>
    <t>BLU SITE SOLUTIONS OF SA</t>
  </si>
  <si>
    <t>257 CASTLEBERRY INDUSTRIAL DR</t>
  </si>
  <si>
    <t>4048166813</t>
  </si>
  <si>
    <t>FEDEX 91070882</t>
  </si>
  <si>
    <t>1011 NORTH WAY</t>
  </si>
  <si>
    <t>SOS TIRE</t>
  </si>
  <si>
    <t>115 KICKLIGHTER WAY</t>
  </si>
  <si>
    <t>GARDEN CITY</t>
  </si>
  <si>
    <t>HENDRIX MACHINERY</t>
  </si>
  <si>
    <t>1725 DEAN FOREST RD</t>
  </si>
  <si>
    <t>912-9647790</t>
  </si>
  <si>
    <t>9129647790</t>
  </si>
  <si>
    <t>THE SAVANNAH TOOLHOUSE</t>
  </si>
  <si>
    <t>4408 AUGUSTA RD</t>
  </si>
  <si>
    <t>912-965-0500</t>
  </si>
  <si>
    <t>9129650500</t>
  </si>
  <si>
    <t>TEC SAVANNAH 010144</t>
  </si>
  <si>
    <t>SQ  CWA DEVELOPMENT</t>
  </si>
  <si>
    <t>TOWNSAND</t>
  </si>
  <si>
    <t>31331</t>
  </si>
  <si>
    <t>FEDEX 91549342</t>
  </si>
  <si>
    <t>AMZN Mktp US NI7JR7CU3</t>
  </si>
  <si>
    <t>AMAZON.COM U77AZ5AX3 AMZN</t>
  </si>
  <si>
    <t>AMZN Mktp US E66HS17W3</t>
  </si>
  <si>
    <t>AMZN Mktp US KU2CV6CH3</t>
  </si>
  <si>
    <t>AMZN Mktp US C28NZ9QR3</t>
  </si>
  <si>
    <t>AMZN Mktp US H31LF5IK3</t>
  </si>
  <si>
    <t>AMZN Mktp US 2A19M7V73</t>
  </si>
  <si>
    <t>AMZN Mktp US 753Q45CC3</t>
  </si>
  <si>
    <t>AMZN Mktp US 5F1GA3HR3</t>
  </si>
  <si>
    <t>AMZN Mktp US 6H9KA5ZC3</t>
  </si>
  <si>
    <t>AMZN Mktp US 7Q9SO5ME3</t>
  </si>
  <si>
    <t>AMZN Mktp US 9V9O68803</t>
  </si>
  <si>
    <t>AMZN Mktp US QW27U3523</t>
  </si>
  <si>
    <t>FEDEX 92039544</t>
  </si>
  <si>
    <t>FWS P 04 SAVANNAH PINCKNEY NWR</t>
  </si>
  <si>
    <t>SAVANNAH PINCKNEY NWR</t>
  </si>
  <si>
    <t>CORE &amp; MAIN LP  65</t>
  </si>
  <si>
    <t>101 BARROW DR</t>
  </si>
  <si>
    <t>9127483484</t>
  </si>
  <si>
    <t>31407</t>
  </si>
  <si>
    <t>MINGLEDORFFS 61 SAVANNAH</t>
  </si>
  <si>
    <t>103 CENTRAL JUNCTION BLVD</t>
  </si>
  <si>
    <t>912-2321228</t>
  </si>
  <si>
    <t>9122321228</t>
  </si>
  <si>
    <t>17305 HIGHWAY 67</t>
  </si>
  <si>
    <t>STATESBORO</t>
  </si>
  <si>
    <t>MOORE INDUSTRIAL SUPPLY</t>
  </si>
  <si>
    <t>1001 LYNES AVE</t>
  </si>
  <si>
    <t>31418</t>
  </si>
  <si>
    <t>9122334506</t>
  </si>
  <si>
    <t>CREGGER COMPANY 22</t>
  </si>
  <si>
    <t>165 KEY CIRCLE DR</t>
  </si>
  <si>
    <t>9127170920</t>
  </si>
  <si>
    <t>SAVANNAH WINLECTRIC CO</t>
  </si>
  <si>
    <t>3801 OGEECHEE RD</t>
  </si>
  <si>
    <t>9122337717</t>
  </si>
  <si>
    <t>WOODROW SAPP WELL DRILLIN</t>
  </si>
  <si>
    <t>4774 NEW JESUP HWY</t>
  </si>
  <si>
    <t>9122652603</t>
  </si>
  <si>
    <t>109 MINIS AVE STE C10</t>
  </si>
  <si>
    <t>UNIVERSAL STEEL SUPPLY</t>
  </si>
  <si>
    <t>5005 AUGUSTA RD</t>
  </si>
  <si>
    <t>6015 COMMERCE BLVD</t>
  </si>
  <si>
    <t>9129665600</t>
  </si>
  <si>
    <t>4408 AUGUSTA RD BLDG 1</t>
  </si>
  <si>
    <t>MILLWORKS SUPPLY INC</t>
  </si>
  <si>
    <t>24 MINCEY BLVD</t>
  </si>
  <si>
    <t>712-9660770</t>
  </si>
  <si>
    <t>PORT CITY METALS</t>
  </si>
  <si>
    <t>7 HANGAR CT</t>
  </si>
  <si>
    <t>NAPA AUTO PARTS HARDEEVIL</t>
  </si>
  <si>
    <t>20551 WHYTE HARDEE BLVD</t>
  </si>
  <si>
    <t>8437843225</t>
  </si>
  <si>
    <t>HESCO - SAV</t>
  </si>
  <si>
    <t>6787228500</t>
  </si>
  <si>
    <t>IN  LOW VOLTAGE SERVICES</t>
  </si>
  <si>
    <t>912-2347700</t>
  </si>
  <si>
    <t>31415</t>
  </si>
  <si>
    <t>BOULEVARD TIRE #36 SAVANN</t>
  </si>
  <si>
    <t>CREGGER COMPANY 6</t>
  </si>
  <si>
    <t>1 KITTIES LANDING DR</t>
  </si>
  <si>
    <t>843-815-7644</t>
  </si>
  <si>
    <t>8438157644</t>
  </si>
  <si>
    <t>FLINT EQUIP SAVANNAH</t>
  </si>
  <si>
    <t>50 MORGAN INDUSTRIAL BLVD</t>
  </si>
  <si>
    <t>229-8881212</t>
  </si>
  <si>
    <t>9129647370</t>
  </si>
  <si>
    <t>CUMMINS INC - 99</t>
  </si>
  <si>
    <t>8 INTERCHANGE CT</t>
  </si>
  <si>
    <t>9122325565</t>
  </si>
  <si>
    <t>TRIPLE J MECH 0023251</t>
  </si>
  <si>
    <t>1564 DEAN FOREST RD</t>
  </si>
  <si>
    <t>Sea Island Marine</t>
  </si>
  <si>
    <t>1105 RODGERS ST</t>
  </si>
  <si>
    <t>BEAUFORT</t>
  </si>
  <si>
    <t>29902</t>
  </si>
  <si>
    <t>8035247272</t>
  </si>
  <si>
    <t>SAVANNAH CLEANING SYSTEMS</t>
  </si>
  <si>
    <t>1390 DEAN FOREST RD</t>
  </si>
  <si>
    <t>9122330659</t>
  </si>
  <si>
    <t>JOHNSTONE SUPPLY #174</t>
  </si>
  <si>
    <t>110 ANN ST</t>
  </si>
  <si>
    <t>4107572992</t>
  </si>
  <si>
    <t>IJON H WEBB</t>
  </si>
  <si>
    <t>1130 STILLWELL RD</t>
  </si>
  <si>
    <t>31329</t>
  </si>
  <si>
    <t>9127543203</t>
  </si>
  <si>
    <t>IN  DEGLER WASTE SERVICES</t>
  </si>
  <si>
    <t>843-6457867</t>
  </si>
  <si>
    <t>29936</t>
  </si>
  <si>
    <t>TRACTOR SUPPLY CO #1860</t>
  </si>
  <si>
    <t>550 JIMMY DELOACH PKWY</t>
  </si>
  <si>
    <t>KNIGHT'S PRECAST INC</t>
  </si>
  <si>
    <t>843-8217600</t>
  </si>
  <si>
    <t>8438217600</t>
  </si>
  <si>
    <t>MCCULLOUGH</t>
  </si>
  <si>
    <t>Amazon Prime UF50E86W3</t>
  </si>
  <si>
    <t>AMZN Mktp US BL3WD3WZ3</t>
  </si>
  <si>
    <t>THE HOME DEPOT #0122</t>
  </si>
  <si>
    <t>11180 ABERCORN ST</t>
  </si>
  <si>
    <t>9129210158</t>
  </si>
  <si>
    <t>AMZN Mktp US 2Q91W3J33</t>
  </si>
  <si>
    <t>ANDYS LAWN MACHINERY</t>
  </si>
  <si>
    <t>5025 OGEECHEE RD</t>
  </si>
  <si>
    <t>9122324521</t>
  </si>
  <si>
    <t>TIDEWATER BRUNSWICK</t>
  </si>
  <si>
    <t>7303 BLYTHE ISLAND HWY</t>
  </si>
  <si>
    <t>912-6387726</t>
  </si>
  <si>
    <t>31523</t>
  </si>
  <si>
    <t>9122658760</t>
  </si>
  <si>
    <t>AMAZON.COM RL57751C3 AMZN</t>
  </si>
  <si>
    <t>O'REILLY AUTO PARTS 2296</t>
  </si>
  <si>
    <t>FLEETPRIDE140</t>
  </si>
  <si>
    <t>5522 GA HIGHWAY 21</t>
  </si>
  <si>
    <t>FASTENAL COMPANY 01GAGAR</t>
  </si>
  <si>
    <t>28 COLEMAN BLVD</t>
  </si>
  <si>
    <t>9127481343</t>
  </si>
  <si>
    <t>MARATHON PETRO268730</t>
  </si>
  <si>
    <t>1834 GEORGIA 57</t>
  </si>
  <si>
    <t>O'REILLY AUTO PARTS 1998</t>
  </si>
  <si>
    <t>5122 AUGUSTA RD</t>
  </si>
  <si>
    <t>9129649998</t>
  </si>
  <si>
    <t>RED WINGS SHOES #684</t>
  </si>
  <si>
    <t>1370 US HIGHWAY 80 E</t>
  </si>
  <si>
    <t>9127123147</t>
  </si>
  <si>
    <t>KITCHENS-HAYES</t>
  </si>
  <si>
    <t>FWS P 04 HARRIS NECK NWR</t>
  </si>
  <si>
    <t>HARRIS NECK NWR</t>
  </si>
  <si>
    <t>5000 WILDLIFE DRIVE</t>
  </si>
  <si>
    <t xml:space="preserve">9128324608        </t>
  </si>
  <si>
    <t>THE HOME DEPOT 179</t>
  </si>
  <si>
    <t>WOODARD SR</t>
  </si>
  <si>
    <t>DARRYL</t>
  </si>
  <si>
    <t>LIBERTY TIRE PROS</t>
  </si>
  <si>
    <t>837 ELMA G MILES PKWY</t>
  </si>
  <si>
    <t>HINESVILLE</t>
  </si>
  <si>
    <t>31313</t>
  </si>
  <si>
    <t>9128764111</t>
  </si>
  <si>
    <t>BUMPER TO BUMPER #44</t>
  </si>
  <si>
    <t>840 ELMA G MILES PKWY</t>
  </si>
  <si>
    <t>4787450878</t>
  </si>
  <si>
    <t>RAYMOND M HARRIS CO INC</t>
  </si>
  <si>
    <t>HWY 17 NORTH</t>
  </si>
  <si>
    <t>9124273767</t>
  </si>
  <si>
    <t>MIDWAY AUTO 0024436</t>
  </si>
  <si>
    <t>500 N COASTAL HWY</t>
  </si>
  <si>
    <t>MIDWAY</t>
  </si>
  <si>
    <t>31320</t>
  </si>
  <si>
    <t>9128845112</t>
  </si>
  <si>
    <t>SMYRNA READY MIX CONCRETE</t>
  </si>
  <si>
    <t>615-3551028</t>
  </si>
  <si>
    <t>37208</t>
  </si>
  <si>
    <t>1200 US HIGHWAY 80 E</t>
  </si>
  <si>
    <t>912-3307500</t>
  </si>
  <si>
    <t>LOWES #02772</t>
  </si>
  <si>
    <t>1565 POOLER PKWY</t>
  </si>
  <si>
    <t>9129889060</t>
  </si>
  <si>
    <t>LOWES #01856</t>
  </si>
  <si>
    <t>735 W OGLETHORPE HWY</t>
  </si>
  <si>
    <t>9124081001</t>
  </si>
  <si>
    <t>FLORIDA SPECTRUM ENVIRO</t>
  </si>
  <si>
    <t>1460 W MCNAB RD</t>
  </si>
  <si>
    <t>954-978-6400</t>
  </si>
  <si>
    <t>9549725262</t>
  </si>
  <si>
    <t>BLANCHARD EQUIPMENT</t>
  </si>
  <si>
    <t>9124995500</t>
  </si>
  <si>
    <t>CRADDOCK</t>
  </si>
  <si>
    <t>NORMAN</t>
  </si>
  <si>
    <t>FWS P 04 ALLIGATOR RIVER NWR</t>
  </si>
  <si>
    <t>ALLIGATOR RIVER NWR</t>
  </si>
  <si>
    <t>PO BOX 1969</t>
  </si>
  <si>
    <t>27954-1969</t>
  </si>
  <si>
    <t xml:space="preserve">2524731131        </t>
  </si>
  <si>
    <t>IN  MARINE DIESEL ENGINES</t>
  </si>
  <si>
    <t>21215 BURBANK BLVD</t>
  </si>
  <si>
    <t>912-6746968</t>
  </si>
  <si>
    <t>27953</t>
  </si>
  <si>
    <t>7753328800</t>
  </si>
  <si>
    <t>WOODARDS DIESEL SERVICE</t>
  </si>
  <si>
    <t>720 US HIGHWAY 64</t>
  </si>
  <si>
    <t>252-473-0833</t>
  </si>
  <si>
    <t>2524730833</t>
  </si>
  <si>
    <t>QUALITY EQUIPMENT FAIRFIE</t>
  </si>
  <si>
    <t>9360 PINEY WOODS RD</t>
  </si>
  <si>
    <t>704-3465410</t>
  </si>
  <si>
    <t>27826</t>
  </si>
  <si>
    <t>7043465410</t>
  </si>
  <si>
    <t>SQ  CROATAN CONTRAC</t>
  </si>
  <si>
    <t>MANNS HARBOR</t>
  </si>
  <si>
    <t>B &amp; S ENTERPRISES INC</t>
  </si>
  <si>
    <t>1395 US HIGHWAY 17 S</t>
  </si>
  <si>
    <t>252-2642400</t>
  </si>
  <si>
    <t>27909</t>
  </si>
  <si>
    <t>2522642400</t>
  </si>
  <si>
    <t>DOUBLE A HAULING INC</t>
  </si>
  <si>
    <t>7669 BROAD CREEK RD</t>
  </si>
  <si>
    <t>252-9461227</t>
  </si>
  <si>
    <t>27889</t>
  </si>
  <si>
    <t>2529461227</t>
  </si>
  <si>
    <t>MEEKINS</t>
  </si>
  <si>
    <t>AMAZON.COM WK9MR3XG3 AMZN</t>
  </si>
  <si>
    <t>SHORELINE OUTDOOR POWER C</t>
  </si>
  <si>
    <t>GRANDY</t>
  </si>
  <si>
    <t>27939</t>
  </si>
  <si>
    <t>ALL CAR &amp; TRUCK REPAIR</t>
  </si>
  <si>
    <t>252-4735333</t>
  </si>
  <si>
    <t>SETCOM CORPORATION</t>
  </si>
  <si>
    <t>3019 ALVIN DEVANE BLVD STE 560</t>
  </si>
  <si>
    <t>650-965-8020</t>
  </si>
  <si>
    <t>78741</t>
  </si>
  <si>
    <t>6509658020</t>
  </si>
  <si>
    <t>800-445-6937</t>
  </si>
  <si>
    <t>MCMAHAN</t>
  </si>
  <si>
    <t>KATHLEEN</t>
  </si>
  <si>
    <t>NAME BADGES INT'L</t>
  </si>
  <si>
    <t>4601 SHERIDAN ST # SWT300</t>
  </si>
  <si>
    <t>800-766-0448</t>
  </si>
  <si>
    <t>33021</t>
  </si>
  <si>
    <t>WILLIAMSTON FIRE EXTING</t>
  </si>
  <si>
    <t>201 E BOULEVARD</t>
  </si>
  <si>
    <t>252-7921560</t>
  </si>
  <si>
    <t>27892</t>
  </si>
  <si>
    <t>2527921560</t>
  </si>
  <si>
    <t>4TE COASTAL CAROLINA WATE</t>
  </si>
  <si>
    <t>252-491-8333</t>
  </si>
  <si>
    <t>27966</t>
  </si>
  <si>
    <t>Amazon.com MC70S0N73</t>
  </si>
  <si>
    <t>ADVANCE AUTO PARTS</t>
  </si>
  <si>
    <t>5673 AIRPORT RD</t>
  </si>
  <si>
    <t>540-561-3599</t>
  </si>
  <si>
    <t>24012</t>
  </si>
  <si>
    <t>5405613599</t>
  </si>
  <si>
    <t>NAPA PARTS 0026637</t>
  </si>
  <si>
    <t>1608 PRINCESS ANNE RD</t>
  </si>
  <si>
    <t>VIRGINIA BEAC</t>
  </si>
  <si>
    <t>23456</t>
  </si>
  <si>
    <t>7577215840</t>
  </si>
  <si>
    <t>D.S. SWAIN GAS COMPANY</t>
  </si>
  <si>
    <t>1851 CAROLINA AVE</t>
  </si>
  <si>
    <t>252-946-5178</t>
  </si>
  <si>
    <t>27962</t>
  </si>
  <si>
    <t>2529465178</t>
  </si>
  <si>
    <t>Amazon.com CB5TN2BU3</t>
  </si>
  <si>
    <t>REED GAS CO</t>
  </si>
  <si>
    <t>252-473-6097</t>
  </si>
  <si>
    <t>TYRRELL COUNTY WATER</t>
  </si>
  <si>
    <t>108 WATER ST</t>
  </si>
  <si>
    <t>252-7961371</t>
  </si>
  <si>
    <t>27925</t>
  </si>
  <si>
    <t>2527974049</t>
  </si>
  <si>
    <t>STAPLS7228702290000001</t>
  </si>
  <si>
    <t>FEDEX 90798451</t>
  </si>
  <si>
    <t>MAY HEAVY EQUIPMENT</t>
  </si>
  <si>
    <t>215 WOODSIDE DR</t>
  </si>
  <si>
    <t>336-3575005</t>
  </si>
  <si>
    <t>27292</t>
  </si>
  <si>
    <t>3363575005</t>
  </si>
  <si>
    <t>252-9433672</t>
  </si>
  <si>
    <t>28368 US HIGHWAY 264 E</t>
  </si>
  <si>
    <t>SENTRY EXTERMINATING CO</t>
  </si>
  <si>
    <t>674 WHITE OAK RD</t>
  </si>
  <si>
    <t>252-7933517</t>
  </si>
  <si>
    <t>2527933517</t>
  </si>
  <si>
    <t>KELLOGG SUPPLY CO</t>
  </si>
  <si>
    <t>917 BURNSIDE RD</t>
  </si>
  <si>
    <t>2524732167</t>
  </si>
  <si>
    <t>Amazon.com R05E99QZ3</t>
  </si>
  <si>
    <t>SQ  TONYA PLUMBING</t>
  </si>
  <si>
    <t>AMZN Mktp US JO6K89PD3</t>
  </si>
  <si>
    <t>AMZN Mktp US 7F7RH9AW3</t>
  </si>
  <si>
    <t>STAPLS7228921022000002</t>
  </si>
  <si>
    <t>STAPLS7228921022000001</t>
  </si>
  <si>
    <t>IN  BLUE WATER RESTORATIO</t>
  </si>
  <si>
    <t>252-4912500</t>
  </si>
  <si>
    <t>STAPLS7228921022000003</t>
  </si>
  <si>
    <t>WILKES TELEPHONE MEMBERS</t>
  </si>
  <si>
    <t>1400 RIVER ST</t>
  </si>
  <si>
    <t>3369733103</t>
  </si>
  <si>
    <t>28697</t>
  </si>
  <si>
    <t>AMZN Mktp US OD0W57WU3</t>
  </si>
  <si>
    <t>AMZN Mktp US F37438HH3</t>
  </si>
  <si>
    <t>STAPLS7229188966000002</t>
  </si>
  <si>
    <t>HATCHELL CONCRETE INC</t>
  </si>
  <si>
    <t>1002 DRIFTWOOD DR</t>
  </si>
  <si>
    <t>252-473-6074</t>
  </si>
  <si>
    <t>2524736074</t>
  </si>
  <si>
    <t>ENVIROCON INC</t>
  </si>
  <si>
    <t>4343 SAINT MARYS CHURCH RD</t>
  </si>
  <si>
    <t>252-2914618</t>
  </si>
  <si>
    <t>27893</t>
  </si>
  <si>
    <t>2522914618</t>
  </si>
  <si>
    <t>BRAME SPECIALTY COMPAN</t>
  </si>
  <si>
    <t>949 WASHINGTON ST</t>
  </si>
  <si>
    <t>919-683-1331</t>
  </si>
  <si>
    <t>27701</t>
  </si>
  <si>
    <t>9196831331</t>
  </si>
  <si>
    <t>252-449-2060</t>
  </si>
  <si>
    <t>STAPLS7229188966000001</t>
  </si>
  <si>
    <t>252-491-2685</t>
  </si>
  <si>
    <t>FEDEX 91076819</t>
  </si>
  <si>
    <t>STAPLS7229188966000003</t>
  </si>
  <si>
    <t>MINI GALLON OIL COMPANY</t>
  </si>
  <si>
    <t>310 WATERLILY RD</t>
  </si>
  <si>
    <t>252-453-3100</t>
  </si>
  <si>
    <t>27923</t>
  </si>
  <si>
    <t>2523383101</t>
  </si>
  <si>
    <t>PIEDMONT AIR CONDITION</t>
  </si>
  <si>
    <t>1031 NOWELL RD</t>
  </si>
  <si>
    <t>919-851-5800</t>
  </si>
  <si>
    <t>27607</t>
  </si>
  <si>
    <t>9198515800</t>
  </si>
  <si>
    <t>CHEMTREAT INC</t>
  </si>
  <si>
    <t>5640 COX RD STE 300</t>
  </si>
  <si>
    <t>804-9352000</t>
  </si>
  <si>
    <t>23060</t>
  </si>
  <si>
    <t>8006484579</t>
  </si>
  <si>
    <t>ECU FOUNDATION</t>
  </si>
  <si>
    <t>200 E 1ST ST</t>
  </si>
  <si>
    <t>252-328-4831</t>
  </si>
  <si>
    <t>27858</t>
  </si>
  <si>
    <t>AMZN Mktp US 1V59D1CW3</t>
  </si>
  <si>
    <t>AMZN Mktp US W21G01II3</t>
  </si>
  <si>
    <t>AMAZON.COM 677MT0973 AMZN</t>
  </si>
  <si>
    <t>AMZN Mktp US BW3QB53G3</t>
  </si>
  <si>
    <t>WALKER AUTO PARTS1133381</t>
  </si>
  <si>
    <t>2728 FOREST HILLS RD SW</t>
  </si>
  <si>
    <t>AMZN Mktp US CZ8PT28Y3</t>
  </si>
  <si>
    <t>CUMMINS INC - A1</t>
  </si>
  <si>
    <t>5125 HIGHWAY 85</t>
  </si>
  <si>
    <t>30349</t>
  </si>
  <si>
    <t>STAPLS7229796415000001</t>
  </si>
  <si>
    <t>PAYPAL  PATHTRACKLT</t>
  </si>
  <si>
    <t>AMZN Mktp US NS76518D3</t>
  </si>
  <si>
    <t>AMZN Mktp US 9317F4LG3</t>
  </si>
  <si>
    <t>AMZN Mktp US 1L65U9N53</t>
  </si>
  <si>
    <t>Amazon.com 4T55C0GA3</t>
  </si>
  <si>
    <t>SDC TIDELAND EMC</t>
  </si>
  <si>
    <t>25831 US HIGHWAY 264 E</t>
  </si>
  <si>
    <t>252-9433046</t>
  </si>
  <si>
    <t>27860</t>
  </si>
  <si>
    <t>2529433046</t>
  </si>
  <si>
    <t>AMZN Mktp US QJ0S75RO3</t>
  </si>
  <si>
    <t>AMZN Mktp US FV0KF1HC3</t>
  </si>
  <si>
    <t>STAPLS7229992948000003</t>
  </si>
  <si>
    <t>FEDEX 91466516</t>
  </si>
  <si>
    <t>STAPLS7229992948000002</t>
  </si>
  <si>
    <t>AERO PEST CONTROL, INC.</t>
  </si>
  <si>
    <t>252-491-5487</t>
  </si>
  <si>
    <t>27964</t>
  </si>
  <si>
    <t>2524915487</t>
  </si>
  <si>
    <t>STAPLS7229992948000001</t>
  </si>
  <si>
    <t>Amazon.com DD50G3XW3</t>
  </si>
  <si>
    <t>STAPLS7230065695000001</t>
  </si>
  <si>
    <t>AMZN Mktp US OG2ZN6JD3</t>
  </si>
  <si>
    <t>ARC3 GASES 105</t>
  </si>
  <si>
    <t>1833 PROGRESS RD</t>
  </si>
  <si>
    <t>252-752-3089</t>
  </si>
  <si>
    <t>27834</t>
  </si>
  <si>
    <t>2527523089</t>
  </si>
  <si>
    <t>SEEGARS FENCE ROCKY MOUNT</t>
  </si>
  <si>
    <t>27804</t>
  </si>
  <si>
    <t>NORTHEASTERN GARAGE</t>
  </si>
  <si>
    <t>767 SIMPSON DITCH RD</t>
  </si>
  <si>
    <t>2523383071</t>
  </si>
  <si>
    <t>AMZN Mktp US BF6PO75P3</t>
  </si>
  <si>
    <t>AMZN Mktp US 0360K8G73</t>
  </si>
  <si>
    <t>AMAZON.COM 5H6L73923 AMZN</t>
  </si>
  <si>
    <t>685 NC HIGHWAY 32 S</t>
  </si>
  <si>
    <t>2527932564</t>
  </si>
  <si>
    <t>WILEY X INC INTERNET</t>
  </si>
  <si>
    <t>7800 PATTERSON PASS RD</t>
  </si>
  <si>
    <t>925-2439810</t>
  </si>
  <si>
    <t>94550</t>
  </si>
  <si>
    <t>9252439810</t>
  </si>
  <si>
    <t>CAHOON FARMS INC</t>
  </si>
  <si>
    <t>7099 KERSHAW RD</t>
  </si>
  <si>
    <t>252-2491767</t>
  </si>
  <si>
    <t>28510</t>
  </si>
  <si>
    <t>2522491767</t>
  </si>
  <si>
    <t>ENVIRONMENT I INC</t>
  </si>
  <si>
    <t>114 OAKMONT DR</t>
  </si>
  <si>
    <t>252-7566208</t>
  </si>
  <si>
    <t>2527566208</t>
  </si>
  <si>
    <t>THE COASTLAND TIMES</t>
  </si>
  <si>
    <t>303 N LAKE DR</t>
  </si>
  <si>
    <t>252-4732105</t>
  </si>
  <si>
    <t>2524732105</t>
  </si>
  <si>
    <t>AMAZON.COM DV9D04KT3 AMZN</t>
  </si>
  <si>
    <t>AMZN Mktp US QI5XL6WB3</t>
  </si>
  <si>
    <t>AMZN Mktp US CF7IJ7A83</t>
  </si>
  <si>
    <t>AMZN Mktp US FK8O138Y3</t>
  </si>
  <si>
    <t>THE HOME DEPOT #3650</t>
  </si>
  <si>
    <t>5300 N CROATAN HWY</t>
  </si>
  <si>
    <t>KITTY HAWK</t>
  </si>
  <si>
    <t>27949</t>
  </si>
  <si>
    <t>2522610359</t>
  </si>
  <si>
    <t>AMZN Mktp US 2X1QJ9U43</t>
  </si>
  <si>
    <t>AMZN Mktp US 5Q48B68U3</t>
  </si>
  <si>
    <t>AMAZON.COM 456I533A3 AMZN</t>
  </si>
  <si>
    <t>AMZN Mktp US PC64M9033</t>
  </si>
  <si>
    <t>FEDEX 91943802</t>
  </si>
  <si>
    <t>STAPLS7230648993000002</t>
  </si>
  <si>
    <t>A AND A OPTICS INC</t>
  </si>
  <si>
    <t>1522 E COUNTY ROAD 350 N</t>
  </si>
  <si>
    <t>765-5800986</t>
  </si>
  <si>
    <t>47353</t>
  </si>
  <si>
    <t>7655800986</t>
  </si>
  <si>
    <t>AMZN Mktp US 374OJ7083</t>
  </si>
  <si>
    <t>PITNEY BOWES PBP</t>
  </si>
  <si>
    <t>1 ELMCROFT RD</t>
  </si>
  <si>
    <t>2033517656</t>
  </si>
  <si>
    <t>STAPLS7230691239000001</t>
  </si>
  <si>
    <t>AMZN Mktp US KQ8LM93K3</t>
  </si>
  <si>
    <t>STAPLS7230716995000001</t>
  </si>
  <si>
    <t>EDDY</t>
  </si>
  <si>
    <t>SHELL OIL 57540707601</t>
  </si>
  <si>
    <t>520 US HIGHWAY 64</t>
  </si>
  <si>
    <t>DARE DPC</t>
  </si>
  <si>
    <t>LORD JR</t>
  </si>
  <si>
    <t>BILLY</t>
  </si>
  <si>
    <t>FWS P 04 ST MARKS NWR</t>
  </si>
  <si>
    <t>ST MARKS NWR</t>
  </si>
  <si>
    <t>PO BOX 68</t>
  </si>
  <si>
    <t>SAINT MARKS</t>
  </si>
  <si>
    <t>32355-0068</t>
  </si>
  <si>
    <t xml:space="preserve">8509256121        </t>
  </si>
  <si>
    <t>SP   BLADETECH HOLSTER</t>
  </si>
  <si>
    <t>HTTPSBLADETEC</t>
  </si>
  <si>
    <t>WOODVILLE ACE HDWE</t>
  </si>
  <si>
    <t>9382 WOODVILLE HWY</t>
  </si>
  <si>
    <t>32305</t>
  </si>
  <si>
    <t>8504219000</t>
  </si>
  <si>
    <t>TACTICAL NIGHT VISION CO</t>
  </si>
  <si>
    <t>1050 NEVADA ST STE 405</t>
  </si>
  <si>
    <t>909-796-7000</t>
  </si>
  <si>
    <t>92374</t>
  </si>
  <si>
    <t>9097967000</t>
  </si>
  <si>
    <t>ACE HOME CTR / NAPA</t>
  </si>
  <si>
    <t>2709 CRAWFORDVILLE HWY</t>
  </si>
  <si>
    <t>CRAWFORDVILLE</t>
  </si>
  <si>
    <t>32327</t>
  </si>
  <si>
    <t>8509263141</t>
  </si>
  <si>
    <t>WILLIAMS COMMUNICATION</t>
  </si>
  <si>
    <t>5046 TENNESSEE CAPITAL BLVD</t>
  </si>
  <si>
    <t>8503851121</t>
  </si>
  <si>
    <t>LUBE-XPERT</t>
  </si>
  <si>
    <t>2219 CRAWFORDVILLE HWY</t>
  </si>
  <si>
    <t>8509266526</t>
  </si>
  <si>
    <t>COPQUEST INC</t>
  </si>
  <si>
    <t>365 CAMINO CARILLO STE A</t>
  </si>
  <si>
    <t>805-388-0707</t>
  </si>
  <si>
    <t>93102</t>
  </si>
  <si>
    <t>8053880707</t>
  </si>
  <si>
    <t>LOWES #00417</t>
  </si>
  <si>
    <t>2121 CAPITAL CIR NE</t>
  </si>
  <si>
    <t>8503865022</t>
  </si>
  <si>
    <t>CHUMNEY</t>
  </si>
  <si>
    <t>SCIPIO CREEK MARINA</t>
  </si>
  <si>
    <t>301 MARKET ST</t>
  </si>
  <si>
    <t>APALACHICOLA</t>
  </si>
  <si>
    <t>32320</t>
  </si>
  <si>
    <t>OZELLO WATER ASSOCIATION</t>
  </si>
  <si>
    <t>9769 W OZELLO TRL</t>
  </si>
  <si>
    <t>352-7955331</t>
  </si>
  <si>
    <t>3527955331</t>
  </si>
  <si>
    <t>WITHLACOOCHEE RIVER ELEC</t>
  </si>
  <si>
    <t>14651 21ST ST</t>
  </si>
  <si>
    <t>352-567-5133</t>
  </si>
  <si>
    <t>33525</t>
  </si>
  <si>
    <t>3525675133</t>
  </si>
  <si>
    <t>CITY OF CRYSTAL RIVER</t>
  </si>
  <si>
    <t>123 NW US HIGHWAY 19</t>
  </si>
  <si>
    <t>WASTE PRO OF FL- 110 TALL</t>
  </si>
  <si>
    <t>264 COMMERCE LN</t>
  </si>
  <si>
    <t>32343</t>
  </si>
  <si>
    <t>8506978800</t>
  </si>
  <si>
    <t>CITY OF APALACHICOLA</t>
  </si>
  <si>
    <t>1 AVENUE E</t>
  </si>
  <si>
    <t>850-653-9319</t>
  </si>
  <si>
    <t>CITRUS COUNTY FLORIDA</t>
  </si>
  <si>
    <t>3600 W SOVEREIGN PATH</t>
  </si>
  <si>
    <t>352-527-7650</t>
  </si>
  <si>
    <t>3525277650</t>
  </si>
  <si>
    <t>ADT SECURITY 401422543</t>
  </si>
  <si>
    <t>APALACH AUTO PARTS</t>
  </si>
  <si>
    <t>230 US HIGHWAY 98</t>
  </si>
  <si>
    <t>850-6538396</t>
  </si>
  <si>
    <t>8506538311</t>
  </si>
  <si>
    <t>409 US HIGHWAY 98</t>
  </si>
  <si>
    <t>8506531400</t>
  </si>
  <si>
    <t>WEFINGS MARINE</t>
  </si>
  <si>
    <t>131 US HIGHWAY 98</t>
  </si>
  <si>
    <t>850-6708100</t>
  </si>
  <si>
    <t>32328</t>
  </si>
  <si>
    <t>8506708100</t>
  </si>
  <si>
    <t>BEARD EQUIPMENT CO-TALLAH</t>
  </si>
  <si>
    <t>32304</t>
  </si>
  <si>
    <t>CAROLINATARPS</t>
  </si>
  <si>
    <t>864-283-0056</t>
  </si>
  <si>
    <t>29611</t>
  </si>
  <si>
    <t>MIZE PLUMBING SERVICES AN</t>
  </si>
  <si>
    <t>520 E 1ST ST</t>
  </si>
  <si>
    <t>850-2296821</t>
  </si>
  <si>
    <t>32456</t>
  </si>
  <si>
    <t>8502296821</t>
  </si>
  <si>
    <t>RINGPOWER TALLY PSD</t>
  </si>
  <si>
    <t>850-562-2121</t>
  </si>
  <si>
    <t>8505622121</t>
  </si>
  <si>
    <t>CPC OFFICE TECHNOLOGIES</t>
  </si>
  <si>
    <t>910 E CERVANTES ST</t>
  </si>
  <si>
    <t>850-4321580</t>
  </si>
  <si>
    <t>32501</t>
  </si>
  <si>
    <t>8504321580</t>
  </si>
  <si>
    <t>MATTS SMALL ENGINE REPAIR</t>
  </si>
  <si>
    <t>1207 HIGHWAY 98 E</t>
  </si>
  <si>
    <t>850-6972030</t>
  </si>
  <si>
    <t>32322</t>
  </si>
  <si>
    <t>8506972030</t>
  </si>
  <si>
    <t>EAST POINT AUTO PARTS</t>
  </si>
  <si>
    <t>336 US HIGHWAY 98</t>
  </si>
  <si>
    <t>GANDER AUTO PARTS</t>
  </si>
  <si>
    <t>TAYLORS BULDING SUPPLY 38</t>
  </si>
  <si>
    <t>269 HIGHWAY 98</t>
  </si>
  <si>
    <t>EASTPOINT</t>
  </si>
  <si>
    <t>8506708529</t>
  </si>
  <si>
    <t>MOODY</t>
  </si>
  <si>
    <t>HOWDYS RENT A TOILET</t>
  </si>
  <si>
    <t>5587 CRAWFORDVILLE RD</t>
  </si>
  <si>
    <t>8506568633</t>
  </si>
  <si>
    <t>ARTEZIA GROUP INC.</t>
  </si>
  <si>
    <t>850-576-5776</t>
  </si>
  <si>
    <t>MICHAELS STORES 1551</t>
  </si>
  <si>
    <t>1525 GOVERNORS SQUARE BLVD</t>
  </si>
  <si>
    <t>ADT SECURITY 402018440</t>
  </si>
  <si>
    <t>WWW.ADT.COM</t>
  </si>
  <si>
    <t>SUNPASS ACC22743594</t>
  </si>
  <si>
    <t>SQ  MOBILE DOT EXAM</t>
  </si>
  <si>
    <t>32317</t>
  </si>
  <si>
    <t>WAL-MART #3307</t>
  </si>
  <si>
    <t>35 MIKE STEWART</t>
  </si>
  <si>
    <t>8509261560</t>
  </si>
  <si>
    <t>FACTORY DIRECT CRAFT</t>
  </si>
  <si>
    <t>8715 MALTBIE RD</t>
  </si>
  <si>
    <t>937-743-5855</t>
  </si>
  <si>
    <t>45458</t>
  </si>
  <si>
    <t>9374355181</t>
  </si>
  <si>
    <t>BP#6646046TRADERS ISLAND</t>
  </si>
  <si>
    <t>11971 TROY HWY</t>
  </si>
  <si>
    <t>PIKE ROAD</t>
  </si>
  <si>
    <t>36064</t>
  </si>
  <si>
    <t>MAPCO 3312</t>
  </si>
  <si>
    <t>2430 S CHURCH ST</t>
  </si>
  <si>
    <t>MURFREESBORO</t>
  </si>
  <si>
    <t>37127</t>
  </si>
  <si>
    <t>CIRCLE K # 21551</t>
  </si>
  <si>
    <t>14930 S US HIGHWAY 231</t>
  </si>
  <si>
    <t>MIDLAND CITY</t>
  </si>
  <si>
    <t>36350</t>
  </si>
  <si>
    <t>AMZN Mktp US TO4PO4W33</t>
  </si>
  <si>
    <t>SAMS CLUB #8120</t>
  </si>
  <si>
    <t>3122 DICK WILSON BLVD</t>
  </si>
  <si>
    <t>8506715959</t>
  </si>
  <si>
    <t>THE GARDEN CTR BY GRTX</t>
  </si>
  <si>
    <t>18 MCCALLISTER RD</t>
  </si>
  <si>
    <t>850-545-6760</t>
  </si>
  <si>
    <t>4825 WOODLANE CIR STE 108</t>
  </si>
  <si>
    <t>8505765776</t>
  </si>
  <si>
    <t>SERVICE PLUS OFFICE</t>
  </si>
  <si>
    <t>PO BOX 4197</t>
  </si>
  <si>
    <t>850-4020646</t>
  </si>
  <si>
    <t>8504020646</t>
  </si>
  <si>
    <t>CONV GROUP</t>
  </si>
  <si>
    <t>4162336900</t>
  </si>
  <si>
    <t>AMZN Mktp US MU7RL6SO3</t>
  </si>
  <si>
    <t>WM SUPERCENTER #3307</t>
  </si>
  <si>
    <t>BARBERS SEAFOOD</t>
  </si>
  <si>
    <t>DOLLAR-GENERAL #4464</t>
  </si>
  <si>
    <t>449 US HIGHWAY 98</t>
  </si>
  <si>
    <t>8506534498</t>
  </si>
  <si>
    <t>RED HILLS POWERSPORTS</t>
  </si>
  <si>
    <t>1110 CAPITAL CIR NE</t>
  </si>
  <si>
    <t>8507025720</t>
  </si>
  <si>
    <t>AMZN Mktp US DZ9UM3NL3</t>
  </si>
  <si>
    <t>AMZN Mktp US EX0NF94U3</t>
  </si>
  <si>
    <t>AMZN Mktp US TL6NO6P13</t>
  </si>
  <si>
    <t>AMZN Mktp US 6W3L20SW3</t>
  </si>
  <si>
    <t>LS  JUST FRUITS AND E</t>
  </si>
  <si>
    <t>1765 GREENSBORO STATION PL</t>
  </si>
  <si>
    <t>FRIENDS OF ST. MARKS WILD</t>
  </si>
  <si>
    <t>1255 LIGHTHOUSE RD</t>
  </si>
  <si>
    <t>32355</t>
  </si>
  <si>
    <t>8509267275</t>
  </si>
  <si>
    <t>PETSMART # 2430</t>
  </si>
  <si>
    <t>1759 APALACHEE PKWY</t>
  </si>
  <si>
    <t>AIR CON OF WAKULLA</t>
  </si>
  <si>
    <t>3232 CRAWFORDVILLE HWY</t>
  </si>
  <si>
    <t>AIRCONOFWAKUL</t>
  </si>
  <si>
    <t>8509265592</t>
  </si>
  <si>
    <t>ROBINSON</t>
  </si>
  <si>
    <t>TAIJA</t>
  </si>
  <si>
    <t>AMZN Mktp US SR7T572B3</t>
  </si>
  <si>
    <t>ECCO MOTORS</t>
  </si>
  <si>
    <t>147 PROFESSIONAL CT</t>
  </si>
  <si>
    <t>MIRAMAR BCH</t>
  </si>
  <si>
    <t>8508372600</t>
  </si>
  <si>
    <t>AMZN Mktp US J736G9043</t>
  </si>
  <si>
    <t>FEDEX 90791020</t>
  </si>
  <si>
    <t>FEDEX 90791270</t>
  </si>
  <si>
    <t>PANACEA AREA WATER</t>
  </si>
  <si>
    <t>1445 COASTAL HWY</t>
  </si>
  <si>
    <t>850-984-5301</t>
  </si>
  <si>
    <t>32346</t>
  </si>
  <si>
    <t>8509845301</t>
  </si>
  <si>
    <t>FEDEX 90791276</t>
  </si>
  <si>
    <t>850-926-7670</t>
  </si>
  <si>
    <t>FEDEX 90790409</t>
  </si>
  <si>
    <t>FEDEX 90791283</t>
  </si>
  <si>
    <t>AMZN Mktp US 1B32E1813</t>
  </si>
  <si>
    <t>CAPELOUTO PEST CONTROL</t>
  </si>
  <si>
    <t>ATTN: MD CAPELOUTO 700 CAPITAL</t>
  </si>
  <si>
    <t>850-6561166</t>
  </si>
  <si>
    <t>8506561166</t>
  </si>
  <si>
    <t>PAYPAL  CAPELOUTO</t>
  </si>
  <si>
    <t>850-561-0800</t>
  </si>
  <si>
    <t>FEDEX 91360223</t>
  </si>
  <si>
    <t>FEDEX 91360229</t>
  </si>
  <si>
    <t>AMAZON.COM Z242942J3 AMZN</t>
  </si>
  <si>
    <t>SQ  JOSEPH E. MORGAN ELEC</t>
  </si>
  <si>
    <t>FEDEX 91690464</t>
  </si>
  <si>
    <t>FEDEX 91691259</t>
  </si>
  <si>
    <t>FEDEX 91691083</t>
  </si>
  <si>
    <t>SGT RENTALS AND SALES</t>
  </si>
  <si>
    <t>4017 WOODVILLE HWY</t>
  </si>
  <si>
    <t>8506712585</t>
  </si>
  <si>
    <t>AMZN Mktp US JI7MC9X63</t>
  </si>
  <si>
    <t>THE WAKULLA NEWS</t>
  </si>
  <si>
    <t>601 TAYLORSVILLE RD</t>
  </si>
  <si>
    <t>352-5636363</t>
  </si>
  <si>
    <t>5026334334</t>
  </si>
  <si>
    <t>RYE JR</t>
  </si>
  <si>
    <t>BARTON</t>
  </si>
  <si>
    <t>FSF MIDWAY</t>
  </si>
  <si>
    <t>270 FOUR STAR WAY</t>
  </si>
  <si>
    <t>334-7934455</t>
  </si>
  <si>
    <t>3347934455</t>
  </si>
  <si>
    <t>USA VEND AT AIR SERV</t>
  </si>
  <si>
    <t>32583</t>
  </si>
  <si>
    <t>SQ  AIR SUPPLY, INC</t>
  </si>
  <si>
    <t>SOPCHOPPY</t>
  </si>
  <si>
    <t>32358</t>
  </si>
  <si>
    <t>TRACTOR SUPPLY #2099</t>
  </si>
  <si>
    <t>2408 CRAWFORDVILLE HWY</t>
  </si>
  <si>
    <t>DB ELECTRICAL</t>
  </si>
  <si>
    <t>180-075-3224</t>
  </si>
  <si>
    <t>37663</t>
  </si>
  <si>
    <t>CAPITAL RUBBER AND INDUST</t>
  </si>
  <si>
    <t>130 PROGRESS DR</t>
  </si>
  <si>
    <t>850-5751811</t>
  </si>
  <si>
    <t>8505751811</t>
  </si>
  <si>
    <t>ACT Landmark Learning</t>
  </si>
  <si>
    <t>CLARK TRACTOR CO</t>
  </si>
  <si>
    <t>526 E JEFFERSON ST</t>
  </si>
  <si>
    <t>850-8753100</t>
  </si>
  <si>
    <t>32351</t>
  </si>
  <si>
    <t>8508753100</t>
  </si>
  <si>
    <t>3Y OUTDOOR EQUIPMENT</t>
  </si>
  <si>
    <t>8509263300</t>
  </si>
  <si>
    <t>NEECE TIRE AND SERVICE CT</t>
  </si>
  <si>
    <t>4792 BLOUNTSTOWN HWY</t>
  </si>
  <si>
    <t>8505744100</t>
  </si>
  <si>
    <t>RINGPOWER PERRY HE PRT</t>
  </si>
  <si>
    <t>850-584-2800</t>
  </si>
  <si>
    <t>NIVEL PARTS &amp; MANUFACTURI</t>
  </si>
  <si>
    <t>904-741-6161</t>
  </si>
  <si>
    <t>32226</t>
  </si>
  <si>
    <t>SUPERATV, LLC</t>
  </si>
  <si>
    <t>2753 MICHIGAN RD</t>
  </si>
  <si>
    <t>812-574-7777</t>
  </si>
  <si>
    <t>8557433427</t>
  </si>
  <si>
    <t>BECKETT JR</t>
  </si>
  <si>
    <t>FIRST CALL TRUCK PARTS</t>
  </si>
  <si>
    <t>7318 W TENNESSEE ST</t>
  </si>
  <si>
    <t>8505759500</t>
  </si>
  <si>
    <t>B2P LEON COUNTY TAX FEE</t>
  </si>
  <si>
    <t>904-421-7220</t>
  </si>
  <si>
    <t>32312</t>
  </si>
  <si>
    <t>GULF COAST LUMBER SUPPL</t>
  </si>
  <si>
    <t>9141 WOODVILLE HWY</t>
  </si>
  <si>
    <t>850-4215295</t>
  </si>
  <si>
    <t>32362</t>
  </si>
  <si>
    <t>8504215295</t>
  </si>
  <si>
    <t>2015 VAUGHN RD NW STE 400</t>
  </si>
  <si>
    <t>7705906200</t>
  </si>
  <si>
    <t>COASTAL TRAILER  HITCH</t>
  </si>
  <si>
    <t>2551 COASTAL HWY</t>
  </si>
  <si>
    <t>850-9840728</t>
  </si>
  <si>
    <t>8509840728</t>
  </si>
  <si>
    <t>BROOKS WELDING</t>
  </si>
  <si>
    <t>1532 COASTAL HWY</t>
  </si>
  <si>
    <t>8509845279</t>
  </si>
  <si>
    <t>CORNERSTONE TOOL &amp; FASTEN</t>
  </si>
  <si>
    <t>3269 CRAWFORDVILLE HWY</t>
  </si>
  <si>
    <t>8509261144</t>
  </si>
  <si>
    <t>ELI ROBERTS &amp; SONS, IN</t>
  </si>
  <si>
    <t>2195 LAKE BRADFORD RD</t>
  </si>
  <si>
    <t>850-576-3835</t>
  </si>
  <si>
    <t>8505763835</t>
  </si>
  <si>
    <t>3361 CRAWFORDVILLE HWY</t>
  </si>
  <si>
    <t>850-9265559</t>
  </si>
  <si>
    <t>32326</t>
  </si>
  <si>
    <t>8509265559</t>
  </si>
  <si>
    <t>BROWN'S REFRIGERATION</t>
  </si>
  <si>
    <t>4020 WOODVILLE HWY STE D</t>
  </si>
  <si>
    <t>850-8772226</t>
  </si>
  <si>
    <t>8508772226</t>
  </si>
  <si>
    <t>PPG PAINTS 9173</t>
  </si>
  <si>
    <t>1606 CAPITAL CIR NE</t>
  </si>
  <si>
    <t>COASTAL TRAILER &amp; HITCH</t>
  </si>
  <si>
    <t>5198</t>
  </si>
  <si>
    <t>Paints, Varnishes, and Supplies</t>
  </si>
  <si>
    <t>FINISHMASTER INC 135</t>
  </si>
  <si>
    <t>160 BLOUNTSTOWN ST STE 3 STE 3</t>
  </si>
  <si>
    <t>8505752939</t>
  </si>
  <si>
    <t>THE TIRE CENTRE OF CRAWFO</t>
  </si>
  <si>
    <t>8507456477</t>
  </si>
  <si>
    <t>J H DOWLING INC</t>
  </si>
  <si>
    <t>3019 JACKSON BLUFF RD</t>
  </si>
  <si>
    <t>8502222616</t>
  </si>
  <si>
    <t>GULF COAST LANDSCAPING AN</t>
  </si>
  <si>
    <t>2160 CRAWFORDVILLE HWY</t>
  </si>
  <si>
    <t>8509261420</t>
  </si>
  <si>
    <t>CONNIE LILES AUTO PARTS</t>
  </si>
  <si>
    <t>1127 W ORANGE AVE</t>
  </si>
  <si>
    <t>TALLAHASEE</t>
  </si>
  <si>
    <t>8505765037</t>
  </si>
  <si>
    <t>ED JAWORSKI LLC</t>
  </si>
  <si>
    <t>ANIXTER PS#71 TALLAHASEE</t>
  </si>
  <si>
    <t>550 APPLEYARD DR</t>
  </si>
  <si>
    <t>2245218000</t>
  </si>
  <si>
    <t>THE HOME DEPOT 6374</t>
  </si>
  <si>
    <t>1490 CAPITAL CIR NW</t>
  </si>
  <si>
    <t>SQ  ACCESS CONTROLED GATE</t>
  </si>
  <si>
    <t>Crawfordville</t>
  </si>
  <si>
    <t>SOUTHSIDE MOWER</t>
  </si>
  <si>
    <t>1885 S MONROE ST</t>
  </si>
  <si>
    <t>8502223358</t>
  </si>
  <si>
    <t>HOUSH</t>
  </si>
  <si>
    <t>CEFCO #0407 NICEVILLE FL</t>
  </si>
  <si>
    <t>6261 CENTRAL POINTE PKWY</t>
  </si>
  <si>
    <t>2547910009</t>
  </si>
  <si>
    <t>Amazon.com B17N85SB3</t>
  </si>
  <si>
    <t>CIRCLE K # 23682</t>
  </si>
  <si>
    <t>615 CAHABA VALLEY RD</t>
  </si>
  <si>
    <t>PELHAM</t>
  </si>
  <si>
    <t>35124</t>
  </si>
  <si>
    <t>2059871484</t>
  </si>
  <si>
    <t>THORNTONS #0612</t>
  </si>
  <si>
    <t>37129</t>
  </si>
  <si>
    <t>Amazon.com S458R5B73</t>
  </si>
  <si>
    <t>RAYS PAINT AND BODY WRECK</t>
  </si>
  <si>
    <t>114 PRINCE ST</t>
  </si>
  <si>
    <t>931-5806454</t>
  </si>
  <si>
    <t>9316850046</t>
  </si>
  <si>
    <t>NEWTON FORD</t>
  </si>
  <si>
    <t>2006 N MAIN ST</t>
  </si>
  <si>
    <t>SHELBYVILLE</t>
  </si>
  <si>
    <t>RACEWAY 6819  14268197</t>
  </si>
  <si>
    <t>310 CAHABA VALLEY RD</t>
  </si>
  <si>
    <t>2059822900</t>
  </si>
  <si>
    <t>76 - BIG BOSS 3055</t>
  </si>
  <si>
    <t>DEFUNIAK SPRI</t>
  </si>
  <si>
    <t>32435</t>
  </si>
  <si>
    <t>SHELL OIL 57542530407</t>
  </si>
  <si>
    <t>1500 BANNERMAN RD</t>
  </si>
  <si>
    <t>CHEVRON 0042139</t>
  </si>
  <si>
    <t>5185 S JEFFERSON</t>
  </si>
  <si>
    <t>32336</t>
  </si>
  <si>
    <t>TITUS</t>
  </si>
  <si>
    <t>AMZN Mktp US QV2NE5II3</t>
  </si>
  <si>
    <t>OFFICE DEPOT #108</t>
  </si>
  <si>
    <t>1416 APAL</t>
  </si>
  <si>
    <t>8506563019</t>
  </si>
  <si>
    <t>Amazon.com H61PU0GN3</t>
  </si>
  <si>
    <t>FWS P 04 ST VINCENT NWR</t>
  </si>
  <si>
    <t>FWS ST VINCENT NWR</t>
  </si>
  <si>
    <t>PO BOX 447</t>
  </si>
  <si>
    <t>32329-0447</t>
  </si>
  <si>
    <t xml:space="preserve">8506538808        </t>
  </si>
  <si>
    <t>PIGGLY WIGGLY #381</t>
  </si>
  <si>
    <t>130 AVENUE E</t>
  </si>
  <si>
    <t>8506538768</t>
  </si>
  <si>
    <t>AMZN Mktp US C30TL4SI3</t>
  </si>
  <si>
    <t>GULF COAST AUTO PARTS &amp; S</t>
  </si>
  <si>
    <t>12 SEGREE ST</t>
  </si>
  <si>
    <t>8506704593</t>
  </si>
  <si>
    <t>APALACHICOLA BAY ANIMAL C</t>
  </si>
  <si>
    <t>187 US HIGHWAY 98</t>
  </si>
  <si>
    <t>850-6708306</t>
  </si>
  <si>
    <t>8506708306</t>
  </si>
  <si>
    <t>MENNONITE PRESS INC</t>
  </si>
  <si>
    <t>532 N OLIVER RD</t>
  </si>
  <si>
    <t>316-283-3060</t>
  </si>
  <si>
    <t>67114</t>
  </si>
  <si>
    <t>3162833060</t>
  </si>
  <si>
    <t>BENNETCH</t>
  </si>
  <si>
    <t>FWS P 04 MACKAY ISLAND NWR NC</t>
  </si>
  <si>
    <t>FWS MACKAY ISLAND NWR</t>
  </si>
  <si>
    <t>KNOTTS ISLAND</t>
  </si>
  <si>
    <t>27950-0039</t>
  </si>
  <si>
    <t xml:space="preserve">2524293100        </t>
  </si>
  <si>
    <t>THE HOME DEPOT #4643</t>
  </si>
  <si>
    <t>2324 ELSON GREEN AVE</t>
  </si>
  <si>
    <t>23462</t>
  </si>
  <si>
    <t>7574307630</t>
  </si>
  <si>
    <t>CREEDS HARDWARE AND SUPPL</t>
  </si>
  <si>
    <t>5689 MORRIS NECK RD</t>
  </si>
  <si>
    <t>23457</t>
  </si>
  <si>
    <t>SQ  H&amp;R EXTINGUISHER SERV</t>
  </si>
  <si>
    <t>Hertford</t>
  </si>
  <si>
    <t>SHELL OIL 91002998956</t>
  </si>
  <si>
    <t>2416 PRINCESS ANNE RD</t>
  </si>
  <si>
    <t>VIRGINIA BCH</t>
  </si>
  <si>
    <t>LAWRENCE EQUIPMENT - SUFF</t>
  </si>
  <si>
    <t>540-966-4548</t>
  </si>
  <si>
    <t>23434</t>
  </si>
  <si>
    <t>THEHARDWARECITY.COM</t>
  </si>
  <si>
    <t>1445 BRADLEY LN STE 101</t>
  </si>
  <si>
    <t>888-252-4252</t>
  </si>
  <si>
    <t>75007</t>
  </si>
  <si>
    <t>8882524252</t>
  </si>
  <si>
    <t>2020 LYNNHAVEN PKWY</t>
  </si>
  <si>
    <t>7574714880</t>
  </si>
  <si>
    <t>SPRY</t>
  </si>
  <si>
    <t>CROSSROADS FUEL SERVICE I</t>
  </si>
  <si>
    <t>1441 FENTRESS RD</t>
  </si>
  <si>
    <t>757-482-2179</t>
  </si>
  <si>
    <t>23322</t>
  </si>
  <si>
    <t>7574822179</t>
  </si>
  <si>
    <t>LOWES #01713</t>
  </si>
  <si>
    <t>1605 W EHRINGHAUS ST</t>
  </si>
  <si>
    <t>ELIZABETH CIT</t>
  </si>
  <si>
    <t>2523316160</t>
  </si>
  <si>
    <t>LOWES #01546</t>
  </si>
  <si>
    <t>2403 VIRGINIA BEACH BLVD</t>
  </si>
  <si>
    <t>23454</t>
  </si>
  <si>
    <t>7574486220</t>
  </si>
  <si>
    <t>WCI BAY DISPOSAL</t>
  </si>
  <si>
    <t>757-857-9700</t>
  </si>
  <si>
    <t>23523</t>
  </si>
  <si>
    <t>COX HAMPTON RD COMM</t>
  </si>
  <si>
    <t>6205 PACHTREE DUNWOODY RD</t>
  </si>
  <si>
    <t>23452</t>
  </si>
  <si>
    <t>6786450000</t>
  </si>
  <si>
    <t>RICKY'S WELDING</t>
  </si>
  <si>
    <t>899 S SANDY HOOK RD</t>
  </si>
  <si>
    <t>SHILOH</t>
  </si>
  <si>
    <t>27974</t>
  </si>
  <si>
    <t>2523364437</t>
  </si>
  <si>
    <t>KELLAM MECHANICAL</t>
  </si>
  <si>
    <t>2536 HORSE PASTURE RD</t>
  </si>
  <si>
    <t>23453</t>
  </si>
  <si>
    <t>7574300358</t>
  </si>
  <si>
    <t>QUENCH USA, INC.</t>
  </si>
  <si>
    <t>780 5TH AVE STE 200</t>
  </si>
  <si>
    <t>610-2777472</t>
  </si>
  <si>
    <t>8885542782</t>
  </si>
  <si>
    <t>NASHVILLE BOOT COMPANY</t>
  </si>
  <si>
    <t>1011 HIGHLAND RD</t>
  </si>
  <si>
    <t>615-300-6631</t>
  </si>
  <si>
    <t>6154837061</t>
  </si>
  <si>
    <t>WAL-MART #1527</t>
  </si>
  <si>
    <t>101 TANGLEWOOD PKWY N</t>
  </si>
  <si>
    <t>2523382354</t>
  </si>
  <si>
    <t>AMZN Mktp US BZ7KZ9OX3</t>
  </si>
  <si>
    <t>Amazon.com 7H8H260N3</t>
  </si>
  <si>
    <t>CURTIS &amp; CURTIS SEED - EC</t>
  </si>
  <si>
    <t>4500 N PRINCE ST</t>
  </si>
  <si>
    <t>575-762-4759</t>
  </si>
  <si>
    <t>88101</t>
  </si>
  <si>
    <t>5757624759</t>
  </si>
  <si>
    <t>AMZN Mktp US G33HM1423</t>
  </si>
  <si>
    <t>AMAZON.COM DH2WM9XC3 AMZN</t>
  </si>
  <si>
    <t>FOUR SEASONS PEST CONTROL</t>
  </si>
  <si>
    <t>333 JARVISBURG RD</t>
  </si>
  <si>
    <t>252-2079676</t>
  </si>
  <si>
    <t>27947</t>
  </si>
  <si>
    <t>2522079676</t>
  </si>
  <si>
    <t>FWS P 04 PIEDMONT NWR</t>
  </si>
  <si>
    <t>PIEDMONT NWR</t>
  </si>
  <si>
    <t>718 JULIETTE RD</t>
  </si>
  <si>
    <t>ROUND OAK</t>
  </si>
  <si>
    <t>31038-2821</t>
  </si>
  <si>
    <t xml:space="preserve">4789865441        </t>
  </si>
  <si>
    <t>WWW.RMSV.COM</t>
  </si>
  <si>
    <t>4122311952</t>
  </si>
  <si>
    <t>15233</t>
  </si>
  <si>
    <t>ACE OF GRAY</t>
  </si>
  <si>
    <t>243 W CLINTON ST</t>
  </si>
  <si>
    <t>31032</t>
  </si>
  <si>
    <t>4789869200</t>
  </si>
  <si>
    <t>SOUTHERN SAFETY SUPPLY</t>
  </si>
  <si>
    <t>2135 BROADWAY</t>
  </si>
  <si>
    <t>MACON</t>
  </si>
  <si>
    <t>31206</t>
  </si>
  <si>
    <t>4787431576</t>
  </si>
  <si>
    <t>LOWES #01016</t>
  </si>
  <si>
    <t>6011 ZEBULON RD</t>
  </si>
  <si>
    <t>31210</t>
  </si>
  <si>
    <t>4784057432</t>
  </si>
  <si>
    <t>MACON WATER AUTHORITY</t>
  </si>
  <si>
    <t>790 2ND ST</t>
  </si>
  <si>
    <t>478-464-5600</t>
  </si>
  <si>
    <t>31201</t>
  </si>
  <si>
    <t>4784645600</t>
  </si>
  <si>
    <t>ICI FEE MACON  WEB PMT</t>
  </si>
  <si>
    <t>866-342-9267</t>
  </si>
  <si>
    <t>CONSTELLATION-UTIL-PWR</t>
  </si>
  <si>
    <t>888-635-0827</t>
  </si>
  <si>
    <t>8886350827</t>
  </si>
  <si>
    <t>ACADEMY SPORTS #190</t>
  </si>
  <si>
    <t>1689 EISENHOWER PKWY</t>
  </si>
  <si>
    <t>4787852300</t>
  </si>
  <si>
    <t>USPS PO 1237620032</t>
  </si>
  <si>
    <t>235 W CLINTON ST</t>
  </si>
  <si>
    <t>4789864085</t>
  </si>
  <si>
    <t>AMERICAN STAMP &amp; MARKING</t>
  </si>
  <si>
    <t>C/O BOB KERLS 500 FEE FEE</t>
  </si>
  <si>
    <t>314-872-7840</t>
  </si>
  <si>
    <t>3148727840</t>
  </si>
  <si>
    <t>WATSON PLUMBING</t>
  </si>
  <si>
    <t>2996 GRAY HWY</t>
  </si>
  <si>
    <t>31211</t>
  </si>
  <si>
    <t>4787880292</t>
  </si>
  <si>
    <t>FEDEX 91182784</t>
  </si>
  <si>
    <t>STROBES N MORE</t>
  </si>
  <si>
    <t>401-454-4487</t>
  </si>
  <si>
    <t>02891</t>
  </si>
  <si>
    <t>877-995-7630</t>
  </si>
  <si>
    <t>AG PRO MACON 010129</t>
  </si>
  <si>
    <t>4951 SHERATON DR</t>
  </si>
  <si>
    <t>4784057900</t>
  </si>
  <si>
    <t>FEDEX 91260897</t>
  </si>
  <si>
    <t>FEDEX 91341458</t>
  </si>
  <si>
    <t>AMZN Mktp US 451T269B3</t>
  </si>
  <si>
    <t>INTEGRATED CONTROL SYS</t>
  </si>
  <si>
    <t>2549 ROFF HOME LN</t>
  </si>
  <si>
    <t>478-743-1800</t>
  </si>
  <si>
    <t>31204</t>
  </si>
  <si>
    <t>4787431800</t>
  </si>
  <si>
    <t>IN  HERITAGE PAPER COMPAN</t>
  </si>
  <si>
    <t>941-7956200</t>
  </si>
  <si>
    <t>07834</t>
  </si>
  <si>
    <t>O'REILLY AUTO PARTS 2279</t>
  </si>
  <si>
    <t>O`QUINN MOBILE HOME SUPPL</t>
  </si>
  <si>
    <t>3800 BROADWAY</t>
  </si>
  <si>
    <t>478-781-7922</t>
  </si>
  <si>
    <t>INGLES MARKETS #486</t>
  </si>
  <si>
    <t>261 W CLINTON ST</t>
  </si>
  <si>
    <t>4789863159</t>
  </si>
  <si>
    <t>THE HOME DEPOT #1772</t>
  </si>
  <si>
    <t>4635 PRESIDENTIAL PKWY</t>
  </si>
  <si>
    <t>4784770266</t>
  </si>
  <si>
    <t>WAL-MART #2890</t>
  </si>
  <si>
    <t>MACON COMMUNICATIONS</t>
  </si>
  <si>
    <t>4787886222</t>
  </si>
  <si>
    <t>110 MACON WEST DR</t>
  </si>
  <si>
    <t>4784744347</t>
  </si>
  <si>
    <t>LOWES #00546</t>
  </si>
  <si>
    <t>3190 MACON TECH DR</t>
  </si>
  <si>
    <t>4787850700</t>
  </si>
  <si>
    <t>MACON OCCUPATIONAL MEDIC</t>
  </si>
  <si>
    <t>3014 BLANCHARD PL</t>
  </si>
  <si>
    <t>478-7512900</t>
  </si>
  <si>
    <t>4787512900</t>
  </si>
  <si>
    <t>FLINT EQUIP MACON</t>
  </si>
  <si>
    <t>4600 P10 NONO AVE</t>
  </si>
  <si>
    <t>478-7881586</t>
  </si>
  <si>
    <t>4787881586</t>
  </si>
  <si>
    <t>SQ  HARVEY'S PLUMBING &amp; I</t>
  </si>
  <si>
    <t>Bolingbroke</t>
  </si>
  <si>
    <t>31004</t>
  </si>
  <si>
    <t>WHITFEILD FORESTRY EQUIP</t>
  </si>
  <si>
    <t>770-948-1212</t>
  </si>
  <si>
    <t>30126</t>
  </si>
  <si>
    <t>GREENE'S WATER WELLS INC</t>
  </si>
  <si>
    <t>3535 GRAY HWY</t>
  </si>
  <si>
    <t>4789863192</t>
  </si>
  <si>
    <t>FEDEX 91903582</t>
  </si>
  <si>
    <t>PAYNE III</t>
  </si>
  <si>
    <t>AIRSOFT MASTER</t>
  </si>
  <si>
    <t>7903 KNOTT AVE STE A</t>
  </si>
  <si>
    <t>714-523-1323</t>
  </si>
  <si>
    <t>90620</t>
  </si>
  <si>
    <t>6665 CORNERS INDUSTRIAL CT</t>
  </si>
  <si>
    <t>17705820004</t>
  </si>
  <si>
    <t>AMZN Mktp US B06J60JC3</t>
  </si>
  <si>
    <t>AMZN Mktp US HR8YR1XM3</t>
  </si>
  <si>
    <t>Amazon.com XY96A0Z33</t>
  </si>
  <si>
    <t>AMZN Mktp US 6002W44U3</t>
  </si>
  <si>
    <t>AT&amp;T DATA</t>
  </si>
  <si>
    <t>AMZN Mktp US 756RH9S63</t>
  </si>
  <si>
    <t>HARRY LINKOUS MD</t>
  </si>
  <si>
    <t>320 FOREST HILL RD</t>
  </si>
  <si>
    <t>478-474-1375</t>
  </si>
  <si>
    <t>4784741375</t>
  </si>
  <si>
    <t>FENIX</t>
  </si>
  <si>
    <t>904 S MAIN ST</t>
  </si>
  <si>
    <t>800-616-1326</t>
  </si>
  <si>
    <t>U.S. SAFETY &amp; SUPPLY COMP</t>
  </si>
  <si>
    <t>167 MASON WAY STE A3</t>
  </si>
  <si>
    <t>162-633-6298</t>
  </si>
  <si>
    <t>6263362089</t>
  </si>
  <si>
    <t>AMZN Mktp US PA2MH1C43</t>
  </si>
  <si>
    <t>AMAZON.COM 2M7PF5LJ3 AMZN</t>
  </si>
  <si>
    <t>YANCEY BROS MACON</t>
  </si>
  <si>
    <t>31216</t>
  </si>
  <si>
    <t>SOUTHERN COMMERCIAL TIRE</t>
  </si>
  <si>
    <t>8523 RIVOLI RD</t>
  </si>
  <si>
    <t>BOLINGBROKE</t>
  </si>
  <si>
    <t>4789944700</t>
  </si>
  <si>
    <t>CHEVRON 0053674</t>
  </si>
  <si>
    <t>600 HAMMOCK RD NW</t>
  </si>
  <si>
    <t>MILLEDGEVILLE</t>
  </si>
  <si>
    <t>31061</t>
  </si>
  <si>
    <t>4784524124</t>
  </si>
  <si>
    <t>DAWSEY</t>
  </si>
  <si>
    <t>FWS P 04 CAPE ROMAIN NWR</t>
  </si>
  <si>
    <t>CAPE ROMAIN NWR</t>
  </si>
  <si>
    <t>5801 HWY 17 NORTH</t>
  </si>
  <si>
    <t>AWENDAW</t>
  </si>
  <si>
    <t>29429-5908</t>
  </si>
  <si>
    <t xml:space="preserve">8439283264        </t>
  </si>
  <si>
    <t>PMT CHARLESTON TREASURER</t>
  </si>
  <si>
    <t>12 SE 1ST ST</t>
  </si>
  <si>
    <t>29401</t>
  </si>
  <si>
    <t>FSI SCE&amp;G</t>
  </si>
  <si>
    <t>220 OPERATION WAY # WAY24</t>
  </si>
  <si>
    <t>29033</t>
  </si>
  <si>
    <t>8032179000</t>
  </si>
  <si>
    <t>FEDEX 90717371</t>
  </si>
  <si>
    <t>FERGUSON ENT #1419</t>
  </si>
  <si>
    <t>7387 PEPPERMILL LN</t>
  </si>
  <si>
    <t>SWEETGRASS HDWE</t>
  </si>
  <si>
    <t>3008 N HIGHWAY 17</t>
  </si>
  <si>
    <t>29466</t>
  </si>
  <si>
    <t>8438840064</t>
  </si>
  <si>
    <t>NAPA AUTO 0031503</t>
  </si>
  <si>
    <t>2110 REYNOLDS AVE</t>
  </si>
  <si>
    <t>H &amp; S OIL (GEORGETOWN)</t>
  </si>
  <si>
    <t>1922 HIGHMARKET ST</t>
  </si>
  <si>
    <t>843-546-9020</t>
  </si>
  <si>
    <t>8435469020</t>
  </si>
  <si>
    <t>LOWES #03317</t>
  </si>
  <si>
    <t>MOUNT PLEASAN</t>
  </si>
  <si>
    <t>29644</t>
  </si>
  <si>
    <t>8439726250</t>
  </si>
  <si>
    <t>843-972-6250</t>
  </si>
  <si>
    <t>IN  CHARLESTON BOATYARD M</t>
  </si>
  <si>
    <t>843-5547775</t>
  </si>
  <si>
    <t>MUTUALSCREW.COM</t>
  </si>
  <si>
    <t>68 W PASSAIC ST</t>
  </si>
  <si>
    <t>201-845-5781</t>
  </si>
  <si>
    <t>07662</t>
  </si>
  <si>
    <t>2018455700</t>
  </si>
  <si>
    <t>HEARTLAND CUST SOLUTIONS</t>
  </si>
  <si>
    <t>913-6858855</t>
  </si>
  <si>
    <t>66224</t>
  </si>
  <si>
    <t>9136858855</t>
  </si>
  <si>
    <t>SQ  MCCLELLAN &amp; CLA</t>
  </si>
  <si>
    <t>HUGER</t>
  </si>
  <si>
    <t>29450</t>
  </si>
  <si>
    <t>SEELS OUTBOARD INC- MT P</t>
  </si>
  <si>
    <t>2910 N HIGHWAY 17</t>
  </si>
  <si>
    <t>8435562742</t>
  </si>
  <si>
    <t>DOOR SYSTEMS OF CHARLSTON</t>
  </si>
  <si>
    <t>843-7670028</t>
  </si>
  <si>
    <t>TELECO OF CHARLESTON</t>
  </si>
  <si>
    <t>1070 SAINT ANDREWS BLVD</t>
  </si>
  <si>
    <t>843-266-7210</t>
  </si>
  <si>
    <t>29407</t>
  </si>
  <si>
    <t>8435710000</t>
  </si>
  <si>
    <t>AMERICAN SANITARY PRODUC</t>
  </si>
  <si>
    <t>303 NAJOLES RD STE 109</t>
  </si>
  <si>
    <t>410-729-2033</t>
  </si>
  <si>
    <t>21108</t>
  </si>
  <si>
    <t>4107292033</t>
  </si>
  <si>
    <t>Amazon.com ME5S80A23</t>
  </si>
  <si>
    <t>IN  COX TREE SERVICE LLC</t>
  </si>
  <si>
    <t>843-9712079</t>
  </si>
  <si>
    <t>29464</t>
  </si>
  <si>
    <t>TRACTOR SUPPLY CO #1564</t>
  </si>
  <si>
    <t>4765 N HIGHWAY 17</t>
  </si>
  <si>
    <t>29429</t>
  </si>
  <si>
    <t>SKECHERS-USA #130</t>
  </si>
  <si>
    <t>4840 TANGER OUTLET BLVD</t>
  </si>
  <si>
    <t>8435548175</t>
  </si>
  <si>
    <t>CEL OIL PRODUCTS CORP</t>
  </si>
  <si>
    <t>5402 DUTTON AVE UNIT 2</t>
  </si>
  <si>
    <t>800-4307161</t>
  </si>
  <si>
    <t>8004307161</t>
  </si>
  <si>
    <t>FEDEX 91459456</t>
  </si>
  <si>
    <t>TRUTECH</t>
  </si>
  <si>
    <t>770-977-2034</t>
  </si>
  <si>
    <t>NATURE S CALLING</t>
  </si>
  <si>
    <t>WESTBOROUGH</t>
  </si>
  <si>
    <t>TUPACZ</t>
  </si>
  <si>
    <t>WARREN FASTENINGS SOUTH</t>
  </si>
  <si>
    <t>2330 AIR PARK RD</t>
  </si>
  <si>
    <t>8435541322</t>
  </si>
  <si>
    <t>AMZN Mktp US LE1LO78A3</t>
  </si>
  <si>
    <t>WEST MARINE #1264</t>
  </si>
  <si>
    <t>2049 SAVANNAH HWY</t>
  </si>
  <si>
    <t>Amazon.com CO7803403</t>
  </si>
  <si>
    <t>BERKELEY ELECTRIC COOPER</t>
  </si>
  <si>
    <t>414 N HIGHWAY 52</t>
  </si>
  <si>
    <t>MONCKS CORNER</t>
  </si>
  <si>
    <t>29461</t>
  </si>
  <si>
    <t>8437618200</t>
  </si>
  <si>
    <t>TAILWALKER MARINE</t>
  </si>
  <si>
    <t>2903 HIGHMARKET ST</t>
  </si>
  <si>
    <t>8435272495</t>
  </si>
  <si>
    <t>CES 17</t>
  </si>
  <si>
    <t>500B LA MESA RD</t>
  </si>
  <si>
    <t>TREK BICYCLE STORE</t>
  </si>
  <si>
    <t>1180 OAKLAND MARKET RD</t>
  </si>
  <si>
    <t>THE HOME DEPOT #1171</t>
  </si>
  <si>
    <t>2213 N HIGHWAY 17</t>
  </si>
  <si>
    <t>MT. PLEASANT</t>
  </si>
  <si>
    <t>FLINT EQUIP LADSON</t>
  </si>
  <si>
    <t>136 ACRES DR</t>
  </si>
  <si>
    <t>8435720400</t>
  </si>
  <si>
    <t>MANER BUILDERS SUPPLY #3</t>
  </si>
  <si>
    <t>7188 CROSS COUNTY RD</t>
  </si>
  <si>
    <t>N. CHARLESTON</t>
  </si>
  <si>
    <t>7068636191</t>
  </si>
  <si>
    <t>SQ  AFFORDABLE FENC</t>
  </si>
  <si>
    <t>LADSON</t>
  </si>
  <si>
    <t>TRI COUNTY LINE-X</t>
  </si>
  <si>
    <t>BOATS.NET</t>
  </si>
  <si>
    <t>877-408-1587</t>
  </si>
  <si>
    <t>SQ  WADE WINDHAM ROOFING,</t>
  </si>
  <si>
    <t>Mount Pleasan</t>
  </si>
  <si>
    <t>AMZN Mktp US GO7EZ6TR3</t>
  </si>
  <si>
    <t>WM SUPERCENTER #4384</t>
  </si>
  <si>
    <t>CAMPING WORLD #89</t>
  </si>
  <si>
    <t>CHAMPION HONDA</t>
  </si>
  <si>
    <t>4155 DORCHESTER RD</t>
  </si>
  <si>
    <t>5900 RIVERS AVE UNIT A</t>
  </si>
  <si>
    <t>843-761-8200</t>
  </si>
  <si>
    <t>KUHN</t>
  </si>
  <si>
    <t>MUSC PHYSICIANS PRIMARY</t>
  </si>
  <si>
    <t>1180 SAM RITTENBERG BLVD</t>
  </si>
  <si>
    <t>8438523100</t>
  </si>
  <si>
    <t>843-552-0242</t>
  </si>
  <si>
    <t>AMZN Mktp US Y75974WP3</t>
  </si>
  <si>
    <t>FEDEX 91376808</t>
  </si>
  <si>
    <t>POPE</t>
  </si>
  <si>
    <t>FWS P 04 ACE BASIN NWR</t>
  </si>
  <si>
    <t>ACE BASIN NWR</t>
  </si>
  <si>
    <t>PO BOX 848</t>
  </si>
  <si>
    <t>HOLLYWOOD</t>
  </si>
  <si>
    <t>29449-0848</t>
  </si>
  <si>
    <t xml:space="preserve">8438893084        </t>
  </si>
  <si>
    <t>USPS PO 4540200449</t>
  </si>
  <si>
    <t>6345 HIGHWAY 162</t>
  </si>
  <si>
    <t>29449</t>
  </si>
  <si>
    <t>8438892624</t>
  </si>
  <si>
    <t>ATLANTIC PEST AND TERMITE</t>
  </si>
  <si>
    <t>1720 SIGNAL POINT RD</t>
  </si>
  <si>
    <t>843-7954010</t>
  </si>
  <si>
    <t>29412</t>
  </si>
  <si>
    <t>8437954010</t>
  </si>
  <si>
    <t>AMZN Mktp US T57H25LW3</t>
  </si>
  <si>
    <t>CU PSA MARKETPLACE</t>
  </si>
  <si>
    <t>CDORFNE@CLEMS</t>
  </si>
  <si>
    <t>29634</t>
  </si>
  <si>
    <t>AMZN Mktp US 0A4JO1MG3</t>
  </si>
  <si>
    <t>AMZN Mktp US IK70Z6NP3</t>
  </si>
  <si>
    <t>AMZN Mktp US 3981B6WM3</t>
  </si>
  <si>
    <t>FEDEX 90721682</t>
  </si>
  <si>
    <t>MCLAURIN</t>
  </si>
  <si>
    <t>SPARROW &amp; KENNEDY TRACTOR</t>
  </si>
  <si>
    <t>5730 SAVANNAH HWY</t>
  </si>
  <si>
    <t>RAVENEL</t>
  </si>
  <si>
    <t>29470</t>
  </si>
  <si>
    <t>8437699881</t>
  </si>
  <si>
    <t>HOLLYWOOD HARDWARE INC. 2</t>
  </si>
  <si>
    <t>6225 HIGHWAY 162</t>
  </si>
  <si>
    <t>THE HOME DEPOT 1118</t>
  </si>
  <si>
    <t>2008 MAGWOOD DR</t>
  </si>
  <si>
    <t>29414</t>
  </si>
  <si>
    <t>8435562447</t>
  </si>
  <si>
    <t>YOUMANS GAS &amp; OIL</t>
  </si>
  <si>
    <t>6006 HIGHWAY 162</t>
  </si>
  <si>
    <t>843-8892212</t>
  </si>
  <si>
    <t>8438892212</t>
  </si>
  <si>
    <t>TOWER TIRE</t>
  </si>
  <si>
    <t>7053 SAVANNAH HWY</t>
  </si>
  <si>
    <t>8438890300</t>
  </si>
  <si>
    <t>ARS RR CHARLESTON 9051</t>
  </si>
  <si>
    <t>2548 OSCAR JOHNSON DR</t>
  </si>
  <si>
    <t>8437472714</t>
  </si>
  <si>
    <t>IN  EAST COAST HYDRAULICS</t>
  </si>
  <si>
    <t>843-8220718</t>
  </si>
  <si>
    <t>ROTO-ROOTER</t>
  </si>
  <si>
    <t>843-5564320</t>
  </si>
  <si>
    <t>29455</t>
  </si>
  <si>
    <t>3630 OLD CHARLESTON HWY</t>
  </si>
  <si>
    <t>PARKS AUTO PARTS INC</t>
  </si>
  <si>
    <t>5429 RIVERS AVE</t>
  </si>
  <si>
    <t>8437476656</t>
  </si>
  <si>
    <t>843-7699881</t>
  </si>
  <si>
    <t>BLANTONS MECHANICAL - BLA</t>
  </si>
  <si>
    <t>843-8517676</t>
  </si>
  <si>
    <t>GREEN</t>
  </si>
  <si>
    <t>FWS P 04 CROSS CREEKS NWR</t>
  </si>
  <si>
    <t>CROSS CREEKS NWR</t>
  </si>
  <si>
    <t>643 WILDLIFE RD</t>
  </si>
  <si>
    <t>DOVER</t>
  </si>
  <si>
    <t>37058-6136</t>
  </si>
  <si>
    <t xml:space="preserve">9312327477        </t>
  </si>
  <si>
    <t>866-620-6000</t>
  </si>
  <si>
    <t>RJ YOUNG</t>
  </si>
  <si>
    <t>809 DIVISION ST</t>
  </si>
  <si>
    <t>615-2558551</t>
  </si>
  <si>
    <t>6152558551</t>
  </si>
  <si>
    <t>CUMBERLAND ELECTRIC MEMB</t>
  </si>
  <si>
    <t>1940 MADISON ST</t>
  </si>
  <si>
    <t>931-645-2481</t>
  </si>
  <si>
    <t>37043</t>
  </si>
  <si>
    <t>9316452481</t>
  </si>
  <si>
    <t>NCOURT  TNDoverCityUtil</t>
  </si>
  <si>
    <t>955 A COBB PLACE BLVD</t>
  </si>
  <si>
    <t>844-4008880</t>
  </si>
  <si>
    <t>37058</t>
  </si>
  <si>
    <t>8444008880</t>
  </si>
  <si>
    <t>NCOURT   SERVICE FEE</t>
  </si>
  <si>
    <t>608-664-4353</t>
  </si>
  <si>
    <t>AMZN Mktp US ZB6MW5YB3</t>
  </si>
  <si>
    <t>OFFICEMAX/DEPOT 6470</t>
  </si>
  <si>
    <t>530 GEORGE WALLACE DR # D</t>
  </si>
  <si>
    <t>35903</t>
  </si>
  <si>
    <t>AMZN Mktp US I11KY6DE3</t>
  </si>
  <si>
    <t>QUEEN CITY DISPOSAL</t>
  </si>
  <si>
    <t>1775A ALPINE DR</t>
  </si>
  <si>
    <t>931-8961500</t>
  </si>
  <si>
    <t>37040</t>
  </si>
  <si>
    <t>9318961500</t>
  </si>
  <si>
    <t>WAVERLY WATER SYSTEM</t>
  </si>
  <si>
    <t>101 E MAIN ST</t>
  </si>
  <si>
    <t>931-2962101</t>
  </si>
  <si>
    <t>37185</t>
  </si>
  <si>
    <t>9312962101</t>
  </si>
  <si>
    <t>Amazon.com DH0ZW1CM3</t>
  </si>
  <si>
    <t>USPS PO 4725200058</t>
  </si>
  <si>
    <t>326 SPRING ST</t>
  </si>
  <si>
    <t>9312327338</t>
  </si>
  <si>
    <t>MERIWETHER LEWIS ELECTRIC</t>
  </si>
  <si>
    <t>1625 HIGHWAY 100</t>
  </si>
  <si>
    <t>931-7293558</t>
  </si>
  <si>
    <t>37033</t>
  </si>
  <si>
    <t>9317293558</t>
  </si>
  <si>
    <t>SERVALL</t>
  </si>
  <si>
    <t>900 TYSON AVE</t>
  </si>
  <si>
    <t>731-6424461</t>
  </si>
  <si>
    <t>38242</t>
  </si>
  <si>
    <t>7316424461</t>
  </si>
  <si>
    <t>BEASLEY ANTENNA&amp;SATE</t>
  </si>
  <si>
    <t>3000 E WOOD ST</t>
  </si>
  <si>
    <t>731-6424077</t>
  </si>
  <si>
    <t>7316424077</t>
  </si>
  <si>
    <t>AMZN Mktp US Y01785023</t>
  </si>
  <si>
    <t>CLARKSVILLE RURAL KING S</t>
  </si>
  <si>
    <t>1141 FORT CAMPBELL BLVD</t>
  </si>
  <si>
    <t>CLARKSVILLE</t>
  </si>
  <si>
    <t>37042</t>
  </si>
  <si>
    <t>9315420051</t>
  </si>
  <si>
    <t>PNS HUMPHREYS COUNTY POS</t>
  </si>
  <si>
    <t>240 GLENIS DR</t>
  </si>
  <si>
    <t>800-3539130</t>
  </si>
  <si>
    <t>8003539130</t>
  </si>
  <si>
    <t>EQUIPALL INC</t>
  </si>
  <si>
    <t>2329 LAKEWAY CIR</t>
  </si>
  <si>
    <t>731-6428503</t>
  </si>
  <si>
    <t>7316428503</t>
  </si>
  <si>
    <t>IN  SERVICE MASTER PARIS/</t>
  </si>
  <si>
    <t>800-2862247</t>
  </si>
  <si>
    <t>SQ  WINN-STAR INC.</t>
  </si>
  <si>
    <t>OFFICE DEPOT #531</t>
  </si>
  <si>
    <t>2710 WILM</t>
  </si>
  <si>
    <t>8454432600</t>
  </si>
  <si>
    <t>BOARD OF PUBLIC UTILITIE</t>
  </si>
  <si>
    <t>117 E WASHINGTON ST</t>
  </si>
  <si>
    <t>PARISBPU.SMAR</t>
  </si>
  <si>
    <t>7316421322</t>
  </si>
  <si>
    <t>FEDEX 91506058</t>
  </si>
  <si>
    <t>Amazon.com 6A86J5V33</t>
  </si>
  <si>
    <t>FEDEX 91619089</t>
  </si>
  <si>
    <t>WINN MARINE LLC</t>
  </si>
  <si>
    <t>800 BARGE POINT RD</t>
  </si>
  <si>
    <t>931-572-0093</t>
  </si>
  <si>
    <t>9315720093</t>
  </si>
  <si>
    <t>BULK PLANT FUEL ISLAND</t>
  </si>
  <si>
    <t>631 HIGHWAY 76</t>
  </si>
  <si>
    <t>9313589303</t>
  </si>
  <si>
    <t>PNS HUMPHREYS COUNTY</t>
  </si>
  <si>
    <t>931-2963204</t>
  </si>
  <si>
    <t>FEDEX 92106961</t>
  </si>
  <si>
    <t>EASTRIDGE</t>
  </si>
  <si>
    <t>RICKY</t>
  </si>
  <si>
    <t>NAPA DOVER 0022293</t>
  </si>
  <si>
    <t>1072 HIGHWAY 79</t>
  </si>
  <si>
    <t>THOMPSON MACHINERY</t>
  </si>
  <si>
    <t>1245 BRIDGESTONE PKWY</t>
  </si>
  <si>
    <t>6152518696</t>
  </si>
  <si>
    <t>37086</t>
  </si>
  <si>
    <t>6152518640</t>
  </si>
  <si>
    <t>Brigham Hardware</t>
  </si>
  <si>
    <t>213 DONELSON PKWY</t>
  </si>
  <si>
    <t>9312325376</t>
  </si>
  <si>
    <t>UNITED PROPANE GAS</t>
  </si>
  <si>
    <t>4200 CAIRO RD</t>
  </si>
  <si>
    <t>270-442-5557</t>
  </si>
  <si>
    <t>2704425557</t>
  </si>
  <si>
    <t>TENNESSEE TRACTOR OF PARI</t>
  </si>
  <si>
    <t>3675 HIGHWAY 641 S</t>
  </si>
  <si>
    <t>COPELAND METALS LLC</t>
  </si>
  <si>
    <t>2605 HIGHWAY 69 S</t>
  </si>
  <si>
    <t>731-6421481</t>
  </si>
  <si>
    <t>7316421481</t>
  </si>
  <si>
    <t>TIRE HEADQUARTERS</t>
  </si>
  <si>
    <t>959B HIGHWAY 79</t>
  </si>
  <si>
    <t>QUEEN CITY FIRE EQUIPMENT</t>
  </si>
  <si>
    <t>470 WOOTEN RD</t>
  </si>
  <si>
    <t>9316482183</t>
  </si>
  <si>
    <t>FWS P 04 CAROLINA SANDHILLS NW</t>
  </si>
  <si>
    <t>CAROLINA SANDHILLS NWR</t>
  </si>
  <si>
    <t>23734 U S HWY 1</t>
  </si>
  <si>
    <t>MCBEE</t>
  </si>
  <si>
    <t>29101-9662</t>
  </si>
  <si>
    <t xml:space="preserve">8433358401        </t>
  </si>
  <si>
    <t>FEDEX 813932966776</t>
  </si>
  <si>
    <t>FEDEX 802949286424</t>
  </si>
  <si>
    <t>FEDEX 802949286402</t>
  </si>
  <si>
    <t>FEDEX 779790221920</t>
  </si>
  <si>
    <t>NATIVE FOREST NURSERY, LL</t>
  </si>
  <si>
    <t>11306 HIGHWAY 411 S</t>
  </si>
  <si>
    <t>706-6290353</t>
  </si>
  <si>
    <t>30705</t>
  </si>
  <si>
    <t>7066290353</t>
  </si>
  <si>
    <t>FEDEX 813932967463</t>
  </si>
  <si>
    <t>FEDEX 813932966798</t>
  </si>
  <si>
    <t>RED BIRD PRODUCTS, INC.</t>
  </si>
  <si>
    <t>6575 TOWER RD</t>
  </si>
  <si>
    <t>530-6207440</t>
  </si>
  <si>
    <t>95656</t>
  </si>
  <si>
    <t>PAYPAL  IBWO.ORG</t>
  </si>
  <si>
    <t>72116</t>
  </si>
  <si>
    <t>FEDEX 813932966787</t>
  </si>
  <si>
    <t>AMZN Mktp US MF2QK2LA3</t>
  </si>
  <si>
    <t>FEDEX 813932967316</t>
  </si>
  <si>
    <t>FEDEX 813932966802</t>
  </si>
  <si>
    <t>FEDEX 813932966813</t>
  </si>
  <si>
    <t>OPTICS4BIRDING</t>
  </si>
  <si>
    <t>19 HAMMOND STE 506</t>
  </si>
  <si>
    <t>949-3606789</t>
  </si>
  <si>
    <t>9493606789</t>
  </si>
  <si>
    <t>AMZN Mktp US CB0V20RE3</t>
  </si>
  <si>
    <t>MCLAIN</t>
  </si>
  <si>
    <t>AGRI SUPPLY - FLORENCE</t>
  </si>
  <si>
    <t>1918 E PALMETTO ST</t>
  </si>
  <si>
    <t>FLORENCE</t>
  </si>
  <si>
    <t>29506</t>
  </si>
  <si>
    <t>LOWES #02803</t>
  </si>
  <si>
    <t>819 S 4TH ST</t>
  </si>
  <si>
    <t>HARTSVILLE</t>
  </si>
  <si>
    <t>29550</t>
  </si>
  <si>
    <t>8433392501</t>
  </si>
  <si>
    <t>HORTON TIRE AND REPAIR</t>
  </si>
  <si>
    <t>812 S MAIN ST</t>
  </si>
  <si>
    <t>843-3780001</t>
  </si>
  <si>
    <t>29593</t>
  </si>
  <si>
    <t>8433780001</t>
  </si>
  <si>
    <t>JEFFERSON AUTO PARTS INC</t>
  </si>
  <si>
    <t>141 S MAIN ST</t>
  </si>
  <si>
    <t>843-6583304</t>
  </si>
  <si>
    <t>29718</t>
  </si>
  <si>
    <t>8436583304</t>
  </si>
  <si>
    <t>HARTSVILLE OUTDOOR EQUIPM</t>
  </si>
  <si>
    <t>810 W BOBO NEWSOM HWY</t>
  </si>
  <si>
    <t>8433830767</t>
  </si>
  <si>
    <t>462 SUMTER HWY</t>
  </si>
  <si>
    <t>803-4845442</t>
  </si>
  <si>
    <t>29010</t>
  </si>
  <si>
    <t>8034845442</t>
  </si>
  <si>
    <t>BETHUNE FARM AND GARDEN</t>
  </si>
  <si>
    <t>124 MAIN ST N</t>
  </si>
  <si>
    <t>BETHUNE</t>
  </si>
  <si>
    <t>29009</t>
  </si>
  <si>
    <t>8433348497</t>
  </si>
  <si>
    <t>RICHBOURGS AUTO ELECTRIC</t>
  </si>
  <si>
    <t>AMZN Mktp US 6D4O171V3</t>
  </si>
  <si>
    <t>ROLLINS PEST CONTROL</t>
  </si>
  <si>
    <t>10541 HIGHWAY 151</t>
  </si>
  <si>
    <t>843-6587547</t>
  </si>
  <si>
    <t>8436587547</t>
  </si>
  <si>
    <t>AMZN Mktp US MB69B5IF3</t>
  </si>
  <si>
    <t>WAL-MART #1135</t>
  </si>
  <si>
    <t>1150 S 4TH ST</t>
  </si>
  <si>
    <t>8433834891</t>
  </si>
  <si>
    <t>AMZN Mktp US CI0FF1HV3</t>
  </si>
  <si>
    <t>AMZN Mktp US TO39U71T3</t>
  </si>
  <si>
    <t>AMZN Mktp US 5C8VX0DH3</t>
  </si>
  <si>
    <t>WM SUPERCENTER #1135</t>
  </si>
  <si>
    <t>VERIZON WRLS P3443-01</t>
  </si>
  <si>
    <t>DARLINGTON</t>
  </si>
  <si>
    <t>29532</t>
  </si>
  <si>
    <t>FRASER</t>
  </si>
  <si>
    <t>STAPLS7226516671002001</t>
  </si>
  <si>
    <t>FRANK W NORRIS FOUNDATION</t>
  </si>
  <si>
    <t>1860 BARNETT SHOALS RD</t>
  </si>
  <si>
    <t>706-2477660</t>
  </si>
  <si>
    <t>30602</t>
  </si>
  <si>
    <t>7065424756</t>
  </si>
  <si>
    <t>STAPLS7228772908000001</t>
  </si>
  <si>
    <t>SANDHILL TELEPHONE COOP</t>
  </si>
  <si>
    <t>122 S MN ST</t>
  </si>
  <si>
    <t>SHTC.NET</t>
  </si>
  <si>
    <t>8436583434</t>
  </si>
  <si>
    <t>STAPLS7226516671001001</t>
  </si>
  <si>
    <t>IN  MKA MECHANICAL, INC.</t>
  </si>
  <si>
    <t>843-3322951</t>
  </si>
  <si>
    <t>USPS PO 4554400101</t>
  </si>
  <si>
    <t>56 W PINE AVE</t>
  </si>
  <si>
    <t>MC BEE</t>
  </si>
  <si>
    <t>29101</t>
  </si>
  <si>
    <t>MARATHON PETRO175810</t>
  </si>
  <si>
    <t>1123 W MAIN ST</t>
  </si>
  <si>
    <t>29709</t>
  </si>
  <si>
    <t>8436232868</t>
  </si>
  <si>
    <t>PEE DEE SUPPLY</t>
  </si>
  <si>
    <t>1227 WEST BLVD</t>
  </si>
  <si>
    <t>8436235050</t>
  </si>
  <si>
    <t>STAPLS7229702035000001</t>
  </si>
  <si>
    <t>STAPLS7229826998000001</t>
  </si>
  <si>
    <t>AMZN Mktp US 3934H3163</t>
  </si>
  <si>
    <t>TYTT BUDGET MOBILE HOME S</t>
  </si>
  <si>
    <t>8433327093</t>
  </si>
  <si>
    <t>STAPLS7230261355000001</t>
  </si>
  <si>
    <t>STAPLS7230437767000001</t>
  </si>
  <si>
    <t>WAL-MART #1135     SE2</t>
  </si>
  <si>
    <t>FEDEX 91926529</t>
  </si>
  <si>
    <t>STAPLS7230306390000001</t>
  </si>
  <si>
    <t>STAPLS7230615968000001</t>
  </si>
  <si>
    <t>STAPLS7230638055000001</t>
  </si>
  <si>
    <t>ODEGARD</t>
  </si>
  <si>
    <t>AMZN Mktp US L124X03P3</t>
  </si>
  <si>
    <t>SQ  SCHAFER AND SONS GOSQ</t>
  </si>
  <si>
    <t>KERSHAW</t>
  </si>
  <si>
    <t>29067</t>
  </si>
  <si>
    <t>BISHOPVILLE</t>
  </si>
  <si>
    <t>AMZN Mktp US 2T8354DS3</t>
  </si>
  <si>
    <t>AMZN Mktp US T35OC50K3</t>
  </si>
  <si>
    <t>AMZN MKTP US JW1ZX07P3 AM</t>
  </si>
  <si>
    <t>AMZN MKTP US UO64K4PA3 AM</t>
  </si>
  <si>
    <t>FWS P 04 HATCHIE NWR</t>
  </si>
  <si>
    <t>HATCHIE NWR</t>
  </si>
  <si>
    <t>6772 HWY 76 SOUTH</t>
  </si>
  <si>
    <t>STANTON</t>
  </si>
  <si>
    <t>38069-3648</t>
  </si>
  <si>
    <t xml:space="preserve">7317720501        </t>
  </si>
  <si>
    <t>WAL-MART #0064</t>
  </si>
  <si>
    <t>1100 S DUPREE AVE</t>
  </si>
  <si>
    <t>38012</t>
  </si>
  <si>
    <t>7317729551</t>
  </si>
  <si>
    <t>USPS PO 4711040512</t>
  </si>
  <si>
    <t>201 ANDERSON AVE</t>
  </si>
  <si>
    <t>7317721182</t>
  </si>
  <si>
    <t>TULL BROTHERS INC</t>
  </si>
  <si>
    <t>1111 HIGHWAY 72 E</t>
  </si>
  <si>
    <t>662-287-4477</t>
  </si>
  <si>
    <t>38834</t>
  </si>
  <si>
    <t>6622874477</t>
  </si>
  <si>
    <t>BEST ONE TIRE</t>
  </si>
  <si>
    <t>1180 S DUPREE AVE</t>
  </si>
  <si>
    <t>7317721504</t>
  </si>
  <si>
    <t>THE HOME DEPOT #0727</t>
  </si>
  <si>
    <t>1120 VANN DR</t>
  </si>
  <si>
    <t>38305</t>
  </si>
  <si>
    <t>7316604322</t>
  </si>
  <si>
    <t>TENNESSEE TRACTOR OF BROW</t>
  </si>
  <si>
    <t>1280 ANDERSON AVE</t>
  </si>
  <si>
    <t>7317721200</t>
  </si>
  <si>
    <t>ESCUE&amp;HILL AUTO TRACTOR</t>
  </si>
  <si>
    <t>743 AIRWAYS BLVD</t>
  </si>
  <si>
    <t>38301</t>
  </si>
  <si>
    <t>7314222542</t>
  </si>
  <si>
    <t>HILL`S REPAIR SHOP</t>
  </si>
  <si>
    <t>8981 US HIGHWAY 70</t>
  </si>
  <si>
    <t>BELLS</t>
  </si>
  <si>
    <t>38006</t>
  </si>
  <si>
    <t>7317721610</t>
  </si>
  <si>
    <t>MOORE PUMPS INC.</t>
  </si>
  <si>
    <t>9134 US HIGHWAY 412 N</t>
  </si>
  <si>
    <t>FRIENDSHIP</t>
  </si>
  <si>
    <t>38034</t>
  </si>
  <si>
    <t>7316774320</t>
  </si>
  <si>
    <t>TIM FERGUSON PLUMBING AIR</t>
  </si>
  <si>
    <t>320 STERLING ST</t>
  </si>
  <si>
    <t>731-4231910</t>
  </si>
  <si>
    <t>WILSON WELL CO INC</t>
  </si>
  <si>
    <t>8050 WHITEVILLE NEWCASTLE RD</t>
  </si>
  <si>
    <t>731-254-8150</t>
  </si>
  <si>
    <t>38075</t>
  </si>
  <si>
    <t>7312548150</t>
  </si>
  <si>
    <t>934 N WASHINGTON AVE</t>
  </si>
  <si>
    <t>THE HOME DEPOT 727</t>
  </si>
  <si>
    <t>The Arthur F. Smith lumbe</t>
  </si>
  <si>
    <t>116 E MAIN ST</t>
  </si>
  <si>
    <t>7317722061</t>
  </si>
  <si>
    <t>RIPLEY BULK PLANT</t>
  </si>
  <si>
    <t>201 DODGE DR</t>
  </si>
  <si>
    <t>RIPLEY</t>
  </si>
  <si>
    <t>38063</t>
  </si>
  <si>
    <t>7316359661</t>
  </si>
  <si>
    <t>Westenn Fence INC.</t>
  </si>
  <si>
    <t>2158 HOLLYWOOD DR</t>
  </si>
  <si>
    <t>731-668-5959</t>
  </si>
  <si>
    <t>7317845959</t>
  </si>
  <si>
    <t>BR SUPPLY INC BROWNSVILL</t>
  </si>
  <si>
    <t>1145 N WASHINGTON AVE</t>
  </si>
  <si>
    <t>7317729512</t>
  </si>
  <si>
    <t>OVERMAN</t>
  </si>
  <si>
    <t>FWS P 04 MATTAMUSKEET NWR</t>
  </si>
  <si>
    <t>MATTAMUSKEET NWR</t>
  </si>
  <si>
    <t>85 MATTAMUSKEET RD</t>
  </si>
  <si>
    <t>SWANQUARTER</t>
  </si>
  <si>
    <t>27885-9594</t>
  </si>
  <si>
    <t xml:space="preserve">2529264021        </t>
  </si>
  <si>
    <t>FAIRFIELD</t>
  </si>
  <si>
    <t>GIBBS STORE LLC</t>
  </si>
  <si>
    <t>35095 US HIGHWAY 264</t>
  </si>
  <si>
    <t>2529254511</t>
  </si>
  <si>
    <t>JOHN DEERE AT CBD &amp; GS</t>
  </si>
  <si>
    <t>800-3585010</t>
  </si>
  <si>
    <t>WILLIFORD AUTO SUPPLY</t>
  </si>
  <si>
    <t>34200 US HIGHWAY 264</t>
  </si>
  <si>
    <t>252-9259911</t>
  </si>
  <si>
    <t>2529253631</t>
  </si>
  <si>
    <t>LILLEY INTERNATIONAL, INC</t>
  </si>
  <si>
    <t>103 E BOULEVARD</t>
  </si>
  <si>
    <t>WILLIAMSTON</t>
  </si>
  <si>
    <t>2527924192</t>
  </si>
  <si>
    <t>SPRUILLS BUSINESS</t>
  </si>
  <si>
    <t>421 E CHURCH STREET EXT</t>
  </si>
  <si>
    <t>252-4828655</t>
  </si>
  <si>
    <t>AMAZON.COM HN4OW1SO3 AMZN</t>
  </si>
  <si>
    <t>HARBOR FREIGHT TOOLS3065</t>
  </si>
  <si>
    <t>LOWES #02837</t>
  </si>
  <si>
    <t>3840 E 10TH ST</t>
  </si>
  <si>
    <t>2527546640</t>
  </si>
  <si>
    <t>PANTEGO OVERHEAD DOOR</t>
  </si>
  <si>
    <t>964 MAINSTEM RD</t>
  </si>
  <si>
    <t>252-935-5300</t>
  </si>
  <si>
    <t>2529355300</t>
  </si>
  <si>
    <t>STALLINGS REFRIGERATION C</t>
  </si>
  <si>
    <t>704-597-8480</t>
  </si>
  <si>
    <t>28262</t>
  </si>
  <si>
    <t>B F Warren &amp; Sons Inc</t>
  </si>
  <si>
    <t>252-9644628</t>
  </si>
  <si>
    <t>AEDLAND.COM</t>
  </si>
  <si>
    <t>641-220-6670</t>
  </si>
  <si>
    <t>50466</t>
  </si>
  <si>
    <t>GREGORY POOLE EQUIPMEN</t>
  </si>
  <si>
    <t>51 SPRING RD HWY 17N</t>
  </si>
  <si>
    <t>2529461081</t>
  </si>
  <si>
    <t>RS SPENCER FURN &amp; TRUE V</t>
  </si>
  <si>
    <t>34910 US HIGHWAY 264</t>
  </si>
  <si>
    <t>9199259291</t>
  </si>
  <si>
    <t>AMZN Mktp US DK5NX5R23</t>
  </si>
  <si>
    <t>DANCE</t>
  </si>
  <si>
    <t>FWS P 04 POCOSIN LAKES NWR</t>
  </si>
  <si>
    <t>POCOSIN LAKES NWR</t>
  </si>
  <si>
    <t>PO BOX 329</t>
  </si>
  <si>
    <t>27925-0329</t>
  </si>
  <si>
    <t xml:space="preserve">2527963004        </t>
  </si>
  <si>
    <t>USPS PO 3616560085</t>
  </si>
  <si>
    <t>114 S BROAD ST</t>
  </si>
  <si>
    <t>2527964081</t>
  </si>
  <si>
    <t>NAPA AUTO PARTS-COLUM</t>
  </si>
  <si>
    <t>104 N BROAD ST</t>
  </si>
  <si>
    <t>2527965921</t>
  </si>
  <si>
    <t>AUTOZONE #2458</t>
  </si>
  <si>
    <t>1006 W 15T</t>
  </si>
  <si>
    <t>GLOCK INC</t>
  </si>
  <si>
    <t>TRACTOR SUPPLY #1263</t>
  </si>
  <si>
    <t>680 W 15TH ST</t>
  </si>
  <si>
    <t>Amazon.com BZ6Q58IK3</t>
  </si>
  <si>
    <t>Amazon.com 5B9HO9DA3</t>
  </si>
  <si>
    <t>AMZN Mktp US H27XF4583</t>
  </si>
  <si>
    <t>PISTON RING AND MACHINE</t>
  </si>
  <si>
    <t>1218 JOHN SMALL AVE</t>
  </si>
  <si>
    <t>2529465188</t>
  </si>
  <si>
    <t>144 TACTICAL</t>
  </si>
  <si>
    <t>506 GRANTS FERRY RD # 103</t>
  </si>
  <si>
    <t>39047</t>
  </si>
  <si>
    <t>6018742667</t>
  </si>
  <si>
    <t>POWELL</t>
  </si>
  <si>
    <t>QUALITY EQUIPMENT WASH</t>
  </si>
  <si>
    <t>7145 US HIGHWAY 17 N</t>
  </si>
  <si>
    <t>BEST BUY      00003863</t>
  </si>
  <si>
    <t>AMZN Mktp US 6L7OK0ZU3</t>
  </si>
  <si>
    <t>LOWES #00786</t>
  </si>
  <si>
    <t>1701 CAROLINA AVE</t>
  </si>
  <si>
    <t>2529751006</t>
  </si>
  <si>
    <t>JOHN BRADFORD HILL AUT</t>
  </si>
  <si>
    <t>DEEP RUN</t>
  </si>
  <si>
    <t>28525</t>
  </si>
  <si>
    <t>MITCHELL TRACTOR &amp; EQUI</t>
  </si>
  <si>
    <t>301 N BRIDGE ST</t>
  </si>
  <si>
    <t>252-9467156</t>
  </si>
  <si>
    <t>2529467156</t>
  </si>
  <si>
    <t>A &amp; W GROUP LLC</t>
  </si>
  <si>
    <t>PINETOWN</t>
  </si>
  <si>
    <t>27865</t>
  </si>
  <si>
    <t>D AND H EQUIPMENT CO</t>
  </si>
  <si>
    <t>DIAMOND MOWERS INC</t>
  </si>
  <si>
    <t>350 E 60TH ST N</t>
  </si>
  <si>
    <t>605-9773300</t>
  </si>
  <si>
    <t>6059773300</t>
  </si>
  <si>
    <t>AGRI SUPPLY - GREENVILLE</t>
  </si>
  <si>
    <t>4500 MLK JR HWY</t>
  </si>
  <si>
    <t>PAFFORD</t>
  </si>
  <si>
    <t>FWS P 04 PEEDEE NWR</t>
  </si>
  <si>
    <t>PEE DEE NWR</t>
  </si>
  <si>
    <t>5770 HWY 52 N</t>
  </si>
  <si>
    <t>WADESBORO</t>
  </si>
  <si>
    <t>28170-9777</t>
  </si>
  <si>
    <t xml:space="preserve">7046944424        </t>
  </si>
  <si>
    <t>ADT SECURITY 402319276</t>
  </si>
  <si>
    <t>WCI PEACHLANDHAULING</t>
  </si>
  <si>
    <t>375 DOZER DR</t>
  </si>
  <si>
    <t>704-708-5872</t>
  </si>
  <si>
    <t>28135</t>
  </si>
  <si>
    <t>C &amp; M AUTO SUPPLY</t>
  </si>
  <si>
    <t>1389 US HIGHWAY 74 W</t>
  </si>
  <si>
    <t>28170</t>
  </si>
  <si>
    <t>7046945167</t>
  </si>
  <si>
    <t>WALMSLEY</t>
  </si>
  <si>
    <t>WM SUPERCENTER #1127</t>
  </si>
  <si>
    <t>2004 US HIGHWAY 74 W</t>
  </si>
  <si>
    <t>7046946530</t>
  </si>
  <si>
    <t>TRACTOR SUPPLY #1278</t>
  </si>
  <si>
    <t>1051 E CASWELL ST</t>
  </si>
  <si>
    <t>7049949058</t>
  </si>
  <si>
    <t>RUST</t>
  </si>
  <si>
    <t>DEMETRA</t>
  </si>
  <si>
    <t>FWS P 04 WEST TN REFUGES</t>
  </si>
  <si>
    <t>WEST TN REFUGES RM 201</t>
  </si>
  <si>
    <t>FED BLDG 309 N CHURCH ST</t>
  </si>
  <si>
    <t>DYERSBURG</t>
  </si>
  <si>
    <t>38024-3012</t>
  </si>
  <si>
    <t xml:space="preserve">7312870650        </t>
  </si>
  <si>
    <t>HALLS PUBLIC WORKS</t>
  </si>
  <si>
    <t>731-8369653</t>
  </si>
  <si>
    <t>38040</t>
  </si>
  <si>
    <t>7318369653</t>
  </si>
  <si>
    <t>OUTFRONT MEDIA</t>
  </si>
  <si>
    <t>405 LEXINGTON AVE FL 14</t>
  </si>
  <si>
    <t>973-575-6900</t>
  </si>
  <si>
    <t>10174</t>
  </si>
  <si>
    <t>9735756900</t>
  </si>
  <si>
    <t>AENEAS COMMUNICATIO</t>
  </si>
  <si>
    <t>731-554-9200</t>
  </si>
  <si>
    <t>38302</t>
  </si>
  <si>
    <t>VZWRLSS BILL PAY  VB</t>
  </si>
  <si>
    <t>CITY OF RIDGELY-WATERWOR</t>
  </si>
  <si>
    <t>140 N MAIN ST</t>
  </si>
  <si>
    <t>731-264-5182</t>
  </si>
  <si>
    <t>38080</t>
  </si>
  <si>
    <t>7312645182</t>
  </si>
  <si>
    <t>IHEART MEDIA</t>
  </si>
  <si>
    <t>20880 STONE OAK PKWY</t>
  </si>
  <si>
    <t>800-999-</t>
  </si>
  <si>
    <t>78258</t>
  </si>
  <si>
    <t>SQ  RAMM FENCING</t>
  </si>
  <si>
    <t>COOPER JANITORIAL SVCS</t>
  </si>
  <si>
    <t>12798 HWY 19E</t>
  </si>
  <si>
    <t>208 N CHURCH ST</t>
  </si>
  <si>
    <t>7318365184</t>
  </si>
  <si>
    <t>AMERICAN FLAGS EXP</t>
  </si>
  <si>
    <t>262-783-4800</t>
  </si>
  <si>
    <t>WTBG WNWS FM</t>
  </si>
  <si>
    <t>42 S WASHINGTON AVE</t>
  </si>
  <si>
    <t>731-7723700</t>
  </si>
  <si>
    <t>7317721172</t>
  </si>
  <si>
    <t>AMZN Mktp US 932ZK5EC3</t>
  </si>
  <si>
    <t>RIPLEY PARTS AND TIRE LLC</t>
  </si>
  <si>
    <t>2645 HIGHWAY 51 S</t>
  </si>
  <si>
    <t>731-6354673</t>
  </si>
  <si>
    <t>7316354673</t>
  </si>
  <si>
    <t>AZTEC PEST CONTROL</t>
  </si>
  <si>
    <t>402 W MARKET ST</t>
  </si>
  <si>
    <t>731-445-1007</t>
  </si>
  <si>
    <t>7314451007</t>
  </si>
  <si>
    <t>LAMAR MEDIA CORP</t>
  </si>
  <si>
    <t>5321 CORPORATE BLVD</t>
  </si>
  <si>
    <t>225-237-1068</t>
  </si>
  <si>
    <t>70808</t>
  </si>
  <si>
    <t>2259261000</t>
  </si>
  <si>
    <t>FOREVER COMMUNICATIONS</t>
  </si>
  <si>
    <t>1919 SCOTTSVILLE RD</t>
  </si>
  <si>
    <t>270-843-3333</t>
  </si>
  <si>
    <t>42104</t>
  </si>
  <si>
    <t>2707820180</t>
  </si>
  <si>
    <t>FEDEX 508885871</t>
  </si>
  <si>
    <t>AMZN Mktp US 362143373</t>
  </si>
  <si>
    <t>FEDEX 509712945</t>
  </si>
  <si>
    <t>AF&amp;S PRODUCTS AND SERVICE</t>
  </si>
  <si>
    <t>34 MARRICOPA CT</t>
  </si>
  <si>
    <t>310-2614020</t>
  </si>
  <si>
    <t>92211</t>
  </si>
  <si>
    <t>3102614020</t>
  </si>
  <si>
    <t>AMZN Mktp US LV7T56SI3</t>
  </si>
  <si>
    <t>CATHEY</t>
  </si>
  <si>
    <t>WM SUPERCENTER #97</t>
  </si>
  <si>
    <t>WAL-MART #0097</t>
  </si>
  <si>
    <t>USPS PO 4772720532</t>
  </si>
  <si>
    <t>117 E JACKSON AVE</t>
  </si>
  <si>
    <t>7316359691</t>
  </si>
  <si>
    <t>XAVIER</t>
  </si>
  <si>
    <t>O'REILLY AUTO PARTS 1654</t>
  </si>
  <si>
    <t>443 ROBESON ST</t>
  </si>
  <si>
    <t>7316353719</t>
  </si>
  <si>
    <t>LAUDERDALE LUMBER &amp; HARD</t>
  </si>
  <si>
    <t>739 GRAVES AVE</t>
  </si>
  <si>
    <t>HENNING</t>
  </si>
  <si>
    <t>38041</t>
  </si>
  <si>
    <t>7317389111</t>
  </si>
  <si>
    <t>THE SHOE BARN</t>
  </si>
  <si>
    <t>262 CLEVELAND ST</t>
  </si>
  <si>
    <t>7316359446</t>
  </si>
  <si>
    <t>AMZN Mktp US LS7393RM3</t>
  </si>
  <si>
    <t>TENNESSEE TRACTOR OF RIPL</t>
  </si>
  <si>
    <t>595 HIGHWAY 51 N</t>
  </si>
  <si>
    <t>731-635-9771</t>
  </si>
  <si>
    <t>7316359771</t>
  </si>
  <si>
    <t>WILLIAMS EQUIPMENT</t>
  </si>
  <si>
    <t>3821 NEW GETWELL RD</t>
  </si>
  <si>
    <t>901-948-8572</t>
  </si>
  <si>
    <t>38118</t>
  </si>
  <si>
    <t>9014322038</t>
  </si>
  <si>
    <t>FACTORYDIRE</t>
  </si>
  <si>
    <t>888-781-8110</t>
  </si>
  <si>
    <t>83607</t>
  </si>
  <si>
    <t>FAST LUBE</t>
  </si>
  <si>
    <t>1168 HIGHWAY 51 N</t>
  </si>
  <si>
    <t>7316358700</t>
  </si>
  <si>
    <t>LOWES #01731</t>
  </si>
  <si>
    <t>1155 HIGHWAY 51 BYPASS WEST</t>
  </si>
  <si>
    <t>WIRWA</t>
  </si>
  <si>
    <t>DREW</t>
  </si>
  <si>
    <t>SQ  ARK-MO WELL DRI</t>
  </si>
  <si>
    <t>KENNETT</t>
  </si>
  <si>
    <t>63857</t>
  </si>
  <si>
    <t>UNION CITY PARTS, INC</t>
  </si>
  <si>
    <t>1425 OLD RIVES RD</t>
  </si>
  <si>
    <t>38261</t>
  </si>
  <si>
    <t>7318855463</t>
  </si>
  <si>
    <t>REYNOLDS BROTHERS TIRE CO</t>
  </si>
  <si>
    <t>400 E CHURCH ST</t>
  </si>
  <si>
    <t>7318855541</t>
  </si>
  <si>
    <t>LOWES #01704</t>
  </si>
  <si>
    <t>800 W REELFOOT AVE</t>
  </si>
  <si>
    <t>7318864541</t>
  </si>
  <si>
    <t>YATES &amp; SONS TILE &amp; CULVE</t>
  </si>
  <si>
    <t>515 CARL PERKINS PKWY</t>
  </si>
  <si>
    <t>TIPTONVILLE</t>
  </si>
  <si>
    <t>38079</t>
  </si>
  <si>
    <t>DYERSBURG ELECTRICAL SUP</t>
  </si>
  <si>
    <t>339 US HWY 51 BYPASS</t>
  </si>
  <si>
    <t>731-286-0477</t>
  </si>
  <si>
    <t>7312860477</t>
  </si>
  <si>
    <t>UT EXT WESTERN REGION</t>
  </si>
  <si>
    <t>USPS PO 4775720254</t>
  </si>
  <si>
    <t>5466 W HIGHWAY 22 S</t>
  </si>
  <si>
    <t>SAMBURG</t>
  </si>
  <si>
    <t>38254</t>
  </si>
  <si>
    <t>7315382242</t>
  </si>
  <si>
    <t>TENNESSEE TRACTOR OF UNIO</t>
  </si>
  <si>
    <t>1007 MOUNT ZION RD</t>
  </si>
  <si>
    <t>ROBERTS-GIBSON</t>
  </si>
  <si>
    <t>204 N 4TH ST</t>
  </si>
  <si>
    <t>731-285-4941</t>
  </si>
  <si>
    <t>7312854941</t>
  </si>
  <si>
    <t>OUTERLIMIT POWERSPORTS</t>
  </si>
  <si>
    <t>731-285-2060</t>
  </si>
  <si>
    <t>MULCH MORE</t>
  </si>
  <si>
    <t>1120 PERKINS ST</t>
  </si>
  <si>
    <t>7318860859</t>
  </si>
  <si>
    <t>FINAL FLIGHT OUTFITTER</t>
  </si>
  <si>
    <t>731-885-0867</t>
  </si>
  <si>
    <t>LAWNS AND MORE</t>
  </si>
  <si>
    <t>2120 W REELFOOT AVE</t>
  </si>
  <si>
    <t>7318840538</t>
  </si>
  <si>
    <t>REELFOOT MARINE</t>
  </si>
  <si>
    <t>121 E HIGHWAY 77</t>
  </si>
  <si>
    <t>NEWBERN</t>
  </si>
  <si>
    <t>38059</t>
  </si>
  <si>
    <t>7316273033</t>
  </si>
  <si>
    <t>HECK</t>
  </si>
  <si>
    <t>FWS P 04 TN NWR COMPLEX</t>
  </si>
  <si>
    <t>TENNESSEE NWR COMPLEX</t>
  </si>
  <si>
    <t>1371 WILDLIFE DR</t>
  </si>
  <si>
    <t>SPRINGVILLE</t>
  </si>
  <si>
    <t>38256</t>
  </si>
  <si>
    <t xml:space="preserve">7316422091        </t>
  </si>
  <si>
    <t>WELLS TRACTOR</t>
  </si>
  <si>
    <t>340 HIGHWAY 69 N</t>
  </si>
  <si>
    <t>7316420731</t>
  </si>
  <si>
    <t>NAPA PARTS 0027910</t>
  </si>
  <si>
    <t>1105 MINERAL WELLS AVE</t>
  </si>
  <si>
    <t>7316422054</t>
  </si>
  <si>
    <t>EASTWOOD CLINIC PLLC</t>
  </si>
  <si>
    <t>1323 E WOOD ST</t>
  </si>
  <si>
    <t>7316422011</t>
  </si>
  <si>
    <t>TRACTOR SUPPLY #173</t>
  </si>
  <si>
    <t>1266 HIGHWAY 641 S</t>
  </si>
  <si>
    <t>7316418879</t>
  </si>
  <si>
    <t>LOWES #01789</t>
  </si>
  <si>
    <t>117 MEMORIAL DR</t>
  </si>
  <si>
    <t>7316412040</t>
  </si>
  <si>
    <t>POLARIS LANDING</t>
  </si>
  <si>
    <t>3485 HIGHWAY 79 N</t>
  </si>
  <si>
    <t>WM SUPERCENTER #738</t>
  </si>
  <si>
    <t>2200 HIGHWAY 641 N</t>
  </si>
  <si>
    <t>CAMDEN</t>
  </si>
  <si>
    <t>38320</t>
  </si>
  <si>
    <t>7315844445</t>
  </si>
  <si>
    <t>HULME SPORTING GOODS LLC</t>
  </si>
  <si>
    <t>3735 HIGHWAY 641 S</t>
  </si>
  <si>
    <t>7316426400</t>
  </si>
  <si>
    <t>WEST'S WHEEL &amp; TIRE</t>
  </si>
  <si>
    <t>5230 HIGHWAY 218 BYP</t>
  </si>
  <si>
    <t>7314079383</t>
  </si>
  <si>
    <t>PAYPAL  CHEMWORLD</t>
  </si>
  <si>
    <t>89183</t>
  </si>
  <si>
    <t>SERVICE RENTAL INC</t>
  </si>
  <si>
    <t>2375 E WOOD ST</t>
  </si>
  <si>
    <t>7316426087</t>
  </si>
  <si>
    <t>REAGAN</t>
  </si>
  <si>
    <t>CELESTE</t>
  </si>
  <si>
    <t>AREA WIDE COMMUNICATIONS</t>
  </si>
  <si>
    <t>260 US HIGHWAY 45 E</t>
  </si>
  <si>
    <t>MEDINA</t>
  </si>
  <si>
    <t>38355</t>
  </si>
  <si>
    <t>7317835380</t>
  </si>
  <si>
    <t>LITTRELL</t>
  </si>
  <si>
    <t>THE UPS STORE #3525</t>
  </si>
  <si>
    <t>1555 HIGHWAY 641 S</t>
  </si>
  <si>
    <t>USPS PO 4794200191</t>
  </si>
  <si>
    <t>2412 WOODLAWN RD</t>
  </si>
  <si>
    <t>WOODLAWN</t>
  </si>
  <si>
    <t>37191</t>
  </si>
  <si>
    <t>9316476452</t>
  </si>
  <si>
    <t>BEST BUY      00006635</t>
  </si>
  <si>
    <t>2829 WILMA RUDOLPH BLVD</t>
  </si>
  <si>
    <t>9319060121</t>
  </si>
  <si>
    <t>BARRETTS TIRE AND AUTO</t>
  </si>
  <si>
    <t>1506 DONELSON PKWY</t>
  </si>
  <si>
    <t>9319329425</t>
  </si>
  <si>
    <t>PREMIER MEDICAL GROUP PC</t>
  </si>
  <si>
    <t>2199 MEMORIAL DR</t>
  </si>
  <si>
    <t>9312457000</t>
  </si>
  <si>
    <t>AAFES FT CAMPBELL AMCSS</t>
  </si>
  <si>
    <t>98 MICHIGAN AVE</t>
  </si>
  <si>
    <t>FORT CAMPBELL</t>
  </si>
  <si>
    <t>42223</t>
  </si>
  <si>
    <t>HOWE</t>
  </si>
  <si>
    <t>JOAN</t>
  </si>
  <si>
    <t>LANE'S MOBILE JOHN INC</t>
  </si>
  <si>
    <t>3133 VANZORA RD</t>
  </si>
  <si>
    <t>270-527-9945</t>
  </si>
  <si>
    <t>42025</t>
  </si>
  <si>
    <t>2705279945</t>
  </si>
  <si>
    <t>OSI ONLINESTORES.COM</t>
  </si>
  <si>
    <t>1000 WESTINGHOUSE DR # 1</t>
  </si>
  <si>
    <t>877-734-2458</t>
  </si>
  <si>
    <t>15672</t>
  </si>
  <si>
    <t>7249255600</t>
  </si>
  <si>
    <t>WAL-MART #0177</t>
  </si>
  <si>
    <t>1210 MINERAL WELLS AVE</t>
  </si>
  <si>
    <t>7316440290</t>
  </si>
  <si>
    <t>USPS PO 4766240671</t>
  </si>
  <si>
    <t>105 W WOOD ST</t>
  </si>
  <si>
    <t>7316423881</t>
  </si>
  <si>
    <t>AMZN Mktp US QT5GX6LL3</t>
  </si>
  <si>
    <t>SQ  MOCKINGBIRD CAT</t>
  </si>
  <si>
    <t>AMZN MKTP US Y74XM80U3 AM</t>
  </si>
  <si>
    <t>WM SUPERCENTER #177</t>
  </si>
  <si>
    <t>ROSEVILLE</t>
  </si>
  <si>
    <t>ALLSBROOKS</t>
  </si>
  <si>
    <t>WM SUPERCENTER #4589</t>
  </si>
  <si>
    <t>216 DOVER RD</t>
  </si>
  <si>
    <t>GASKIN</t>
  </si>
  <si>
    <t>PHILLIP</t>
  </si>
  <si>
    <t>LEVITT</t>
  </si>
  <si>
    <t>ARAMARK UNIFORM</t>
  </si>
  <si>
    <t>2680 PALUMBO DR</t>
  </si>
  <si>
    <t>800-504-0328</t>
  </si>
  <si>
    <t>8189733700</t>
  </si>
  <si>
    <t>HENRY FARMERS - PARIS</t>
  </si>
  <si>
    <t>731-642-1385</t>
  </si>
  <si>
    <t>LITTLE EAGLE RV SALES</t>
  </si>
  <si>
    <t>14652 HIGHWAY 79 N</t>
  </si>
  <si>
    <t>BUCHANAN</t>
  </si>
  <si>
    <t>38222</t>
  </si>
  <si>
    <t>SQ  VARNEKE FIRE PR</t>
  </si>
  <si>
    <t>AMAZON.COM GU7QV1TD3 AMZN</t>
  </si>
  <si>
    <t>CALDERON</t>
  </si>
  <si>
    <t>FERRIS</t>
  </si>
  <si>
    <t>MARKETING HOLDERS LLC</t>
  </si>
  <si>
    <t>3049 HIGHWAY US1</t>
  </si>
  <si>
    <t>321-917-3318</t>
  </si>
  <si>
    <t>731-424-4561</t>
  </si>
  <si>
    <t>DACUS HARDWARE &amp; SUPPLY N</t>
  </si>
  <si>
    <t>588 BROADWAY AVE</t>
  </si>
  <si>
    <t>NEW JOHNSONVI</t>
  </si>
  <si>
    <t>37134</t>
  </si>
  <si>
    <t>MOTOR PARTS AND BEARING C</t>
  </si>
  <si>
    <t>1065 BROADWAY AVE</t>
  </si>
  <si>
    <t>NEW JOHSONVLE</t>
  </si>
  <si>
    <t>9315352891</t>
  </si>
  <si>
    <t>STAPLS7228730461000001</t>
  </si>
  <si>
    <t>WAL-MART #0738</t>
  </si>
  <si>
    <t>STAPLS7228661061000001</t>
  </si>
  <si>
    <t>HUMPHREYS FARMERS CO-OP</t>
  </si>
  <si>
    <t>2173 HIGHWAY 13 S</t>
  </si>
  <si>
    <t>WAVERLY</t>
  </si>
  <si>
    <t>9312962541</t>
  </si>
  <si>
    <t>E C SALES AND SERVICE</t>
  </si>
  <si>
    <t>731-6421584</t>
  </si>
  <si>
    <t>NIKS FIX IT SHOP</t>
  </si>
  <si>
    <t>5670 HIGHWAY 70 W</t>
  </si>
  <si>
    <t>9312963339</t>
  </si>
  <si>
    <t>Express Care Valvoline</t>
  </si>
  <si>
    <t>325 HIGHWAY 641 N</t>
  </si>
  <si>
    <t>Camden</t>
  </si>
  <si>
    <t>7315844744</t>
  </si>
  <si>
    <t>STAPLS7228661061001001</t>
  </si>
  <si>
    <t>WM SUPERCENTER #390</t>
  </si>
  <si>
    <t>275 WALTON DR</t>
  </si>
  <si>
    <t>9312969235</t>
  </si>
  <si>
    <t>GREAT LAKES IPM</t>
  </si>
  <si>
    <t>7563 N CRYSTAL RD</t>
  </si>
  <si>
    <t>989-2685693</t>
  </si>
  <si>
    <t>48891</t>
  </si>
  <si>
    <t>9892685693</t>
  </si>
  <si>
    <t>JAGER</t>
  </si>
  <si>
    <t>SHERRIE</t>
  </si>
  <si>
    <t>FWS P 04 ROANOKE RIVER NWR</t>
  </si>
  <si>
    <t>ROANOKE RIVER NWR</t>
  </si>
  <si>
    <t>PO BOX 430</t>
  </si>
  <si>
    <t>WINDSOR</t>
  </si>
  <si>
    <t>27983-0430</t>
  </si>
  <si>
    <t xml:space="preserve">2527943808        </t>
  </si>
  <si>
    <t>USPS PO 3686720483</t>
  </si>
  <si>
    <t>130 N KING ST</t>
  </si>
  <si>
    <t>27983</t>
  </si>
  <si>
    <t>2527943155</t>
  </si>
  <si>
    <t>EVERYTHING ATTACHMENTS CO</t>
  </si>
  <si>
    <t>83 IDOLSTONE LN</t>
  </si>
  <si>
    <t>828-4640161</t>
  </si>
  <si>
    <t>28613</t>
  </si>
  <si>
    <t>9174351266</t>
  </si>
  <si>
    <t>AMZN Mktp US RN1MY7QX3</t>
  </si>
  <si>
    <t>AMZN Mktp US O228H4FG3</t>
  </si>
  <si>
    <t>QUALITY EQUIPMENT NASH</t>
  </si>
  <si>
    <t>2612 EASTERN AVE</t>
  </si>
  <si>
    <t>SYLVAN HEIGHTS WATERFOWL</t>
  </si>
  <si>
    <t>SCOTLAND NECK</t>
  </si>
  <si>
    <t>27874</t>
  </si>
  <si>
    <t>BEAUFORT EQUIPMENT CO</t>
  </si>
  <si>
    <t>3108 JOHN SMALL AVE</t>
  </si>
  <si>
    <t>2529469555</t>
  </si>
  <si>
    <t>COLONY TIRE #6</t>
  </si>
  <si>
    <t>118 WEST BLVD</t>
  </si>
  <si>
    <t>2527924149</t>
  </si>
  <si>
    <t>NCSU REPORTER REGISTRN</t>
  </si>
  <si>
    <t>www.quikpayas</t>
  </si>
  <si>
    <t>AMZN Mktp US S97B34KP3</t>
  </si>
  <si>
    <t>AMZN Mktp US Y232817P3</t>
  </si>
  <si>
    <t>AMZN Mktp US TP1OB7R53</t>
  </si>
  <si>
    <t>WM SUPERCENTER #1354</t>
  </si>
  <si>
    <t>570 PAMLICO PLZ</t>
  </si>
  <si>
    <t>2529750867</t>
  </si>
  <si>
    <t>Amazon.com QV4WF23C3</t>
  </si>
  <si>
    <t>BERTIE SENTRY HARDWARE</t>
  </si>
  <si>
    <t>214 W GRANVILLE ST</t>
  </si>
  <si>
    <t>2527942622</t>
  </si>
  <si>
    <t>CONNOLLY</t>
  </si>
  <si>
    <t>TRACTOR SUPPLY CO #1658</t>
  </si>
  <si>
    <t>813 E BOULEVARD STE A</t>
  </si>
  <si>
    <t>2527920134</t>
  </si>
  <si>
    <t>YELVERTON</t>
  </si>
  <si>
    <t>CHARLA</t>
  </si>
  <si>
    <t>FWS P 04 NORTH LA REFUGES COMP</t>
  </si>
  <si>
    <t>NORTH LA REFUGES COMPLEX</t>
  </si>
  <si>
    <t>11372 HWY 143</t>
  </si>
  <si>
    <t>FARMERVILLE</t>
  </si>
  <si>
    <t>71241-0401</t>
  </si>
  <si>
    <t xml:space="preserve">3187264222        </t>
  </si>
  <si>
    <t>JACOBSON</t>
  </si>
  <si>
    <t>THERESA</t>
  </si>
  <si>
    <t>AMZN Mktp US 3K2754HQ3</t>
  </si>
  <si>
    <t>AMZN Mktp US BD8YK19Q3</t>
  </si>
  <si>
    <t>AMZN Mktp US Y61XD9K63</t>
  </si>
  <si>
    <t>AMZN Mktp US CE34Q8Q43</t>
  </si>
  <si>
    <t>AMZN Mktp US G69XD6T33</t>
  </si>
  <si>
    <t>SQ  CLAIBORNE SHARP</t>
  </si>
  <si>
    <t>71104</t>
  </si>
  <si>
    <t>AMZN Mktp US 4G10E8BJ3</t>
  </si>
  <si>
    <t>AMZN Mktp US UE5N55453</t>
  </si>
  <si>
    <t>OFFICE DEPOT #446</t>
  </si>
  <si>
    <t>1708 E 70TH ST</t>
  </si>
  <si>
    <t>71105</t>
  </si>
  <si>
    <t>3185240005</t>
  </si>
  <si>
    <t>HOBBY LOBBY #340</t>
  </si>
  <si>
    <t>1750 E 70TH ST</t>
  </si>
  <si>
    <t>3187977843</t>
  </si>
  <si>
    <t>BIG CHEESE RODENT FACTORY</t>
  </si>
  <si>
    <t>2527 W DICKSON ST</t>
  </si>
  <si>
    <t>817-9263300</t>
  </si>
  <si>
    <t>76110</t>
  </si>
  <si>
    <t>8179263300</t>
  </si>
  <si>
    <t>TIDWELL</t>
  </si>
  <si>
    <t>RONNIE</t>
  </si>
  <si>
    <t>RAYS AUTOMOTIVE SUPPLY</t>
  </si>
  <si>
    <t>612 HIGHWAY 2</t>
  </si>
  <si>
    <t>STERLINGTON</t>
  </si>
  <si>
    <t>71280</t>
  </si>
  <si>
    <t>3186652581</t>
  </si>
  <si>
    <t>ROCKET LUBE AND CAR WASH</t>
  </si>
  <si>
    <t>3310 STERLINGTON RD</t>
  </si>
  <si>
    <t>3183241407</t>
  </si>
  <si>
    <t>GOLDMAN EQUIP WEST MON</t>
  </si>
  <si>
    <t>511 MANE ST</t>
  </si>
  <si>
    <t>WEST MONROE</t>
  </si>
  <si>
    <t>71292</t>
  </si>
  <si>
    <t>3183875534</t>
  </si>
  <si>
    <t>STERLINGTON ACE HDWE</t>
  </si>
  <si>
    <t>9092 HIGHWAY 165 N</t>
  </si>
  <si>
    <t>3186650001</t>
  </si>
  <si>
    <t>MAYO &amp; SONS INC</t>
  </si>
  <si>
    <t>900 CYPRESS ST UNIT 10</t>
  </si>
  <si>
    <t>71291</t>
  </si>
  <si>
    <t>3183877931</t>
  </si>
  <si>
    <t>O'NEALGAS INC.</t>
  </si>
  <si>
    <t>703 N 5TH ST</t>
  </si>
  <si>
    <t>71201</t>
  </si>
  <si>
    <t>3183224663</t>
  </si>
  <si>
    <t>K and M Coffee Corks and</t>
  </si>
  <si>
    <t>Farmerville</t>
  </si>
  <si>
    <t>71241</t>
  </si>
  <si>
    <t>318-320-0102</t>
  </si>
  <si>
    <t>EKS MARINE SERVICE</t>
  </si>
  <si>
    <t>120 CRYER ST</t>
  </si>
  <si>
    <t>3183619364</t>
  </si>
  <si>
    <t>TOOL TOWN</t>
  </si>
  <si>
    <t>704 N 7TH ST</t>
  </si>
  <si>
    <t>3183293931</t>
  </si>
  <si>
    <t>HANKS</t>
  </si>
  <si>
    <t>GOODING</t>
  </si>
  <si>
    <t>GYPSY</t>
  </si>
  <si>
    <t>Amazon.com Y75NF83T3</t>
  </si>
  <si>
    <t>TRACTOR SUPPLY #1249</t>
  </si>
  <si>
    <t>201 MANE ST</t>
  </si>
  <si>
    <t>OFFICE DEPOT #693</t>
  </si>
  <si>
    <t>200 BLANCHARD ST</t>
  </si>
  <si>
    <t>TURTLESKIN</t>
  </si>
  <si>
    <t>301 TURNPIKE RD</t>
  </si>
  <si>
    <t>603-291-1000</t>
  </si>
  <si>
    <t>03071</t>
  </si>
  <si>
    <t>6032911000</t>
  </si>
  <si>
    <t>CLINICAL PATHOLOGY LAB</t>
  </si>
  <si>
    <t>9200 WALL ST</t>
  </si>
  <si>
    <t>512-873-1600</t>
  </si>
  <si>
    <t>78754</t>
  </si>
  <si>
    <t>5123391275</t>
  </si>
  <si>
    <t>PAYPAL  ARKLAEXTERM</t>
  </si>
  <si>
    <t>BOBBY'S ATV CYCLE CI</t>
  </si>
  <si>
    <t>318-3450737</t>
  </si>
  <si>
    <t>SQ  INDUSTRIAL MUNICIPAL</t>
  </si>
  <si>
    <t>Geismar</t>
  </si>
  <si>
    <t>70734</t>
  </si>
  <si>
    <t>SPRAYER DEPOT</t>
  </si>
  <si>
    <t>7800 N ORANGE BLOSSOM TRL</t>
  </si>
  <si>
    <t>800-228-0905</t>
  </si>
  <si>
    <t>32810</t>
  </si>
  <si>
    <t>4078863838</t>
  </si>
  <si>
    <t>P AND M HARDWARE</t>
  </si>
  <si>
    <t>318-3963448</t>
  </si>
  <si>
    <t>WALGREENS #6274</t>
  </si>
  <si>
    <t>3304 CYPRESS ST</t>
  </si>
  <si>
    <t>AMZN Mktp US PB8526PP3</t>
  </si>
  <si>
    <t>AMZN Mktp US FJ1ZJ79X3</t>
  </si>
  <si>
    <t>SQ  JACK'S LOCK SHO</t>
  </si>
  <si>
    <t>NEW</t>
  </si>
  <si>
    <t>AMELIA</t>
  </si>
  <si>
    <t>FEDEX 90656789</t>
  </si>
  <si>
    <t>BOSSIER WATER UTILITY ONL</t>
  </si>
  <si>
    <t>620 BENTON RD</t>
  </si>
  <si>
    <t>FIRSTBILLING.</t>
  </si>
  <si>
    <t>SIMPSON SECURITY SYSTE</t>
  </si>
  <si>
    <t>5616 JOHN ESKEW BLVD</t>
  </si>
  <si>
    <t>318-443-3391</t>
  </si>
  <si>
    <t>71303</t>
  </si>
  <si>
    <t>3184433391</t>
  </si>
  <si>
    <t>IN  OUTHOUSE RENTALS OF N</t>
  </si>
  <si>
    <t>318-3872421</t>
  </si>
  <si>
    <t>SUDDENLINK 7703</t>
  </si>
  <si>
    <t>FEDEX 90951078</t>
  </si>
  <si>
    <t>CLAIBORNE ELECTRIC COOPE</t>
  </si>
  <si>
    <t>12525 HWY 9</t>
  </si>
  <si>
    <t>318-927-3504</t>
  </si>
  <si>
    <t>71040</t>
  </si>
  <si>
    <t>3189273504</t>
  </si>
  <si>
    <t>PAYSTAR</t>
  </si>
  <si>
    <t>733 E AIRPORT AVE STE 201</t>
  </si>
  <si>
    <t>888-617-1811</t>
  </si>
  <si>
    <t>3186552772</t>
  </si>
  <si>
    <t>WALNUT BAYOU WATER ASSOCI</t>
  </si>
  <si>
    <t>318-574-2463</t>
  </si>
  <si>
    <t>71282</t>
  </si>
  <si>
    <t>FEDEX 91103805</t>
  </si>
  <si>
    <t>800-992-7552</t>
  </si>
  <si>
    <t>IN  MC TELECOM INC.</t>
  </si>
  <si>
    <t>318-3251212</t>
  </si>
  <si>
    <t>SOUTHWEST ARKANSAS ELECT</t>
  </si>
  <si>
    <t>2904 E 9TH ST</t>
  </si>
  <si>
    <t>SWREA.SMARTHU</t>
  </si>
  <si>
    <t>71854</t>
  </si>
  <si>
    <t>8707722743</t>
  </si>
  <si>
    <t>GOWC PAYMENTS</t>
  </si>
  <si>
    <t>HTTPSCUSI.COM</t>
  </si>
  <si>
    <t>71294</t>
  </si>
  <si>
    <t>FEDEX 91206139</t>
  </si>
  <si>
    <t>2108214105</t>
  </si>
  <si>
    <t>BERKLEY ENTERPRISES INC</t>
  </si>
  <si>
    <t>3512 MANOR DR</t>
  </si>
  <si>
    <t>601-6366955</t>
  </si>
  <si>
    <t>39180</t>
  </si>
  <si>
    <t>6016366955</t>
  </si>
  <si>
    <t>IN  MARTIN COMMUNICATIONS</t>
  </si>
  <si>
    <t>STERLINGTON RURAL HEAT</t>
  </si>
  <si>
    <t>FEDEX 91618716</t>
  </si>
  <si>
    <t>FEDEX 91840908</t>
  </si>
  <si>
    <t>HILL OIL LLC FARMERVILLE</t>
  </si>
  <si>
    <t>1031 WARD CHAPEL RD</t>
  </si>
  <si>
    <t>318-230-7118</t>
  </si>
  <si>
    <t>3182307118</t>
  </si>
  <si>
    <t>FEDEX 92028653</t>
  </si>
  <si>
    <t>FEDEX 92107233</t>
  </si>
  <si>
    <t>BEST BUY      00015073</t>
  </si>
  <si>
    <t>4429 PECANLAND MALL DR</t>
  </si>
  <si>
    <t>3183881045</t>
  </si>
  <si>
    <t>LUSBYS HEATING AND COOLIN</t>
  </si>
  <si>
    <t>1608 MCCREIGHT ST</t>
  </si>
  <si>
    <t>318-2810422</t>
  </si>
  <si>
    <t>71220</t>
  </si>
  <si>
    <t>3182810422</t>
  </si>
  <si>
    <t>BUILDASIGN.COM</t>
  </si>
  <si>
    <t>11525A STONEHOLLOW DR</t>
  </si>
  <si>
    <t>800-330-9622</t>
  </si>
  <si>
    <t>5123749850</t>
  </si>
  <si>
    <t>THE HOME DEPOT #0366</t>
  </si>
  <si>
    <t>3750 MILLHAVEN RD</t>
  </si>
  <si>
    <t>3183240220</t>
  </si>
  <si>
    <t>FORSYTHE SPIRIT</t>
  </si>
  <si>
    <t>2300 FORSYTHE AVE</t>
  </si>
  <si>
    <t>3183254074</t>
  </si>
  <si>
    <t>Amazon.com XA05G7I03</t>
  </si>
  <si>
    <t>Amazon.com HR7BQ23W3</t>
  </si>
  <si>
    <t>LOWES #00450</t>
  </si>
  <si>
    <t>4750 FRONTAGE RD</t>
  </si>
  <si>
    <t>3183885200</t>
  </si>
  <si>
    <t>AMZN Mktp US 7M13R5HJ3</t>
  </si>
  <si>
    <t>3715</t>
  </si>
  <si>
    <t>Fairfield Inn</t>
  </si>
  <si>
    <t>FAIRFIELD INN KODAK</t>
  </si>
  <si>
    <t>3620 OUTDOOR SPORTSMAN PL</t>
  </si>
  <si>
    <t>KODAK</t>
  </si>
  <si>
    <t>37764</t>
  </si>
  <si>
    <t>811 OLD GRANTS MILL RD</t>
  </si>
  <si>
    <t>IRONDALE</t>
  </si>
  <si>
    <t>35210</t>
  </si>
  <si>
    <t>2059570555</t>
  </si>
  <si>
    <t>LOVE S COUNTRY00002360</t>
  </si>
  <si>
    <t>11801 E I-40 (&amp; DICK J</t>
  </si>
  <si>
    <t>N LITTLE ROCK</t>
  </si>
  <si>
    <t>72117</t>
  </si>
  <si>
    <t>5019455400</t>
  </si>
  <si>
    <t>IN  NORTHEAST APPLIANCE R</t>
  </si>
  <si>
    <t>318-3762979</t>
  </si>
  <si>
    <t>71225</t>
  </si>
  <si>
    <t>AMZN Mktp US 5I6J400H3</t>
  </si>
  <si>
    <t>AMZN Mktp US 6C4J22933</t>
  </si>
  <si>
    <t>AMZN Mktp US XU7JS3GV3</t>
  </si>
  <si>
    <t>AMAZON.COM F72ID4883 AMZN</t>
  </si>
  <si>
    <t>OUCHITA LAWN &amp; GARDEN</t>
  </si>
  <si>
    <t>809 WELL RD</t>
  </si>
  <si>
    <t>3183877971</t>
  </si>
  <si>
    <t>MONROE COMMUNICATION</t>
  </si>
  <si>
    <t>1909 AUBURN AVE</t>
  </si>
  <si>
    <t>3183236441</t>
  </si>
  <si>
    <t>AMZN Mktp US EZ2PN8Z53</t>
  </si>
  <si>
    <t>SQ  TWIN CITY TINT AND AC</t>
  </si>
  <si>
    <t>Monroe</t>
  </si>
  <si>
    <t>PAT</t>
  </si>
  <si>
    <t>IN  FLEAUX SERVICES OF LO</t>
  </si>
  <si>
    <t>318-6030024</t>
  </si>
  <si>
    <t>CVS/PHARMACY #05344</t>
  </si>
  <si>
    <t>2901 STERLINGTON RD</t>
  </si>
  <si>
    <t>3183230321</t>
  </si>
  <si>
    <t>4TE SHREVEPORT SECURITY S</t>
  </si>
  <si>
    <t>1431 WILKINSON ST</t>
  </si>
  <si>
    <t>318-222-2701</t>
  </si>
  <si>
    <t>71103</t>
  </si>
  <si>
    <t>3182222701</t>
  </si>
  <si>
    <t>CLARKE</t>
  </si>
  <si>
    <t>NOVA</t>
  </si>
  <si>
    <t>WWW.JOYFULBUTTERFLY.CO</t>
  </si>
  <si>
    <t>WWW.JOYFULBUT</t>
  </si>
  <si>
    <t>29014</t>
  </si>
  <si>
    <t>Amazon.com E81VH1513</t>
  </si>
  <si>
    <t>Amazon.com QK77X12C3</t>
  </si>
  <si>
    <t>7048138962</t>
  </si>
  <si>
    <t>AMZN Mktp US 2H0SK4XS3</t>
  </si>
  <si>
    <t>AMZN Mktp US PX10Q1O23</t>
  </si>
  <si>
    <t>Amazon.com 4G94Y9TC3</t>
  </si>
  <si>
    <t>Amazon.com ID4HN8MW3</t>
  </si>
  <si>
    <t>AMZN Mktp US W315402P3</t>
  </si>
  <si>
    <t>AMZN Mktp US 773ZZ37L3</t>
  </si>
  <si>
    <t>HOBBY-LOBBY #0101</t>
  </si>
  <si>
    <t>3183223133</t>
  </si>
  <si>
    <t>AMAZON.COM 549E94RV3 AMZN</t>
  </si>
  <si>
    <t>AMZN Mktp US IF1KY3SF3</t>
  </si>
  <si>
    <t>AMZN Mktp US VY1QX85T3</t>
  </si>
  <si>
    <t>AMZN Mktp US EC2HB59L3</t>
  </si>
  <si>
    <t>AMAZON.COM QY4H971X3 AMZN</t>
  </si>
  <si>
    <t>UNIQUE TROPHIES AND AWARD</t>
  </si>
  <si>
    <t>1000 CYPRESS ST</t>
  </si>
  <si>
    <t>3183222444</t>
  </si>
  <si>
    <t>Amazon.com 539VT5M13</t>
  </si>
  <si>
    <t>Amazon.com XL69H08A3</t>
  </si>
  <si>
    <t>SAN ANGELO</t>
  </si>
  <si>
    <t>ABC AUTO PARTS #24</t>
  </si>
  <si>
    <t>1701 OLD MINDEN RD STE 12</t>
  </si>
  <si>
    <t>3182229181</t>
  </si>
  <si>
    <t>GOLDMAN EQUIP BOSSIER</t>
  </si>
  <si>
    <t>3365 OLD MINDEN RD</t>
  </si>
  <si>
    <t>TRACTOR SUPPLY # 1366</t>
  </si>
  <si>
    <t>345 SOUTH DR</t>
  </si>
  <si>
    <t>NATCHITOCHES</t>
  </si>
  <si>
    <t>71457</t>
  </si>
  <si>
    <t>3183540389</t>
  </si>
  <si>
    <t>THE BUG STOMPER II</t>
  </si>
  <si>
    <t>175 PORTERVILLE RD</t>
  </si>
  <si>
    <t>SAREPTA</t>
  </si>
  <si>
    <t>71071</t>
  </si>
  <si>
    <t>3189943026</t>
  </si>
  <si>
    <t>LOUISIANA TRUCK OUTFIT</t>
  </si>
  <si>
    <t>2132 E TEXAS ST</t>
  </si>
  <si>
    <t>3183177234</t>
  </si>
  <si>
    <t>MOSELEYS TIRE ALIGNMENT</t>
  </si>
  <si>
    <t>3187462472</t>
  </si>
  <si>
    <t>TRAILCO OF I-49, LLC</t>
  </si>
  <si>
    <t>116 CHAD DR</t>
  </si>
  <si>
    <t>71052</t>
  </si>
  <si>
    <t>3188723040</t>
  </si>
  <si>
    <t>BEARDS AUTOMOTIVE PARTS &amp;</t>
  </si>
  <si>
    <t>1616 RINGGOLD AVE</t>
  </si>
  <si>
    <t>COUSHATTA</t>
  </si>
  <si>
    <t>71019</t>
  </si>
  <si>
    <t>3189320819</t>
  </si>
  <si>
    <t>BUMPER TO BUMPER 172</t>
  </si>
  <si>
    <t>3304 INDUSTRIAL DR</t>
  </si>
  <si>
    <t>3187420440</t>
  </si>
  <si>
    <t>SQ  EAST TEXAS ASPHALT CO</t>
  </si>
  <si>
    <t>LUFKIN</t>
  </si>
  <si>
    <t>75915</t>
  </si>
  <si>
    <t>BARKSDALE HARDWARE</t>
  </si>
  <si>
    <t>3216 BARKSDALE BLVD</t>
  </si>
  <si>
    <t>ROCK POWERSPORTS LLC</t>
  </si>
  <si>
    <t>1902 ALFRED LN</t>
  </si>
  <si>
    <t>3187465885</t>
  </si>
  <si>
    <t>BEARING SERVICESPLY</t>
  </si>
  <si>
    <t>1327 N MARKET ST</t>
  </si>
  <si>
    <t>318-424-1447</t>
  </si>
  <si>
    <t>3189323484</t>
  </si>
  <si>
    <t>CBS HOME EXPRESS</t>
  </si>
  <si>
    <t>5075 CUT OFF RD</t>
  </si>
  <si>
    <t>3189326761</t>
  </si>
  <si>
    <t>1912 ALONZO ST</t>
  </si>
  <si>
    <t>KEVINS TRACTOR PARTS</t>
  </si>
  <si>
    <t>109 OLD PLAIN DEALING RD</t>
  </si>
  <si>
    <t>BENTON</t>
  </si>
  <si>
    <t>71006</t>
  </si>
  <si>
    <t>3189358520</t>
  </si>
  <si>
    <t>FIRE TECH SYSTEMS INC</t>
  </si>
  <si>
    <t>721 N ASHLEY RIDGE LOOP</t>
  </si>
  <si>
    <t>318-8410333</t>
  </si>
  <si>
    <t>3186888800</t>
  </si>
  <si>
    <t>RENFROW</t>
  </si>
  <si>
    <t>BANNER FORD OF MONROE F &amp;</t>
  </si>
  <si>
    <t>6300 FRONTAGE RD</t>
  </si>
  <si>
    <t>3183883300</t>
  </si>
  <si>
    <t>SHELL RAPID LUBE 2</t>
  </si>
  <si>
    <t>170 WELL RD</t>
  </si>
  <si>
    <t>3183972741</t>
  </si>
  <si>
    <t>TP OUTDOORS WEST MONROE</t>
  </si>
  <si>
    <t>SQ  GEAUX II CONCIE</t>
  </si>
  <si>
    <t>877 289 6686</t>
  </si>
  <si>
    <t>877-289-6686</t>
  </si>
  <si>
    <t>JOHN CROSWELL TRAILER SAL</t>
  </si>
  <si>
    <t>7534 OLD MONROE RD</t>
  </si>
  <si>
    <t>BASTROP</t>
  </si>
  <si>
    <t>3182814640</t>
  </si>
  <si>
    <t>TILLMAN TIRE - WM, INC</t>
  </si>
  <si>
    <t>1914 CYPRESS ST</t>
  </si>
  <si>
    <t>J &amp; H BOOTS AND JEANS</t>
  </si>
  <si>
    <t>5818 CYPRESS ST</t>
  </si>
  <si>
    <t>3183962407</t>
  </si>
  <si>
    <t>3183873018</t>
  </si>
  <si>
    <t>RAM AUTO SUPPLY INC</t>
  </si>
  <si>
    <t>3103 LOUISVILLE AVE</t>
  </si>
  <si>
    <t>3183258251</t>
  </si>
  <si>
    <t>MOORE FIRE EXTINGUISHER S</t>
  </si>
  <si>
    <t>2400 S GRAND ST</t>
  </si>
  <si>
    <t>3183238039</t>
  </si>
  <si>
    <t>THE HOME DEPOT 366</t>
  </si>
  <si>
    <t>ACADEMY SPORTS #62</t>
  </si>
  <si>
    <t>111 CONSTITUTION DR</t>
  </si>
  <si>
    <t>HARBOR FREIGHT TOOLS 657</t>
  </si>
  <si>
    <t>113 CONSTITUTION DR</t>
  </si>
  <si>
    <t>FROST TRAILER PARTS IN</t>
  </si>
  <si>
    <t>455 WELL RD</t>
  </si>
  <si>
    <t>3183225107</t>
  </si>
  <si>
    <t>BATTERIES+BULBS #0832</t>
  </si>
  <si>
    <t>2809 LOUISVILLE AVE # 1</t>
  </si>
  <si>
    <t>JIMERSON CUTLERY INC.</t>
  </si>
  <si>
    <t>3012 ARMAND ST</t>
  </si>
  <si>
    <t>3186809515</t>
  </si>
  <si>
    <t>BUMPER TO BUMPER 154</t>
  </si>
  <si>
    <t>301 N FRANKLIN ST</t>
  </si>
  <si>
    <t>3182811452</t>
  </si>
  <si>
    <t>SPILLERS OIL CO LLC</t>
  </si>
  <si>
    <t>1800 MCCREIGHT ST</t>
  </si>
  <si>
    <t>DOGGETT DMS - MONROE</t>
  </si>
  <si>
    <t>O'REILLY AUTO PARTS 4931</t>
  </si>
  <si>
    <t>1701 MARTIN LUTHER KING JR DR</t>
  </si>
  <si>
    <t>ENERGY HYDRAULICS LLC</t>
  </si>
  <si>
    <t>1426 NATCHITOCHES ST</t>
  </si>
  <si>
    <t>CONSTRUCTION BOLTS OF LA</t>
  </si>
  <si>
    <t>2201 BOOTH ST</t>
  </si>
  <si>
    <t>3183872012</t>
  </si>
  <si>
    <t>SUNCOAST SOUND</t>
  </si>
  <si>
    <t>3233 BREARD ST</t>
  </si>
  <si>
    <t>R &amp; S MACHINE FAB</t>
  </si>
  <si>
    <t>3556 NEW MONROE RD</t>
  </si>
  <si>
    <t>3182816568</t>
  </si>
  <si>
    <t>SOL'S PIPE AND STEEL, INC</t>
  </si>
  <si>
    <t>4591 TRANSPORT AVE</t>
  </si>
  <si>
    <t>318-387-2242</t>
  </si>
  <si>
    <t>3183872242</t>
  </si>
  <si>
    <t>ELLIOTT ELECTRIC SUPPL 1</t>
  </si>
  <si>
    <t>2526 N STALLINGS DR</t>
  </si>
  <si>
    <t>NACOGDOCHES</t>
  </si>
  <si>
    <t>75964</t>
  </si>
  <si>
    <t>9365691184</t>
  </si>
  <si>
    <t>DELTA RIDGE IMP RAYVILLE</t>
  </si>
  <si>
    <t>1150 HIGHWAY 425</t>
  </si>
  <si>
    <t>RAYVILLE</t>
  </si>
  <si>
    <t>71269</t>
  </si>
  <si>
    <t>3187286423</t>
  </si>
  <si>
    <t>LA CAT - MONROE</t>
  </si>
  <si>
    <t>CAJUN OUTDOOR POWER &amp; PUM</t>
  </si>
  <si>
    <t>608 GRANTHAM AVE</t>
  </si>
  <si>
    <t>318-323-4244</t>
  </si>
  <si>
    <t>O'REILLY AUTO PARTS 872</t>
  </si>
  <si>
    <t>2512 LOUISVILLE AVE</t>
  </si>
  <si>
    <t>GANDY EYE CARE - RAYVILLE</t>
  </si>
  <si>
    <t>107 MAXWELL DR</t>
  </si>
  <si>
    <t>LOTT OIL WAREHOUSE 9</t>
  </si>
  <si>
    <t>7490 FRONTAGE RD</t>
  </si>
  <si>
    <t>318-3455780</t>
  </si>
  <si>
    <t>3183455780</t>
  </si>
  <si>
    <t>ECOLOGICAL TANKS INC</t>
  </si>
  <si>
    <t>DOWNSVILLE</t>
  </si>
  <si>
    <t>71234</t>
  </si>
  <si>
    <t>318-644-0397</t>
  </si>
  <si>
    <t>LUDWIG MARINE LLC</t>
  </si>
  <si>
    <t>KUBOTA OF MONROE</t>
  </si>
  <si>
    <t>318-6652581</t>
  </si>
  <si>
    <t>SOUTHERN OUTDOOR POWER LL</t>
  </si>
  <si>
    <t>7573 HIGHWAY 165 N</t>
  </si>
  <si>
    <t>TINTDEPOT.COM</t>
  </si>
  <si>
    <t>6100 CHAPMAN ST</t>
  </si>
  <si>
    <t>713-681-3000</t>
  </si>
  <si>
    <t>77022</t>
  </si>
  <si>
    <t>KAREN</t>
  </si>
  <si>
    <t>FWS P 04 BUDGET AND INFO MGMT</t>
  </si>
  <si>
    <t>RFG BUDGET AND INFO MGMT</t>
  </si>
  <si>
    <t>1875 CENTURY BLVD 3RD FL</t>
  </si>
  <si>
    <t>AMZN Mktp US R12L79WU3</t>
  </si>
  <si>
    <t>AMZN Mktp US 260DU10T3</t>
  </si>
  <si>
    <t>855 E MAIN AVE</t>
  </si>
  <si>
    <t>6166548177</t>
  </si>
  <si>
    <t>6166543000</t>
  </si>
  <si>
    <t>FEDEX 91841358</t>
  </si>
  <si>
    <t>FEDEX 91842041</t>
  </si>
  <si>
    <t>AMZN Mktp US AJ1JM00K3</t>
  </si>
  <si>
    <t>OFFICEMAX/DEPOT 6153</t>
  </si>
  <si>
    <t>30501</t>
  </si>
  <si>
    <t>AMZN Mktp US K97QT5S23</t>
  </si>
  <si>
    <t>PAYPAL  4SUNZSPORTS</t>
  </si>
  <si>
    <t>39111</t>
  </si>
  <si>
    <t>AMZN Mktp US 2T5408B43</t>
  </si>
  <si>
    <t>BUFORD</t>
  </si>
  <si>
    <t>ADVANTAGE LASER</t>
  </si>
  <si>
    <t>1840 MARIETTA BLVD NW</t>
  </si>
  <si>
    <t>800-722-2804</t>
  </si>
  <si>
    <t>8007222804</t>
  </si>
  <si>
    <t>AMZN Mktp US 8O00R45M3</t>
  </si>
  <si>
    <t>AMZN Mktp US LW4MU2483</t>
  </si>
  <si>
    <t>AMZN MKTP US N52VE39L3 AM</t>
  </si>
  <si>
    <t>AMZN MKTP US M63R39AP3 AM</t>
  </si>
  <si>
    <t>AMZN Mktp US QB3SN0VV3</t>
  </si>
  <si>
    <t>AMZN Mktp US MA1G55EX3</t>
  </si>
  <si>
    <t>AMAZON.COM 0D1ST08C3 AMZN</t>
  </si>
  <si>
    <t>AMZN Mktp US IC4XV5S43</t>
  </si>
  <si>
    <t>AMZN Mktp US PD0AE5FA3</t>
  </si>
  <si>
    <t>AMZN Mktp US 5V0KD6XQ3</t>
  </si>
  <si>
    <t>AMZN Mktp US FH3F27RX3</t>
  </si>
  <si>
    <t>AMZN Mktp US L959F33Z3</t>
  </si>
  <si>
    <t>AMZN Mktp US FD9E14B73</t>
  </si>
  <si>
    <t>AMZN Mktp US JP5YJ47B3</t>
  </si>
  <si>
    <t>AMZN Mktp US Q18HM7YJ3</t>
  </si>
  <si>
    <t>ERTEL</t>
  </si>
  <si>
    <t>FWS P 04 WILDLIFE AND HABITAT</t>
  </si>
  <si>
    <t>RFG WILDLIFE AND HABITAT</t>
  </si>
  <si>
    <t xml:space="preserve">4046797130        </t>
  </si>
  <si>
    <t>ML&amp;S MARTIN LYNCH &amp; SON</t>
  </si>
  <si>
    <t>THE GATE HOUSE WELLINGTON AVEN</t>
  </si>
  <si>
    <t>STAINES-UPON-</t>
  </si>
  <si>
    <t>AMZN Mktp US YY2FP4CG3</t>
  </si>
  <si>
    <t>AMZN Mktp US RF3F358Y3</t>
  </si>
  <si>
    <t>PP WIFIEXPERT</t>
  </si>
  <si>
    <t>28355 INDUSTRY DR STE 421</t>
  </si>
  <si>
    <t>AMZN Mktp US B251416N3</t>
  </si>
  <si>
    <t>AMAZON.COM 5V26J0N23 AMZN</t>
  </si>
  <si>
    <t>AMAZON.COM LR1G26S33 AMZN</t>
  </si>
  <si>
    <t>AMAZON.COM TL34E5PP3 AMZN</t>
  </si>
  <si>
    <t>DUNCAN PARNELL ATLANTA NO</t>
  </si>
  <si>
    <t>1856 CORPORATE DR STE 100</t>
  </si>
  <si>
    <t>770-931-0844</t>
  </si>
  <si>
    <t>7709310844</t>
  </si>
  <si>
    <t>UPS 1383198477</t>
  </si>
  <si>
    <t>Amazon.com LQ4SV1YT3</t>
  </si>
  <si>
    <t>AMZN Mktp US FN7RH6BD3</t>
  </si>
  <si>
    <t>Amazon.com V94SZ9ZJ3</t>
  </si>
  <si>
    <t>Amazon.com M86AS89T3</t>
  </si>
  <si>
    <t>AMAZON.COM VB2UX1YN3 AMZN</t>
  </si>
  <si>
    <t>AMAZON.COM E605J8XD3 AMZN</t>
  </si>
  <si>
    <t>Amazon.com RZ5LD4TH3</t>
  </si>
  <si>
    <t>AMAZON.COM 5N6666363 AMZN</t>
  </si>
  <si>
    <t>Amazon.com 2N5690ZU3</t>
  </si>
  <si>
    <t>Amazon.com AX1RN9PS3</t>
  </si>
  <si>
    <t>AMZN Mktp US 4K68T6EZ3</t>
  </si>
  <si>
    <t>BARNHILL</t>
  </si>
  <si>
    <t>HAVEN</t>
  </si>
  <si>
    <t>UGA FOUNDATION</t>
  </si>
  <si>
    <t>310 HERTY DR</t>
  </si>
  <si>
    <t>WWW.UGA.EDU</t>
  </si>
  <si>
    <t>7065424438</t>
  </si>
  <si>
    <t>UGA SOUTH CAMPUS DECK</t>
  </si>
  <si>
    <t>80 CARLTON ST</t>
  </si>
  <si>
    <t>7065425641</t>
  </si>
  <si>
    <t>CHOUINARD JR</t>
  </si>
  <si>
    <t>BULL CREEK OUTDOORS</t>
  </si>
  <si>
    <t>501-286-3766</t>
  </si>
  <si>
    <t>72012</t>
  </si>
  <si>
    <t>PAYPAL  ORNITELAUAB</t>
  </si>
  <si>
    <t>SANSING</t>
  </si>
  <si>
    <t>C SPIRE PAYMENT MACHINE</t>
  </si>
  <si>
    <t>AMZN Mktp US UE7S79XB3</t>
  </si>
  <si>
    <t>HAGY</t>
  </si>
  <si>
    <t>WAL-MART #0950</t>
  </si>
  <si>
    <t>8400 US HIGHWAY 64</t>
  </si>
  <si>
    <t>BARTLETT</t>
  </si>
  <si>
    <t>9013826101</t>
  </si>
  <si>
    <t>TULSAIR BEECHCRAFT MEMPHI</t>
  </si>
  <si>
    <t>8192 HORNET AVE</t>
  </si>
  <si>
    <t>MILLINGTON</t>
  </si>
  <si>
    <t>38053</t>
  </si>
  <si>
    <t>BLASTERS TOOL &amp; SUPPLY CO</t>
  </si>
  <si>
    <t>1100 DYLAN DR</t>
  </si>
  <si>
    <t>502-3530572</t>
  </si>
  <si>
    <t>40342</t>
  </si>
  <si>
    <t>5023530572</t>
  </si>
  <si>
    <t>GREENVILLE AVIATION SERVI</t>
  </si>
  <si>
    <t>278 FIFTH AVE</t>
  </si>
  <si>
    <t>38703</t>
  </si>
  <si>
    <t>9137256704</t>
  </si>
  <si>
    <t>AVFLIGHT MONROE CORPORAT</t>
  </si>
  <si>
    <t>5410 OPERATIONS RD</t>
  </si>
  <si>
    <t>8667203797</t>
  </si>
  <si>
    <t>MID-SOUTH FARMERS CO-OP B</t>
  </si>
  <si>
    <t>1295 BOYD AVE</t>
  </si>
  <si>
    <t>7317729432</t>
  </si>
  <si>
    <t>HONDA OF FORREST CITY</t>
  </si>
  <si>
    <t>4240 N WASHINGTON ST</t>
  </si>
  <si>
    <t>FORREST CITY</t>
  </si>
  <si>
    <t>72335</t>
  </si>
  <si>
    <t>8706332453</t>
  </si>
  <si>
    <t>EXXONMOBIL    45652898</t>
  </si>
  <si>
    <t>4032 HIGHWAY 76 S</t>
  </si>
  <si>
    <t>TRACTOR SUPPLY #153</t>
  </si>
  <si>
    <t>9715 HIGHWAY 64</t>
  </si>
  <si>
    <t>38002</t>
  </si>
  <si>
    <t>9013866637</t>
  </si>
  <si>
    <t>AMZN Mktp US I37CB6A73</t>
  </si>
  <si>
    <t>AMZN Mktp US 8Q4TY1OB3</t>
  </si>
  <si>
    <t>AMZN Mktp US ZZ9VB2OA3</t>
  </si>
  <si>
    <t>AMZN Mktp US XM8YD59B3</t>
  </si>
  <si>
    <t>AMZN Mktp US H70GD3FA3</t>
  </si>
  <si>
    <t>WM SUPERCENTER #64</t>
  </si>
  <si>
    <t>AMZN Mktp US AA6AB8V93</t>
  </si>
  <si>
    <t>WM SUPERCENTER #950</t>
  </si>
  <si>
    <t>AMZN Mktp US WQ9MT9YW3</t>
  </si>
  <si>
    <t>AMZN Mktp US VK24X5523</t>
  </si>
  <si>
    <t>TONY</t>
  </si>
  <si>
    <t>FWS P 04 CATAHOULA NWR JENA LA</t>
  </si>
  <si>
    <t>CATAHOULA NWR</t>
  </si>
  <si>
    <t>PO BOX 120</t>
  </si>
  <si>
    <t>RHINEHART</t>
  </si>
  <si>
    <t>71363-0201</t>
  </si>
  <si>
    <t xml:space="preserve">3189925261        </t>
  </si>
  <si>
    <t>MCCARTNEY OIL CO</t>
  </si>
  <si>
    <t>21855 HIGHWAY 8 W</t>
  </si>
  <si>
    <t>71342</t>
  </si>
  <si>
    <t>SQ  BRADLEY MCDOWEL</t>
  </si>
  <si>
    <t>TROUT</t>
  </si>
  <si>
    <t>71371</t>
  </si>
  <si>
    <t>WOODS TIRE CENTER</t>
  </si>
  <si>
    <t>1907 FOURTH ST</t>
  </si>
  <si>
    <t>JONESVILLE</t>
  </si>
  <si>
    <t>71343</t>
  </si>
  <si>
    <t>3183397921</t>
  </si>
  <si>
    <t>FAMILY HARDWARE</t>
  </si>
  <si>
    <t>849 PINE ST</t>
  </si>
  <si>
    <t>3189928211</t>
  </si>
  <si>
    <t>WM SUPERCENTER #498</t>
  </si>
  <si>
    <t>3670 W OAK ST</t>
  </si>
  <si>
    <t>3189921357</t>
  </si>
  <si>
    <t>BCS TRUCK &amp; AUTO PARTS</t>
  </si>
  <si>
    <t>1826 E OAK ST</t>
  </si>
  <si>
    <t>GOLDMAN EQUIPMENT STACY</t>
  </si>
  <si>
    <t>503 LAKE DR</t>
  </si>
  <si>
    <t>FERRIDAY</t>
  </si>
  <si>
    <t>71334</t>
  </si>
  <si>
    <t>3187577882</t>
  </si>
  <si>
    <t>STRIBLING EQUIPMENT LLC -</t>
  </si>
  <si>
    <t>275 JOHN R JUNKIN DR</t>
  </si>
  <si>
    <t>NATCHEZ</t>
  </si>
  <si>
    <t>39120</t>
  </si>
  <si>
    <t>6014423613</t>
  </si>
  <si>
    <t>O'REILLY AUTO PARTS 5132</t>
  </si>
  <si>
    <t>2519 E OAK ST</t>
  </si>
  <si>
    <t>SP   SE SMALL ENGINE</t>
  </si>
  <si>
    <t>BURNABY</t>
  </si>
  <si>
    <t>00544</t>
  </si>
  <si>
    <t>IN  WHITE CLEANING EQUIPM</t>
  </si>
  <si>
    <t>318-2907003</t>
  </si>
  <si>
    <t>71360</t>
  </si>
  <si>
    <t>SP   LOCKNLUBE</t>
  </si>
  <si>
    <t>HTTPSLOCKNLUB</t>
  </si>
  <si>
    <t>03784</t>
  </si>
  <si>
    <t>DAILEY</t>
  </si>
  <si>
    <t>USPS PO 2175011363</t>
  </si>
  <si>
    <t>8769 HIGHWAY 84 E</t>
  </si>
  <si>
    <t>71363</t>
  </si>
  <si>
    <t>INDUSTRIALSAFETY.COM</t>
  </si>
  <si>
    <t>WESTPORT</t>
  </si>
  <si>
    <t>06880</t>
  </si>
  <si>
    <t>8006715080</t>
  </si>
  <si>
    <t>WAL-MART #0498</t>
  </si>
  <si>
    <t>DOWNIE</t>
  </si>
  <si>
    <t>FWS P 04 S E LA REFUGES</t>
  </si>
  <si>
    <t>FWS SE LA REFUGES</t>
  </si>
  <si>
    <t>61389 HIGHWAY 434</t>
  </si>
  <si>
    <t>LACOMBE</t>
  </si>
  <si>
    <t>70445-2667</t>
  </si>
  <si>
    <t xml:space="preserve">9858822000        </t>
  </si>
  <si>
    <t>CAR MEDICS 0021516</t>
  </si>
  <si>
    <t>70340 HIGHWAY 59</t>
  </si>
  <si>
    <t>ABITA SPRINGS</t>
  </si>
  <si>
    <t>70420</t>
  </si>
  <si>
    <t>PP PROTEKUSAWI</t>
  </si>
  <si>
    <t>627 E BOSTON ST</t>
  </si>
  <si>
    <t>COVINGTON</t>
  </si>
  <si>
    <t>SPORTSMANS WAREHOUSE 250</t>
  </si>
  <si>
    <t>300 KENSINGTON BLVD</t>
  </si>
  <si>
    <t>SLIDELL</t>
  </si>
  <si>
    <t>70458</t>
  </si>
  <si>
    <t>NORTHSHORE REDI MED  L.L.</t>
  </si>
  <si>
    <t>4430 HIGHWAY 22</t>
  </si>
  <si>
    <t>985-626-3470</t>
  </si>
  <si>
    <t>70471</t>
  </si>
  <si>
    <t>9856263470</t>
  </si>
  <si>
    <t>PELICAN POINTE CARWASH</t>
  </si>
  <si>
    <t>2041 FLORIDA ST</t>
  </si>
  <si>
    <t>MANDEVILLE</t>
  </si>
  <si>
    <t>70448</t>
  </si>
  <si>
    <t>PREMIUM PARKING P0151</t>
  </si>
  <si>
    <t>542 TCHOUPITOULAS ST # 151</t>
  </si>
  <si>
    <t>NEW ORLEANS</t>
  </si>
  <si>
    <t>70130</t>
  </si>
  <si>
    <t>PEMBER</t>
  </si>
  <si>
    <t>ST MARY TIRE AND SAFETY C</t>
  </si>
  <si>
    <t>726 MAIN ST</t>
  </si>
  <si>
    <t>337-828-4980</t>
  </si>
  <si>
    <t>70538</t>
  </si>
  <si>
    <t>3378284980</t>
  </si>
  <si>
    <t>TRACTOR SUPPLY #2370</t>
  </si>
  <si>
    <t>MORGAN CITY</t>
  </si>
  <si>
    <t>70380</t>
  </si>
  <si>
    <t>CARDINAL LUMBER &amp; SUPPLY</t>
  </si>
  <si>
    <t>800 HIGHWAY 90</t>
  </si>
  <si>
    <t>PATTERSON</t>
  </si>
  <si>
    <t>70392</t>
  </si>
  <si>
    <t>9853959589</t>
  </si>
  <si>
    <t>LOWES #01107</t>
  </si>
  <si>
    <t>2816 HIGHWAY 14</t>
  </si>
  <si>
    <t>NEW IBERIA</t>
  </si>
  <si>
    <t>70560</t>
  </si>
  <si>
    <t>3375601312</t>
  </si>
  <si>
    <t>FRANKLIN SMALL ENGINES</t>
  </si>
  <si>
    <t>1420 CATHERINE ST</t>
  </si>
  <si>
    <t>3378284057</t>
  </si>
  <si>
    <t>CIRCLE K # 40373</t>
  </si>
  <si>
    <t>1682 LEAD MINE RD</t>
  </si>
  <si>
    <t>2766997824</t>
  </si>
  <si>
    <t>WAL-MART #311</t>
  </si>
  <si>
    <t>200 NORTHWEST BLVD</t>
  </si>
  <si>
    <t>3378282418</t>
  </si>
  <si>
    <t>BAGGYS PROPELLER REPAIR</t>
  </si>
  <si>
    <t>831 SAADI ST</t>
  </si>
  <si>
    <t>HOUMA</t>
  </si>
  <si>
    <t>70363</t>
  </si>
  <si>
    <t>9858680103</t>
  </si>
  <si>
    <t>HIMEL MOTOR SUPPLY</t>
  </si>
  <si>
    <t>1012 MAIN ST</t>
  </si>
  <si>
    <t>3378281340</t>
  </si>
  <si>
    <t>SUNSHINE QUALITY SOLUTION</t>
  </si>
  <si>
    <t>1716 MAIN ST</t>
  </si>
  <si>
    <t>337-8281332</t>
  </si>
  <si>
    <t>WAL-MART #0311</t>
  </si>
  <si>
    <t>IN  BAD ELF, LLC</t>
  </si>
  <si>
    <t>855-4223353</t>
  </si>
  <si>
    <t>06081</t>
  </si>
  <si>
    <t>WM SUPERCENTER #533</t>
  </si>
  <si>
    <t>1102 E ADMIRAL DOYLE DR</t>
  </si>
  <si>
    <t>3373643841</t>
  </si>
  <si>
    <t>LINE X ACADIANA</t>
  </si>
  <si>
    <t>318-2343644</t>
  </si>
  <si>
    <t>3182343644</t>
  </si>
  <si>
    <t>LARKINS</t>
  </si>
  <si>
    <t>KEY SHOPPE</t>
  </si>
  <si>
    <t>1600 SHORTCUT HWY</t>
  </si>
  <si>
    <t>9856419726</t>
  </si>
  <si>
    <t>EASY LUBE AND OIL</t>
  </si>
  <si>
    <t>1000 OLD SPANISH TRL</t>
  </si>
  <si>
    <t>9856497534</t>
  </si>
  <si>
    <t>THE HOME DEPOT #0365</t>
  </si>
  <si>
    <t>143 NORTHSHORE BLVD</t>
  </si>
  <si>
    <t>70460</t>
  </si>
  <si>
    <t>9856416485</t>
  </si>
  <si>
    <t>8083 NULITE</t>
  </si>
  <si>
    <t>34601 GRANTHAM COLLEGE DR</t>
  </si>
  <si>
    <t>985-6419370</t>
  </si>
  <si>
    <t>LACOMBE TRUE VALUE</t>
  </si>
  <si>
    <t>28017 HIGHWAY 190</t>
  </si>
  <si>
    <t>985-8825766</t>
  </si>
  <si>
    <t>70445</t>
  </si>
  <si>
    <t>9858825766</t>
  </si>
  <si>
    <t>AMZN Mktp US CA52C63S3</t>
  </si>
  <si>
    <t>GOMEZ PINE STRAW LLC</t>
  </si>
  <si>
    <t>985-626-1944</t>
  </si>
  <si>
    <t>THE HOME DEPOT #0386</t>
  </si>
  <si>
    <t>874 SERVICE RD</t>
  </si>
  <si>
    <t>70461</t>
  </si>
  <si>
    <t>AMZN Mktp US YV3U50LF3</t>
  </si>
  <si>
    <t>AMZN Mktp US UI9P25AT3</t>
  </si>
  <si>
    <t>AMZN Mktp US Q48AB5KO3</t>
  </si>
  <si>
    <t>AMZN Mktp US T43GS7EN3</t>
  </si>
  <si>
    <t>MANNING LUMBER &amp; MARINE</t>
  </si>
  <si>
    <t>THE HOME DEPOT #0358</t>
  </si>
  <si>
    <t>40 PARK DR</t>
  </si>
  <si>
    <t>9858719231</t>
  </si>
  <si>
    <t>TRACTOR SUPPLY #2333</t>
  </si>
  <si>
    <t>WAL-MART #2665</t>
  </si>
  <si>
    <t>167 NORTHSHORE BLVD STE 2</t>
  </si>
  <si>
    <t>9856900123</t>
  </si>
  <si>
    <t>AMZN Mktp US 025QM2XS3</t>
  </si>
  <si>
    <t>AMZN Mktp US QK7136GB3</t>
  </si>
  <si>
    <t>AMZN Mktp US KK6MS63J3</t>
  </si>
  <si>
    <t>AMZN Mktp US I47WO6QL3</t>
  </si>
  <si>
    <t>GINGER</t>
  </si>
  <si>
    <t>UTILITY PAYMENT SERVICE C</t>
  </si>
  <si>
    <t>300 S CHURCH ST</t>
  </si>
  <si>
    <t>800-240-1420</t>
  </si>
  <si>
    <t>72401</t>
  </si>
  <si>
    <t>8002401420</t>
  </si>
  <si>
    <t>CLECO POWER/EZ-PAY</t>
  </si>
  <si>
    <t>3207 FRONTAGE RD</t>
  </si>
  <si>
    <t>800-622-6537</t>
  </si>
  <si>
    <t>8006226537</t>
  </si>
  <si>
    <t>Plaquemines Parish Govern</t>
  </si>
  <si>
    <t>333 F EDWARD HEBERT BLVD</t>
  </si>
  <si>
    <t>504-297-5380</t>
  </si>
  <si>
    <t>70037</t>
  </si>
  <si>
    <t>5042975380</t>
  </si>
  <si>
    <t>CITY OF FRANKLIN UTILITI</t>
  </si>
  <si>
    <t>300 IBERIA ST</t>
  </si>
  <si>
    <t>337-828-6309</t>
  </si>
  <si>
    <t>3378286309</t>
  </si>
  <si>
    <t>WASHINGTON-STTAMMANY E C</t>
  </si>
  <si>
    <t>950 PEARL ST</t>
  </si>
  <si>
    <t>EBILL.WSTE.CO</t>
  </si>
  <si>
    <t>70438</t>
  </si>
  <si>
    <t>SWBNO UTILITY</t>
  </si>
  <si>
    <t>504-529-2837</t>
  </si>
  <si>
    <t>70165</t>
  </si>
  <si>
    <t>21507 BAYOU CT</t>
  </si>
  <si>
    <t>985-8920381</t>
  </si>
  <si>
    <t>9858920381</t>
  </si>
  <si>
    <t>A CLEAN GETAWAY WEBPASS</t>
  </si>
  <si>
    <t>985-4457562</t>
  </si>
  <si>
    <t>DEWITT CHIROPRACTIC PLLC</t>
  </si>
  <si>
    <t>15465 OAK LN STE 100B</t>
  </si>
  <si>
    <t>GULFPORT</t>
  </si>
  <si>
    <t>39503</t>
  </si>
  <si>
    <t>2288320846</t>
  </si>
  <si>
    <t>LAURENT</t>
  </si>
  <si>
    <t>JIMMY</t>
  </si>
  <si>
    <t>ACADEMY SPORTS #50</t>
  </si>
  <si>
    <t>61107 AIRPORT RD</t>
  </si>
  <si>
    <t>9856334100</t>
  </si>
  <si>
    <t>IN  GULF COAST ELECTRIC C</t>
  </si>
  <si>
    <t>985-2903888</t>
  </si>
  <si>
    <t>IN  B &amp; T WELDING, LLC</t>
  </si>
  <si>
    <t>504-5342727</t>
  </si>
  <si>
    <t>70038</t>
  </si>
  <si>
    <t>STIAES</t>
  </si>
  <si>
    <t>LE ROUGE</t>
  </si>
  <si>
    <t>TWO-WAY COMMUNICATIONS</t>
  </si>
  <si>
    <t>1704 JUSTIN RD</t>
  </si>
  <si>
    <t>504-585-9200</t>
  </si>
  <si>
    <t>70001</t>
  </si>
  <si>
    <t>5045859200</t>
  </si>
  <si>
    <t>COMMUNICATIONS CENTER INC</t>
  </si>
  <si>
    <t>16218 HIGHWAY 190</t>
  </si>
  <si>
    <t>985-8931282</t>
  </si>
  <si>
    <t>70434</t>
  </si>
  <si>
    <t>9858931282</t>
  </si>
  <si>
    <t>PONTCHARTRAIN HDWE/LMB</t>
  </si>
  <si>
    <t>3320 PONTCHARTRAIN DR</t>
  </si>
  <si>
    <t>9856434672</t>
  </si>
  <si>
    <t>IND WELDING SUPPLY OF SLI</t>
  </si>
  <si>
    <t>660077 HWY 11</t>
  </si>
  <si>
    <t>985-645-0808</t>
  </si>
  <si>
    <t>9856450808</t>
  </si>
  <si>
    <t>NAPA OF SLIDELL</t>
  </si>
  <si>
    <t>1031 GAUSE BLVD W</t>
  </si>
  <si>
    <t>ADVANCE AUTO PARTS #8077</t>
  </si>
  <si>
    <t>1955 GAUSE BLVD W</t>
  </si>
  <si>
    <t>9856415217</t>
  </si>
  <si>
    <t>SLIDELL MARINE</t>
  </si>
  <si>
    <t>36440 OLD BAYOU LIBERTY RD</t>
  </si>
  <si>
    <t>9856494412</t>
  </si>
  <si>
    <t>TACTICAL FIRE EQUIPMENT</t>
  </si>
  <si>
    <t>123 W 1ST ST STE 675</t>
  </si>
  <si>
    <t>514-217-5580</t>
  </si>
  <si>
    <t>10424</t>
  </si>
  <si>
    <t>5142175580</t>
  </si>
  <si>
    <t>IN  CHARBONNET AUTO GLASS</t>
  </si>
  <si>
    <t>985-6408904</t>
  </si>
  <si>
    <t>WALGREENS #4285</t>
  </si>
  <si>
    <t>GOODYEAR AUTO SERVICE</t>
  </si>
  <si>
    <t>95 TOWN CENTER PKWY</t>
  </si>
  <si>
    <t>SQ  WALLACEDIESELPERFORMA</t>
  </si>
  <si>
    <t>Picayune</t>
  </si>
  <si>
    <t>39466</t>
  </si>
  <si>
    <t>SEAL</t>
  </si>
  <si>
    <t>BUY LOW AUTO PARTS</t>
  </si>
  <si>
    <t>601-7991100</t>
  </si>
  <si>
    <t>NAPA OF MANDEVILLE</t>
  </si>
  <si>
    <t>1835 FLORIDA ST</t>
  </si>
  <si>
    <t>9856268124</t>
  </si>
  <si>
    <t>SQ  WALLACEDIESELPE</t>
  </si>
  <si>
    <t>CARRIERE</t>
  </si>
  <si>
    <t>39426</t>
  </si>
  <si>
    <t>GULF COAST WHEELS AND</t>
  </si>
  <si>
    <t>38197 COMMERCIAL CT</t>
  </si>
  <si>
    <t>985-781-4255</t>
  </si>
  <si>
    <t>9857814255</t>
  </si>
  <si>
    <t>SQ  SOUTHERN SERVICE &amp; RE</t>
  </si>
  <si>
    <t>PIRANHA RENTALS</t>
  </si>
  <si>
    <t>41093 HIGHWAY 23</t>
  </si>
  <si>
    <t>BURAS</t>
  </si>
  <si>
    <t>70041</t>
  </si>
  <si>
    <t>9858500060</t>
  </si>
  <si>
    <t>FRIENDLY POWERSPORTS -</t>
  </si>
  <si>
    <t>888 OLD SPANISH TRL</t>
  </si>
  <si>
    <t>3186715701</t>
  </si>
  <si>
    <t>A-RENTAL DEPOT</t>
  </si>
  <si>
    <t>2315 GAUSE BLVD W</t>
  </si>
  <si>
    <t>DWYER INSTRUMENTS, INC</t>
  </si>
  <si>
    <t>102 INDIANA HIGHWAY 212</t>
  </si>
  <si>
    <t>2198798868</t>
  </si>
  <si>
    <t>46360</t>
  </si>
  <si>
    <t>606 HIGHWAY 43 N</t>
  </si>
  <si>
    <t>PICAYUNE</t>
  </si>
  <si>
    <t>6017991100</t>
  </si>
  <si>
    <t>WHEAT`S HOME &amp; BUILDING C</t>
  </si>
  <si>
    <t>POPLARVILLE</t>
  </si>
  <si>
    <t>39470</t>
  </si>
  <si>
    <t>601-772-9000</t>
  </si>
  <si>
    <t>AIR BLOWER SERVICES IN</t>
  </si>
  <si>
    <t>630-372-9222</t>
  </si>
  <si>
    <t>60107</t>
  </si>
  <si>
    <t>HUGHES SAFE AND LOCK</t>
  </si>
  <si>
    <t>9858095625</t>
  </si>
  <si>
    <t>MOBILE TRUCK TIRE SPECIAL</t>
  </si>
  <si>
    <t>57388 CYPRESS AVE</t>
  </si>
  <si>
    <t>985-6490015</t>
  </si>
  <si>
    <t>70459</t>
  </si>
  <si>
    <t>9856490015</t>
  </si>
  <si>
    <t>D AND S REBUILDERS INC</t>
  </si>
  <si>
    <t>36045 HIGHWAY 36</t>
  </si>
  <si>
    <t>985-8632619</t>
  </si>
  <si>
    <t>70452</t>
  </si>
  <si>
    <t>9858632619</t>
  </si>
  <si>
    <t>300 SULLIVAN KILRAIN RD</t>
  </si>
  <si>
    <t>HATTIESBURG</t>
  </si>
  <si>
    <t>39402</t>
  </si>
  <si>
    <t>6015443000</t>
  </si>
  <si>
    <t>DIXSON</t>
  </si>
  <si>
    <t>PONDEXTER</t>
  </si>
  <si>
    <t>LANCLOS TV</t>
  </si>
  <si>
    <t>1122 W SOUTH ST</t>
  </si>
  <si>
    <t>OPELOUSAS</t>
  </si>
  <si>
    <t>70570</t>
  </si>
  <si>
    <t>3379483628</t>
  </si>
  <si>
    <t>SQ  POP-A-LOCK/NORT</t>
  </si>
  <si>
    <t>SINKS DIRECT</t>
  </si>
  <si>
    <t>877-946-5725</t>
  </si>
  <si>
    <t>43617</t>
  </si>
  <si>
    <t>PICAYUNE URGENT CARE</t>
  </si>
  <si>
    <t>422 MEMORIAL BLVD</t>
  </si>
  <si>
    <t>601-7982151</t>
  </si>
  <si>
    <t>6017982151</t>
  </si>
  <si>
    <t>SQ  BLACKFIN SERVIC</t>
  </si>
  <si>
    <t>BOURG</t>
  </si>
  <si>
    <t>70343</t>
  </si>
  <si>
    <t>Carriere</t>
  </si>
  <si>
    <t>PEARL RIVER</t>
  </si>
  <si>
    <t>64065 HIGHWAY 11</t>
  </si>
  <si>
    <t>9858632525</t>
  </si>
  <si>
    <t>AUTO MEDIC OF MANDEVILLE</t>
  </si>
  <si>
    <t>1021 HIGHWAY 59</t>
  </si>
  <si>
    <t>NORTHSHORE TRAILER AND EQ</t>
  </si>
  <si>
    <t>39362 I 59 SERVICE RD</t>
  </si>
  <si>
    <t>9858633888</t>
  </si>
  <si>
    <t>SAMS CLUB #6220</t>
  </si>
  <si>
    <t>181 NORTHSHORE BLVD</t>
  </si>
  <si>
    <t>9856411401</t>
  </si>
  <si>
    <t>CRAIN TRACTOR</t>
  </si>
  <si>
    <t>508 HIGHWAY 98 BYP</t>
  </si>
  <si>
    <t>39429</t>
  </si>
  <si>
    <t>6017364527</t>
  </si>
  <si>
    <t>BREAUX</t>
  </si>
  <si>
    <t>Amazon.com IY3HN4YX3</t>
  </si>
  <si>
    <t>EB 2020 FLORIDA PARIS</t>
  </si>
  <si>
    <t>AMZN Mktp US 5Z9WQ4I43</t>
  </si>
  <si>
    <t>AMZN Mktp US VB9UO0M63</t>
  </si>
  <si>
    <t>THE HOME DEPOT 365</t>
  </si>
  <si>
    <t>THE HOME DEPOT 386</t>
  </si>
  <si>
    <t>AMZN Mktp US 5L4OF1YV3</t>
  </si>
  <si>
    <t>AMZN Mktp US WU4975MX3</t>
  </si>
  <si>
    <t>FORTIER</t>
  </si>
  <si>
    <t>BARRET</t>
  </si>
  <si>
    <t>Amazon.com YO40D4OI3</t>
  </si>
  <si>
    <t>WINCHESTER SAFES</t>
  </si>
  <si>
    <t>4801 ESCO DR</t>
  </si>
  <si>
    <t>817-483-0910</t>
  </si>
  <si>
    <t>76140</t>
  </si>
  <si>
    <t>8174830910</t>
  </si>
  <si>
    <t>MANDEVILLE ACE &amp; SUPP</t>
  </si>
  <si>
    <t>2445 FLORIDA ST</t>
  </si>
  <si>
    <t>ELLZEY MARINE &amp; HARDWA</t>
  </si>
  <si>
    <t>42991 HIGHWAY 23</t>
  </si>
  <si>
    <t>VENICE</t>
  </si>
  <si>
    <t>70091</t>
  </si>
  <si>
    <t>5045342391</t>
  </si>
  <si>
    <t>MIKE'S LACOMBE CAR</t>
  </si>
  <si>
    <t>GRINSTEAD</t>
  </si>
  <si>
    <t>BEVERLY</t>
  </si>
  <si>
    <t>SDC SOUTH LOUISIANA ELECT</t>
  </si>
  <si>
    <t>70364</t>
  </si>
  <si>
    <t>CONSOLIDATED WATERWORK</t>
  </si>
  <si>
    <t>8814 MAIN ST</t>
  </si>
  <si>
    <t>985-879-2495</t>
  </si>
  <si>
    <t>9858792495</t>
  </si>
  <si>
    <t>COASTAL ENVIRONMENTAL SE</t>
  </si>
  <si>
    <t>63209 LA 434</t>
  </si>
  <si>
    <t>985-781-3171</t>
  </si>
  <si>
    <t>9857813171</t>
  </si>
  <si>
    <t>USPS PO 2149660490</t>
  </si>
  <si>
    <t>27367 HIGHWAY 190</t>
  </si>
  <si>
    <t>9858826847</t>
  </si>
  <si>
    <t>MEGA AIR INC</t>
  </si>
  <si>
    <t>2200 FRONT ST</t>
  </si>
  <si>
    <t>9856422199</t>
  </si>
  <si>
    <t>9856411299</t>
  </si>
  <si>
    <t>IN-TELECOM CONSULTING LLC</t>
  </si>
  <si>
    <t>1698 OLD SPANISH TRL</t>
  </si>
  <si>
    <t>985-3260250</t>
  </si>
  <si>
    <t>9853260250</t>
  </si>
  <si>
    <t>JCE EHRLICH-RENTOKIL</t>
  </si>
  <si>
    <t>1125 BERKSHIRE BLVD STE 150</t>
  </si>
  <si>
    <t>800-488-9495</t>
  </si>
  <si>
    <t>19610</t>
  </si>
  <si>
    <t>6103729700</t>
  </si>
  <si>
    <t>VECTOR SECURITY INC - ECO</t>
  </si>
  <si>
    <t>2000 ERICSSON DR STE 250</t>
  </si>
  <si>
    <t>724-741-2200</t>
  </si>
  <si>
    <t>15086</t>
  </si>
  <si>
    <t>7247412200</t>
  </si>
  <si>
    <t>ECKERD COLLEGE - MISC</t>
  </si>
  <si>
    <t>727-867-1186</t>
  </si>
  <si>
    <t>33711</t>
  </si>
  <si>
    <t>7278671186</t>
  </si>
  <si>
    <t>FEDEX 92084843</t>
  </si>
  <si>
    <t>FWS P 04 EUFAULA NWR</t>
  </si>
  <si>
    <t>EUFAULA NWR</t>
  </si>
  <si>
    <t>367 HWY 165</t>
  </si>
  <si>
    <t>EUFAULA</t>
  </si>
  <si>
    <t>36027-8187</t>
  </si>
  <si>
    <t xml:space="preserve">3346874065        </t>
  </si>
  <si>
    <t>BENNETT PARTS 0026525</t>
  </si>
  <si>
    <t>416 S RANDOLPH AVE</t>
  </si>
  <si>
    <t>36027</t>
  </si>
  <si>
    <t>3346870850</t>
  </si>
  <si>
    <t>SUN SOUTH ABBEVILLE</t>
  </si>
  <si>
    <t>809 COLUMBIA RD</t>
  </si>
  <si>
    <t>ABBEVILLE</t>
  </si>
  <si>
    <t>36310</t>
  </si>
  <si>
    <t>3345855525</t>
  </si>
  <si>
    <t>HARBOR FREIGHT TOOLS 327</t>
  </si>
  <si>
    <t>2821 REEVES ST</t>
  </si>
  <si>
    <t>DOTHAN</t>
  </si>
  <si>
    <t>36303</t>
  </si>
  <si>
    <t>DOTHAN RADIATOR REPAIR</t>
  </si>
  <si>
    <t>1415 S OATES ST</t>
  </si>
  <si>
    <t>334-794-0832</t>
  </si>
  <si>
    <t>36301</t>
  </si>
  <si>
    <t>3347940832</t>
  </si>
  <si>
    <t>EUFAULA DRIVER LICENSE</t>
  </si>
  <si>
    <t>TRACTOR SUPPLY #1453</t>
  </si>
  <si>
    <t>1021 S EUFAULA AVE</t>
  </si>
  <si>
    <t>3346870310</t>
  </si>
  <si>
    <t>LORRI</t>
  </si>
  <si>
    <t>HARRIS SECURITY SYSTEM</t>
  </si>
  <si>
    <t>2780 S US HIGHWAY 231</t>
  </si>
  <si>
    <t>334-774-8564</t>
  </si>
  <si>
    <t>36360</t>
  </si>
  <si>
    <t>FEDEX 90762166</t>
  </si>
  <si>
    <t>AMZN Mktp US AJ1L05HV3</t>
  </si>
  <si>
    <t>LAKESIDE BUILDING MATERIA</t>
  </si>
  <si>
    <t>3894 S EUFAULA AVE</t>
  </si>
  <si>
    <t>3346880550</t>
  </si>
  <si>
    <t>SDC SUMTER EMC</t>
  </si>
  <si>
    <t>1120 FELDER ST</t>
  </si>
  <si>
    <t>229-9248041</t>
  </si>
  <si>
    <t>31709</t>
  </si>
  <si>
    <t>2299248041</t>
  </si>
  <si>
    <t>AMZN Mktp US Q70W76BQ3</t>
  </si>
  <si>
    <t>PARRISH ENTERPRISES</t>
  </si>
  <si>
    <t>1281 GENEVA HWY</t>
  </si>
  <si>
    <t>36330</t>
  </si>
  <si>
    <t>3343089153</t>
  </si>
  <si>
    <t>VCN ALABAMA DOT PERMIT</t>
  </si>
  <si>
    <t>866-2551856</t>
  </si>
  <si>
    <t>36109</t>
  </si>
  <si>
    <t>CUSTOM CUT STENCIL CO INC</t>
  </si>
  <si>
    <t>132 IOWA AVE</t>
  </si>
  <si>
    <t>618-277-5077</t>
  </si>
  <si>
    <t>62220</t>
  </si>
  <si>
    <t>6182775077</t>
  </si>
  <si>
    <t>BAG-A-NUT LLC</t>
  </si>
  <si>
    <t>10601 THERESA DR</t>
  </si>
  <si>
    <t>904-6413934</t>
  </si>
  <si>
    <t>32246</t>
  </si>
  <si>
    <t>FEDEX 91938139</t>
  </si>
  <si>
    <t>WM SUPERCENTER #1638</t>
  </si>
  <si>
    <t>3176 S EUFAULA AVE</t>
  </si>
  <si>
    <t>3346872218</t>
  </si>
  <si>
    <t>FSI ALABAMA POWER</t>
  </si>
  <si>
    <t>877-677-2661</t>
  </si>
  <si>
    <t>4045062457</t>
  </si>
  <si>
    <t>ABILITYONE.COM</t>
  </si>
  <si>
    <t>EARLE</t>
  </si>
  <si>
    <t>Amazon.com 5Y9YF99H3</t>
  </si>
  <si>
    <t>AMZN MKTP US ND3E51MG3 AM</t>
  </si>
  <si>
    <t>WHITED</t>
  </si>
  <si>
    <t>FWS P 04 SO ARKANSAS NWR COMPL</t>
  </si>
  <si>
    <t>SO ARKANSAS NWR COMPLEX</t>
  </si>
  <si>
    <t>5531 US HIGHWAY 82 WEST</t>
  </si>
  <si>
    <t>CROSSETT</t>
  </si>
  <si>
    <t>71635-1157</t>
  </si>
  <si>
    <t xml:space="preserve">8703643167        </t>
  </si>
  <si>
    <t>ATWOOD 31 CROSSETT</t>
  </si>
  <si>
    <t>1308 MAIN ST</t>
  </si>
  <si>
    <t>8703055300</t>
  </si>
  <si>
    <t>IN  CROSSETT SERVICE COMP</t>
  </si>
  <si>
    <t>870-3142121</t>
  </si>
  <si>
    <t>MCKINNEY HONDA &amp; KAWAS</t>
  </si>
  <si>
    <t>715 N SERVICE RD E</t>
  </si>
  <si>
    <t>RUSTON</t>
  </si>
  <si>
    <t>3182556777</t>
  </si>
  <si>
    <t>GLENN MECHANICAL</t>
  </si>
  <si>
    <t>512 W HILLSBORO ST</t>
  </si>
  <si>
    <t>EL DORADO</t>
  </si>
  <si>
    <t>71730</t>
  </si>
  <si>
    <t>IDEAL TRUE VALUE</t>
  </si>
  <si>
    <t>801 W 1ST AVE</t>
  </si>
  <si>
    <t>8703644145</t>
  </si>
  <si>
    <t>AMZN Mktp US NB9U78253</t>
  </si>
  <si>
    <t>UHL SDL MINI WAREHOUSES</t>
  </si>
  <si>
    <t>IN  EL DORADO GLASS AND M</t>
  </si>
  <si>
    <t>870-8620001</t>
  </si>
  <si>
    <t>LIBERTY SUPPLY - DORADO</t>
  </si>
  <si>
    <t>110 LOUIS HURLEY DR</t>
  </si>
  <si>
    <t>8708625180</t>
  </si>
  <si>
    <t>WOODS</t>
  </si>
  <si>
    <t>RAY</t>
  </si>
  <si>
    <t>SCOTT PETROLEUM NO. 10</t>
  </si>
  <si>
    <t>742 HIGHWAY 65 AND 82</t>
  </si>
  <si>
    <t>LAKE VILLAGE</t>
  </si>
  <si>
    <t>HOMETOWN TIRE CENTER</t>
  </si>
  <si>
    <t>411 FAIRVIEW RD</t>
  </si>
  <si>
    <t>8703643337</t>
  </si>
  <si>
    <t>HAMBURG MOTOR SUPPLY C</t>
  </si>
  <si>
    <t>1015 S MAIN ST</t>
  </si>
  <si>
    <t>HAMBURG</t>
  </si>
  <si>
    <t>71646</t>
  </si>
  <si>
    <t>8708538307</t>
  </si>
  <si>
    <t>MAJORS FOREST &amp; LAWN, INC</t>
  </si>
  <si>
    <t>314 E GAINES ST</t>
  </si>
  <si>
    <t>71655</t>
  </si>
  <si>
    <t>870-367-1146</t>
  </si>
  <si>
    <t>MOELLERS INC</t>
  </si>
  <si>
    <t>1415 E MADISON AVE</t>
  </si>
  <si>
    <t>318-2814000</t>
  </si>
  <si>
    <t>3182814000</t>
  </si>
  <si>
    <t>THE OUTDOOR STORE</t>
  </si>
  <si>
    <t>709 HIGHWAY 425 N</t>
  </si>
  <si>
    <t>8703675809</t>
  </si>
  <si>
    <t>ARKANSASAG PORTLAND 01010</t>
  </si>
  <si>
    <t>406 HIGHWAY 165 N</t>
  </si>
  <si>
    <t>71663</t>
  </si>
  <si>
    <t>ATWOOD 50 MONTICELLO</t>
  </si>
  <si>
    <t>202 HIGHWAY 425 S</t>
  </si>
  <si>
    <t>SCOTT HAMBURG</t>
  </si>
  <si>
    <t>8708539904</t>
  </si>
  <si>
    <t>5978</t>
  </si>
  <si>
    <t>TYPEWRITER STORES-RENTALS, SALES, SERVICE</t>
  </si>
  <si>
    <t>SOUTH ARKANSAS BUSINESS S</t>
  </si>
  <si>
    <t>3801 CAMDEN RD # 23</t>
  </si>
  <si>
    <t>PINE BLUFF</t>
  </si>
  <si>
    <t>71603</t>
  </si>
  <si>
    <t>8708796400</t>
  </si>
  <si>
    <t>AMZN Mktp US 0M0DD8HT3</t>
  </si>
  <si>
    <t>FEDEX 60818849</t>
  </si>
  <si>
    <t>LOUISIANA BATTERIES - WES</t>
  </si>
  <si>
    <t>210 MILL STREET</t>
  </si>
  <si>
    <t>318-3239624</t>
  </si>
  <si>
    <t>3183239624</t>
  </si>
  <si>
    <t>FEDEX 60856017</t>
  </si>
  <si>
    <t>AMZN Mktp US NK8I40J43</t>
  </si>
  <si>
    <t>AMZN Mktp US IO9850S23</t>
  </si>
  <si>
    <t>HOMETOWN TIRE CENTER LLC</t>
  </si>
  <si>
    <t>SIMMONS SPORTING GOODS</t>
  </si>
  <si>
    <t>918 N WASHINGTON ST</t>
  </si>
  <si>
    <t>3182832688</t>
  </si>
  <si>
    <t>AMZN Mktp US YQ25694D3</t>
  </si>
  <si>
    <t>WAL-MART #3877</t>
  </si>
  <si>
    <t>1800 NE 12TH AVE</t>
  </si>
  <si>
    <t>32641</t>
  </si>
  <si>
    <t>FEDEX 60984427</t>
  </si>
  <si>
    <t>WAL-MART #0167</t>
  </si>
  <si>
    <t>910 UNITY RD</t>
  </si>
  <si>
    <t>8703647205</t>
  </si>
  <si>
    <t>CLARK CUSTOM GUNS</t>
  </si>
  <si>
    <t>318-949-9884</t>
  </si>
  <si>
    <t>71067</t>
  </si>
  <si>
    <t>SQ  MILO TREE FARMS LLC</t>
  </si>
  <si>
    <t>Hamburg</t>
  </si>
  <si>
    <t>FEDEX 61073978</t>
  </si>
  <si>
    <t>ARCHAPTERTWS</t>
  </si>
  <si>
    <t>HTTPSWILDLIFE</t>
  </si>
  <si>
    <t>21 THORNHILL DR SUITE 100</t>
  </si>
  <si>
    <t>FEDEX 61148274</t>
  </si>
  <si>
    <t>SILENCERCO LLC</t>
  </si>
  <si>
    <t>5511 S 6055 W</t>
  </si>
  <si>
    <t>801-417-5384</t>
  </si>
  <si>
    <t>84118</t>
  </si>
  <si>
    <t>FEDEX 61239712</t>
  </si>
  <si>
    <t>CHEAPER THAN DIRT</t>
  </si>
  <si>
    <t>2536 NE LOOP 820</t>
  </si>
  <si>
    <t>800-421-8047</t>
  </si>
  <si>
    <t>76106</t>
  </si>
  <si>
    <t>8173785101</t>
  </si>
  <si>
    <t>STROEH</t>
  </si>
  <si>
    <t>Amazon.com 8M52U6TJ3</t>
  </si>
  <si>
    <t>AMZN Mktp US 7O9RG5X73</t>
  </si>
  <si>
    <t>AMZN Mktp US UW09Z5EO3</t>
  </si>
  <si>
    <t>AMZN Mktp US II17A5DS3</t>
  </si>
  <si>
    <t>AMZN Mktp US MY8GK6HM3</t>
  </si>
  <si>
    <t>AMZN Mktp US J29DR2CI3</t>
  </si>
  <si>
    <t>WM SUPERCENTER #3060</t>
  </si>
  <si>
    <t>2129 GRAND AVE</t>
  </si>
  <si>
    <t>4796363222</t>
  </si>
  <si>
    <t>Amazon.com 6X6707V33</t>
  </si>
  <si>
    <t>AMZN Mktp US IU1AU7FV3</t>
  </si>
  <si>
    <t>AMAZON.COM I651R9BJ3 AMZN</t>
  </si>
  <si>
    <t>AMZN Mktp US TT3G00FT3</t>
  </si>
  <si>
    <t>AMZN Mktp US 7664U9QR3</t>
  </si>
  <si>
    <t>AMZN Mktp US 8W61X4323</t>
  </si>
  <si>
    <t>AMAZON.COM JI6HL2VP3 AMZN</t>
  </si>
  <si>
    <t>AMZN Mktp US 9H7FC2DC3</t>
  </si>
  <si>
    <t>AMERICAN BUILDING SPECIAL</t>
  </si>
  <si>
    <t>6717 CRYSTAL HILL RD</t>
  </si>
  <si>
    <t>501-7912024</t>
  </si>
  <si>
    <t>72118</t>
  </si>
  <si>
    <t>5017912024</t>
  </si>
  <si>
    <t>ARMOR-X ESHOP</t>
  </si>
  <si>
    <t>KOWLOON</t>
  </si>
  <si>
    <t>AMZN Mktp US YR8Q60IK3</t>
  </si>
  <si>
    <t>AMZN Mktp US LY7YI6Z53</t>
  </si>
  <si>
    <t>OFFICE DEPOT #334</t>
  </si>
  <si>
    <t>2301 LOUISVILLE AVE</t>
  </si>
  <si>
    <t>ENGINEERING MANAGEMENT CO</t>
  </si>
  <si>
    <t>USPS PO 0422050635</t>
  </si>
  <si>
    <t>312 MAIN ST</t>
  </si>
  <si>
    <t>8703642938</t>
  </si>
  <si>
    <t>CUMMINGS</t>
  </si>
  <si>
    <t>HORATIO AUTO PARTS</t>
  </si>
  <si>
    <t>101 N WILLIAMS</t>
  </si>
  <si>
    <t>HORATIO</t>
  </si>
  <si>
    <t>71842</t>
  </si>
  <si>
    <t>8708325842</t>
  </si>
  <si>
    <t>HARRINGTON</t>
  </si>
  <si>
    <t>RIGGS CAT</t>
  </si>
  <si>
    <t>2001 W HILLSBORO ST</t>
  </si>
  <si>
    <t>JONES WRECKER SERVICE</t>
  </si>
  <si>
    <t>1598 HIGHWAY 52 W</t>
  </si>
  <si>
    <t>870-364-6043</t>
  </si>
  <si>
    <t>LTG EL DORADO</t>
  </si>
  <si>
    <t>1909 S WEST AVE</t>
  </si>
  <si>
    <t>SP   TRAILSPORT MOTORS</t>
  </si>
  <si>
    <t>HTTPSTRAILSPO</t>
  </si>
  <si>
    <t>48416</t>
  </si>
  <si>
    <t>PARTSVU.COM</t>
  </si>
  <si>
    <t>SEWELL OIL CO INC</t>
  </si>
  <si>
    <t>2725 HIGHWAY 82 W</t>
  </si>
  <si>
    <t>SQ  JESSE'S OUTBOARD</t>
  </si>
  <si>
    <t>FWS P 04 POND CREEK NWR</t>
  </si>
  <si>
    <t>POND CREEK NWR</t>
  </si>
  <si>
    <t>1958 CENTRAL RD</t>
  </si>
  <si>
    <t>PARKDALE</t>
  </si>
  <si>
    <t>71661-9319</t>
  </si>
  <si>
    <t xml:space="preserve">8702892126        </t>
  </si>
  <si>
    <t>TRACTOR SUPPLY CO #1649</t>
  </si>
  <si>
    <t>DE QUEEN</t>
  </si>
  <si>
    <t>71832</t>
  </si>
  <si>
    <t>HOOKER TIRES PLUS</t>
  </si>
  <si>
    <t>1369 W COLLIN RAYE DR</t>
  </si>
  <si>
    <t>8706428473</t>
  </si>
  <si>
    <t>SQ  POOR MAN'S REPA</t>
  </si>
  <si>
    <t>71822</t>
  </si>
  <si>
    <t>SUTTLE EQUIPMENT</t>
  </si>
  <si>
    <t>1390 HWY 70 EAST</t>
  </si>
  <si>
    <t>870-5844434</t>
  </si>
  <si>
    <t>8705844434</t>
  </si>
  <si>
    <t>LOCKESBURG AUTO PARTS</t>
  </si>
  <si>
    <t>104 E MAIN</t>
  </si>
  <si>
    <t>LOCKESBURG</t>
  </si>
  <si>
    <t>71846</t>
  </si>
  <si>
    <t>DE QUEEN AUTO PARTS</t>
  </si>
  <si>
    <t>851 E COLLIN RAYE DR</t>
  </si>
  <si>
    <t>8705843676</t>
  </si>
  <si>
    <t>LOCKESBURG HARDWARE GIFTS</t>
  </si>
  <si>
    <t>2400 TRINITY BLVD</t>
  </si>
  <si>
    <t>TEXARKANA</t>
  </si>
  <si>
    <t>5933</t>
  </si>
  <si>
    <t>Pawn Shops</t>
  </si>
  <si>
    <t>BAKERS BARGAIN HOUSE &amp; P</t>
  </si>
  <si>
    <t>GIDEON JR</t>
  </si>
  <si>
    <t>OSI UNITEDSTATESFLAG</t>
  </si>
  <si>
    <t>8777342458</t>
  </si>
  <si>
    <t>SQ  BILL'S LOCKSMIT</t>
  </si>
  <si>
    <t>SOUTHERN LP GAS OF LA INC</t>
  </si>
  <si>
    <t>1144 HWY 70-71</t>
  </si>
  <si>
    <t>PARRISH EQUIPMENT SUPPLY</t>
  </si>
  <si>
    <t>1211 HWY 70 71 EAST</t>
  </si>
  <si>
    <t>8706423788</t>
  </si>
  <si>
    <t>BAILEY LUMBER</t>
  </si>
  <si>
    <t>5 MILES E ON HWY 70</t>
  </si>
  <si>
    <t>5805842159</t>
  </si>
  <si>
    <t>ACADEMY SPORTS #102</t>
  </si>
  <si>
    <t>1101 WALTON DR</t>
  </si>
  <si>
    <t>75501</t>
  </si>
  <si>
    <t>9038312460</t>
  </si>
  <si>
    <t>HARBOR FREIGHT TOOLS 185</t>
  </si>
  <si>
    <t>2729 NEW BOSTON RD STE 62</t>
  </si>
  <si>
    <t>9033348696</t>
  </si>
  <si>
    <t>ARTEX ELECTRIC CO./ SERVI</t>
  </si>
  <si>
    <t>610 DIVISION AVE</t>
  </si>
  <si>
    <t>870-7725026</t>
  </si>
  <si>
    <t>8707725026</t>
  </si>
  <si>
    <t>TRACTOR SUPPLY #2051</t>
  </si>
  <si>
    <t>1030 S CONSTITUTION AVE</t>
  </si>
  <si>
    <t>ASHDOWN</t>
  </si>
  <si>
    <t>5932</t>
  </si>
  <si>
    <t>Antique Shops - Sales, Repairs, and Restoration Services</t>
  </si>
  <si>
    <t>THE GLASS SHOP</t>
  </si>
  <si>
    <t>370 E LOCKE ST</t>
  </si>
  <si>
    <t>870-898-5353</t>
  </si>
  <si>
    <t>WAL-MART #0133</t>
  </si>
  <si>
    <t>297 HIGHWAY 32 BYP</t>
  </si>
  <si>
    <t>8708982142</t>
  </si>
  <si>
    <t>RED RIVER OIL</t>
  </si>
  <si>
    <t>20 E RICHMOND ST</t>
  </si>
  <si>
    <t>BUMPER TO BUMPER 44</t>
  </si>
  <si>
    <t>844 E COLLIN RAYE DR</t>
  </si>
  <si>
    <t>5013751215</t>
  </si>
  <si>
    <t>BAILEY DISCOUNT BUILDING</t>
  </si>
  <si>
    <t>880 E COLLIN RAYE DR</t>
  </si>
  <si>
    <t>8706422851</t>
  </si>
  <si>
    <t>BEST RV SUPPLY</t>
  </si>
  <si>
    <t>818 N OUIDA ST</t>
  </si>
  <si>
    <t>888-828-1893</t>
  </si>
  <si>
    <t>SQ  BILL'S LOCKSMITH</t>
  </si>
  <si>
    <t>De Queen</t>
  </si>
  <si>
    <t>LOWES #00174</t>
  </si>
  <si>
    <t>501 WALTON DR</t>
  </si>
  <si>
    <t>9038315700</t>
  </si>
  <si>
    <t>AMZN Mktp US EC77H5OU3</t>
  </si>
  <si>
    <t>TG WATERSPORTS</t>
  </si>
  <si>
    <t>1097 W PRINCE RD</t>
  </si>
  <si>
    <t>WWW.TGWATERSP</t>
  </si>
  <si>
    <t>5203491833</t>
  </si>
  <si>
    <t>ATWOODS OF TEXARKANA 63</t>
  </si>
  <si>
    <t>111 ATWOODS DR</t>
  </si>
  <si>
    <t>NASH</t>
  </si>
  <si>
    <t>75569</t>
  </si>
  <si>
    <t>SP   COON HUNTER SUPPL</t>
  </si>
  <si>
    <t>HTTPSCOONHUNT</t>
  </si>
  <si>
    <t>46504</t>
  </si>
  <si>
    <t>SG Buyers Club Renewal</t>
  </si>
  <si>
    <t>WM SUPERCENTER #279</t>
  </si>
  <si>
    <t>926 E COLLIN RAYE DR</t>
  </si>
  <si>
    <t>8706422794</t>
  </si>
  <si>
    <t>WAL-MART #0279</t>
  </si>
  <si>
    <t>FWS P 04 LACASSINE NWR</t>
  </si>
  <si>
    <t>LACASSINE NWR</t>
  </si>
  <si>
    <t>1428 HWY 27</t>
  </si>
  <si>
    <t>BELL CITY</t>
  </si>
  <si>
    <t>70630-4216</t>
  </si>
  <si>
    <t xml:space="preserve">3377745923        </t>
  </si>
  <si>
    <t>FASTENAL COMPANY 01INSEY</t>
  </si>
  <si>
    <t>722 E TIPTON ST</t>
  </si>
  <si>
    <t>8125230071</t>
  </si>
  <si>
    <t>CULLIGAN SOFT WATER SERV</t>
  </si>
  <si>
    <t>FOODS PLUS #093</t>
  </si>
  <si>
    <t>1541 E TIPTON ST</t>
  </si>
  <si>
    <t>8125224799</t>
  </si>
  <si>
    <t>IN  ENVIROHEAT</t>
  </si>
  <si>
    <t>812-5228200</t>
  </si>
  <si>
    <t>UNITED      0161570204889</t>
  </si>
  <si>
    <t>SHOP RITE #82</t>
  </si>
  <si>
    <t>115 1ST ST</t>
  </si>
  <si>
    <t>JENNINGS</t>
  </si>
  <si>
    <t>70546</t>
  </si>
  <si>
    <t>3376169989</t>
  </si>
  <si>
    <t>3366</t>
  </si>
  <si>
    <t>Budget Rent-A-Car</t>
  </si>
  <si>
    <t>BUDGET RENT-A-CAR</t>
  </si>
  <si>
    <t>300 CENTRE POINTE DR</t>
  </si>
  <si>
    <t>LAKE CHARLES</t>
  </si>
  <si>
    <t>70607</t>
  </si>
  <si>
    <t>7576872000</t>
  </si>
  <si>
    <t>HARRELL</t>
  </si>
  <si>
    <t>THORNWELL WAREHOUSE</t>
  </si>
  <si>
    <t>11113 WAREHOUSE RD</t>
  </si>
  <si>
    <t>LAKE ARTHUR</t>
  </si>
  <si>
    <t>70549</t>
  </si>
  <si>
    <t>3375872424</t>
  </si>
  <si>
    <t>AMZN Mktp US RN5LA6U23</t>
  </si>
  <si>
    <t>MARTINET</t>
  </si>
  <si>
    <t>STINE - JENNINGS</t>
  </si>
  <si>
    <t>110FRED AND RUTH ZIGLER</t>
  </si>
  <si>
    <t>TRACTOR SUPPLY #2297</t>
  </si>
  <si>
    <t>1333 ELTON RD</t>
  </si>
  <si>
    <t>LAKE AUTO SUPPLY</t>
  </si>
  <si>
    <t>1012 THIRD ST</t>
  </si>
  <si>
    <t>3377743391</t>
  </si>
  <si>
    <t>HORNSBY LAWN &amp; EQUIPMEN</t>
  </si>
  <si>
    <t>711 THIRD ST</t>
  </si>
  <si>
    <t>9082768484</t>
  </si>
  <si>
    <t>FWS P 04 CAMERON PRAIRIE NWR</t>
  </si>
  <si>
    <t>CAMERON PRAIRIE NWR</t>
  </si>
  <si>
    <t xml:space="preserve">3375982216        </t>
  </si>
  <si>
    <t>LANDRY SUPPLY INC</t>
  </si>
  <si>
    <t>2030 BROAD ST</t>
  </si>
  <si>
    <t>70601</t>
  </si>
  <si>
    <t>3374360884</t>
  </si>
  <si>
    <t>OFFICE DEPOT #2574</t>
  </si>
  <si>
    <t>3150 E PRIEN LAKE RD</t>
  </si>
  <si>
    <t>70615</t>
  </si>
  <si>
    <t>3375622455</t>
  </si>
  <si>
    <t>LOWES #00589</t>
  </si>
  <si>
    <t>2800 DEREK DR</t>
  </si>
  <si>
    <t>3374748220</t>
  </si>
  <si>
    <t>ABELL AND SON - WELSH</t>
  </si>
  <si>
    <t>220 S ADAMS ST</t>
  </si>
  <si>
    <t>WELSH</t>
  </si>
  <si>
    <t>70591</t>
  </si>
  <si>
    <t>3377342222</t>
  </si>
  <si>
    <t>AMZN Mktp US 4U9DW4R33</t>
  </si>
  <si>
    <t>AMZN Mktp US 0F2I60IG3</t>
  </si>
  <si>
    <t>STINE - LAKE CHARLES</t>
  </si>
  <si>
    <t>4501 NELSON RD</t>
  </si>
  <si>
    <t>3374777512</t>
  </si>
  <si>
    <t>102 N ADAMS ST</t>
  </si>
  <si>
    <t>337-7343337</t>
  </si>
  <si>
    <t>3377342412</t>
  </si>
  <si>
    <t>3129 GERTSNER MEMORIAL DR</t>
  </si>
  <si>
    <t>AMZN Mktp US EI8G26R63</t>
  </si>
  <si>
    <t>625 S MARTIN L KING HWY 1</t>
  </si>
  <si>
    <t>337-4364160</t>
  </si>
  <si>
    <t>3374364160</t>
  </si>
  <si>
    <t>AMZN Mktp US 0N4HY9ND3</t>
  </si>
  <si>
    <t>YOUNGSTOWN KENWORTH INC</t>
  </si>
  <si>
    <t>7255 HUBBARD MASURY RD</t>
  </si>
  <si>
    <t>330-534-9761</t>
  </si>
  <si>
    <t>44425</t>
  </si>
  <si>
    <t>3305349761</t>
  </si>
  <si>
    <t>AMZN Mktp US QY3TQ3F53</t>
  </si>
  <si>
    <t>AMZN Mktp US SJ94C58F3</t>
  </si>
  <si>
    <t>HURRICANE OFF ROAD LLC</t>
  </si>
  <si>
    <t>2336 E MCNEESE ST</t>
  </si>
  <si>
    <t>337-214-5438</t>
  </si>
  <si>
    <t>3372145438</t>
  </si>
  <si>
    <t>Amazon.com 4M0YN0JN3</t>
  </si>
  <si>
    <t>TRACTOR SUPPLY #2373</t>
  </si>
  <si>
    <t>AMZN Mktp US PG1NJ0263</t>
  </si>
  <si>
    <t>LA CAT LAKE CHARLES</t>
  </si>
  <si>
    <t>SAMSCLUB #8265</t>
  </si>
  <si>
    <t>2025 SAMS WAY</t>
  </si>
  <si>
    <t>3374772668</t>
  </si>
  <si>
    <t>LA-TEX RUBBER &amp; SPECIALTI</t>
  </si>
  <si>
    <t>828 4TH AVE</t>
  </si>
  <si>
    <t>3374360955</t>
  </si>
  <si>
    <t>CURRIE &amp; SON LLC</t>
  </si>
  <si>
    <t>2215 BROAD ST</t>
  </si>
  <si>
    <t>3374332111</t>
  </si>
  <si>
    <t>PAYPAL  ALICE INC</t>
  </si>
  <si>
    <t>10014</t>
  </si>
  <si>
    <t>Amazon.com YK92Q8WN3</t>
  </si>
  <si>
    <t>Amazon.com CX38L5PY3</t>
  </si>
  <si>
    <t>Amazon.com MD8BK11P2</t>
  </si>
  <si>
    <t>AMZN Mktp US N85H64B23</t>
  </si>
  <si>
    <t>FONTENOT</t>
  </si>
  <si>
    <t>MARSA</t>
  </si>
  <si>
    <t>INTERFACE SECURITY SYSTEM</t>
  </si>
  <si>
    <t>3773 CORPORATE CENTRE DR</t>
  </si>
  <si>
    <t>866-593-3485</t>
  </si>
  <si>
    <t>3145950100</t>
  </si>
  <si>
    <t>CAMERON TELEPHONE - MACC</t>
  </si>
  <si>
    <t>153 DAVE DUGAS RD</t>
  </si>
  <si>
    <t>337-583-2111</t>
  </si>
  <si>
    <t>70665</t>
  </si>
  <si>
    <t>3375832111</t>
  </si>
  <si>
    <t>FEDEX 91043079</t>
  </si>
  <si>
    <t>FEDEX 91124963</t>
  </si>
  <si>
    <t>JEFF DAVIS WATER &amp; SEWER</t>
  </si>
  <si>
    <t>5171 AGUILLARD RD</t>
  </si>
  <si>
    <t>337-5872276</t>
  </si>
  <si>
    <t>3375872276</t>
  </si>
  <si>
    <t>HENRY SCHEIN</t>
  </si>
  <si>
    <t>135 DURYEA RD</t>
  </si>
  <si>
    <t>800-472-4346</t>
  </si>
  <si>
    <t>8004724346</t>
  </si>
  <si>
    <t>MCGINNIS PEST CONTROL</t>
  </si>
  <si>
    <t>1316 OAK PARK BLVD</t>
  </si>
  <si>
    <t>3374338433</t>
  </si>
  <si>
    <t>FEDEX 91318435</t>
  </si>
  <si>
    <t>SQ  B&amp;B A/C &amp; ELECTRICAL,</t>
  </si>
  <si>
    <t>FEDEX 91477670</t>
  </si>
  <si>
    <t>ROY BAILEY CONSTRUCTION</t>
  </si>
  <si>
    <t>337-598-2866</t>
  </si>
  <si>
    <t>70630</t>
  </si>
  <si>
    <t>FEDEX 91672786</t>
  </si>
  <si>
    <t>TECHTRONICS OFFICE EQUIPM</t>
  </si>
  <si>
    <t>AMZN Mktp US ZB9LW91Q3</t>
  </si>
  <si>
    <t>FEDEX 91774563</t>
  </si>
  <si>
    <t>RICHARD WELDING EQUIPME</t>
  </si>
  <si>
    <t>307 W PLAQUEMINE ST</t>
  </si>
  <si>
    <t>337-8244609</t>
  </si>
  <si>
    <t>3378244609</t>
  </si>
  <si>
    <t>FEDEX 91956752</t>
  </si>
  <si>
    <t>EXTERMATRIM EXTERMINATING</t>
  </si>
  <si>
    <t>613 MAIN ST</t>
  </si>
  <si>
    <t>337-584-2963</t>
  </si>
  <si>
    <t>70532</t>
  </si>
  <si>
    <t>3377382020</t>
  </si>
  <si>
    <t>3218 COMMON ST</t>
  </si>
  <si>
    <t>3374360704</t>
  </si>
  <si>
    <t>BILLIOT</t>
  </si>
  <si>
    <t>SHERWIN WILLIAMS 707399</t>
  </si>
  <si>
    <t>1816 RUTH ST</t>
  </si>
  <si>
    <t>SULPHUR</t>
  </si>
  <si>
    <t>70663</t>
  </si>
  <si>
    <t>3375280101</t>
  </si>
  <si>
    <t>DYNAMITE DUMPSTERS</t>
  </si>
  <si>
    <t>52106 DITTA DR</t>
  </si>
  <si>
    <t>985-974-6334</t>
  </si>
  <si>
    <t>70446</t>
  </si>
  <si>
    <t>LOWES #01899</t>
  </si>
  <si>
    <t>305 S CITIES SERVICE HWY</t>
  </si>
  <si>
    <t>3376256000</t>
  </si>
  <si>
    <t>CITY SIGN AND TAG CO.</t>
  </si>
  <si>
    <t>3725 HIGHWAY 27 S</t>
  </si>
  <si>
    <t>3375839630</t>
  </si>
  <si>
    <t>LAKE AREA SIGN CO LLC</t>
  </si>
  <si>
    <t>1375 N BEGLIS PKWY</t>
  </si>
  <si>
    <t>337-625-4179</t>
  </si>
  <si>
    <t>3376254179</t>
  </si>
  <si>
    <t>STINE - SULPHUR</t>
  </si>
  <si>
    <t>2950 RUTH ST</t>
  </si>
  <si>
    <t>3375270121</t>
  </si>
  <si>
    <t>HOAG</t>
  </si>
  <si>
    <t>THE HOME DEPOT #0363</t>
  </si>
  <si>
    <t>3200 E PRIEN LAKE RD</t>
  </si>
  <si>
    <t>3374759998</t>
  </si>
  <si>
    <t>TRUCKTRAILER EQUIPM</t>
  </si>
  <si>
    <t>HUNTER MCGUIRE</t>
  </si>
  <si>
    <t>1510 W MCNEESE ST</t>
  </si>
  <si>
    <t>3374783177</t>
  </si>
  <si>
    <t>LAKE AREA MARINE</t>
  </si>
  <si>
    <t>SQ  MACRO COMPANIES / EME</t>
  </si>
  <si>
    <t>70518</t>
  </si>
  <si>
    <t>800-291-4952</t>
  </si>
  <si>
    <t>MCCLELLAND</t>
  </si>
  <si>
    <t>FWS P 04 MS SANDHILL CRANE NWR</t>
  </si>
  <si>
    <t>MS SANDHILL CRANE NWR</t>
  </si>
  <si>
    <t>7200 CRANE LANE</t>
  </si>
  <si>
    <t>GAUTIER</t>
  </si>
  <si>
    <t>39553-2500</t>
  </si>
  <si>
    <t xml:space="preserve">2284976322        </t>
  </si>
  <si>
    <t>ACADEMY SPORTS #198</t>
  </si>
  <si>
    <t>115 FREEDOM BND</t>
  </si>
  <si>
    <t>NOTHSTINE</t>
  </si>
  <si>
    <t>THE BLOSSMAN COMPANIES IN</t>
  </si>
  <si>
    <t>809 WASHINGTON AVE</t>
  </si>
  <si>
    <t>228-872-8932</t>
  </si>
  <si>
    <t>2288728936</t>
  </si>
  <si>
    <t>PUCKETT MACHINERY</t>
  </si>
  <si>
    <t>14028 HIGHWAY 49</t>
  </si>
  <si>
    <t>228-832-1711</t>
  </si>
  <si>
    <t>2288321711</t>
  </si>
  <si>
    <t>TRACTOR SUPPLY #2229</t>
  </si>
  <si>
    <t>5001 BIENVILLE BLVD</t>
  </si>
  <si>
    <t>OCEAN SPRINGS</t>
  </si>
  <si>
    <t>TEAM ONE COMMUNICATIONS</t>
  </si>
  <si>
    <t>1777 OLD MOBILE AVE</t>
  </si>
  <si>
    <t>PASCAGOULA</t>
  </si>
  <si>
    <t>39567</t>
  </si>
  <si>
    <t>2287623721</t>
  </si>
  <si>
    <t>TEXACO 0351976</t>
  </si>
  <si>
    <t>12202 SHRINERS BLVD</t>
  </si>
  <si>
    <t>BILOXI</t>
  </si>
  <si>
    <t>39532</t>
  </si>
  <si>
    <t>2288324845</t>
  </si>
  <si>
    <t>BOOT OUTLET MOSS POINT</t>
  </si>
  <si>
    <t>6706 HIGHWAY 63</t>
  </si>
  <si>
    <t>MOSS POINT</t>
  </si>
  <si>
    <t>39563</t>
  </si>
  <si>
    <t>2284748755</t>
  </si>
  <si>
    <t>FENIX LIGHTING</t>
  </si>
  <si>
    <t>8201 E PACIFIC PL</t>
  </si>
  <si>
    <t>888-775-9996</t>
  </si>
  <si>
    <t>8887759996</t>
  </si>
  <si>
    <t>8480 W OAKLAWN RD</t>
  </si>
  <si>
    <t>2283650000</t>
  </si>
  <si>
    <t>UNITED COCA COLA PAYMENTS</t>
  </si>
  <si>
    <t>4600 E LAKE BLVD</t>
  </si>
  <si>
    <t>888-2272653</t>
  </si>
  <si>
    <t>35217</t>
  </si>
  <si>
    <t>8882272653</t>
  </si>
  <si>
    <t>TWISS</t>
  </si>
  <si>
    <t>MELVILLE</t>
  </si>
  <si>
    <t>FOSTERS AIR CONDITIONING</t>
  </si>
  <si>
    <t>3416 SUTER RD</t>
  </si>
  <si>
    <t>228-497-2285</t>
  </si>
  <si>
    <t>39553</t>
  </si>
  <si>
    <t>2284974908</t>
  </si>
  <si>
    <t>DEDRICKSON</t>
  </si>
  <si>
    <t>LOWES #02700</t>
  </si>
  <si>
    <t>3200 HIGHWAY 90</t>
  </si>
  <si>
    <t>2284970524</t>
  </si>
  <si>
    <t>1ST STOP TEXACO</t>
  </si>
  <si>
    <t>5300 GAUTIER VANCLEAVE RD</t>
  </si>
  <si>
    <t>2284979715</t>
  </si>
  <si>
    <t>LOWES #00712</t>
  </si>
  <si>
    <t>3301 DENNY AVE</t>
  </si>
  <si>
    <t>39581</t>
  </si>
  <si>
    <t>2287620429</t>
  </si>
  <si>
    <t>LOWES #00690</t>
  </si>
  <si>
    <t>3700 SANGANI BLVD</t>
  </si>
  <si>
    <t>DIBERVILLE</t>
  </si>
  <si>
    <t>39540</t>
  </si>
  <si>
    <t>2283927103</t>
  </si>
  <si>
    <t>FEED SACK FARM GARDEN SU</t>
  </si>
  <si>
    <t>4801 POTICAW BAYOU RD</t>
  </si>
  <si>
    <t>228-8265715</t>
  </si>
  <si>
    <t>39565</t>
  </si>
  <si>
    <t>2288265715</t>
  </si>
  <si>
    <t>COAST BATTERY 670</t>
  </si>
  <si>
    <t>9011 W OAKLAWN RD</t>
  </si>
  <si>
    <t>2283921005</t>
  </si>
  <si>
    <t>PAYPAL  MFORSBERG</t>
  </si>
  <si>
    <t>WAL-MART #1066</t>
  </si>
  <si>
    <t>4253 DENNY AVE</t>
  </si>
  <si>
    <t>2287629662</t>
  </si>
  <si>
    <t>WM SUPERCENTER #1346</t>
  </si>
  <si>
    <t>3051 BIENVILLE BLVD</t>
  </si>
  <si>
    <t>2288182649</t>
  </si>
  <si>
    <t>AMZN Mktp US E25WQ2EH3</t>
  </si>
  <si>
    <t>MERLIN WAGNERS HEAT &amp; AI</t>
  </si>
  <si>
    <t>1811 OLD MOBILE AVE</t>
  </si>
  <si>
    <t>228-762-1100</t>
  </si>
  <si>
    <t>2287621100</t>
  </si>
  <si>
    <t>STAPLS7229432891000001</t>
  </si>
  <si>
    <t>ALMOST EDEN</t>
  </si>
  <si>
    <t>1240 SMITH RD</t>
  </si>
  <si>
    <t>337-375-2114</t>
  </si>
  <si>
    <t>70653</t>
  </si>
  <si>
    <t>3374623530</t>
  </si>
  <si>
    <t>PRO-LOCK LOCKSMITH S</t>
  </si>
  <si>
    <t>6508 WASHINGTON AVE</t>
  </si>
  <si>
    <t>228-3650201</t>
  </si>
  <si>
    <t>2283650201</t>
  </si>
  <si>
    <t>THE UPS STORE #4968</t>
  </si>
  <si>
    <t>3537 DENNY AVE</t>
  </si>
  <si>
    <t>2287690400</t>
  </si>
  <si>
    <t>MOSS</t>
  </si>
  <si>
    <t>IN  ESD WASTE2WATER INC.</t>
  </si>
  <si>
    <t>800-2773279</t>
  </si>
  <si>
    <t>34472</t>
  </si>
  <si>
    <t>WASTE PRO OF MS- 601 DELT</t>
  </si>
  <si>
    <t>4205 BEASLEY RD</t>
  </si>
  <si>
    <t>2288185393</t>
  </si>
  <si>
    <t>SINGING RIVER ELECTRIC P</t>
  </si>
  <si>
    <t>11187 OLD 63 S</t>
  </si>
  <si>
    <t>EBILL.SINGING</t>
  </si>
  <si>
    <t>39452</t>
  </si>
  <si>
    <t>6019474211</t>
  </si>
  <si>
    <t>FEDEX 90810130</t>
  </si>
  <si>
    <t>SQ  SOUTHERN TELE-C</t>
  </si>
  <si>
    <t>MOBILE</t>
  </si>
  <si>
    <t>36619</t>
  </si>
  <si>
    <t>FEDEX 91102942</t>
  </si>
  <si>
    <t>FEDEX 91102930</t>
  </si>
  <si>
    <t>SINGING RIVER ELECTRIC</t>
  </si>
  <si>
    <t>601-947-4211</t>
  </si>
  <si>
    <t>GAUTIER UTILITIES</t>
  </si>
  <si>
    <t>3330 HIGHWAY 90</t>
  </si>
  <si>
    <t>228-4972276</t>
  </si>
  <si>
    <t>2284972276</t>
  </si>
  <si>
    <t>SOUTHERN FIRE SAFETY</t>
  </si>
  <si>
    <t>10970 OLD HIGHWAY 67</t>
  </si>
  <si>
    <t>6012649729</t>
  </si>
  <si>
    <t>ADVANCE AUTO PARTS #1403</t>
  </si>
  <si>
    <t>AMZN Mktp US RH9HJ8K43</t>
  </si>
  <si>
    <t>Amazon.com 6I0HK4TS3</t>
  </si>
  <si>
    <t>Amazon.com ER7TD7QG3</t>
  </si>
  <si>
    <t>SOREN</t>
  </si>
  <si>
    <t>ECONOMY BOOTS SALES &amp; SVC</t>
  </si>
  <si>
    <t>AUTO TRUCK &amp; TRAILER PART</t>
  </si>
  <si>
    <t>612 DE LA POINTE DR</t>
  </si>
  <si>
    <t>2284972683</t>
  </si>
  <si>
    <t>PRINOTH LTD</t>
  </si>
  <si>
    <t>450-7763600</t>
  </si>
  <si>
    <t>AUTOZONE 4907</t>
  </si>
  <si>
    <t>WM SUPERCENTER #5174</t>
  </si>
  <si>
    <t>7855 MOFFETT RD</t>
  </si>
  <si>
    <t>SEMMES</t>
  </si>
  <si>
    <t>36575</t>
  </si>
  <si>
    <t>OCEAN SPRINGS LUMBER</t>
  </si>
  <si>
    <t>1611 GOVERNMENT ST</t>
  </si>
  <si>
    <t>39566</t>
  </si>
  <si>
    <t>2288754112</t>
  </si>
  <si>
    <t>LOWES #01142</t>
  </si>
  <si>
    <t>4301 W FAIRFIELD DR</t>
  </si>
  <si>
    <t>PENSACOLA</t>
  </si>
  <si>
    <t>32505</t>
  </si>
  <si>
    <t>8504530159</t>
  </si>
  <si>
    <t>LOWES #00577</t>
  </si>
  <si>
    <t>3101 S MCKENZIE ST # 59</t>
  </si>
  <si>
    <t>2519705300</t>
  </si>
  <si>
    <t>MOBILE LUMBER AND MI</t>
  </si>
  <si>
    <t>3705 GULF SHORES PKWY</t>
  </si>
  <si>
    <t>GULF SHORES</t>
  </si>
  <si>
    <t>36542</t>
  </si>
  <si>
    <t>2519450905</t>
  </si>
  <si>
    <t>GOVERNMENT PAYMENTS</t>
  </si>
  <si>
    <t>4200 N BICENTENNIAL DR</t>
  </si>
  <si>
    <t>WCHAMER@HECOR</t>
  </si>
  <si>
    <t>BALDWIN CNTY SOLID WASTE</t>
  </si>
  <si>
    <t>36507</t>
  </si>
  <si>
    <t>GULF HYDRAULICS &amp; PNEUMAT</t>
  </si>
  <si>
    <t>10420 LAMEY BRIDGE RD</t>
  </si>
  <si>
    <t>2283921275</t>
  </si>
  <si>
    <t>FULTON HALEY METAL PRODUC</t>
  </si>
  <si>
    <t>41360 PINE GROVE RD</t>
  </si>
  <si>
    <t>251-9370442</t>
  </si>
  <si>
    <t>2519370442</t>
  </si>
  <si>
    <t>SOUTHERN TIRE MART</t>
  </si>
  <si>
    <t>12045 SHRINERS BLVD 10 # I</t>
  </si>
  <si>
    <t>2288311200</t>
  </si>
  <si>
    <t>IN  DIESEL FUELMASTERS, L</t>
  </si>
  <si>
    <t>863-9933835</t>
  </si>
  <si>
    <t>71277</t>
  </si>
  <si>
    <t>100 CATERPILLAR DR</t>
  </si>
  <si>
    <t>601-969-6000</t>
  </si>
  <si>
    <t>6019696000</t>
  </si>
  <si>
    <t>3501 GAUTIER VANCLEAVE RD</t>
  </si>
  <si>
    <t>2284972247</t>
  </si>
  <si>
    <t>AUTOZONE #3025</t>
  </si>
  <si>
    <t>HWY 190 THOMPSON RD</t>
  </si>
  <si>
    <t>5046490404</t>
  </si>
  <si>
    <t>KIMBALL MIDWEST PAYEEZY</t>
  </si>
  <si>
    <t>4800 ROBERTS RD</t>
  </si>
  <si>
    <t>8002331294</t>
  </si>
  <si>
    <t>DUHON MACHINERY CO INC</t>
  </si>
  <si>
    <t>10460 AIRLINE HWY</t>
  </si>
  <si>
    <t>70087</t>
  </si>
  <si>
    <t>5044665495</t>
  </si>
  <si>
    <t>HEREFORD</t>
  </si>
  <si>
    <t>REDNECK OUTDOOR PRODUCTS</t>
  </si>
  <si>
    <t>1101 E 12TH ST</t>
  </si>
  <si>
    <t>417-6822200</t>
  </si>
  <si>
    <t>64759</t>
  </si>
  <si>
    <t>4176810531</t>
  </si>
  <si>
    <t>ANIMAL CARE EQUIPMENT AND</t>
  </si>
  <si>
    <t>555 ALTER ST</t>
  </si>
  <si>
    <t>303-2988892</t>
  </si>
  <si>
    <t>80020</t>
  </si>
  <si>
    <t>7209740638</t>
  </si>
  <si>
    <t>PAYPAL  DRC CALLS</t>
  </si>
  <si>
    <t>16486 140TH AVE SE</t>
  </si>
  <si>
    <t>56750</t>
  </si>
  <si>
    <t>PAYPAL  FUHUA LIU</t>
  </si>
  <si>
    <t>DUNSTAN</t>
  </si>
  <si>
    <t>FWS P 04 SD HAMILTON NOXUBEE N</t>
  </si>
  <si>
    <t>SD HAMILTON NOXUBEE NWR</t>
  </si>
  <si>
    <t>13723 BLUFF LAKE RD</t>
  </si>
  <si>
    <t>39739-9328</t>
  </si>
  <si>
    <t xml:space="preserve">6623235548        </t>
  </si>
  <si>
    <t>FUEL FORCE</t>
  </si>
  <si>
    <t>101 WALL ST</t>
  </si>
  <si>
    <t>609-683-4242</t>
  </si>
  <si>
    <t>08540</t>
  </si>
  <si>
    <t>6096834242</t>
  </si>
  <si>
    <t>LOWES #02519</t>
  </si>
  <si>
    <t>882 HIGHWAY 12 W</t>
  </si>
  <si>
    <t>6623207746</t>
  </si>
  <si>
    <t>AMZN Mktp US AD9NS01F3</t>
  </si>
  <si>
    <t>AMZN Mktp US TH4EZ1IK3</t>
  </si>
  <si>
    <t>PAPERROLLS-N-MORE.COM</t>
  </si>
  <si>
    <t>480-929-9000</t>
  </si>
  <si>
    <t>4809299000</t>
  </si>
  <si>
    <t>MSU CAMPUS COMMERCE</t>
  </si>
  <si>
    <t>662-3251894</t>
  </si>
  <si>
    <t>39762</t>
  </si>
  <si>
    <t>HARSH</t>
  </si>
  <si>
    <t>BUR SURPLUS CENTER</t>
  </si>
  <si>
    <t>1015 W O ST</t>
  </si>
  <si>
    <t>800-488-3407</t>
  </si>
  <si>
    <t>68528</t>
  </si>
  <si>
    <t>AMZN Mktp US 6I2U92J23</t>
  </si>
  <si>
    <t>AMZN Mktp US H856R6SG3</t>
  </si>
  <si>
    <t>FIRE KING INTL</t>
  </si>
  <si>
    <t>101 SECURITY PKWY</t>
  </si>
  <si>
    <t>812-542-3260</t>
  </si>
  <si>
    <t>47150</t>
  </si>
  <si>
    <t>8129488400</t>
  </si>
  <si>
    <t>AMZN Mktp US HF89N82M3</t>
  </si>
  <si>
    <t>REGINA</t>
  </si>
  <si>
    <t>FEDEX 60783175</t>
  </si>
  <si>
    <t>NCOURT  MSBrooksvilleUtil</t>
  </si>
  <si>
    <t>UTILITIES BOARD OF THE TO</t>
  </si>
  <si>
    <t>13217 CHOCTAW AVE</t>
  </si>
  <si>
    <t>251-8432477</t>
  </si>
  <si>
    <t>36908</t>
  </si>
  <si>
    <t>2518432477</t>
  </si>
  <si>
    <t>2001 BUTTERFIELD ROSS ST # 700</t>
  </si>
  <si>
    <t>610-2325421</t>
  </si>
  <si>
    <t>6102325421</t>
  </si>
  <si>
    <t>FEDEX 60860094</t>
  </si>
  <si>
    <t>4 COUNTY EPA MS</t>
  </si>
  <si>
    <t>662-3278900</t>
  </si>
  <si>
    <t>39701</t>
  </si>
  <si>
    <t>NORTHEAST EXTERMINATING L</t>
  </si>
  <si>
    <t>326 HIGHWAY 12 W</t>
  </si>
  <si>
    <t>662-3235232</t>
  </si>
  <si>
    <t>6623235232</t>
  </si>
  <si>
    <t>WADE INC COLUMBUS</t>
  </si>
  <si>
    <t>1875 S FRONTAGE RD</t>
  </si>
  <si>
    <t>6622414318</t>
  </si>
  <si>
    <t>FEDEX 60960798</t>
  </si>
  <si>
    <t>FEDEX 60994067</t>
  </si>
  <si>
    <t>FEDEX 61024572</t>
  </si>
  <si>
    <t>AMZN Mktp US 4O0I66UZ3</t>
  </si>
  <si>
    <t>NORTHEAST EXTERMINATING</t>
  </si>
  <si>
    <t>FEDEX 61146721</t>
  </si>
  <si>
    <t>FEDEX 61231980</t>
  </si>
  <si>
    <t>JACKSON COMMUNICATIONS IN</t>
  </si>
  <si>
    <t>309 AIRPORT RD S STE A</t>
  </si>
  <si>
    <t>6019327030</t>
  </si>
  <si>
    <t>BRADFORD JR</t>
  </si>
  <si>
    <t>JOHNNY</t>
  </si>
  <si>
    <t>GOLDEN TRIANGLE URGENT CA</t>
  </si>
  <si>
    <t>1503 HIGHWAY 45 N</t>
  </si>
  <si>
    <t>39705</t>
  </si>
  <si>
    <t>6622401412</t>
  </si>
  <si>
    <t>POWERSTROKE EQUIPMENT</t>
  </si>
  <si>
    <t>907 LYNN LN</t>
  </si>
  <si>
    <t>6623241222</t>
  </si>
  <si>
    <t>1301 STARK RD</t>
  </si>
  <si>
    <t>ROBINS</t>
  </si>
  <si>
    <t>AMZN Mktp US 3K2QS9533</t>
  </si>
  <si>
    <t>INTEGRATED COMMUNICATIONS</t>
  </si>
  <si>
    <t>2717 MATTOX ST</t>
  </si>
  <si>
    <t>662-8420234</t>
  </si>
  <si>
    <t>38801</t>
  </si>
  <si>
    <t>6628420234</t>
  </si>
  <si>
    <t>AMZN Mktp US 0F8DE19Y3</t>
  </si>
  <si>
    <t>AMZN Mktp US QF8HY63M3</t>
  </si>
  <si>
    <t>AMZN Mktp US X75WB7X43</t>
  </si>
  <si>
    <t>AMAZON.COM YT74B6IA3 AMZN</t>
  </si>
  <si>
    <t>SPRINT MART 4125</t>
  </si>
  <si>
    <t>600 S MONTGOMERY ST</t>
  </si>
  <si>
    <t>AMZN Mktp US PF7OW23G3</t>
  </si>
  <si>
    <t>AMZN Mktp US VZ72L3363</t>
  </si>
  <si>
    <t>SABLAN</t>
  </si>
  <si>
    <t>FWS P 04 BON SECOUR NWR</t>
  </si>
  <si>
    <t>BON SECOUR NWR</t>
  </si>
  <si>
    <t>12295 STATE HWY 180</t>
  </si>
  <si>
    <t>36542-8203</t>
  </si>
  <si>
    <t xml:space="preserve">2515407720        </t>
  </si>
  <si>
    <t>SUNSOUTH FOLEY</t>
  </si>
  <si>
    <t>14733 STATE HIGHWAY 59</t>
  </si>
  <si>
    <t>36536</t>
  </si>
  <si>
    <t>2519435091</t>
  </si>
  <si>
    <t>WASTE PRO OF AL- 402 THEO</t>
  </si>
  <si>
    <t>3914 HAMILTON BLVD</t>
  </si>
  <si>
    <t>36582</t>
  </si>
  <si>
    <t>2516534774</t>
  </si>
  <si>
    <t>BALDWIN COUNTY SEWER SERV</t>
  </si>
  <si>
    <t>14747 UNDERWOOD RD</t>
  </si>
  <si>
    <t>251-971-3022</t>
  </si>
  <si>
    <t>36580</t>
  </si>
  <si>
    <t>2519713022</t>
  </si>
  <si>
    <t>BALDWIN COUNTY SOLID</t>
  </si>
  <si>
    <t>22251 PALMER ST</t>
  </si>
  <si>
    <t>251-972-6878</t>
  </si>
  <si>
    <t>36567</t>
  </si>
  <si>
    <t>2519370303</t>
  </si>
  <si>
    <t>ADT SECURITY 202254137</t>
  </si>
  <si>
    <t>GULF SHORES UTILITIES</t>
  </si>
  <si>
    <t>149 E 16TH AVE</t>
  </si>
  <si>
    <t>251-968-6323</t>
  </si>
  <si>
    <t>2519686323</t>
  </si>
  <si>
    <t>BALDWIN EMC</t>
  </si>
  <si>
    <t>19600 STATE HIGHWAY 59</t>
  </si>
  <si>
    <t>BALDWINEMC.SM</t>
  </si>
  <si>
    <t>2519896247</t>
  </si>
  <si>
    <t>PAYPAL  HSHUTTERHDW</t>
  </si>
  <si>
    <t>39537 WOODGATE LN</t>
  </si>
  <si>
    <t>ADT SECURITY 202517233</t>
  </si>
  <si>
    <t>FEDEX 91056266</t>
  </si>
  <si>
    <t>ADT SECURITY 202253688</t>
  </si>
  <si>
    <t>THE HOME DEPOT #0802</t>
  </si>
  <si>
    <t>2899 S MCKENZIE ST</t>
  </si>
  <si>
    <t>2519552401</t>
  </si>
  <si>
    <t>UNTD RNTLS 180214</t>
  </si>
  <si>
    <t>6125 LAKEVIEW RD</t>
  </si>
  <si>
    <t>704-916-4800</t>
  </si>
  <si>
    <t>28269</t>
  </si>
  <si>
    <t>2813404800</t>
  </si>
  <si>
    <t>PARIS ACE HARDWARE</t>
  </si>
  <si>
    <t>1524 GULF SHORES PKWY</t>
  </si>
  <si>
    <t>2519687458</t>
  </si>
  <si>
    <t>251-9450905</t>
  </si>
  <si>
    <t>GULF SHORES POWER SPOR</t>
  </si>
  <si>
    <t>WILSON TRAILER SALES &amp; SE</t>
  </si>
  <si>
    <t>18073 EUREKA DR</t>
  </si>
  <si>
    <t>251-943-3008</t>
  </si>
  <si>
    <t>BALDWIN COUNTY VICTORY</t>
  </si>
  <si>
    <t>26305 STATE HIGHWAY 59</t>
  </si>
  <si>
    <t>Loxley</t>
  </si>
  <si>
    <t>36551</t>
  </si>
  <si>
    <t>2519642777</t>
  </si>
  <si>
    <t>AMZN Mktp US L972C3PZ3</t>
  </si>
  <si>
    <t>AMZN Mktp US HR70V9OY3</t>
  </si>
  <si>
    <t>BRITTANY</t>
  </si>
  <si>
    <t>Amazon Prime BS2BO18T3</t>
  </si>
  <si>
    <t>SP   SIMPLEMODERN</t>
  </si>
  <si>
    <t>WWW.SIMPLEMOD</t>
  </si>
  <si>
    <t>73072</t>
  </si>
  <si>
    <t>COASTAL ALABAMA BUSINESS</t>
  </si>
  <si>
    <t>3150 GULF SHORES PKWY</t>
  </si>
  <si>
    <t>251-968-7802</t>
  </si>
  <si>
    <t>2519686901</t>
  </si>
  <si>
    <t>SQ  BISHOP'S PLUMBING &amp; H</t>
  </si>
  <si>
    <t>LOXLEY</t>
  </si>
  <si>
    <t>AMZN Mktp US AL5YA0PK3</t>
  </si>
  <si>
    <t>BALDWIN SAND AND GRAVE</t>
  </si>
  <si>
    <t>8303 ROY WATERS RD</t>
  </si>
  <si>
    <t>2519688639</t>
  </si>
  <si>
    <t>STAPLS7230756392000001</t>
  </si>
  <si>
    <t>DELAINE</t>
  </si>
  <si>
    <t>FWS P 04 SABINE NWR</t>
  </si>
  <si>
    <t>SABINE NWR</t>
  </si>
  <si>
    <t>70630-5202</t>
  </si>
  <si>
    <t xml:space="preserve">3377623816        </t>
  </si>
  <si>
    <t>LARD OIL - SULPHUR</t>
  </si>
  <si>
    <t>914 FLORIDA AVE SW</t>
  </si>
  <si>
    <t>225-664-3311</t>
  </si>
  <si>
    <t>70726</t>
  </si>
  <si>
    <t>IN  CUSTOM ACTUATION AND</t>
  </si>
  <si>
    <t>225-2729437</t>
  </si>
  <si>
    <t>70815</t>
  </si>
  <si>
    <t>BOOTH ENVIRONMENTAL SERVI</t>
  </si>
  <si>
    <t>1320 E GAUTHIER RD</t>
  </si>
  <si>
    <t>337-474-7325</t>
  </si>
  <si>
    <t>3374747325</t>
  </si>
  <si>
    <t>TALBERT</t>
  </si>
  <si>
    <t>PROFORCE LAW ENFORCEME</t>
  </si>
  <si>
    <t>3009 N STATE ROUTE 89</t>
  </si>
  <si>
    <t>86301</t>
  </si>
  <si>
    <t>9287767192</t>
  </si>
  <si>
    <t>OLIVE</t>
  </si>
  <si>
    <t>FAZIOS NAPA 0028674</t>
  </si>
  <si>
    <t>1013 S BEGLIS PRKWY</t>
  </si>
  <si>
    <t>3375275100</t>
  </si>
  <si>
    <t>CURRIES INC</t>
  </si>
  <si>
    <t>925 MAIN ST</t>
  </si>
  <si>
    <t>HACKBERRY</t>
  </si>
  <si>
    <t>70645</t>
  </si>
  <si>
    <t>3377623359</t>
  </si>
  <si>
    <t>S.W. BAR-NEEDS INC.</t>
  </si>
  <si>
    <t>BMC SALES AND SERVICE LLC</t>
  </si>
  <si>
    <t>929 SAMPSON ST</t>
  </si>
  <si>
    <t>WESTLAKE</t>
  </si>
  <si>
    <t>70669</t>
  </si>
  <si>
    <t>3374338335</t>
  </si>
  <si>
    <t>LA POWER EQUIPMENT</t>
  </si>
  <si>
    <t>870 N BEGLIS PKWY</t>
  </si>
  <si>
    <t>FWS P 04 WHEELER NWR</t>
  </si>
  <si>
    <t>WHEELER NWR</t>
  </si>
  <si>
    <t>2700 REFUGE HEADQTRS RD</t>
  </si>
  <si>
    <t>35603-5202</t>
  </si>
  <si>
    <t xml:space="preserve">2563537243        </t>
  </si>
  <si>
    <t>UHL ANNISTON STORAGE PLAC</t>
  </si>
  <si>
    <t>ANNISTON</t>
  </si>
  <si>
    <t>36206</t>
  </si>
  <si>
    <t>LOWES #02659</t>
  </si>
  <si>
    <t>4901 MCCLELLAN BLVD</t>
  </si>
  <si>
    <t>2564999030</t>
  </si>
  <si>
    <t>WM SUPERCENTER #329</t>
  </si>
  <si>
    <t>5560 MCCLELLAN BLVD</t>
  </si>
  <si>
    <t>2568203326</t>
  </si>
  <si>
    <t>JACK GREEN OIL COMPANY</t>
  </si>
  <si>
    <t>1808 US HIGHWAY 78 E</t>
  </si>
  <si>
    <t>36203</t>
  </si>
  <si>
    <t>RHONDA</t>
  </si>
  <si>
    <t>DISCOUNT AUTO PARTS</t>
  </si>
  <si>
    <t>613 HIGHWAY 67 S STE A</t>
  </si>
  <si>
    <t>35603</t>
  </si>
  <si>
    <t>2563407278</t>
  </si>
  <si>
    <t>TEC DECATUR 010103</t>
  </si>
  <si>
    <t>800 CHURCH ST NE</t>
  </si>
  <si>
    <t>256-3550305</t>
  </si>
  <si>
    <t>2563550305</t>
  </si>
  <si>
    <t>MORGAN FARMERS COOP-Decat</t>
  </si>
  <si>
    <t>3125 HIGHWAY 31 S</t>
  </si>
  <si>
    <t>256-3534663</t>
  </si>
  <si>
    <t>2563534663</t>
  </si>
  <si>
    <t>AMZN Mktp US 5I8OC4W33</t>
  </si>
  <si>
    <t>AMZN Mktp US G473C2NS3</t>
  </si>
  <si>
    <t>Amazon.com 9965B31O3</t>
  </si>
  <si>
    <t>AMZN Mktp US DY2TE1L23</t>
  </si>
  <si>
    <t>COWIN EQUIPMENT AR</t>
  </si>
  <si>
    <t>2238 PINSON VALLEY PKWY</t>
  </si>
  <si>
    <t>205-841-6666</t>
  </si>
  <si>
    <t>2058416666</t>
  </si>
  <si>
    <t>COOKS PEST DECATUR</t>
  </si>
  <si>
    <t>256-355-3285</t>
  </si>
  <si>
    <t>Amazon.com S665D4U53</t>
  </si>
  <si>
    <t>H &amp; R AGRI-POWER (TN)</t>
  </si>
  <si>
    <t>1003 BUFFALO RD</t>
  </si>
  <si>
    <t>800-844-3918</t>
  </si>
  <si>
    <t>38464</t>
  </si>
  <si>
    <t>8008443918</t>
  </si>
  <si>
    <t>SDC JOE WHEELER EMC</t>
  </si>
  <si>
    <t>25700 AL HIGHWAY 24</t>
  </si>
  <si>
    <t>256-5522300</t>
  </si>
  <si>
    <t>35673</t>
  </si>
  <si>
    <t>2565522300</t>
  </si>
  <si>
    <t>SOUTH LIMESTONE TANNER</t>
  </si>
  <si>
    <t>9271 US HIGHWAY 31</t>
  </si>
  <si>
    <t>256-3831645</t>
  </si>
  <si>
    <t>35671</t>
  </si>
  <si>
    <t>2562336252</t>
  </si>
  <si>
    <t>DF Supply 6206856</t>
  </si>
  <si>
    <t>PETROLEUM SALES INC</t>
  </si>
  <si>
    <t>2030 MARKET ST NE</t>
  </si>
  <si>
    <t>256-353-2561</t>
  </si>
  <si>
    <t>BANDWIDTH.COM</t>
  </si>
  <si>
    <t>900 MAIN CAMPUS DR # 5THFL</t>
  </si>
  <si>
    <t>800-8085150</t>
  </si>
  <si>
    <t>27606</t>
  </si>
  <si>
    <t>8008085150</t>
  </si>
  <si>
    <t>TRIGREEN EQUIPMENT 41</t>
  </si>
  <si>
    <t>131 HGWY 31 US</t>
  </si>
  <si>
    <t>35611</t>
  </si>
  <si>
    <t>2562306106</t>
  </si>
  <si>
    <t>JMS RUSSEL/NORTON METALS</t>
  </si>
  <si>
    <t>25 COLLEGE PARK CV</t>
  </si>
  <si>
    <t>7319848121</t>
  </si>
  <si>
    <t>METAL FASTENER SUPPLY COM</t>
  </si>
  <si>
    <t>138 VALLEY PARK DR</t>
  </si>
  <si>
    <t>2563530751</t>
  </si>
  <si>
    <t>KURT'S TRUCK &amp; PARTS CO</t>
  </si>
  <si>
    <t>1310 STATE DOCKS RD</t>
  </si>
  <si>
    <t>2562601919</t>
  </si>
  <si>
    <t>DECATUR LANDFILL</t>
  </si>
  <si>
    <t>500 LANDFILL DR</t>
  </si>
  <si>
    <t>256-3414991</t>
  </si>
  <si>
    <t>2563414990</t>
  </si>
  <si>
    <t>PETSMART # 1590</t>
  </si>
  <si>
    <t>1241 POINT MALLARD PKWY SE STE</t>
  </si>
  <si>
    <t>2563014519</t>
  </si>
  <si>
    <t>MID SOUTH SALVAGE</t>
  </si>
  <si>
    <t>205 PINE AVE SW</t>
  </si>
  <si>
    <t>2563535661</t>
  </si>
  <si>
    <t>FASTENAL COMPANY 01ALDEC</t>
  </si>
  <si>
    <t>3108 HIGHWAY 20 BLDG 1</t>
  </si>
  <si>
    <t>FEDEX 91171168</t>
  </si>
  <si>
    <t>MORGAN FARMERS COOP-Harts</t>
  </si>
  <si>
    <t>1935 HIGHWAY 31 NW</t>
  </si>
  <si>
    <t>HARTSELLE</t>
  </si>
  <si>
    <t>35640</t>
  </si>
  <si>
    <t>2567736832</t>
  </si>
  <si>
    <t>OMEGA INDUSTRIAL SUPPLY I</t>
  </si>
  <si>
    <t>101 GROBRIC CT</t>
  </si>
  <si>
    <t>800-5717347</t>
  </si>
  <si>
    <t>94534</t>
  </si>
  <si>
    <t>8005717347</t>
  </si>
  <si>
    <t>MINOR TIRE &amp; WHEEL INC</t>
  </si>
  <si>
    <t>3512 HIGHWAY 31 S</t>
  </si>
  <si>
    <t>2563512459</t>
  </si>
  <si>
    <t>TRUCKERS WAREHOUSE  INC</t>
  </si>
  <si>
    <t>748 HIGHWAY 67 S</t>
  </si>
  <si>
    <t>2563551622</t>
  </si>
  <si>
    <t>TVW ELECTRICAL SUPPLIES I</t>
  </si>
  <si>
    <t>1833 GLENN ST SW</t>
  </si>
  <si>
    <t>256-3510011</t>
  </si>
  <si>
    <t>2563510011</t>
  </si>
  <si>
    <t>CERTEX MUSCLE SHOALS117</t>
  </si>
  <si>
    <t>1904 WEBSTER ST</t>
  </si>
  <si>
    <t>256-383-3212</t>
  </si>
  <si>
    <t>35661</t>
  </si>
  <si>
    <t>LOWES #01176</t>
  </si>
  <si>
    <t>1641 BELTLINE RD SW</t>
  </si>
  <si>
    <t>2563010652</t>
  </si>
  <si>
    <t>HOLSTON GASES DECATUR</t>
  </si>
  <si>
    <t>ITC ELECTRONICS</t>
  </si>
  <si>
    <t>213-3885416</t>
  </si>
  <si>
    <t>90810</t>
  </si>
  <si>
    <t>213-388-5416</t>
  </si>
  <si>
    <t>AUTOZONE #4850</t>
  </si>
  <si>
    <t>SQ  BRENTS LLC</t>
  </si>
  <si>
    <t>Decatur</t>
  </si>
  <si>
    <t>ACE TREE SERVICE</t>
  </si>
  <si>
    <t>THE HOME DEPOT #0884</t>
  </si>
  <si>
    <t>1225 WIMBERLY DR SW</t>
  </si>
  <si>
    <t>2563532031</t>
  </si>
  <si>
    <t>FEDEX 91621016</t>
  </si>
  <si>
    <t>AMZN Mktp US 3L8MN95P3</t>
  </si>
  <si>
    <t>256-2601919</t>
  </si>
  <si>
    <t>FEDEX 91748859</t>
  </si>
  <si>
    <t>LYNN LAYTON CHEVROLET INC</t>
  </si>
  <si>
    <t>2416 US 31</t>
  </si>
  <si>
    <t>JONES FENCE ENTERPRISES</t>
  </si>
  <si>
    <t>662 OLD HIGHWAY 24</t>
  </si>
  <si>
    <t>2568522105</t>
  </si>
  <si>
    <t>THE HOME DEPOT 884</t>
  </si>
  <si>
    <t>DECATUR PLUMBING SUPPLY</t>
  </si>
  <si>
    <t>1705 CREIGHTON AVE SE</t>
  </si>
  <si>
    <t>35602</t>
  </si>
  <si>
    <t>2563500783</t>
  </si>
  <si>
    <t>AMERESCO SOLAR LLC</t>
  </si>
  <si>
    <t>202 S LIVE OAK ST STE B</t>
  </si>
  <si>
    <t>281-351-0031</t>
  </si>
  <si>
    <t>77375</t>
  </si>
  <si>
    <t>2813510031</t>
  </si>
  <si>
    <t>FEDEX 91829917</t>
  </si>
  <si>
    <t>B &amp; G OK TIRE STORE</t>
  </si>
  <si>
    <t>1800 HIGHWAY 31 SW</t>
  </si>
  <si>
    <t>2567737088</t>
  </si>
  <si>
    <t>CMI EQUIPMENT SALES</t>
  </si>
  <si>
    <t>2405 DICKERSON PIKE</t>
  </si>
  <si>
    <t>615-227-7800</t>
  </si>
  <si>
    <t>37070</t>
  </si>
  <si>
    <t>STAPLES       00111583</t>
  </si>
  <si>
    <t>817 BELTLINE RD SW</t>
  </si>
  <si>
    <t>AMAZON.COM RC7LD56F3 AMZN</t>
  </si>
  <si>
    <t>LEE RODGERS TIRE &amp; BATTER</t>
  </si>
  <si>
    <t>3500 3RD AVE S</t>
  </si>
  <si>
    <t>205-322-8552</t>
  </si>
  <si>
    <t>35222</t>
  </si>
  <si>
    <t>2053228552</t>
  </si>
  <si>
    <t>ADAMS</t>
  </si>
  <si>
    <t>LAWRENCE COUNTY EXCHANGE-</t>
  </si>
  <si>
    <t>MOULTON</t>
  </si>
  <si>
    <t>35650</t>
  </si>
  <si>
    <t>Amazon.com JV3V78WP3</t>
  </si>
  <si>
    <t>SHARP COMMUNICATIONS</t>
  </si>
  <si>
    <t>3403 GOVERNORS DR SW</t>
  </si>
  <si>
    <t>256-533-2484</t>
  </si>
  <si>
    <t>2565332484</t>
  </si>
  <si>
    <t>LAWRENCEBURG</t>
  </si>
  <si>
    <t>LOWES #03006</t>
  </si>
  <si>
    <t>1087 HIGHWAY 31 NW</t>
  </si>
  <si>
    <t>ROESNER</t>
  </si>
  <si>
    <t>FWS P 04 WHITE RIVER NWR</t>
  </si>
  <si>
    <t>WHITE RIVER NWR</t>
  </si>
  <si>
    <t>PO BOX 205</t>
  </si>
  <si>
    <t>72140-0205</t>
  </si>
  <si>
    <t xml:space="preserve">8702828200        </t>
  </si>
  <si>
    <t>9125 INTERSTATE 30</t>
  </si>
  <si>
    <t>72209</t>
  </si>
  <si>
    <t>POEN</t>
  </si>
  <si>
    <t>WEBB'S SPORTING GOODS</t>
  </si>
  <si>
    <t>1970 S WHITEHEAD DR</t>
  </si>
  <si>
    <t>DEWITT</t>
  </si>
  <si>
    <t>72042</t>
  </si>
  <si>
    <t>8709460168</t>
  </si>
  <si>
    <t>LOWES #01775</t>
  </si>
  <si>
    <t>3701 E RACE AVE</t>
  </si>
  <si>
    <t>SEARCY</t>
  </si>
  <si>
    <t>72143</t>
  </si>
  <si>
    <t>5012031000</t>
  </si>
  <si>
    <t>CONOCO - DOUBLEBEES 126</t>
  </si>
  <si>
    <t>2620 W BEEBE CAPPS EXPY</t>
  </si>
  <si>
    <t>TRACTOR SUPPLY CO #1681</t>
  </si>
  <si>
    <t>2307 HIGHWAY 63 N</t>
  </si>
  <si>
    <t>STUTTGART</t>
  </si>
  <si>
    <t>72160</t>
  </si>
  <si>
    <t>HITCHCOCK</t>
  </si>
  <si>
    <t>ARTHUR</t>
  </si>
  <si>
    <t>AMZN Mktp US Z79F550S3</t>
  </si>
  <si>
    <t>WIZARD INDUSTRIES, INC.</t>
  </si>
  <si>
    <t>248-3825647</t>
  </si>
  <si>
    <t>48442</t>
  </si>
  <si>
    <t>CARTER BLDG SUPPLY INC.</t>
  </si>
  <si>
    <t>1648 S WHITEHEAD DR</t>
  </si>
  <si>
    <t>8709463272</t>
  </si>
  <si>
    <t>SQ  MENARD SALES IN</t>
  </si>
  <si>
    <t>GILLETT</t>
  </si>
  <si>
    <t>72055</t>
  </si>
  <si>
    <t>AMZN Mktp US M14CK4XF3</t>
  </si>
  <si>
    <t>SQ  FIRE SAFETY SERVICES</t>
  </si>
  <si>
    <t>Ethel</t>
  </si>
  <si>
    <t>72048</t>
  </si>
  <si>
    <t>ADAMS PARTS &amp; SUPPLIES IN</t>
  </si>
  <si>
    <t>1101 S WHITEHEAD DR</t>
  </si>
  <si>
    <t>DE WITT</t>
  </si>
  <si>
    <t>8709463593</t>
  </si>
  <si>
    <t>FIMCO SCHABEN AGSPRAY</t>
  </si>
  <si>
    <t>800 STEVENS PORT DR</t>
  </si>
  <si>
    <t>NORTH SIOUX C</t>
  </si>
  <si>
    <t>57049</t>
  </si>
  <si>
    <t>6052326800</t>
  </si>
  <si>
    <t>870-946-3272</t>
  </si>
  <si>
    <t>HALLMANN SALES</t>
  </si>
  <si>
    <t>306 OLD FARM DR</t>
  </si>
  <si>
    <t>866-966-9596</t>
  </si>
  <si>
    <t>SQ  CT SPEE-D-LUBE LLC DB</t>
  </si>
  <si>
    <t>Monticello</t>
  </si>
  <si>
    <t>Macks PW Farm Supply</t>
  </si>
  <si>
    <t>PO BOX 1290</t>
  </si>
  <si>
    <t>870-6736960</t>
  </si>
  <si>
    <t>8706736960</t>
  </si>
  <si>
    <t>WELSCO STUTTGART</t>
  </si>
  <si>
    <t>JUSTRITE</t>
  </si>
  <si>
    <t>3921 DEWITT AVE</t>
  </si>
  <si>
    <t>800-798-9250</t>
  </si>
  <si>
    <t>61938</t>
  </si>
  <si>
    <t>8007989250</t>
  </si>
  <si>
    <t>BOUNDS</t>
  </si>
  <si>
    <t>MCGAHHEY HARDWARE</t>
  </si>
  <si>
    <t>432 COURT SQ</t>
  </si>
  <si>
    <t>870-9461621</t>
  </si>
  <si>
    <t>CONOCO - BLUE SEAL PETROL</t>
  </si>
  <si>
    <t>412 S. JEFFER</t>
  </si>
  <si>
    <t>8709461826</t>
  </si>
  <si>
    <t>BUMPER TO BUMPER 22</t>
  </si>
  <si>
    <t>1614 S WHITEHEAD DR</t>
  </si>
  <si>
    <t>GREENWAY EQUIPMENT DEWITT</t>
  </si>
  <si>
    <t>2232 HIGHWAY 165 S</t>
  </si>
  <si>
    <t>8709463564</t>
  </si>
  <si>
    <t>STAPLS7228925667000001</t>
  </si>
  <si>
    <t>FEDEX 90931887</t>
  </si>
  <si>
    <t>AMZN Mktp US TU8ZZ7RO3</t>
  </si>
  <si>
    <t>AMZN Mktp US 5N5VD8A33</t>
  </si>
  <si>
    <t>STAPLS7229453761000002</t>
  </si>
  <si>
    <t>STAPLS7229453761000001</t>
  </si>
  <si>
    <t>STAPLS7229674351000002</t>
  </si>
  <si>
    <t>STAPLS7229674351000001</t>
  </si>
  <si>
    <t>IN  PALMER FISHER TRUCKIN</t>
  </si>
  <si>
    <t>HARRY'S RAPID LUBE</t>
  </si>
  <si>
    <t>2208 S TIMBER ST</t>
  </si>
  <si>
    <t>870-672-7200</t>
  </si>
  <si>
    <t>8706727200</t>
  </si>
  <si>
    <t>DATAMAX- INC.</t>
  </si>
  <si>
    <t>2121 HAMPTON AVE</t>
  </si>
  <si>
    <t>314-6331700</t>
  </si>
  <si>
    <t>63139</t>
  </si>
  <si>
    <t>3146331700</t>
  </si>
  <si>
    <t>WHITE RIVER POWERSPORT</t>
  </si>
  <si>
    <t>702 E MICHIGAN ST # 79</t>
  </si>
  <si>
    <t>8706729999</t>
  </si>
  <si>
    <t>SQ  CT SPEE-D-LUBE</t>
  </si>
  <si>
    <t>Amazon.com Y28KB5HR3</t>
  </si>
  <si>
    <t>STAPLS7230365062000001</t>
  </si>
  <si>
    <t>SQ  TRACY FAMILY PRACTICE</t>
  </si>
  <si>
    <t>De Witt</t>
  </si>
  <si>
    <t>ADAMS PARTS AND SUPPLY</t>
  </si>
  <si>
    <t>870-9463593</t>
  </si>
  <si>
    <t>STATE SYSTEMS INC</t>
  </si>
  <si>
    <t>901-531-6550</t>
  </si>
  <si>
    <t>38134</t>
  </si>
  <si>
    <t>FWS P 04 YAZOO NWR</t>
  </si>
  <si>
    <t>YAZOO NWR</t>
  </si>
  <si>
    <t>595 YAZOO REFUGE RD</t>
  </si>
  <si>
    <t>HOLLANDALE</t>
  </si>
  <si>
    <t>38748-9729</t>
  </si>
  <si>
    <t xml:space="preserve">6628392638        </t>
  </si>
  <si>
    <t>JANITOR'S SUPPLY &amp; PAPER</t>
  </si>
  <si>
    <t>806 W ALEXANDER ST</t>
  </si>
  <si>
    <t>38702</t>
  </si>
  <si>
    <t>LOWES #01527</t>
  </si>
  <si>
    <t>1886 HIGHWAY 1 S</t>
  </si>
  <si>
    <t>6623353525</t>
  </si>
  <si>
    <t>OFFICE DEPOT #2103</t>
  </si>
  <si>
    <t>1662 MARTIN LUTHER KING BLVD S</t>
  </si>
  <si>
    <t>6623782995</t>
  </si>
  <si>
    <t>SEQUEL ELECTRICAL SU</t>
  </si>
  <si>
    <t>610 KENTUCKY ST</t>
  </si>
  <si>
    <t>USPS PO 2729770744</t>
  </si>
  <si>
    <t>924 LAKE WASHINGTON RD E</t>
  </si>
  <si>
    <t>GLEN ALLAN</t>
  </si>
  <si>
    <t>38744</t>
  </si>
  <si>
    <t>6628395051</t>
  </si>
  <si>
    <t>P &amp; P Tire and Auto</t>
  </si>
  <si>
    <t>20928 HIGHWAY 61</t>
  </si>
  <si>
    <t>6628736620</t>
  </si>
  <si>
    <t>DAVIDS TIRE &amp; SERVICE CEN</t>
  </si>
  <si>
    <t>893 S RACEWAY RD</t>
  </si>
  <si>
    <t>38704</t>
  </si>
  <si>
    <t>6623781020</t>
  </si>
  <si>
    <t>SQ  MOTO SERVICES LLC</t>
  </si>
  <si>
    <t>Glen Allan</t>
  </si>
  <si>
    <t>ROXIE</t>
  </si>
  <si>
    <t>WASTE PRO OF MS- 609 GREE</t>
  </si>
  <si>
    <t>113 HIGHLANDALE RD</t>
  </si>
  <si>
    <t>6623740800</t>
  </si>
  <si>
    <t>FRANKLIN TELEPHONE MEADVI</t>
  </si>
  <si>
    <t>154 MAIN ST E</t>
  </si>
  <si>
    <t>601-384-5851</t>
  </si>
  <si>
    <t>39630</t>
  </si>
  <si>
    <t>6013845851</t>
  </si>
  <si>
    <t>C SPIRE CALL SERVICECTR</t>
  </si>
  <si>
    <t>IN  BALL MECHANICAL, INC.</t>
  </si>
  <si>
    <t>601-8980745</t>
  </si>
  <si>
    <t>39110</t>
  </si>
  <si>
    <t>GULF STATES DISTRIBUTING</t>
  </si>
  <si>
    <t>334-2712010</t>
  </si>
  <si>
    <t>36117</t>
  </si>
  <si>
    <t>FREEMAN WATER TREATMENT O</t>
  </si>
  <si>
    <t>4716 J R LYNCH ST</t>
  </si>
  <si>
    <t>39209</t>
  </si>
  <si>
    <t>6019230404</t>
  </si>
  <si>
    <t>AMZN Mktp US C975O6SV3</t>
  </si>
  <si>
    <t>ADT SECURITY 403075115</t>
  </si>
  <si>
    <t>BELMONT FARM &amp; HOME</t>
  </si>
  <si>
    <t>662-873-6216</t>
  </si>
  <si>
    <t>AMZN Mktp US 1K0PQ6R03</t>
  </si>
  <si>
    <t>AMZN Mktp US OK50E6G43</t>
  </si>
  <si>
    <t>AMZN Mktp US J50Z22ND3</t>
  </si>
  <si>
    <t>AMZN Mktp US GI54V4TO3</t>
  </si>
  <si>
    <t>BAYER</t>
  </si>
  <si>
    <t>FWS P 04 CLARKS RIVER NWR</t>
  </si>
  <si>
    <t>CLARKS RIVER NWR</t>
  </si>
  <si>
    <t>PO BOX 89</t>
  </si>
  <si>
    <t>KENTUCKY</t>
  </si>
  <si>
    <t>42025-0089</t>
  </si>
  <si>
    <t xml:space="preserve">2705275770        </t>
  </si>
  <si>
    <t>SIRCHIE FINGER PRINT LABO</t>
  </si>
  <si>
    <t>100 HUNTER PL</t>
  </si>
  <si>
    <t>919-5541435</t>
  </si>
  <si>
    <t>27596</t>
  </si>
  <si>
    <t>9195541435</t>
  </si>
  <si>
    <t>BENTON HARDWARE LLC</t>
  </si>
  <si>
    <t>411 E 12TH ST</t>
  </si>
  <si>
    <t>SQ  ALL LASERED UP</t>
  </si>
  <si>
    <t>Almo</t>
  </si>
  <si>
    <t>42020</t>
  </si>
  <si>
    <t>SHELL OIL 12602781002</t>
  </si>
  <si>
    <t>1102 OCTANE DR</t>
  </si>
  <si>
    <t>MURRAY</t>
  </si>
  <si>
    <t>42071</t>
  </si>
  <si>
    <t>PRIMARY CARE MEDICAL</t>
  </si>
  <si>
    <t>1000 S 12TH ST</t>
  </si>
  <si>
    <t>2707599200</t>
  </si>
  <si>
    <t>DOLLAR-GENERAL #4146</t>
  </si>
  <si>
    <t>6125 BENTON RD</t>
  </si>
  <si>
    <t>AUTOZONE #0014</t>
  </si>
  <si>
    <t>221 S 12TH ST</t>
  </si>
  <si>
    <t>2707538971</t>
  </si>
  <si>
    <t>AMZN Mktp US OC45K6RU3</t>
  </si>
  <si>
    <t>100 S 12TH ST</t>
  </si>
  <si>
    <t>OFFICE DEPOT #2097</t>
  </si>
  <si>
    <t>662 N 12TH ST</t>
  </si>
  <si>
    <t>WOOTEN</t>
  </si>
  <si>
    <t>TODDY</t>
  </si>
  <si>
    <t>FALDERS</t>
  </si>
  <si>
    <t>MAYFIELD</t>
  </si>
  <si>
    <t>42066</t>
  </si>
  <si>
    <t>HAYDEN</t>
  </si>
  <si>
    <t>WAL-MART #0143</t>
  </si>
  <si>
    <t>310 W 5TH ST</t>
  </si>
  <si>
    <t>2705271605</t>
  </si>
  <si>
    <t>WM SUPERCENTER #491</t>
  </si>
  <si>
    <t>5130 HINKLEVILLE RD</t>
  </si>
  <si>
    <t>2704440066</t>
  </si>
  <si>
    <t>BEST BUY      00008177</t>
  </si>
  <si>
    <t>PETSMART # 0653</t>
  </si>
  <si>
    <t>3939 JAMES SANDERS BLVD</t>
  </si>
  <si>
    <t>AMZN Mktp US 071I60XO3</t>
  </si>
  <si>
    <t>SYKES</t>
  </si>
  <si>
    <t>WM SUPERCENTER #143</t>
  </si>
  <si>
    <t>JUDITH</t>
  </si>
  <si>
    <t>Amazon.com WB0M88XV3</t>
  </si>
  <si>
    <t>AMZN Mktp US WC26T0S43</t>
  </si>
  <si>
    <t>ACETY ARC</t>
  </si>
  <si>
    <t>901 ESTELLE ST</t>
  </si>
  <si>
    <t>270-4436414</t>
  </si>
  <si>
    <t>2704436414</t>
  </si>
  <si>
    <t>DIALOG TELECOMMUNICATION</t>
  </si>
  <si>
    <t>5550 77 CENTER DR STE 220</t>
  </si>
  <si>
    <t>805-322-2222</t>
  </si>
  <si>
    <t>28217</t>
  </si>
  <si>
    <t>7048871340</t>
  </si>
  <si>
    <t>LADY LIBERTY FLAG AND FLA</t>
  </si>
  <si>
    <t>6001 W WILLIAM CANNON DR STE 3</t>
  </si>
  <si>
    <t>512-288-2255</t>
  </si>
  <si>
    <t>78749</t>
  </si>
  <si>
    <t>5128924402</t>
  </si>
  <si>
    <t>BENTON ELECTRIC SYSTEM</t>
  </si>
  <si>
    <t>436 MAYFIELD HWY</t>
  </si>
  <si>
    <t>2705273666</t>
  </si>
  <si>
    <t>CITYOFBENTON</t>
  </si>
  <si>
    <t>229 W MAIN ST STE 400</t>
  </si>
  <si>
    <t>FRANKFORT</t>
  </si>
  <si>
    <t>40601</t>
  </si>
  <si>
    <t>Howard D Happy Company</t>
  </si>
  <si>
    <t>1393 STATE ROUTE 45 N</t>
  </si>
  <si>
    <t>Mayfield</t>
  </si>
  <si>
    <t>2702475912</t>
  </si>
  <si>
    <t>BENTON GAS SYSTEM</t>
  </si>
  <si>
    <t>201 MAIN ST</t>
  </si>
  <si>
    <t>WKRECC WEB PHONE</t>
  </si>
  <si>
    <t>1218 W BROADWAY</t>
  </si>
  <si>
    <t>270-247-1321</t>
  </si>
  <si>
    <t>2702471321</t>
  </si>
  <si>
    <t>USPS PO 2005760211</t>
  </si>
  <si>
    <t>219 W 5TH ST</t>
  </si>
  <si>
    <t>2705273933</t>
  </si>
  <si>
    <t>MARSHALL COUNTY CO-OP</t>
  </si>
  <si>
    <t>501 POPLAR ST</t>
  </si>
  <si>
    <t>2705271323</t>
  </si>
  <si>
    <t>Amazon.com 7H2GP9HC3</t>
  </si>
  <si>
    <t>SOUTHERN TERMITE AND PEST</t>
  </si>
  <si>
    <t>846 E BROADWAY</t>
  </si>
  <si>
    <t>2702472848</t>
  </si>
  <si>
    <t>SQ  HIDDEN TREASURES CONS</t>
  </si>
  <si>
    <t>Benton</t>
  </si>
  <si>
    <t>THE LODGE AT UNICOI</t>
  </si>
  <si>
    <t>1788 HIGHWAY 356</t>
  </si>
  <si>
    <t>HELEN</t>
  </si>
  <si>
    <t>30545</t>
  </si>
  <si>
    <t>7068782201</t>
  </si>
  <si>
    <t>BENTON ELECTRIC SUPPLY</t>
  </si>
  <si>
    <t>92 MAIN ST</t>
  </si>
  <si>
    <t>2705279020</t>
  </si>
  <si>
    <t>MILLER AUTO 0028281</t>
  </si>
  <si>
    <t>S US HWY 68 WEST</t>
  </si>
  <si>
    <t>2707034281</t>
  </si>
  <si>
    <t>SEAFORD LAWN EQUIPMENT</t>
  </si>
  <si>
    <t>270-527-3550</t>
  </si>
  <si>
    <t>COLE LUMBER COMPANY 6</t>
  </si>
  <si>
    <t>1301 POPLAR ST</t>
  </si>
  <si>
    <t>Amazon.com HM5KJ60C3</t>
  </si>
  <si>
    <t>AMZN Mktp US I191H2C03</t>
  </si>
  <si>
    <t>FEDEX 91726300</t>
  </si>
  <si>
    <t>HERITAGE PETROLEUM LLC</t>
  </si>
  <si>
    <t>516 N 7TH AVE</t>
  </si>
  <si>
    <t>812-4223251</t>
  </si>
  <si>
    <t>47710</t>
  </si>
  <si>
    <t>8124223251</t>
  </si>
  <si>
    <t>BENTON ELECTRIC SYSTEM C</t>
  </si>
  <si>
    <t>270-527-3666</t>
  </si>
  <si>
    <t>FEDEX 92056378</t>
  </si>
  <si>
    <t>FWS P 04 TENSAS RVR NWR</t>
  </si>
  <si>
    <t>TENSAS RVR NWR</t>
  </si>
  <si>
    <t>2312 QUEBEC RD</t>
  </si>
  <si>
    <t>TALLULAH</t>
  </si>
  <si>
    <t xml:space="preserve">3185742664        </t>
  </si>
  <si>
    <t>OMNI EXPLOSIVES</t>
  </si>
  <si>
    <t>5141 STATE HIGHWAY 218</t>
  </si>
  <si>
    <t>870-7027003</t>
  </si>
  <si>
    <t>72327</t>
  </si>
  <si>
    <t>8707027003</t>
  </si>
  <si>
    <t>IVY R REDDING CO., INC</t>
  </si>
  <si>
    <t>168 REDDING RD</t>
  </si>
  <si>
    <t>CALHOUN</t>
  </si>
  <si>
    <t>3186442684</t>
  </si>
  <si>
    <t>BAYOU POWERSPORTS</t>
  </si>
  <si>
    <t>6100 I-20 FRONTAGE ROAD</t>
  </si>
  <si>
    <t>3183450500</t>
  </si>
  <si>
    <t>SP   WOLFPACK GEAR INC</t>
  </si>
  <si>
    <t>HTTPSWOLFPACK</t>
  </si>
  <si>
    <t>USPS PO 2184890682</t>
  </si>
  <si>
    <t>500 N CEDAR ST</t>
  </si>
  <si>
    <t>3184288234</t>
  </si>
  <si>
    <t>COOLEY</t>
  </si>
  <si>
    <t>KIMBROUGH</t>
  </si>
  <si>
    <t>ETHAN</t>
  </si>
  <si>
    <t>TRACTOR SUPPLY # 1399</t>
  </si>
  <si>
    <t>3282 FRONT ST</t>
  </si>
  <si>
    <t>WINNSBORO</t>
  </si>
  <si>
    <t>71295</t>
  </si>
  <si>
    <t>AG SUPPLY DELHI</t>
  </si>
  <si>
    <t>415 DEPOT ST</t>
  </si>
  <si>
    <t>DELHI</t>
  </si>
  <si>
    <t>71232</t>
  </si>
  <si>
    <t>3188785183</t>
  </si>
  <si>
    <t>5007 HIGHWAY 84 W</t>
  </si>
  <si>
    <t>VIDALIA</t>
  </si>
  <si>
    <t>71373</t>
  </si>
  <si>
    <t>3183364242</t>
  </si>
  <si>
    <t>ATER WAREHOUSE, INC</t>
  </si>
  <si>
    <t>6554 HIGHWAY 84 E</t>
  </si>
  <si>
    <t>8005459204</t>
  </si>
  <si>
    <t>GOLDMAN EQUIP TALLULAH</t>
  </si>
  <si>
    <t>1450 JOHNSON ST</t>
  </si>
  <si>
    <t>3185741333</t>
  </si>
  <si>
    <t>DELTA RIDGE IMP DELHI 010</t>
  </si>
  <si>
    <t>MCCARTNEY OIL CO. - WINN</t>
  </si>
  <si>
    <t>4032 FRONT ST</t>
  </si>
  <si>
    <t>318-992-4186</t>
  </si>
  <si>
    <t>3184354396</t>
  </si>
  <si>
    <t>DELTA TIRE</t>
  </si>
  <si>
    <t>1616 FELICIA AVE</t>
  </si>
  <si>
    <t>3185745520</t>
  </si>
  <si>
    <t>AMZN Mktp US UK15M70S3</t>
  </si>
  <si>
    <t>CURRYS TRUCK FRAME &amp; B</t>
  </si>
  <si>
    <t>WHITNEY</t>
  </si>
  <si>
    <t>WEHRLE</t>
  </si>
  <si>
    <t>FWS P 04 CENTRAL LA NWR COMPLE</t>
  </si>
  <si>
    <t>CENTRAL LA NWR COMPLEX</t>
  </si>
  <si>
    <t>401 ISLAND RD</t>
  </si>
  <si>
    <t>MARKSVILLE</t>
  </si>
  <si>
    <t>71351-4518</t>
  </si>
  <si>
    <t xml:space="preserve">3182534238        </t>
  </si>
  <si>
    <t>HOME HARDWARE - 1017</t>
  </si>
  <si>
    <t>832 TUNICA EAST DRIVE</t>
  </si>
  <si>
    <t>71351</t>
  </si>
  <si>
    <t>3182408450</t>
  </si>
  <si>
    <t>TRACTOR SUPPLY #1473</t>
  </si>
  <si>
    <t>7686 HIGHWAY 1</t>
  </si>
  <si>
    <t>MANSURA</t>
  </si>
  <si>
    <t>71350</t>
  </si>
  <si>
    <t>3182408338</t>
  </si>
  <si>
    <t>Amazon.com UR7HU9SI3</t>
  </si>
  <si>
    <t>BATTERY WAREHOUSE (M</t>
  </si>
  <si>
    <t>233 DAWA ST</t>
  </si>
  <si>
    <t>318-2539480</t>
  </si>
  <si>
    <t>AMZN Mktp US SX8D50LA3</t>
  </si>
  <si>
    <t>AMAZON.COM 6R4LG1KR3 AMZN</t>
  </si>
  <si>
    <t>Amazon Music</t>
  </si>
  <si>
    <t>Amazon Music XQ1DU55Q3</t>
  </si>
  <si>
    <t>LOTT OIL WAREHOUSE 10</t>
  </si>
  <si>
    <t>233 HIGHWAY 1186</t>
  </si>
  <si>
    <t>318-9642424</t>
  </si>
  <si>
    <t>3189642424</t>
  </si>
  <si>
    <t>SEABREEZE CULVERT INC</t>
  </si>
  <si>
    <t>3836 HWY 124</t>
  </si>
  <si>
    <t>409-296-4098</t>
  </si>
  <si>
    <t>4092964098</t>
  </si>
  <si>
    <t>AVOYELLES OUTDOOR, INC</t>
  </si>
  <si>
    <t>822 TUNICA DR W</t>
  </si>
  <si>
    <t>3182538559</t>
  </si>
  <si>
    <t>GREENPOINT AG HAMBURG</t>
  </si>
  <si>
    <t>12644 HWY 1</t>
  </si>
  <si>
    <t>318-9852837</t>
  </si>
  <si>
    <t>71339</t>
  </si>
  <si>
    <t>3189852837</t>
  </si>
  <si>
    <t>IVY S</t>
  </si>
  <si>
    <t>318-2535808</t>
  </si>
  <si>
    <t>3182535808</t>
  </si>
  <si>
    <t>J AND J EXTERMINATING COM</t>
  </si>
  <si>
    <t>526 MACARTHUR DR</t>
  </si>
  <si>
    <t>318-448-4000</t>
  </si>
  <si>
    <t>3182193500</t>
  </si>
  <si>
    <t>SKYCASTERS, LLC</t>
  </si>
  <si>
    <t>1520 S ARLINGTON ST STE 100</t>
  </si>
  <si>
    <t>800-268-8653</t>
  </si>
  <si>
    <t>44306</t>
  </si>
  <si>
    <t>3307852100</t>
  </si>
  <si>
    <t>SQ  ADVANCED OFFICE</t>
  </si>
  <si>
    <t>70809</t>
  </si>
  <si>
    <t>RAPIDES PORTA-JON INC</t>
  </si>
  <si>
    <t>341 GUNTER RD</t>
  </si>
  <si>
    <t>318-7670100</t>
  </si>
  <si>
    <t>3187670100</t>
  </si>
  <si>
    <t>ALEXANDRIA BUSINESS MACHI</t>
  </si>
  <si>
    <t>5527 COLISEUM BLVD</t>
  </si>
  <si>
    <t>318-4430435</t>
  </si>
  <si>
    <t>3184430435</t>
  </si>
  <si>
    <t>BRINKS HOME</t>
  </si>
  <si>
    <t>GAN LANEWSPAPERSCIRC</t>
  </si>
  <si>
    <t>WCI WASTECONTALEXANDRA</t>
  </si>
  <si>
    <t>3 WATERWAY SQUARE PL STE 110</t>
  </si>
  <si>
    <t>318-442-7777</t>
  </si>
  <si>
    <t>2350 VALLEY VIEW LN</t>
  </si>
  <si>
    <t>9722437443</t>
  </si>
  <si>
    <t>MAIN STREET PRINTING</t>
  </si>
  <si>
    <t>221 N MAIN ST</t>
  </si>
  <si>
    <t>318-253-6190</t>
  </si>
  <si>
    <t>SQ  ADVANCED OFFICE SYSTE</t>
  </si>
  <si>
    <t>CENTRAL TRUCK OF MARKSVIL</t>
  </si>
  <si>
    <t>210 DAWA ST</t>
  </si>
  <si>
    <t>BORDELON</t>
  </si>
  <si>
    <t>WM SUPERCENTER #1128</t>
  </si>
  <si>
    <t>7162 HIGHWAY 1</t>
  </si>
  <si>
    <t>3182534069</t>
  </si>
  <si>
    <t>MID STATE SUPPLY CO</t>
  </si>
  <si>
    <t>318-4483411</t>
  </si>
  <si>
    <t>71307</t>
  </si>
  <si>
    <t>ELLIOTT ELECTRIC</t>
  </si>
  <si>
    <t>936-569-7941</t>
  </si>
  <si>
    <t>9365697941</t>
  </si>
  <si>
    <t>AMZN Mktp US M276G47F3</t>
  </si>
  <si>
    <t>AMZN Mktp US 101GU2853</t>
  </si>
  <si>
    <t>AMZN Mktp US XM9052C53</t>
  </si>
  <si>
    <t>AMZN Mktp US 3M96O2V43</t>
  </si>
  <si>
    <t>AMZN Mktp US QK1WA2CX3</t>
  </si>
  <si>
    <t>IVY`S</t>
  </si>
  <si>
    <t>2584 HIGHWAY 1</t>
  </si>
  <si>
    <t>Bordelon's Tire Mart</t>
  </si>
  <si>
    <t>10462 HIGHWAY 1</t>
  </si>
  <si>
    <t>Moreauville</t>
  </si>
  <si>
    <t>71355</t>
  </si>
  <si>
    <t>3189852151</t>
  </si>
  <si>
    <t>IN  CENLA ENVIRONMENTAL</t>
  </si>
  <si>
    <t>318-4424000</t>
  </si>
  <si>
    <t>71302</t>
  </si>
  <si>
    <t>BEST BIKE ATV AND MOTOR</t>
  </si>
  <si>
    <t>10553 HIGHWAY 1</t>
  </si>
  <si>
    <t>480-2262662</t>
  </si>
  <si>
    <t>4802262662</t>
  </si>
  <si>
    <t>CAJUN SPRAYING EQUIPME</t>
  </si>
  <si>
    <t>337-394-6362</t>
  </si>
  <si>
    <t>70582</t>
  </si>
  <si>
    <t>SHARPTRUCK.COM</t>
  </si>
  <si>
    <t>1271 FAYLAND DR</t>
  </si>
  <si>
    <t>800-218-0609</t>
  </si>
  <si>
    <t>8002180609</t>
  </si>
  <si>
    <t>EASTWICK</t>
  </si>
  <si>
    <t>FWS P 04 HOBE SOUND NWR</t>
  </si>
  <si>
    <t>HOBE SOUND NWR</t>
  </si>
  <si>
    <t>PO BOX 645</t>
  </si>
  <si>
    <t>HOBE SOUND</t>
  </si>
  <si>
    <t>33475-0645</t>
  </si>
  <si>
    <t xml:space="preserve">7725466141        </t>
  </si>
  <si>
    <t>AMZN Mktp US WL9CJ49B3</t>
  </si>
  <si>
    <t>THE HOME DEPOT #6314</t>
  </si>
  <si>
    <t>STAPLS7228721737000002</t>
  </si>
  <si>
    <t>STAPLS7228721737000001</t>
  </si>
  <si>
    <t>JUPITER -TEQUESTA A C PLU</t>
  </si>
  <si>
    <t>561-7475740</t>
  </si>
  <si>
    <t>33408</t>
  </si>
  <si>
    <t>5617475740</t>
  </si>
  <si>
    <t>PMT MARTIN CNTY TAX COLL</t>
  </si>
  <si>
    <t>AMZN Mktp US QF8MT9HX3</t>
  </si>
  <si>
    <t>AMZN Mktp US SG30Y3563</t>
  </si>
  <si>
    <t>ARS POWERSPORTS OF FT PIE</t>
  </si>
  <si>
    <t>3525 S US HIGHWAY 1</t>
  </si>
  <si>
    <t>FORT PIERCE</t>
  </si>
  <si>
    <t>34982</t>
  </si>
  <si>
    <t>COVE GARDENS INC</t>
  </si>
  <si>
    <t>4968 SE DIXIE HWY</t>
  </si>
  <si>
    <t>7727810700</t>
  </si>
  <si>
    <t>HOBE SOUND ACE</t>
  </si>
  <si>
    <t>8863 SE BRIDGE RD</t>
  </si>
  <si>
    <t>33455</t>
  </si>
  <si>
    <t>7725460597</t>
  </si>
  <si>
    <t>SPACE COAST LIFE SAVERZ</t>
  </si>
  <si>
    <t>1301 SOUTH PATRICK DR STE 52</t>
  </si>
  <si>
    <t>SATELLITE BEA</t>
  </si>
  <si>
    <t>3214804419</t>
  </si>
  <si>
    <t>AMZN Mktp US M651L46J3</t>
  </si>
  <si>
    <t>SUNPASS ACC15300448</t>
  </si>
  <si>
    <t>LOWES #01109</t>
  </si>
  <si>
    <t>3620 SE FEDERAL HWY</t>
  </si>
  <si>
    <t>772-283-4229</t>
  </si>
  <si>
    <t>SQ  NATIVE SUNS PRE</t>
  </si>
  <si>
    <t>SHINY PRINTS</t>
  </si>
  <si>
    <t>880 JUPITER PARK DR</t>
  </si>
  <si>
    <t>WWW.SHINYPRIN</t>
  </si>
  <si>
    <t>AMZN Mktp US GW6TQ8653</t>
  </si>
  <si>
    <t>STAPLS7230006161000002</t>
  </si>
  <si>
    <t>STAPLS7230006161000001</t>
  </si>
  <si>
    <t>EVERGLADES- FORT PIERCE</t>
  </si>
  <si>
    <t>6150 ORANGE AVE</t>
  </si>
  <si>
    <t>561-2967381</t>
  </si>
  <si>
    <t>34947</t>
  </si>
  <si>
    <t>7724612130</t>
  </si>
  <si>
    <t>STAPLS7230006161001001</t>
  </si>
  <si>
    <t>STAPLS7230006161002001</t>
  </si>
  <si>
    <t>Amazon MP3 L56VV5QK3</t>
  </si>
  <si>
    <t>AMZN Mktp US G23K633G3</t>
  </si>
  <si>
    <t>AMZN Mktp US R23AR3KG3</t>
  </si>
  <si>
    <t>STAPLS7230545862000003</t>
  </si>
  <si>
    <t>STAPLS7230545862000005</t>
  </si>
  <si>
    <t>FWS P 04 CENTRAL ARKANSAS NWR</t>
  </si>
  <si>
    <t>CENTRAL ARKANSAS NWR COMP</t>
  </si>
  <si>
    <t>26320 HWY 33 SOUTH</t>
  </si>
  <si>
    <t>AUGUSTA</t>
  </si>
  <si>
    <t>72006-5027</t>
  </si>
  <si>
    <t xml:space="preserve">8703472614        </t>
  </si>
  <si>
    <t>DES ARC AUTO AND AG CENTE</t>
  </si>
  <si>
    <t>206 N WHIPPORWILL RD</t>
  </si>
  <si>
    <t>DES ARC</t>
  </si>
  <si>
    <t>72040</t>
  </si>
  <si>
    <t>8702564540</t>
  </si>
  <si>
    <t>DELTA AUTO CENTER</t>
  </si>
  <si>
    <t>104 W HIGHWAY 64</t>
  </si>
  <si>
    <t>MCCRORY</t>
  </si>
  <si>
    <t>72101</t>
  </si>
  <si>
    <t>8707310014</t>
  </si>
  <si>
    <t>BOBBY HENARD TIRE SERVICE</t>
  </si>
  <si>
    <t>308 E CYPRESS ST</t>
  </si>
  <si>
    <t>BRINKLEY</t>
  </si>
  <si>
    <t>72021</t>
  </si>
  <si>
    <t>8707341044</t>
  </si>
  <si>
    <t>GARTH HARDWARE</t>
  </si>
  <si>
    <t>211 MAIN ST</t>
  </si>
  <si>
    <t>8702564676</t>
  </si>
  <si>
    <t>AZTEC OFFICE</t>
  </si>
  <si>
    <t>35 PHIL MACK DR</t>
  </si>
  <si>
    <t>MIDDLETOWN</t>
  </si>
  <si>
    <t>18901</t>
  </si>
  <si>
    <t>8882728340</t>
  </si>
  <si>
    <t>GREENWAY EQUIPMENT BRINKL</t>
  </si>
  <si>
    <t>2509 N MAIN ST</t>
  </si>
  <si>
    <t>8707342231</t>
  </si>
  <si>
    <t>DISCOUNT AG CENTER</t>
  </si>
  <si>
    <t>201 N NEW ORLEANS AVE</t>
  </si>
  <si>
    <t>NGUYEN</t>
  </si>
  <si>
    <t>CHEVRON 0203212</t>
  </si>
  <si>
    <t>1704 W NORTH TEMPLE</t>
  </si>
  <si>
    <t>84116</t>
  </si>
  <si>
    <t>THE UPS STORE 5861</t>
  </si>
  <si>
    <t>1560 W BEEBE CAPPS EXPY STE C</t>
  </si>
  <si>
    <t>BASS PRO STORE MEMPHIS/M</t>
  </si>
  <si>
    <t>1 AW WILLIS AVE</t>
  </si>
  <si>
    <t>38105</t>
  </si>
  <si>
    <t>DOUBLE QUICK  04010534</t>
  </si>
  <si>
    <t>407 CHURCH ST</t>
  </si>
  <si>
    <t>BELZONI</t>
  </si>
  <si>
    <t>39038</t>
  </si>
  <si>
    <t>6622472103</t>
  </si>
  <si>
    <t>IN N OUT MEGA CONV</t>
  </si>
  <si>
    <t>5301 WARDEN RD</t>
  </si>
  <si>
    <t>NORTH LITTLE</t>
  </si>
  <si>
    <t>5018125552</t>
  </si>
  <si>
    <t>Qualification Targets</t>
  </si>
  <si>
    <t>1145 CLYDE HANSON DR</t>
  </si>
  <si>
    <t>715-7965201</t>
  </si>
  <si>
    <t>54015</t>
  </si>
  <si>
    <t>7157965201</t>
  </si>
  <si>
    <t>Rhyno Car Wash</t>
  </si>
  <si>
    <t>2711 E RACE AVE</t>
  </si>
  <si>
    <t>5012680555</t>
  </si>
  <si>
    <t>CONLEY GRAPHICS</t>
  </si>
  <si>
    <t>104 E PLEASURE AVE</t>
  </si>
  <si>
    <t>501-2689006</t>
  </si>
  <si>
    <t>5012689006</t>
  </si>
  <si>
    <t>WM SUPERCENTER #157</t>
  </si>
  <si>
    <t>3509 E RACE AVE</t>
  </si>
  <si>
    <t>5012684946</t>
  </si>
  <si>
    <t>THE RANGE TRADING  SU</t>
  </si>
  <si>
    <t>2201 E BEEBE CAPPS EXPY</t>
  </si>
  <si>
    <t>5012682999</t>
  </si>
  <si>
    <t>WINDLEY</t>
  </si>
  <si>
    <t>SP   ATOMIC FILTERS</t>
  </si>
  <si>
    <t>DISCOUNTEDFIL</t>
  </si>
  <si>
    <t>WAL-MART #0157</t>
  </si>
  <si>
    <t>CONSUMERREPORTS.ORG</t>
  </si>
  <si>
    <t>101 TRUMAN AVE</t>
  </si>
  <si>
    <t>800-333-0663</t>
  </si>
  <si>
    <t>10703</t>
  </si>
  <si>
    <t>8003330663</t>
  </si>
  <si>
    <t>WASTE PRO 614-BLYTHEVILLE</t>
  </si>
  <si>
    <t>870-293-3076</t>
  </si>
  <si>
    <t>72315</t>
  </si>
  <si>
    <t>ADT SECURITY 012002946</t>
  </si>
  <si>
    <t>AMZN Mktp US D23NJ50E3</t>
  </si>
  <si>
    <t>BUSINESS WORLD, INC</t>
  </si>
  <si>
    <t>920 S SPRING ST</t>
  </si>
  <si>
    <t>501-3993321</t>
  </si>
  <si>
    <t>5013993321</t>
  </si>
  <si>
    <t>AMZN Mktp US DH0ZE3OD3</t>
  </si>
  <si>
    <t>FEDEX 90953854</t>
  </si>
  <si>
    <t>WELSCO INC</t>
  </si>
  <si>
    <t>9006 CRYSTAL HILL RD</t>
  </si>
  <si>
    <t>501-7711204</t>
  </si>
  <si>
    <t>72113</t>
  </si>
  <si>
    <t>5017711204</t>
  </si>
  <si>
    <t>WELSCO WEST MEMPHIS</t>
  </si>
  <si>
    <t>477 STATE HIGHWAY 77</t>
  </si>
  <si>
    <t>WEST MEMPHIS</t>
  </si>
  <si>
    <t>72301</t>
  </si>
  <si>
    <t>8707358530</t>
  </si>
  <si>
    <t>STAPLS7229871905000002</t>
  </si>
  <si>
    <t>STAPLS7229871905000001</t>
  </si>
  <si>
    <t>AMZN Mktp US DT7KU4EF3</t>
  </si>
  <si>
    <t>FEDEX 91426831</t>
  </si>
  <si>
    <t>FEDEX 91668005</t>
  </si>
  <si>
    <t>FEDEX 91840814</t>
  </si>
  <si>
    <t>CROSSETT II</t>
  </si>
  <si>
    <t>CARTER</t>
  </si>
  <si>
    <t>GREENWAY EQUIPMENT</t>
  </si>
  <si>
    <t>1806 MAIN ST</t>
  </si>
  <si>
    <t>8702564121</t>
  </si>
  <si>
    <t>F G EXPRESS CITGO #3</t>
  </si>
  <si>
    <t>100 HIGHWAY 64</t>
  </si>
  <si>
    <t>8707312941</t>
  </si>
  <si>
    <t>WECO</t>
  </si>
  <si>
    <t>1481 HIGHWAY 167 N</t>
  </si>
  <si>
    <t>BRADFORD</t>
  </si>
  <si>
    <t>72020</t>
  </si>
  <si>
    <t>BUMPER TO BUMPER 54</t>
  </si>
  <si>
    <t>1018 N MAIN ST</t>
  </si>
  <si>
    <t>8707342000</t>
  </si>
  <si>
    <t>PEARROW</t>
  </si>
  <si>
    <t>BROOKS AUTO 0024455</t>
  </si>
  <si>
    <t>101 BROOK ST</t>
  </si>
  <si>
    <t>BALD KNOB</t>
  </si>
  <si>
    <t>72010</t>
  </si>
  <si>
    <t>5017243266</t>
  </si>
  <si>
    <t>PRIMECARE MEDICAL CLINIC</t>
  </si>
  <si>
    <t>400 S MAIN ST STE 100</t>
  </si>
  <si>
    <t>AR.GOV/STPAYMENT</t>
  </si>
  <si>
    <t>425 W CAPITOL AVE</t>
  </si>
  <si>
    <t>BALD KNOB LUMBER CO INC</t>
  </si>
  <si>
    <t>403 E MARKET ST</t>
  </si>
  <si>
    <t>5017243255</t>
  </si>
  <si>
    <t>SIEJA</t>
  </si>
  <si>
    <t>USPS PO 0436900548</t>
  </si>
  <si>
    <t>20087 HIGHWAY 33 S</t>
  </si>
  <si>
    <t>72059</t>
  </si>
  <si>
    <t>EXXONMOBIL    42370874</t>
  </si>
  <si>
    <t>1905 MAIN ST</t>
  </si>
  <si>
    <t>LOVRIEN</t>
  </si>
  <si>
    <t>ED</t>
  </si>
  <si>
    <t>FWS P 04 WAPANOCCA NWR</t>
  </si>
  <si>
    <t>WAPANOCCA NWR</t>
  </si>
  <si>
    <t>POST OFFICE BOX 279</t>
  </si>
  <si>
    <t>TURRELL</t>
  </si>
  <si>
    <t>72384-0279</t>
  </si>
  <si>
    <t xml:space="preserve">8703432595        </t>
  </si>
  <si>
    <t>WM SUPERCENTER #128</t>
  </si>
  <si>
    <t>1911 W PARKER RD</t>
  </si>
  <si>
    <t>JONESBORO</t>
  </si>
  <si>
    <t>72404</t>
  </si>
  <si>
    <t>8709721060</t>
  </si>
  <si>
    <t>LOWES #00414</t>
  </si>
  <si>
    <t>2111 FAIR PARK BLVD</t>
  </si>
  <si>
    <t>8709309000</t>
  </si>
  <si>
    <t>JONESBORO CYCLE &amp; ATV</t>
  </si>
  <si>
    <t>2800 FAIR PARK BLVD</t>
  </si>
  <si>
    <t>8709352887</t>
  </si>
  <si>
    <t>CLIFF'S AUTO &amp; TRACTOR</t>
  </si>
  <si>
    <t>120 BLOCK ST</t>
  </si>
  <si>
    <t>72364</t>
  </si>
  <si>
    <t>8707394458</t>
  </si>
  <si>
    <t>MID SOUTH SALES INC</t>
  </si>
  <si>
    <t>243 COUNTY ROAD 414</t>
  </si>
  <si>
    <t>8709336457</t>
  </si>
  <si>
    <t>Amazon.com HE6T25SL3</t>
  </si>
  <si>
    <t>Amazon.com 3C6EN8GZ3</t>
  </si>
  <si>
    <t>CARTERS CORNER JONESBORO</t>
  </si>
  <si>
    <t>STRIBLING EQUIPMENT-LLC-J</t>
  </si>
  <si>
    <t>5707 COMMERCE SQ</t>
  </si>
  <si>
    <t>8702689900</t>
  </si>
  <si>
    <t>PROVENCE</t>
  </si>
  <si>
    <t>FWS P 04 BALD KNOB NWR</t>
  </si>
  <si>
    <t>BALD KNOB NWR</t>
  </si>
  <si>
    <t>1439 COAL CHUTE ROAD</t>
  </si>
  <si>
    <t>72010-9540</t>
  </si>
  <si>
    <t xml:space="preserve">5017242458        </t>
  </si>
  <si>
    <t>CLEAR MOUNTAIN REFRESHMEN</t>
  </si>
  <si>
    <t>4713 WEST BETHANY RD</t>
  </si>
  <si>
    <t>501-6646700</t>
  </si>
  <si>
    <t>TRACTOR-SUPPLY-CO #0376</t>
  </si>
  <si>
    <t>101 N POPLAR ST</t>
  </si>
  <si>
    <t>STEPHENSON OIL COMPANY</t>
  </si>
  <si>
    <t>507 S ELM ST</t>
  </si>
  <si>
    <t>5012682629</t>
  </si>
  <si>
    <t>501-375-5508</t>
  </si>
  <si>
    <t>KIEFFER</t>
  </si>
  <si>
    <t>BRANDEN</t>
  </si>
  <si>
    <t>O'REILLY AUTO PARTS 2021</t>
  </si>
  <si>
    <t>2100 W BEEBE CAPPS EXPY # 2021</t>
  </si>
  <si>
    <t>SP   GUNNER KENNELS</t>
  </si>
  <si>
    <t>HTTPSCSGUNNER</t>
  </si>
  <si>
    <t>SQ  HOME WORKINGS R &amp; R</t>
  </si>
  <si>
    <t>METAL ROOFING SUPPLY</t>
  </si>
  <si>
    <t>4061 HIGHWAY 157</t>
  </si>
  <si>
    <t>STEPROCK</t>
  </si>
  <si>
    <t>72081</t>
  </si>
  <si>
    <t>5017282122</t>
  </si>
  <si>
    <t>PETSENSE #7017</t>
  </si>
  <si>
    <t>WM SUPERCENTER #1568</t>
  </si>
  <si>
    <t>1275 N HERMITAGE RD</t>
  </si>
  <si>
    <t>HERMITAGE</t>
  </si>
  <si>
    <t>16148</t>
  </si>
  <si>
    <t>7243465940</t>
  </si>
  <si>
    <t>RIMER</t>
  </si>
  <si>
    <t>FWS P 04 BIG LAKE NWR</t>
  </si>
  <si>
    <t>BIG LAKE NWR</t>
  </si>
  <si>
    <t>POST OFFICE BOX 67</t>
  </si>
  <si>
    <t>MANILA</t>
  </si>
  <si>
    <t>72442</t>
  </si>
  <si>
    <t xml:space="preserve">8705642429        </t>
  </si>
  <si>
    <t>ARKANSASDEMOCRATGAZETTEF</t>
  </si>
  <si>
    <t>121 E CAPITOL AVE</t>
  </si>
  <si>
    <t>501-278-3456</t>
  </si>
  <si>
    <t>72203</t>
  </si>
  <si>
    <t>FEDEX 91068942</t>
  </si>
  <si>
    <t>BUGMOBILE OF ARKANSA</t>
  </si>
  <si>
    <t>408 S WALNUT ST</t>
  </si>
  <si>
    <t>870-6225001</t>
  </si>
  <si>
    <t>72370</t>
  </si>
  <si>
    <t>8705636811</t>
  </si>
  <si>
    <t>FRENCH</t>
  </si>
  <si>
    <t>GLENN</t>
  </si>
  <si>
    <t>MONETTE FEED &amp; HARDWARE</t>
  </si>
  <si>
    <t>101 E DREW AVE</t>
  </si>
  <si>
    <t>MONETTE</t>
  </si>
  <si>
    <t>72447</t>
  </si>
  <si>
    <t>8704862704</t>
  </si>
  <si>
    <t>IN  NEA PERFORMANCE PLUS</t>
  </si>
  <si>
    <t>CONO</t>
  </si>
  <si>
    <t>72416</t>
  </si>
  <si>
    <t>Amazon.com 4O4M075I3</t>
  </si>
  <si>
    <t>AMZN Mktp US TL3XK72M3</t>
  </si>
  <si>
    <t>AUTO TIRE &amp; PARTS 55</t>
  </si>
  <si>
    <t>259 W STATE HIGHWAY 18 BY</t>
  </si>
  <si>
    <t>LOWES #02534</t>
  </si>
  <si>
    <t>3790 E MAIN ST</t>
  </si>
  <si>
    <t>BLYTHEVILLE</t>
  </si>
  <si>
    <t>8707766000</t>
  </si>
  <si>
    <t>IN  MANILA PRO HARDWARE</t>
  </si>
  <si>
    <t>DELTA AUTO PARTS INC</t>
  </si>
  <si>
    <t>1019 E MAIN ST</t>
  </si>
  <si>
    <t>8707622007</t>
  </si>
  <si>
    <t>AMZN Mktp US EV9LW0XE3</t>
  </si>
  <si>
    <t>AMZN Mktp US BJ9HR4HE3</t>
  </si>
  <si>
    <t>AMZN Mktp US 9M07L8LX3</t>
  </si>
  <si>
    <t>GREENWAY EQUIPMENT MONETT</t>
  </si>
  <si>
    <t>301 W DREW</t>
  </si>
  <si>
    <t>8704865434</t>
  </si>
  <si>
    <t>AMAZON.COM MY2R26JG3 AMZN</t>
  </si>
  <si>
    <t>CAVENAUGH FORD LINCOLN ME</t>
  </si>
  <si>
    <t>2000 E HIGHLAND DR</t>
  </si>
  <si>
    <t>8709728000</t>
  </si>
  <si>
    <t>AMZN MKTP US OW1MA16J3 AM</t>
  </si>
  <si>
    <t>AMZN Mktp US VQ7005DV3</t>
  </si>
  <si>
    <t>FWS P 04 HOLLA BEND NWR</t>
  </si>
  <si>
    <t>HOLLA BEND NWR</t>
  </si>
  <si>
    <t>10448 HOLLA BEND RD</t>
  </si>
  <si>
    <t>DARDANELLE</t>
  </si>
  <si>
    <t>72834-9704</t>
  </si>
  <si>
    <t xml:space="preserve">4792294300        </t>
  </si>
  <si>
    <t>ADT SECURITY 012000946</t>
  </si>
  <si>
    <t>370 LAKE FRONT DR</t>
  </si>
  <si>
    <t>RUSSELLVILLE</t>
  </si>
  <si>
    <t>72801</t>
  </si>
  <si>
    <t>GREENWAY EQUIPMENT R</t>
  </si>
  <si>
    <t>479-9682220</t>
  </si>
  <si>
    <t>72802</t>
  </si>
  <si>
    <t>4799682220</t>
  </si>
  <si>
    <t>SQ  LEON KOERTH</t>
  </si>
  <si>
    <t>FLEET TIRE &amp; RETREADING M</t>
  </si>
  <si>
    <t>6284 US HIGHWAY 64 E</t>
  </si>
  <si>
    <t>POTTSVILLE</t>
  </si>
  <si>
    <t>72858</t>
  </si>
  <si>
    <t>4799682555</t>
  </si>
  <si>
    <t>AMZN Mktp US S36FH4O03</t>
  </si>
  <si>
    <t>SQ  DENNIS LOCK AND</t>
  </si>
  <si>
    <t>AMZN Mktp US G27XX8VR3</t>
  </si>
  <si>
    <t>SHELL OIL 57443335302</t>
  </si>
  <si>
    <t>20 BRADLEY COVE RD</t>
  </si>
  <si>
    <t>4799686371</t>
  </si>
  <si>
    <t>LEONARDS HDWE INC</t>
  </si>
  <si>
    <t>1319 S ARKANSAS AVE</t>
  </si>
  <si>
    <t>4799682142</t>
  </si>
  <si>
    <t>HILL</t>
  </si>
  <si>
    <t>FWS P 04 LOWER MS RIVER REFUGE</t>
  </si>
  <si>
    <t>LOWER MS RIVER REFUGE</t>
  </si>
  <si>
    <t>SIBLEY</t>
  </si>
  <si>
    <t>39165-0217</t>
  </si>
  <si>
    <t xml:space="preserve">6014426696        </t>
  </si>
  <si>
    <t>HERRING GAS CO #19</t>
  </si>
  <si>
    <t>601-442-0663</t>
  </si>
  <si>
    <t>SQ  PETE'S SEPTIC S</t>
  </si>
  <si>
    <t>71326</t>
  </si>
  <si>
    <t>STINE - NATCHEZ</t>
  </si>
  <si>
    <t>108 HIGHWAY 61 S</t>
  </si>
  <si>
    <t>COOK LAWN AND TRACTOR</t>
  </si>
  <si>
    <t>114 NORTHGATE RD</t>
  </si>
  <si>
    <t>6014450718</t>
  </si>
  <si>
    <t>KAISERS HEAVY DUTY PARTS</t>
  </si>
  <si>
    <t>225 HIGHWAY 61 S</t>
  </si>
  <si>
    <t>6014421914</t>
  </si>
  <si>
    <t>S AND T TIRE AND SUPPLY L</t>
  </si>
  <si>
    <t>5 SGT PRENTISS DR</t>
  </si>
  <si>
    <t>6014468080</t>
  </si>
  <si>
    <t>DELTA FUEL COMPANY</t>
  </si>
  <si>
    <t>1233 PLANK RD</t>
  </si>
  <si>
    <t>318-757-7610</t>
  </si>
  <si>
    <t>3187663981</t>
  </si>
  <si>
    <t>NATCHEZ CYCLE</t>
  </si>
  <si>
    <t>601-446-7525</t>
  </si>
  <si>
    <t>KAISER INCORPORATED</t>
  </si>
  <si>
    <t>CUPIT</t>
  </si>
  <si>
    <t>NATCHEZ POWERSPORTS</t>
  </si>
  <si>
    <t>730 HIGHWAY 61 N</t>
  </si>
  <si>
    <t>BURKS</t>
  </si>
  <si>
    <t>EXECUTIVE OFFICELINX INC</t>
  </si>
  <si>
    <t>107 MELVYN DR</t>
  </si>
  <si>
    <t>318-3221951</t>
  </si>
  <si>
    <t>3183221951</t>
  </si>
  <si>
    <t>AMZN Mktp US BB68H7KV3</t>
  </si>
  <si>
    <t>AMZN Mktp US W677E2833</t>
  </si>
  <si>
    <t>AMZN Mktp US 4803A8HW3</t>
  </si>
  <si>
    <t>AMZN Mktp US 7M0OZ4AO3</t>
  </si>
  <si>
    <t>Amazon.com QY8CF0OV3</t>
  </si>
  <si>
    <t>AMZN Mktp US YT3287VH3</t>
  </si>
  <si>
    <t>Amazon.com 0P3KQ1IK3</t>
  </si>
  <si>
    <t>ADAMS COUNTY WATER</t>
  </si>
  <si>
    <t>700 HIGHWAY 61 N</t>
  </si>
  <si>
    <t>601-446-6616</t>
  </si>
  <si>
    <t>6014466616</t>
  </si>
  <si>
    <t>SQ  SUPERIOR JANITO</t>
  </si>
  <si>
    <t>DOLLAR GENERAL #16455</t>
  </si>
  <si>
    <t>1236 HIGHWAY 61 S</t>
  </si>
  <si>
    <t>SQ  SUPERIOR JANITORIAL &amp;</t>
  </si>
  <si>
    <t>Natchez</t>
  </si>
  <si>
    <t>OZMENT</t>
  </si>
  <si>
    <t>THE PLUMBING WAREHOUSE</t>
  </si>
  <si>
    <t>107 PASSBACH ST</t>
  </si>
  <si>
    <t>717-299-3611</t>
  </si>
  <si>
    <t>4847081813</t>
  </si>
  <si>
    <t>THREE RIVER FARM SUPPLY</t>
  </si>
  <si>
    <t>SQ  J H GORDON PLUM</t>
  </si>
  <si>
    <t>ACADIAN AMBULANCE SERVICE</t>
  </si>
  <si>
    <t>130 E KALISTE SALOOM RD</t>
  </si>
  <si>
    <t>800-2593333</t>
  </si>
  <si>
    <t>KENNEDY</t>
  </si>
  <si>
    <t>FWS P 04 REG CHIEF WSFR</t>
  </si>
  <si>
    <t>US FWS WSFR</t>
  </si>
  <si>
    <t>1875 CENTURY BLVD 4TH FLO</t>
  </si>
  <si>
    <t xml:space="preserve">4046794154        </t>
  </si>
  <si>
    <t>AMZN Mktp US HV3KM1H13</t>
  </si>
  <si>
    <t>EINSTEIN BROS-ONLINE CAT</t>
  </si>
  <si>
    <t>555 ZANG ST STE 300</t>
  </si>
  <si>
    <t>8478359885</t>
  </si>
  <si>
    <t>FIELDS</t>
  </si>
  <si>
    <t>CONSTANCE</t>
  </si>
  <si>
    <t>FWS P 04 CONT AND GRANT SVCS</t>
  </si>
  <si>
    <t>FWS CONT AND GRANT SVCS</t>
  </si>
  <si>
    <t xml:space="preserve">4046794026        </t>
  </si>
  <si>
    <t>GILLWARE, INC.</t>
  </si>
  <si>
    <t>608-237-8780</t>
  </si>
  <si>
    <t>GILMER</t>
  </si>
  <si>
    <t>FWS P 04 SAFETY</t>
  </si>
  <si>
    <t>FWS SAFETY SUITE 214</t>
  </si>
  <si>
    <t>1875 CENTURY BLVD NE</t>
  </si>
  <si>
    <t xml:space="preserve">4046794185        </t>
  </si>
  <si>
    <t>OFFICE DEPOT #2381</t>
  </si>
  <si>
    <t>3131 LAWRENCEVILLE SUWANEE RD</t>
  </si>
  <si>
    <t>SUWANNE</t>
  </si>
  <si>
    <t>7702711933</t>
  </si>
  <si>
    <t>BEST BUY MHT  00008904</t>
  </si>
  <si>
    <t>606WEST ANTHONY DR</t>
  </si>
  <si>
    <t>4048420938</t>
  </si>
  <si>
    <t>HARDISON</t>
  </si>
  <si>
    <t>OFFICE DEPOT #2244</t>
  </si>
  <si>
    <t>2625 PIEDMONT RD NE # 11</t>
  </si>
  <si>
    <t>4044677554</t>
  </si>
  <si>
    <t>OFFICE DEPOT #143</t>
  </si>
  <si>
    <t>119 COBB PKWY N STE B</t>
  </si>
  <si>
    <t>CVS/PHARMACY #05376</t>
  </si>
  <si>
    <t>2910 BUFORD HWY NE</t>
  </si>
  <si>
    <t>BROOKHAVEN</t>
  </si>
  <si>
    <t>4043252735</t>
  </si>
  <si>
    <t>THE HOME DEPOT 6986</t>
  </si>
  <si>
    <t>STAPLES       00105759</t>
  </si>
  <si>
    <t>2535 DALLAS HWY SW STE B</t>
  </si>
  <si>
    <t>30064</t>
  </si>
  <si>
    <t>THE HOME DEPOT #6986</t>
  </si>
  <si>
    <t>2581 PIEDMONT RD NE</t>
  </si>
  <si>
    <t>4048415608</t>
  </si>
  <si>
    <t>RAMSEY</t>
  </si>
  <si>
    <t>ALEXANDER</t>
  </si>
  <si>
    <t>FWS P 04 INFO RES MGMT</t>
  </si>
  <si>
    <t>FWS IRTM SUITE 218</t>
  </si>
  <si>
    <t xml:space="preserve">4046794129        </t>
  </si>
  <si>
    <t>AMZN Mktp US 8Z84F2KY3</t>
  </si>
  <si>
    <t>AMZN Mktp US GN8G79LR3</t>
  </si>
  <si>
    <t>AMZN Mktp US CH4FR31J3</t>
  </si>
  <si>
    <t>AMZN Mktp US O80C43WI3</t>
  </si>
  <si>
    <t>TRIMBLE INC.</t>
  </si>
  <si>
    <t>935 STEWART DR</t>
  </si>
  <si>
    <t>720-5874810</t>
  </si>
  <si>
    <t>94085</t>
  </si>
  <si>
    <t>4084818000</t>
  </si>
  <si>
    <t>AMZN Mktp US QM9MS5CR3</t>
  </si>
  <si>
    <t>IN  GEO JOBE GIS CONSULTI</t>
  </si>
  <si>
    <t>615-8830085</t>
  </si>
  <si>
    <t>37076</t>
  </si>
  <si>
    <t>BURNEY-THOMAS</t>
  </si>
  <si>
    <t>AMZN Mktp US 3X9G34ZL3</t>
  </si>
  <si>
    <t>AMZN Mktp US SP82Z06D3</t>
  </si>
  <si>
    <t>AMZN Mktp US T47O75N33</t>
  </si>
  <si>
    <t>AMAZON.COM W19SH2N03 AMZN</t>
  </si>
  <si>
    <t>KROGER CO 218</t>
  </si>
  <si>
    <t>3855 BUFORD HWY NE</t>
  </si>
  <si>
    <t>4043255292</t>
  </si>
  <si>
    <t>AMZN Mktp US UL4HR3QN3</t>
  </si>
  <si>
    <t>PRENTICE</t>
  </si>
  <si>
    <t>AMZN Mktp US GW6BR7NP3</t>
  </si>
  <si>
    <t>AMAZON.COM N356Q5463 AMZN</t>
  </si>
  <si>
    <t>AMZN Mktp US T34IC79J3</t>
  </si>
  <si>
    <t>AMZN Mktp US 004ZS3D43</t>
  </si>
  <si>
    <t>PADDOCK</t>
  </si>
  <si>
    <t>BEST BUY MHT  00011205</t>
  </si>
  <si>
    <t>2070 SAM RITTENBERG BLVD B236</t>
  </si>
  <si>
    <t>BESLEY</t>
  </si>
  <si>
    <t>AMZN Mktp US 0X90F6BV3</t>
  </si>
  <si>
    <t>CABO ROJO METALS/SUP</t>
  </si>
  <si>
    <t>CABO ROJ</t>
  </si>
  <si>
    <t>FWS P 04 ENGINEERING</t>
  </si>
  <si>
    <t xml:space="preserve">4046794111        </t>
  </si>
  <si>
    <t>OFFICE DEPOT #3281</t>
  </si>
  <si>
    <t>3061 N SHARON AMITY RD</t>
  </si>
  <si>
    <t>28205</t>
  </si>
  <si>
    <t>7045354571</t>
  </si>
  <si>
    <t>Amazon Prime GV8DW62Q3</t>
  </si>
  <si>
    <t>ACTION BLUEPRINT CO INC</t>
  </si>
  <si>
    <t>2075 MONROE DR NE</t>
  </si>
  <si>
    <t>404-885-1433</t>
  </si>
  <si>
    <t>4048851433</t>
  </si>
  <si>
    <t>OFFICE DEPOT #2397</t>
  </si>
  <si>
    <t>615 THORNTON RD</t>
  </si>
  <si>
    <t>30122</t>
  </si>
  <si>
    <t>FWS P 04 ARD MIG BRD</t>
  </si>
  <si>
    <t>FWS MIGRATORY BIRD</t>
  </si>
  <si>
    <t xml:space="preserve">4046797206        </t>
  </si>
  <si>
    <t>PAYPAL  GOMRI</t>
  </si>
  <si>
    <t>JONES JR</t>
  </si>
  <si>
    <t>SUDDENLINK 7714</t>
  </si>
  <si>
    <t>520 MARYVILLE CENTRE DR STE 3</t>
  </si>
  <si>
    <t>8777942724</t>
  </si>
  <si>
    <t>Amazon.com OK5AP5ZU3</t>
  </si>
  <si>
    <t>Amazon.com 561608X63</t>
  </si>
  <si>
    <t>ATLANTA MARRIOTT CENTU</t>
  </si>
  <si>
    <t>2000 CENTURY BOULEVARD N.E.</t>
  </si>
  <si>
    <t>30345</t>
  </si>
  <si>
    <t>RIDEOUT</t>
  </si>
  <si>
    <t>FWS P 04 E GULF COAST PLN JVMB</t>
  </si>
  <si>
    <t xml:space="preserve">4046797091        </t>
  </si>
  <si>
    <t>SQ  KLAMATH BIRD OBSERVAT</t>
  </si>
  <si>
    <t>FRIZZELL</t>
  </si>
  <si>
    <t>FWS P 04 NC MIG BRD</t>
  </si>
  <si>
    <t>155A LA KEISER DRIVE</t>
  </si>
  <si>
    <t xml:space="preserve">2527962400        </t>
  </si>
  <si>
    <t>Amazon.com 0N2EP9NT3</t>
  </si>
  <si>
    <t>Amazon.com O04U52173</t>
  </si>
  <si>
    <t>RICCA CHEMICAL COMPANY</t>
  </si>
  <si>
    <t>817-770-1232</t>
  </si>
  <si>
    <t>76013</t>
  </si>
  <si>
    <t>8177701232</t>
  </si>
  <si>
    <t>ACTION LOCK &amp; KEY</t>
  </si>
  <si>
    <t>4396 MILL LANDING RD</t>
  </si>
  <si>
    <t>WIANCHESE</t>
  </si>
  <si>
    <t>AMZN Mktp US ZC94S7U93</t>
  </si>
  <si>
    <t>AMAZON.COM AT2DV1G43 AMZN</t>
  </si>
  <si>
    <t>AMZN Mktp US JO5D215X3</t>
  </si>
  <si>
    <t>AMZN Mktp US XK2N38PU3</t>
  </si>
  <si>
    <t>CYGNET ENTERPRISES INC</t>
  </si>
  <si>
    <t>132 PARCEL DR</t>
  </si>
  <si>
    <t>704-8838833</t>
  </si>
  <si>
    <t>28625</t>
  </si>
  <si>
    <t>7048838833</t>
  </si>
  <si>
    <t>AMZN Mktp US GB6PB56A3</t>
  </si>
  <si>
    <t>AMZN Mktp US OK6WV17O3</t>
  </si>
  <si>
    <t>AMZN Mktp US 7L5TZ3933</t>
  </si>
  <si>
    <t>EASTERS LOCK &amp; ACCESS</t>
  </si>
  <si>
    <t>1713 E JOPPA RD</t>
  </si>
  <si>
    <t>410-825-3535</t>
  </si>
  <si>
    <t>21234</t>
  </si>
  <si>
    <t>4108253535</t>
  </si>
  <si>
    <t>FWS P 04 LA MIG BRD</t>
  </si>
  <si>
    <t>2312 QUEBEC ROAD</t>
  </si>
  <si>
    <t xml:space="preserve">8709465785        </t>
  </si>
  <si>
    <t>FEDEX 90717720</t>
  </si>
  <si>
    <t>FEDEX 90718818</t>
  </si>
  <si>
    <t>STAPLS7229185849000001</t>
  </si>
  <si>
    <t>STAPLS7229185849000002</t>
  </si>
  <si>
    <t>STAPLS7230375487000001</t>
  </si>
  <si>
    <t>STAPLS7230408209000002</t>
  </si>
  <si>
    <t>STAPLS7230375487000002</t>
  </si>
  <si>
    <t>STAPLS7230408209000001</t>
  </si>
  <si>
    <t>FWS P 04 MS JACKSON MIG BRD</t>
  </si>
  <si>
    <t>6578 DOGWOOD VIEW PARKWAY</t>
  </si>
  <si>
    <t>SUITE B</t>
  </si>
  <si>
    <t xml:space="preserve">6019654903        </t>
  </si>
  <si>
    <t>ACADEMY SPORTS #111</t>
  </si>
  <si>
    <t>600 C M FAGAN DR</t>
  </si>
  <si>
    <t>70403</t>
  </si>
  <si>
    <t>9854297860</t>
  </si>
  <si>
    <t>USPS PO 2792430194</t>
  </si>
  <si>
    <t>MCHAN</t>
  </si>
  <si>
    <t>FWS P 04 LOWER MS VALLEY JVMB</t>
  </si>
  <si>
    <t>39213-5269</t>
  </si>
  <si>
    <t>AMZN Mktp US V35051823</t>
  </si>
  <si>
    <t>RACKSPACE CLOUD</t>
  </si>
  <si>
    <t>1 FANATICAL PL</t>
  </si>
  <si>
    <t>210-312-4000</t>
  </si>
  <si>
    <t>78218</t>
  </si>
  <si>
    <t>2104474000</t>
  </si>
  <si>
    <t>AMZN Mktp US H65TA5EM3</t>
  </si>
  <si>
    <t>STAPLS7229146058000001</t>
  </si>
  <si>
    <t>FEDEX 91039986</t>
  </si>
  <si>
    <t>Amazon.com 4M4IJ0RV3</t>
  </si>
  <si>
    <t>Amazon.com 2U6EW4W93</t>
  </si>
  <si>
    <t>AMZN Mktp US 1F8JU33U3</t>
  </si>
  <si>
    <t>UNITECH INC.</t>
  </si>
  <si>
    <t>920 BELMONT ST STE 1</t>
  </si>
  <si>
    <t>601-638-4050</t>
  </si>
  <si>
    <t>6016384050</t>
  </si>
  <si>
    <t>FEDEX 91452214</t>
  </si>
  <si>
    <t>SHELL ROBERT TRAINING</t>
  </si>
  <si>
    <t>23260 SHELL LN</t>
  </si>
  <si>
    <t>985-543-1200</t>
  </si>
  <si>
    <t>70455</t>
  </si>
  <si>
    <t>9855431200</t>
  </si>
  <si>
    <t>AMAZON.COM QK47I9I33 AMZN</t>
  </si>
  <si>
    <t>TARGET        00007542</t>
  </si>
  <si>
    <t>6365 I 55 N</t>
  </si>
  <si>
    <t>39213</t>
  </si>
  <si>
    <t>6019561150</t>
  </si>
  <si>
    <t>O'REILLY AUTO PARTS 1578</t>
  </si>
  <si>
    <t>374 HIGHWAY 51</t>
  </si>
  <si>
    <t>6018537926</t>
  </si>
  <si>
    <t>MCKNIGHT</t>
  </si>
  <si>
    <t>OFFICE DEPOT #242</t>
  </si>
  <si>
    <t>4329 OLD BULLARD RD</t>
  </si>
  <si>
    <t>75703</t>
  </si>
  <si>
    <t>MCCLAIN</t>
  </si>
  <si>
    <t>DEBORA</t>
  </si>
  <si>
    <t>FWS P 04 NRDAR GULF RESTORATIO</t>
  </si>
  <si>
    <t>US FWS NRDAR 4TH FLOOR</t>
  </si>
  <si>
    <t xml:space="preserve">4046797093        </t>
  </si>
  <si>
    <t>HTTP://WWW.GOGOAIR.COM</t>
  </si>
  <si>
    <t>111 N CANAL ST</t>
  </si>
  <si>
    <t>877-350-0038</t>
  </si>
  <si>
    <t>6306471400</t>
  </si>
  <si>
    <t>IDRA STORE</t>
  </si>
  <si>
    <t>1849 C ST NW RM 1042</t>
  </si>
  <si>
    <t>2022087381</t>
  </si>
  <si>
    <t>OFFICEMAX/DEPOT 6408</t>
  </si>
  <si>
    <t>14375 W COLFAX AVE</t>
  </si>
  <si>
    <t>KIP</t>
  </si>
  <si>
    <t>STAPLS7228433666000002</t>
  </si>
  <si>
    <t>STAPLS7228433666000001</t>
  </si>
  <si>
    <t>AMZN Mktp US 8T3AT5R33</t>
  </si>
  <si>
    <t>WAL-MART #4333</t>
  </si>
  <si>
    <t>10040 COUNTY ROAD 48</t>
  </si>
  <si>
    <t>2519909006</t>
  </si>
  <si>
    <t>STAPLS7229499391000001</t>
  </si>
  <si>
    <t>SQ  SOUTHERN TELE-COMMUNI</t>
  </si>
  <si>
    <t>Mobile</t>
  </si>
  <si>
    <t>BATH &amp; BODY WORKS 4403</t>
  </si>
  <si>
    <t>OFFICE DEPOT #3308</t>
  </si>
  <si>
    <t>6935 US HIGHWAY 90</t>
  </si>
  <si>
    <t>Amazon.com CE34Y4NA3</t>
  </si>
  <si>
    <t>AMZN Mktp US LK1H90D63</t>
  </si>
  <si>
    <t>CHARMAN</t>
  </si>
  <si>
    <t>WM SUPERCENTER #1106</t>
  </si>
  <si>
    <t>4283 CARTER ST</t>
  </si>
  <si>
    <t>3183368996</t>
  </si>
  <si>
    <t>DENLEY</t>
  </si>
  <si>
    <t>REBILL ETSY.COM - AIRFRIE</t>
  </si>
  <si>
    <t>OFFICE DEPOT #2111</t>
  </si>
  <si>
    <t>2260 W TH</t>
  </si>
  <si>
    <t>70401</t>
  </si>
  <si>
    <t>FCC FRANKLINCVYSEMINAR</t>
  </si>
  <si>
    <t>2200 W PARKWAY BLVD</t>
  </si>
  <si>
    <t>888-740-1776</t>
  </si>
  <si>
    <t>8018171776</t>
  </si>
  <si>
    <t>AMZN Mktp US MU2IN3UT3</t>
  </si>
  <si>
    <t>AMZN Mktp US WQ8KS5HZ3</t>
  </si>
  <si>
    <t>Amazon.com 2T9XR5ON3</t>
  </si>
  <si>
    <t>AMZN Mktp US WH03C7323</t>
  </si>
  <si>
    <t>AMZN Mktp US N55YS0X03</t>
  </si>
  <si>
    <t>HRXPRESS</t>
  </si>
  <si>
    <t>WWW.HRXPRESS.</t>
  </si>
  <si>
    <t>93111</t>
  </si>
  <si>
    <t>AMZN Mktp US AG7YR95P3</t>
  </si>
  <si>
    <t>COLORADO FRAME COMPANY</t>
  </si>
  <si>
    <t>303-237-7623</t>
  </si>
  <si>
    <t>AMZN Mktp US MM4WQ81M3</t>
  </si>
  <si>
    <t>AMZN Mktp US 8H7PS9IW3</t>
  </si>
  <si>
    <t>AMZN Mktp US 1I6NA4V53</t>
  </si>
  <si>
    <t>AMZN Mktp US P70XO2G43</t>
  </si>
  <si>
    <t>AMZN Mktp US T80ZK1V43</t>
  </si>
  <si>
    <t>FEDEX OFFIC15500015511</t>
  </si>
  <si>
    <t>3637 PEACHTREE RD NE</t>
  </si>
  <si>
    <t>4042331329</t>
  </si>
  <si>
    <t>AMZN Mktp US XM7IJ6773</t>
  </si>
  <si>
    <t>INKJETS</t>
  </si>
  <si>
    <t>19850 NORDHOFF PL</t>
  </si>
  <si>
    <t>WWW.INKJETS.C</t>
  </si>
  <si>
    <t>TIRPAK</t>
  </si>
  <si>
    <t>FWS P 04 ARD SCIENCE APPLICATI</t>
  </si>
  <si>
    <t>FWS SCIENCE APPS</t>
  </si>
  <si>
    <t>30345-3316</t>
  </si>
  <si>
    <t xml:space="preserve">4046797166        </t>
  </si>
  <si>
    <t>FREEMAN</t>
  </si>
  <si>
    <t>AMZN Mktp US 7T6PD6HQ3</t>
  </si>
  <si>
    <t>NATL ARCHIVES ATLARC</t>
  </si>
  <si>
    <t>1000 COMMODORE DR</t>
  </si>
  <si>
    <t>SAN BRUNO</t>
  </si>
  <si>
    <t>94066</t>
  </si>
  <si>
    <t>TENUS00003</t>
  </si>
  <si>
    <t>ICLE</t>
  </si>
  <si>
    <t>104 MARIETTA ST NW STE 100</t>
  </si>
  <si>
    <t>AMZN Mktp US 777CG0O33</t>
  </si>
  <si>
    <t>AMZN Mktp US GA2CF26I3</t>
  </si>
  <si>
    <t>Amazon.com 6X4SS7QG3</t>
  </si>
  <si>
    <t>AMZN Mktp US SE2AY7WM3</t>
  </si>
  <si>
    <t>AMAZON.COM 850R60FX3 AMZN</t>
  </si>
  <si>
    <t>AMZN Mktp US 170NR26M3</t>
  </si>
  <si>
    <t>AMZN Mktp US EB5D36AT3</t>
  </si>
  <si>
    <t>AMZN Mktp US 2F67W7Q23</t>
  </si>
  <si>
    <t>AMZN Mktp US Q83AB2ME3</t>
  </si>
  <si>
    <t>AMZN Mktp US V15XZ8J63</t>
  </si>
  <si>
    <t>HILARY</t>
  </si>
  <si>
    <t>FWS P 04 SOUTH ATLANTIC LCC</t>
  </si>
  <si>
    <t>1701 MAIL SERVICE CENTER</t>
  </si>
  <si>
    <t>2ND FLOOR RM 217</t>
  </si>
  <si>
    <t>27606-1701</t>
  </si>
  <si>
    <t xml:space="preserve">9197070121        </t>
  </si>
  <si>
    <t>WAKE TECHNICAL COMMUNITY</t>
  </si>
  <si>
    <t>9101 FAYETTEVILLE RD</t>
  </si>
  <si>
    <t>919-6623334</t>
  </si>
  <si>
    <t>27603</t>
  </si>
  <si>
    <t>8006098056</t>
  </si>
  <si>
    <t>TRELLO.COM, ATLASSIAN</t>
  </si>
  <si>
    <t>55 BROADWAY FL 25</t>
  </si>
  <si>
    <t>844-873-5561</t>
  </si>
  <si>
    <t>FILMFREEWAY.COM</t>
  </si>
  <si>
    <t>2945 EL CAMINO RD</t>
  </si>
  <si>
    <t>HTTPSFILMFREE</t>
  </si>
  <si>
    <t>89146</t>
  </si>
  <si>
    <t>MARTA TVM     00000018</t>
  </si>
  <si>
    <t>2424 PIEDMONT RD NE</t>
  </si>
  <si>
    <t>4048485612</t>
  </si>
  <si>
    <t>RDUAA PUBLIC PARKING</t>
  </si>
  <si>
    <t>1000 TRADE DR</t>
  </si>
  <si>
    <t>MORRISVILLE</t>
  </si>
  <si>
    <t>9198402100</t>
  </si>
  <si>
    <t>NC WRC LIC PAY-PAL</t>
  </si>
  <si>
    <t>888-248-6834</t>
  </si>
  <si>
    <t>9197070156</t>
  </si>
  <si>
    <t>NCSU BOOKSTORE</t>
  </si>
  <si>
    <t>NC WRC VESS PAY PAL</t>
  </si>
  <si>
    <t>MURRY</t>
  </si>
  <si>
    <t>FWS P 04 CARIBBEAN LCC</t>
  </si>
  <si>
    <t>INST TROP JARDIN BOTANICO</t>
  </si>
  <si>
    <t>1201 CALLE CEIBA</t>
  </si>
  <si>
    <t>00926-1115</t>
  </si>
  <si>
    <t xml:space="preserve">7877665335        </t>
  </si>
  <si>
    <t>ETSELECTROF</t>
  </si>
  <si>
    <t>608-661-0599</t>
  </si>
  <si>
    <t>6086610599</t>
  </si>
  <si>
    <t>MESNICK</t>
  </si>
  <si>
    <t>FWS P 04 ARD EXTERNAL AFFAIRS</t>
  </si>
  <si>
    <t>FWS EXTERNAL AFFAIRS</t>
  </si>
  <si>
    <t xml:space="preserve">4046797287        </t>
  </si>
  <si>
    <t>NAME-CHEAP.COM</t>
  </si>
  <si>
    <t>4600 E WASHINGTON ST STE 305</t>
  </si>
  <si>
    <t>WWW.NAMECHEAP</t>
  </si>
  <si>
    <t>85034</t>
  </si>
  <si>
    <t>3233752822</t>
  </si>
  <si>
    <t>Amazon.com O29IO4903</t>
  </si>
  <si>
    <t>AJC</t>
  </si>
  <si>
    <t>223 PERIMETER CENTER PKWY NE</t>
  </si>
  <si>
    <t>404-522-4141</t>
  </si>
  <si>
    <t>7703799928</t>
  </si>
  <si>
    <t>STAPLS7229757788000001</t>
  </si>
  <si>
    <t>STAPLS7229757788000002</t>
  </si>
  <si>
    <t>STAPLS7230003869000004</t>
  </si>
  <si>
    <t>STAPLS7230003869000002</t>
  </si>
  <si>
    <t>STAPLS7230003869000001</t>
  </si>
  <si>
    <t>STAPLS7230003869000003</t>
  </si>
  <si>
    <t>FWS P 04 ARD FISHERIES</t>
  </si>
  <si>
    <t>FWS FISHERIES PROGRAM</t>
  </si>
  <si>
    <t xml:space="preserve">4046794157        </t>
  </si>
  <si>
    <t>AMZN MKTP US 8C6HA65I3 AM</t>
  </si>
  <si>
    <t>Amazon Prime 243HZ3363</t>
  </si>
  <si>
    <t>T R U EVENT RENTAL INC</t>
  </si>
  <si>
    <t>1519 N FULTON AVE</t>
  </si>
  <si>
    <t>812-4236744</t>
  </si>
  <si>
    <t>NESBY</t>
  </si>
  <si>
    <t>Z</t>
  </si>
  <si>
    <t>STACIE</t>
  </si>
  <si>
    <t>AMZN MKTP US Y80MJ8YH3 AM</t>
  </si>
  <si>
    <t>LANDS END BUS OUTFITTERS</t>
  </si>
  <si>
    <t>6 LANDS END LN</t>
  </si>
  <si>
    <t>800-332-4700</t>
  </si>
  <si>
    <t>53595</t>
  </si>
  <si>
    <t>FWS P 04 DALE HOLLOW NFH</t>
  </si>
  <si>
    <t>DALE HOLLOW NFH</t>
  </si>
  <si>
    <t>145 FISH HATCHERY RD</t>
  </si>
  <si>
    <t>CELINA</t>
  </si>
  <si>
    <t>38551-6268</t>
  </si>
  <si>
    <t xml:space="preserve">9312432443        </t>
  </si>
  <si>
    <t>FEDEX 90655978</t>
  </si>
  <si>
    <t>GAINESBORO</t>
  </si>
  <si>
    <t>CELINA LUMBER COMPANY</t>
  </si>
  <si>
    <t>1223 MITCHELL ST</t>
  </si>
  <si>
    <t>38551</t>
  </si>
  <si>
    <t>9312433315</t>
  </si>
  <si>
    <t>H &amp; H AUTO PARTS</t>
  </si>
  <si>
    <t>611 BROWN ST</t>
  </si>
  <si>
    <t>FEDEX 90757714</t>
  </si>
  <si>
    <t>Amazon.com M185J1D60</t>
  </si>
  <si>
    <t>TTU CASHIERING FINANCE</t>
  </si>
  <si>
    <t>1 WILLIAM L JONES DR</t>
  </si>
  <si>
    <t>38505</t>
  </si>
  <si>
    <t>9313723101</t>
  </si>
  <si>
    <t>PRODRYERS</t>
  </si>
  <si>
    <t>39201 SCHOOLCRAFT RD STE B7</t>
  </si>
  <si>
    <t>888-5037937</t>
  </si>
  <si>
    <t>7344669767</t>
  </si>
  <si>
    <t>CLARK COLOR LABS</t>
  </si>
  <si>
    <t>10501 RHODE ISLAND AVE</t>
  </si>
  <si>
    <t>301-937-5300</t>
  </si>
  <si>
    <t>3015955300</t>
  </si>
  <si>
    <t>FEDEX 90879679</t>
  </si>
  <si>
    <t>BARCO PRODUCTS COMPANY</t>
  </si>
  <si>
    <t>24 N WASHINGTON AVE</t>
  </si>
  <si>
    <t>800-338-2697</t>
  </si>
  <si>
    <t>60510</t>
  </si>
  <si>
    <t>6308790084</t>
  </si>
  <si>
    <t>SP   BLACKHAWK SUPPLY</t>
  </si>
  <si>
    <t>BLACKHAWKSUPP</t>
  </si>
  <si>
    <t>60169</t>
  </si>
  <si>
    <t>TTU BUSINESS OFFICE WIRE</t>
  </si>
  <si>
    <t>931-3723311</t>
  </si>
  <si>
    <t>MELICK AQUAFEEDS</t>
  </si>
  <si>
    <t>75 ORCHARD DR</t>
  </si>
  <si>
    <t>570-3562522</t>
  </si>
  <si>
    <t>17820</t>
  </si>
  <si>
    <t>5703562522</t>
  </si>
  <si>
    <t>FEDEX 91068398</t>
  </si>
  <si>
    <t>Amazon.com 9F7PB9NZ3</t>
  </si>
  <si>
    <t>Amazon.com G69T24GR3</t>
  </si>
  <si>
    <t>AMZN Mktp US 8L4P44X83</t>
  </si>
  <si>
    <t>Amazon.com W97SQ68U3</t>
  </si>
  <si>
    <t>AMZN Mktp US DL9O11OG3</t>
  </si>
  <si>
    <t>AMZN Mktp US 858XR4LH3</t>
  </si>
  <si>
    <t>1105 MEDIA INC</t>
  </si>
  <si>
    <t>866-5204447</t>
  </si>
  <si>
    <t>LIVONIA</t>
  </si>
  <si>
    <t>SPER SCIENTIFIC</t>
  </si>
  <si>
    <t>7720 E REDFIELD RD</t>
  </si>
  <si>
    <t>480-948-4448</t>
  </si>
  <si>
    <t>4083767400</t>
  </si>
  <si>
    <t>WM SUPERCENTER #5175</t>
  </si>
  <si>
    <t>589 W MAIN ST</t>
  </si>
  <si>
    <t>38506</t>
  </si>
  <si>
    <t>9315373880</t>
  </si>
  <si>
    <t>LOW COST</t>
  </si>
  <si>
    <t>931-8233340</t>
  </si>
  <si>
    <t>HOLSTON GASES COOKEVILLE</t>
  </si>
  <si>
    <t>1981 N W</t>
  </si>
  <si>
    <t>865-573-1917</t>
  </si>
  <si>
    <t>8655731917</t>
  </si>
  <si>
    <t>RANDELL'S GARAGE</t>
  </si>
  <si>
    <t>167 E LAKE AVE</t>
  </si>
  <si>
    <t>9312432332</t>
  </si>
  <si>
    <t>8774385963</t>
  </si>
  <si>
    <t>DOLLAR-GENERAL #2139</t>
  </si>
  <si>
    <t>HIGHWAY 53 SAV-A-LOT S/C</t>
  </si>
  <si>
    <t>9312432478</t>
  </si>
  <si>
    <t>STUART C IRBY</t>
  </si>
  <si>
    <t>228 W SPRING ST</t>
  </si>
  <si>
    <t>501-321-1660</t>
  </si>
  <si>
    <t>9315262646</t>
  </si>
  <si>
    <t>WAL-MART #5175</t>
  </si>
  <si>
    <t>401 N SPRING ST</t>
  </si>
  <si>
    <t>9318233340</t>
  </si>
  <si>
    <t>AMZN Mktp US VO7190733</t>
  </si>
  <si>
    <t>ZEIGLER BROS INC</t>
  </si>
  <si>
    <t>400 GARDNERS STATION RD</t>
  </si>
  <si>
    <t>717-677-6181</t>
  </si>
  <si>
    <t>17324</t>
  </si>
  <si>
    <t>7176776181</t>
  </si>
  <si>
    <t>AMZN Mktp US XB3GL4683</t>
  </si>
  <si>
    <t>CROMWELL &amp; DOUGLAS INDUS</t>
  </si>
  <si>
    <t>22931 BROADLEAF</t>
  </si>
  <si>
    <t>949-290-1603</t>
  </si>
  <si>
    <t>92630</t>
  </si>
  <si>
    <t>9498591948</t>
  </si>
  <si>
    <t>WALGREENS #18303</t>
  </si>
  <si>
    <t>CABLE TIES AND MORE</t>
  </si>
  <si>
    <t>1623 CENTRAL AVE STE 3</t>
  </si>
  <si>
    <t>877-284-7760</t>
  </si>
  <si>
    <t>82001</t>
  </si>
  <si>
    <t>CLAY COUNTY FEED COMPANY</t>
  </si>
  <si>
    <t>408 BROWN ST</t>
  </si>
  <si>
    <t>CELINA -AUTO PARTS</t>
  </si>
  <si>
    <t>904 E LAKE AVE</t>
  </si>
  <si>
    <t>9312432717</t>
  </si>
  <si>
    <t>AMZN MKTP US O56RI4Z63 AM</t>
  </si>
  <si>
    <t>FEDEX 91724392</t>
  </si>
  <si>
    <t>AMAZON.COM AU8FE8S43 AMZN</t>
  </si>
  <si>
    <t>BIG ALS PETS</t>
  </si>
  <si>
    <t>888-824-4257</t>
  </si>
  <si>
    <t>14207</t>
  </si>
  <si>
    <t>AMZN Mktp US RZ0Q52213</t>
  </si>
  <si>
    <t>PREMIUM AQUATICS</t>
  </si>
  <si>
    <t>401 E CENTER CROSS ST</t>
  </si>
  <si>
    <t>317-895-9005</t>
  </si>
  <si>
    <t>46124</t>
  </si>
  <si>
    <t>3178959005</t>
  </si>
  <si>
    <t>THAT FISH PLACE-THAT P</t>
  </si>
  <si>
    <t>237 CENTERVILLE RD</t>
  </si>
  <si>
    <t>800-733-3829</t>
  </si>
  <si>
    <t>17603</t>
  </si>
  <si>
    <t>8007333829</t>
  </si>
  <si>
    <t>Amazon.com Q31I430X3</t>
  </si>
  <si>
    <t>MARINE DEPOT</t>
  </si>
  <si>
    <t>14271 CORPORATE DR</t>
  </si>
  <si>
    <t>800-5663474</t>
  </si>
  <si>
    <t>92843</t>
  </si>
  <si>
    <t>8889932738</t>
  </si>
  <si>
    <t>Amazon.com RG6JM0TP3</t>
  </si>
  <si>
    <t>DIRECT METALS COMPANY LLC</t>
  </si>
  <si>
    <t>3775 COBB INTERNATIONAL BLVD N</t>
  </si>
  <si>
    <t>770-5289001</t>
  </si>
  <si>
    <t>30152</t>
  </si>
  <si>
    <t>7705289001</t>
  </si>
  <si>
    <t>AMZN Mktp US ZN2EH0H33</t>
  </si>
  <si>
    <t>AMZN Mktp US BP5L669I3</t>
  </si>
  <si>
    <t>MATCO TOOLS</t>
  </si>
  <si>
    <t>4403 ALLEN RD</t>
  </si>
  <si>
    <t>866-289-8665</t>
  </si>
  <si>
    <t>44224</t>
  </si>
  <si>
    <t>3309265572</t>
  </si>
  <si>
    <t>GEM SUPPLY COMPANY INC</t>
  </si>
  <si>
    <t>407-849-6163</t>
  </si>
  <si>
    <t>32805</t>
  </si>
  <si>
    <t>MUMFORD</t>
  </si>
  <si>
    <t>SONIA</t>
  </si>
  <si>
    <t>FWS P 04 EDENTON NFH</t>
  </si>
  <si>
    <t>EDENTON NFH</t>
  </si>
  <si>
    <t>1102 W QUEEN ST</t>
  </si>
  <si>
    <t>EDENTON</t>
  </si>
  <si>
    <t>27932-1621</t>
  </si>
  <si>
    <t xml:space="preserve">2524824118        </t>
  </si>
  <si>
    <t>FOOD LION #2225</t>
  </si>
  <si>
    <t>1316J N BROAD ST</t>
  </si>
  <si>
    <t>2524822151</t>
  </si>
  <si>
    <t>AMZN Mktp US RF3ZF3WP3</t>
  </si>
  <si>
    <t>CHEMETRICS.COM</t>
  </si>
  <si>
    <t>4295 CATLETT RD</t>
  </si>
  <si>
    <t>540-7889026</t>
  </si>
  <si>
    <t>22728</t>
  </si>
  <si>
    <t>5407889026</t>
  </si>
  <si>
    <t>AMZN Mktp US ZW8VU16X3</t>
  </si>
  <si>
    <t>Amazon.com R73C312C3</t>
  </si>
  <si>
    <t>AMZN Mktp US I128A3OM3</t>
  </si>
  <si>
    <t>MODULARHOSE.COM</t>
  </si>
  <si>
    <t>1108 FRONT ST</t>
  </si>
  <si>
    <t>630-9225007</t>
  </si>
  <si>
    <t>6308521699</t>
  </si>
  <si>
    <t>PAYPAL  GEMINIFIBER</t>
  </si>
  <si>
    <t>AMZN Mktp US 7R5IZ1UT3</t>
  </si>
  <si>
    <t>SHERWIN WILLIAMS 705286</t>
  </si>
  <si>
    <t>817 N BROAD ST</t>
  </si>
  <si>
    <t>2524825050</t>
  </si>
  <si>
    <t>AMAZON.COM IC69C3UX3 AMZN</t>
  </si>
  <si>
    <t>AMAZON.COM H28XV77M3 AMZN</t>
  </si>
  <si>
    <t>GARTH</t>
  </si>
  <si>
    <t>JIMMIE</t>
  </si>
  <si>
    <t>BULLOCK</t>
  </si>
  <si>
    <t>EDITH</t>
  </si>
  <si>
    <t>QUALITY EQUIPMENT LLC</t>
  </si>
  <si>
    <t>2112 CENTRAL PARK DR</t>
  </si>
  <si>
    <t>252-3554818</t>
  </si>
  <si>
    <t>28590</t>
  </si>
  <si>
    <t>2523554818</t>
  </si>
  <si>
    <t>NAPA STORE #408</t>
  </si>
  <si>
    <t>1332 W EHRINGHAUS ST BLDG A</t>
  </si>
  <si>
    <t>2523355421</t>
  </si>
  <si>
    <t>Sary Distributing Inc</t>
  </si>
  <si>
    <t>162B OLD HERTFORD RD</t>
  </si>
  <si>
    <t>252-4825332</t>
  </si>
  <si>
    <t>2524825332</t>
  </si>
  <si>
    <t>FEDEX 91062791</t>
  </si>
  <si>
    <t>CREDIT PROTECTION ASSOC</t>
  </si>
  <si>
    <t>2500 DALLAS PKWY STE 500</t>
  </si>
  <si>
    <t>800-8006499</t>
  </si>
  <si>
    <t>8008006499</t>
  </si>
  <si>
    <t>FEDEX 91422890</t>
  </si>
  <si>
    <t>BYRUM HARDWARE</t>
  </si>
  <si>
    <t>314 S BROAD ST</t>
  </si>
  <si>
    <t>252-482-2131</t>
  </si>
  <si>
    <t>2524822131</t>
  </si>
  <si>
    <t>FEDEX 91725541</t>
  </si>
  <si>
    <t>BARTLETT MILLING COMPANY</t>
  </si>
  <si>
    <t>1006 N GEORGE ST</t>
  </si>
  <si>
    <t>GOLDSBORO</t>
  </si>
  <si>
    <t>27530</t>
  </si>
  <si>
    <t>4348212501</t>
  </si>
  <si>
    <t>FEDEX 91926822</t>
  </si>
  <si>
    <t>I &amp; O MEDICAL CENTER</t>
  </si>
  <si>
    <t>838 OLD GEORGE WASHINGTON HWY</t>
  </si>
  <si>
    <t>CHESAPEAKE</t>
  </si>
  <si>
    <t>23323</t>
  </si>
  <si>
    <t>7578251100</t>
  </si>
  <si>
    <t>AUTOZONE #3932</t>
  </si>
  <si>
    <t>318 VIRGINIA RD</t>
  </si>
  <si>
    <t>593 ABERDEEN RD</t>
  </si>
  <si>
    <t>757-825-1100</t>
  </si>
  <si>
    <t>23661</t>
  </si>
  <si>
    <t>W.E NIXON'S WELDING &amp; HA</t>
  </si>
  <si>
    <t>3036 ROCKY HOCK RD</t>
  </si>
  <si>
    <t>2522214348</t>
  </si>
  <si>
    <t>TRAILERPARTSCOM</t>
  </si>
  <si>
    <t>500C SPRINGDALE AVE</t>
  </si>
  <si>
    <t>884-8828576</t>
  </si>
  <si>
    <t>08083</t>
  </si>
  <si>
    <t>8567412040</t>
  </si>
  <si>
    <t>HERN</t>
  </si>
  <si>
    <t>FWS P 04 ERWIN NFH ERWIN TN</t>
  </si>
  <si>
    <t>ERWIN NFH</t>
  </si>
  <si>
    <t>520 FED HATCHERY RD</t>
  </si>
  <si>
    <t>ERWIN</t>
  </si>
  <si>
    <t>37650-0548</t>
  </si>
  <si>
    <t xml:space="preserve">4237434712        </t>
  </si>
  <si>
    <t>LIBERTY LUMBER</t>
  </si>
  <si>
    <t>101 S ELM AVE</t>
  </si>
  <si>
    <t>37650</t>
  </si>
  <si>
    <t>4237436161</t>
  </si>
  <si>
    <t>WILLIAMS ELECTRIC SUPPLY</t>
  </si>
  <si>
    <t>2824 W MARKET ST</t>
  </si>
  <si>
    <t>JOHNSON CITY</t>
  </si>
  <si>
    <t>37604</t>
  </si>
  <si>
    <t>4239267312</t>
  </si>
  <si>
    <t>TEAGUE</t>
  </si>
  <si>
    <t>JONES HARDWARE</t>
  </si>
  <si>
    <t>3514 UNICOI DR</t>
  </si>
  <si>
    <t>UNICOI</t>
  </si>
  <si>
    <t>37692</t>
  </si>
  <si>
    <t>4237434558</t>
  </si>
  <si>
    <t>TRACTOR SUPPLY CO #1827</t>
  </si>
  <si>
    <t>1258 N MAIN AVE</t>
  </si>
  <si>
    <t>AMZN Mktp US AJ4IM0VE3</t>
  </si>
  <si>
    <t>ANDY OXY CO INC.</t>
  </si>
  <si>
    <t>27 HERITAGE DR</t>
  </si>
  <si>
    <t>828-398-6102</t>
  </si>
  <si>
    <t>28806</t>
  </si>
  <si>
    <t>8283986102</t>
  </si>
  <si>
    <t>Amazon.com E79CA5PP3</t>
  </si>
  <si>
    <t>MEADE TRACTOR - JOHNSON C</t>
  </si>
  <si>
    <t>3042 BOONES CREEK RD</t>
  </si>
  <si>
    <t>37615</t>
  </si>
  <si>
    <t>4232824343</t>
  </si>
  <si>
    <t>AMZN Mktp US 8689I8A03</t>
  </si>
  <si>
    <t>AMZN Mktp US CO5WD20R3</t>
  </si>
  <si>
    <t>AMZN Mktp US YJ67D75N3</t>
  </si>
  <si>
    <t>AMZN Mktp US GI56M30J3</t>
  </si>
  <si>
    <t>AMZN Mktp US YP5LR00W3</t>
  </si>
  <si>
    <t>AMZN Mktp US SB5B39VA3</t>
  </si>
  <si>
    <t>AMZN Mktp US CA2000VM3</t>
  </si>
  <si>
    <t>WEST MARINE #1250</t>
  </si>
  <si>
    <t>7812 KINGSTON PIKE</t>
  </si>
  <si>
    <t>KNOXVILLE</t>
  </si>
  <si>
    <t>37919</t>
  </si>
  <si>
    <t>8656909744</t>
  </si>
  <si>
    <t>BASS PRO STORE KODAK/SEV</t>
  </si>
  <si>
    <t>117 TOP FLITE DR</t>
  </si>
  <si>
    <t>8659325600</t>
  </si>
  <si>
    <t>AMZN Mktp US WP5LT2OW3</t>
  </si>
  <si>
    <t>TRACTOR SUPPLY #2355</t>
  </si>
  <si>
    <t>O'REILLY AUTO PARTS 5336</t>
  </si>
  <si>
    <t>4314 US HIGHWAY 62</t>
  </si>
  <si>
    <t>CALVERT CITY</t>
  </si>
  <si>
    <t>42029</t>
  </si>
  <si>
    <t>JET A MARINA</t>
  </si>
  <si>
    <t>4616 US HIGHWAY 62</t>
  </si>
  <si>
    <t>AMZN Mktp US 148LX65D3</t>
  </si>
  <si>
    <t>Amazon.com PR2P09583</t>
  </si>
  <si>
    <t>423-7434558</t>
  </si>
  <si>
    <t>JOHNSON CITY KUBOTA</t>
  </si>
  <si>
    <t>37601</t>
  </si>
  <si>
    <t>4239288882</t>
  </si>
  <si>
    <t>AMZN Mktp US 5Z3RX4X53</t>
  </si>
  <si>
    <t>AMZN Mktp US E61HE8ZW3</t>
  </si>
  <si>
    <t>AMZN Mktp US 089ED1Q93</t>
  </si>
  <si>
    <t>AMZN Mktp US R79NE1TH3</t>
  </si>
  <si>
    <t>AMZN Mktp US 1M89V9813</t>
  </si>
  <si>
    <t>AMZN Mktp US CC34K79K3</t>
  </si>
  <si>
    <t>AMZN Mktp US EY5X93H93</t>
  </si>
  <si>
    <t>AMZN Mktp US Y85GY3NJ3</t>
  </si>
  <si>
    <t>SELLERS</t>
  </si>
  <si>
    <t>ERWIN UTILITIES</t>
  </si>
  <si>
    <t>244 LOVE ST</t>
  </si>
  <si>
    <t>423-7431820</t>
  </si>
  <si>
    <t>4237431820</t>
  </si>
  <si>
    <t>UTDALLAS ONLINE MKTPL</t>
  </si>
  <si>
    <t>2601 N FLOYD RD</t>
  </si>
  <si>
    <t>RICHARDSON</t>
  </si>
  <si>
    <t>75080</t>
  </si>
  <si>
    <t>9728832111</t>
  </si>
  <si>
    <t>SOFTTELPAY</t>
  </si>
  <si>
    <t>113 E 5TH ST</t>
  </si>
  <si>
    <t>855-483-5729</t>
  </si>
  <si>
    <t>72653</t>
  </si>
  <si>
    <t>8554835729</t>
  </si>
  <si>
    <t>MATHESON - J46</t>
  </si>
  <si>
    <t>156 PERMA R RD</t>
  </si>
  <si>
    <t>423-434-4435</t>
  </si>
  <si>
    <t>4234344435</t>
  </si>
  <si>
    <t>BRACKINS MACHINE SHOP LLC</t>
  </si>
  <si>
    <t>109 CASEY JONES RD</t>
  </si>
  <si>
    <t>UNICOI COUNTY GAS UTILITY</t>
  </si>
  <si>
    <t>1414 N MAIN AVE</t>
  </si>
  <si>
    <t>423-7436793</t>
  </si>
  <si>
    <t>4237436793</t>
  </si>
  <si>
    <t>423-2824343</t>
  </si>
  <si>
    <t>OFFICE DEPOT #0399</t>
  </si>
  <si>
    <t>2111 N ROAN ST STE 20</t>
  </si>
  <si>
    <t>FEDEX 91305158</t>
  </si>
  <si>
    <t>FEDEX 91398438</t>
  </si>
  <si>
    <t>IMC</t>
  </si>
  <si>
    <t>423-743-0641</t>
  </si>
  <si>
    <t>VOLUNTEER OIL CO</t>
  </si>
  <si>
    <t>2020 E FAIRVIEW AVE</t>
  </si>
  <si>
    <t>423-9262171</t>
  </si>
  <si>
    <t>4239262171</t>
  </si>
  <si>
    <t>FEDEX 91623032</t>
  </si>
  <si>
    <t>LOWES #02509</t>
  </si>
  <si>
    <t>925 PATRIOT DR</t>
  </si>
  <si>
    <t>ELIZABETHTON</t>
  </si>
  <si>
    <t>37643</t>
  </si>
  <si>
    <t>4235471340</t>
  </si>
  <si>
    <t>FEDEX 91906611</t>
  </si>
  <si>
    <t>FEDEX 92031103</t>
  </si>
  <si>
    <t>FEDEX 92115628</t>
  </si>
  <si>
    <t>FWS P 04 ORANGEBURG NFH</t>
  </si>
  <si>
    <t>ORANGEBURG NFH</t>
  </si>
  <si>
    <t>PO BOX 410</t>
  </si>
  <si>
    <t>29116-0410</t>
  </si>
  <si>
    <t xml:space="preserve">8035344828        </t>
  </si>
  <si>
    <t>COLUMBIA UTILITY BLDGS</t>
  </si>
  <si>
    <t>3139 MAGNOLIA ST</t>
  </si>
  <si>
    <t>704-476-6612</t>
  </si>
  <si>
    <t>AMZN Mktp US AH0QO93O3</t>
  </si>
  <si>
    <t>AMZN Mktp US WS4ON8HN3</t>
  </si>
  <si>
    <t>AMZN Mktp US BN4F145M3</t>
  </si>
  <si>
    <t>AMZN Mktp US YN8LE1EJ3</t>
  </si>
  <si>
    <t>AMZN Mktp US 6W9RQ2US3</t>
  </si>
  <si>
    <t>AMAZON.COM 1R8AD68G3 AMZN</t>
  </si>
  <si>
    <t>AMAZON.COM 2E2GP7FV3 AMZN</t>
  </si>
  <si>
    <t>TRACTOR-SUPPLY-CO #0423</t>
  </si>
  <si>
    <t>29118</t>
  </si>
  <si>
    <t>LOWES #00559</t>
  </si>
  <si>
    <t>2896 NORTH RD</t>
  </si>
  <si>
    <t>8035168488</t>
  </si>
  <si>
    <t>AMZN Mktp US VC77C5K23</t>
  </si>
  <si>
    <t>AMZN Mktp US ID8558P43</t>
  </si>
  <si>
    <t>Amazon.com J806O5163</t>
  </si>
  <si>
    <t>Amazon.com OE8F06EV3</t>
  </si>
  <si>
    <t>AMZN Mktp US 4H31F3XG3</t>
  </si>
  <si>
    <t>Amazon Prime 328XN6MD3</t>
  </si>
  <si>
    <t>Amazon.com OS6XG5MJ3</t>
  </si>
  <si>
    <t>AMZN Mktp US TM12D6AF3</t>
  </si>
  <si>
    <t>Amazon.com DR4KI3EA3</t>
  </si>
  <si>
    <t>AMZN Mktp US K058Z0ET3</t>
  </si>
  <si>
    <t>SQ  ORANGEBURG AQUACULTUR</t>
  </si>
  <si>
    <t>Amazon.com GI7I56FQ3</t>
  </si>
  <si>
    <t>AMZN Mktp US RB6F548M3</t>
  </si>
  <si>
    <t>AMZN Mktp US O163L7YZ3</t>
  </si>
  <si>
    <t>CARGILL ANIMAL NUTRITN</t>
  </si>
  <si>
    <t>4340 18TH AVE S</t>
  </si>
  <si>
    <t>701-271-3500</t>
  </si>
  <si>
    <t>9527427575</t>
  </si>
  <si>
    <t>PLUMBING AND ELECTRICAL</t>
  </si>
  <si>
    <t>395 ELLIOTT ST</t>
  </si>
  <si>
    <t>803-5344583</t>
  </si>
  <si>
    <t>8035344583</t>
  </si>
  <si>
    <t>JUMPERS AUTO PARTS INC</t>
  </si>
  <si>
    <t>597 SELLERS AVE</t>
  </si>
  <si>
    <t>803-5363433</t>
  </si>
  <si>
    <t>MOREHOUSE-HUBER INC</t>
  </si>
  <si>
    <t>160 GEORGE PATTON ST</t>
  </si>
  <si>
    <t>803-5348025</t>
  </si>
  <si>
    <t>HELENA 32061</t>
  </si>
  <si>
    <t>HWY 176</t>
  </si>
  <si>
    <t>803-8232777</t>
  </si>
  <si>
    <t>29030</t>
  </si>
  <si>
    <t>8038232777</t>
  </si>
  <si>
    <t>TRIDENT LAB SERVICES</t>
  </si>
  <si>
    <t>9104 CANVAS LN</t>
  </si>
  <si>
    <t>2076 COLUMBIA RD</t>
  </si>
  <si>
    <t>8035317600</t>
  </si>
  <si>
    <t>ARS RR COLUMBIA 9052</t>
  </si>
  <si>
    <t>803-754-0600</t>
  </si>
  <si>
    <t>DIRECT CARPETS</t>
  </si>
  <si>
    <t>328 JOHN C CALHOUN DR</t>
  </si>
  <si>
    <t>803-5365260</t>
  </si>
  <si>
    <t>WOLFE GLASS COMPANY</t>
  </si>
  <si>
    <t>347 JOHN C CALHOUN DR</t>
  </si>
  <si>
    <t>8035349941</t>
  </si>
  <si>
    <t>ORANGEBURG MILLING CO</t>
  </si>
  <si>
    <t>559 WHALEY ST</t>
  </si>
  <si>
    <t>8035369280</t>
  </si>
  <si>
    <t>CHARLESTON TELECOM SOLUTI</t>
  </si>
  <si>
    <t>843-225-8570</t>
  </si>
  <si>
    <t>29485</t>
  </si>
  <si>
    <t>PLATTERIVERFLYSHOP</t>
  </si>
  <si>
    <t>7400 STATE HIGHWAY 220</t>
  </si>
  <si>
    <t>307-237-5997</t>
  </si>
  <si>
    <t>82604</t>
  </si>
  <si>
    <t>ORANGEBURG REDI-MIX CONCR</t>
  </si>
  <si>
    <t>115 OLD ELLOREE RD</t>
  </si>
  <si>
    <t>803-5344343</t>
  </si>
  <si>
    <t>AMZN Mktp US 7R8S41GU3</t>
  </si>
  <si>
    <t>AMZN Mktp US P278111K3</t>
  </si>
  <si>
    <t>AMZN Mktp US JL3FV2UU3</t>
  </si>
  <si>
    <t>AMZN Mktp US EO3OX0WC3</t>
  </si>
  <si>
    <t>COLUMBIA SPORTSWEAR 411</t>
  </si>
  <si>
    <t>14375 NW SCIENCE PARK DR</t>
  </si>
  <si>
    <t>800-622-6953</t>
  </si>
  <si>
    <t>97229</t>
  </si>
  <si>
    <t>5039854000</t>
  </si>
  <si>
    <t>AMZN Mktp US AB77U0IC3</t>
  </si>
  <si>
    <t>BEDMINSTER</t>
  </si>
  <si>
    <t>FEDEX 91453871</t>
  </si>
  <si>
    <t>OFFICEMAX/DEPOT 6535</t>
  </si>
  <si>
    <t>2790 NORTH RD</t>
  </si>
  <si>
    <t>INTEGRA CHEMICAL</t>
  </si>
  <si>
    <t>1216 6TH AVE N</t>
  </si>
  <si>
    <t>4252779244</t>
  </si>
  <si>
    <t>AMZN Mktp US TU4215TL3</t>
  </si>
  <si>
    <t>FEDEX 91619060</t>
  </si>
  <si>
    <t>DOLLAR GENERAL #12884</t>
  </si>
  <si>
    <t>ROWESVILLE RD</t>
  </si>
  <si>
    <t>GRESSETTE PEST CONTROL SE</t>
  </si>
  <si>
    <t>803-5347118</t>
  </si>
  <si>
    <t>SOUTHERN PROPANE SRVS</t>
  </si>
  <si>
    <t>1169 JOHN C CALHOUN DR</t>
  </si>
  <si>
    <t>803-535-0650</t>
  </si>
  <si>
    <t>8035350650</t>
  </si>
  <si>
    <t>GLOBAL AQUACULTURE SUPPLY</t>
  </si>
  <si>
    <t>170-620-2011</t>
  </si>
  <si>
    <t>51003</t>
  </si>
  <si>
    <t>TENCARVA MACHINERY CO</t>
  </si>
  <si>
    <t>1115 PLEASANT RIDGE RD</t>
  </si>
  <si>
    <t>336-6651435</t>
  </si>
  <si>
    <t>27409</t>
  </si>
  <si>
    <t>3366651435</t>
  </si>
  <si>
    <t>G &amp; G PAINT AND WALLPAPER</t>
  </si>
  <si>
    <t>238 BROUGHTON ST</t>
  </si>
  <si>
    <t>803-5361592</t>
  </si>
  <si>
    <t>Tencarva Machinery Compan</t>
  </si>
  <si>
    <t>GREENSBORO</t>
  </si>
  <si>
    <t>336-665-1435</t>
  </si>
  <si>
    <t>HOLSTON GASES SPARTANBURG</t>
  </si>
  <si>
    <t>29303</t>
  </si>
  <si>
    <t>HOLSTON GASES ORANGEBURG</t>
  </si>
  <si>
    <t>TEC EQUIPMENT COMPANY LLC</t>
  </si>
  <si>
    <t>8037920150</t>
  </si>
  <si>
    <t>FEDEX 92036068</t>
  </si>
  <si>
    <t>HENNE</t>
  </si>
  <si>
    <t>FWS P 04 BEARS BLUFF NFH</t>
  </si>
  <si>
    <t>BEARS BLUFF NFH</t>
  </si>
  <si>
    <t>7030 BEARS BLUFF RD</t>
  </si>
  <si>
    <t>WADMALAW ISLAND</t>
  </si>
  <si>
    <t>29487-0069</t>
  </si>
  <si>
    <t xml:space="preserve">8435592315        </t>
  </si>
  <si>
    <t>PARKER RIGGING CO INC</t>
  </si>
  <si>
    <t>5515 RIVERS AVE</t>
  </si>
  <si>
    <t>843-7477977</t>
  </si>
  <si>
    <t>SITEONE LANDSCAPE SUPPLY,</t>
  </si>
  <si>
    <t>3066 MAYBANK HWY</t>
  </si>
  <si>
    <t>843-5571225</t>
  </si>
  <si>
    <t>8435571225</t>
  </si>
  <si>
    <t>MCROBERTS SALES CO</t>
  </si>
  <si>
    <t>701 S US HIGHWAY 41 STE D</t>
  </si>
  <si>
    <t>813-645-2561</t>
  </si>
  <si>
    <t>33570</t>
  </si>
  <si>
    <t>8136452561</t>
  </si>
  <si>
    <t>ALL SEASONS HARDWARE</t>
  </si>
  <si>
    <t>866 FOLLY RD</t>
  </si>
  <si>
    <t>8437958672</t>
  </si>
  <si>
    <t>READYREFRESH BY NESTLE</t>
  </si>
  <si>
    <t>2767 E IMPERIAL HWY STE 100</t>
  </si>
  <si>
    <t>800-274-5282</t>
  </si>
  <si>
    <t>7147922100</t>
  </si>
  <si>
    <t>AMZN Mktp US W98Y90A03</t>
  </si>
  <si>
    <t>COOL SHEDS</t>
  </si>
  <si>
    <t>1747 N MAIN ST</t>
  </si>
  <si>
    <t>843-8328555</t>
  </si>
  <si>
    <t>8434424092</t>
  </si>
  <si>
    <t>LOWES #00655</t>
  </si>
  <si>
    <t>3125 GLENN MCCONNELL PKWY</t>
  </si>
  <si>
    <t>8438529099</t>
  </si>
  <si>
    <t>INTEGRATED AQUA SYSTEMS</t>
  </si>
  <si>
    <t>2867 PROGRESS PL STE E</t>
  </si>
  <si>
    <t>760-745-2201</t>
  </si>
  <si>
    <t>WAL-MART #1748</t>
  </si>
  <si>
    <t>3951 W ASHLEY CIR</t>
  </si>
  <si>
    <t>8437632006</t>
  </si>
  <si>
    <t>RED TOP FEED AND FARM SUP</t>
  </si>
  <si>
    <t>3815 SAVANNAH HWY</t>
  </si>
  <si>
    <t>JOHNS ISLAND</t>
  </si>
  <si>
    <t>8437636651</t>
  </si>
  <si>
    <t>JANTZEN LOCK &amp; SAFE CO</t>
  </si>
  <si>
    <t>276 MEETING ST</t>
  </si>
  <si>
    <t>843-7228282</t>
  </si>
  <si>
    <t>8437228282</t>
  </si>
  <si>
    <t>FEDEX 91053654</t>
  </si>
  <si>
    <t>SHERWIN WILLIAMS 701414</t>
  </si>
  <si>
    <t>101 PROSPECT AVE NW 800</t>
  </si>
  <si>
    <t>216-566-2255</t>
  </si>
  <si>
    <t>44101</t>
  </si>
  <si>
    <t>W P LAW INC JOHNS ISLAND</t>
  </si>
  <si>
    <t>303 RIVERCHASE WAY</t>
  </si>
  <si>
    <t>843-559-3945</t>
  </si>
  <si>
    <t>29072</t>
  </si>
  <si>
    <t>8435593945</t>
  </si>
  <si>
    <t>LOWES #00661</t>
  </si>
  <si>
    <t>770 DANIEL ELLIS DR</t>
  </si>
  <si>
    <t>8437959774</t>
  </si>
  <si>
    <t>TERRACE HEATING &amp; AIR INC</t>
  </si>
  <si>
    <t>1828 ELSEY DR</t>
  </si>
  <si>
    <t>843-7623639</t>
  </si>
  <si>
    <t>FEDEX 91326187</t>
  </si>
  <si>
    <t>GENERALPESTSOLUTIONS</t>
  </si>
  <si>
    <t>WWW.GENERALPE</t>
  </si>
  <si>
    <t>MCQUEEN LABS</t>
  </si>
  <si>
    <t>1093 N COUNTY ROAD 50 E</t>
  </si>
  <si>
    <t>888-9626932</t>
  </si>
  <si>
    <t>46122</t>
  </si>
  <si>
    <t>BATTERIES PLUS - #0395</t>
  </si>
  <si>
    <t>2031 SAM RITTENBERG BLVD</t>
  </si>
  <si>
    <t>8644165140</t>
  </si>
  <si>
    <t>THE HOME DEPOT #1118</t>
  </si>
  <si>
    <t>BUILD.COM</t>
  </si>
  <si>
    <t>402 OTTERSON DR</t>
  </si>
  <si>
    <t>800-375-3403</t>
  </si>
  <si>
    <t>95928</t>
  </si>
  <si>
    <t>8003753403</t>
  </si>
  <si>
    <t>CES 19</t>
  </si>
  <si>
    <t>2589 OSCAR JOHNSON DR</t>
  </si>
  <si>
    <t>8437443001</t>
  </si>
  <si>
    <t>#451-UNITED REFRIGERATIO</t>
  </si>
  <si>
    <t>1789 HARMONY ST</t>
  </si>
  <si>
    <t>8435714510</t>
  </si>
  <si>
    <t>AMZN Mktp US VK21Z4IY3</t>
  </si>
  <si>
    <t>FEDEX 91799651</t>
  </si>
  <si>
    <t>NAPA AUTO 0002876</t>
  </si>
  <si>
    <t>2876 MAYBANK HWY</t>
  </si>
  <si>
    <t>8435591117</t>
  </si>
  <si>
    <t>GREENHOUSE MEGASTORE</t>
  </si>
  <si>
    <t>70 EASTGATE DR</t>
  </si>
  <si>
    <t>217-443-0600</t>
  </si>
  <si>
    <t>61834</t>
  </si>
  <si>
    <t>2174430600</t>
  </si>
  <si>
    <t>STAPLS7230493606000001</t>
  </si>
  <si>
    <t>STAPLS7230603548000002</t>
  </si>
  <si>
    <t>CUMMINS INC - L2</t>
  </si>
  <si>
    <t>231 FARMINGTON RD</t>
  </si>
  <si>
    <t>843-851-9819</t>
  </si>
  <si>
    <t>29486</t>
  </si>
  <si>
    <t>8438519819</t>
  </si>
  <si>
    <t>SQ  GOT BUGS, LLC</t>
  </si>
  <si>
    <t>North Charles</t>
  </si>
  <si>
    <t>STAPLS7230603548000001</t>
  </si>
  <si>
    <t>STAPLS7230656229000001</t>
  </si>
  <si>
    <t>STAPLS7230656229000002</t>
  </si>
  <si>
    <t>STAPLS7230656229000004</t>
  </si>
  <si>
    <t>STAPLS7230728263000001</t>
  </si>
  <si>
    <t>AMZN MKTP US FE9675EO3 AM</t>
  </si>
  <si>
    <t>STAPLS7230656229000003</t>
  </si>
  <si>
    <t>DEVORE</t>
  </si>
  <si>
    <t>FWS P 04 WOLF CREEK NFH</t>
  </si>
  <si>
    <t>WOLF CREEK NFH</t>
  </si>
  <si>
    <t>50 KENDALL RD</t>
  </si>
  <si>
    <t>JAMESTOWN</t>
  </si>
  <si>
    <t>42629-6502</t>
  </si>
  <si>
    <t xml:space="preserve">2703433797        </t>
  </si>
  <si>
    <t>SOUTHERN PETROLEUM - SOME</t>
  </si>
  <si>
    <t>605 S MAIN ST</t>
  </si>
  <si>
    <t>SOMERSET</t>
  </si>
  <si>
    <t>42501</t>
  </si>
  <si>
    <t>WCI WCI OF KENTUCKY</t>
  </si>
  <si>
    <t>606-864-7996</t>
  </si>
  <si>
    <t>CITY OF JAMESTOWN</t>
  </si>
  <si>
    <t>112 N MAIN ST</t>
  </si>
  <si>
    <t>270-3434594</t>
  </si>
  <si>
    <t>42629</t>
  </si>
  <si>
    <t>2703434594</t>
  </si>
  <si>
    <t>STAPLS0180671372000001</t>
  </si>
  <si>
    <t>WM SUPERCENTER #569</t>
  </si>
  <si>
    <t>2988 BURKESVILLE RD</t>
  </si>
  <si>
    <t>42728</t>
  </si>
  <si>
    <t>2703843913</t>
  </si>
  <si>
    <t>LAKE COUNTRY</t>
  </si>
  <si>
    <t>2573 S H</t>
  </si>
  <si>
    <t>RUSSELL SPRIN</t>
  </si>
  <si>
    <t>42642</t>
  </si>
  <si>
    <t>606-878-9944</t>
  </si>
  <si>
    <t>SDC SOUTH KY RECC</t>
  </si>
  <si>
    <t>925-929 N MAIN ST</t>
  </si>
  <si>
    <t>42503</t>
  </si>
  <si>
    <t>6066784121</t>
  </si>
  <si>
    <t>LAWLESS &amp; SMITH SUPPLY</t>
  </si>
  <si>
    <t>979 W STEVE WARINER DR</t>
  </si>
  <si>
    <t>2708663131</t>
  </si>
  <si>
    <t>HOLSTON GASES JAMESTOWN</t>
  </si>
  <si>
    <t>104 INDUSTRIAL DR</t>
  </si>
  <si>
    <t>DUO COUNTY TELEPHONE</t>
  </si>
  <si>
    <t>2150 N MAIN ST</t>
  </si>
  <si>
    <t>270-343-3131</t>
  </si>
  <si>
    <t>2703433131</t>
  </si>
  <si>
    <t>HVAC SERVICES INC</t>
  </si>
  <si>
    <t>400 E COLLEGE ST</t>
  </si>
  <si>
    <t>270-651-3841</t>
  </si>
  <si>
    <t>42141</t>
  </si>
  <si>
    <t>2706513841</t>
  </si>
  <si>
    <t>EVERSOURCE</t>
  </si>
  <si>
    <t>107 SELDEN ST</t>
  </si>
  <si>
    <t>877-659-6326</t>
  </si>
  <si>
    <t>06037</t>
  </si>
  <si>
    <t>8606655000</t>
  </si>
  <si>
    <t>VERIZON         062624</t>
  </si>
  <si>
    <t>800-345-6563</t>
  </si>
  <si>
    <t>THE FLAG STORE OF CT</t>
  </si>
  <si>
    <t>477 S BROAD ST</t>
  </si>
  <si>
    <t>203-2378791</t>
  </si>
  <si>
    <t>06450</t>
  </si>
  <si>
    <t>2032378791</t>
  </si>
  <si>
    <t>SQ  ITEMP HEATING &amp; COOLI</t>
  </si>
  <si>
    <t>RUSSELL SPGS</t>
  </si>
  <si>
    <t>COMCAST BOSTON CS 1X</t>
  </si>
  <si>
    <t>676 ISLAND POND RD</t>
  </si>
  <si>
    <t>03109</t>
  </si>
  <si>
    <t>80026622</t>
  </si>
  <si>
    <t>BLUEGRASS CELLULAR</t>
  </si>
  <si>
    <t>2902 RING RD</t>
  </si>
  <si>
    <t>270-769-0339</t>
  </si>
  <si>
    <t>42701</t>
  </si>
  <si>
    <t>2707690339</t>
  </si>
  <si>
    <t>AMZN Mktp US 2A8RX03A3</t>
  </si>
  <si>
    <t>AMZN Mktp US 8F76F2QR3</t>
  </si>
  <si>
    <t>AMZN Mktp US LC7E40TM3</t>
  </si>
  <si>
    <t>AMZN Mktp US DC5CV4073</t>
  </si>
  <si>
    <t>HUBBARDS BUILDING SUPPLY</t>
  </si>
  <si>
    <t>542 E STEVE WARINER DR</t>
  </si>
  <si>
    <t>2708663447</t>
  </si>
  <si>
    <t>WILSON &amp; SONS  BUILDING S</t>
  </si>
  <si>
    <t>523 E STEVE WARINER DR</t>
  </si>
  <si>
    <t>2708662676</t>
  </si>
  <si>
    <t>SQ  INNOVATIVE BUSINESS C</t>
  </si>
  <si>
    <t>Russell Sprin</t>
  </si>
  <si>
    <t>TNT CARPETS LLC</t>
  </si>
  <si>
    <t>2263 LAKEWAY DR</t>
  </si>
  <si>
    <t>2708662319</t>
  </si>
  <si>
    <t>LAWLESS WELDING</t>
  </si>
  <si>
    <t>938 W STEVE WARINER DR</t>
  </si>
  <si>
    <t>2708665416</t>
  </si>
  <si>
    <t>AMZN Mktp US CZ9M86SK3</t>
  </si>
  <si>
    <t>LOWES #01796</t>
  </si>
  <si>
    <t>208 S L ROGERS WELLS BLVD</t>
  </si>
  <si>
    <t>270-659-3700</t>
  </si>
  <si>
    <t>2706593700</t>
  </si>
  <si>
    <t>606-6784121</t>
  </si>
  <si>
    <t>AMZN Mktp US D76GJ93Q3</t>
  </si>
  <si>
    <t>B&amp;H CLEANING , LLCCOR</t>
  </si>
  <si>
    <t>42539</t>
  </si>
  <si>
    <t>FEDEX 91739614</t>
  </si>
  <si>
    <t>BURTON ACE HDWE</t>
  </si>
  <si>
    <t>NAPA AUTO#0023753</t>
  </si>
  <si>
    <t>2185 S HIGHWAY 127</t>
  </si>
  <si>
    <t>2708664787</t>
  </si>
  <si>
    <t>HWY 80 AUTO ACCESSORIES L</t>
  </si>
  <si>
    <t>WAL-MART #0569</t>
  </si>
  <si>
    <t>BENNETT`S CARPETS</t>
  </si>
  <si>
    <t>270-866-6930</t>
  </si>
  <si>
    <t>AMZN Mktp US 5J6J141V3</t>
  </si>
  <si>
    <t>SHEILA</t>
  </si>
  <si>
    <t>WVU RESEARCH OFFICE</t>
  </si>
  <si>
    <t>1 WATERFRONT PL FL 4</t>
  </si>
  <si>
    <t>3042932672</t>
  </si>
  <si>
    <t>26506</t>
  </si>
  <si>
    <t>LIVEAQUARIA.COM</t>
  </si>
  <si>
    <t>800-334-3699</t>
  </si>
  <si>
    <t>54501</t>
  </si>
  <si>
    <t>GREEN RIVER RENTALS INC</t>
  </si>
  <si>
    <t>5720 NASHVILLE RD</t>
  </si>
  <si>
    <t>270-7820121</t>
  </si>
  <si>
    <t>42101</t>
  </si>
  <si>
    <t>2707821205</t>
  </si>
  <si>
    <t>AMZN Mktp US QR0OS9VJ3</t>
  </si>
  <si>
    <t>CARDINAL CARRYOR</t>
  </si>
  <si>
    <t>1055 GRADE LN</t>
  </si>
  <si>
    <t>502-3636641</t>
  </si>
  <si>
    <t>5023636641</t>
  </si>
  <si>
    <t>HARSHAW TRANE</t>
  </si>
  <si>
    <t>502-4997000</t>
  </si>
  <si>
    <t>40299</t>
  </si>
  <si>
    <t>5024997000</t>
  </si>
  <si>
    <t>VAN VRANCKEN</t>
  </si>
  <si>
    <t>FWS P 04 PANAMA CITY FWCO</t>
  </si>
  <si>
    <t>PANAMA CITY FWCO</t>
  </si>
  <si>
    <t>SQ  FLORIDA ASSOCIA</t>
  </si>
  <si>
    <t>32131</t>
  </si>
  <si>
    <t>Amazon.com M64DG7CU3</t>
  </si>
  <si>
    <t>AMZN Mktp US 0G8NY7N23</t>
  </si>
  <si>
    <t>BASS PRO STORE DESTIN, F</t>
  </si>
  <si>
    <t>4301 LEGENDARY DR</t>
  </si>
  <si>
    <t>8502696200</t>
  </si>
  <si>
    <t>HARBOR FREIGHT TOOLS 609</t>
  </si>
  <si>
    <t>527 MARY ESTHER CUT OFF NW</t>
  </si>
  <si>
    <t>FORT WALTON B</t>
  </si>
  <si>
    <t>32548</t>
  </si>
  <si>
    <t>8503620028</t>
  </si>
  <si>
    <t>LOWES #03166</t>
  </si>
  <si>
    <t>4404 LEGENDARY DR</t>
  </si>
  <si>
    <t>8502697040</t>
  </si>
  <si>
    <t>THE HOME DEPOT #6377</t>
  </si>
  <si>
    <t>4385 COMMONS DR W</t>
  </si>
  <si>
    <t>8506504175</t>
  </si>
  <si>
    <t>AMZN Mktp US 455K366Q3</t>
  </si>
  <si>
    <t>SUNPASS ACC24410256</t>
  </si>
  <si>
    <t>TRACTOR SUPPLY # 1300</t>
  </si>
  <si>
    <t>320 W JAMES LEE BLVD</t>
  </si>
  <si>
    <t>CRESTVIEW</t>
  </si>
  <si>
    <t>32536</t>
  </si>
  <si>
    <t>8506820945</t>
  </si>
  <si>
    <t>EB FLORIDA BAT WORKIN</t>
  </si>
  <si>
    <t>CYALUME TECHNOLOGIES INC</t>
  </si>
  <si>
    <t>96 WINDSOR ST</t>
  </si>
  <si>
    <t>413-858-2500</t>
  </si>
  <si>
    <t>4138582500</t>
  </si>
  <si>
    <t>AMZN Mktp US 8P3QN0XC3</t>
  </si>
  <si>
    <t>LOWES #01782</t>
  </si>
  <si>
    <t>298 RASBERRY RD</t>
  </si>
  <si>
    <t>8504237400</t>
  </si>
  <si>
    <t>AMAZON.COM HD3GT3SD3 AMZN</t>
  </si>
  <si>
    <t>AMZN Mktp US UI3JJ2QX3</t>
  </si>
  <si>
    <t>AMZN MKTP US GS4CU1HJ3 AM</t>
  </si>
  <si>
    <t>WEST MARINE #1287</t>
  </si>
  <si>
    <t>COMPUPROP</t>
  </si>
  <si>
    <t>850-314-7767</t>
  </si>
  <si>
    <t>AMAZON.COM 5S5IW68G3 AMZN</t>
  </si>
  <si>
    <t>AMZN Mktp US 9N0RF4KW3</t>
  </si>
  <si>
    <t>EVENT SERVICES, UTAH STAT</t>
  </si>
  <si>
    <t>5005 OLD MAIN HL</t>
  </si>
  <si>
    <t>435-7970040</t>
  </si>
  <si>
    <t>4357970040</t>
  </si>
  <si>
    <t>AMZN Mktp US YJ2I17DY3</t>
  </si>
  <si>
    <t>PAYPAL  LERAANDENGI</t>
  </si>
  <si>
    <t>AMZN Mktp US R631F01Q3</t>
  </si>
  <si>
    <t>AMZN Mktp US DO3SZ1093</t>
  </si>
  <si>
    <t>PAYPAL  PRIMER E</t>
  </si>
  <si>
    <t>SGP</t>
  </si>
  <si>
    <t>EMERALD COASTS SCUBA (EQU</t>
  </si>
  <si>
    <t>503 HARBOR BLVD # B</t>
  </si>
  <si>
    <t>850-8370955</t>
  </si>
  <si>
    <t>8508370955</t>
  </si>
  <si>
    <t>AMZN Mktp US RR9V082E3</t>
  </si>
  <si>
    <t>Amazon.com 8Q27E5C63</t>
  </si>
  <si>
    <t>HARTZOG</t>
  </si>
  <si>
    <t>THE HOME DEPOT #6303</t>
  </si>
  <si>
    <t>409 E 23RD ST</t>
  </si>
  <si>
    <t>8509138860</t>
  </si>
  <si>
    <t>FLT GEOSYSTEMS</t>
  </si>
  <si>
    <t>809 PROGRESSO DR</t>
  </si>
  <si>
    <t>954-7635300</t>
  </si>
  <si>
    <t>33304</t>
  </si>
  <si>
    <t>9547635300</t>
  </si>
  <si>
    <t>CRESTVIEW WHOLESALE</t>
  </si>
  <si>
    <t>984 W JAMES LEE BLVD</t>
  </si>
  <si>
    <t>LOWES #02886</t>
  </si>
  <si>
    <t>135 BUSINESS PARK RD</t>
  </si>
  <si>
    <t>WM SUPERCENTER #3075</t>
  </si>
  <si>
    <t>513 W 23RD ST</t>
  </si>
  <si>
    <t>8506910716</t>
  </si>
  <si>
    <t>WAL-MART #3075</t>
  </si>
  <si>
    <t>ESUTURESCOM</t>
  </si>
  <si>
    <t>9645 WILLOW LN</t>
  </si>
  <si>
    <t>708-478-3517</t>
  </si>
  <si>
    <t>60448</t>
  </si>
  <si>
    <t>8884162409</t>
  </si>
  <si>
    <t>7911</t>
  </si>
  <si>
    <t>Dance Halls, Schools, and Studios</t>
  </si>
  <si>
    <t>SCUBA TECH</t>
  </si>
  <si>
    <t>301 HARBOR BLVD</t>
  </si>
  <si>
    <t>8508372822</t>
  </si>
  <si>
    <t>HARBOR FREIGHT TOOLS 566</t>
  </si>
  <si>
    <t>601 W 23RD ST</t>
  </si>
  <si>
    <t>WEST MARINE #1320</t>
  </si>
  <si>
    <t>427 E 23RD ST</t>
  </si>
  <si>
    <t>8507631844</t>
  </si>
  <si>
    <t>EMERALD COASTS SCUBA (EDU</t>
  </si>
  <si>
    <t>TATE</t>
  </si>
  <si>
    <t>RESTYLERS AFTERMARKET SP</t>
  </si>
  <si>
    <t>316 RACETRACK RD NW</t>
  </si>
  <si>
    <t>32547</t>
  </si>
  <si>
    <t>FWS P 04 GREERS FRY NFH</t>
  </si>
  <si>
    <t>GREERS FERRY NFH</t>
  </si>
  <si>
    <t>349 HATCHERY RD</t>
  </si>
  <si>
    <t>HEBER SPRINGS</t>
  </si>
  <si>
    <t>72543-9451</t>
  </si>
  <si>
    <t xml:space="preserve">5013623615        </t>
  </si>
  <si>
    <t>WM SUPERCENTER #281</t>
  </si>
  <si>
    <t>1500 HIGHWAY 25B</t>
  </si>
  <si>
    <t>5013628188</t>
  </si>
  <si>
    <t>WAL-MART #0281     SE2</t>
  </si>
  <si>
    <t>501-362-8188</t>
  </si>
  <si>
    <t>WCI WCI OF ARKANSAS</t>
  </si>
  <si>
    <t>501-362-2666</t>
  </si>
  <si>
    <t>FIRST ELECTRIC COOPERATI</t>
  </si>
  <si>
    <t>1000 S JP WRIGHT LOOP RD</t>
  </si>
  <si>
    <t>FIRSTELECTRIC</t>
  </si>
  <si>
    <t>5019824545</t>
  </si>
  <si>
    <t>PSN TUMBLING SHOALS</t>
  </si>
  <si>
    <t>2440 HEBER SPRINGS RD N</t>
  </si>
  <si>
    <t>72581</t>
  </si>
  <si>
    <t>PAYMENT SERVICE NETWORK</t>
  </si>
  <si>
    <t>2901 INTERNATIONAL LN STE 100</t>
  </si>
  <si>
    <t>6084425100</t>
  </si>
  <si>
    <t>HEBER SPRINGS AREA CHAMBE</t>
  </si>
  <si>
    <t>1001 W MAIN ST</t>
  </si>
  <si>
    <t>501-362-2444</t>
  </si>
  <si>
    <t>5013622444</t>
  </si>
  <si>
    <t>SARTAIN AUTO PARTS</t>
  </si>
  <si>
    <t>410 S 4TH ST</t>
  </si>
  <si>
    <t>5013625879</t>
  </si>
  <si>
    <t>WAL-MART #0281</t>
  </si>
  <si>
    <t>GOOGOZCOMIN</t>
  </si>
  <si>
    <t>877-214-0699</t>
  </si>
  <si>
    <t>94539</t>
  </si>
  <si>
    <t>CDW GOVT #XDK1168</t>
  </si>
  <si>
    <t>HUGG &amp; HALL-LITTLE ROCK</t>
  </si>
  <si>
    <t>7201 SCOTT HAMILTON DR</t>
  </si>
  <si>
    <t>501-5621262</t>
  </si>
  <si>
    <t>5015621262</t>
  </si>
  <si>
    <t>H.L. FLAKE COMPANY</t>
  </si>
  <si>
    <t>5235 GLENMONT DR</t>
  </si>
  <si>
    <t>800-2314105</t>
  </si>
  <si>
    <t>77081</t>
  </si>
  <si>
    <t>8002314105</t>
  </si>
  <si>
    <t>CDW GOVT #XHV8579</t>
  </si>
  <si>
    <t>CDW GOVT #XHW6352</t>
  </si>
  <si>
    <t>AMERICAN LEAK DETECTION</t>
  </si>
  <si>
    <t>37 COLLINS INDUSTRIAL PL</t>
  </si>
  <si>
    <t>5012280676</t>
  </si>
  <si>
    <t>CDW GOVT #XJZ6457</t>
  </si>
  <si>
    <t>MARTIN INDUSTRIAL</t>
  </si>
  <si>
    <t>916 E LINCOLN AVE</t>
  </si>
  <si>
    <t>5012684421</t>
  </si>
  <si>
    <t>TRACTOR SUPPLY #2368</t>
  </si>
  <si>
    <t>FIRST ELECTRIC COOP CORP</t>
  </si>
  <si>
    <t>F L DAVIS HOME CENTER</t>
  </si>
  <si>
    <t>1916 HIGHWAY 25B</t>
  </si>
  <si>
    <t>5012064223</t>
  </si>
  <si>
    <t>FASTENAL COMPANY 01ARHEB</t>
  </si>
  <si>
    <t>521 W MAIN ST</t>
  </si>
  <si>
    <t>5013622245</t>
  </si>
  <si>
    <t>HENARD FOOTHILLS EQUIPMEN</t>
  </si>
  <si>
    <t>1920 S MAIN ST</t>
  </si>
  <si>
    <t>A &amp; C HYDRAULICS</t>
  </si>
  <si>
    <t>731-984-8143</t>
  </si>
  <si>
    <t>CALDWELL STORE</t>
  </si>
  <si>
    <t>ROSE BUD</t>
  </si>
  <si>
    <t>72137</t>
  </si>
  <si>
    <t>LOWES #00236</t>
  </si>
  <si>
    <t>1325 OLD MORRILTON HWY</t>
  </si>
  <si>
    <t>501-513-3300</t>
  </si>
  <si>
    <t>5015133300</t>
  </si>
  <si>
    <t>KA AUTO SUPPLY 05</t>
  </si>
  <si>
    <t>HERBER SPRING</t>
  </si>
  <si>
    <t>SHOULTS</t>
  </si>
  <si>
    <t>FEDEX 90683786</t>
  </si>
  <si>
    <t>IN  ARKANSAS TESTING LABS</t>
  </si>
  <si>
    <t>501-2686431</t>
  </si>
  <si>
    <t>CDW GOVT #WLS2064</t>
  </si>
  <si>
    <t>GALVEZ</t>
  </si>
  <si>
    <t>FWS P 04 PENINSULAR FL FWCO</t>
  </si>
  <si>
    <t>PENINSULAR FL FWCO</t>
  </si>
  <si>
    <t>1339 20TH ST</t>
  </si>
  <si>
    <t xml:space="preserve">7724694314        </t>
  </si>
  <si>
    <t>WIRECABLEGO</t>
  </si>
  <si>
    <t>1725 OCEAN FRONT WALK</t>
  </si>
  <si>
    <t>855-880-8010</t>
  </si>
  <si>
    <t>60077</t>
  </si>
  <si>
    <t>AMZN Mktp US PE4EH88P3</t>
  </si>
  <si>
    <t>AMZN Mktp US OX83N5GY3</t>
  </si>
  <si>
    <t>AMZN Mktp US U70AF28Y3</t>
  </si>
  <si>
    <t>AMZN Mktp US AD7R34IU3</t>
  </si>
  <si>
    <t>AMZN Mktp US N47T65N63</t>
  </si>
  <si>
    <t>AMZN Mktp US Q21249M83</t>
  </si>
  <si>
    <t>BASS PRO STORE GAINESVIL</t>
  </si>
  <si>
    <t>1 BASS PRO DR</t>
  </si>
  <si>
    <t>AMZN Mktp US ZK0TI22F3</t>
  </si>
  <si>
    <t>WM SUPERCENTER #931</t>
  </si>
  <si>
    <t>5555 20TH ST</t>
  </si>
  <si>
    <t>7727786677</t>
  </si>
  <si>
    <t>WAL-MART #0931</t>
  </si>
  <si>
    <t>AMZN Mktp US B89EI2EC3</t>
  </si>
  <si>
    <t>WAL-MART #0931     SE2</t>
  </si>
  <si>
    <t>772-778-6677</t>
  </si>
  <si>
    <t>LOWES #00240</t>
  </si>
  <si>
    <t>6110 20TH ST</t>
  </si>
  <si>
    <t>7725646955</t>
  </si>
  <si>
    <t>AMZN Mktp US PB5DY96Q3</t>
  </si>
  <si>
    <t>AMZN Mktp US LQ0AT0TW3</t>
  </si>
  <si>
    <t>AMZN Mktp US 1Z8U76Z93</t>
  </si>
  <si>
    <t>FEDEX 61069567</t>
  </si>
  <si>
    <t>AMZN MKTP US OQ6ON2GI3 AM</t>
  </si>
  <si>
    <t>AMZN MKTP US SL1YE53N3 AM</t>
  </si>
  <si>
    <t>FEDEX 61125531</t>
  </si>
  <si>
    <t>ED CUMINGS</t>
  </si>
  <si>
    <t>2305 BRANCH RD</t>
  </si>
  <si>
    <t>48506</t>
  </si>
  <si>
    <t>8107360130</t>
  </si>
  <si>
    <t>AMZN Mktp US W12R46RW3</t>
  </si>
  <si>
    <t>AMZN MKTP US QT4BP99P3 AM</t>
  </si>
  <si>
    <t>DOOLITTLE</t>
  </si>
  <si>
    <t>CEDRIC</t>
  </si>
  <si>
    <t>SAMSCLUB #6520</t>
  </si>
  <si>
    <t>5565 20TH ST</t>
  </si>
  <si>
    <t>7729789385</t>
  </si>
  <si>
    <t>FWS P 04 MAM SPRG NFH</t>
  </si>
  <si>
    <t>MAMMOTH SPRING NFH</t>
  </si>
  <si>
    <t>PO BOX 160</t>
  </si>
  <si>
    <t>MAMMOTH SPRING</t>
  </si>
  <si>
    <t>72554-0160</t>
  </si>
  <si>
    <t xml:space="preserve">8706253912        </t>
  </si>
  <si>
    <t>H A COVER &amp; SON WHOLESALE</t>
  </si>
  <si>
    <t>798 FRONT ST</t>
  </si>
  <si>
    <t>417-2647231</t>
  </si>
  <si>
    <t>65791</t>
  </si>
  <si>
    <t>4172647232</t>
  </si>
  <si>
    <t>HIRSCH FEED &amp; FARM SUPPL</t>
  </si>
  <si>
    <t>1400 NETTLETON AVE</t>
  </si>
  <si>
    <t>THAYER</t>
  </si>
  <si>
    <t>4172647616</t>
  </si>
  <si>
    <t>SQ  CRAWFORD ELECTR</t>
  </si>
  <si>
    <t>MOUNTAIN HOME</t>
  </si>
  <si>
    <t>RICHARDS HEATING &amp; COOL</t>
  </si>
  <si>
    <t>2830 HIGHWAY 62/412</t>
  </si>
  <si>
    <t>870-856-2630</t>
  </si>
  <si>
    <t>72542</t>
  </si>
  <si>
    <t>O'REILLY AUTO PARTS 1692</t>
  </si>
  <si>
    <t>106 HOLMES RD</t>
  </si>
  <si>
    <t>H A COVER AND SON WHOLESA</t>
  </si>
  <si>
    <t>870-994-7000</t>
  </si>
  <si>
    <t>THAYER GAS</t>
  </si>
  <si>
    <t>SQ  WHITE MECHANICAL CONT</t>
  </si>
  <si>
    <t>Rolla</t>
  </si>
  <si>
    <t>65401</t>
  </si>
  <si>
    <t>FEDEX 91553046</t>
  </si>
  <si>
    <t>SEAGRAVES</t>
  </si>
  <si>
    <t>417-264-7113</t>
  </si>
  <si>
    <t>WAL-MART #0837</t>
  </si>
  <si>
    <t>333 E WALNUT ST</t>
  </si>
  <si>
    <t>4172647195</t>
  </si>
  <si>
    <t>GRENNAN COMMUNICATIONS CO</t>
  </si>
  <si>
    <t>3429 N US HIGHWAY 63</t>
  </si>
  <si>
    <t>417-2566588</t>
  </si>
  <si>
    <t>65775</t>
  </si>
  <si>
    <t>4172566588</t>
  </si>
  <si>
    <t>BEST BUY      00009423</t>
  </si>
  <si>
    <t>717 GRAVOIS RD</t>
  </si>
  <si>
    <t>FENTON</t>
  </si>
  <si>
    <t>6363262719</t>
  </si>
  <si>
    <t>SQ  CRAWFORD ELECTRIC INC</t>
  </si>
  <si>
    <t>Mountain Home</t>
  </si>
  <si>
    <t>AMZN Mktp US X76R531J3</t>
  </si>
  <si>
    <t>AMZN Mktp US 5U1QP6UL3</t>
  </si>
  <si>
    <t>WEBBER</t>
  </si>
  <si>
    <t>AMZN Mktp US N79VC80Q3</t>
  </si>
  <si>
    <t>SQ  FRANCE FIRE EXT</t>
  </si>
  <si>
    <t>MAMMOTH SPRIN</t>
  </si>
  <si>
    <t>72554</t>
  </si>
  <si>
    <t>AMZN Mktp US 7J00H1093</t>
  </si>
  <si>
    <t>Amazon.com PY59Q7363</t>
  </si>
  <si>
    <t>Amazon.com BA6GG67Q3</t>
  </si>
  <si>
    <t>AMZN Mktp US CT1SW28V3</t>
  </si>
  <si>
    <t>Amazon.com WP64U6363</t>
  </si>
  <si>
    <t>HARRISON ENERGY PARTNERS</t>
  </si>
  <si>
    <t>1501 WESTPARK DR STE 9</t>
  </si>
  <si>
    <t>WM SUPERCENTER #160</t>
  </si>
  <si>
    <t>219 HIGHWAY 62 412</t>
  </si>
  <si>
    <t>ASH FLAT</t>
  </si>
  <si>
    <t>72513</t>
  </si>
  <si>
    <t>8709942152</t>
  </si>
  <si>
    <t>RENTAL SUPPLY DIST 1</t>
  </si>
  <si>
    <t>2350 MCFARLAND DR</t>
  </si>
  <si>
    <t>WEST PLAINS</t>
  </si>
  <si>
    <t>WESTLAKE ACE HARDWARE</t>
  </si>
  <si>
    <t>T-B-N ELECTRICAL SUPPLY</t>
  </si>
  <si>
    <t>AMZN Mktp US LG0746HN3</t>
  </si>
  <si>
    <t>WHOLESALE ELECTRIC S</t>
  </si>
  <si>
    <t>LOWES #02236</t>
  </si>
  <si>
    <t>124 CHARLES BLACKBURN DR</t>
  </si>
  <si>
    <t>870-492-1000</t>
  </si>
  <si>
    <t>8704921000</t>
  </si>
  <si>
    <t>ROGER L ECHELMEIER CO</t>
  </si>
  <si>
    <t>314-576-7646</t>
  </si>
  <si>
    <t>63025</t>
  </si>
  <si>
    <t>RODGERS</t>
  </si>
  <si>
    <t>ANGELINE</t>
  </si>
  <si>
    <t>FWS P 04 LOWER MS RIVER FWCO</t>
  </si>
  <si>
    <t>SUITE A</t>
  </si>
  <si>
    <t xml:space="preserve">6013211139        </t>
  </si>
  <si>
    <t>AMZN Mktp US WY6V380Y3</t>
  </si>
  <si>
    <t>AMZN Mktp US GT0XT55V3</t>
  </si>
  <si>
    <t>FAST EDDIES BAIT &amp; TACKL</t>
  </si>
  <si>
    <t>8492 US HIGHWAY 68 E</t>
  </si>
  <si>
    <t>GREEN TURTLE BAY RESORT</t>
  </si>
  <si>
    <t>239 JETTY DR</t>
  </si>
  <si>
    <t>270-3620097</t>
  </si>
  <si>
    <t>42045</t>
  </si>
  <si>
    <t>2703620097</t>
  </si>
  <si>
    <t>Amazon.com BH5U86VX3</t>
  </si>
  <si>
    <t>ACADEMY SPORTS #241</t>
  </si>
  <si>
    <t>848 BARNES CROSSING RD</t>
  </si>
  <si>
    <t>TUPELO</t>
  </si>
  <si>
    <t>38804</t>
  </si>
  <si>
    <t>6624074000</t>
  </si>
  <si>
    <t>ROHRER MANUFACTURING INC</t>
  </si>
  <si>
    <t>541-447-7749</t>
  </si>
  <si>
    <t>STAPLES       00119248</t>
  </si>
  <si>
    <t>78602</t>
  </si>
  <si>
    <t>KIMMEL</t>
  </si>
  <si>
    <t>KAYLA</t>
  </si>
  <si>
    <t>FWS P 04 BATON ROUGE FWCO</t>
  </si>
  <si>
    <t>LSU PARKER COLISEUM</t>
  </si>
  <si>
    <t>SUITE 237</t>
  </si>
  <si>
    <t>BATON ROUGE</t>
  </si>
  <si>
    <t>70803-0807</t>
  </si>
  <si>
    <t xml:space="preserve">2255784243        </t>
  </si>
  <si>
    <t>CONSTANT</t>
  </si>
  <si>
    <t>BURSAR OPERATIONS</t>
  </si>
  <si>
    <t>125 THOMAS BOYD HALL</t>
  </si>
  <si>
    <t>225-578-3378</t>
  </si>
  <si>
    <t>2255781431</t>
  </si>
  <si>
    <t>KANICKI</t>
  </si>
  <si>
    <t>4TE AMERICAN ALARMS</t>
  </si>
  <si>
    <t>1035 RESERVOIR AVE</t>
  </si>
  <si>
    <t>401-781-1000</t>
  </si>
  <si>
    <t>02910</t>
  </si>
  <si>
    <t>FEDEX 501947041</t>
  </si>
  <si>
    <t>3503</t>
  </si>
  <si>
    <t>Sheraton (Sheraton Hotels)</t>
  </si>
  <si>
    <t>SHERATON NEW ORLEANS</t>
  </si>
  <si>
    <t>500 CANAL ST</t>
  </si>
  <si>
    <t>504-5252500</t>
  </si>
  <si>
    <t>5045252500</t>
  </si>
  <si>
    <t>HIMEL MARINE</t>
  </si>
  <si>
    <t>336 W SAINT PETER ST</t>
  </si>
  <si>
    <t>3373696746</t>
  </si>
  <si>
    <t>K&amp;M AUTOMOTIVE INC</t>
  </si>
  <si>
    <t>225-6362875</t>
  </si>
  <si>
    <t>70810</t>
  </si>
  <si>
    <t>FEDEX 504579630</t>
  </si>
  <si>
    <t>AMZN Mktp US OB8TO8Z73</t>
  </si>
  <si>
    <t>PAYPAL  GULFSTATESM</t>
  </si>
  <si>
    <t>AMZN Mktp US IT2530613</t>
  </si>
  <si>
    <t>AMZN Mktp US 4L1XX1Y83</t>
  </si>
  <si>
    <t>PAYPAL  MASTERPAINT</t>
  </si>
  <si>
    <t>Amazon Prime CM9FC1IR3</t>
  </si>
  <si>
    <t>FEDEX 508905804</t>
  </si>
  <si>
    <t>FWS P 04 NATCHITOCHES NFH LA</t>
  </si>
  <si>
    <t>NATCHITOCHES NFH</t>
  </si>
  <si>
    <t>615 SOUTH DRIVE</t>
  </si>
  <si>
    <t>71457-3056</t>
  </si>
  <si>
    <t xml:space="preserve">3183525324        </t>
  </si>
  <si>
    <t>MCCAIN AUTO SUPPLY INC</t>
  </si>
  <si>
    <t>106 SOUTH DR</t>
  </si>
  <si>
    <t>3183528331</t>
  </si>
  <si>
    <t>UTILITY BILLING</t>
  </si>
  <si>
    <t>700 2ND ST</t>
  </si>
  <si>
    <t>318-3573844</t>
  </si>
  <si>
    <t>3183573844</t>
  </si>
  <si>
    <t>VALLEY FARMERS CO OP</t>
  </si>
  <si>
    <t>250 RAPIDES DR</t>
  </si>
  <si>
    <t>3183526426</t>
  </si>
  <si>
    <t>2262 HIGHWAY 6</t>
  </si>
  <si>
    <t>3183528690</t>
  </si>
  <si>
    <t>IN  MAGNOLIA STEEL OF NAT</t>
  </si>
  <si>
    <t>SCALLION HEATING A/C-ELEC</t>
  </si>
  <si>
    <t>877 FISH HATCHERY RD</t>
  </si>
  <si>
    <t>WCI WCNOFLA NATCHITOCH</t>
  </si>
  <si>
    <t>318-356-0000</t>
  </si>
  <si>
    <t>RED BALL OXYGEN INC</t>
  </si>
  <si>
    <t>609 N MARKET ST</t>
  </si>
  <si>
    <t>318-425-3211</t>
  </si>
  <si>
    <t>3184256300</t>
  </si>
  <si>
    <t>804 E 70TH ST</t>
  </si>
  <si>
    <t>CP-TEL</t>
  </si>
  <si>
    <t>5909 HIGHWAY 1 BYP</t>
  </si>
  <si>
    <t>CPTEL.COM</t>
  </si>
  <si>
    <t>71458</t>
  </si>
  <si>
    <t>3187963355</t>
  </si>
  <si>
    <t>STINE - NATCHITOCHES</t>
  </si>
  <si>
    <t>5690 HIGHWAY 1 BYP</t>
  </si>
  <si>
    <t>318-7416152</t>
  </si>
  <si>
    <t>PATRICK MILLER TRACTOR N</t>
  </si>
  <si>
    <t>1711 HIGHWAY 3175 BYP</t>
  </si>
  <si>
    <t>3183526821</t>
  </si>
  <si>
    <t>OFFICE DEPOT #349</t>
  </si>
  <si>
    <t>1804 MACARTHUR DR STE C</t>
  </si>
  <si>
    <t>71301</t>
  </si>
  <si>
    <t>THE HOME DEPOT 374</t>
  </si>
  <si>
    <t>5000 MASONIC DR</t>
  </si>
  <si>
    <t>WVTREASURYED SERVICEFEES</t>
  </si>
  <si>
    <t>322 70TH ST SE</t>
  </si>
  <si>
    <t>866-2439010</t>
  </si>
  <si>
    <t>25311</t>
  </si>
  <si>
    <t>WV TREASURY EDUCATION REC</t>
  </si>
  <si>
    <t>SUNSTREAM INC</t>
  </si>
  <si>
    <t>318-3521400</t>
  </si>
  <si>
    <t>HOME HARDWARE - 1012</t>
  </si>
  <si>
    <t>214 YOUNGER BLVD</t>
  </si>
  <si>
    <t>LOWES #00586</t>
  </si>
  <si>
    <t>3201 INDUSTRIAL ST</t>
  </si>
  <si>
    <t>3184426515</t>
  </si>
  <si>
    <t>PETSMART # 1019</t>
  </si>
  <si>
    <t>SHERWIN WILLIAMS 707116</t>
  </si>
  <si>
    <t>310 SOUTH DR</t>
  </si>
  <si>
    <t>3183529568</t>
  </si>
  <si>
    <t>ATMOS ENERGY</t>
  </si>
  <si>
    <t>5430 LYNDON B JOHNSON FWY STE</t>
  </si>
  <si>
    <t>888-286-6700</t>
  </si>
  <si>
    <t>8882866700</t>
  </si>
  <si>
    <t>FASTENAL COMPANY 01LANAT</t>
  </si>
  <si>
    <t>506 RAPIDES DR</t>
  </si>
  <si>
    <t>3183540996</t>
  </si>
  <si>
    <t>FEDEX 91695870</t>
  </si>
  <si>
    <t>SERVPRO OF ALEXANDRIA</t>
  </si>
  <si>
    <t>318-4277511</t>
  </si>
  <si>
    <t>3184277511</t>
  </si>
  <si>
    <t>WM SUPERCENTER #170</t>
  </si>
  <si>
    <t>925 KEYSER AVE</t>
  </si>
  <si>
    <t>3183520485</t>
  </si>
  <si>
    <t>PETCO 1583    63515837</t>
  </si>
  <si>
    <t>1438 MACARTHUR DR</t>
  </si>
  <si>
    <t>GOLDMAN EQUIP NATCHIT</t>
  </si>
  <si>
    <t>1608 TEXAS ST</t>
  </si>
  <si>
    <t>WWW.AQUACAVE.COM</t>
  </si>
  <si>
    <t>3909 GROVE AVE</t>
  </si>
  <si>
    <t>847-775-0640</t>
  </si>
  <si>
    <t>60031</t>
  </si>
  <si>
    <t>8475821026</t>
  </si>
  <si>
    <t>KOI COMPUTERS, INC.</t>
  </si>
  <si>
    <t>200 W NORTH AVE</t>
  </si>
  <si>
    <t>630-627-8811</t>
  </si>
  <si>
    <t>6306278811</t>
  </si>
  <si>
    <t>LITTON</t>
  </si>
  <si>
    <t>LANA</t>
  </si>
  <si>
    <t>FRONTPOINT SECURITY</t>
  </si>
  <si>
    <t>1595 SPRING HILL RD STE 110</t>
  </si>
  <si>
    <t>703-776-9100</t>
  </si>
  <si>
    <t>FWS P 04 NORFORK NFH</t>
  </si>
  <si>
    <t>NORFORK NFH</t>
  </si>
  <si>
    <t>1414 HWY 177 SOUTH</t>
  </si>
  <si>
    <t>72653-9799</t>
  </si>
  <si>
    <t xml:space="preserve">8704995255        </t>
  </si>
  <si>
    <t>HAROLD TUCKER AUTO P</t>
  </si>
  <si>
    <t>810 SOUTH ST</t>
  </si>
  <si>
    <t>8704254727</t>
  </si>
  <si>
    <t>ORSCHELN MTN HOME 128</t>
  </si>
  <si>
    <t>1025 HIGHWAY 62 E STE 1</t>
  </si>
  <si>
    <t>8704254411</t>
  </si>
  <si>
    <t>MOUNTAIN HOME STEEL SUPPL</t>
  </si>
  <si>
    <t>2667 HIGHWAY 5 S</t>
  </si>
  <si>
    <t>8704258171</t>
  </si>
  <si>
    <t>DIRECT PARTS</t>
  </si>
  <si>
    <t>5970 CORNHUSKER HWY</t>
  </si>
  <si>
    <t>402-466-7557</t>
  </si>
  <si>
    <t>68507</t>
  </si>
  <si>
    <t>4024667557</t>
  </si>
  <si>
    <t>WAL-MART #0011</t>
  </si>
  <si>
    <t>65 WAL MART DR STE 2</t>
  </si>
  <si>
    <t>THE HOME DEPOT #1410</t>
  </si>
  <si>
    <t>100 PENDELLA DR</t>
  </si>
  <si>
    <t>8704922270</t>
  </si>
  <si>
    <t>THE HOME DEPOT 1410</t>
  </si>
  <si>
    <t>WM SUPERCENTER #11</t>
  </si>
  <si>
    <t>DOLLAR GENERAL #12843</t>
  </si>
  <si>
    <t>10493 HIGHWAY 5 S</t>
  </si>
  <si>
    <t>SALESVILLE</t>
  </si>
  <si>
    <t>8704993411</t>
  </si>
  <si>
    <t>BUY FITTINGS ONLINE</t>
  </si>
  <si>
    <t>180-056-9081</t>
  </si>
  <si>
    <t>14043</t>
  </si>
  <si>
    <t>18005690810</t>
  </si>
  <si>
    <t>LEIGH</t>
  </si>
  <si>
    <t>USPS PO 0460300253</t>
  </si>
  <si>
    <t>975 COLEY DR</t>
  </si>
  <si>
    <t>AWG 2600</t>
  </si>
  <si>
    <t>1214 E MAIN ST</t>
  </si>
  <si>
    <t>FLIPPIN</t>
  </si>
  <si>
    <t>72634</t>
  </si>
  <si>
    <t>8704535815</t>
  </si>
  <si>
    <t>870-481-8600</t>
  </si>
  <si>
    <t>WEST 66 FOOD MART</t>
  </si>
  <si>
    <t>1939 W MAIN ST</t>
  </si>
  <si>
    <t>MOUNTAIN VIEW</t>
  </si>
  <si>
    <t>72560</t>
  </si>
  <si>
    <t>8702698509</t>
  </si>
  <si>
    <t>Amazon.com QF0PD6JD3</t>
  </si>
  <si>
    <t>SDC NORTH ARKANSAS ELECTR</t>
  </si>
  <si>
    <t>72576</t>
  </si>
  <si>
    <t>Amazon.com NQ87M0RQ3</t>
  </si>
  <si>
    <t>Amazon.com II3RX6GF3</t>
  </si>
  <si>
    <t>Amazon.com C40GJ8MD3</t>
  </si>
  <si>
    <t>PETCO 1520    63515209</t>
  </si>
  <si>
    <t>1080 HOMETOWN CMNS</t>
  </si>
  <si>
    <t>8704922422</t>
  </si>
  <si>
    <t>AMZN Mktp US IS4GZ5N53</t>
  </si>
  <si>
    <t>800-233-1294</t>
  </si>
  <si>
    <t>FEDEX 91561731</t>
  </si>
  <si>
    <t>REEVES PROPANE - HORSESHO</t>
  </si>
  <si>
    <t>605 HWY 289</t>
  </si>
  <si>
    <t>870-6704440</t>
  </si>
  <si>
    <t>72512</t>
  </si>
  <si>
    <t>8706704440</t>
  </si>
  <si>
    <t>REEVES PROPANE.COM</t>
  </si>
  <si>
    <t>IN  ALL PET AND EQUINE SU</t>
  </si>
  <si>
    <t>AMAZON.COM M28TB1J03 AMZN</t>
  </si>
  <si>
    <t>AMZN MKTP US Y33EE1EN3 AM</t>
  </si>
  <si>
    <t>AMZN MKTP US AN3LL1HF3 AM</t>
  </si>
  <si>
    <t>AMZN Mktp US C05SN0R33</t>
  </si>
  <si>
    <t>Amazon.com N37478OK3</t>
  </si>
  <si>
    <t>AMZN Mktp US AD7PU3023</t>
  </si>
  <si>
    <t>GREGG FARM SERVICES</t>
  </si>
  <si>
    <t>GASSVILLE</t>
  </si>
  <si>
    <t>72635</t>
  </si>
  <si>
    <t>Amazon.com QB3MW03R3</t>
  </si>
  <si>
    <t>AMZN Mktp US DR5ZT8KU3</t>
  </si>
  <si>
    <t>Amazon.com G08ZN35K3</t>
  </si>
  <si>
    <t>AMAZON.COM 1A5QM8VP3 AMZN</t>
  </si>
  <si>
    <t>FWS P 04 PVT JOHN ALLEN NFH</t>
  </si>
  <si>
    <t>PVT JOHN ALLEN NFH</t>
  </si>
  <si>
    <t>PO DRAWER 7317</t>
  </si>
  <si>
    <t>38804-4915</t>
  </si>
  <si>
    <t xml:space="preserve">6628421341        </t>
  </si>
  <si>
    <t>SCRUGGS FARM LAWN AND GAR</t>
  </si>
  <si>
    <t>3575 TOM WATSON DR</t>
  </si>
  <si>
    <t>SALTILLO</t>
  </si>
  <si>
    <t>38866</t>
  </si>
  <si>
    <t>6626206178</t>
  </si>
  <si>
    <t>MIDWAY MARINE</t>
  </si>
  <si>
    <t>5130 HIGHWAY 178 W</t>
  </si>
  <si>
    <t>38843</t>
  </si>
  <si>
    <t>6628627711</t>
  </si>
  <si>
    <t>MCMILLAN &amp; CUNNINGHAM SM</t>
  </si>
  <si>
    <t>1655 US 45</t>
  </si>
  <si>
    <t>MOORE'S II</t>
  </si>
  <si>
    <t>3621 HWY 15 N</t>
  </si>
  <si>
    <t>PONTOTOC</t>
  </si>
  <si>
    <t>38863</t>
  </si>
  <si>
    <t>SCHUTKESTING</t>
  </si>
  <si>
    <t>TRACTOR-SUPPLY-CO #0243</t>
  </si>
  <si>
    <t>LOWES #00529</t>
  </si>
  <si>
    <t>3354 N GLOSTER ST</t>
  </si>
  <si>
    <t>6628426404</t>
  </si>
  <si>
    <t>BURCHWOOD INC</t>
  </si>
  <si>
    <t>155 ROAD 1445</t>
  </si>
  <si>
    <t>MOOREVILLE</t>
  </si>
  <si>
    <t>38857</t>
  </si>
  <si>
    <t>MTH PLUMBING SUPPLY</t>
  </si>
  <si>
    <t>1717 MCCULLOUGH BLVD</t>
  </si>
  <si>
    <t>662-844-2948</t>
  </si>
  <si>
    <t>6628442544</t>
  </si>
  <si>
    <t>NAPA AUTO PARTS 0039650</t>
  </si>
  <si>
    <t>1105 S GLOSTER ST</t>
  </si>
  <si>
    <t>AMZN Mktp US U69QI6RB3</t>
  </si>
  <si>
    <t>AMZN Mktp US 6S73L0C63</t>
  </si>
  <si>
    <t>WM SUPERCENTER #391</t>
  </si>
  <si>
    <t>TRAYLOR'S DETAIL SERVICE</t>
  </si>
  <si>
    <t>602 N GLOSTER ST</t>
  </si>
  <si>
    <t>AMZN Mktp US NR3NY6YW3</t>
  </si>
  <si>
    <t>Amazon.com 8O49E40C3</t>
  </si>
  <si>
    <t>QUICK STITCH</t>
  </si>
  <si>
    <t>3819 MCCULLOUGH BLVD</t>
  </si>
  <si>
    <t>662-3212408</t>
  </si>
  <si>
    <t>38826</t>
  </si>
  <si>
    <t>6622131562</t>
  </si>
  <si>
    <t>UNION AUTO PARTS, INC</t>
  </si>
  <si>
    <t>1238 CLIFF GOOKIN BLVD</t>
  </si>
  <si>
    <t>800-221-0501</t>
  </si>
  <si>
    <t>AMAZON.COM UU22H6VC3 AMZN</t>
  </si>
  <si>
    <t>AMZN Mktp US LZ7KS3Z33</t>
  </si>
  <si>
    <t>CHICKASAW EQUIPMENT CO</t>
  </si>
  <si>
    <t>552 W MADISON ST</t>
  </si>
  <si>
    <t>38851</t>
  </si>
  <si>
    <t>6624563391</t>
  </si>
  <si>
    <t>AMZN Mktp US JU54B3BG3</t>
  </si>
  <si>
    <t>MALONEY GLASS AND OVERHEA</t>
  </si>
  <si>
    <t>38802</t>
  </si>
  <si>
    <t>6628444540</t>
  </si>
  <si>
    <t>EAST MAIN TIRE LLC</t>
  </si>
  <si>
    <t>1426 E MAIN ST</t>
  </si>
  <si>
    <t>6628444222</t>
  </si>
  <si>
    <t>NMHS CD</t>
  </si>
  <si>
    <t>450 E PRESIDENT AVE</t>
  </si>
  <si>
    <t>6623773609</t>
  </si>
  <si>
    <t>MSDPS JACKSON HQ</t>
  </si>
  <si>
    <t>1900 E WOODROW WILSON AVE</t>
  </si>
  <si>
    <t>850 SYMPHONY DR</t>
  </si>
  <si>
    <t>6628447081</t>
  </si>
  <si>
    <t>TUPELO HARDWARE CO INC</t>
  </si>
  <si>
    <t>114 W MAIN ST</t>
  </si>
  <si>
    <t>6628424637</t>
  </si>
  <si>
    <t>601 CROSSOVER RD</t>
  </si>
  <si>
    <t>6628420835</t>
  </si>
  <si>
    <t>Reynolds Industrial Hardw</t>
  </si>
  <si>
    <t>273 S GREEN ST</t>
  </si>
  <si>
    <t>6628425414</t>
  </si>
  <si>
    <t>AMAZON.COM 701WV6343 AMZN</t>
  </si>
  <si>
    <t>THE UPS STORE 3164</t>
  </si>
  <si>
    <t>1020 N GLOSTER ST</t>
  </si>
  <si>
    <t>6628407222</t>
  </si>
  <si>
    <t>2605 W MAIN ST</t>
  </si>
  <si>
    <t>6628442180</t>
  </si>
  <si>
    <t>AMZN Mktp US HK2ZM1B63</t>
  </si>
  <si>
    <t>PHILLIPS 66 - PAPA V S 20</t>
  </si>
  <si>
    <t>438 E MAIN ST</t>
  </si>
  <si>
    <t>6622054060</t>
  </si>
  <si>
    <t>TIGRETT STEEL</t>
  </si>
  <si>
    <t>934 N VETERANS MEMORIAL BLVD</t>
  </si>
  <si>
    <t>6628442551</t>
  </si>
  <si>
    <t>THE SHOE AND BOOT OUTLET</t>
  </si>
  <si>
    <t>357 S GLOSTER ST STE B</t>
  </si>
  <si>
    <t>6628424152</t>
  </si>
  <si>
    <t>UNITED RENTALS</t>
  </si>
  <si>
    <t>12802 TAMPA OAKS BLVD STE 350</t>
  </si>
  <si>
    <t>29625</t>
  </si>
  <si>
    <t>GOODYEAR COMMERCIAL TIRE</t>
  </si>
  <si>
    <t>590 N COMMERCE ST</t>
  </si>
  <si>
    <t>4797886400</t>
  </si>
  <si>
    <t>C AND W TRAILORS #1</t>
  </si>
  <si>
    <t>230 INDUSTRIAL PARK</t>
  </si>
  <si>
    <t>GOLDEN</t>
  </si>
  <si>
    <t>38847</t>
  </si>
  <si>
    <t>6625853146</t>
  </si>
  <si>
    <t>CITGO NORTHSIDE SUPER STO</t>
  </si>
  <si>
    <t>809 HIGHWAY 71 N</t>
  </si>
  <si>
    <t>MENA</t>
  </si>
  <si>
    <t>71953</t>
  </si>
  <si>
    <t>4793941130</t>
  </si>
  <si>
    <t>BP#1770544GORDON HWY</t>
  </si>
  <si>
    <t>1200 INTERSTATE PKWY</t>
  </si>
  <si>
    <t>8552747797</t>
  </si>
  <si>
    <t>LOVES COUNTRY 00004663</t>
  </si>
  <si>
    <t>83 CARL CANNON BLVD</t>
  </si>
  <si>
    <t>35501</t>
  </si>
  <si>
    <t>2052951706</t>
  </si>
  <si>
    <t>TOWNES CONSTRUCTION COMPA</t>
  </si>
  <si>
    <t>16398 HIGHWAY 8 W</t>
  </si>
  <si>
    <t>6622264816</t>
  </si>
  <si>
    <t>DOBBINS</t>
  </si>
  <si>
    <t>WATER AND LIGHT COLLECTIO</t>
  </si>
  <si>
    <t>333 COURT ST</t>
  </si>
  <si>
    <t>TRI-COUNTY PEST CONTROL</t>
  </si>
  <si>
    <t>10935 HIGHWAY 9 N</t>
  </si>
  <si>
    <t>662-840-1163</t>
  </si>
  <si>
    <t>6628401163</t>
  </si>
  <si>
    <t>FEDEX 90835472</t>
  </si>
  <si>
    <t>AMZN Mktp US MU9S802U3</t>
  </si>
  <si>
    <t>AMZN Mktp US W13631KD3</t>
  </si>
  <si>
    <t>BUSINESS EXPRESS</t>
  </si>
  <si>
    <t>3565 SCOTTS HILL LOOP RD</t>
  </si>
  <si>
    <t>980-227-0258</t>
  </si>
  <si>
    <t>28411</t>
  </si>
  <si>
    <t>FEDEX 91170684</t>
  </si>
  <si>
    <t>NORTHEAST OFFICE SUPPLY</t>
  </si>
  <si>
    <t>9909 N HILL RD</t>
  </si>
  <si>
    <t>607-545-6498</t>
  </si>
  <si>
    <t>14807</t>
  </si>
  <si>
    <t>6075456119</t>
  </si>
  <si>
    <t>FEDEX 91620122</t>
  </si>
  <si>
    <t>AMZN Mktp US V54YG5ZD3</t>
  </si>
  <si>
    <t>AMZN Mktp US H03OZ7R63</t>
  </si>
  <si>
    <t>DONALD ALLRED HTNG &amp; AIR</t>
  </si>
  <si>
    <t>1696 CLIFF GOOKIN BLVD</t>
  </si>
  <si>
    <t>601-842-7426</t>
  </si>
  <si>
    <t>6628427426</t>
  </si>
  <si>
    <t>AE SUPPLY LLC</t>
  </si>
  <si>
    <t>12514 MT ANDREW DR</t>
  </si>
  <si>
    <t>877-2777903</t>
  </si>
  <si>
    <t>77089</t>
  </si>
  <si>
    <t>8772777903</t>
  </si>
  <si>
    <t>BRADY</t>
  </si>
  <si>
    <t>FWS P 04 WELAKA NFH WELAKA FL</t>
  </si>
  <si>
    <t>WELAKA NFH</t>
  </si>
  <si>
    <t>PO BOX 130</t>
  </si>
  <si>
    <t>WELAKA</t>
  </si>
  <si>
    <t>32193-0130</t>
  </si>
  <si>
    <t xml:space="preserve">3864672374        </t>
  </si>
  <si>
    <t>TIMBERLINE FISHERIES COR</t>
  </si>
  <si>
    <t>201 E TIMBERLINE RD</t>
  </si>
  <si>
    <t>800-423-2248</t>
  </si>
  <si>
    <t>6189979311</t>
  </si>
  <si>
    <t>LOWES #01820</t>
  </si>
  <si>
    <t>500 N STATE ROAD 19</t>
  </si>
  <si>
    <t>PALATKA</t>
  </si>
  <si>
    <t>32177</t>
  </si>
  <si>
    <t>3863265340</t>
  </si>
  <si>
    <t>THE POND GUY</t>
  </si>
  <si>
    <t>69214 POWELL RD</t>
  </si>
  <si>
    <t>866-7663435</t>
  </si>
  <si>
    <t>48005</t>
  </si>
  <si>
    <t>8667663435</t>
  </si>
  <si>
    <t>DOLLAR GENERAL #12292</t>
  </si>
  <si>
    <t>COUNTY ROAD 309</t>
  </si>
  <si>
    <t>CRESCENT CITY</t>
  </si>
  <si>
    <t>32112</t>
  </si>
  <si>
    <t>SUNPASS ACC2072884</t>
  </si>
  <si>
    <t>BLICK</t>
  </si>
  <si>
    <t>BRAMLITTS INC</t>
  </si>
  <si>
    <t>110 N HIGHWAY 19</t>
  </si>
  <si>
    <t>3863281520</t>
  </si>
  <si>
    <t>123PONDS.COM</t>
  </si>
  <si>
    <t>1500 DESOTO RD</t>
  </si>
  <si>
    <t>866-426-7663</t>
  </si>
  <si>
    <t>34234</t>
  </si>
  <si>
    <t>9415563808</t>
  </si>
  <si>
    <t>EDDIES TRAILER SALES</t>
  </si>
  <si>
    <t>662 3RD AVE</t>
  </si>
  <si>
    <t>32193</t>
  </si>
  <si>
    <t>386-546-6073</t>
  </si>
  <si>
    <t>RPS METAL ROOFING &amp;</t>
  </si>
  <si>
    <t>386-467-9277</t>
  </si>
  <si>
    <t>14052</t>
  </si>
  <si>
    <t>3864679277</t>
  </si>
  <si>
    <t>THE HOME DEPOT #0203</t>
  </si>
  <si>
    <t>24201 US HIGHWAY 27</t>
  </si>
  <si>
    <t>8636798075</t>
  </si>
  <si>
    <t>K &amp; M BOAT SERVICE LLC</t>
  </si>
  <si>
    <t>15629 US HIGHWAY 68 E</t>
  </si>
  <si>
    <t>270-354-0070</t>
  </si>
  <si>
    <t>42048</t>
  </si>
  <si>
    <t>2703540070</t>
  </si>
  <si>
    <t>AMZN Mktp US B30FY5GY3</t>
  </si>
  <si>
    <t>AMZN Mktp US UL4OR92X3</t>
  </si>
  <si>
    <t>AMZN Mktp US 660G58223</t>
  </si>
  <si>
    <t>AMAZON.COM 476BD7TB3 AMZN</t>
  </si>
  <si>
    <t>Amazon.com 0U30Y5NZ3</t>
  </si>
  <si>
    <t>THE HOME DEPOT #0233</t>
  </si>
  <si>
    <t>2455 W INTERNATIONAL SPEEDWAY</t>
  </si>
  <si>
    <t>DAYTONA BCH</t>
  </si>
  <si>
    <t>32114</t>
  </si>
  <si>
    <t>3862575114</t>
  </si>
  <si>
    <t>PUTNAM FEED &amp; FARM</t>
  </si>
  <si>
    <t>156 STATE ROAD 20</t>
  </si>
  <si>
    <t>3863281134</t>
  </si>
  <si>
    <t>HANDI HOUSE OF PALATKA</t>
  </si>
  <si>
    <t>101 SUNSET POINT RD</t>
  </si>
  <si>
    <t>EAST PALATKA</t>
  </si>
  <si>
    <t>3863285625</t>
  </si>
  <si>
    <t>BUENING</t>
  </si>
  <si>
    <t>THE HOME DEPOT 6334</t>
  </si>
  <si>
    <t>1750 US HIGHWAY 1 S</t>
  </si>
  <si>
    <t>SAINT AUGUSTI</t>
  </si>
  <si>
    <t>32084</t>
  </si>
  <si>
    <t>RINGPOWER STAUG HE PRT</t>
  </si>
  <si>
    <t>ST. AUGUSTINE</t>
  </si>
  <si>
    <t>32092</t>
  </si>
  <si>
    <t>9044941195</t>
  </si>
  <si>
    <t>HOLBROOK METAL FABRICATIO</t>
  </si>
  <si>
    <t>IN  PALATKA WELDING &amp; CON</t>
  </si>
  <si>
    <t>386-3281507</t>
  </si>
  <si>
    <t>THE HOME DEPOT #8531</t>
  </si>
  <si>
    <t>417 N HIGHWAY 19</t>
  </si>
  <si>
    <t>3863259758</t>
  </si>
  <si>
    <t>AG PRO HASTINGS 010104</t>
  </si>
  <si>
    <t>100 S DANCY AVE</t>
  </si>
  <si>
    <t>HASTINGS</t>
  </si>
  <si>
    <t>32145</t>
  </si>
  <si>
    <t>9046921538</t>
  </si>
  <si>
    <t>SQ  BOHANNON BATTERY DIST</t>
  </si>
  <si>
    <t>Palatka</t>
  </si>
  <si>
    <t>TRACTOR-SUPPLY-CO #0541</t>
  </si>
  <si>
    <t>115 NORTH ST 19</t>
  </si>
  <si>
    <t>3863257556</t>
  </si>
  <si>
    <t>THE FAMILY SHOE STORE</t>
  </si>
  <si>
    <t>711 SAINT JOHNS AVE</t>
  </si>
  <si>
    <t>3863257847</t>
  </si>
  <si>
    <t>WELAKA MARINE INC</t>
  </si>
  <si>
    <t>210 WALNUT ST</t>
  </si>
  <si>
    <t>W A DAVIDSON OF JAX INC</t>
  </si>
  <si>
    <t>4549 SAINT AUGUSTINE RD STE 1</t>
  </si>
  <si>
    <t>904-7378287</t>
  </si>
  <si>
    <t>32207</t>
  </si>
  <si>
    <t>LOWES #02240</t>
  </si>
  <si>
    <t>23227 HWY 27</t>
  </si>
  <si>
    <t>8637345000</t>
  </si>
  <si>
    <t>PIERSON SUPPLY COMPANY IN</t>
  </si>
  <si>
    <t>407 S CENTER ST</t>
  </si>
  <si>
    <t>PIERSON</t>
  </si>
  <si>
    <t>32180</t>
  </si>
  <si>
    <t>3867492655</t>
  </si>
  <si>
    <t>SAFETOUCH INC</t>
  </si>
  <si>
    <t>9600 SUNBEAM CENTER DR</t>
  </si>
  <si>
    <t>32257</t>
  </si>
  <si>
    <t>9042681111</t>
  </si>
  <si>
    <t>IN  ASSOCIATED DOORS INC</t>
  </si>
  <si>
    <t>904-2722070</t>
  </si>
  <si>
    <t>32033</t>
  </si>
  <si>
    <t>HARBOR FREIGHT TOOLS 668</t>
  </si>
  <si>
    <t>333 N STATE ROAD 19</t>
  </si>
  <si>
    <t>CLASSIC PAPER PLUS INC</t>
  </si>
  <si>
    <t>701 N MOODY RD</t>
  </si>
  <si>
    <t>3863254333</t>
  </si>
  <si>
    <t>904-494-1195</t>
  </si>
  <si>
    <t>PUTNAM CHD- ENVIRONMENTA</t>
  </si>
  <si>
    <t>2801 KENNEDY ST</t>
  </si>
  <si>
    <t>3863263267</t>
  </si>
  <si>
    <t>INGER</t>
  </si>
  <si>
    <t>KRISTINA</t>
  </si>
  <si>
    <t>DOLLAR GENERAL CORPORATIO</t>
  </si>
  <si>
    <t>1051 ELM ST</t>
  </si>
  <si>
    <t>LIGHTFOOT FIRE EXTINGUISH</t>
  </si>
  <si>
    <t>506 MADISON ST</t>
  </si>
  <si>
    <t>386-325-1734</t>
  </si>
  <si>
    <t>Town of Welaka - OLBP</t>
  </si>
  <si>
    <t>400 4TH AVE</t>
  </si>
  <si>
    <t>386-467-9800</t>
  </si>
  <si>
    <t>3864679800</t>
  </si>
  <si>
    <t>WASTE PRO OF FL- 108 PUTN</t>
  </si>
  <si>
    <t>170 COUNTY LANDFILL RD</t>
  </si>
  <si>
    <t>3863285445</t>
  </si>
  <si>
    <t>BILL SERVICING - TOWN OF</t>
  </si>
  <si>
    <t>4030 WAKE FOREST RD</t>
  </si>
  <si>
    <t>PRODUCERS HDWE CO</t>
  </si>
  <si>
    <t>404 CENTRAL AVE</t>
  </si>
  <si>
    <t>3866981260</t>
  </si>
  <si>
    <t>COMCAST JACKSONV CS 1X</t>
  </si>
  <si>
    <t>PENINSULAR AUTO 0028285</t>
  </si>
  <si>
    <t>533 S SUMMIT ST</t>
  </si>
  <si>
    <t>3866982002</t>
  </si>
  <si>
    <t>HELENA 31221</t>
  </si>
  <si>
    <t>HWY 441</t>
  </si>
  <si>
    <t>386-4624157</t>
  </si>
  <si>
    <t>32615</t>
  </si>
  <si>
    <t>3864624157</t>
  </si>
  <si>
    <t>PREMIUMCRICKETS</t>
  </si>
  <si>
    <t>427 JASMINE DR</t>
  </si>
  <si>
    <t>234-738-3663</t>
  </si>
  <si>
    <t>30680</t>
  </si>
  <si>
    <t>TURNERS SEPTIC SERVICE</t>
  </si>
  <si>
    <t>POMONA PARK</t>
  </si>
  <si>
    <t>32181</t>
  </si>
  <si>
    <t>FEDEX 91297401</t>
  </si>
  <si>
    <t>DE PRIEST AIR COND AND HT</t>
  </si>
  <si>
    <t>342 S US HIGHWAY 17</t>
  </si>
  <si>
    <t>386-328-0000</t>
  </si>
  <si>
    <t>3863280000</t>
  </si>
  <si>
    <t>LEWIS OIL COMPANY INC</t>
  </si>
  <si>
    <t>621 SE DEPOT AVE</t>
  </si>
  <si>
    <t>FEDEX 91510572</t>
  </si>
  <si>
    <t>AMZN Mktp US P60QG4EL3</t>
  </si>
  <si>
    <t>FEDEX 91666514</t>
  </si>
  <si>
    <t>FEDEX 91665883</t>
  </si>
  <si>
    <t>HILLS HARDWARE AND RECYCL</t>
  </si>
  <si>
    <t>386-649-5479</t>
  </si>
  <si>
    <t>STRICKLAND CONSTRUCTION S</t>
  </si>
  <si>
    <t>7300 CRILL AVE LOT 65</t>
  </si>
  <si>
    <t>3863289898</t>
  </si>
  <si>
    <t>DEVIN</t>
  </si>
  <si>
    <t>FWS P 04 WARM SPRINGS FHC</t>
  </si>
  <si>
    <t>WARM SPRINGS FHC</t>
  </si>
  <si>
    <t>5308 SPRING ST</t>
  </si>
  <si>
    <t>31830-2140</t>
  </si>
  <si>
    <t xml:space="preserve">7066553382        </t>
  </si>
  <si>
    <t>AMZN Mktp US DT4787OS3</t>
  </si>
  <si>
    <t>PET CENTRAL</t>
  </si>
  <si>
    <t>WWW.SHOPPETCE</t>
  </si>
  <si>
    <t>64683</t>
  </si>
  <si>
    <t>555 MAIN ST STE 23</t>
  </si>
  <si>
    <t>2626316600</t>
  </si>
  <si>
    <t>AMZN Mktp US 4T44R1MB3</t>
  </si>
  <si>
    <t>AMZN Mktp US HG6KX64T3</t>
  </si>
  <si>
    <t>TFS FISHERSCI ECOM ATL</t>
  </si>
  <si>
    <t>AMZN Mktp US Y55MF5183</t>
  </si>
  <si>
    <t>TFS FISHER SCI RAR</t>
  </si>
  <si>
    <t>300 INDUSTRY DR</t>
  </si>
  <si>
    <t>15275</t>
  </si>
  <si>
    <t>CALSPEC LLC</t>
  </si>
  <si>
    <t>404-2713806</t>
  </si>
  <si>
    <t>30265</t>
  </si>
  <si>
    <t>AMAZON.COM UQ6QJ4D63 AMZN</t>
  </si>
  <si>
    <t>AMZN Mktp US I59U43E13</t>
  </si>
  <si>
    <t>CVS/PHARMACY #10358</t>
  </si>
  <si>
    <t>MANCHESTER</t>
  </si>
  <si>
    <t>31816</t>
  </si>
  <si>
    <t>AMZN Mktp US 8W95X1HR3</t>
  </si>
  <si>
    <t>AMZN Mktp US 503OF41O3</t>
  </si>
  <si>
    <t>AMZN Mktp US 586NO9AE3</t>
  </si>
  <si>
    <t>Amazon.com R96JY5ND3</t>
  </si>
  <si>
    <t>AMZN Mktp US 3N2IU4WZ3</t>
  </si>
  <si>
    <t>AMZN Mktp US V44CP99F3</t>
  </si>
  <si>
    <t>HICKSON</t>
  </si>
  <si>
    <t>LAZ PARKING 580358-AMANO</t>
  </si>
  <si>
    <t>STATE CHEMIC STATE CHE</t>
  </si>
  <si>
    <t>800-782-2436</t>
  </si>
  <si>
    <t>TAYLOR FOSTER HARDWARE</t>
  </si>
  <si>
    <t>15 E MAIN ST</t>
  </si>
  <si>
    <t>7068463138</t>
  </si>
  <si>
    <t>FEDEX 91280643</t>
  </si>
  <si>
    <t>FEDEX 91280635</t>
  </si>
  <si>
    <t>FEDEX 91280638</t>
  </si>
  <si>
    <t>WAYMAN</t>
  </si>
  <si>
    <t>FWS P 04 WARM SPRINGS FTC</t>
  </si>
  <si>
    <t>WARM SPRINGS FISH TECH CE</t>
  </si>
  <si>
    <t>STAPLS7228773536000001</t>
  </si>
  <si>
    <t>STAPLS7228773536000004</t>
  </si>
  <si>
    <t>STAPLS7228773536000005</t>
  </si>
  <si>
    <t>STAPLS7228773536000003</t>
  </si>
  <si>
    <t>AMZN Mktp US 6T8RM6KE3</t>
  </si>
  <si>
    <t>FEDEX 91116820</t>
  </si>
  <si>
    <t>Amazon.com U48RC1EO3</t>
  </si>
  <si>
    <t>AMZN Mktp US 1C7W86ZP3</t>
  </si>
  <si>
    <t>Amazon.com ZX56P6X13</t>
  </si>
  <si>
    <t>INDUSTRIAL CHEMICALS INC</t>
  </si>
  <si>
    <t>2042 MONTREAT DR</t>
  </si>
  <si>
    <t>205-8237330</t>
  </si>
  <si>
    <t>35216</t>
  </si>
  <si>
    <t>2058237330</t>
  </si>
  <si>
    <t>STAPLS7229536196000001</t>
  </si>
  <si>
    <t>AMZN Mktp US 1J7NP1AU3</t>
  </si>
  <si>
    <t>STAPLS7229536196000002</t>
  </si>
  <si>
    <t>THE HOME DEPOT #0136</t>
  </si>
  <si>
    <t>2891 SOWEGA DR</t>
  </si>
  <si>
    <t>31909</t>
  </si>
  <si>
    <t>7063229240</t>
  </si>
  <si>
    <t>Amazon.com 7911V1C73</t>
  </si>
  <si>
    <t>DAIGGER SCIENTIFIC INC</t>
  </si>
  <si>
    <t>620 LAKEVIEW PKWY</t>
  </si>
  <si>
    <t>847-968-7226</t>
  </si>
  <si>
    <t>8006217193</t>
  </si>
  <si>
    <t>GROOME TRANSPORTATION O</t>
  </si>
  <si>
    <t>2800 HARLEY CT</t>
  </si>
  <si>
    <t>800-5846735</t>
  </si>
  <si>
    <t>7066121155</t>
  </si>
  <si>
    <t>STAPLS7229536196001002</t>
  </si>
  <si>
    <t>IN  DELTA PACKAGING SYSTE</t>
  </si>
  <si>
    <t>678-9851570</t>
  </si>
  <si>
    <t>FEDEX 91628268</t>
  </si>
  <si>
    <t>STAPLS7230430312000001</t>
  </si>
  <si>
    <t>WHELAN</t>
  </si>
  <si>
    <t>Amazon.com AW1VT5EX3</t>
  </si>
  <si>
    <t>PUBLIX #1355</t>
  </si>
  <si>
    <t>2417 MOORES MILL RD</t>
  </si>
  <si>
    <t>36830</t>
  </si>
  <si>
    <t>8636881448</t>
  </si>
  <si>
    <t>STAPLS7229301801000001</t>
  </si>
  <si>
    <t>STAPLS7229301801000002</t>
  </si>
  <si>
    <t>Amazon.com XR5PQ5973</t>
  </si>
  <si>
    <t>THE HOME DEPOT 816</t>
  </si>
  <si>
    <t>2190 TIGER TOWN PKWY</t>
  </si>
  <si>
    <t>OPELIKA</t>
  </si>
  <si>
    <t>36801</t>
  </si>
  <si>
    <t>IBISCIENTIFIC</t>
  </si>
  <si>
    <t>7445 CHAVENELLE RD</t>
  </si>
  <si>
    <t>563-690-0484</t>
  </si>
  <si>
    <t>52002</t>
  </si>
  <si>
    <t>THE HOME DEPOT #0816</t>
  </si>
  <si>
    <t>3347370136</t>
  </si>
  <si>
    <t>ECHEVARRIA</t>
  </si>
  <si>
    <t>FWS P 04 WARM SPRINGS NFH GA</t>
  </si>
  <si>
    <t>WARM SPRINGS NFH</t>
  </si>
  <si>
    <t>SQ  YANCEY FEED AND</t>
  </si>
  <si>
    <t>ELLERSLIE</t>
  </si>
  <si>
    <t>31807</t>
  </si>
  <si>
    <t>SQ  GEORGIA CHAPTER</t>
  </si>
  <si>
    <t>30534</t>
  </si>
  <si>
    <t>GW Service-Fee</t>
  </si>
  <si>
    <t>7001 E HILLS WAY</t>
  </si>
  <si>
    <t>877-5757233</t>
  </si>
  <si>
    <t>30114</t>
  </si>
  <si>
    <t>8775757233</t>
  </si>
  <si>
    <t>GW WarmSprings-Utilities</t>
  </si>
  <si>
    <t>3636 WHITE HOUSE PKWY</t>
  </si>
  <si>
    <t>31830</t>
  </si>
  <si>
    <t>31901</t>
  </si>
  <si>
    <t>USPS PO 1291960230</t>
  </si>
  <si>
    <t>3795 WHITE HOUSE PKWY</t>
  </si>
  <si>
    <t>LOWES #00636</t>
  </si>
  <si>
    <t>6750 VETERANS PKWY</t>
  </si>
  <si>
    <t>7063209292</t>
  </si>
  <si>
    <t>CDW GOVT #WMV8422</t>
  </si>
  <si>
    <t>SQ  INNOVATIVE TRAN</t>
  </si>
  <si>
    <t>30728</t>
  </si>
  <si>
    <t>RANGER FUELING SERVICES L</t>
  </si>
  <si>
    <t>HINSONHILL PEST CONTROL C</t>
  </si>
  <si>
    <t>114 2ND ST</t>
  </si>
  <si>
    <t>706-8468159</t>
  </si>
  <si>
    <t>7068468159</t>
  </si>
  <si>
    <t>3760 SIXES RD STE 126</t>
  </si>
  <si>
    <t>MIDWEST INSTRUMENTS</t>
  </si>
  <si>
    <t>1952 25TH AVE</t>
  </si>
  <si>
    <t>WWW.MICMETER.</t>
  </si>
  <si>
    <t>ZEBULON</t>
  </si>
  <si>
    <t>30295</t>
  </si>
  <si>
    <t>FEDEX 91406238</t>
  </si>
  <si>
    <t>FEDEX OFFIC94500009456</t>
  </si>
  <si>
    <t>1605 BRADLEY PARK DR</t>
  </si>
  <si>
    <t>31904</t>
  </si>
  <si>
    <t>7063200511</t>
  </si>
  <si>
    <t>WW WILLIAMS COMPANY</t>
  </si>
  <si>
    <t>835 GOODALE BLVD</t>
  </si>
  <si>
    <t>614-228-5000</t>
  </si>
  <si>
    <t>43212</t>
  </si>
  <si>
    <t>SHERWIN WILLIAMS 702052</t>
  </si>
  <si>
    <t>141 CHALLENGER CT</t>
  </si>
  <si>
    <t>7063221553</t>
  </si>
  <si>
    <t>SAMSCLUB #8213</t>
  </si>
  <si>
    <t>5448 WHITTLESEY BLVD A</t>
  </si>
  <si>
    <t>7066496799</t>
  </si>
  <si>
    <t>TO-MAR GARDEN, LLC</t>
  </si>
  <si>
    <t>7600 FORTSON RD</t>
  </si>
  <si>
    <t>7063221425</t>
  </si>
  <si>
    <t>IVEY S OUTDOOR &amp; FARM SUP</t>
  </si>
  <si>
    <t>31707</t>
  </si>
  <si>
    <t>2294320622</t>
  </si>
  <si>
    <t>5977</t>
  </si>
  <si>
    <t>Cosmetic Stores</t>
  </si>
  <si>
    <t>Virgin Scent Inc DBA a</t>
  </si>
  <si>
    <t>213-2237557</t>
  </si>
  <si>
    <t>90248</t>
  </si>
  <si>
    <t>HOME ACE HARDWARE NORTH</t>
  </si>
  <si>
    <t>7390 BLACKMON RD</t>
  </si>
  <si>
    <t>AMERICAN MEADOWS</t>
  </si>
  <si>
    <t>877-309-7333</t>
  </si>
  <si>
    <t>BASS ELECTRICAL CONTRACTI</t>
  </si>
  <si>
    <t>1703 14TH AVE</t>
  </si>
  <si>
    <t>334-3849544</t>
  </si>
  <si>
    <t>36867</t>
  </si>
  <si>
    <t>3343849544</t>
  </si>
  <si>
    <t>SHIREY</t>
  </si>
  <si>
    <t>IN  GLOBAL AQUACULTURE SU</t>
  </si>
  <si>
    <t>844-9464272</t>
  </si>
  <si>
    <t>SERVICE STATION EQUIPMENT</t>
  </si>
  <si>
    <t>3911 FISHER DR</t>
  </si>
  <si>
    <t>706-5683460</t>
  </si>
  <si>
    <t>31907</t>
  </si>
  <si>
    <t>7065683460</t>
  </si>
  <si>
    <t>MITCHELL MARINE INC.</t>
  </si>
  <si>
    <t>370 S DAVIS RD</t>
  </si>
  <si>
    <t>30241</t>
  </si>
  <si>
    <t>7068842594</t>
  </si>
  <si>
    <t>IN  INTEGRATED SECURITY L</t>
  </si>
  <si>
    <t>706-5655500</t>
  </si>
  <si>
    <t>WILD WEST BOOT STORE</t>
  </si>
  <si>
    <t>802 HWY 17 BUSINESS</t>
  </si>
  <si>
    <t>WILDWESTBOOTS</t>
  </si>
  <si>
    <t>INDUST METAL FABRICATOR</t>
  </si>
  <si>
    <t>706-5611415</t>
  </si>
  <si>
    <t>31820</t>
  </si>
  <si>
    <t>BUMPER TO BUMPER AUTO</t>
  </si>
  <si>
    <t>57 E MAIN ST</t>
  </si>
  <si>
    <t>7068462867</t>
  </si>
  <si>
    <t>FERGUSON ENT #70</t>
  </si>
  <si>
    <t>1414 54TH ST</t>
  </si>
  <si>
    <t>MICHAEL D BIDDLE MD</t>
  </si>
  <si>
    <t>718 S 8TH ST</t>
  </si>
  <si>
    <t>GRIFFIN</t>
  </si>
  <si>
    <t>30224</t>
  </si>
  <si>
    <t>7702299965</t>
  </si>
  <si>
    <t>HM NORTHCUTT CORPORATION</t>
  </si>
  <si>
    <t>1111 CHUCK DAWLEY BLVD</t>
  </si>
  <si>
    <t>843-8844952</t>
  </si>
  <si>
    <t>AMZN Mktp US 8M7654Y23</t>
  </si>
  <si>
    <t>RED STAR FABRICATION INC</t>
  </si>
  <si>
    <t>1481 FM 2264</t>
  </si>
  <si>
    <t>76234</t>
  </si>
  <si>
    <t>9402108531</t>
  </si>
  <si>
    <t>AMAZON.COM ZO5IF9KI3 AMZN</t>
  </si>
  <si>
    <t>INTERSTATE ELECTRICAL SUP</t>
  </si>
  <si>
    <t>706-3241000</t>
  </si>
  <si>
    <t>6026853920</t>
  </si>
  <si>
    <t>AMZN Mktp US 2G2X56YC3</t>
  </si>
  <si>
    <t>PICKELSIMER</t>
  </si>
  <si>
    <t>FWS P 04 CHATTAHOOCEE FOREST N</t>
  </si>
  <si>
    <t>CHATTAHOOCHEE FORREST NFH</t>
  </si>
  <si>
    <t>4730 ROCK CREEK RD</t>
  </si>
  <si>
    <t>SUCHES</t>
  </si>
  <si>
    <t>30572-3906</t>
  </si>
  <si>
    <t xml:space="preserve">7068384723        </t>
  </si>
  <si>
    <t>ROSE AUTO ACCESSORIES</t>
  </si>
  <si>
    <t>254 FRED PITTS RD</t>
  </si>
  <si>
    <t>BLAIRSVILLE</t>
  </si>
  <si>
    <t>30512</t>
  </si>
  <si>
    <t>SQ  MEEKER'S MARINE</t>
  </si>
  <si>
    <t>THE HOME DEPOT #1750</t>
  </si>
  <si>
    <t>17 HIGHWAY 515</t>
  </si>
  <si>
    <t>7067811865</t>
  </si>
  <si>
    <t>BLAIRSVILLE PACK &amp; SHIP</t>
  </si>
  <si>
    <t>281 YOUNG HARRIS ST STE D</t>
  </si>
  <si>
    <t>7067450585</t>
  </si>
  <si>
    <t>O'REILLY AUTO PARTS 983</t>
  </si>
  <si>
    <t>477 BLUE RIDGE ST</t>
  </si>
  <si>
    <t>SP   LEDMYPLACE.COM</t>
  </si>
  <si>
    <t>HTTPSWWW.LEDM</t>
  </si>
  <si>
    <t>40209</t>
  </si>
  <si>
    <t>NELSONS ACE</t>
  </si>
  <si>
    <t>1839 BLUE RIDGE HWY</t>
  </si>
  <si>
    <t>7067456380</t>
  </si>
  <si>
    <t>THE HOME DEPOT 1750</t>
  </si>
  <si>
    <t>BUDGET PROPANE LLC</t>
  </si>
  <si>
    <t>1934 STATE HIGHWAY 60</t>
  </si>
  <si>
    <t>706-747-5337</t>
  </si>
  <si>
    <t>30572</t>
  </si>
  <si>
    <t>7067475337</t>
  </si>
  <si>
    <t>WIGGINS SCALE COMPANY</t>
  </si>
  <si>
    <t>770-252-4000</t>
  </si>
  <si>
    <t>PAYPAL  UT DALLAS</t>
  </si>
  <si>
    <t>DECKERS TEVA FOOTWEAR</t>
  </si>
  <si>
    <t>495 S FAIRVIEW AVE STE A</t>
  </si>
  <si>
    <t>800-367-8382</t>
  </si>
  <si>
    <t>8059677611</t>
  </si>
  <si>
    <t>BRMEMC-UTIL-BILL-PMNTS</t>
  </si>
  <si>
    <t>875 MAIN ST</t>
  </si>
  <si>
    <t>706-379-3121</t>
  </si>
  <si>
    <t>30582</t>
  </si>
  <si>
    <t>7063793121</t>
  </si>
  <si>
    <t>STAPLS7228908850000001</t>
  </si>
  <si>
    <t>PARKER PETROLEUM COMPANY</t>
  </si>
  <si>
    <t>706-896-3308</t>
  </si>
  <si>
    <t>30546</t>
  </si>
  <si>
    <t>FEDEX 91406692</t>
  </si>
  <si>
    <t>FEDEX 91507561</t>
  </si>
  <si>
    <t>SQ  MEEKER'S MARINE REPAI</t>
  </si>
  <si>
    <t>MORGANTON</t>
  </si>
  <si>
    <t>30560</t>
  </si>
  <si>
    <t>FEDEX 91724581</t>
  </si>
  <si>
    <t>STAPLS7230429300000002</t>
  </si>
  <si>
    <t>SMYRNA TRUCK AND CARGO LL</t>
  </si>
  <si>
    <t>770-4330112</t>
  </si>
  <si>
    <t>30080</t>
  </si>
  <si>
    <t>STAPLS7230429300000001</t>
  </si>
  <si>
    <t>FWS P 05 NORTHEAST REGION</t>
  </si>
  <si>
    <t>FWS REGIONAL OFFICE</t>
  </si>
  <si>
    <t>300 WESTGATE CTR DR</t>
  </si>
  <si>
    <t>HADLEY</t>
  </si>
  <si>
    <t>MASSACHUSETTS</t>
  </si>
  <si>
    <t>01035-9587</t>
  </si>
  <si>
    <t xml:space="preserve">4132538300        </t>
  </si>
  <si>
    <t>STAPLS7228551778000001</t>
  </si>
  <si>
    <t>5973</t>
  </si>
  <si>
    <t>Religious Goods Stores</t>
  </si>
  <si>
    <t>CHR CHRISTIANBOOK.COM</t>
  </si>
  <si>
    <t>140 SUMMIT ST</t>
  </si>
  <si>
    <t>800-247-4784</t>
  </si>
  <si>
    <t>01960</t>
  </si>
  <si>
    <t>IN  NTL INSTITUTE FOR APP</t>
  </si>
  <si>
    <t>703-3804395</t>
  </si>
  <si>
    <t>WPY Minds at Work</t>
  </si>
  <si>
    <t>AMZN Mktp US IV99U0XJ3</t>
  </si>
  <si>
    <t>STAPLS7229798856000001</t>
  </si>
  <si>
    <t>STAPLS7229767776000001</t>
  </si>
  <si>
    <t>STOP &amp; SHOP 0095</t>
  </si>
  <si>
    <t>440 RUSSELL ST</t>
  </si>
  <si>
    <t>01035</t>
  </si>
  <si>
    <t>8007677772</t>
  </si>
  <si>
    <t>IN  ACS</t>
  </si>
  <si>
    <t>800-3350911</t>
  </si>
  <si>
    <t>60148</t>
  </si>
  <si>
    <t>Amazon.com B74G40P03</t>
  </si>
  <si>
    <t>Amazon.com VL9HS6MW3</t>
  </si>
  <si>
    <t>AMZN Mktp US G33PW4683</t>
  </si>
  <si>
    <t>ZACKARICZ</t>
  </si>
  <si>
    <t>FWS P 05 SCIENCE APPLICATIONS</t>
  </si>
  <si>
    <t>FWS SCIENCE APPLICATIONS</t>
  </si>
  <si>
    <t xml:space="preserve">4132538255        </t>
  </si>
  <si>
    <t>Amazon web services</t>
  </si>
  <si>
    <t>aws.amazon.co</t>
  </si>
  <si>
    <t>AGU REGISTRATION</t>
  </si>
  <si>
    <t>202-368-7998</t>
  </si>
  <si>
    <t>2023687998</t>
  </si>
  <si>
    <t>DOMAINMONGER</t>
  </si>
  <si>
    <t>11690 S BROADVIEW WAY</t>
  </si>
  <si>
    <t>801-884-2917</t>
  </si>
  <si>
    <t>84092</t>
  </si>
  <si>
    <t>8015450323</t>
  </si>
  <si>
    <t>AUDUBON DTP ACCOUNT</t>
  </si>
  <si>
    <t>225 VARICK ST FL 7</t>
  </si>
  <si>
    <t>844-428-3826</t>
  </si>
  <si>
    <t>BC.BASECAMP 2 3133008</t>
  </si>
  <si>
    <t>30 N RACINE AVE</t>
  </si>
  <si>
    <t>312-281-5333</t>
  </si>
  <si>
    <t>7735174688</t>
  </si>
  <si>
    <t>H. L. DEMPSEY CO.</t>
  </si>
  <si>
    <t>103 BALDWIN ST</t>
  </si>
  <si>
    <t>800-8888888</t>
  </si>
  <si>
    <t>4137368742</t>
  </si>
  <si>
    <t>CHICAGO BOOKS &amp; JOURNALS</t>
  </si>
  <si>
    <t>1427 E 60TH ST</t>
  </si>
  <si>
    <t>60637</t>
  </si>
  <si>
    <t>PP Friends of the Upper D</t>
  </si>
  <si>
    <t>607-6374499</t>
  </si>
  <si>
    <t>13756</t>
  </si>
  <si>
    <t>AMZN Mktp US 472BD7FA3</t>
  </si>
  <si>
    <t>CTI</t>
  </si>
  <si>
    <t>15738 CRABBS BRANCH WAY</t>
  </si>
  <si>
    <t>301-4177202</t>
  </si>
  <si>
    <t>20855</t>
  </si>
  <si>
    <t>3014177202</t>
  </si>
  <si>
    <t>NATURESERVE</t>
  </si>
  <si>
    <t>1101 WILSON BLVD FL 15</t>
  </si>
  <si>
    <t>703-908-1800</t>
  </si>
  <si>
    <t>7039081800</t>
  </si>
  <si>
    <t>SHERATON PORTSMOUTH</t>
  </si>
  <si>
    <t>250 MARKET ST</t>
  </si>
  <si>
    <t>PORTSMOUTH</t>
  </si>
  <si>
    <t>03801</t>
  </si>
  <si>
    <t>6034310086</t>
  </si>
  <si>
    <t>AMZN MKTP US QM9QD45V3 AM</t>
  </si>
  <si>
    <t>MCCOLLUM</t>
  </si>
  <si>
    <t>FWS P 05 DIV OF MGRTRY BIRDS</t>
  </si>
  <si>
    <t>FWS MIGRATORY BIRD DIV</t>
  </si>
  <si>
    <t xml:space="preserve">4132538610        </t>
  </si>
  <si>
    <t>435-797-0424</t>
  </si>
  <si>
    <t>4357970424</t>
  </si>
  <si>
    <t>CDW GOVT #XBS2135</t>
  </si>
  <si>
    <t>CDW GOVT #XGK2345</t>
  </si>
  <si>
    <t>SLOCUMB</t>
  </si>
  <si>
    <t>FWS P 05 MIG BIRDS PERMITS</t>
  </si>
  <si>
    <t xml:space="preserve">4132538636        </t>
  </si>
  <si>
    <t>NATIONAL WILDLIFE REHABIL</t>
  </si>
  <si>
    <t>8400 NORMANDALE LAKE BLVD</t>
  </si>
  <si>
    <t>320-2309920</t>
  </si>
  <si>
    <t>3202309920</t>
  </si>
  <si>
    <t>MOTTA</t>
  </si>
  <si>
    <t>ANNELEE</t>
  </si>
  <si>
    <t>USPS PO 2441650056</t>
  </si>
  <si>
    <t>83 WINSOR ST</t>
  </si>
  <si>
    <t>LUDLOW</t>
  </si>
  <si>
    <t>01056</t>
  </si>
  <si>
    <t>4135833622</t>
  </si>
  <si>
    <t>FWS P 05 ECOL SVCS</t>
  </si>
  <si>
    <t>FWS ECOL SERVICES</t>
  </si>
  <si>
    <t xml:space="preserve">4132538304        </t>
  </si>
  <si>
    <t>AMZN Mktp US CG7650383</t>
  </si>
  <si>
    <t>IN  NEW ENGLAND WETLAND P</t>
  </si>
  <si>
    <t>413-5488000</t>
  </si>
  <si>
    <t>01002</t>
  </si>
  <si>
    <t>FEDEX 91133539</t>
  </si>
  <si>
    <t>RUSSELLJOHN</t>
  </si>
  <si>
    <t>17110 GUNN HWY</t>
  </si>
  <si>
    <t>800-237-9851</t>
  </si>
  <si>
    <t>33556</t>
  </si>
  <si>
    <t>FEDEX 91237746</t>
  </si>
  <si>
    <t>FEDEX 91544150</t>
  </si>
  <si>
    <t>BRIANNECICT@GMAIL.COM</t>
  </si>
  <si>
    <t>AMZN Mktp US GN1UC8U53</t>
  </si>
  <si>
    <t>FEDEX 91647736</t>
  </si>
  <si>
    <t>AMZN Mktp US JA6QF16S3</t>
  </si>
  <si>
    <t>AMZN Mktp US W33PK5X63</t>
  </si>
  <si>
    <t>AMZN Mktp US WA20L3RD3</t>
  </si>
  <si>
    <t>FEDEX 91750287</t>
  </si>
  <si>
    <t>AMZN Mktp US RI63L5XO3</t>
  </si>
  <si>
    <t>FEDEX 91879733</t>
  </si>
  <si>
    <t>AMZN Mktp US U60G36713</t>
  </si>
  <si>
    <t>FEDEX 92037304</t>
  </si>
  <si>
    <t>CANAL ACHIEVEMENTS</t>
  </si>
  <si>
    <t>15 COLLEGE HWY STE K</t>
  </si>
  <si>
    <t>01073</t>
  </si>
  <si>
    <t>4135275511</t>
  </si>
  <si>
    <t>PATON</t>
  </si>
  <si>
    <t>FWS P 05 ECOL SVCS SNEP</t>
  </si>
  <si>
    <t>FWS SO NE ESTUARY PROJ</t>
  </si>
  <si>
    <t>50 BEND RD</t>
  </si>
  <si>
    <t>CHARLESTOWN</t>
  </si>
  <si>
    <t>RHODE ISLAND</t>
  </si>
  <si>
    <t>02813-2503</t>
  </si>
  <si>
    <t xml:space="preserve">4013649124        </t>
  </si>
  <si>
    <t>SP   PELACASE.COM</t>
  </si>
  <si>
    <t>PAYPAL  LANDWATERSU</t>
  </si>
  <si>
    <t>OCEAN HOUSE MARINA</t>
  </si>
  <si>
    <t>60 TOWN DOCK RD</t>
  </si>
  <si>
    <t>02813</t>
  </si>
  <si>
    <t>4013646040</t>
  </si>
  <si>
    <t>WEST MARINE #545</t>
  </si>
  <si>
    <t>91 POINT JUDITH RD STE 14</t>
  </si>
  <si>
    <t>NARRAGANSETT</t>
  </si>
  <si>
    <t>02882</t>
  </si>
  <si>
    <t>4017889977</t>
  </si>
  <si>
    <t>BOISVERT</t>
  </si>
  <si>
    <t>CHERYL</t>
  </si>
  <si>
    <t>FWS P 05 GULF OF ME CSTL PRGM</t>
  </si>
  <si>
    <t>FWS GULF OF ME PROG</t>
  </si>
  <si>
    <t>4R FUNDY RD</t>
  </si>
  <si>
    <t>FALMOUTH</t>
  </si>
  <si>
    <t>MAINE</t>
  </si>
  <si>
    <t>04105-1705</t>
  </si>
  <si>
    <t xml:space="preserve">2077818364        </t>
  </si>
  <si>
    <t>PAYPAL  PROJECTSHAR</t>
  </si>
  <si>
    <t>CONWAY OFFICE SOLUTIONS</t>
  </si>
  <si>
    <t>10 CAPITOL ST</t>
  </si>
  <si>
    <t>603-6892224</t>
  </si>
  <si>
    <t>03063</t>
  </si>
  <si>
    <t>6036892224</t>
  </si>
  <si>
    <t>CONSOLIDATED COMM NNE</t>
  </si>
  <si>
    <t>125 N FRANKLIN ST</t>
  </si>
  <si>
    <t>2173308592</t>
  </si>
  <si>
    <t>STAPLES       00110957</t>
  </si>
  <si>
    <t>244B US ROUTE 1</t>
  </si>
  <si>
    <t>04105</t>
  </si>
  <si>
    <t>2077812255</t>
  </si>
  <si>
    <t>WAL-MART #2659</t>
  </si>
  <si>
    <t>206 US ROUTE 1 STOP 1</t>
  </si>
  <si>
    <t>2077813879</t>
  </si>
  <si>
    <t>MAINE TURNPIKE AUTHORITY</t>
  </si>
  <si>
    <t>2360 CONGRESS ST</t>
  </si>
  <si>
    <t>888-6827277</t>
  </si>
  <si>
    <t>04102</t>
  </si>
  <si>
    <t>2078424030</t>
  </si>
  <si>
    <t>AMZN MKTP US 6878H1VV3 AM</t>
  </si>
  <si>
    <t>SECRIST</t>
  </si>
  <si>
    <t>FWS P 05 CHESAPEAKE BAY FO</t>
  </si>
  <si>
    <t>FWS CHESAPEAKE BAY FO</t>
  </si>
  <si>
    <t>177 ADMIRAL COCHRANE DR</t>
  </si>
  <si>
    <t>ANNAPOLIS</t>
  </si>
  <si>
    <t>MARYLAND</t>
  </si>
  <si>
    <t>21401-7307</t>
  </si>
  <si>
    <t xml:space="preserve">4105734599        </t>
  </si>
  <si>
    <t>KEYSTONE PRECISION INSTRU</t>
  </si>
  <si>
    <t>1670 E RACE ST</t>
  </si>
  <si>
    <t>800-8339250</t>
  </si>
  <si>
    <t>18109</t>
  </si>
  <si>
    <t>6102662699</t>
  </si>
  <si>
    <t>LEXJET, LLC</t>
  </si>
  <si>
    <t>1605 MAIN ST</t>
  </si>
  <si>
    <t>941-3301210</t>
  </si>
  <si>
    <t>9413301210</t>
  </si>
  <si>
    <t>FREDERICK SEIBERT &amp; ASSOC</t>
  </si>
  <si>
    <t>128 S POTOMAC ST</t>
  </si>
  <si>
    <t>3017913650</t>
  </si>
  <si>
    <t>21740</t>
  </si>
  <si>
    <t>BOWENS FARM SUPPLY</t>
  </si>
  <si>
    <t>2550 RIVA RD</t>
  </si>
  <si>
    <t>MURPHY JR</t>
  </si>
  <si>
    <t>Amazon.com X77K11X93</t>
  </si>
  <si>
    <t>2056 WEST ST</t>
  </si>
  <si>
    <t>4102246738</t>
  </si>
  <si>
    <t>AMZN Mktp US W55VH0EL3</t>
  </si>
  <si>
    <t>AMZN Mktp US R97T04QI3</t>
  </si>
  <si>
    <t>PAYPAL  MARYLANDBIR</t>
  </si>
  <si>
    <t>AMZN Mktp US PU82E7XA3</t>
  </si>
  <si>
    <t>FS  JotForm</t>
  </si>
  <si>
    <t>U HAUL STORE 00691001</t>
  </si>
  <si>
    <t>866-2776855</t>
  </si>
  <si>
    <t>LOWES #01982</t>
  </si>
  <si>
    <t>501 GLEBE RD</t>
  </si>
  <si>
    <t>410-690-9061</t>
  </si>
  <si>
    <t>4106909061</t>
  </si>
  <si>
    <t>ADOBE ACROPRO SUBS</t>
  </si>
  <si>
    <t>345 PARK AVE</t>
  </si>
  <si>
    <t>800-833-6687</t>
  </si>
  <si>
    <t>95110</t>
  </si>
  <si>
    <t>4085366000</t>
  </si>
  <si>
    <t>THE HOME DEPOT #2589</t>
  </si>
  <si>
    <t>55 FOREST PLZ</t>
  </si>
  <si>
    <t>4108979077</t>
  </si>
  <si>
    <t>UHC OF MARYLAND</t>
  </si>
  <si>
    <t>2421 CHILLUM RD</t>
  </si>
  <si>
    <t>HYATTSVILLE</t>
  </si>
  <si>
    <t>20782</t>
  </si>
  <si>
    <t>8005280463</t>
  </si>
  <si>
    <t>ECOLOGICALS</t>
  </si>
  <si>
    <t>202-833-8773</t>
  </si>
  <si>
    <t>20036</t>
  </si>
  <si>
    <t>BESTBUYCOM805699665901</t>
  </si>
  <si>
    <t>HUNT</t>
  </si>
  <si>
    <t>800-452-2248</t>
  </si>
  <si>
    <t>VERIZON         091600</t>
  </si>
  <si>
    <t>8029 CORPORATE DR</t>
  </si>
  <si>
    <t>21236</t>
  </si>
  <si>
    <t>FEDEX 90938034</t>
  </si>
  <si>
    <t>FEDEX 90937620</t>
  </si>
  <si>
    <t>Amazon Prime I13AX1IO3</t>
  </si>
  <si>
    <t>FEDEX 91029928</t>
  </si>
  <si>
    <t>The News Journal</t>
  </si>
  <si>
    <t>VERIZON         003944</t>
  </si>
  <si>
    <t>800-328-2988</t>
  </si>
  <si>
    <t>FEDEX 91238731</t>
  </si>
  <si>
    <t>FEDEX 91240582</t>
  </si>
  <si>
    <t>FEDEX 91298658</t>
  </si>
  <si>
    <t>FEDEX 91299307</t>
  </si>
  <si>
    <t>E-ZPASS MD REBILL</t>
  </si>
  <si>
    <t>2310 BROENING HWY</t>
  </si>
  <si>
    <t>21224</t>
  </si>
  <si>
    <t>4105375772</t>
  </si>
  <si>
    <t>Amazon Prime NX1RC85P3</t>
  </si>
  <si>
    <t>FEDEX 91479013</t>
  </si>
  <si>
    <t>VERIZON         025469</t>
  </si>
  <si>
    <t>FEDEX 91545944</t>
  </si>
  <si>
    <t>FEDEX 91546441</t>
  </si>
  <si>
    <t>AMZN Mktp US TG1MC0TL3</t>
  </si>
  <si>
    <t>LASER LINE INC</t>
  </si>
  <si>
    <t>7146 MONTEVIDEO RD</t>
  </si>
  <si>
    <t>410-6361700</t>
  </si>
  <si>
    <t>20794</t>
  </si>
  <si>
    <t>4106361700</t>
  </si>
  <si>
    <t>FEDEX 91696685</t>
  </si>
  <si>
    <t>FEDEX 91794498</t>
  </si>
  <si>
    <t>Amazon Prime 8Q5X81A93</t>
  </si>
  <si>
    <t>FEDEX 92092621</t>
  </si>
  <si>
    <t>FEDEX 92093257</t>
  </si>
  <si>
    <t>ATN Corp</t>
  </si>
  <si>
    <t>1341 SAN MATEO AVE</t>
  </si>
  <si>
    <t>800-9102862</t>
  </si>
  <si>
    <t>8009102862</t>
  </si>
  <si>
    <t>CUDDEBACK DIGITAL</t>
  </si>
  <si>
    <t>2256 AMERICAN BLVD</t>
  </si>
  <si>
    <t>920-347-3810</t>
  </si>
  <si>
    <t>EB 2020 MARYLAND GRAZ</t>
  </si>
  <si>
    <t>THE HOME DEPOT 2589</t>
  </si>
  <si>
    <t>Amazon.com XL76G4RQ3</t>
  </si>
  <si>
    <t>BASS PRO STORE HANOVER,</t>
  </si>
  <si>
    <t>7000 ARUNDEL MILLS CIR</t>
  </si>
  <si>
    <t>21076</t>
  </si>
  <si>
    <t>4106892500</t>
  </si>
  <si>
    <t>AMZN Mktp US LI8TW0TR3</t>
  </si>
  <si>
    <t>PERSIMMON POINT MARI</t>
  </si>
  <si>
    <t>EDGEWATER</t>
  </si>
  <si>
    <t>21037</t>
  </si>
  <si>
    <t>ONEIDA VICTOR INC</t>
  </si>
  <si>
    <t>216-7619010</t>
  </si>
  <si>
    <t>44110</t>
  </si>
  <si>
    <t>2167619010</t>
  </si>
  <si>
    <t>BEST BUY      00001636</t>
  </si>
  <si>
    <t>AMZN Mktp US YL41H0CS3</t>
  </si>
  <si>
    <t>OAK GROVE MARINA</t>
  </si>
  <si>
    <t>2820 SOLOMONS ISLAND RD</t>
  </si>
  <si>
    <t>4102666696</t>
  </si>
  <si>
    <t>SAFETY COURSES</t>
  </si>
  <si>
    <t>14086 PROTON RD</t>
  </si>
  <si>
    <t>800-830-2268</t>
  </si>
  <si>
    <t>75244</t>
  </si>
  <si>
    <t>2143510461</t>
  </si>
  <si>
    <t>115 PONY DR</t>
  </si>
  <si>
    <t>FWS P 05 ECOL SVCS ELKINS WV</t>
  </si>
  <si>
    <t>W VA FIELD OFC</t>
  </si>
  <si>
    <t>90 VANCE DR</t>
  </si>
  <si>
    <t>ELKINS</t>
  </si>
  <si>
    <t>WEST VIRGINIA</t>
  </si>
  <si>
    <t>26241-5528</t>
  </si>
  <si>
    <t xml:space="preserve">3046366586        </t>
  </si>
  <si>
    <t>DOLLAR-GENERAL #4477</t>
  </si>
  <si>
    <t>704 BEVERLY PIKE STE 1</t>
  </si>
  <si>
    <t>26241</t>
  </si>
  <si>
    <t>3046362923</t>
  </si>
  <si>
    <t>Amazon.com I87AN94E3</t>
  </si>
  <si>
    <t>MCDONALD'S F10059</t>
  </si>
  <si>
    <t>446 RANDOLPH AVE</t>
  </si>
  <si>
    <t>3046368568</t>
  </si>
  <si>
    <t>FEDEX 90956084</t>
  </si>
  <si>
    <t>Amazon.com VT9GC8263</t>
  </si>
  <si>
    <t>WM SUPERCENTER #1522</t>
  </si>
  <si>
    <t>721 BEVERLY PIKE</t>
  </si>
  <si>
    <t>3046360836</t>
  </si>
  <si>
    <t>QUEEN CITY BUS SYS</t>
  </si>
  <si>
    <t>505 NATIONAL HWY</t>
  </si>
  <si>
    <t>301-759-4700</t>
  </si>
  <si>
    <t>21502</t>
  </si>
  <si>
    <t>3017594700</t>
  </si>
  <si>
    <t>TRACTOR SUPPLY #1146</t>
  </si>
  <si>
    <t>FEDEX 92059221</t>
  </si>
  <si>
    <t>TROUT UNLIMITED</t>
  </si>
  <si>
    <t>1777 N KENT ST STE 100</t>
  </si>
  <si>
    <t>703-284-9433</t>
  </si>
  <si>
    <t>SCHLUETER</t>
  </si>
  <si>
    <t>FWS P 05 NY ESFO</t>
  </si>
  <si>
    <t>FWS NEW YORK FO</t>
  </si>
  <si>
    <t>3817 LUKER RD</t>
  </si>
  <si>
    <t>CORTLAND</t>
  </si>
  <si>
    <t>NEW YORK</t>
  </si>
  <si>
    <t>13045-9385</t>
  </si>
  <si>
    <t xml:space="preserve">6077539334        </t>
  </si>
  <si>
    <t>AMAZON.COM TH6BJ9K83 AMZN</t>
  </si>
  <si>
    <t>AMAZON.COM PQ9J151O3 AMZN</t>
  </si>
  <si>
    <t>LOWELL</t>
  </si>
  <si>
    <t>AMZN Mktp US 449H35SK3</t>
  </si>
  <si>
    <t>AMZN Mktp US 4L6E236K3</t>
  </si>
  <si>
    <t>DODICI</t>
  </si>
  <si>
    <t>GIAN</t>
  </si>
  <si>
    <t>EMPIRE TRACTOR CORTLAND</t>
  </si>
  <si>
    <t>RR 318 BOX 1437</t>
  </si>
  <si>
    <t>13045</t>
  </si>
  <si>
    <t>6077539656</t>
  </si>
  <si>
    <t>PAYPAL  NYCHAPT AFS</t>
  </si>
  <si>
    <t>ROZOWSKI</t>
  </si>
  <si>
    <t>KELLOGG AUTO SUPPLY NAPA</t>
  </si>
  <si>
    <t>161 MAIN ST</t>
  </si>
  <si>
    <t>6077539601</t>
  </si>
  <si>
    <t>BUILDER S BEST DO IT CENT</t>
  </si>
  <si>
    <t>3798 LUKER RD</t>
  </si>
  <si>
    <t>6077567871</t>
  </si>
  <si>
    <t>LOWES #01953</t>
  </si>
  <si>
    <t>872 STATE ROUTE 13</t>
  </si>
  <si>
    <t>6077561220</t>
  </si>
  <si>
    <t>TRACTOR-SUPPLY-CO #0652</t>
  </si>
  <si>
    <t>848 STATE ROUTE 13</t>
  </si>
  <si>
    <t>MCCARTNEY</t>
  </si>
  <si>
    <t>PAULA</t>
  </si>
  <si>
    <t>FEDEX 90661068</t>
  </si>
  <si>
    <t>NEW HORIZON COMMUNICAT</t>
  </si>
  <si>
    <t>420 BEDFORD ST STE 250</t>
  </si>
  <si>
    <t>781-290-4611</t>
  </si>
  <si>
    <t>02420</t>
  </si>
  <si>
    <t>7812904600</t>
  </si>
  <si>
    <t>FEDEX 91105415</t>
  </si>
  <si>
    <t>FEDEX 91105419</t>
  </si>
  <si>
    <t>USHERWOOD OFFICE TECHNOLO</t>
  </si>
  <si>
    <t>1005 W FAYETTE ST STE 2A</t>
  </si>
  <si>
    <t>315-4720050</t>
  </si>
  <si>
    <t>13204</t>
  </si>
  <si>
    <t>3154720050</t>
  </si>
  <si>
    <t>FEDEX 91566349</t>
  </si>
  <si>
    <t>PATCH</t>
  </si>
  <si>
    <t>STAPLS7230120585000001</t>
  </si>
  <si>
    <t>STAPLS7230120585000002</t>
  </si>
  <si>
    <t>STAPLS7230120585000003</t>
  </si>
  <si>
    <t>E-Z PASSNY REBILL</t>
  </si>
  <si>
    <t>800-333-8655</t>
  </si>
  <si>
    <t>10314</t>
  </si>
  <si>
    <t>LINDSAY</t>
  </si>
  <si>
    <t>LESA</t>
  </si>
  <si>
    <t>FWS P 05 PENNSYLVANIA ESFO</t>
  </si>
  <si>
    <t>FWS PENNSYLVANIA FO</t>
  </si>
  <si>
    <t>315 S ALLEN ST</t>
  </si>
  <si>
    <t>STATE COLLEGE</t>
  </si>
  <si>
    <t>PENNSYLVANIA</t>
  </si>
  <si>
    <t>16801-4849</t>
  </si>
  <si>
    <t xml:space="preserve">8142344090        </t>
  </si>
  <si>
    <t>FEDEX 90677014</t>
  </si>
  <si>
    <t>SKIDRILINDU</t>
  </si>
  <si>
    <t>336-674-6622</t>
  </si>
  <si>
    <t>27419</t>
  </si>
  <si>
    <t>FEDEX 90778655</t>
  </si>
  <si>
    <t>Amazon.com CD8JY92U3</t>
  </si>
  <si>
    <t>COMCAST THREERIVERS,PA</t>
  </si>
  <si>
    <t>15 SUMMIT PARK DR</t>
  </si>
  <si>
    <t>FEDEX 90950649</t>
  </si>
  <si>
    <t>FEDEX 91299118</t>
  </si>
  <si>
    <t>AMZN Mktp US TQ42L9QI3</t>
  </si>
  <si>
    <t>FEDEX 91413881</t>
  </si>
  <si>
    <t>FEDEX 91556824</t>
  </si>
  <si>
    <t>AMZN Mktp US 9V0NB24K3</t>
  </si>
  <si>
    <t>FEDEX 91620090</t>
  </si>
  <si>
    <t>PENNS VALLEY BLDNG SUPPL</t>
  </si>
  <si>
    <t>3602 PENNS VALLEY RD</t>
  </si>
  <si>
    <t>SPRING MILLS</t>
  </si>
  <si>
    <t>16875</t>
  </si>
  <si>
    <t>CARON EAST INC</t>
  </si>
  <si>
    <t>429 N MECHANIC ST</t>
  </si>
  <si>
    <t>301-7244490</t>
  </si>
  <si>
    <t>FEDEX 91753389</t>
  </si>
  <si>
    <t>610 EPSILON DR STE 2</t>
  </si>
  <si>
    <t>FEDEX 91916408</t>
  </si>
  <si>
    <t>THEES</t>
  </si>
  <si>
    <t>DIANNE</t>
  </si>
  <si>
    <t>FRED CARSON DSPSL SRVC</t>
  </si>
  <si>
    <t>170 TRANSFER RD</t>
  </si>
  <si>
    <t>814-238-6895</t>
  </si>
  <si>
    <t>16801</t>
  </si>
  <si>
    <t>8142386895</t>
  </si>
  <si>
    <t>INK TECHNOLOGIES LLC</t>
  </si>
  <si>
    <t>7600 MCEWEN RD</t>
  </si>
  <si>
    <t>937-6303083</t>
  </si>
  <si>
    <t>45459</t>
  </si>
  <si>
    <t>8663132879</t>
  </si>
  <si>
    <t>NITTANY OFFICE EQUIP</t>
  </si>
  <si>
    <t>1207 S ATHERTON ST</t>
  </si>
  <si>
    <t>814-2380568</t>
  </si>
  <si>
    <t>8142380568</t>
  </si>
  <si>
    <t>WM SUPERCENTER #1640</t>
  </si>
  <si>
    <t>16803</t>
  </si>
  <si>
    <t>STAPLES       00117663</t>
  </si>
  <si>
    <t>1646 N ATHERTON ST</t>
  </si>
  <si>
    <t>8142372381</t>
  </si>
  <si>
    <t>EPI- COLORSPACE</t>
  </si>
  <si>
    <t>8435 HELGERMAN CT</t>
  </si>
  <si>
    <t>301-990-2666</t>
  </si>
  <si>
    <t>20877</t>
  </si>
  <si>
    <t>3019902666</t>
  </si>
  <si>
    <t>WM SUPERCENTER #2230</t>
  </si>
  <si>
    <t>AMZN Mktp US WI43O7RC3</t>
  </si>
  <si>
    <t>AMZN Mktp US RG4EU6GP3</t>
  </si>
  <si>
    <t>CENTRAL PA CONVENTION</t>
  </si>
  <si>
    <t>814-2311400</t>
  </si>
  <si>
    <t>PRINTERMECH</t>
  </si>
  <si>
    <t>171 TECHNOLOGY DR STE 100</t>
  </si>
  <si>
    <t>814-237-2790</t>
  </si>
  <si>
    <t>16827</t>
  </si>
  <si>
    <t>MILLHEIM SMALL ENGINE</t>
  </si>
  <si>
    <t>4855 PENNS VALLEY RD</t>
  </si>
  <si>
    <t>8145715213</t>
  </si>
  <si>
    <t>BROOKFIELD RENTAL</t>
  </si>
  <si>
    <t>12630 ROBIN LN</t>
  </si>
  <si>
    <t>262-7862666</t>
  </si>
  <si>
    <t>53005</t>
  </si>
  <si>
    <t>2627862666</t>
  </si>
  <si>
    <t>FASTENAL COMPANY 01PASTA</t>
  </si>
  <si>
    <t>2607 E COLLEGE AVE</t>
  </si>
  <si>
    <t>8148612500</t>
  </si>
  <si>
    <t>MEDEXPRESS UC ST COLLEGE</t>
  </si>
  <si>
    <t>814-2381066</t>
  </si>
  <si>
    <t>26508</t>
  </si>
  <si>
    <t>KAGEL-BUKOWSKI</t>
  </si>
  <si>
    <t>AMZN Mktp US R736X54E3</t>
  </si>
  <si>
    <t>Swartz Fire &amp; Safety Equi</t>
  </si>
  <si>
    <t>513 E BISHOP ST</t>
  </si>
  <si>
    <t>814-3559033</t>
  </si>
  <si>
    <t>16823</t>
  </si>
  <si>
    <t>8143559033</t>
  </si>
  <si>
    <t>TRUCK STUFF &amp; MORE</t>
  </si>
  <si>
    <t>2987 BENNER PIKE</t>
  </si>
  <si>
    <t>BELLEFONTE</t>
  </si>
  <si>
    <t>8143578142</t>
  </si>
  <si>
    <t>SIRENNE</t>
  </si>
  <si>
    <t>TINA</t>
  </si>
  <si>
    <t>FWS P 05 NJ ESFO</t>
  </si>
  <si>
    <t>FWS NEW JERSEY FO</t>
  </si>
  <si>
    <t>4 E JIMMIE LEEDS RD</t>
  </si>
  <si>
    <t>GALLOWAY</t>
  </si>
  <si>
    <t>NEW JERSEY</t>
  </si>
  <si>
    <t>08205</t>
  </si>
  <si>
    <t xml:space="preserve">6093825273        </t>
  </si>
  <si>
    <t>JACKSON FOREST NURSERY</t>
  </si>
  <si>
    <t>7329280029</t>
  </si>
  <si>
    <t>08527</t>
  </si>
  <si>
    <t>ASL INTERPRETER REFERRAL</t>
  </si>
  <si>
    <t>21 CLYDE RD STE 103</t>
  </si>
  <si>
    <t>732-873-6401</t>
  </si>
  <si>
    <t>08873</t>
  </si>
  <si>
    <t>7328736401</t>
  </si>
  <si>
    <t>FEDEX 90759840</t>
  </si>
  <si>
    <t>E ZPASS DE CSC00100701</t>
  </si>
  <si>
    <t>26 OLD RUDNICK LN</t>
  </si>
  <si>
    <t>888-3972773</t>
  </si>
  <si>
    <t>3026777262</t>
  </si>
  <si>
    <t>BEST CLEANING &amp; MAINTENAN</t>
  </si>
  <si>
    <t>4164 SMYRNA LEIPSIC RD</t>
  </si>
  <si>
    <t>302-357-8179</t>
  </si>
  <si>
    <t>19977</t>
  </si>
  <si>
    <t>3023578179</t>
  </si>
  <si>
    <t>FEDEX 90955764</t>
  </si>
  <si>
    <t>AMZN Mktp US ZN5IL9LZ3</t>
  </si>
  <si>
    <t>THE HOME DEPOT #0975</t>
  </si>
  <si>
    <t>421 E ABSECON BLVD</t>
  </si>
  <si>
    <t>ABSECON</t>
  </si>
  <si>
    <t>08201</t>
  </si>
  <si>
    <t>6094843511</t>
  </si>
  <si>
    <t>TOWER BUSINESS SYSTEMS</t>
  </si>
  <si>
    <t>278 QUIGLEY BLVD</t>
  </si>
  <si>
    <t>302-395-1445</t>
  </si>
  <si>
    <t>19720</t>
  </si>
  <si>
    <t>3023951445</t>
  </si>
  <si>
    <t>HILYARDS INC</t>
  </si>
  <si>
    <t>1616 NEWPORT GAP PIKE</t>
  </si>
  <si>
    <t>302-9952201</t>
  </si>
  <si>
    <t>3029952201</t>
  </si>
  <si>
    <t>NEW JERSEY E-ZPASS</t>
  </si>
  <si>
    <t>2 FL FIN DEPT 375 MCCARTER</t>
  </si>
  <si>
    <t>888-288-6865</t>
  </si>
  <si>
    <t>07114</t>
  </si>
  <si>
    <t>9733681499</t>
  </si>
  <si>
    <t>ARKANSAS VALLEY SEED</t>
  </si>
  <si>
    <t>4625 COLORADO BLVD</t>
  </si>
  <si>
    <t>DENVER</t>
  </si>
  <si>
    <t>80216</t>
  </si>
  <si>
    <t>3033207500</t>
  </si>
  <si>
    <t>FRANKLIN TRAILERS BERLIN</t>
  </si>
  <si>
    <t>460 N ROUTE 73</t>
  </si>
  <si>
    <t>WEST BERLIN</t>
  </si>
  <si>
    <t>08091</t>
  </si>
  <si>
    <t>CENTRAL JERSEY EQUIP HAMM</t>
  </si>
  <si>
    <t>100 ROUTE 206</t>
  </si>
  <si>
    <t>HAMMONTON</t>
  </si>
  <si>
    <t>08037</t>
  </si>
  <si>
    <t>EB BENEFICIAL USE OF</t>
  </si>
  <si>
    <t>AMZN Mktp US GJ5AW6AN3</t>
  </si>
  <si>
    <t>FEDEX 91748171</t>
  </si>
  <si>
    <t>PAYPAL  HURDBEVERLY</t>
  </si>
  <si>
    <t>AMZN MKTP US QQ75R8HO3 AM</t>
  </si>
  <si>
    <t>FEDEX 92106943</t>
  </si>
  <si>
    <t>SCANCAFE INDIANA HOLDINGS</t>
  </si>
  <si>
    <t>186-623-4390</t>
  </si>
  <si>
    <t>AMZN Mktp US 2R6TP6GD3</t>
  </si>
  <si>
    <t>MCGHEE</t>
  </si>
  <si>
    <t>401 WHITE HORSE RD STE 2</t>
  </si>
  <si>
    <t>08043</t>
  </si>
  <si>
    <t>AMZN Mktp US HW8KA0MV3</t>
  </si>
  <si>
    <t>AMZN Mktp US 6W77A0IR3</t>
  </si>
  <si>
    <t>AMZN Mktp US E914H9MI3</t>
  </si>
  <si>
    <t>THE RICHARD STOCKTON COLL</t>
  </si>
  <si>
    <t>101 VERA KING FARRIS DR</t>
  </si>
  <si>
    <t>609-6524597</t>
  </si>
  <si>
    <t>6096524572</t>
  </si>
  <si>
    <t>AMZN Mktp US S601K5YJ3</t>
  </si>
  <si>
    <t>AMZN Mktp US ZR7E59U53</t>
  </si>
  <si>
    <t>THE RICHARD STOCKTON CONT</t>
  </si>
  <si>
    <t>PERFORMING ARTS CTR</t>
  </si>
  <si>
    <t>AMZN Mktp US U84ZU67L3</t>
  </si>
  <si>
    <t>LOTEK UK LTD</t>
  </si>
  <si>
    <t>WAREHAM</t>
  </si>
  <si>
    <t>AMZN Mktp US 3D5RH73I3</t>
  </si>
  <si>
    <t>AMZN Mktp US 9B0EF9963</t>
  </si>
  <si>
    <t>AMZN Mktp US 9C1N301K3</t>
  </si>
  <si>
    <t>AMZN Mktp US WG65J9XK3</t>
  </si>
  <si>
    <t>AMZN Mktp US C96ZA5013</t>
  </si>
  <si>
    <t>AMAZON.COM 488UK6B93 AMZN</t>
  </si>
  <si>
    <t>AMZN Mktp US WY5SK9P73</t>
  </si>
  <si>
    <t>AMAZON.COM G40028613 AMZN</t>
  </si>
  <si>
    <t>856-7534600</t>
  </si>
  <si>
    <t>DE LEARNING CTR - DNREC</t>
  </si>
  <si>
    <t>122 MARTIN LUTHER KING JR BLVD</t>
  </si>
  <si>
    <t>302-739-1990</t>
  </si>
  <si>
    <t>3027399055</t>
  </si>
  <si>
    <t>EB 11TH ANNUAL DAEE S</t>
  </si>
  <si>
    <t>AMAZON.COM UL9IH98L3 AMZN</t>
  </si>
  <si>
    <t>AMZN Mktp US LL9YE4TJ3</t>
  </si>
  <si>
    <t>AMAZON.COM K13OG3OX3 AMZN</t>
  </si>
  <si>
    <t>PAYPAL  GGARBA1942</t>
  </si>
  <si>
    <t>NJ ADVANCE MEDIA</t>
  </si>
  <si>
    <t>485 RTE 1 S BLDG E 300</t>
  </si>
  <si>
    <t>201-775-6627</t>
  </si>
  <si>
    <t>08830</t>
  </si>
  <si>
    <t>7329024300</t>
  </si>
  <si>
    <t>AMAZON.COM L36FK7I83 AMZN</t>
  </si>
  <si>
    <t>Amazon.com N98WS7XF3</t>
  </si>
  <si>
    <t>Amazon.com C92LQ9253</t>
  </si>
  <si>
    <t>AMAZON.COM F327R38X3 AMZN</t>
  </si>
  <si>
    <t>AMZN MKTP US VH1DX1WH3 AM</t>
  </si>
  <si>
    <t>AMZN MKTP US X903C5S23 AM</t>
  </si>
  <si>
    <t>3027391990</t>
  </si>
  <si>
    <t>MIKE S ABSECON AUTO</t>
  </si>
  <si>
    <t>180 W ABSECON BLVD</t>
  </si>
  <si>
    <t>6093839817</t>
  </si>
  <si>
    <t>DUBE</t>
  </si>
  <si>
    <t>FWS P 05 ECOL SVCS CONCORD NH</t>
  </si>
  <si>
    <t>FWS NEW ENGLAND FO</t>
  </si>
  <si>
    <t>70 COMMERCIAL ST</t>
  </si>
  <si>
    <t>CONCORD</t>
  </si>
  <si>
    <t>NEW HAMPSHIRE</t>
  </si>
  <si>
    <t>03301-5094</t>
  </si>
  <si>
    <t xml:space="preserve">6032232541        </t>
  </si>
  <si>
    <t>FEDEX 91181790</t>
  </si>
  <si>
    <t>FEDEX 91315558</t>
  </si>
  <si>
    <t>FEDEX 91315562</t>
  </si>
  <si>
    <t>LOWES #02617</t>
  </si>
  <si>
    <t>90 FORT EDDY RD</t>
  </si>
  <si>
    <t>603-573-4101</t>
  </si>
  <si>
    <t>03301</t>
  </si>
  <si>
    <t>6035734101</t>
  </si>
  <si>
    <t>FEDEX 91909365</t>
  </si>
  <si>
    <t>SQ  ELITE COMMERCIAL PROP</t>
  </si>
  <si>
    <t>LONDONDERRY</t>
  </si>
  <si>
    <t>03053</t>
  </si>
  <si>
    <t>DODD</t>
  </si>
  <si>
    <t>AMZN Mktp US 5H88A0583</t>
  </si>
  <si>
    <t>Amazon.com UC5YG8TZ3</t>
  </si>
  <si>
    <t>NECS</t>
  </si>
  <si>
    <t>39 6TH RD</t>
  </si>
  <si>
    <t>781-935-4340</t>
  </si>
  <si>
    <t>7819354340</t>
  </si>
  <si>
    <t>EASYKEYSCOM INC</t>
  </si>
  <si>
    <t>11407 GRANITE ST</t>
  </si>
  <si>
    <t>877-839-5397</t>
  </si>
  <si>
    <t>28273</t>
  </si>
  <si>
    <t>8778395397</t>
  </si>
  <si>
    <t>FEDEX 90917536</t>
  </si>
  <si>
    <t>FEDEX 90917532</t>
  </si>
  <si>
    <t>FEDEX 90917520</t>
  </si>
  <si>
    <t>FEDEX 90943182</t>
  </si>
  <si>
    <t>WATT</t>
  </si>
  <si>
    <t>Concord</t>
  </si>
  <si>
    <t>KAMCO SUPPLY CORP OF</t>
  </si>
  <si>
    <t>181 NEW BOSTON ST</t>
  </si>
  <si>
    <t>781-938-0909</t>
  </si>
  <si>
    <t>5085871500</t>
  </si>
  <si>
    <t>E-ZPass MA</t>
  </si>
  <si>
    <t>27 MIDSTATE DR</t>
  </si>
  <si>
    <t>877-6277745</t>
  </si>
  <si>
    <t>01501</t>
  </si>
  <si>
    <t>8776277745</t>
  </si>
  <si>
    <t>PAYPAL  SMARTGIRAFF</t>
  </si>
  <si>
    <t>680 WINTER ST</t>
  </si>
  <si>
    <t>GLOBE ADVERTISING  TNS</t>
  </si>
  <si>
    <t>135 WILLIAM T MORRISSEY BLVD</t>
  </si>
  <si>
    <t>617-929-7176</t>
  </si>
  <si>
    <t>02109</t>
  </si>
  <si>
    <t>6179292000</t>
  </si>
  <si>
    <t>15 MIDSTATE DR</t>
  </si>
  <si>
    <t>WHITE</t>
  </si>
  <si>
    <t>FWS P 05 ME FIELD OFC ORONO ME</t>
  </si>
  <si>
    <t>ME FIELD OFC</t>
  </si>
  <si>
    <t>PO BOX A</t>
  </si>
  <si>
    <t>EAST ORLAND</t>
  </si>
  <si>
    <t>04431-0500</t>
  </si>
  <si>
    <t xml:space="preserve">2074697300        </t>
  </si>
  <si>
    <t>IN  COASTAL MAINTAINERS</t>
  </si>
  <si>
    <t>207-4782857</t>
  </si>
  <si>
    <t>04416</t>
  </si>
  <si>
    <t>DTS LLC</t>
  </si>
  <si>
    <t>3804 EMORY TRL</t>
  </si>
  <si>
    <t>360-6322830</t>
  </si>
  <si>
    <t>98277</t>
  </si>
  <si>
    <t>3606322830</t>
  </si>
  <si>
    <t>AMZN Mktp US 8Z7A98BX3</t>
  </si>
  <si>
    <t>AMZN Mktp US I52K77P03</t>
  </si>
  <si>
    <t>Amazon.com GK4SX3VX3</t>
  </si>
  <si>
    <t>FEDEX 90825942</t>
  </si>
  <si>
    <t>SUBMERSIBLE SYSTEMS LLC</t>
  </si>
  <si>
    <t>7413 SLATER AVE</t>
  </si>
  <si>
    <t>714-842-6566</t>
  </si>
  <si>
    <t>92647</t>
  </si>
  <si>
    <t>7148426566</t>
  </si>
  <si>
    <t>FEDEX 90949251</t>
  </si>
  <si>
    <t>FEDEX 91178710</t>
  </si>
  <si>
    <t>FEDEX 91179767</t>
  </si>
  <si>
    <t>UNIVERSITY OF MAINE E-COM</t>
  </si>
  <si>
    <t>5703 ALUMNI HALL STE 200</t>
  </si>
  <si>
    <t>UMAINE.EDU</t>
  </si>
  <si>
    <t>04469</t>
  </si>
  <si>
    <t>2075811512</t>
  </si>
  <si>
    <t>Amazon.com 7N1EI4DX3</t>
  </si>
  <si>
    <t>AMAZON.COM AO7KJ9P03 AMZN</t>
  </si>
  <si>
    <t>FEDEX 91297924</t>
  </si>
  <si>
    <t>FEDEX 91297920</t>
  </si>
  <si>
    <t>SWITLIK SURVIVAL PRODUCT</t>
  </si>
  <si>
    <t>1325 E STATE ST</t>
  </si>
  <si>
    <t>609-587-3300</t>
  </si>
  <si>
    <t>08609</t>
  </si>
  <si>
    <t>6095873300</t>
  </si>
  <si>
    <t>MANITOULIN TRANSPORT INC</t>
  </si>
  <si>
    <t>154 HWY 540B</t>
  </si>
  <si>
    <t>GORE BAY</t>
  </si>
  <si>
    <t>8002651485</t>
  </si>
  <si>
    <t>HAMILTON MARINE #1</t>
  </si>
  <si>
    <t>155 E MAIN ST</t>
  </si>
  <si>
    <t>207-548-6302</t>
  </si>
  <si>
    <t>04974</t>
  </si>
  <si>
    <t>2075486302</t>
  </si>
  <si>
    <t>FEDEX 91552397</t>
  </si>
  <si>
    <t>AMZN Mktp US 1M8939AR3</t>
  </si>
  <si>
    <t>AMZN Mktp US SX9DU8XO3</t>
  </si>
  <si>
    <t>ORONO</t>
  </si>
  <si>
    <t>4AllPromos</t>
  </si>
  <si>
    <t>40 MAIN ST STE 3</t>
  </si>
  <si>
    <t>866-732-3386</t>
  </si>
  <si>
    <t>06409</t>
  </si>
  <si>
    <t>8667323386</t>
  </si>
  <si>
    <t>AMZN Mktp US 5I4WF3G23</t>
  </si>
  <si>
    <t>GIACOMAN</t>
  </si>
  <si>
    <t>REBECA</t>
  </si>
  <si>
    <t>FWS P 05 VA FO GLOUCESTER</t>
  </si>
  <si>
    <t>VIRGINIA FO</t>
  </si>
  <si>
    <t>6669 SHORT LN</t>
  </si>
  <si>
    <t>GLOUCESTER</t>
  </si>
  <si>
    <t>23061-4410</t>
  </si>
  <si>
    <t xml:space="preserve">8046936694        </t>
  </si>
  <si>
    <t>RESOURCEINS</t>
  </si>
  <si>
    <t>2631 REYNOLDA RD STE A</t>
  </si>
  <si>
    <t>336-750-0522</t>
  </si>
  <si>
    <t>27106</t>
  </si>
  <si>
    <t>FEDEX 90699626</t>
  </si>
  <si>
    <t>FEDEX 90700015</t>
  </si>
  <si>
    <t>Amazon.com F77WS76V3</t>
  </si>
  <si>
    <t>BALTIMORE SUN MEDIA GROU</t>
  </si>
  <si>
    <t>844-348-2438</t>
  </si>
  <si>
    <t>4074205000</t>
  </si>
  <si>
    <t>BHM VA NEWSPAPERS-ADV</t>
  </si>
  <si>
    <t>300 E FRANKLIN ST</t>
  </si>
  <si>
    <t>833-347-6300</t>
  </si>
  <si>
    <t>23219</t>
  </si>
  <si>
    <t>8046496670</t>
  </si>
  <si>
    <t>OFFICE CHAIRS ON SALE</t>
  </si>
  <si>
    <t>133 POST OAK DR</t>
  </si>
  <si>
    <t>800-410-7494</t>
  </si>
  <si>
    <t>15010</t>
  </si>
  <si>
    <t>7248465038</t>
  </si>
  <si>
    <t>FEDEX 91506200</t>
  </si>
  <si>
    <t>SPIGEN INC</t>
  </si>
  <si>
    <t>9975 TOLEDO WAY STE 100</t>
  </si>
  <si>
    <t>949-502-5121</t>
  </si>
  <si>
    <t>9495025121</t>
  </si>
  <si>
    <t>ATLAS ELECTRONICS INC</t>
  </si>
  <si>
    <t>2737 IRVING BLVD</t>
  </si>
  <si>
    <t>214-631-2901</t>
  </si>
  <si>
    <t>75207</t>
  </si>
  <si>
    <t>2146312901</t>
  </si>
  <si>
    <t>FEDEX 91977762</t>
  </si>
  <si>
    <t>FWS P 05 RGNL CHF-NWRS</t>
  </si>
  <si>
    <t>FWS REFUGE AND WILDLIFE</t>
  </si>
  <si>
    <t xml:space="preserve">4132538550        </t>
  </si>
  <si>
    <t>AAFES/DIX SHOP/CLUB GAS</t>
  </si>
  <si>
    <t>FT DIX MCGUIRE BLD 5359</t>
  </si>
  <si>
    <t>FT DIX MCGUIR</t>
  </si>
  <si>
    <t>08640</t>
  </si>
  <si>
    <t>6095625228</t>
  </si>
  <si>
    <t>WAWA 948      00009480</t>
  </si>
  <si>
    <t>1180 HIGHWAY 70</t>
  </si>
  <si>
    <t>WHITING</t>
  </si>
  <si>
    <t>08759</t>
  </si>
  <si>
    <t>LOWES #01575</t>
  </si>
  <si>
    <t>1520 ROUTE 38 BLDG 10</t>
  </si>
  <si>
    <t>LUMBERTON</t>
  </si>
  <si>
    <t>08048</t>
  </si>
  <si>
    <t>6095187680</t>
  </si>
  <si>
    <t>IN  HERMAN'S TRUCKING, IN</t>
  </si>
  <si>
    <t>609-7583808</t>
  </si>
  <si>
    <t>08562</t>
  </si>
  <si>
    <t>E R S FLEET REPAIR INC</t>
  </si>
  <si>
    <t>732-2701383</t>
  </si>
  <si>
    <t>08757</t>
  </si>
  <si>
    <t>SHELL OIL 57544917503</t>
  </si>
  <si>
    <t>1932 S WILLOW ST</t>
  </si>
  <si>
    <t>03103</t>
  </si>
  <si>
    <t>6036227164</t>
  </si>
  <si>
    <t>AMZN Mktp US BL41H69H3</t>
  </si>
  <si>
    <t>GAWRONSKI</t>
  </si>
  <si>
    <t>ROTOPAX</t>
  </si>
  <si>
    <t>2083 S 1640TH W</t>
  </si>
  <si>
    <t>801-299-1885</t>
  </si>
  <si>
    <t>84087</t>
  </si>
  <si>
    <t>AMZN Mktp US RS2VZ4KB3</t>
  </si>
  <si>
    <t>Amazon.com U52GR9083</t>
  </si>
  <si>
    <t>MOBILE MODULAR PRTBL</t>
  </si>
  <si>
    <t>5700 LAS POSITAS RD</t>
  </si>
  <si>
    <t>8772212813</t>
  </si>
  <si>
    <t>AMAZON.COM A01BW6UC3 AMZN</t>
  </si>
  <si>
    <t>AMZN Mktp US PN32O9YQ3</t>
  </si>
  <si>
    <t>RE BUSINESS SOLUTIONS</t>
  </si>
  <si>
    <t>1980 OLD CUTHBERT RD</t>
  </si>
  <si>
    <t>856-8345222</t>
  </si>
  <si>
    <t>08034</t>
  </si>
  <si>
    <t>8568576235</t>
  </si>
  <si>
    <t>AMZN Mktp US YJ07W5ZG3</t>
  </si>
  <si>
    <t>AMZN Mktp US OJ4HN6W33</t>
  </si>
  <si>
    <t>LOWES #01667</t>
  </si>
  <si>
    <t>1001 S WEST END BLVD</t>
  </si>
  <si>
    <t>QUAKERTOWN</t>
  </si>
  <si>
    <t>18951</t>
  </si>
  <si>
    <t>2155294940</t>
  </si>
  <si>
    <t>AMZN Mktp US S79NK35M3</t>
  </si>
  <si>
    <t>Amazon.com 6S1260G63</t>
  </si>
  <si>
    <t>BEACH</t>
  </si>
  <si>
    <t>IN  WAYPOINT TECHNOLOGY G</t>
  </si>
  <si>
    <t>518-4386293</t>
  </si>
  <si>
    <t>12205</t>
  </si>
  <si>
    <t>IACP</t>
  </si>
  <si>
    <t>515 N WASHINGTON ST</t>
  </si>
  <si>
    <t>800-843-4227</t>
  </si>
  <si>
    <t>22314</t>
  </si>
  <si>
    <t>7038366767</t>
  </si>
  <si>
    <t>ADVANCE AUTO PARTS #7726</t>
  </si>
  <si>
    <t>346 RUSSELL ST</t>
  </si>
  <si>
    <t>THE HOME DEPOT #8452</t>
  </si>
  <si>
    <t>350 RUSSELL ST</t>
  </si>
  <si>
    <t>4135872790</t>
  </si>
  <si>
    <t>AMZN Mktp US CA2CZ5IA3</t>
  </si>
  <si>
    <t>AMZN Mktp US 5I3E57XS3</t>
  </si>
  <si>
    <t>WINCHESTER</t>
  </si>
  <si>
    <t>600 POWDER MILL RD</t>
  </si>
  <si>
    <t>618-258-3438</t>
  </si>
  <si>
    <t>62024</t>
  </si>
  <si>
    <t>6182583471</t>
  </si>
  <si>
    <t>DICKINSON</t>
  </si>
  <si>
    <t>BARBARA</t>
  </si>
  <si>
    <t>STAPLS7228466428000001</t>
  </si>
  <si>
    <t>STAPLS7228499971000001</t>
  </si>
  <si>
    <t>Amazon.com DP2XJ6SU3</t>
  </si>
  <si>
    <t>STAPLS7228876255000001</t>
  </si>
  <si>
    <t>STAPLS7228876255000002</t>
  </si>
  <si>
    <t>AMZN Mktp US 027WY52U3</t>
  </si>
  <si>
    <t>DMC DOUG MOCKETT &amp; CO</t>
  </si>
  <si>
    <t>1915 ABALONE AVE</t>
  </si>
  <si>
    <t>800-523-1269</t>
  </si>
  <si>
    <t>3103182491</t>
  </si>
  <si>
    <t>STAPLS7230016296000001</t>
  </si>
  <si>
    <t>FEDEX 91733070</t>
  </si>
  <si>
    <t>FEDEX 91733553</t>
  </si>
  <si>
    <t>ABM FEDERAL SALES, INC</t>
  </si>
  <si>
    <t>5 RESEARCH PARK DR</t>
  </si>
  <si>
    <t>800-5229226</t>
  </si>
  <si>
    <t>8005229226</t>
  </si>
  <si>
    <t>FEDEX 91936599</t>
  </si>
  <si>
    <t>STAPLES       00112748</t>
  </si>
  <si>
    <t>591 MEMORIAL DR STE T</t>
  </si>
  <si>
    <t>CHICOPEE</t>
  </si>
  <si>
    <t>01020</t>
  </si>
  <si>
    <t>KYCIA</t>
  </si>
  <si>
    <t>AMZN Mktp US LH29W9TM3</t>
  </si>
  <si>
    <t>AMZN Mktp US KI1SN5Q63</t>
  </si>
  <si>
    <t>FERRITER</t>
  </si>
  <si>
    <t>340 RUSSELL ST</t>
  </si>
  <si>
    <t>AMAZON.COM 255P86XH3 AMZN</t>
  </si>
  <si>
    <t>AMZN Mktp US 3S0SS0NA3</t>
  </si>
  <si>
    <t>CARROLL</t>
  </si>
  <si>
    <t>Amazon Prime GN7L01UB3</t>
  </si>
  <si>
    <t>AMZN Mktp US OY98G1ZZ3</t>
  </si>
  <si>
    <t>MILFORD CITGO</t>
  </si>
  <si>
    <t>08848</t>
  </si>
  <si>
    <t>PILOT_00285</t>
  </si>
  <si>
    <t>HEBRON</t>
  </si>
  <si>
    <t>43025</t>
  </si>
  <si>
    <t>SUNOCO 0577326200</t>
  </si>
  <si>
    <t>WATERFALL</t>
  </si>
  <si>
    <t>16689</t>
  </si>
  <si>
    <t>SUNOCO 0677780900</t>
  </si>
  <si>
    <t>15501</t>
  </si>
  <si>
    <t>SPEEDWAY 01262 2570 COL G</t>
  </si>
  <si>
    <t>2570 COL G</t>
  </si>
  <si>
    <t>BEAVERCREEK</t>
  </si>
  <si>
    <t>SUNOCO 0057106700</t>
  </si>
  <si>
    <t>1169 MAIN ST</t>
  </si>
  <si>
    <t>HELLERTOWN</t>
  </si>
  <si>
    <t>18055</t>
  </si>
  <si>
    <t>9185866246</t>
  </si>
  <si>
    <t>CARPORTSANDMORE</t>
  </si>
  <si>
    <t>916-3767024</t>
  </si>
  <si>
    <t>9163767024</t>
  </si>
  <si>
    <t>BLT BB Wheels</t>
  </si>
  <si>
    <t>320-3332155</t>
  </si>
  <si>
    <t>56307</t>
  </si>
  <si>
    <t>3203332155</t>
  </si>
  <si>
    <t>WAWA 8345     00083451</t>
  </si>
  <si>
    <t>BORDENTOWN</t>
  </si>
  <si>
    <t>08505</t>
  </si>
  <si>
    <t>FRENCHTOWN CITGO</t>
  </si>
  <si>
    <t>36 RACE ST</t>
  </si>
  <si>
    <t>FRENCHTOWN</t>
  </si>
  <si>
    <t>08825</t>
  </si>
  <si>
    <t>9089960774</t>
  </si>
  <si>
    <t>1ST ATTACK ENGINEERIN</t>
  </si>
  <si>
    <t>260-9251951</t>
  </si>
  <si>
    <t>46706</t>
  </si>
  <si>
    <t>(260)925-1951</t>
  </si>
  <si>
    <t>BESTBUYCOM805695554269</t>
  </si>
  <si>
    <t>EXXONMOBIL    97542765</t>
  </si>
  <si>
    <t>56 MERROW RD</t>
  </si>
  <si>
    <t>TOLLAND</t>
  </si>
  <si>
    <t>06084</t>
  </si>
  <si>
    <t>8608722357</t>
  </si>
  <si>
    <t>SHELL OIL 10071600000</t>
  </si>
  <si>
    <t>2445 BROWN AVE</t>
  </si>
  <si>
    <t>6036264688</t>
  </si>
  <si>
    <t>LIVERMORE</t>
  </si>
  <si>
    <t>EXXONMOBIL    97525935</t>
  </si>
  <si>
    <t>112 NEWTOWN RD</t>
  </si>
  <si>
    <t>06810</t>
  </si>
  <si>
    <t>2037941544</t>
  </si>
  <si>
    <t>NJ EZPASS</t>
  </si>
  <si>
    <t>718-313-9581</t>
  </si>
  <si>
    <t>AMZN Mktp US ZT6X38ZC3</t>
  </si>
  <si>
    <t>AMZN Mktp US HD3VU1T53</t>
  </si>
  <si>
    <t>AMZN Mktp US MS9V75E63</t>
  </si>
  <si>
    <t>AMZN Mktp US FF97Z57D3</t>
  </si>
  <si>
    <t>STARKE</t>
  </si>
  <si>
    <t>FWS P 05 REFUGE FIELD SUPPORT</t>
  </si>
  <si>
    <t>FWS REFUGE FIELD SUPPORT</t>
  </si>
  <si>
    <t>THE BEST PERMIT AGENCY IN</t>
  </si>
  <si>
    <t>131 W BAGLEY RD</t>
  </si>
  <si>
    <t>BEREA</t>
  </si>
  <si>
    <t>4402434722</t>
  </si>
  <si>
    <t>SP   MATEIN</t>
  </si>
  <si>
    <t>HONGKONG</t>
  </si>
  <si>
    <t>BESTBUYCOM805685438604</t>
  </si>
  <si>
    <t>STAPLS7228554362000001</t>
  </si>
  <si>
    <t>2495 MAIN ST</t>
  </si>
  <si>
    <t>01107</t>
  </si>
  <si>
    <t>BESTBUYCOM805688249005</t>
  </si>
  <si>
    <t>3855 S 500 W</t>
  </si>
  <si>
    <t>8774437641</t>
  </si>
  <si>
    <t>SMITH COLLEGE EVENTS MGM</t>
  </si>
  <si>
    <t>30 BELMONT AVE</t>
  </si>
  <si>
    <t>415-585-3098</t>
  </si>
  <si>
    <t>01063</t>
  </si>
  <si>
    <t>4135852240</t>
  </si>
  <si>
    <t>Amazon.com OU0FJ2SY3</t>
  </si>
  <si>
    <t>DISCOUNTMUGS.COM</t>
  </si>
  <si>
    <t>6905 NW 25TH ST</t>
  </si>
  <si>
    <t>CAN@BELINCUSA</t>
  </si>
  <si>
    <t>33122</t>
  </si>
  <si>
    <t>8005691980</t>
  </si>
  <si>
    <t>250 APPLETON ST</t>
  </si>
  <si>
    <t>HOLYOKE</t>
  </si>
  <si>
    <t>01040</t>
  </si>
  <si>
    <t>4135399261</t>
  </si>
  <si>
    <t>PAYPAL  NEWENGLANDS</t>
  </si>
  <si>
    <t>EXTRON ELECTRONICS</t>
  </si>
  <si>
    <t>1230 S LEWIS ST</t>
  </si>
  <si>
    <t>714-491-1500</t>
  </si>
  <si>
    <t>92805</t>
  </si>
  <si>
    <t>8006339876</t>
  </si>
  <si>
    <t>Amazon.com AR7XZ38U3</t>
  </si>
  <si>
    <t>AMZN MKTP US YM5UM5AI3 AM</t>
  </si>
  <si>
    <t>EB NATURE NURTURES</t>
  </si>
  <si>
    <t>AMZN MKTP US KZ0UB67W3 AM</t>
  </si>
  <si>
    <t>SUNRAISE PRINTING</t>
  </si>
  <si>
    <t>322 RUSSELL ST</t>
  </si>
  <si>
    <t>4135867133</t>
  </si>
  <si>
    <t>AMZN Mktp US OG64N59K3</t>
  </si>
  <si>
    <t>AMZN Mktp US PQ6352WB3</t>
  </si>
  <si>
    <t>444-A N MAIN ST</t>
  </si>
  <si>
    <t>AMZN Mktp US QK7Y588U3</t>
  </si>
  <si>
    <t>STAPLES       00102772</t>
  </si>
  <si>
    <t>125 WESTGATE CENTER DR</t>
  </si>
  <si>
    <t>4132532599</t>
  </si>
  <si>
    <t>STOVER</t>
  </si>
  <si>
    <t>ALLPOWER</t>
  </si>
  <si>
    <t>43 W STATE ST</t>
  </si>
  <si>
    <t>GRANBY</t>
  </si>
  <si>
    <t>01033</t>
  </si>
  <si>
    <t>4134673499</t>
  </si>
  <si>
    <t>FASTENAL COMPANY 01MAWHA</t>
  </si>
  <si>
    <t>26 KENWOOD ST</t>
  </si>
  <si>
    <t>01301</t>
  </si>
  <si>
    <t>4137720560</t>
  </si>
  <si>
    <t>WM SUPERCENTER #1730</t>
  </si>
  <si>
    <t>1660 TAPPAHANNOCK BLVD STE A</t>
  </si>
  <si>
    <t>TAPPAHANNOCK</t>
  </si>
  <si>
    <t>22560</t>
  </si>
  <si>
    <t>8044431188</t>
  </si>
  <si>
    <t>LOWES #02624</t>
  </si>
  <si>
    <t>2000 TAPPAHANNOCK BLVD</t>
  </si>
  <si>
    <t>8044439110</t>
  </si>
  <si>
    <t>ENVIROMED SERVICES</t>
  </si>
  <si>
    <t>470 MURDOCK AVE</t>
  </si>
  <si>
    <t>203-2384846</t>
  </si>
  <si>
    <t>2032384846</t>
  </si>
  <si>
    <t>OPC MSC SERVICE FEE 021</t>
  </si>
  <si>
    <t>OPC VIRGINIA BCH PERMIT</t>
  </si>
  <si>
    <t>2401 COURTHOUSE DR</t>
  </si>
  <si>
    <t>SQ  D.M.O. CONSTRUCTION</t>
  </si>
  <si>
    <t>Hadley</t>
  </si>
  <si>
    <t>Local Services LLC</t>
  </si>
  <si>
    <t>16528 STONEY KNOLL RD</t>
  </si>
  <si>
    <t>KING GEORGE</t>
  </si>
  <si>
    <t>22485</t>
  </si>
  <si>
    <t>5407753180</t>
  </si>
  <si>
    <t>7519</t>
  </si>
  <si>
    <t>Motor Home and Recreational Vehicle Rentals</t>
  </si>
  <si>
    <t>TIMS RV</t>
  </si>
  <si>
    <t>ERVING</t>
  </si>
  <si>
    <t>01344</t>
  </si>
  <si>
    <t>UNITED RENTALS #018443</t>
  </si>
  <si>
    <t>4616 LASSEN LN</t>
  </si>
  <si>
    <t>22408</t>
  </si>
  <si>
    <t>SQ  AMSPAN ABATEMENT LLC</t>
  </si>
  <si>
    <t>HARTFORD</t>
  </si>
  <si>
    <t>06106</t>
  </si>
  <si>
    <t>4135223410</t>
  </si>
  <si>
    <t>BROOKS ENVIRONMENTAL CONS</t>
  </si>
  <si>
    <t>203-8539792</t>
  </si>
  <si>
    <t>06850</t>
  </si>
  <si>
    <t>LAVOIE</t>
  </si>
  <si>
    <t>FWS P 05 REFUGES NORTH</t>
  </si>
  <si>
    <t>FWS REFUGES NORTH</t>
  </si>
  <si>
    <t xml:space="preserve">4132538553        </t>
  </si>
  <si>
    <t>OFFICE DEPOT #3368</t>
  </si>
  <si>
    <t>4673 VIRGINIA BEACH BLVD</t>
  </si>
  <si>
    <t>OFFICEMAX/DEPOT 6788</t>
  </si>
  <si>
    <t>2277 UPTON DR STE 706</t>
  </si>
  <si>
    <t>3513</t>
  </si>
  <si>
    <t>Westin (Westin Hotels)</t>
  </si>
  <si>
    <t>WESTIN VIRGINIA BEAC</t>
  </si>
  <si>
    <t>4535 COMMERCE ST</t>
  </si>
  <si>
    <t>757-5570550</t>
  </si>
  <si>
    <t>7575570550</t>
  </si>
  <si>
    <t>KELSEY</t>
  </si>
  <si>
    <t>FWS P 05 E MASS NWRC</t>
  </si>
  <si>
    <t>EERN MASS NWR COMPLEX</t>
  </si>
  <si>
    <t>73 WEIR HILL RD</t>
  </si>
  <si>
    <t>SUDBURY</t>
  </si>
  <si>
    <t>01776-1420</t>
  </si>
  <si>
    <t xml:space="preserve">9784434661        </t>
  </si>
  <si>
    <t>WAL-MART #3301</t>
  </si>
  <si>
    <t>51 SILVER SPRING ST</t>
  </si>
  <si>
    <t>PROVIDENCE</t>
  </si>
  <si>
    <t>02904</t>
  </si>
  <si>
    <t>4012725047</t>
  </si>
  <si>
    <t>WM SUPERCENTER #1970</t>
  </si>
  <si>
    <t>280 WASHINGTON ST</t>
  </si>
  <si>
    <t>01749</t>
  </si>
  <si>
    <t>9785683383</t>
  </si>
  <si>
    <t>NORTH STATION GARAGE</t>
  </si>
  <si>
    <t>100 LEGENDS WAY</t>
  </si>
  <si>
    <t>BOSTON</t>
  </si>
  <si>
    <t>02114</t>
  </si>
  <si>
    <t>6172273622</t>
  </si>
  <si>
    <t>IN  SERVPRO OF FITCHBURG-</t>
  </si>
  <si>
    <t>978-5371500</t>
  </si>
  <si>
    <t>01453</t>
  </si>
  <si>
    <t>CONRADS RESTAURANT- SUDBU</t>
  </si>
  <si>
    <t>120 BOSTON POST RD</t>
  </si>
  <si>
    <t>01776</t>
  </si>
  <si>
    <t>WAL-MART #2902</t>
  </si>
  <si>
    <t>FRAMINGHAM</t>
  </si>
  <si>
    <t>01701</t>
  </si>
  <si>
    <t>EAGLE JR</t>
  </si>
  <si>
    <t>SQ  IRRIGATION PLUS</t>
  </si>
  <si>
    <t>Shrewsbury</t>
  </si>
  <si>
    <t>01545</t>
  </si>
  <si>
    <t>GEYSTER</t>
  </si>
  <si>
    <t>KELLSPORT INDUSTRIES IN</t>
  </si>
  <si>
    <t>22 BOOMER ST</t>
  </si>
  <si>
    <t>508-6460855</t>
  </si>
  <si>
    <t>Mosher Auto Body</t>
  </si>
  <si>
    <t>34 STATION RD</t>
  </si>
  <si>
    <t>Sudbury</t>
  </si>
  <si>
    <t>9784439484</t>
  </si>
  <si>
    <t>E.H. PERKINS CONSTRUCTIO</t>
  </si>
  <si>
    <t>9785623436</t>
  </si>
  <si>
    <t>RUNNINGS OF HINSDALE</t>
  </si>
  <si>
    <t>18 GEORGES FLD</t>
  </si>
  <si>
    <t>HINSDALE</t>
  </si>
  <si>
    <t>03451</t>
  </si>
  <si>
    <t>BOBCAT OF WORCESTER</t>
  </si>
  <si>
    <t>6 WESTEC DR</t>
  </si>
  <si>
    <t>5087528844</t>
  </si>
  <si>
    <t>THE HOME DEPOT #2607</t>
  </si>
  <si>
    <t>701 BOSTON POST RD E</t>
  </si>
  <si>
    <t>MARLBOROUGH</t>
  </si>
  <si>
    <t>01752</t>
  </si>
  <si>
    <t>5083572223</t>
  </si>
  <si>
    <t>PADULA BROS LANCASTER 010</t>
  </si>
  <si>
    <t>700 FORT POND RD</t>
  </si>
  <si>
    <t>978-5373356</t>
  </si>
  <si>
    <t>01523</t>
  </si>
  <si>
    <t>9785373356</t>
  </si>
  <si>
    <t>THE HOME DEPOT #2676</t>
  </si>
  <si>
    <t>139 COMMERCIAL RD</t>
  </si>
  <si>
    <t>LEOMINSTER</t>
  </si>
  <si>
    <t>9788400800</t>
  </si>
  <si>
    <t>VERIZON PREMIUM RETAILER</t>
  </si>
  <si>
    <t>ATHOL</t>
  </si>
  <si>
    <t>01331</t>
  </si>
  <si>
    <t>MARLBORO HYDRAULIC HOSE &amp;</t>
  </si>
  <si>
    <t>508-485-3337</t>
  </si>
  <si>
    <t>SHANNON</t>
  </si>
  <si>
    <t>STAPLES       00111161</t>
  </si>
  <si>
    <t>136 RT 6A STE 9</t>
  </si>
  <si>
    <t>ORLEANS</t>
  </si>
  <si>
    <t>02653</t>
  </si>
  <si>
    <t>5082400425</t>
  </si>
  <si>
    <t>CAPE COD ALARM</t>
  </si>
  <si>
    <t>204 OLD TOWN HOUSE RD</t>
  </si>
  <si>
    <t>508-398-6316</t>
  </si>
  <si>
    <t>02673</t>
  </si>
  <si>
    <t>5083986316</t>
  </si>
  <si>
    <t>AMZN MKTP US DX3YU20T3 AM</t>
  </si>
  <si>
    <t>IN  CHATHAM BOAT COMPANY</t>
  </si>
  <si>
    <t>CHATHAM</t>
  </si>
  <si>
    <t>02633</t>
  </si>
  <si>
    <t>AMZN Mktp US G60JK7BB3</t>
  </si>
  <si>
    <t>AMZN Mktp US VT43D4VB3</t>
  </si>
  <si>
    <t>MID CAPE HOME CENTER</t>
  </si>
  <si>
    <t>15 MAIN ST</t>
  </si>
  <si>
    <t>5082550200</t>
  </si>
  <si>
    <t>IN  READY ROOTER INC</t>
  </si>
  <si>
    <t>508-8886055</t>
  </si>
  <si>
    <t>02563</t>
  </si>
  <si>
    <t>AMZN Mktp US L07PP9LY3</t>
  </si>
  <si>
    <t>THE HOME DEPOT 2612</t>
  </si>
  <si>
    <t>65 INDEPENDENCE DR</t>
  </si>
  <si>
    <t>HYANNIS</t>
  </si>
  <si>
    <t>02601</t>
  </si>
  <si>
    <t>5087788948</t>
  </si>
  <si>
    <t>EASTHAM HDWE INC</t>
  </si>
  <si>
    <t>4205 STATE HWY</t>
  </si>
  <si>
    <t>EASTHAM</t>
  </si>
  <si>
    <t>02642</t>
  </si>
  <si>
    <t>5082557155</t>
  </si>
  <si>
    <t>AMZN Mktp US ZY0BW1U73</t>
  </si>
  <si>
    <t>AMZN Mktp US BG5JZ32T3</t>
  </si>
  <si>
    <t>AMZN Mktp US 2Y5XB6YL3</t>
  </si>
  <si>
    <t>02118</t>
  </si>
  <si>
    <t>Amazon.com 204LU5KF3</t>
  </si>
  <si>
    <t>NCOURT  MA DIVPROFLIC-EPA</t>
  </si>
  <si>
    <t>W. VERNON WHITELEY PLUMBI</t>
  </si>
  <si>
    <t>28 VILLAGE LANDING</t>
  </si>
  <si>
    <t>508-945-1100</t>
  </si>
  <si>
    <t>02669</t>
  </si>
  <si>
    <t>5089451100</t>
  </si>
  <si>
    <t>BASKIN'S HARDWARE, INC</t>
  </si>
  <si>
    <t>28 S ORLEANS RD</t>
  </si>
  <si>
    <t>THE HOME DEPOT 2669</t>
  </si>
  <si>
    <t>NATICK</t>
  </si>
  <si>
    <t>01760</t>
  </si>
  <si>
    <t>Amazon.com 8H0VB8YA3</t>
  </si>
  <si>
    <t>7994</t>
  </si>
  <si>
    <t>Video Game Arcades/Establishments</t>
  </si>
  <si>
    <t>PAYPAL  PLAYSTATION</t>
  </si>
  <si>
    <t>2207 BRIDGEPOINTE PKWY</t>
  </si>
  <si>
    <t>AMZN Mktp US 5A3UX6WS3</t>
  </si>
  <si>
    <t>AMZN Mktp US ZN3828RZ3</t>
  </si>
  <si>
    <t>AMAZON.COM 326P84LX3 AMZN</t>
  </si>
  <si>
    <t>AMZN Mktp US LU9A47IK3</t>
  </si>
  <si>
    <t>PAGEAU</t>
  </si>
  <si>
    <t>CASELLA WASTE SYSTEM</t>
  </si>
  <si>
    <t>802-775-0325</t>
  </si>
  <si>
    <t>05701</t>
  </si>
  <si>
    <t>8027750325</t>
  </si>
  <si>
    <t>IN  KMW HARDWARE INC. DBA</t>
  </si>
  <si>
    <t>978-2644412</t>
  </si>
  <si>
    <t>01720</t>
  </si>
  <si>
    <t>AMZN Mktp US LG8IS9KU3</t>
  </si>
  <si>
    <t>AMZN Mktp US SN0ZD2WJ3</t>
  </si>
  <si>
    <t>Amazon.com J91YY8E33</t>
  </si>
  <si>
    <t>WHITELEY FUEL OIL CO</t>
  </si>
  <si>
    <t>25 ENTERPRISE DR</t>
  </si>
  <si>
    <t>508-945-5599</t>
  </si>
  <si>
    <t>5089455599</t>
  </si>
  <si>
    <t>AMZN Mktp US FU6M98763</t>
  </si>
  <si>
    <t>AMZN Mktp US TZ32E04D3</t>
  </si>
  <si>
    <t>FEDEX 60902078</t>
  </si>
  <si>
    <t>NASHUA</t>
  </si>
  <si>
    <t>80 BELDEN RD</t>
  </si>
  <si>
    <t>CUMBERLAND FARMS 3496</t>
  </si>
  <si>
    <t>FEDEX 60971380</t>
  </si>
  <si>
    <t>SUBURBAN PROPANE</t>
  </si>
  <si>
    <t>240 STATE ROUTE 10</t>
  </si>
  <si>
    <t>800-776-7263</t>
  </si>
  <si>
    <t>07981</t>
  </si>
  <si>
    <t>9738875300</t>
  </si>
  <si>
    <t>CHAVES HEATING AND AIR CO</t>
  </si>
  <si>
    <t>978-562-5309</t>
  </si>
  <si>
    <t>FEDEX 60980358</t>
  </si>
  <si>
    <t>MACDOUGALLS CAPE COD MARI</t>
  </si>
  <si>
    <t>145 FALMOUTH HEIGHTS RD</t>
  </si>
  <si>
    <t>508-548-3146</t>
  </si>
  <si>
    <t>02540</t>
  </si>
  <si>
    <t>5085483146</t>
  </si>
  <si>
    <t>MURPHY FUEL CORPORATION</t>
  </si>
  <si>
    <t>72 CHARLES ST STE 1</t>
  </si>
  <si>
    <t>781-899-1424</t>
  </si>
  <si>
    <t>02453</t>
  </si>
  <si>
    <t>7818991424</t>
  </si>
  <si>
    <t>FEDEX 61018652</t>
  </si>
  <si>
    <t>FEDEX 61018651</t>
  </si>
  <si>
    <t>STAPLS7230211166000001</t>
  </si>
  <si>
    <t>STAPLS7230211166000002</t>
  </si>
  <si>
    <t>IN  KELLER ELECTRIC CO.</t>
  </si>
  <si>
    <t>508-8898049</t>
  </si>
  <si>
    <t>01778</t>
  </si>
  <si>
    <t>508-775-0686</t>
  </si>
  <si>
    <t>FEDEX 61160268</t>
  </si>
  <si>
    <t>STAPLS7230476556000004</t>
  </si>
  <si>
    <t>CPS CORPORATION</t>
  </si>
  <si>
    <t>41 BRIGHAM ST UNIT 12</t>
  </si>
  <si>
    <t>508-4606691</t>
  </si>
  <si>
    <t>5084606691</t>
  </si>
  <si>
    <t>STAPLS7230476556001001</t>
  </si>
  <si>
    <t>STAPLS7230476556000003</t>
  </si>
  <si>
    <t>CHAVES HEATING &amp; AIR COND</t>
  </si>
  <si>
    <t>978-5625309</t>
  </si>
  <si>
    <t>IN  CHAVES HEATING &amp; AIR</t>
  </si>
  <si>
    <t>FEDEX 61188717</t>
  </si>
  <si>
    <t>FEDEX 61231739</t>
  </si>
  <si>
    <t>FEDEX 61279344</t>
  </si>
  <si>
    <t>AXIOM PARTNERS</t>
  </si>
  <si>
    <t>781-213-9198</t>
  </si>
  <si>
    <t>01880</t>
  </si>
  <si>
    <t>WILLARD</t>
  </si>
  <si>
    <t>BEDFORD LOCK &amp; KEY LLC</t>
  </si>
  <si>
    <t>44 NORTH RD # A</t>
  </si>
  <si>
    <t>01730</t>
  </si>
  <si>
    <t>CHARLES RIVER MEDICAL ASS</t>
  </si>
  <si>
    <t>600 WORCESTER RD STE 303</t>
  </si>
  <si>
    <t>508-848-2474</t>
  </si>
  <si>
    <t>AMZN Mktp US MX5EZ3KY3</t>
  </si>
  <si>
    <t>AMZN Mktp US G37LT0W03</t>
  </si>
  <si>
    <t>IN  GLOBAL PUBLIC SAFETY</t>
  </si>
  <si>
    <t>301-5264980</t>
  </si>
  <si>
    <t>RICHEY &amp; CLAPPER INC</t>
  </si>
  <si>
    <t>33 BOSTON POST RD STE 1</t>
  </si>
  <si>
    <t>AMZN Mktp US KV0DF7Q43</t>
  </si>
  <si>
    <t>FIVE JOURNEYS</t>
  </si>
  <si>
    <t>181 WELLS AVE</t>
  </si>
  <si>
    <t>NEWTON CENTER</t>
  </si>
  <si>
    <t>02459</t>
  </si>
  <si>
    <t>6179346400</t>
  </si>
  <si>
    <t>LOWES #02384</t>
  </si>
  <si>
    <t>350 COCHITUATE RD</t>
  </si>
  <si>
    <t>5083091183</t>
  </si>
  <si>
    <t>PEARLE VISION SUDBURY</t>
  </si>
  <si>
    <t>1 SUDBURY CROSSING</t>
  </si>
  <si>
    <t>9784437121</t>
  </si>
  <si>
    <t>AMZN Mktp US 0D3299PP3</t>
  </si>
  <si>
    <t>QDI QUEST DIAGNOSTICS</t>
  </si>
  <si>
    <t>800-253-2743</t>
  </si>
  <si>
    <t>02139</t>
  </si>
  <si>
    <t>FWS P 05 GREAT MEADOWS NWR</t>
  </si>
  <si>
    <t>GREAT MEADOWS NWR</t>
  </si>
  <si>
    <t>SQ  STORMWATER COMPLIANCE</t>
  </si>
  <si>
    <t>N YARMOUTH</t>
  </si>
  <si>
    <t>04097</t>
  </si>
  <si>
    <t>THE HOME DEPOT 2674</t>
  </si>
  <si>
    <t>100 1ST AVE</t>
  </si>
  <si>
    <t>WALTHAM</t>
  </si>
  <si>
    <t>7816720900</t>
  </si>
  <si>
    <t>THE THRONE DEPOT</t>
  </si>
  <si>
    <t>10 GREEN ST</t>
  </si>
  <si>
    <t>800-4044038</t>
  </si>
  <si>
    <t>7819380188</t>
  </si>
  <si>
    <t>AMZN Mktp US 9D38I7V73</t>
  </si>
  <si>
    <t>CATALDO AMBULANCE SERVICE</t>
  </si>
  <si>
    <t>137 WASHINGTON ST</t>
  </si>
  <si>
    <t>617-6250126</t>
  </si>
  <si>
    <t>02143</t>
  </si>
  <si>
    <t>6176250042</t>
  </si>
  <si>
    <t>MCGOURTY</t>
  </si>
  <si>
    <t>EILEEN</t>
  </si>
  <si>
    <t>RAINIER INDUSTRIES LTD</t>
  </si>
  <si>
    <t>18375 OLYMPIC AVE S</t>
  </si>
  <si>
    <t>425-2511800</t>
  </si>
  <si>
    <t>4252511800</t>
  </si>
  <si>
    <t>HILLMAN</t>
  </si>
  <si>
    <t>AMZN Mktp US H41HT32D3</t>
  </si>
  <si>
    <t>BENJAMIN T NICKERSON INC</t>
  </si>
  <si>
    <t>149 COMMERCE PARK E</t>
  </si>
  <si>
    <t>S CHATHAM</t>
  </si>
  <si>
    <t>02659</t>
  </si>
  <si>
    <t>5084302500</t>
  </si>
  <si>
    <t>MONTAGUE METAL PRODUCT</t>
  </si>
  <si>
    <t>4101 FRUITVALE RD</t>
  </si>
  <si>
    <t>HTTPSWWW.MONT</t>
  </si>
  <si>
    <t>49437</t>
  </si>
  <si>
    <t>HOLIDAY INN NYC</t>
  </si>
  <si>
    <t>99 WASHINGTON ST</t>
  </si>
  <si>
    <t>PAYPAL  WNET ORG</t>
  </si>
  <si>
    <t>10019</t>
  </si>
  <si>
    <t>508-430-2500</t>
  </si>
  <si>
    <t>BENJAMIN T NICKERSON IN</t>
  </si>
  <si>
    <t>508-4302500</t>
  </si>
  <si>
    <t>GAYLE</t>
  </si>
  <si>
    <t>FWS P 05 RI NWR COMPLEX</t>
  </si>
  <si>
    <t>RI NWR COMPLEX</t>
  </si>
  <si>
    <t>COX RHODE IS COMM SER</t>
  </si>
  <si>
    <t>6205 PEACHTREE DUNWOODY RD</t>
  </si>
  <si>
    <t>02893</t>
  </si>
  <si>
    <t>FEDEX 90783206</t>
  </si>
  <si>
    <t>MGTCON4293200110101604</t>
  </si>
  <si>
    <t>RPKK INC</t>
  </si>
  <si>
    <t>9 KINGS FACTORY RD</t>
  </si>
  <si>
    <t>401-3647500</t>
  </si>
  <si>
    <t>02894</t>
  </si>
  <si>
    <t>4013647500</t>
  </si>
  <si>
    <t>FEDEX 91107548</t>
  </si>
  <si>
    <t>NARRAGANSETT PEST CONTROL</t>
  </si>
  <si>
    <t>401-7833933</t>
  </si>
  <si>
    <t>02879</t>
  </si>
  <si>
    <t>FEDEX 91604294</t>
  </si>
  <si>
    <t>MT PLEASANT ALARMS</t>
  </si>
  <si>
    <t>85 ACADEMY AVE</t>
  </si>
  <si>
    <t>401-274-7676</t>
  </si>
  <si>
    <t>02908</t>
  </si>
  <si>
    <t>4012260644</t>
  </si>
  <si>
    <t>American Alarm &amp; Communic</t>
  </si>
  <si>
    <t>297 BROADWAY</t>
  </si>
  <si>
    <t>781-859-2500</t>
  </si>
  <si>
    <t>02474</t>
  </si>
  <si>
    <t>5086208877</t>
  </si>
  <si>
    <t>WM SUPERCENTER #1964</t>
  </si>
  <si>
    <t>258 POST RD</t>
  </si>
  <si>
    <t>WESTERLY</t>
  </si>
  <si>
    <t>4013220790</t>
  </si>
  <si>
    <t>STAPLES       00108365</t>
  </si>
  <si>
    <t>16 POST RD</t>
  </si>
  <si>
    <t>4013484900</t>
  </si>
  <si>
    <t>FEDEX 91813664</t>
  </si>
  <si>
    <t>SCHWAAB</t>
  </si>
  <si>
    <t>KARRIE</t>
  </si>
  <si>
    <t>COMPASS HARDWARE COMPANY</t>
  </si>
  <si>
    <t>8 RIDGEWOOD RD</t>
  </si>
  <si>
    <t>4013649607</t>
  </si>
  <si>
    <t>SANTORO</t>
  </si>
  <si>
    <t>101 CORLISS ST</t>
  </si>
  <si>
    <t>401-9425000</t>
  </si>
  <si>
    <t>5087531475</t>
  </si>
  <si>
    <t>Amazon.com 796EQ6QW3</t>
  </si>
  <si>
    <t>SQ  AMERICAN TROPHY</t>
  </si>
  <si>
    <t>EAST PROVIDEN</t>
  </si>
  <si>
    <t>02914</t>
  </si>
  <si>
    <t>Lawrence Waste Services</t>
  </si>
  <si>
    <t>49 ALDER ST</t>
  </si>
  <si>
    <t>508-5335200</t>
  </si>
  <si>
    <t>02053</t>
  </si>
  <si>
    <t>5085335200</t>
  </si>
  <si>
    <t>STAPLS7229799086000001</t>
  </si>
  <si>
    <t>EAGLE ELEVATOR COMPANY</t>
  </si>
  <si>
    <t>176 NORFOLK AVE</t>
  </si>
  <si>
    <t>617-238-0613</t>
  </si>
  <si>
    <t>02119</t>
  </si>
  <si>
    <t>6172380613</t>
  </si>
  <si>
    <t>RI ANALYTICAL LABS INC</t>
  </si>
  <si>
    <t>41 ILLINOIS AVE</t>
  </si>
  <si>
    <t>401-737-8500</t>
  </si>
  <si>
    <t>02888</t>
  </si>
  <si>
    <t>4017378500</t>
  </si>
  <si>
    <t>AMZN Mktp US 7K7M72A23</t>
  </si>
  <si>
    <t>THE HOME DEPOT #4284</t>
  </si>
  <si>
    <t>120 FRANKLIN ST</t>
  </si>
  <si>
    <t>4015964440</t>
  </si>
  <si>
    <t>ERNST</t>
  </si>
  <si>
    <t>PMEP ONLINE COURSES</t>
  </si>
  <si>
    <t>203 RICE HALL</t>
  </si>
  <si>
    <t>607-255-1866</t>
  </si>
  <si>
    <t>14853</t>
  </si>
  <si>
    <t>6072558576</t>
  </si>
  <si>
    <t>VANDEMOER</t>
  </si>
  <si>
    <t>STAPLES       00110825</t>
  </si>
  <si>
    <t>160 OLD TWR HL RD STE 16</t>
  </si>
  <si>
    <t>WAKEFIELD</t>
  </si>
  <si>
    <t>4017838127</t>
  </si>
  <si>
    <t>THE HOME DEPOT #4287</t>
  </si>
  <si>
    <t>63 CHASES LN</t>
  </si>
  <si>
    <t>02842</t>
  </si>
  <si>
    <t>THE HOME DEPOT 4284</t>
  </si>
  <si>
    <t>MCQUADES ACE</t>
  </si>
  <si>
    <t>105 FRANKLIN ST</t>
  </si>
  <si>
    <t>4015960302</t>
  </si>
  <si>
    <t>ONE STOP BUILDING SUPPLY</t>
  </si>
  <si>
    <t>236 CONNELL HWY</t>
  </si>
  <si>
    <t>02840</t>
  </si>
  <si>
    <t>4018478460</t>
  </si>
  <si>
    <t>NEWPORT TREE CONSERVANCY</t>
  </si>
  <si>
    <t>29 FRANKLIN ST APT 1E</t>
  </si>
  <si>
    <t>THE HOME DEPOT #4283</t>
  </si>
  <si>
    <t>1255 TEN ROD RD</t>
  </si>
  <si>
    <t>N KINGSTOWN</t>
  </si>
  <si>
    <t>02852</t>
  </si>
  <si>
    <t>4012951184</t>
  </si>
  <si>
    <t>BANNERSONTHECHEAP.COM</t>
  </si>
  <si>
    <t>877-710-1876</t>
  </si>
  <si>
    <t>DIGITAL NEWSPAPER SUBSCRI</t>
  </si>
  <si>
    <t>175 SULLYS TRL STE 300</t>
  </si>
  <si>
    <t>877-5782716</t>
  </si>
  <si>
    <t>14534</t>
  </si>
  <si>
    <t>8775782716</t>
  </si>
  <si>
    <t>ARNOLD LUMBER MSB</t>
  </si>
  <si>
    <t>297 MAIN ST</t>
  </si>
  <si>
    <t>4017832266</t>
  </si>
  <si>
    <t>PAVLAK</t>
  </si>
  <si>
    <t>SQ  CHERMAK CONSTRU</t>
  </si>
  <si>
    <t>HOWARD JOHNSON, INC</t>
  </si>
  <si>
    <t>SOUTH KINGSTO</t>
  </si>
  <si>
    <t>MILTON CAT</t>
  </si>
  <si>
    <t>2158 PLAINFIELD PIKE</t>
  </si>
  <si>
    <t>CRANTON</t>
  </si>
  <si>
    <t>02921</t>
  </si>
  <si>
    <t>4019466350</t>
  </si>
  <si>
    <t>DURKIN</t>
  </si>
  <si>
    <t>MAUREEN</t>
  </si>
  <si>
    <t>Amazon.com 7P54V95U3</t>
  </si>
  <si>
    <t>AMZN Mktp US D08UN3OV3</t>
  </si>
  <si>
    <t>SHOPRITE NEW LONDON S1</t>
  </si>
  <si>
    <t>351 N FRONTAGE RD STE E2</t>
  </si>
  <si>
    <t>NEW LONDON</t>
  </si>
  <si>
    <t>06320</t>
  </si>
  <si>
    <t>8604471194</t>
  </si>
  <si>
    <t>AMAZON.COM PA8PJ8XM3 AMZN</t>
  </si>
  <si>
    <t>VEALE</t>
  </si>
  <si>
    <t>CRITTERFENCE</t>
  </si>
  <si>
    <t>759 J A COCHRAN BYP</t>
  </si>
  <si>
    <t>855-921-7900</t>
  </si>
  <si>
    <t>29706</t>
  </si>
  <si>
    <t>PERMA-LINE CORPORATION</t>
  </si>
  <si>
    <t>508-5886240</t>
  </si>
  <si>
    <t>02334</t>
  </si>
  <si>
    <t>T W EVANS CORDAGE CO</t>
  </si>
  <si>
    <t>55 WALNUT GROVE AVE</t>
  </si>
  <si>
    <t>401-944-2121</t>
  </si>
  <si>
    <t>4019442121</t>
  </si>
  <si>
    <t>STENIGER</t>
  </si>
  <si>
    <t>THE HOME DEPOT #6221</t>
  </si>
  <si>
    <t>142 RIVER RD</t>
  </si>
  <si>
    <t>LISBON</t>
  </si>
  <si>
    <t>06351</t>
  </si>
  <si>
    <t>8603762047</t>
  </si>
  <si>
    <t>SIG SAUER</t>
  </si>
  <si>
    <t>72 PEASE BLVD</t>
  </si>
  <si>
    <t>NEWINGTON</t>
  </si>
  <si>
    <t>6036103000</t>
  </si>
  <si>
    <t>Pat's Power Equipment</t>
  </si>
  <si>
    <t>3992 OLD POST RD</t>
  </si>
  <si>
    <t>Charlestown</t>
  </si>
  <si>
    <t>4013646114</t>
  </si>
  <si>
    <t>RHODE ISLAND TURNPIKE AN</t>
  </si>
  <si>
    <t>1 E SHORE RD</t>
  </si>
  <si>
    <t>401-423-0800</t>
  </si>
  <si>
    <t>02835</t>
  </si>
  <si>
    <t>4014230800</t>
  </si>
  <si>
    <t>TRACTOR SUPPLY #1485</t>
  </si>
  <si>
    <t>331 LIBERTY ST</t>
  </si>
  <si>
    <t>PAWCATUCK</t>
  </si>
  <si>
    <t>06379</t>
  </si>
  <si>
    <t>8602372687</t>
  </si>
  <si>
    <t>L.L. COTE SPORTS CENTER</t>
  </si>
  <si>
    <t>7 MAIN ST</t>
  </si>
  <si>
    <t>ERROL</t>
  </si>
  <si>
    <t>03579</t>
  </si>
  <si>
    <t>6034827777</t>
  </si>
  <si>
    <t>CUMBERLAND FARMS 1262</t>
  </si>
  <si>
    <t>PEACEMAKER NAT TRN CTR</t>
  </si>
  <si>
    <t>1624 BRANNONS FORD RD</t>
  </si>
  <si>
    <t>304-229-4867</t>
  </si>
  <si>
    <t>25420</t>
  </si>
  <si>
    <t>3042294867</t>
  </si>
  <si>
    <t>ACTION TARGETS</t>
  </si>
  <si>
    <t>8802 W 35W SERVICE DR NE</t>
  </si>
  <si>
    <t>800-7790182</t>
  </si>
  <si>
    <t>55449</t>
  </si>
  <si>
    <t>8007790182</t>
  </si>
  <si>
    <t>A PEACE OF HEAVEN BEDBREA</t>
  </si>
  <si>
    <t>601 US ROUTE 26</t>
  </si>
  <si>
    <t>603-482-3443</t>
  </si>
  <si>
    <t>THE MAG SHACK</t>
  </si>
  <si>
    <t>3019 N SHANNON LAKES DR STE 20</t>
  </si>
  <si>
    <t>800-668-4754</t>
  </si>
  <si>
    <t>32309</t>
  </si>
  <si>
    <t>8006684754</t>
  </si>
  <si>
    <t>FRANK HALL BOAT YARD</t>
  </si>
  <si>
    <t>401-348-8005</t>
  </si>
  <si>
    <t>FEDEX 91717471</t>
  </si>
  <si>
    <t>NORTH STONINGTON ME</t>
  </si>
  <si>
    <t>NORTH STONING</t>
  </si>
  <si>
    <t>06359</t>
  </si>
  <si>
    <t>3 STERLING DR</t>
  </si>
  <si>
    <t>800-933-2009</t>
  </si>
  <si>
    <t>06492</t>
  </si>
  <si>
    <t>2015592700</t>
  </si>
  <si>
    <t>GASPAR</t>
  </si>
  <si>
    <t>PETCO 1830    63518302</t>
  </si>
  <si>
    <t>1309 W MAIN RD</t>
  </si>
  <si>
    <t>4018468105</t>
  </si>
  <si>
    <t>J &amp; J MATERIALS CORP</t>
  </si>
  <si>
    <t>990 AQUIDNECK AVE</t>
  </si>
  <si>
    <t>4018415999</t>
  </si>
  <si>
    <t>THE HOME DEPOT 4287</t>
  </si>
  <si>
    <t>878 W MAIN RD</t>
  </si>
  <si>
    <t>CITGO KWIK MART     N RI</t>
  </si>
  <si>
    <t>7780 POST RD</t>
  </si>
  <si>
    <t>NORTH KINGSTO</t>
  </si>
  <si>
    <t>SQ  STATESIDE PRECISION G</t>
  </si>
  <si>
    <t>NEPSHINSKY</t>
  </si>
  <si>
    <t>JANIS</t>
  </si>
  <si>
    <t>STAPLES       00111088</t>
  </si>
  <si>
    <t>870 W MAIN RD</t>
  </si>
  <si>
    <t>4018480100</t>
  </si>
  <si>
    <t>STAPLS7230380050000001</t>
  </si>
  <si>
    <t>STAPLS7230380050000003</t>
  </si>
  <si>
    <t>STAPLS7230380050000002</t>
  </si>
  <si>
    <t>STAPLS7230380050000005</t>
  </si>
  <si>
    <t>STAPLS7230380050000004</t>
  </si>
  <si>
    <t>VAGOS</t>
  </si>
  <si>
    <t>FWS P 05 MCKINNEY NWR</t>
  </si>
  <si>
    <t>STEWART B MCKINNEY NWR</t>
  </si>
  <si>
    <t>733 OLD CLINTON RD</t>
  </si>
  <si>
    <t>WESTBROOK</t>
  </si>
  <si>
    <t>CONNECTICUT</t>
  </si>
  <si>
    <t>06498-1760</t>
  </si>
  <si>
    <t xml:space="preserve">8603992513        </t>
  </si>
  <si>
    <t>STEWARD'S HARDWARE CO</t>
  </si>
  <si>
    <t>114 E MAIN ST</t>
  </si>
  <si>
    <t>06413</t>
  </si>
  <si>
    <t>8606690505</t>
  </si>
  <si>
    <t>CHAVEZ</t>
  </si>
  <si>
    <t>USA WASTE &amp; RECYCLING IN</t>
  </si>
  <si>
    <t>15 MULLEN RD</t>
  </si>
  <si>
    <t>860-7463200</t>
  </si>
  <si>
    <t>06082</t>
  </si>
  <si>
    <t>860-746-3200</t>
  </si>
  <si>
    <t>DUTCH OIL COMPANY INC</t>
  </si>
  <si>
    <t>35 WILLIAM F PALMER RD</t>
  </si>
  <si>
    <t>860-873-3876</t>
  </si>
  <si>
    <t>06469</t>
  </si>
  <si>
    <t>8608733876</t>
  </si>
  <si>
    <t>SOUND PETROLEUM II INC</t>
  </si>
  <si>
    <t>359 E MAIN ST</t>
  </si>
  <si>
    <t>860-669-8697</t>
  </si>
  <si>
    <t>8606694277</t>
  </si>
  <si>
    <t>CONNECTICUT FIRE EQUIP</t>
  </si>
  <si>
    <t>42 NEAL CT</t>
  </si>
  <si>
    <t>PLAINVILLE</t>
  </si>
  <si>
    <t>06062</t>
  </si>
  <si>
    <t>8607474877</t>
  </si>
  <si>
    <t>SWEITZER WASTE REMOVAL</t>
  </si>
  <si>
    <t>40 NOD RD</t>
  </si>
  <si>
    <t>203-2458840</t>
  </si>
  <si>
    <t>8606695506</t>
  </si>
  <si>
    <t>QUALITY PROPANE INC</t>
  </si>
  <si>
    <t>860-669-4277</t>
  </si>
  <si>
    <t>AAA ADVANTAGE CARTING AND</t>
  </si>
  <si>
    <t>37B DIAZ ST</t>
  </si>
  <si>
    <t>203-3293878</t>
  </si>
  <si>
    <t>06902</t>
  </si>
  <si>
    <t>2033168821</t>
  </si>
  <si>
    <t>WEST MARINE #1282</t>
  </si>
  <si>
    <t>1667 BOSTON POST RD</t>
  </si>
  <si>
    <t>OLD SAYBROOK</t>
  </si>
  <si>
    <t>8606644060</t>
  </si>
  <si>
    <t>FEDEX 90911207</t>
  </si>
  <si>
    <t>THE HOME DEPOT #6223</t>
  </si>
  <si>
    <t>75 FRONTAGE RD</t>
  </si>
  <si>
    <t>EAST HAVEN</t>
  </si>
  <si>
    <t>06512</t>
  </si>
  <si>
    <t>2034672001</t>
  </si>
  <si>
    <t>TRACTOR SUPPLY CO #2035</t>
  </si>
  <si>
    <t>2945 BOSTON POST RD</t>
  </si>
  <si>
    <t>GUILFORD</t>
  </si>
  <si>
    <t>06437</t>
  </si>
  <si>
    <t>USPS PO 0888740498</t>
  </si>
  <si>
    <t>1411 BOSTON POST RD</t>
  </si>
  <si>
    <t>06498</t>
  </si>
  <si>
    <t>8603996293</t>
  </si>
  <si>
    <t>NATIONALSAFETYCOMPL</t>
  </si>
  <si>
    <t>424 N CEDARBROOK AVE</t>
  </si>
  <si>
    <t>417-869-2944</t>
  </si>
  <si>
    <t>KILLINGWORTH TRUE VALUE</t>
  </si>
  <si>
    <t>228 ROUTE 81</t>
  </si>
  <si>
    <t>KILLINGWORTH</t>
  </si>
  <si>
    <t>06419</t>
  </si>
  <si>
    <t>8606632531</t>
  </si>
  <si>
    <t>A ROYAL FLUSH INC</t>
  </si>
  <si>
    <t>146 ANDOVER ST</t>
  </si>
  <si>
    <t>877-234-6545</t>
  </si>
  <si>
    <t>06605</t>
  </si>
  <si>
    <t>2033351970</t>
  </si>
  <si>
    <t>VERIZON ONETIMEPAY</t>
  </si>
  <si>
    <t>VERIZON.COM</t>
  </si>
  <si>
    <t>SURNER HEATING CO., INC.</t>
  </si>
  <si>
    <t>60 SHUMWAY ST</t>
  </si>
  <si>
    <t>413-253-5999</t>
  </si>
  <si>
    <t>4132535999</t>
  </si>
  <si>
    <t>GUARDIAN PEST CONTROL</t>
  </si>
  <si>
    <t>455 MAIN ST # C</t>
  </si>
  <si>
    <t>888-4013140</t>
  </si>
  <si>
    <t>06417</t>
  </si>
  <si>
    <t>8884013140</t>
  </si>
  <si>
    <t>COMMERCIAL TIRE &amp; RECAP</t>
  </si>
  <si>
    <t>7 BROOKFIELD ST</t>
  </si>
  <si>
    <t>203-8473829</t>
  </si>
  <si>
    <t>STILES FUELS AND LEWIS OI</t>
  </si>
  <si>
    <t>207-7299921</t>
  </si>
  <si>
    <t>03561</t>
  </si>
  <si>
    <t>2077299921</t>
  </si>
  <si>
    <t>SHORELINE METAL SERVICES</t>
  </si>
  <si>
    <t>ADVANCE AUTO PARTS #1618</t>
  </si>
  <si>
    <t>254 E MAIN ST</t>
  </si>
  <si>
    <t>8606646498</t>
  </si>
  <si>
    <t>SQ  ALARM SERVICES</t>
  </si>
  <si>
    <t>GH TRAILERS</t>
  </si>
  <si>
    <t>790 BOSTON POST RD</t>
  </si>
  <si>
    <t>860-3990060</t>
  </si>
  <si>
    <t>8603990060</t>
  </si>
  <si>
    <t>ELECTRICAL WHSL CT - OSBK</t>
  </si>
  <si>
    <t>1383 BOSTON POST RD</t>
  </si>
  <si>
    <t>860-3883001</t>
  </si>
  <si>
    <t>8603883001</t>
  </si>
  <si>
    <t>FEDEX 91408394</t>
  </si>
  <si>
    <t>IN  THIMBLE ISLAND OUTBOA</t>
  </si>
  <si>
    <t>203-4810590</t>
  </si>
  <si>
    <t>GILBINS COLLECTIONS</t>
  </si>
  <si>
    <t>718-246-8228</t>
  </si>
  <si>
    <t>07601</t>
  </si>
  <si>
    <t>FEDEX 91828440</t>
  </si>
  <si>
    <t>CT POST ADVERTISING</t>
  </si>
  <si>
    <t>410 STATE ST</t>
  </si>
  <si>
    <t>203-330-6245</t>
  </si>
  <si>
    <t>06604</t>
  </si>
  <si>
    <t>SAIL REPAIR &amp; CANVAS CO</t>
  </si>
  <si>
    <t>8603990077</t>
  </si>
  <si>
    <t>GEOINSIGHT INC</t>
  </si>
  <si>
    <t>186 GRANITE ST BSMT 3333</t>
  </si>
  <si>
    <t>603-314-0820</t>
  </si>
  <si>
    <t>03101</t>
  </si>
  <si>
    <t>6033140820</t>
  </si>
  <si>
    <t>SQ  ALARM SERVICES PLUS L</t>
  </si>
  <si>
    <t>Plainville</t>
  </si>
  <si>
    <t>BREWER PILOTS POINT MARIN</t>
  </si>
  <si>
    <t>63 PILOTS POINT DR</t>
  </si>
  <si>
    <t>8603996213</t>
  </si>
  <si>
    <t>800-286-2000</t>
  </si>
  <si>
    <t>8006627764</t>
  </si>
  <si>
    <t>ROCHE</t>
  </si>
  <si>
    <t>AMZN Mktp US AO5QL3JC3</t>
  </si>
  <si>
    <t>LANDON LUMBER COMPANY</t>
  </si>
  <si>
    <t>134 BOSTON POST RD</t>
  </si>
  <si>
    <t>2032450600</t>
  </si>
  <si>
    <t>06443</t>
  </si>
  <si>
    <t>FIELDTEX PRODUCTS, INC.</t>
  </si>
  <si>
    <t>3055 BRIGHTON HENRIETTA TOWN L</t>
  </si>
  <si>
    <t>585-4272940</t>
  </si>
  <si>
    <t>14623</t>
  </si>
  <si>
    <t>5854272940</t>
  </si>
  <si>
    <t>TAYLOR RENTAL CENTER</t>
  </si>
  <si>
    <t>155 BOSTON POST RD</t>
  </si>
  <si>
    <t>8606692832</t>
  </si>
  <si>
    <t>STAPLS7228773639000001</t>
  </si>
  <si>
    <t>MATBOARD PLUS</t>
  </si>
  <si>
    <t>3700 OSUNA RD NE STE 525</t>
  </si>
  <si>
    <t>888-949-4443</t>
  </si>
  <si>
    <t>MONARCH WATCH</t>
  </si>
  <si>
    <t>2021 CONSTANT AVE</t>
  </si>
  <si>
    <t>800-7809986</t>
  </si>
  <si>
    <t>66047</t>
  </si>
  <si>
    <t>8007809986</t>
  </si>
  <si>
    <t>STAPLES       00108068</t>
  </si>
  <si>
    <t>1000 BOSTON POST RD</t>
  </si>
  <si>
    <t>SIMONSSTAMP</t>
  </si>
  <si>
    <t>320 AVENUE A</t>
  </si>
  <si>
    <t>413-863-6800</t>
  </si>
  <si>
    <t>01376</t>
  </si>
  <si>
    <t>AMZN Mktp US PM6HZ4RN3</t>
  </si>
  <si>
    <t>AMZN Mktp US GQ4RM8903</t>
  </si>
  <si>
    <t>AMZN Mktp US IJ8BS7WA3</t>
  </si>
  <si>
    <t>AMZN Mktp US M88O59EB3</t>
  </si>
  <si>
    <t>POOLE</t>
  </si>
  <si>
    <t>FWS P 05 PARKER RVR NWR</t>
  </si>
  <si>
    <t>PARKER RIVER NWR</t>
  </si>
  <si>
    <t>6 PLUM ISLAND TPKE</t>
  </si>
  <si>
    <t>NEWBURYPORT</t>
  </si>
  <si>
    <t>01950-3220</t>
  </si>
  <si>
    <t xml:space="preserve">9784655753        </t>
  </si>
  <si>
    <t>WAL-MART #1762</t>
  </si>
  <si>
    <t>270 LAFAYETTE RD STE A</t>
  </si>
  <si>
    <t>SEABROOK</t>
  </si>
  <si>
    <t>03874</t>
  </si>
  <si>
    <t>6034741681</t>
  </si>
  <si>
    <t>THE HOME DEPOT #3404</t>
  </si>
  <si>
    <t>240 LAFAYETTE RD</t>
  </si>
  <si>
    <t>6034740150</t>
  </si>
  <si>
    <t>PAYPAL  NEON</t>
  </si>
  <si>
    <t>PBS DISTRIBUTION LLC  #1</t>
  </si>
  <si>
    <t>800-424-7963</t>
  </si>
  <si>
    <t>8005314727</t>
  </si>
  <si>
    <t>PAYPAL  MEES</t>
  </si>
  <si>
    <t>TENSEGRITY PRODUCTIONS</t>
  </si>
  <si>
    <t>WWW.THEBEAVER</t>
  </si>
  <si>
    <t>STAPLES       00111245</t>
  </si>
  <si>
    <t>536 LAFAYETTE RD</t>
  </si>
  <si>
    <t>6034748511</t>
  </si>
  <si>
    <t>BEST BUY      00005355</t>
  </si>
  <si>
    <t>45 GOSLING RD UNIT 15</t>
  </si>
  <si>
    <t>6034311269</t>
  </si>
  <si>
    <t>AMESBURY IND SUP</t>
  </si>
  <si>
    <t>24 HIGH ST</t>
  </si>
  <si>
    <t>AMESBURY</t>
  </si>
  <si>
    <t>01913</t>
  </si>
  <si>
    <t>THE HOME DEPOT 3404</t>
  </si>
  <si>
    <t>YANKEE PINE LUMBER</t>
  </si>
  <si>
    <t>288 NEWBURYPORT TPKE</t>
  </si>
  <si>
    <t>ROWLEY</t>
  </si>
  <si>
    <t>01969</t>
  </si>
  <si>
    <t>9789487356</t>
  </si>
  <si>
    <t>SQ  AFFORDABLE CHIM</t>
  </si>
  <si>
    <t>NORTH ANDOVER</t>
  </si>
  <si>
    <t>PEABODY</t>
  </si>
  <si>
    <t>IN  PRESTIGE ELECTRICAL S</t>
  </si>
  <si>
    <t>978-3609879</t>
  </si>
  <si>
    <t>01844</t>
  </si>
  <si>
    <t>REP AUTO AND TRAILER SALE</t>
  </si>
  <si>
    <t>747 PORTSMOUTH AVE</t>
  </si>
  <si>
    <t>603-4318445</t>
  </si>
  <si>
    <t>03840</t>
  </si>
  <si>
    <t>6034318445</t>
  </si>
  <si>
    <t>F.W. WEBB - 85</t>
  </si>
  <si>
    <t>112 HERITAGE AVE STE 2</t>
  </si>
  <si>
    <t>6033349830</t>
  </si>
  <si>
    <t>SANEL AUTO PARTS 0000158</t>
  </si>
  <si>
    <t>158 BRIDGE RD</t>
  </si>
  <si>
    <t>01952</t>
  </si>
  <si>
    <t>WOODCRAFT 505</t>
  </si>
  <si>
    <t>25 FOX RUN RD STE 3</t>
  </si>
  <si>
    <t>603-4336116</t>
  </si>
  <si>
    <t>F.W. WEBB - 60</t>
  </si>
  <si>
    <t>174 LAFAYETTE RD</t>
  </si>
  <si>
    <t>PORT SHEET METAL INC</t>
  </si>
  <si>
    <t>154 STATE ST</t>
  </si>
  <si>
    <t>01950</t>
  </si>
  <si>
    <t>978-462-6132</t>
  </si>
  <si>
    <t>THE HOME DEPOT 3409</t>
  </si>
  <si>
    <t>100 ARTHUR F BRADY DR</t>
  </si>
  <si>
    <t>JAYS TIRE AND BATTERY</t>
  </si>
  <si>
    <t>29 BRIDGE RD</t>
  </si>
  <si>
    <t>9784659880</t>
  </si>
  <si>
    <t>BATTERIES PLUS #0827</t>
  </si>
  <si>
    <t>2001 WOODBURY AVE</t>
  </si>
  <si>
    <t>6034331677</t>
  </si>
  <si>
    <t>LOWES #01979</t>
  </si>
  <si>
    <t>417 LAFAYETTE RD</t>
  </si>
  <si>
    <t>6037604017</t>
  </si>
  <si>
    <t>KELLY'S TRUE VALUE</t>
  </si>
  <si>
    <t>163 STATE ST</t>
  </si>
  <si>
    <t>NEWBURY PORT</t>
  </si>
  <si>
    <t>9784622951</t>
  </si>
  <si>
    <t>LACROIX</t>
  </si>
  <si>
    <t>STAPLS7228512419000001</t>
  </si>
  <si>
    <t>STAPLS7228512419000002</t>
  </si>
  <si>
    <t>AMZN Mktp US KZ6GQ2453</t>
  </si>
  <si>
    <t>THE AMERICAN BBQ</t>
  </si>
  <si>
    <t>5 RAILROAD AVE</t>
  </si>
  <si>
    <t>9789482626</t>
  </si>
  <si>
    <t>AMERITEL</t>
  </si>
  <si>
    <t>15010 BROSCHART RD</t>
  </si>
  <si>
    <t>301-2510222</t>
  </si>
  <si>
    <t>20850</t>
  </si>
  <si>
    <t>3012510222</t>
  </si>
  <si>
    <t>STAPLS7230295499000001</t>
  </si>
  <si>
    <t>STAPLS7230493898000002</t>
  </si>
  <si>
    <t>IBSUPPLY BOSTON</t>
  </si>
  <si>
    <t>BARNES FEDERAL BUILDING</t>
  </si>
  <si>
    <t>POSPAPER.COM</t>
  </si>
  <si>
    <t>904-737-9989</t>
  </si>
  <si>
    <t>32254</t>
  </si>
  <si>
    <t>SIERRA WEB-INTERNET</t>
  </si>
  <si>
    <t>5025 CAMPSTOOL RD</t>
  </si>
  <si>
    <t>800-713-4534</t>
  </si>
  <si>
    <t>82007</t>
  </si>
  <si>
    <t>3077758050</t>
  </si>
  <si>
    <t>AMZN Mktp US 5D5P97L23</t>
  </si>
  <si>
    <t>AMZN Mktp US 7U63M6FR3</t>
  </si>
  <si>
    <t>ROCKY COAST WENTWORTH</t>
  </si>
  <si>
    <t>10 SUMNER DR</t>
  </si>
  <si>
    <t>03820</t>
  </si>
  <si>
    <t>6034364700</t>
  </si>
  <si>
    <t>AMZN MKTP US W16NO5E23 AM</t>
  </si>
  <si>
    <t>IN  SWEATSHIRTS ETC.</t>
  </si>
  <si>
    <t>603-8950800</t>
  </si>
  <si>
    <t>03077</t>
  </si>
  <si>
    <t>AMZN Mktp US D338J4G93</t>
  </si>
  <si>
    <t>WAL-MART #3535</t>
  </si>
  <si>
    <t>EPPING</t>
  </si>
  <si>
    <t>03042</t>
  </si>
  <si>
    <t>GARETH</t>
  </si>
  <si>
    <t>DIGITAL ALLY INC</t>
  </si>
  <si>
    <t>9705 LOIRET BLVD</t>
  </si>
  <si>
    <t>913-814-7774</t>
  </si>
  <si>
    <t>66219</t>
  </si>
  <si>
    <t>9138147774</t>
  </si>
  <si>
    <t>AMZN Mktp US GQ1LK2LC3</t>
  </si>
  <si>
    <t>AMZN Mktp US MU3YE5C93</t>
  </si>
  <si>
    <t>Amazon.com Z64MX5NZ3</t>
  </si>
  <si>
    <t>HOBBS</t>
  </si>
  <si>
    <t>MARGARET</t>
  </si>
  <si>
    <t>EASTERN PROPANE GAS INC</t>
  </si>
  <si>
    <t>603-332-2080</t>
  </si>
  <si>
    <t>03867</t>
  </si>
  <si>
    <t>SQ  KS GENERAL CONT</t>
  </si>
  <si>
    <t>PETERBOROUGH</t>
  </si>
  <si>
    <t>03458</t>
  </si>
  <si>
    <t>THE METRO GROUP INC</t>
  </si>
  <si>
    <t>5023 23RD ST</t>
  </si>
  <si>
    <t>718-729-7200</t>
  </si>
  <si>
    <t>11101</t>
  </si>
  <si>
    <t>7183923616</t>
  </si>
  <si>
    <t>STAPLS7228628797000001</t>
  </si>
  <si>
    <t>DENNIS K BURKE INC</t>
  </si>
  <si>
    <t>284 EASTERN AVE</t>
  </si>
  <si>
    <t>800-2892875</t>
  </si>
  <si>
    <t>02150</t>
  </si>
  <si>
    <t>6178847800</t>
  </si>
  <si>
    <t>603-431-7771</t>
  </si>
  <si>
    <t>LOMBARDI OIL COMPANY INC</t>
  </si>
  <si>
    <t>16 PERRY WAY</t>
  </si>
  <si>
    <t>978-465-7200</t>
  </si>
  <si>
    <t>9784657200</t>
  </si>
  <si>
    <t>28 INDUSTRIAL WAY</t>
  </si>
  <si>
    <t>6033322080</t>
  </si>
  <si>
    <t>IRVING ENERGY</t>
  </si>
  <si>
    <t>190 COMMERCE WAY</t>
  </si>
  <si>
    <t>888-310-1924</t>
  </si>
  <si>
    <t>6035598700</t>
  </si>
  <si>
    <t>877-212-7445</t>
  </si>
  <si>
    <t>28202</t>
  </si>
  <si>
    <t>8772127445</t>
  </si>
  <si>
    <t>FEDEX 60930286</t>
  </si>
  <si>
    <t>FEDEX 60988206</t>
  </si>
  <si>
    <t>IN  BOXQ INC.</t>
  </si>
  <si>
    <t>978-3522506</t>
  </si>
  <si>
    <t>01833</t>
  </si>
  <si>
    <t>POWER PRODUCTS SYSTEMS</t>
  </si>
  <si>
    <t>107 AUDUBON RD STE 10</t>
  </si>
  <si>
    <t>781-246-1810</t>
  </si>
  <si>
    <t>7812877215</t>
  </si>
  <si>
    <t>FEDEX 61077695</t>
  </si>
  <si>
    <t>03048</t>
  </si>
  <si>
    <t>FEDEX 61116553</t>
  </si>
  <si>
    <t>MICHAELS STORES 1689</t>
  </si>
  <si>
    <t>268A DANIEL WEBSTER HWY</t>
  </si>
  <si>
    <t>03060</t>
  </si>
  <si>
    <t>4TE SEACOAST SECURITY, IN</t>
  </si>
  <si>
    <t>207-236-4876</t>
  </si>
  <si>
    <t>04865</t>
  </si>
  <si>
    <t>2072364876</t>
  </si>
  <si>
    <t>BENVENUTI</t>
  </si>
  <si>
    <t>BRI</t>
  </si>
  <si>
    <t>FWS P 05 RACHEL CARSON NWR ME</t>
  </si>
  <si>
    <t>RACHEL CARSON NWR ME</t>
  </si>
  <si>
    <t>321 PORT RD</t>
  </si>
  <si>
    <t>WELLS</t>
  </si>
  <si>
    <t>04090-4758</t>
  </si>
  <si>
    <t xml:space="preserve">2076469226        </t>
  </si>
  <si>
    <t>UNIFIED PARKING PARTNERS</t>
  </si>
  <si>
    <t>496 CONGRESS ST</t>
  </si>
  <si>
    <t>866-5232018</t>
  </si>
  <si>
    <t>04101</t>
  </si>
  <si>
    <t>2077474230</t>
  </si>
  <si>
    <t>AMZN Mktp US WM7UQ16H3</t>
  </si>
  <si>
    <t>AMZN Mktp US KP55C17T3</t>
  </si>
  <si>
    <t>AUBUCHON HARDWARE</t>
  </si>
  <si>
    <t>04090</t>
  </si>
  <si>
    <t>THE HOME DEPOT 2405</t>
  </si>
  <si>
    <t>550 ALFRED ST</t>
  </si>
  <si>
    <t>BIDDEFORD</t>
  </si>
  <si>
    <t>04005</t>
  </si>
  <si>
    <t>2072841115</t>
  </si>
  <si>
    <t>LOWES #02388</t>
  </si>
  <si>
    <t>1900 MAIN ST</t>
  </si>
  <si>
    <t>SANFORD</t>
  </si>
  <si>
    <t>04073</t>
  </si>
  <si>
    <t>2074593166</t>
  </si>
  <si>
    <t>NH FORESTRY-DEPT RES &amp;</t>
  </si>
  <si>
    <t>172 PEMBROKE RD</t>
  </si>
  <si>
    <t>603-271-3556</t>
  </si>
  <si>
    <t>6032713556</t>
  </si>
  <si>
    <t>SQ  TOWN OF WELLS -</t>
  </si>
  <si>
    <t>SQ  TOWN OF WELLS - TRANS</t>
  </si>
  <si>
    <t>HANCOCK LUMBER - KENNEBU</t>
  </si>
  <si>
    <t>95 YORK ST</t>
  </si>
  <si>
    <t>2079856565</t>
  </si>
  <si>
    <t>04043</t>
  </si>
  <si>
    <t>DOLLAR GENERAL #17864</t>
  </si>
  <si>
    <t>OSTIGUY</t>
  </si>
  <si>
    <t>DEAD RIVER COMPANY MC</t>
  </si>
  <si>
    <t>82 RUNNING HILL RD</t>
  </si>
  <si>
    <t>207-3585800</t>
  </si>
  <si>
    <t>04106</t>
  </si>
  <si>
    <t>2073585800</t>
  </si>
  <si>
    <t>CLIVUS NEW ENGLAND INC</t>
  </si>
  <si>
    <t>60 ISLAND ST STE 5</t>
  </si>
  <si>
    <t>978-7949400</t>
  </si>
  <si>
    <t>01840</t>
  </si>
  <si>
    <t>9787949400</t>
  </si>
  <si>
    <t>FEDEX 60782935</t>
  </si>
  <si>
    <t>STAPLES       00108712</t>
  </si>
  <si>
    <t>420 ALFRED ST STE A</t>
  </si>
  <si>
    <t>MARINA CLEANING SER...</t>
  </si>
  <si>
    <t>THE HOME DEPOT #2405</t>
  </si>
  <si>
    <t>FEDEX 60853897</t>
  </si>
  <si>
    <t>Amazon.com RY2OZ6XB3</t>
  </si>
  <si>
    <t>FEDEX 60903011</t>
  </si>
  <si>
    <t>MICHAELS STORES 1084</t>
  </si>
  <si>
    <t>106 SHOPS WAY</t>
  </si>
  <si>
    <t>FEDEX 60953341</t>
  </si>
  <si>
    <t>AMZN Mktp US 0O4KA6YN3</t>
  </si>
  <si>
    <t>FEDEX 61011477</t>
  </si>
  <si>
    <t>AMZN Mktp US CI96D3MD3</t>
  </si>
  <si>
    <t>FEDEX 61011703</t>
  </si>
  <si>
    <t>FEDEX 61105988</t>
  </si>
  <si>
    <t>AMZN Mktp US 0U8L86AB3</t>
  </si>
  <si>
    <t>AMZN Mktp US 556W96B93</t>
  </si>
  <si>
    <t>WAL-MART #2153</t>
  </si>
  <si>
    <t>FEDEX 61236866</t>
  </si>
  <si>
    <t>4TE CUNNINGHAM SECURITY</t>
  </si>
  <si>
    <t>207-846-3350</t>
  </si>
  <si>
    <t>ADAMOWICZ</t>
  </si>
  <si>
    <t>Amazon.com XK0ON8K73</t>
  </si>
  <si>
    <t>3703</t>
  </si>
  <si>
    <t>Residence Inn</t>
  </si>
  <si>
    <t>RESIDENCE INNS-BSN WST</t>
  </si>
  <si>
    <t>25 CONNECTOR RD</t>
  </si>
  <si>
    <t>5083667700</t>
  </si>
  <si>
    <t>VALLEY VET SUPPLY</t>
  </si>
  <si>
    <t>1118 PONY EXPRESS HWY</t>
  </si>
  <si>
    <t>800-468-0059</t>
  </si>
  <si>
    <t>66508</t>
  </si>
  <si>
    <t>7855625106</t>
  </si>
  <si>
    <t>TNT WHOLESALE</t>
  </si>
  <si>
    <t>5781 W WATERWHEEL RD</t>
  </si>
  <si>
    <t>866-365-3084</t>
  </si>
  <si>
    <t>48886</t>
  </si>
  <si>
    <t>8663653084</t>
  </si>
  <si>
    <t>LAPOINTE</t>
  </si>
  <si>
    <t>FWS P 05 LAKE UMBAGOG NWR</t>
  </si>
  <si>
    <t>LAKE UMBAGOG NWR</t>
  </si>
  <si>
    <t>PO BOX 240</t>
  </si>
  <si>
    <t>03579-0240</t>
  </si>
  <si>
    <t xml:space="preserve">6034823415        </t>
  </si>
  <si>
    <t>GRAY FOREST</t>
  </si>
  <si>
    <t>7 NAPLES RD</t>
  </si>
  <si>
    <t>800-583-4585</t>
  </si>
  <si>
    <t>04040</t>
  </si>
  <si>
    <t>8005834585</t>
  </si>
  <si>
    <t>IDEAL AUTO SUPPLY INC</t>
  </si>
  <si>
    <t>78 MAIN ST</t>
  </si>
  <si>
    <t>COLEBROOK</t>
  </si>
  <si>
    <t>03576</t>
  </si>
  <si>
    <t>6032375678</t>
  </si>
  <si>
    <t>AMZN Mktp US O92L157H3</t>
  </si>
  <si>
    <t>AMZN Mktp US GE4T512E3</t>
  </si>
  <si>
    <t>AMZN Mktp US QK7BG5WD3</t>
  </si>
  <si>
    <t>AMZN Mktp US JV0SK2BJ3</t>
  </si>
  <si>
    <t>NORTRAX-WESTBROOK</t>
  </si>
  <si>
    <t>396 COUNTY RD</t>
  </si>
  <si>
    <t>207-773-3777</t>
  </si>
  <si>
    <t>04098</t>
  </si>
  <si>
    <t>2077733777</t>
  </si>
  <si>
    <t>AMZN Mktp US WA18B0RL3</t>
  </si>
  <si>
    <t>AMZN Mktp US 7H8ER7563</t>
  </si>
  <si>
    <t>IN  NORTHERN OUTLET OF NE</t>
  </si>
  <si>
    <t>AMZN Mktp US C19T45NR3</t>
  </si>
  <si>
    <t>AMZN Mktp US Y578X71W3</t>
  </si>
  <si>
    <t>SHERWIN WILLIAMS 705417</t>
  </si>
  <si>
    <t>124 GLEN AVE</t>
  </si>
  <si>
    <t>03570</t>
  </si>
  <si>
    <t>6037522321</t>
  </si>
  <si>
    <t>AMZN Mktp US MH6ZZ23Y3</t>
  </si>
  <si>
    <t>AMAZON.COM O15D32AB3 AMZN</t>
  </si>
  <si>
    <t>HARBOR FREIGHT TOOLS 478</t>
  </si>
  <si>
    <t>161 WESTERN AVE</t>
  </si>
  <si>
    <t>SOUTH PORTLAN</t>
  </si>
  <si>
    <t>NORMS AUTO SALES &amp; SERVIC</t>
  </si>
  <si>
    <t>23 BERLIN RD</t>
  </si>
  <si>
    <t>AMZN Mktp US WR15L1KZ3</t>
  </si>
  <si>
    <t>AMZN Mktp US R20QN5843</t>
  </si>
  <si>
    <t>AMZN Mktp US X85CH9JF3</t>
  </si>
  <si>
    <t>AMZN Mktp US Z38XZ9WX3</t>
  </si>
  <si>
    <t>AMZN Mktp US TK54C5G83</t>
  </si>
  <si>
    <t>Amazon.com 6O9GJ03U3</t>
  </si>
  <si>
    <t>AMZN Mktp US EI1YY6LL3</t>
  </si>
  <si>
    <t>AMZN Mktp US 2G98P0YU3</t>
  </si>
  <si>
    <t>AMZN Mktp US YI4LT9EU3</t>
  </si>
  <si>
    <t>AMZN Mktp US LO7W37VT3</t>
  </si>
  <si>
    <t>603-2378787</t>
  </si>
  <si>
    <t>THIBODEAU</t>
  </si>
  <si>
    <t>OSSIPEE MOUNTAIN ELECTRON</t>
  </si>
  <si>
    <t>832 WHITTIER HWY</t>
  </si>
  <si>
    <t>MOULTONBORO</t>
  </si>
  <si>
    <t>03254</t>
  </si>
  <si>
    <t>6034765581</t>
  </si>
  <si>
    <t>KINGDOM MARKET</t>
  </si>
  <si>
    <t>12 RAILROAD ST</t>
  </si>
  <si>
    <t>ISLAND POND</t>
  </si>
  <si>
    <t>05846</t>
  </si>
  <si>
    <t>LEMIEUX GARAGE</t>
  </si>
  <si>
    <t>6032374377</t>
  </si>
  <si>
    <t>PRESBY STEEL LLC</t>
  </si>
  <si>
    <t>143 E MILAN RD</t>
  </si>
  <si>
    <t>603-752-3022</t>
  </si>
  <si>
    <t>6037523022</t>
  </si>
  <si>
    <t>MARCHACOS</t>
  </si>
  <si>
    <t>SIERRA</t>
  </si>
  <si>
    <t>TCCSKYWIRE NW INC</t>
  </si>
  <si>
    <t>125 FIREWORKS CIR STE 5</t>
  </si>
  <si>
    <t>877-4129434</t>
  </si>
  <si>
    <t>02324</t>
  </si>
  <si>
    <t>8774129434</t>
  </si>
  <si>
    <t>WESTERN MAINE SUPPLY COMP</t>
  </si>
  <si>
    <t>33 CROSS ST</t>
  </si>
  <si>
    <t>207-8242139</t>
  </si>
  <si>
    <t>04217</t>
  </si>
  <si>
    <t>2078242139</t>
  </si>
  <si>
    <t>C BEAN TRANSPORT INC</t>
  </si>
  <si>
    <t>31 HAYNES DR</t>
  </si>
  <si>
    <t>603-237-9377</t>
  </si>
  <si>
    <t>6032379377</t>
  </si>
  <si>
    <t>STAPLS7228844034000001</t>
  </si>
  <si>
    <t>JK Lynch Disposal Inc</t>
  </si>
  <si>
    <t>49 S HILL RD</t>
  </si>
  <si>
    <t>GREAT NORTH WOODS</t>
  </si>
  <si>
    <t>6 BERLIN RD</t>
  </si>
  <si>
    <t>PAYPAL  SOCIETYAMER</t>
  </si>
  <si>
    <t>STAPLS7229354916000001</t>
  </si>
  <si>
    <t>JML TRUCKING AND EXCAVATI</t>
  </si>
  <si>
    <t>603-4823242</t>
  </si>
  <si>
    <t>STAPLS7229691348000001</t>
  </si>
  <si>
    <t>AMZN Mktp US WV3EK9173</t>
  </si>
  <si>
    <t>AMZN Mktp US QL5W43873</t>
  </si>
  <si>
    <t>AMZN Mktp US 2B59R2TY3</t>
  </si>
  <si>
    <t>AMAZON.COM 0Q34Z9N73 AMZN</t>
  </si>
  <si>
    <t>TERRA TECH</t>
  </si>
  <si>
    <t>880 MCKINLEY ST</t>
  </si>
  <si>
    <t>8778417014</t>
  </si>
  <si>
    <t>FEDEX 91725436</t>
  </si>
  <si>
    <t>FEDEX 91789963</t>
  </si>
  <si>
    <t>FEDEX 92056522</t>
  </si>
  <si>
    <t>FEDEX 92107951</t>
  </si>
  <si>
    <t>ZEQUIP</t>
  </si>
  <si>
    <t>701 N WESTWOOD AVE</t>
  </si>
  <si>
    <t>866-658-7952</t>
  </si>
  <si>
    <t>43607</t>
  </si>
  <si>
    <t>SPL BIG TEX TRAILERS</t>
  </si>
  <si>
    <t>4702 E SANDRA TER</t>
  </si>
  <si>
    <t>75081</t>
  </si>
  <si>
    <t>HOUZZ INC. SHOP</t>
  </si>
  <si>
    <t>285 HAMILTON AVE FL 4</t>
  </si>
  <si>
    <t>800-368-4268</t>
  </si>
  <si>
    <t>6503263000</t>
  </si>
  <si>
    <t>PARIS FARMERS UNION - SOU</t>
  </si>
  <si>
    <t>227 MAIN ST</t>
  </si>
  <si>
    <t>SOUTH PARIS</t>
  </si>
  <si>
    <t>04281</t>
  </si>
  <si>
    <t>2077438960</t>
  </si>
  <si>
    <t>AMZN Mktp US 2J89S80H3</t>
  </si>
  <si>
    <t>SAGAN</t>
  </si>
  <si>
    <t>FWS P 05 SILVIO CONTE NWR</t>
  </si>
  <si>
    <t>SILVIO CONTE NFWR</t>
  </si>
  <si>
    <t>103 PLUMTREE RD</t>
  </si>
  <si>
    <t>SUNDERLAND</t>
  </si>
  <si>
    <t>01375</t>
  </si>
  <si>
    <t xml:space="preserve">4135488002        </t>
  </si>
  <si>
    <t>THE HOME DEPOT 8452</t>
  </si>
  <si>
    <t>HARBOR FREIGHT TOOLS3014</t>
  </si>
  <si>
    <t>303 RUSSELL ST</t>
  </si>
  <si>
    <t>CVS/PHARMACY #00950</t>
  </si>
  <si>
    <t>LONGMEADOW</t>
  </si>
  <si>
    <t>01106</t>
  </si>
  <si>
    <t>BULLDOG TARGETS</t>
  </si>
  <si>
    <t>WINNIPEG</t>
  </si>
  <si>
    <t>MB</t>
  </si>
  <si>
    <t>SQ  BRUNELLE'S MARI</t>
  </si>
  <si>
    <t>SOUTH HADLEY</t>
  </si>
  <si>
    <t>01075</t>
  </si>
  <si>
    <t>AMHERST FARMERS SUPPLY IN</t>
  </si>
  <si>
    <t>320 S PLEASANT ST</t>
  </si>
  <si>
    <t>AMHERST</t>
  </si>
  <si>
    <t>LAPIS</t>
  </si>
  <si>
    <t>AMZN Mktp US 098A02WV3</t>
  </si>
  <si>
    <t>AMZN Mktp US O47C567Z3</t>
  </si>
  <si>
    <t>YANKEE MATTRESS FACTORY I</t>
  </si>
  <si>
    <t>104 DAMON RD</t>
  </si>
  <si>
    <t>NORTHAMPTON</t>
  </si>
  <si>
    <t>01060</t>
  </si>
  <si>
    <t>WAL-MART #2683</t>
  </si>
  <si>
    <t>337 RUSSELL ST</t>
  </si>
  <si>
    <t>4135864231</t>
  </si>
  <si>
    <t>IN  HENRICHON ELECTRIC</t>
  </si>
  <si>
    <t>413-3234988</t>
  </si>
  <si>
    <t>01007</t>
  </si>
  <si>
    <t>SQ  42 DESIGN FAB S</t>
  </si>
  <si>
    <t>01151</t>
  </si>
  <si>
    <t>AMZN Mktp US M24QN85E3</t>
  </si>
  <si>
    <t>AMZN Mktp US U16909UC3</t>
  </si>
  <si>
    <t>GRAMMARLY COH0G1ZJW</t>
  </si>
  <si>
    <t>GRAMMARLY.COM</t>
  </si>
  <si>
    <t>AMZN Mktp US D40GN8UA3</t>
  </si>
  <si>
    <t>AMZN Mktp US QF85R8LT3</t>
  </si>
  <si>
    <t>AMZN Mktp US RD4FM9MW3</t>
  </si>
  <si>
    <t>AMZN Mktp US 7M9Z14Y83</t>
  </si>
  <si>
    <t>DAILY HAMPSHIRE GAZETTE</t>
  </si>
  <si>
    <t>413-586-1925</t>
  </si>
  <si>
    <t>01061</t>
  </si>
  <si>
    <t>4135861925</t>
  </si>
  <si>
    <t>DANIELS</t>
  </si>
  <si>
    <t>TASHANIQUE</t>
  </si>
  <si>
    <t>Amazon.com HJ3YA1863</t>
  </si>
  <si>
    <t>MICHAELS STORES 2727</t>
  </si>
  <si>
    <t>325 RUSSELL ST UNIT B</t>
  </si>
  <si>
    <t>THE SALVATION ARMY 3113</t>
  </si>
  <si>
    <t>310 RUSSELL ST</t>
  </si>
  <si>
    <t>4135820403</t>
  </si>
  <si>
    <t>INDUSTRIAL SHEET METAL</t>
  </si>
  <si>
    <t>9 WEST ST</t>
  </si>
  <si>
    <t>413-2470123</t>
  </si>
  <si>
    <t>01088</t>
  </si>
  <si>
    <t>4132470123</t>
  </si>
  <si>
    <t>IN  B&amp;B APPLIANCE</t>
  </si>
  <si>
    <t>413-2566333</t>
  </si>
  <si>
    <t>AMZN Mktp US E32CG6VO3</t>
  </si>
  <si>
    <t>AMZN Mktp US 8B4P630Y3</t>
  </si>
  <si>
    <t>SQ  D.M.O. CONSTRUC</t>
  </si>
  <si>
    <t>F.W. WEBB - 5</t>
  </si>
  <si>
    <t>135 INDUSTRIAL DR</t>
  </si>
  <si>
    <t>413-586-8100</t>
  </si>
  <si>
    <t>4135868100</t>
  </si>
  <si>
    <t>THE HOME DEPOT #2662</t>
  </si>
  <si>
    <t>179 DAGGETT DR</t>
  </si>
  <si>
    <t>W SPRINGFIELD</t>
  </si>
  <si>
    <t>4137319700</t>
  </si>
  <si>
    <t>SQ  DELTA SAND AND</t>
  </si>
  <si>
    <t>AMZN Mktp US V933P3D73</t>
  </si>
  <si>
    <t>Amazon.com 0O0CS6OI3</t>
  </si>
  <si>
    <t>PAYPAL  SCAFFOLDUSA</t>
  </si>
  <si>
    <t>WESTIN AUTOMOTIVE PRODUCT</t>
  </si>
  <si>
    <t>320 W COVINA BLVD</t>
  </si>
  <si>
    <t>626-960-6762</t>
  </si>
  <si>
    <t>91773</t>
  </si>
  <si>
    <t>6269606762</t>
  </si>
  <si>
    <t>NCOURT  MADeptAgriculture</t>
  </si>
  <si>
    <t>AMZN Mktp US 3P1YJ15F3</t>
  </si>
  <si>
    <t>JOHN S LANE &amp; SON INC</t>
  </si>
  <si>
    <t>1550 WEST ST</t>
  </si>
  <si>
    <t>4135688986</t>
  </si>
  <si>
    <t>GREAT BARRINGTON RD</t>
  </si>
  <si>
    <t>413-568-8986</t>
  </si>
  <si>
    <t>COWLS BUILDING SUPPLY</t>
  </si>
  <si>
    <t>125 SUNDERLAND RD</t>
  </si>
  <si>
    <t>NORTH AMHERST</t>
  </si>
  <si>
    <t>01059</t>
  </si>
  <si>
    <t>4135490001</t>
  </si>
  <si>
    <t>PITTSFIELD LAWN &amp; TRACTO</t>
  </si>
  <si>
    <t>1548 W HOUSATONIC ST</t>
  </si>
  <si>
    <t>PITTSFIELD</t>
  </si>
  <si>
    <t>01201</t>
  </si>
  <si>
    <t>4134432623</t>
  </si>
  <si>
    <t>Pittsfield Lawn &amp; Trac</t>
  </si>
  <si>
    <t>413-443-2623</t>
  </si>
  <si>
    <t>SQ  BARSTOW BUILDIN</t>
  </si>
  <si>
    <t>BLT RubiTrux</t>
  </si>
  <si>
    <t>828-6758789</t>
  </si>
  <si>
    <t>28607</t>
  </si>
  <si>
    <t>8286758789</t>
  </si>
  <si>
    <t>TJ S TAYLOR RENTAL</t>
  </si>
  <si>
    <t>301 RUSSELL ST</t>
  </si>
  <si>
    <t>413-5844184</t>
  </si>
  <si>
    <t>SQ  IRELAND STREET ORCHAR</t>
  </si>
  <si>
    <t>AGIUS</t>
  </si>
  <si>
    <t>FWS P 05 NULHEGAN BASIN NWR</t>
  </si>
  <si>
    <t>5396 VT ROUTE 105</t>
  </si>
  <si>
    <t>VERMONT</t>
  </si>
  <si>
    <t>05905-9581</t>
  </si>
  <si>
    <t xml:space="preserve">8029625240        </t>
  </si>
  <si>
    <t>SQ  NORTH COUNTRY C</t>
  </si>
  <si>
    <t>THE TRAILER OUTLET</t>
  </si>
  <si>
    <t>TILTON</t>
  </si>
  <si>
    <t>03276</t>
  </si>
  <si>
    <t>Amazon.com 0F2ED76Z3</t>
  </si>
  <si>
    <t>CLICHE</t>
  </si>
  <si>
    <t>STAPLS7228289287000001</t>
  </si>
  <si>
    <t>FRED'S ENERGY</t>
  </si>
  <si>
    <t>328 MAIN ST</t>
  </si>
  <si>
    <t>802-760-5916</t>
  </si>
  <si>
    <t>05829</t>
  </si>
  <si>
    <t>8027664949</t>
  </si>
  <si>
    <t>VIDEOTEL</t>
  </si>
  <si>
    <t>681 ANITA ST STE 104</t>
  </si>
  <si>
    <t>800-8784056</t>
  </si>
  <si>
    <t>91911</t>
  </si>
  <si>
    <t>6196704412</t>
  </si>
  <si>
    <t>GOETZ</t>
  </si>
  <si>
    <t>TOP NOTCH CUSTOM GLASS</t>
  </si>
  <si>
    <t>249 MAIN ST</t>
  </si>
  <si>
    <t>6039918573</t>
  </si>
  <si>
    <t>IN  TARDIF HEATING &amp; MECH</t>
  </si>
  <si>
    <t>802-7235350</t>
  </si>
  <si>
    <t>WOODCRAFT SUPPLY LLC</t>
  </si>
  <si>
    <t>1177 ROSEMAR RD</t>
  </si>
  <si>
    <t>800-2251153</t>
  </si>
  <si>
    <t>26105</t>
  </si>
  <si>
    <t>8002251153</t>
  </si>
  <si>
    <t>SQ  ALDERSON, INC.</t>
  </si>
  <si>
    <t>IN  BELKNAP ELECTRIC LLC</t>
  </si>
  <si>
    <t>802-6240209</t>
  </si>
  <si>
    <t>05903</t>
  </si>
  <si>
    <t>PAW ROUND HILL FENCE &amp; SE</t>
  </si>
  <si>
    <t>802-7546328</t>
  </si>
  <si>
    <t>05860</t>
  </si>
  <si>
    <t>GERVAIS ACE HARDWARE</t>
  </si>
  <si>
    <t>62 CROSS ST</t>
  </si>
  <si>
    <t>8027236138</t>
  </si>
  <si>
    <t>WILCO DIRECT INC</t>
  </si>
  <si>
    <t>603-444-5008</t>
  </si>
  <si>
    <t>COTE</t>
  </si>
  <si>
    <t>FWS P 05 AROOSTOOK NWR</t>
  </si>
  <si>
    <t>AROOSTOOK NWR</t>
  </si>
  <si>
    <t>PO BOX 554</t>
  </si>
  <si>
    <t>LIMESTONE</t>
  </si>
  <si>
    <t>04750-0554</t>
  </si>
  <si>
    <t xml:space="preserve">2073284634        </t>
  </si>
  <si>
    <t>S. W. COLLINS CARIBOU W/K</t>
  </si>
  <si>
    <t>6 WASHBURN ST</t>
  </si>
  <si>
    <t>207-4966723</t>
  </si>
  <si>
    <t>04736</t>
  </si>
  <si>
    <t>2074966723</t>
  </si>
  <si>
    <t>BK LOCKS</t>
  </si>
  <si>
    <t>207-492-3770</t>
  </si>
  <si>
    <t>C AND J SERVICE CENTER</t>
  </si>
  <si>
    <t>996 ACCESS HWY</t>
  </si>
  <si>
    <t>CARIBOU</t>
  </si>
  <si>
    <t>2073287645</t>
  </si>
  <si>
    <t>COTE AUTO REPAIR</t>
  </si>
  <si>
    <t>493 ACCESS HWY</t>
  </si>
  <si>
    <t>04750</t>
  </si>
  <si>
    <t>2073254757</t>
  </si>
  <si>
    <t>6 KITTINGER DR</t>
  </si>
  <si>
    <t>2074923770</t>
  </si>
  <si>
    <t>THERIAULT EQUIPMENT</t>
  </si>
  <si>
    <t>120 CARIBOU RD</t>
  </si>
  <si>
    <t>PRESQUE ISLE</t>
  </si>
  <si>
    <t>04769</t>
  </si>
  <si>
    <t>2077644405</t>
  </si>
  <si>
    <t>IN  RLW PROPERTY MANAGEME</t>
  </si>
  <si>
    <t>207-4983097</t>
  </si>
  <si>
    <t>IN  CARIBOU HYDRAULIC &amp; M</t>
  </si>
  <si>
    <t>2074988320</t>
  </si>
  <si>
    <t>J &amp; B SHEET METAL INC</t>
  </si>
  <si>
    <t>548 MAIN ST</t>
  </si>
  <si>
    <t>2074931068</t>
  </si>
  <si>
    <t>IN  STRAIGHTLINE FENCING</t>
  </si>
  <si>
    <t>207-4921515</t>
  </si>
  <si>
    <t>CARQUEST 1503</t>
  </si>
  <si>
    <t>3 ARMCO AVE</t>
  </si>
  <si>
    <t>2074986573</t>
  </si>
  <si>
    <t>FWS P 05 ME COASTAL ISLS NWRC</t>
  </si>
  <si>
    <t>ME COASTAL ISLANDS NWRC</t>
  </si>
  <si>
    <t>PO BOX 495</t>
  </si>
  <si>
    <t>04856-0495</t>
  </si>
  <si>
    <t xml:space="preserve">2075462124        </t>
  </si>
  <si>
    <t>1201 SW 12TH AVE STE 304</t>
  </si>
  <si>
    <t>EKOAM SYSTEMS INC</t>
  </si>
  <si>
    <t>9300 OLD KEENE MILL RD STE D</t>
  </si>
  <si>
    <t>703-4405901</t>
  </si>
  <si>
    <t>22015</t>
  </si>
  <si>
    <t>7034405901</t>
  </si>
  <si>
    <t>BENEDICT</t>
  </si>
  <si>
    <t>FWS P 05 PETIT MANAN NWR</t>
  </si>
  <si>
    <t>PETIT MANAN NWR</t>
  </si>
  <si>
    <t>PO BOX 279</t>
  </si>
  <si>
    <t>MILBRIDGE</t>
  </si>
  <si>
    <t>04658-0279</t>
  </si>
  <si>
    <t>STAPLES       00112912</t>
  </si>
  <si>
    <t>235 CAMDEN ST STE 40</t>
  </si>
  <si>
    <t>ROCKLAND</t>
  </si>
  <si>
    <t>04841</t>
  </si>
  <si>
    <t>USPS PO 2272300841</t>
  </si>
  <si>
    <t>21 LIMEROCK ST STE 999</t>
  </si>
  <si>
    <t>2075966461</t>
  </si>
  <si>
    <t>CULTRERA</t>
  </si>
  <si>
    <t>TERESSA</t>
  </si>
  <si>
    <t>A &amp; L LABORATORY</t>
  </si>
  <si>
    <t>155 CENTER ST</t>
  </si>
  <si>
    <t>04210</t>
  </si>
  <si>
    <t>2077845354</t>
  </si>
  <si>
    <t>LINCOLNVILLE COMMUNICATI</t>
  </si>
  <si>
    <t>133 BACK MEADOW RD</t>
  </si>
  <si>
    <t>207-563-9911</t>
  </si>
  <si>
    <t>04555</t>
  </si>
  <si>
    <t>2075639911</t>
  </si>
  <si>
    <t>MAINE WATER</t>
  </si>
  <si>
    <t>855 ROCKLAND ST</t>
  </si>
  <si>
    <t>207-2368426</t>
  </si>
  <si>
    <t>04856</t>
  </si>
  <si>
    <t>2072368428</t>
  </si>
  <si>
    <t>USPS PO 2251300658</t>
  </si>
  <si>
    <t>19 SCHOOL ST</t>
  </si>
  <si>
    <t>04658</t>
  </si>
  <si>
    <t>2075467835</t>
  </si>
  <si>
    <t>LIGHTHOUSE DIGEST</t>
  </si>
  <si>
    <t>207-2592121</t>
  </si>
  <si>
    <t>04630</t>
  </si>
  <si>
    <t>2072592121</t>
  </si>
  <si>
    <t>MARITIME ENERGY</t>
  </si>
  <si>
    <t>234 PARK ST</t>
  </si>
  <si>
    <t>207-594-4487</t>
  </si>
  <si>
    <t>2075944487</t>
  </si>
  <si>
    <t>Viking Lumber Belfast</t>
  </si>
  <si>
    <t>166 SEARSPORT AVE</t>
  </si>
  <si>
    <t>207-3383480</t>
  </si>
  <si>
    <t>04915</t>
  </si>
  <si>
    <t>2073383480</t>
  </si>
  <si>
    <t>NAPA MILLBRIDGE 0028424</t>
  </si>
  <si>
    <t>23 MAIN ST</t>
  </si>
  <si>
    <t>MILLBRIDGE</t>
  </si>
  <si>
    <t>2075467508</t>
  </si>
  <si>
    <t>DEAN &amp; ALLYN, INC.</t>
  </si>
  <si>
    <t>116 LEWISTON RD</t>
  </si>
  <si>
    <t>207-657-5646</t>
  </si>
  <si>
    <t>04039</t>
  </si>
  <si>
    <t>2076575646</t>
  </si>
  <si>
    <t>FEDEX 91908310</t>
  </si>
  <si>
    <t>FEDEX 91909027</t>
  </si>
  <si>
    <t>FEDEX 91909503</t>
  </si>
  <si>
    <t>FEDEX 91907609</t>
  </si>
  <si>
    <t>FEDEX 91906747</t>
  </si>
  <si>
    <t>FEDEX 91907604</t>
  </si>
  <si>
    <t>FEDEX 91908305</t>
  </si>
  <si>
    <t>FEDEX 91907836</t>
  </si>
  <si>
    <t>AMZN Mktp US B618V4JR3</t>
  </si>
  <si>
    <t>25 GREEN HILL LN</t>
  </si>
  <si>
    <t>LANGLOIS</t>
  </si>
  <si>
    <t>COURIER PUBLICATIONS</t>
  </si>
  <si>
    <t>91 CAMDEN ST STE 403</t>
  </si>
  <si>
    <t>2075944401</t>
  </si>
  <si>
    <t>TOWN OF ROCKLAND HARBOR</t>
  </si>
  <si>
    <t>270 PLEASANT ST</t>
  </si>
  <si>
    <t>LOWES #02496</t>
  </si>
  <si>
    <t>164 NEW COUNTY RD</t>
  </si>
  <si>
    <t>THOMASTON</t>
  </si>
  <si>
    <t>04861</t>
  </si>
  <si>
    <t>2072264036</t>
  </si>
  <si>
    <t>AMZN Mktp US 4420172H3</t>
  </si>
  <si>
    <t>WELCH</t>
  </si>
  <si>
    <t>THE HOME DEPOT #2408</t>
  </si>
  <si>
    <t>56 MYRICK ST</t>
  </si>
  <si>
    <t>ELLSWORTH</t>
  </si>
  <si>
    <t>2076671986</t>
  </si>
  <si>
    <t>AMZN Mktp US MP87P1YT0</t>
  </si>
  <si>
    <t>SHELTERLOGIC, CORP.</t>
  </si>
  <si>
    <t>150 CALLENDER RD</t>
  </si>
  <si>
    <t>860-417-5400</t>
  </si>
  <si>
    <t>06795</t>
  </si>
  <si>
    <t>8609456442</t>
  </si>
  <si>
    <t>LLBEAN-DIRECT</t>
  </si>
  <si>
    <t>15 CASCO ST</t>
  </si>
  <si>
    <t>800-341-4341</t>
  </si>
  <si>
    <t>04032</t>
  </si>
  <si>
    <t>2075522000</t>
  </si>
  <si>
    <t>H C ROLFE &amp; SONS INC</t>
  </si>
  <si>
    <t>210 N MAIN ST</t>
  </si>
  <si>
    <t>207-5462322</t>
  </si>
  <si>
    <t>2075462322</t>
  </si>
  <si>
    <t>AMZN Mktp US N19LR7NJ3</t>
  </si>
  <si>
    <t>AMZN Mktp US QH3IB4BB3</t>
  </si>
  <si>
    <t>EASTERN TIRE &amp; AUTO SERVI</t>
  </si>
  <si>
    <t>70 PARK ST</t>
  </si>
  <si>
    <t>2075945250</t>
  </si>
  <si>
    <t>PIRIE MARINE</t>
  </si>
  <si>
    <t>53 SUNSET PARK RD</t>
  </si>
  <si>
    <t>207-6640500</t>
  </si>
  <si>
    <t>2076640500</t>
  </si>
  <si>
    <t>AMZN Mktp US HC7NB0BD3</t>
  </si>
  <si>
    <t>TRANSIT &amp; LEVEL</t>
  </si>
  <si>
    <t>201 TOWERVIEW CT</t>
  </si>
  <si>
    <t>207-226-4036</t>
  </si>
  <si>
    <t>AMZN Mktp US 577V781I3</t>
  </si>
  <si>
    <t>AMZN Mktp US 9413V8XZ3</t>
  </si>
  <si>
    <t>AMZN Mktp US LT2MJ19T3</t>
  </si>
  <si>
    <t>THE HOME DEPOT #2409</t>
  </si>
  <si>
    <t>270 CAMDEN ST</t>
  </si>
  <si>
    <t>2075946401</t>
  </si>
  <si>
    <t>THE HOME DEPOT 2409</t>
  </si>
  <si>
    <t>CARQUEST AUTO PARTS OF RO</t>
  </si>
  <si>
    <t>50 PARK ST</t>
  </si>
  <si>
    <t>2075948493</t>
  </si>
  <si>
    <t>BANGOR MOTOR SPORTS</t>
  </si>
  <si>
    <t>34 BANAIR RD</t>
  </si>
  <si>
    <t>207-9424444</t>
  </si>
  <si>
    <t>04401</t>
  </si>
  <si>
    <t>FWS P 05 MOOSEHORN NWR</t>
  </si>
  <si>
    <t>MOOSEHORN NWR</t>
  </si>
  <si>
    <t>103 HEADQUARTERS RD</t>
  </si>
  <si>
    <t>BARING PLT</t>
  </si>
  <si>
    <t>04694-5301</t>
  </si>
  <si>
    <t xml:space="preserve">2074547161        </t>
  </si>
  <si>
    <t>AMZN Mktp US WO9X21AS3</t>
  </si>
  <si>
    <t>AMZN Mktp US 2A7PE8XV3</t>
  </si>
  <si>
    <t>AMZN Mktp US KC5OQ7ND3</t>
  </si>
  <si>
    <t>AUTOMATIC DISTRIBUTORS</t>
  </si>
  <si>
    <t>22 TARGET CIR</t>
  </si>
  <si>
    <t>BANGOR</t>
  </si>
  <si>
    <t>2079426769</t>
  </si>
  <si>
    <t>AMZN Mktp US JB4UC7903</t>
  </si>
  <si>
    <t>AMZN Mktp US LZ3TV74Q3</t>
  </si>
  <si>
    <t>AMZN Mktp US 044VY50O3</t>
  </si>
  <si>
    <t>AMZN Mktp US PN6952Q73</t>
  </si>
  <si>
    <t>888-219-0753</t>
  </si>
  <si>
    <t>SAWYER</t>
  </si>
  <si>
    <t>PEGGY</t>
  </si>
  <si>
    <t>Daigle Oil Company</t>
  </si>
  <si>
    <t>155 W MAIN ST</t>
  </si>
  <si>
    <t>207-834-5027</t>
  </si>
  <si>
    <t>04743</t>
  </si>
  <si>
    <t>2078345027</t>
  </si>
  <si>
    <t>C &amp; C TRUCKING</t>
  </si>
  <si>
    <t>25 KENNEBASIS RD</t>
  </si>
  <si>
    <t>207-4540063</t>
  </si>
  <si>
    <t>04668</t>
  </si>
  <si>
    <t>2074540063</t>
  </si>
  <si>
    <t>SPRING VALLEY WATER</t>
  </si>
  <si>
    <t>480 N MAIN ST</t>
  </si>
  <si>
    <t>04412</t>
  </si>
  <si>
    <t>2079892475</t>
  </si>
  <si>
    <t>V L TAMMARO OIL CO</t>
  </si>
  <si>
    <t>117 MAIN ST</t>
  </si>
  <si>
    <t>BAILEYVILLE</t>
  </si>
  <si>
    <t>04694</t>
  </si>
  <si>
    <t>2074273775</t>
  </si>
  <si>
    <t>FEDEX 502386255</t>
  </si>
  <si>
    <t>MDOT OBDS ELEC PAYMENTS</t>
  </si>
  <si>
    <t>207-6243332</t>
  </si>
  <si>
    <t>04330</t>
  </si>
  <si>
    <t>FEDEX 503162138</t>
  </si>
  <si>
    <t>HEALTH ENV TESTING LAB</t>
  </si>
  <si>
    <t>207-2872727</t>
  </si>
  <si>
    <t>INLUTION INC</t>
  </si>
  <si>
    <t>525 CENTRAL DR</t>
  </si>
  <si>
    <t>207-5541010</t>
  </si>
  <si>
    <t>2075541010</t>
  </si>
  <si>
    <t>AMZN Mktp US 847RA13P3</t>
  </si>
  <si>
    <t>FEDEX 509597021</t>
  </si>
  <si>
    <t>KRUG</t>
  </si>
  <si>
    <t>CALAIS ACE HOME CENTER</t>
  </si>
  <si>
    <t>295 NORTH ST</t>
  </si>
  <si>
    <t>CALAIS</t>
  </si>
  <si>
    <t>04619</t>
  </si>
  <si>
    <t>2074542309</t>
  </si>
  <si>
    <t>AMZN Mktp US 065AJ5D23</t>
  </si>
  <si>
    <t>AMZN Mktp US 3X3MN1933</t>
  </si>
  <si>
    <t>AMZN Mktp US 7I78E0943</t>
  </si>
  <si>
    <t>CMD POWER SYSTEMS INC</t>
  </si>
  <si>
    <t>42 DAVES WAY</t>
  </si>
  <si>
    <t>207-8487702</t>
  </si>
  <si>
    <t>2078487702</t>
  </si>
  <si>
    <t>AMZN Mktp US X14O98ZJ3</t>
  </si>
  <si>
    <t>AMZN Mktp US 3H7F50LW3</t>
  </si>
  <si>
    <t>USPS PO 2211550619</t>
  </si>
  <si>
    <t>76 NORTH ST</t>
  </si>
  <si>
    <t>2074542272</t>
  </si>
  <si>
    <t>CALAIS PART 0028426</t>
  </si>
  <si>
    <t>484 MAIN ST</t>
  </si>
  <si>
    <t>2074542901</t>
  </si>
  <si>
    <t>JOHNSONS TRUE VALUE</t>
  </si>
  <si>
    <t>188 NORTH ST</t>
  </si>
  <si>
    <t>2074542551</t>
  </si>
  <si>
    <t>ALLPARTITIONS</t>
  </si>
  <si>
    <t>CUMMINS INC - W5</t>
  </si>
  <si>
    <t>12 INTEGRA DR</t>
  </si>
  <si>
    <t>8123774357</t>
  </si>
  <si>
    <t>6032252895</t>
  </si>
  <si>
    <t>AMZN MKTP US 6D2RQ4TU3 AM</t>
  </si>
  <si>
    <t>SAFE HARBOR PARTS</t>
  </si>
  <si>
    <t>128-196-8066</t>
  </si>
  <si>
    <t>GREENWAY EQUIP BANGOR 010</t>
  </si>
  <si>
    <t>1701 OUTER HAMMOND ST</t>
  </si>
  <si>
    <t>GETCHELL BROTHERS INC</t>
  </si>
  <si>
    <t>1 UNION ST</t>
  </si>
  <si>
    <t>207-9897335</t>
  </si>
  <si>
    <t>HARRIMAN</t>
  </si>
  <si>
    <t>OWEN J FOLSOM INC</t>
  </si>
  <si>
    <t>299 GILMAN FALLS AVE</t>
  </si>
  <si>
    <t>207-8273319</t>
  </si>
  <si>
    <t>04468</t>
  </si>
  <si>
    <t>GREEN LANTERN LLC</t>
  </si>
  <si>
    <t>13101 RACHAEL BLVD</t>
  </si>
  <si>
    <t>352-871-9955</t>
  </si>
  <si>
    <t>3528719955</t>
  </si>
  <si>
    <t>AMZN Mktp US 1T7MG8SL3</t>
  </si>
  <si>
    <t>MOTION INDUSTRIES ME07</t>
  </si>
  <si>
    <t>205-956-1122</t>
  </si>
  <si>
    <t>AMZN Mktp US 616655CP3</t>
  </si>
  <si>
    <t>Amazon.com A75109NR3</t>
  </si>
  <si>
    <t>AMZN Mktp US 133HY3AL3</t>
  </si>
  <si>
    <t>AMAZON.COM 1W44B7MX3 AMZN</t>
  </si>
  <si>
    <t>AMAZON.COM AC1HY9KO3 AMZN</t>
  </si>
  <si>
    <t>BARRIERE</t>
  </si>
  <si>
    <t>FWS P 05 MISSISQUOI NWR</t>
  </si>
  <si>
    <t>MISSISQUOI NWR</t>
  </si>
  <si>
    <t>29 TABOR RD</t>
  </si>
  <si>
    <t>SWANTON</t>
  </si>
  <si>
    <t>05488-8159</t>
  </si>
  <si>
    <t xml:space="preserve">8028684781        </t>
  </si>
  <si>
    <t>E-Z PASSNY PAYMENT</t>
  </si>
  <si>
    <t>AMZN Mktp US YM77E0NZ3</t>
  </si>
  <si>
    <t>AMZN Mktp US NK72L53C3</t>
  </si>
  <si>
    <t>AMZN Mktp US 7M8KX2YT3</t>
  </si>
  <si>
    <t>LENNY`S SHOE &amp; APPAREL #2</t>
  </si>
  <si>
    <t>295 SWANTON RD</t>
  </si>
  <si>
    <t>SAINT ALBANS</t>
  </si>
  <si>
    <t>05478</t>
  </si>
  <si>
    <t>8025270532</t>
  </si>
  <si>
    <t>CITGO HOGAN RD DELI/CONV</t>
  </si>
  <si>
    <t>451 HOGAN RD</t>
  </si>
  <si>
    <t>2079427678</t>
  </si>
  <si>
    <t>O'REILLY AUTO PARTS 4517</t>
  </si>
  <si>
    <t>102 NORTH ST</t>
  </si>
  <si>
    <t>46191</t>
  </si>
  <si>
    <t>LAKE CITY CHOPPERS</t>
  </si>
  <si>
    <t>PLATTSBURGH</t>
  </si>
  <si>
    <t>12901</t>
  </si>
  <si>
    <t>HUDSON HEADWATER HEALTH N</t>
  </si>
  <si>
    <t>518-7610300</t>
  </si>
  <si>
    <t>12804</t>
  </si>
  <si>
    <t>AMZN MKTP US FA03S6EP3 AM</t>
  </si>
  <si>
    <t>AMZN MKTP US L23HM2PP3 AM</t>
  </si>
  <si>
    <t>AMAZON.COM 439ML95T3 AMZN</t>
  </si>
  <si>
    <t>CVPH BUSINESS OFFICE</t>
  </si>
  <si>
    <t>75 BEEKMAN ST</t>
  </si>
  <si>
    <t>518-5627075</t>
  </si>
  <si>
    <t>SWAINBANK</t>
  </si>
  <si>
    <t>IN  MUMLEY ENGINEERING, I</t>
  </si>
  <si>
    <t>802-8816314</t>
  </si>
  <si>
    <t>05672</t>
  </si>
  <si>
    <t>STAPLS7228740648000001</t>
  </si>
  <si>
    <t>CHEVALIER DRILLING CO IN</t>
  </si>
  <si>
    <t>240 OLD DOCK RD</t>
  </si>
  <si>
    <t>802-868-7709</t>
  </si>
  <si>
    <t>05460</t>
  </si>
  <si>
    <t>8028687709</t>
  </si>
  <si>
    <t>CLARENCE BROWN</t>
  </si>
  <si>
    <t>96 FEDERAL ST</t>
  </si>
  <si>
    <t>802-524-2400</t>
  </si>
  <si>
    <t>8025242400</t>
  </si>
  <si>
    <t>FEDEX 91097147</t>
  </si>
  <si>
    <t>STAPLS7229323873000001</t>
  </si>
  <si>
    <t>FEDEX 91223823</t>
  </si>
  <si>
    <t>7752892901</t>
  </si>
  <si>
    <t>JAMI'S AUTOMOTIVE</t>
  </si>
  <si>
    <t>155 N RIVER ST</t>
  </si>
  <si>
    <t>05488</t>
  </si>
  <si>
    <t>FEDEX 91406234</t>
  </si>
  <si>
    <t>FEDEX 91544278</t>
  </si>
  <si>
    <t>MCCUIN FUELS INC</t>
  </si>
  <si>
    <t>HIGHGATE CENT</t>
  </si>
  <si>
    <t>05459</t>
  </si>
  <si>
    <t>SUMMIT FIRE AND SECURITY</t>
  </si>
  <si>
    <t>156 ACORN LN STE 110</t>
  </si>
  <si>
    <t>802-4971925</t>
  </si>
  <si>
    <t>05446</t>
  </si>
  <si>
    <t>8024971925</t>
  </si>
  <si>
    <t>E-Z PASSNYSTA VIOL</t>
  </si>
  <si>
    <t>AMZN Mktp US PZ82C9XZ3</t>
  </si>
  <si>
    <t>TRI STATE FIRE PROTECTIO</t>
  </si>
  <si>
    <t>21 MEADOWBROOK LN</t>
  </si>
  <si>
    <t>603-293-7531</t>
  </si>
  <si>
    <t>6032937531</t>
  </si>
  <si>
    <t>BERTRAND JR</t>
  </si>
  <si>
    <t>CARLTON</t>
  </si>
  <si>
    <t>THE PARTS STORE</t>
  </si>
  <si>
    <t>7 CANADA ST</t>
  </si>
  <si>
    <t>8028683393</t>
  </si>
  <si>
    <t>F.W. WEBB - 39</t>
  </si>
  <si>
    <t>5 FRANKLIN PARK W</t>
  </si>
  <si>
    <t>8025270531</t>
  </si>
  <si>
    <t>SWANTON LUMBER</t>
  </si>
  <si>
    <t>11 N RIVER ST</t>
  </si>
  <si>
    <t>8028683355</t>
  </si>
  <si>
    <t>26 CANADA ST</t>
  </si>
  <si>
    <t>8028687884</t>
  </si>
  <si>
    <t>LAPIERRE USA INC</t>
  </si>
  <si>
    <t>102 AIRPORT RD</t>
  </si>
  <si>
    <t>8028682328</t>
  </si>
  <si>
    <t>HARVEST EQUIPMENT SWANTO</t>
  </si>
  <si>
    <t>423 VT ROUTE 78</t>
  </si>
  <si>
    <t>AMERICAS BEST VALUE IN</t>
  </si>
  <si>
    <t>139 ROUTE 32</t>
  </si>
  <si>
    <t>CENTRAL VALLE</t>
  </si>
  <si>
    <t>10917</t>
  </si>
  <si>
    <t>8459282266</t>
  </si>
  <si>
    <t>BOAT HEADQUARTERS INC</t>
  </si>
  <si>
    <t>183 N RIVER ST</t>
  </si>
  <si>
    <t>8028684444</t>
  </si>
  <si>
    <t>FRANKLIN RENTAL</t>
  </si>
  <si>
    <t>470 SHELDON RD</t>
  </si>
  <si>
    <t>ALL GLASS PARTS INC</t>
  </si>
  <si>
    <t>18139 107 AVE NW SUITE 37</t>
  </si>
  <si>
    <t>780-4874888</t>
  </si>
  <si>
    <t>STURM</t>
  </si>
  <si>
    <t>STATE OF VT-ANR-DEC</t>
  </si>
  <si>
    <t>802-498-7074</t>
  </si>
  <si>
    <t>05620</t>
  </si>
  <si>
    <t>THE OFFSET HOUSE, INC</t>
  </si>
  <si>
    <t>ESSEX</t>
  </si>
  <si>
    <t>05452</t>
  </si>
  <si>
    <t>PAYPAL  SWANCHAMBER</t>
  </si>
  <si>
    <t>GAPOS CONGRESS LEFT EXIT</t>
  </si>
  <si>
    <t>ZERO POST OFFICE SQ</t>
  </si>
  <si>
    <t>SEFCHICK EDWARDS</t>
  </si>
  <si>
    <t>EAGLEHILL INSTITUTE</t>
  </si>
  <si>
    <t>59 EAGLE HILL RD</t>
  </si>
  <si>
    <t>207-546-2821</t>
  </si>
  <si>
    <t>04680</t>
  </si>
  <si>
    <t>2075462821</t>
  </si>
  <si>
    <t>VANDEVANDER</t>
  </si>
  <si>
    <t>FWS P 05 BOMBAY HOOK NWR</t>
  </si>
  <si>
    <t>BOMBAY HOOK NWR</t>
  </si>
  <si>
    <t>2591 WHITEHALL NECK RD</t>
  </si>
  <si>
    <t>DELAWARE</t>
  </si>
  <si>
    <t>19977-2912</t>
  </si>
  <si>
    <t xml:space="preserve">3026539345        </t>
  </si>
  <si>
    <t>FASTENAL COMPANY 01DEDOV</t>
  </si>
  <si>
    <t>1070A S LITTLE CREEK RD</t>
  </si>
  <si>
    <t>3027412445</t>
  </si>
  <si>
    <t>SUMMIT HEATING AND AIR</t>
  </si>
  <si>
    <t>6213 SUMMIT BRIDGE RD</t>
  </si>
  <si>
    <t>302-378-1203</t>
  </si>
  <si>
    <t>19734</t>
  </si>
  <si>
    <t>OVERHEAD DOOR NO DELAWARE</t>
  </si>
  <si>
    <t>502 CHURCHMANS RD</t>
  </si>
  <si>
    <t>302-323-4999</t>
  </si>
  <si>
    <t>3023234999</t>
  </si>
  <si>
    <t>IRON SOURCE - SMYRNA</t>
  </si>
  <si>
    <t>5722 DUPONT PKWY</t>
  </si>
  <si>
    <t>3026537562</t>
  </si>
  <si>
    <t>MITSDARFER BROS LAWN &amp; LA</t>
  </si>
  <si>
    <t>302-633-1150</t>
  </si>
  <si>
    <t>SW CULLIGAN DOVER</t>
  </si>
  <si>
    <t>624 MAIN ST</t>
  </si>
  <si>
    <t>302-734-1802</t>
  </si>
  <si>
    <t>19936</t>
  </si>
  <si>
    <t>3027341802</t>
  </si>
  <si>
    <t>THE HOME DEPOT #1608</t>
  </si>
  <si>
    <t>801 N DUPONT HWY</t>
  </si>
  <si>
    <t>3027358864</t>
  </si>
  <si>
    <t>TRI SUPPLY &amp; EQUIPMENT -</t>
  </si>
  <si>
    <t>5298 S DUPONT HWY</t>
  </si>
  <si>
    <t>3028386333</t>
  </si>
  <si>
    <t>MIKE'S TRUCK TIRE</t>
  </si>
  <si>
    <t>5786 DUPONT PKWY</t>
  </si>
  <si>
    <t>3026590529</t>
  </si>
  <si>
    <t>ATLANTIC TRACTOR CLAYTON</t>
  </si>
  <si>
    <t>315 MAIN ST</t>
  </si>
  <si>
    <t>19938</t>
  </si>
  <si>
    <t>3026538536</t>
  </si>
  <si>
    <t>GUARDIAN FENCE CO</t>
  </si>
  <si>
    <t>4783 SUMMIT BRIDGE RD</t>
  </si>
  <si>
    <t>302-4495006</t>
  </si>
  <si>
    <t>19709</t>
  </si>
  <si>
    <t>3024495006</t>
  </si>
  <si>
    <t>SHERWIN WILLIAMS 725117</t>
  </si>
  <si>
    <t>DEDHAM</t>
  </si>
  <si>
    <t>PROBST</t>
  </si>
  <si>
    <t>AMZN Mktp US 0I7UX09W3</t>
  </si>
  <si>
    <t>ICI KKW WATER DISTRICT</t>
  </si>
  <si>
    <t>207-985-8248</t>
  </si>
  <si>
    <t>2079853385</t>
  </si>
  <si>
    <t>Amazon.com V71Z058Z3</t>
  </si>
  <si>
    <t>Amazon.com E188I6Q03</t>
  </si>
  <si>
    <t>AMZN Mktp US ZH1O11UQ3</t>
  </si>
  <si>
    <t>Martel Inc</t>
  </si>
  <si>
    <t>4608 S DUPONT HWY STE 1</t>
  </si>
  <si>
    <t>302-658-5660</t>
  </si>
  <si>
    <t>3027449566</t>
  </si>
  <si>
    <t>AMZN Mktp US BJ2BB1643</t>
  </si>
  <si>
    <t>AMZN Mktp US 6H47N5Q43</t>
  </si>
  <si>
    <t>AMZN Mktp US JJ2ZZ72Z3</t>
  </si>
  <si>
    <t>AMZN MKTP US UV0A63M73 AM</t>
  </si>
  <si>
    <t>GROUNDS TO GROW ON</t>
  </si>
  <si>
    <t>224-858-4583</t>
  </si>
  <si>
    <t>60156</t>
  </si>
  <si>
    <t>Amazon.com 372SQ0W93</t>
  </si>
  <si>
    <t>CHORMAN SPRAYING LLC</t>
  </si>
  <si>
    <t>30475 E MILL RUN</t>
  </si>
  <si>
    <t>302-684-2770</t>
  </si>
  <si>
    <t>19968</t>
  </si>
  <si>
    <t>3026842770</t>
  </si>
  <si>
    <t>SQ  C.R.KISSELL</t>
  </si>
  <si>
    <t>Smyrna</t>
  </si>
  <si>
    <t>CLARK &amp; SONS INC</t>
  </si>
  <si>
    <t>500 W MARKET ST</t>
  </si>
  <si>
    <t>302-8563372</t>
  </si>
  <si>
    <t>19947</t>
  </si>
  <si>
    <t>3028563372</t>
  </si>
  <si>
    <t>PAYPAL  USTI EPAY</t>
  </si>
  <si>
    <t>RESTOCKIT- INC.</t>
  </si>
  <si>
    <t>954-9671150</t>
  </si>
  <si>
    <t>33324</t>
  </si>
  <si>
    <t>CLENDANIELS PLUMBING HEAT</t>
  </si>
  <si>
    <t>302-6843152</t>
  </si>
  <si>
    <t>MID-ATLANTIC STOCKING</t>
  </si>
  <si>
    <t>WWW.MIDATLANT</t>
  </si>
  <si>
    <t>13743</t>
  </si>
  <si>
    <t>DELAWARE ELECTRIC COOPER</t>
  </si>
  <si>
    <t>14198 SUSSEX HWY</t>
  </si>
  <si>
    <t>DECOOP.SMARTH</t>
  </si>
  <si>
    <t>19950</t>
  </si>
  <si>
    <t>3023499090</t>
  </si>
  <si>
    <t>COPPOLA</t>
  </si>
  <si>
    <t>STALEY</t>
  </si>
  <si>
    <t>SUZAN</t>
  </si>
  <si>
    <t>RPJ WASTE SERVICES INC</t>
  </si>
  <si>
    <t>453 PIER HEAD BLVD</t>
  </si>
  <si>
    <t>302-6539999</t>
  </si>
  <si>
    <t>3026539999</t>
  </si>
  <si>
    <t>SHARP ENERGY</t>
  </si>
  <si>
    <t>5011 N DUPONT HWY</t>
  </si>
  <si>
    <t>888-742-7740</t>
  </si>
  <si>
    <t>3026782400</t>
  </si>
  <si>
    <t>GAN NEWSPAPER SUB1052</t>
  </si>
  <si>
    <t>33 LEWIS RD</t>
  </si>
  <si>
    <t>800-801-3322</t>
  </si>
  <si>
    <t>13905</t>
  </si>
  <si>
    <t>FEDEX 90782841</t>
  </si>
  <si>
    <t>FEDEX 91026970</t>
  </si>
  <si>
    <t>WEAVER'S SANITATION LLC</t>
  </si>
  <si>
    <t>6 MANOR DR</t>
  </si>
  <si>
    <t>302-653-8777</t>
  </si>
  <si>
    <t>3026538777</t>
  </si>
  <si>
    <t>CLEAN DELAWARE LLC</t>
  </si>
  <si>
    <t>33852 CLAY RD</t>
  </si>
  <si>
    <t>302-684-4221</t>
  </si>
  <si>
    <t>19958</t>
  </si>
  <si>
    <t>3026844221</t>
  </si>
  <si>
    <t>FEDEX 91340180</t>
  </si>
  <si>
    <t>FEDEX 91340928</t>
  </si>
  <si>
    <t>FEDEX 91339048</t>
  </si>
  <si>
    <t>POORE`S PROPANE</t>
  </si>
  <si>
    <t>3799 N DUPONT HWY</t>
  </si>
  <si>
    <t>302-734-7433</t>
  </si>
  <si>
    <t>3027347433</t>
  </si>
  <si>
    <t>FEDEX 91711367</t>
  </si>
  <si>
    <t>FEDEX 91945681</t>
  </si>
  <si>
    <t>REED</t>
  </si>
  <si>
    <t>FWS P 05 PRIME HOOK NWR DE</t>
  </si>
  <si>
    <t>PRIME HOOK NWR</t>
  </si>
  <si>
    <t>11978 TURKLE POND</t>
  </si>
  <si>
    <t>19968-3759</t>
  </si>
  <si>
    <t xml:space="preserve">3026848419        </t>
  </si>
  <si>
    <t>BOBCAT OF NEW CASTLE NEW</t>
  </si>
  <si>
    <t>325 QUIGLEY BLVD</t>
  </si>
  <si>
    <t>302-3195450</t>
  </si>
  <si>
    <t>3023195450</t>
  </si>
  <si>
    <t>AUTOZONE #1153</t>
  </si>
  <si>
    <t>914 N DUPO</t>
  </si>
  <si>
    <t>19963</t>
  </si>
  <si>
    <t>BILL HOLLOWAY'S REPAIR</t>
  </si>
  <si>
    <t>10255 CLENDANIEL POND RD</t>
  </si>
  <si>
    <t>302-4223944</t>
  </si>
  <si>
    <t>19960</t>
  </si>
  <si>
    <t>3024223944</t>
  </si>
  <si>
    <t>MILTON MILLWORK LLC</t>
  </si>
  <si>
    <t>227 MILTON ELLENDALE HWY</t>
  </si>
  <si>
    <t>302-6843150</t>
  </si>
  <si>
    <t>3026843150</t>
  </si>
  <si>
    <t>SNOOKIES AUTOMOTIVE WAREH</t>
  </si>
  <si>
    <t>3026848466</t>
  </si>
  <si>
    <t>SSC - MILFORD COOP.</t>
  </si>
  <si>
    <t>7308 WILLIAMSVILLE RD</t>
  </si>
  <si>
    <t>3024228066</t>
  </si>
  <si>
    <t>LOWES #00658</t>
  </si>
  <si>
    <t>20364 PLANTATIONS RD</t>
  </si>
  <si>
    <t>302-645-0900</t>
  </si>
  <si>
    <t>3026450900</t>
  </si>
  <si>
    <t>IN  COMPLETE DISPOSAL SER</t>
  </si>
  <si>
    <t>302-4481021</t>
  </si>
  <si>
    <t>302-6848466</t>
  </si>
  <si>
    <t>TRACTOR SUPPLY CO #1745</t>
  </si>
  <si>
    <t>609 N DUPONT BLVD # B</t>
  </si>
  <si>
    <t>IN  FIRST STATE FIRE SERV</t>
  </si>
  <si>
    <t>302-2844660</t>
  </si>
  <si>
    <t>19943</t>
  </si>
  <si>
    <t>TAYLOR &amp; MESSICK INC</t>
  </si>
  <si>
    <t>325 WALT MESSICK RD</t>
  </si>
  <si>
    <t>19952</t>
  </si>
  <si>
    <t>3023983729</t>
  </si>
  <si>
    <t>BEST ACE HDWE</t>
  </si>
  <si>
    <t>610 MULBERRY ST</t>
  </si>
  <si>
    <t>3026842007</t>
  </si>
  <si>
    <t>HOOBER</t>
  </si>
  <si>
    <t>3452 OLD PHILADELPHIA PIKE</t>
  </si>
  <si>
    <t>717-7688231</t>
  </si>
  <si>
    <t>17534</t>
  </si>
  <si>
    <t>7177688231</t>
  </si>
  <si>
    <t>LARSEN</t>
  </si>
  <si>
    <t>ANNABELLA</t>
  </si>
  <si>
    <t>Amazon.com CC16I9XC3</t>
  </si>
  <si>
    <t>STAPLES       00104307</t>
  </si>
  <si>
    <t>4575 HIGHWAY ONE</t>
  </si>
  <si>
    <t>REHOBOTH BEAC</t>
  </si>
  <si>
    <t>19971</t>
  </si>
  <si>
    <t>3026450863</t>
  </si>
  <si>
    <t>GRAHAM</t>
  </si>
  <si>
    <t>KEENA</t>
  </si>
  <si>
    <t>FWS P 05 EDWIN B FORSYTHE NWR</t>
  </si>
  <si>
    <t>EDWIN B FORSYTHE NWR</t>
  </si>
  <si>
    <t>PO BOX 72</t>
  </si>
  <si>
    <t>OCEANVILLE</t>
  </si>
  <si>
    <t>08231-0072</t>
  </si>
  <si>
    <t xml:space="preserve">6096521665        </t>
  </si>
  <si>
    <t>ALBERS</t>
  </si>
  <si>
    <t>USPS PO 3361500231</t>
  </si>
  <si>
    <t>174 S NEW YORK AVE</t>
  </si>
  <si>
    <t>08231</t>
  </si>
  <si>
    <t>6096521168</t>
  </si>
  <si>
    <t>Amazon.com CV52C0083</t>
  </si>
  <si>
    <t>Amazon.com GD9IR6443</t>
  </si>
  <si>
    <t>WAV IZZO NETWORK LLC</t>
  </si>
  <si>
    <t>609-4150011</t>
  </si>
  <si>
    <t>WPY Sunflower Constructio</t>
  </si>
  <si>
    <t>08215</t>
  </si>
  <si>
    <t>AMZN Mktp US OU1DU6T83</t>
  </si>
  <si>
    <t>SIGN A RAMA</t>
  </si>
  <si>
    <t>6677 BLACK HORSE PIKE B</t>
  </si>
  <si>
    <t>609-407-1781</t>
  </si>
  <si>
    <t>08234</t>
  </si>
  <si>
    <t>ALLIED MEDICAL TRAININ</t>
  </si>
  <si>
    <t>2300 MYRTLE AVE STE 140</t>
  </si>
  <si>
    <t>888-518-3378</t>
  </si>
  <si>
    <t>LASKARIS</t>
  </si>
  <si>
    <t>AMZN Mktp US ML53K4ZR3</t>
  </si>
  <si>
    <t>DUTCH</t>
  </si>
  <si>
    <t>ACE OUTDOOR POWER EQUI</t>
  </si>
  <si>
    <t>MANAHAWKIN</t>
  </si>
  <si>
    <t>08092</t>
  </si>
  <si>
    <t>122 WESTFALL TOWN DR</t>
  </si>
  <si>
    <t>MATAMORAS</t>
  </si>
  <si>
    <t>18336</t>
  </si>
  <si>
    <t>5704915280</t>
  </si>
  <si>
    <t>GALLOWAY ACE HARDWARE</t>
  </si>
  <si>
    <t>322 S PITNEY RD</t>
  </si>
  <si>
    <t>6097487400</t>
  </si>
  <si>
    <t>URGENT CARE EHT</t>
  </si>
  <si>
    <t>EGG HARBOR TO</t>
  </si>
  <si>
    <t>SANITATION TRUCK REPAIR</t>
  </si>
  <si>
    <t>908-561-3890</t>
  </si>
  <si>
    <t>07080</t>
  </si>
  <si>
    <t>AUTOZONE # 4785</t>
  </si>
  <si>
    <t>475 WHITE</t>
  </si>
  <si>
    <t>RETTIG</t>
  </si>
  <si>
    <t>SP   SCHOPPYS SINCE 1</t>
  </si>
  <si>
    <t>SCHOPPY.MYSHO</t>
  </si>
  <si>
    <t>08221</t>
  </si>
  <si>
    <t>6096531684</t>
  </si>
  <si>
    <t>Amazon.com G95US9IK3</t>
  </si>
  <si>
    <t>STAPLES       00108761</t>
  </si>
  <si>
    <t>11 COURT HOUSE SOUTH DENNIS RD</t>
  </si>
  <si>
    <t>CAPE MAY COUR</t>
  </si>
  <si>
    <t>08210</t>
  </si>
  <si>
    <t>6094631240</t>
  </si>
  <si>
    <t>AMZN Mktp US FQ7IL60Q3</t>
  </si>
  <si>
    <t>Amazon.com SB5117EE3</t>
  </si>
  <si>
    <t>AMZN Mktp US XK5JM1HY3</t>
  </si>
  <si>
    <t>PANCILA</t>
  </si>
  <si>
    <t>FWS P 05 BRNGT DV EB FRSYTH</t>
  </si>
  <si>
    <t>EB FORSYTHE NWR BARNEGAT</t>
  </si>
  <si>
    <t>VERIZON WRLS D2282-01</t>
  </si>
  <si>
    <t>MANALAPAN</t>
  </si>
  <si>
    <t>07726</t>
  </si>
  <si>
    <t>CHESTNUT NECK BOATYARD</t>
  </si>
  <si>
    <t>PORT REPUBLIC</t>
  </si>
  <si>
    <t>08241</t>
  </si>
  <si>
    <t>SHELTERED COVE MARINA INC</t>
  </si>
  <si>
    <t>910 S GREEN ST</t>
  </si>
  <si>
    <t>TUCKERTON</t>
  </si>
  <si>
    <t>08087</t>
  </si>
  <si>
    <t>6092969400</t>
  </si>
  <si>
    <t>THE HOME DEPOT #0951</t>
  </si>
  <si>
    <t>197 ROUTE 72 W</t>
  </si>
  <si>
    <t>STAFFORD TWP</t>
  </si>
  <si>
    <t>08050</t>
  </si>
  <si>
    <t>6099783600</t>
  </si>
  <si>
    <t>PAYPAL  PESTEDCOMLL</t>
  </si>
  <si>
    <t>12401</t>
  </si>
  <si>
    <t>ARBORCHEM PRODUCTS CO.</t>
  </si>
  <si>
    <t>943 NIXON DR</t>
  </si>
  <si>
    <t>215-784-1302</t>
  </si>
  <si>
    <t>17055</t>
  </si>
  <si>
    <t>7177666787</t>
  </si>
  <si>
    <t>SEA TOW SERVICES INTERNAT</t>
  </si>
  <si>
    <t>700 HUMMEL AVE</t>
  </si>
  <si>
    <t>631-7653660</t>
  </si>
  <si>
    <t>11971</t>
  </si>
  <si>
    <t>6317653660</t>
  </si>
  <si>
    <t>HOLDSWORTH</t>
  </si>
  <si>
    <t>FWS P 05 BRGNTNE DV EB FRSYTHE</t>
  </si>
  <si>
    <t>EB FORSYTHE NWR BRIGANTIN</t>
  </si>
  <si>
    <t>GROFF TRACTOR NJ LLC</t>
  </si>
  <si>
    <t>551 N HARDING HWY</t>
  </si>
  <si>
    <t>856-697-1414</t>
  </si>
  <si>
    <t>08360</t>
  </si>
  <si>
    <t>8566971414</t>
  </si>
  <si>
    <t>DUMPSTER BUDGET DUMPST</t>
  </si>
  <si>
    <t>830 CANTERBURY RD</t>
  </si>
  <si>
    <t>866-284-6164</t>
  </si>
  <si>
    <t>44145</t>
  </si>
  <si>
    <t>8662846164</t>
  </si>
  <si>
    <t>IN  WATERWAYS WATER SERVI</t>
  </si>
  <si>
    <t>609-8041515</t>
  </si>
  <si>
    <t>J R PEACOCK PLUMB</t>
  </si>
  <si>
    <t>FWS P 05 CAPE MAY NWR</t>
  </si>
  <si>
    <t>CAPE MAY NWR</t>
  </si>
  <si>
    <t>24 KIMBLES BEACH RD</t>
  </si>
  <si>
    <t>CAPE MAY COURT HOUS</t>
  </si>
  <si>
    <t xml:space="preserve">6094630994        </t>
  </si>
  <si>
    <t>A AND C SEPTIC SERVICE</t>
  </si>
  <si>
    <t>200 STAGECOACH RD</t>
  </si>
  <si>
    <t>609-463-4600</t>
  </si>
  <si>
    <t>6094634600</t>
  </si>
  <si>
    <t>AMZN Mktp US XQ7QV1EL3</t>
  </si>
  <si>
    <t>STAPLS7228621220000001</t>
  </si>
  <si>
    <t>STAPLS7228621220000002</t>
  </si>
  <si>
    <t>STAPLS7228855032000001</t>
  </si>
  <si>
    <t>AMZN Mktp US XU3QN5H83</t>
  </si>
  <si>
    <t>SJ WELDING SUPPLY MS</t>
  </si>
  <si>
    <t>MAPLE SHADE</t>
  </si>
  <si>
    <t>08052</t>
  </si>
  <si>
    <t>ATLCITYELECT/SPEEDPAY</t>
  </si>
  <si>
    <t>701 9TH ST NW</t>
  </si>
  <si>
    <t>800-642-3780</t>
  </si>
  <si>
    <t>8006423780</t>
  </si>
  <si>
    <t>GOLD MEDAL ENVIRONMENTAL</t>
  </si>
  <si>
    <t>1770 HURFFVILLE RD</t>
  </si>
  <si>
    <t>SEWELL</t>
  </si>
  <si>
    <t>08080</t>
  </si>
  <si>
    <t>8565376101</t>
  </si>
  <si>
    <t>ELECTRONIC SECURITY</t>
  </si>
  <si>
    <t>5115 CAMPUS DR</t>
  </si>
  <si>
    <t>215-2775248</t>
  </si>
  <si>
    <t>2152775248</t>
  </si>
  <si>
    <t>FEDEX 91054210</t>
  </si>
  <si>
    <t>FEDEX 91054160</t>
  </si>
  <si>
    <t>STAPLS7229186206000002</t>
  </si>
  <si>
    <t>Amazon.com 3R9VQ7383</t>
  </si>
  <si>
    <t>FEDEX 91173472</t>
  </si>
  <si>
    <t>FEDEX 91174167</t>
  </si>
  <si>
    <t>ABSECON LOCK SERVICE</t>
  </si>
  <si>
    <t>119 NEW JERSEY AVE</t>
  </si>
  <si>
    <t>6098923464</t>
  </si>
  <si>
    <t>SOUTH JERSEY WATER CONDIT</t>
  </si>
  <si>
    <t>760 SHILOH PIKE</t>
  </si>
  <si>
    <t>BRIDGETON</t>
  </si>
  <si>
    <t>08302</t>
  </si>
  <si>
    <t>8564510620</t>
  </si>
  <si>
    <t>USPS PO 3313200210</t>
  </si>
  <si>
    <t>615 S ROUTE 9</t>
  </si>
  <si>
    <t>CAPE MAY CH</t>
  </si>
  <si>
    <t>6094655404</t>
  </si>
  <si>
    <t>ROSS FOGG &amp; SON OIL COMPA</t>
  </si>
  <si>
    <t>182 HANCOCK BRIDGE RD</t>
  </si>
  <si>
    <t>856-935-0779</t>
  </si>
  <si>
    <t>08079</t>
  </si>
  <si>
    <t>8569350779</t>
  </si>
  <si>
    <t>AMZN Mktp US RN8H082N3</t>
  </si>
  <si>
    <t>STAPLS7229889243000001</t>
  </si>
  <si>
    <t>BLUE FLAME</t>
  </si>
  <si>
    <t>28 GORGO LN</t>
  </si>
  <si>
    <t>844-2195767</t>
  </si>
  <si>
    <t>08344</t>
  </si>
  <si>
    <t>3028575601</t>
  </si>
  <si>
    <t>POMONA HEATING AND COOLIN</t>
  </si>
  <si>
    <t>135 S ODESSA AVE</t>
  </si>
  <si>
    <t>609-965-0666</t>
  </si>
  <si>
    <t>08240</t>
  </si>
  <si>
    <t>6096413090</t>
  </si>
  <si>
    <t>STAPLS7229889243001001</t>
  </si>
  <si>
    <t>STAPLS7229889243002001</t>
  </si>
  <si>
    <t>IN  POTTY PROS</t>
  </si>
  <si>
    <t>732-2766656</t>
  </si>
  <si>
    <t>FEDEX 91564217</t>
  </si>
  <si>
    <t>FEDEX 91563500</t>
  </si>
  <si>
    <t>BHM PRESS OF AC SUBSCR</t>
  </si>
  <si>
    <t>1000 W WASHINGTON AVE</t>
  </si>
  <si>
    <t>609-272-1010</t>
  </si>
  <si>
    <t>08232</t>
  </si>
  <si>
    <t>4024441000</t>
  </si>
  <si>
    <t>GARDEN STATE LABORATORIES</t>
  </si>
  <si>
    <t>410 HILLSIDE AVE</t>
  </si>
  <si>
    <t>908-6888900</t>
  </si>
  <si>
    <t>07205</t>
  </si>
  <si>
    <t>9086888900</t>
  </si>
  <si>
    <t>FEDEX 91728673</t>
  </si>
  <si>
    <t>VETERANS ELITE INC</t>
  </si>
  <si>
    <t>150 CHAMBERS BRIDGE RD STE 11</t>
  </si>
  <si>
    <t>732-4773197</t>
  </si>
  <si>
    <t>08742</t>
  </si>
  <si>
    <t>7324773197</t>
  </si>
  <si>
    <t>STAPLS7230363123000002</t>
  </si>
  <si>
    <t>L2G PENNSVILLE TWP¦856-67</t>
  </si>
  <si>
    <t>1041 LEESTOWN RD</t>
  </si>
  <si>
    <t>856-678-7500</t>
  </si>
  <si>
    <t>08070</t>
  </si>
  <si>
    <t>8008289524</t>
  </si>
  <si>
    <t>L2G PENNSVILLE TWP FEE¦85</t>
  </si>
  <si>
    <t>STAPLS7230363123000001</t>
  </si>
  <si>
    <t>STAPLS7230596579000001</t>
  </si>
  <si>
    <t>NOEL</t>
  </si>
  <si>
    <t>JAMES R REED &amp; ASSOCIATE</t>
  </si>
  <si>
    <t>770 PILOT HOUSE DR</t>
  </si>
  <si>
    <t>757-873-4703</t>
  </si>
  <si>
    <t>7578734703</t>
  </si>
  <si>
    <t>VA AQUARIUM FOUNDATION</t>
  </si>
  <si>
    <t>717 GENERAL BOOTH BLVD</t>
  </si>
  <si>
    <t>757-3850342</t>
  </si>
  <si>
    <t>23451</t>
  </si>
  <si>
    <t>7573857777</t>
  </si>
  <si>
    <t>HANLON</t>
  </si>
  <si>
    <t>MITCHELL NICHOLS ENT INC</t>
  </si>
  <si>
    <t>23 KING ST</t>
  </si>
  <si>
    <t>08242</t>
  </si>
  <si>
    <t>SQ  Z?S TREES</t>
  </si>
  <si>
    <t>Cape May</t>
  </si>
  <si>
    <t>08204</t>
  </si>
  <si>
    <t>DISCOUNT HYDRA60330024</t>
  </si>
  <si>
    <t>210 ROUTE 47 S</t>
  </si>
  <si>
    <t>CAPE MAY CT H</t>
  </si>
  <si>
    <t>6094655344</t>
  </si>
  <si>
    <t>THE HOME DEPOT 943</t>
  </si>
  <si>
    <t>21 INDIAN TRAIL RD</t>
  </si>
  <si>
    <t>6094638794</t>
  </si>
  <si>
    <t>PENNSVILLE COMMUNITY HA</t>
  </si>
  <si>
    <t>104 N BROADWAY</t>
  </si>
  <si>
    <t>PENNSVILLE</t>
  </si>
  <si>
    <t>8566784161</t>
  </si>
  <si>
    <t>CARLSON'S AUTO PARTS INC</t>
  </si>
  <si>
    <t>127 S BROADWAY</t>
  </si>
  <si>
    <t>856-6783175</t>
  </si>
  <si>
    <t>8566783175</t>
  </si>
  <si>
    <t>FRED HARZ &amp; SON INC</t>
  </si>
  <si>
    <t>26 CHESTNUT ST</t>
  </si>
  <si>
    <t>ELMER</t>
  </si>
  <si>
    <t>08318</t>
  </si>
  <si>
    <t>8563588128</t>
  </si>
  <si>
    <t>JOSEPH FAZZIO</t>
  </si>
  <si>
    <t>2760 GLASSBORO CROSS KEYS RD</t>
  </si>
  <si>
    <t>GLASSBORO</t>
  </si>
  <si>
    <t>08028</t>
  </si>
  <si>
    <t>8568813185</t>
  </si>
  <si>
    <t>IN  BUDD'S GRADING AND EX</t>
  </si>
  <si>
    <t>609-3744751</t>
  </si>
  <si>
    <t>08251</t>
  </si>
  <si>
    <t>LOWES #01861</t>
  </si>
  <si>
    <t>3171 ROUTE 9 S</t>
  </si>
  <si>
    <t>6094635760</t>
  </si>
  <si>
    <t>CAPE MAY RIGGINS</t>
  </si>
  <si>
    <t>1381 WASHINGTON ST</t>
  </si>
  <si>
    <t>CAPE MAY</t>
  </si>
  <si>
    <t>6098844848</t>
  </si>
  <si>
    <t>Wildwood Cres</t>
  </si>
  <si>
    <t>08260</t>
  </si>
  <si>
    <t>JACKOWSKI</t>
  </si>
  <si>
    <t>FWS P 05 ERIE NWR</t>
  </si>
  <si>
    <t>ERIE NWR</t>
  </si>
  <si>
    <t>11296 WOODDUCK LN</t>
  </si>
  <si>
    <t>GUYS MILLS</t>
  </si>
  <si>
    <t>16327-5250</t>
  </si>
  <si>
    <t xml:space="preserve">8147893585        </t>
  </si>
  <si>
    <t>FEDEX 90716222</t>
  </si>
  <si>
    <t>FEDEX 90717329</t>
  </si>
  <si>
    <t>STAPLS7228807452000001</t>
  </si>
  <si>
    <t>STAPLS7228969664000001</t>
  </si>
  <si>
    <t>FEDEX 91274911</t>
  </si>
  <si>
    <t>FEDEX 91925303</t>
  </si>
  <si>
    <t>FEDEX 92107907</t>
  </si>
  <si>
    <t>PRATT</t>
  </si>
  <si>
    <t>FABINS TRAILERS &amp; TRUCK A</t>
  </si>
  <si>
    <t>5324 KUHL RD</t>
  </si>
  <si>
    <t>ERIE</t>
  </si>
  <si>
    <t>16510</t>
  </si>
  <si>
    <t>8148996636</t>
  </si>
  <si>
    <t>THE HOME DEPOT #4169</t>
  </si>
  <si>
    <t>18541 SMOCK HWY</t>
  </si>
  <si>
    <t>MEADVILLE</t>
  </si>
  <si>
    <t>8143377600</t>
  </si>
  <si>
    <t>HANNA S HARDWARE 3344</t>
  </si>
  <si>
    <t>33416 N MAIN ST</t>
  </si>
  <si>
    <t>TOWNVILLE</t>
  </si>
  <si>
    <t>16360</t>
  </si>
  <si>
    <t>8149672111</t>
  </si>
  <si>
    <t>PA PLANTS</t>
  </si>
  <si>
    <t>2301 N CAMERON ST</t>
  </si>
  <si>
    <t>717-772-2398</t>
  </si>
  <si>
    <t>17110</t>
  </si>
  <si>
    <t>7177722398</t>
  </si>
  <si>
    <t>TRUMBULL INDUSTRIES INC B</t>
  </si>
  <si>
    <t>16335 CONNEAUT LAKE RD</t>
  </si>
  <si>
    <t>814-337-6161</t>
  </si>
  <si>
    <t>8143376161</t>
  </si>
  <si>
    <t>THE WARREN COMPANY</t>
  </si>
  <si>
    <t>2201 LOVELAND AVE</t>
  </si>
  <si>
    <t>814-8388681</t>
  </si>
  <si>
    <t>16505</t>
  </si>
  <si>
    <t>8148388681</t>
  </si>
  <si>
    <t>LLOYD'S RENTAL &amp; SALES I</t>
  </si>
  <si>
    <t>1355 S MAIN ST</t>
  </si>
  <si>
    <t>8143362336</t>
  </si>
  <si>
    <t>IN  RZ INDUSTRIES, LLC</t>
  </si>
  <si>
    <t>952-4796060</t>
  </si>
  <si>
    <t>CHATFIELD DRILLING INC</t>
  </si>
  <si>
    <t>16125</t>
  </si>
  <si>
    <t>FIVE STAR EQUIPMENT WATER</t>
  </si>
  <si>
    <t>16441</t>
  </si>
  <si>
    <t>IN  CLINT BROWN&amp;SONS INC.</t>
  </si>
  <si>
    <t>814-7892177</t>
  </si>
  <si>
    <t>16327</t>
  </si>
  <si>
    <t>SHERWIN WILLIAMS 701084</t>
  </si>
  <si>
    <t>HARNED OIL COMPANY</t>
  </si>
  <si>
    <t>10470 PYMATUNING AVE</t>
  </si>
  <si>
    <t>800-6444143</t>
  </si>
  <si>
    <t>16316</t>
  </si>
  <si>
    <t>LANDPRO EQUIPMENT LLC EDI</t>
  </si>
  <si>
    <t>13521 CAMBRIDGE SPRINGS RD # R</t>
  </si>
  <si>
    <t>EDINBORO</t>
  </si>
  <si>
    <t>16412</t>
  </si>
  <si>
    <t>8147341552</t>
  </si>
  <si>
    <t>MULLER</t>
  </si>
  <si>
    <t>TRACTOR-SUPPLY-CO #0534</t>
  </si>
  <si>
    <t>16083 CONNEAUT LAKE RD</t>
  </si>
  <si>
    <t>8143377249</t>
  </si>
  <si>
    <t>CLEVELAND BROS ERIE46</t>
  </si>
  <si>
    <t>3950 DEPOT RD</t>
  </si>
  <si>
    <t>8148983388</t>
  </si>
  <si>
    <t>WEBER ELECTRIC SUPPLY</t>
  </si>
  <si>
    <t>1909 PEACH ST</t>
  </si>
  <si>
    <t>16502</t>
  </si>
  <si>
    <t>8144536631</t>
  </si>
  <si>
    <t>WINTERS PLUMBING &amp; HEATI</t>
  </si>
  <si>
    <t>1179 PARK AVE</t>
  </si>
  <si>
    <t>8143366371</t>
  </si>
  <si>
    <t>AMZN Mktp US UE8GF4ID3</t>
  </si>
  <si>
    <t>FAMILY DOLLAR #8809</t>
  </si>
  <si>
    <t>18971 PARK AVENUE PLZ</t>
  </si>
  <si>
    <t>JOANN STORES #372</t>
  </si>
  <si>
    <t>18921 S PARK AVE</t>
  </si>
  <si>
    <t>8147245210</t>
  </si>
  <si>
    <t>MCMENAMIN</t>
  </si>
  <si>
    <t>FWS P 05 GREAT SWAMP WR</t>
  </si>
  <si>
    <t>GREAT SWAMP WR</t>
  </si>
  <si>
    <t>241 PLEASANT PLAINS RD</t>
  </si>
  <si>
    <t>BASKING RIDGE</t>
  </si>
  <si>
    <t>07920-9615</t>
  </si>
  <si>
    <t xml:space="preserve">9734251222        </t>
  </si>
  <si>
    <t>ANNUVIA</t>
  </si>
  <si>
    <t>WWW.ANNUVIA.C</t>
  </si>
  <si>
    <t>HORNE</t>
  </si>
  <si>
    <t>SAYLORSBURG LUMBER C</t>
  </si>
  <si>
    <t>570-9923700</t>
  </si>
  <si>
    <t>18353</t>
  </si>
  <si>
    <t>BANGOR HARDWARE INC 1950</t>
  </si>
  <si>
    <t>400 S 1ST ST</t>
  </si>
  <si>
    <t>18013</t>
  </si>
  <si>
    <t>6105883205</t>
  </si>
  <si>
    <t>THE HOME DEPOT #1212</t>
  </si>
  <si>
    <t>150 MIDLAND AVE</t>
  </si>
  <si>
    <t>PORT CHESTER</t>
  </si>
  <si>
    <t>10573</t>
  </si>
  <si>
    <t>9146909745</t>
  </si>
  <si>
    <t>AMS PAHF prod INTERNET</t>
  </si>
  <si>
    <t>888-773-8450</t>
  </si>
  <si>
    <t>8887738450</t>
  </si>
  <si>
    <t>RALPH'S APPLIANCE PLUS</t>
  </si>
  <si>
    <t>1860 ROUTE 209</t>
  </si>
  <si>
    <t>BRODHEADSVILL</t>
  </si>
  <si>
    <t>18322</t>
  </si>
  <si>
    <t>5704240442</t>
  </si>
  <si>
    <t>NAPA -  PEN ARGYL</t>
  </si>
  <si>
    <t>KITCHELL</t>
  </si>
  <si>
    <t>MARILYN</t>
  </si>
  <si>
    <t>AMERICAN TRAILS</t>
  </si>
  <si>
    <t>21750 ROLLING HILLS DR</t>
  </si>
  <si>
    <t>530-547-0260</t>
  </si>
  <si>
    <t>96001</t>
  </si>
  <si>
    <t>5305470260</t>
  </si>
  <si>
    <t>THE HOME DEPOT #0901</t>
  </si>
  <si>
    <t>EAST HANOVER</t>
  </si>
  <si>
    <t>07936</t>
  </si>
  <si>
    <t>LLBEAN-MOUNTAIN FARMS</t>
  </si>
  <si>
    <t>AMZN Mktp US ZN75U0V43</t>
  </si>
  <si>
    <t>MOLNAR</t>
  </si>
  <si>
    <t>DEER COUNTRY FARM LAWN A</t>
  </si>
  <si>
    <t>6670 RUPPSVILLE RD</t>
  </si>
  <si>
    <t>ALLENTOWN</t>
  </si>
  <si>
    <t>18106</t>
  </si>
  <si>
    <t>6103982553</t>
  </si>
  <si>
    <t>PINE ENVIRONMENTAL HQ</t>
  </si>
  <si>
    <t>92 N MAIN ST</t>
  </si>
  <si>
    <t>800-3019663</t>
  </si>
  <si>
    <t>08561</t>
  </si>
  <si>
    <t>2078859100</t>
  </si>
  <si>
    <t>WORKMAN</t>
  </si>
  <si>
    <t>MAIDPRO</t>
  </si>
  <si>
    <t>1739 PARKVIEW DR</t>
  </si>
  <si>
    <t>757-644-5566</t>
  </si>
  <si>
    <t>7576445566</t>
  </si>
  <si>
    <t>TRIOSHJANITORIAL.COM</t>
  </si>
  <si>
    <t>23439</t>
  </si>
  <si>
    <t>PAYPAL  ABSOLUTEBOT</t>
  </si>
  <si>
    <t>FRED LEES ELITE SEATS</t>
  </si>
  <si>
    <t>1153 JENSEN DR</t>
  </si>
  <si>
    <t>757-4228206</t>
  </si>
  <si>
    <t>7574228206</t>
  </si>
  <si>
    <t>FEDEX 90730074</t>
  </si>
  <si>
    <t>GRIFFIN OIL PROPANE</t>
  </si>
  <si>
    <t>1224 HOLLAND RD</t>
  </si>
  <si>
    <t>757-539-4761</t>
  </si>
  <si>
    <t>7573561311</t>
  </si>
  <si>
    <t>EB VIRGINIA CHAPTER O</t>
  </si>
  <si>
    <t>TFC RECYCLING</t>
  </si>
  <si>
    <t>1958 DIAMOND HILL RD</t>
  </si>
  <si>
    <t>757-5435766</t>
  </si>
  <si>
    <t>23324</t>
  </si>
  <si>
    <t>7575435766</t>
  </si>
  <si>
    <t>AMZN Mktp US JT9FC3P03</t>
  </si>
  <si>
    <t>AMZN Mktp US JR2935103</t>
  </si>
  <si>
    <t>AMZN Mktp US 2E9CX1ZR3</t>
  </si>
  <si>
    <t>AMZN Mktp US 9Q4DU6SQ3</t>
  </si>
  <si>
    <t>FEDEX 91011538</t>
  </si>
  <si>
    <t>AMZN Mktp US WT3XT7EL3</t>
  </si>
  <si>
    <t>OUTDOOR TRAIL CAMS</t>
  </si>
  <si>
    <t>1232 DEER HAVEN DR</t>
  </si>
  <si>
    <t>187-733-8849</t>
  </si>
  <si>
    <t>54952</t>
  </si>
  <si>
    <t>8773388491</t>
  </si>
  <si>
    <t>COMMUNITY ELECTRIC COOPE</t>
  </si>
  <si>
    <t>52 W WINDSOR BLVD</t>
  </si>
  <si>
    <t>EBILL.COMELEC</t>
  </si>
  <si>
    <t>23487</t>
  </si>
  <si>
    <t>7572426181</t>
  </si>
  <si>
    <t>IN  JETHRO BYRD ELECTRICA</t>
  </si>
  <si>
    <t>757-5393733</t>
  </si>
  <si>
    <t>FEDEX 91184032</t>
  </si>
  <si>
    <t>BEAMON JOHN0020323</t>
  </si>
  <si>
    <t>149 S SARATOGA ST</t>
  </si>
  <si>
    <t>SUFFOLK</t>
  </si>
  <si>
    <t>7575392361</t>
  </si>
  <si>
    <t>PARKER OIL &amp; PROPANE-RETA</t>
  </si>
  <si>
    <t>1428 W DANVILLE ST</t>
  </si>
  <si>
    <t>434-447-3146</t>
  </si>
  <si>
    <t>23970</t>
  </si>
  <si>
    <t>4344473146</t>
  </si>
  <si>
    <t>B &amp; B CONSULTANTS INC</t>
  </si>
  <si>
    <t>706 HAMILTON BLVD</t>
  </si>
  <si>
    <t>434-5723251</t>
  </si>
  <si>
    <t>24592</t>
  </si>
  <si>
    <t>4345723251</t>
  </si>
  <si>
    <t>AMZN Mktp US 3331S51A3</t>
  </si>
  <si>
    <t>AMZN Mktp US 146XQ7ZW3</t>
  </si>
  <si>
    <t>AMZN Mktp US 2164C3LP3</t>
  </si>
  <si>
    <t>AMZN Mktp US MN16T6463</t>
  </si>
  <si>
    <t>FEDEX 91426516</t>
  </si>
  <si>
    <t>LOWES #01126</t>
  </si>
  <si>
    <t>1216 N MAIN ST</t>
  </si>
  <si>
    <t>7579231420</t>
  </si>
  <si>
    <t>AMZN Mktp US FM3MN8IP3</t>
  </si>
  <si>
    <t>FEDEX 91659171</t>
  </si>
  <si>
    <t>OFFICEMAX/DEPOT 6207</t>
  </si>
  <si>
    <t>4210 PORTSMOUTH BLVD</t>
  </si>
  <si>
    <t>23321</t>
  </si>
  <si>
    <t>MAJOR SIGN COMPANY</t>
  </si>
  <si>
    <t>801 N MAIN ST</t>
  </si>
  <si>
    <t>757-5396611</t>
  </si>
  <si>
    <t>7575396611</t>
  </si>
  <si>
    <t>FEDEX 91725776</t>
  </si>
  <si>
    <t>SUFFOLK SHEET METAL</t>
  </si>
  <si>
    <t>309 GRANBY ST</t>
  </si>
  <si>
    <t>757-5397484</t>
  </si>
  <si>
    <t>7575397484</t>
  </si>
  <si>
    <t>JETHRO BYRD ELECTRICAL PL</t>
  </si>
  <si>
    <t>AMZN Mktp US 3K8PF9TK3</t>
  </si>
  <si>
    <t>ECOCARPETPRO.COM</t>
  </si>
  <si>
    <t>ECOCARPETPRO.</t>
  </si>
  <si>
    <t>THE LONG LEAF ALLIANCE IN</t>
  </si>
  <si>
    <t>12130 DIXON CENTER RD</t>
  </si>
  <si>
    <t>ANDALUSIA</t>
  </si>
  <si>
    <t>36420</t>
  </si>
  <si>
    <t>AMAZON.COM QP2B38D53 AMZN</t>
  </si>
  <si>
    <t>JETHRO BYRD ELECTRICAL &amp;</t>
  </si>
  <si>
    <t>269 S SARATOGA ST</t>
  </si>
  <si>
    <t>757-5933733</t>
  </si>
  <si>
    <t>7575393733</t>
  </si>
  <si>
    <t>FEDEX 92065812</t>
  </si>
  <si>
    <t>FEDEX 92124137</t>
  </si>
  <si>
    <t>DIXON OIL CO.-UTILITY</t>
  </si>
  <si>
    <t>100 POCONO RD</t>
  </si>
  <si>
    <t>973-334-1000</t>
  </si>
  <si>
    <t>07046</t>
  </si>
  <si>
    <t>9733341000</t>
  </si>
  <si>
    <t>POWER PLACE-ROCKAWAY</t>
  </si>
  <si>
    <t>319 US HIGHWAY 46</t>
  </si>
  <si>
    <t>ROCKAWAY</t>
  </si>
  <si>
    <t>07866</t>
  </si>
  <si>
    <t>9736278005</t>
  </si>
  <si>
    <t>THE HOME DEPOT 903</t>
  </si>
  <si>
    <t>3100 HAMILTON BLVD</t>
  </si>
  <si>
    <t>SOUTH PLAINFI</t>
  </si>
  <si>
    <t>CHATHAM NAPA</t>
  </si>
  <si>
    <t>26 WATCHUNG AVE</t>
  </si>
  <si>
    <t>07928</t>
  </si>
  <si>
    <t>9736352448</t>
  </si>
  <si>
    <t>JAEGER LUMBER - STIRLI</t>
  </si>
  <si>
    <t>1238 VALLEY RD</t>
  </si>
  <si>
    <t>908-6860070</t>
  </si>
  <si>
    <t>07980</t>
  </si>
  <si>
    <t>9086471239</t>
  </si>
  <si>
    <t>COMPANY WRENCH WILLIAMSTO</t>
  </si>
  <si>
    <t>2636 S BLACK HORSE PIKE</t>
  </si>
  <si>
    <t>856-4049618</t>
  </si>
  <si>
    <t>08094</t>
  </si>
  <si>
    <t>ROADRUNNER EQUIPMENT LLC</t>
  </si>
  <si>
    <t>491 FIELDCREST DR</t>
  </si>
  <si>
    <t>717-8263717</t>
  </si>
  <si>
    <t>17584</t>
  </si>
  <si>
    <t>7178263717</t>
  </si>
  <si>
    <t>FIRE FIGHTERS EQUIPMENT</t>
  </si>
  <si>
    <t>3053 STATE ROUTE 10</t>
  </si>
  <si>
    <t>973-366-4466</t>
  </si>
  <si>
    <t>9733664466</t>
  </si>
  <si>
    <t>DENVILLE</t>
  </si>
  <si>
    <t>FASTENAL COMPANY 01NJWHP</t>
  </si>
  <si>
    <t>53 S JEFFERSON RD STE K</t>
  </si>
  <si>
    <t>WHIPPANY</t>
  </si>
  <si>
    <t>THE HOME DEPOT #4127</t>
  </si>
  <si>
    <t>150 POCONO CMNS</t>
  </si>
  <si>
    <t>STROUDSBURG</t>
  </si>
  <si>
    <t>18360</t>
  </si>
  <si>
    <t>5704766656</t>
  </si>
  <si>
    <t>CRACKER BARREL #406 MT. A</t>
  </si>
  <si>
    <t>172 HOWARD BLVD</t>
  </si>
  <si>
    <t>MOUNT ARLINGT</t>
  </si>
  <si>
    <t>07856</t>
  </si>
  <si>
    <t>9733988404</t>
  </si>
  <si>
    <t>TIRE KING</t>
  </si>
  <si>
    <t>11 LOWER UNIONVILLE RD</t>
  </si>
  <si>
    <t>844-2956556</t>
  </si>
  <si>
    <t>07461</t>
  </si>
  <si>
    <t>KENETREK BOOTS</t>
  </si>
  <si>
    <t>800-232-6064</t>
  </si>
  <si>
    <t>ARNOLD MACHINERY  JAMESTO</t>
  </si>
  <si>
    <t>801-9724000</t>
  </si>
  <si>
    <t>58401</t>
  </si>
  <si>
    <t>8019724000</t>
  </si>
  <si>
    <t>IN  PERIMETER INSULATION,</t>
  </si>
  <si>
    <t>732-5609517</t>
  </si>
  <si>
    <t>08846</t>
  </si>
  <si>
    <t>SMITH TRACTOR AND EQUIPME</t>
  </si>
  <si>
    <t>115 STATE ROUTE 31 S</t>
  </si>
  <si>
    <t>908-689-7900</t>
  </si>
  <si>
    <t>07882</t>
  </si>
  <si>
    <t>9086897900</t>
  </si>
  <si>
    <t>THE HOME DEPOT #0931</t>
  </si>
  <si>
    <t>ROUTE 22</t>
  </si>
  <si>
    <t>PHILLIPSBURG</t>
  </si>
  <si>
    <t>08865</t>
  </si>
  <si>
    <t>9082130403</t>
  </si>
  <si>
    <t>THE HOME DEPOT #0947</t>
  </si>
  <si>
    <t>400 PROMENADE BLVD</t>
  </si>
  <si>
    <t>BRIDGEWATER</t>
  </si>
  <si>
    <t>7324690956</t>
  </si>
  <si>
    <t>MCLAUGHLIN</t>
  </si>
  <si>
    <t>LIA</t>
  </si>
  <si>
    <t>BESTBUYCOM805683804818</t>
  </si>
  <si>
    <t>VTECH COMMUNICATIONS, INC</t>
  </si>
  <si>
    <t>9590 SW GEMINI DR STE 120</t>
  </si>
  <si>
    <t>503-596-1225</t>
  </si>
  <si>
    <t>THE HOME DEPOT #0906</t>
  </si>
  <si>
    <t>1519 US HIGHWAY 22</t>
  </si>
  <si>
    <t>WATCHUNG</t>
  </si>
  <si>
    <t>07069</t>
  </si>
  <si>
    <t>9082227700</t>
  </si>
  <si>
    <t>STAPLES       00112425</t>
  </si>
  <si>
    <t>205 APPLEGATE RD STE 100</t>
  </si>
  <si>
    <t>5704200600</t>
  </si>
  <si>
    <t>MOLLY MAID OF SOUTH MORR</t>
  </si>
  <si>
    <t>973-998-5572</t>
  </si>
  <si>
    <t>08033</t>
  </si>
  <si>
    <t>ROSENBERG</t>
  </si>
  <si>
    <t>HUMPHREYS INSECT &amp; RODENT</t>
  </si>
  <si>
    <t>908-647-2200</t>
  </si>
  <si>
    <t>902 MURRAY RD</t>
  </si>
  <si>
    <t>9738874444</t>
  </si>
  <si>
    <t>WALLACE GRAPHICS</t>
  </si>
  <si>
    <t>DELUTH</t>
  </si>
  <si>
    <t>ROSTER</t>
  </si>
  <si>
    <t>FWS P 05 IROQUOIS NWR BASOM NY</t>
  </si>
  <si>
    <t>IROQUOIS NWR</t>
  </si>
  <si>
    <t>1101 CASEY RD</t>
  </si>
  <si>
    <t>BASOM</t>
  </si>
  <si>
    <t>14013-9730</t>
  </si>
  <si>
    <t xml:space="preserve">5859485445        </t>
  </si>
  <si>
    <t>MeterEZ</t>
  </si>
  <si>
    <t>1001 STATE ST</t>
  </si>
  <si>
    <t>814-7460735</t>
  </si>
  <si>
    <t>16501</t>
  </si>
  <si>
    <t>8147460735</t>
  </si>
  <si>
    <t>AMAZON.COM KR92L9JC3 AMZN</t>
  </si>
  <si>
    <t>AMZN Mktp US 642O78NH3</t>
  </si>
  <si>
    <t>BULERA</t>
  </si>
  <si>
    <t>JESSIKA</t>
  </si>
  <si>
    <t>AMZN Mktp US G49DD9KB3</t>
  </si>
  <si>
    <t>AMAZON.COM SP7401UX3 AMZN</t>
  </si>
  <si>
    <t>AMZN Mktp US EB69K7FF3</t>
  </si>
  <si>
    <t>SENSKE</t>
  </si>
  <si>
    <t>THE HOME DEPOT #6168</t>
  </si>
  <si>
    <t>4181 VETERANS MEMORIAL DR</t>
  </si>
  <si>
    <t>BATAVIA</t>
  </si>
  <si>
    <t>14020</t>
  </si>
  <si>
    <t>5858130144</t>
  </si>
  <si>
    <t>SEAMANS  HARDWARE AND REN</t>
  </si>
  <si>
    <t>2602 MAIN ST</t>
  </si>
  <si>
    <t>EAST PEMBROKE</t>
  </si>
  <si>
    <t>14056</t>
  </si>
  <si>
    <t>5857629211</t>
  </si>
  <si>
    <t>LANDPRO EQUIPMENT LLC OAK</t>
  </si>
  <si>
    <t>7615 LEWISTON RD</t>
  </si>
  <si>
    <t>OAKFIELD</t>
  </si>
  <si>
    <t>14125</t>
  </si>
  <si>
    <t>5859485261</t>
  </si>
  <si>
    <t>NAPA STORE 0678545</t>
  </si>
  <si>
    <t>341 W MAIN ST</t>
  </si>
  <si>
    <t>5853433780</t>
  </si>
  <si>
    <t>COUNTRY LINE ELECTRICAL D</t>
  </si>
  <si>
    <t>5059 E MAIN STREET RD</t>
  </si>
  <si>
    <t>5853433448</t>
  </si>
  <si>
    <t>KINZUA ENVIRONMENTAL INC</t>
  </si>
  <si>
    <t>1176 E 38TH ST STE 1</t>
  </si>
  <si>
    <t>216-8814040</t>
  </si>
  <si>
    <t>44114</t>
  </si>
  <si>
    <t>FASTENAL COMPANY 01NYMED</t>
  </si>
  <si>
    <t>11270 MAPLE RIDGE RD</t>
  </si>
  <si>
    <t>14103</t>
  </si>
  <si>
    <t>7164349041</t>
  </si>
  <si>
    <t>NAPA AUTO 0027506</t>
  </si>
  <si>
    <t>5857983311</t>
  </si>
  <si>
    <t>THE HOME DEPOT 6168</t>
  </si>
  <si>
    <t>J AND B TOOL SALES</t>
  </si>
  <si>
    <t>23857 INDUSTRIAL PARK DR</t>
  </si>
  <si>
    <t>734-637-8059</t>
  </si>
  <si>
    <t>48335</t>
  </si>
  <si>
    <t>7346378059</t>
  </si>
  <si>
    <t>CHAFFEE WARD EQUIPMENT</t>
  </si>
  <si>
    <t>10838 BODINE RD</t>
  </si>
  <si>
    <t>CLARENCE</t>
  </si>
  <si>
    <t>14031</t>
  </si>
  <si>
    <t>7167598229</t>
  </si>
  <si>
    <t>500 COMMERCE DR</t>
  </si>
  <si>
    <t>508-634-3400</t>
  </si>
  <si>
    <t>5188778000</t>
  </si>
  <si>
    <t>AMZN Mktp US MR0AU67U3</t>
  </si>
  <si>
    <t>LIFTECH EQUIPMENT COMPANI</t>
  </si>
  <si>
    <t>6847 ELLICOTT DR STE 2</t>
  </si>
  <si>
    <t>EAST SYRACUSE</t>
  </si>
  <si>
    <t>13057</t>
  </si>
  <si>
    <t>3154637333</t>
  </si>
  <si>
    <t>TOOLFETCH</t>
  </si>
  <si>
    <t>105 FAIRVIEW PK DR</t>
  </si>
  <si>
    <t>800-5084735</t>
  </si>
  <si>
    <t>10523</t>
  </si>
  <si>
    <t>JACKSON WELDING SUPPLY CO</t>
  </si>
  <si>
    <t>535 BUFFALO RD</t>
  </si>
  <si>
    <t>585-235-2920</t>
  </si>
  <si>
    <t>14624</t>
  </si>
  <si>
    <t>5852352920</t>
  </si>
  <si>
    <t>MOWPART COM MOWPART COM</t>
  </si>
  <si>
    <t>877-306-3708</t>
  </si>
  <si>
    <t>75087</t>
  </si>
  <si>
    <t>LAKESHOREMETAL OF WESTE</t>
  </si>
  <si>
    <t>RR 104</t>
  </si>
  <si>
    <t>5857982744</t>
  </si>
  <si>
    <t>VALU HOME CENTERS #30</t>
  </si>
  <si>
    <t>5857981466</t>
  </si>
  <si>
    <t>MEDINA LUMBER AND HARDW</t>
  </si>
  <si>
    <t>305 E CENTER ST</t>
  </si>
  <si>
    <t>585-7988900</t>
  </si>
  <si>
    <t>5857988900</t>
  </si>
  <si>
    <t>QUALIFIED HARDWARE.COM</t>
  </si>
  <si>
    <t>614 BERGEN ST</t>
  </si>
  <si>
    <t>718-622-8785</t>
  </si>
  <si>
    <t>11238</t>
  </si>
  <si>
    <t>7186228785</t>
  </si>
  <si>
    <t>Pasco Building Automation</t>
  </si>
  <si>
    <t>5860 BELLE ISLE RD</t>
  </si>
  <si>
    <t>315-488-0262</t>
  </si>
  <si>
    <t>13209</t>
  </si>
  <si>
    <t>3154880262</t>
  </si>
  <si>
    <t>LEE SHUKNECHT  SONS INC</t>
  </si>
  <si>
    <t>4458 OLD FORD RD</t>
  </si>
  <si>
    <t>ELBA</t>
  </si>
  <si>
    <t>14058</t>
  </si>
  <si>
    <t>5857576628</t>
  </si>
  <si>
    <t>IRR SUPPLY BRANCH #15</t>
  </si>
  <si>
    <t>29 EVANS ST</t>
  </si>
  <si>
    <t>814-4548100</t>
  </si>
  <si>
    <t>SCHAERTL</t>
  </si>
  <si>
    <t>CREEKSIDE SEPTIC, INC</t>
  </si>
  <si>
    <t>1633 INDIAN FALLS RD</t>
  </si>
  <si>
    <t>585-762-8046</t>
  </si>
  <si>
    <t>Amazon.com ZO23K7HI3</t>
  </si>
  <si>
    <t>AMZN Mktp US 2H5TE4HJ3</t>
  </si>
  <si>
    <t>WM SUPERCENTER #2088</t>
  </si>
  <si>
    <t>WAL-MART #2088</t>
  </si>
  <si>
    <t>SANDS BUSINESS EQUIPMENT</t>
  </si>
  <si>
    <t>11 PAYNETON HILL RD</t>
  </si>
  <si>
    <t>207-3613334</t>
  </si>
  <si>
    <t>32159</t>
  </si>
  <si>
    <t>2073613334</t>
  </si>
  <si>
    <t>Amazon.com ZY15311I3</t>
  </si>
  <si>
    <t>NASCO  FORT ATKINSON</t>
  </si>
  <si>
    <t>901 JANESVILLE AVE</t>
  </si>
  <si>
    <t>920-5685511</t>
  </si>
  <si>
    <t>53538</t>
  </si>
  <si>
    <t>8005589595</t>
  </si>
  <si>
    <t>BRENNER</t>
  </si>
  <si>
    <t>NOCO ENERGY CORP</t>
  </si>
  <si>
    <t>2440 SHERIDAN DR STE 202</t>
  </si>
  <si>
    <t>800-662-6776</t>
  </si>
  <si>
    <t>14150</t>
  </si>
  <si>
    <t>8006626776</t>
  </si>
  <si>
    <t>TREETOP PRODUCTS CONSOLIT</t>
  </si>
  <si>
    <t>222 STATE ST</t>
  </si>
  <si>
    <t>8003382697</t>
  </si>
  <si>
    <t>ENVISION XPRESS #66</t>
  </si>
  <si>
    <t>53057 HUTCHINSON ST BLDG 1090</t>
  </si>
  <si>
    <t>FWS P 05 MONTEZUMA NWR</t>
  </si>
  <si>
    <t>MONTEZUMA NWR</t>
  </si>
  <si>
    <t>3395 US ROUTE 20</t>
  </si>
  <si>
    <t>SENECA FALLS</t>
  </si>
  <si>
    <t>13148-9432</t>
  </si>
  <si>
    <t xml:space="preserve">3155685987        </t>
  </si>
  <si>
    <t>FERRARA BUILDING SUPPLIES</t>
  </si>
  <si>
    <t>26 W BAYARD ST</t>
  </si>
  <si>
    <t>13148</t>
  </si>
  <si>
    <t>3155689431</t>
  </si>
  <si>
    <t>TRACTOR SUPPLY #1496</t>
  </si>
  <si>
    <t>2109 ROUTE 5 AND 20 UNIT 16</t>
  </si>
  <si>
    <t>D &amp; W DIESEL, INC.</t>
  </si>
  <si>
    <t>1503 CLARK STREET RD</t>
  </si>
  <si>
    <t>315-253-2324</t>
  </si>
  <si>
    <t>13021</t>
  </si>
  <si>
    <t>3152535300</t>
  </si>
  <si>
    <t>OVERHEAD DOOR CO OF SYRAC</t>
  </si>
  <si>
    <t>4002 NEW COURT AVE</t>
  </si>
  <si>
    <t>315-4370397</t>
  </si>
  <si>
    <t>13206</t>
  </si>
  <si>
    <t>3154370397</t>
  </si>
  <si>
    <t>ADVANTAGE AUTO #156</t>
  </si>
  <si>
    <t>321 FALL ST</t>
  </si>
  <si>
    <t>3155685851</t>
  </si>
  <si>
    <t>GENSON OVERHEAD DOOR</t>
  </si>
  <si>
    <t>11710 STATE ROUTE 90</t>
  </si>
  <si>
    <t>315-497-0912</t>
  </si>
  <si>
    <t>13092</t>
  </si>
  <si>
    <t>3154970912</t>
  </si>
  <si>
    <t>THE HOME DEPOT 6846</t>
  </si>
  <si>
    <t>1634 CLARK STREET RD</t>
  </si>
  <si>
    <t>KOZY HEATING &amp; AIR CONDIT</t>
  </si>
  <si>
    <t>44 S LEWIS ST</t>
  </si>
  <si>
    <t>3152532216</t>
  </si>
  <si>
    <t>VAN BEUSICHEM</t>
  </si>
  <si>
    <t>PAYPAL  CORNELLUNIV</t>
  </si>
  <si>
    <t>VERMEULEN</t>
  </si>
  <si>
    <t>DALRYMPLE HOLDING</t>
  </si>
  <si>
    <t>2105 S BROADWAY</t>
  </si>
  <si>
    <t>607-7376200</t>
  </si>
  <si>
    <t>14871</t>
  </si>
  <si>
    <t>6077376200</t>
  </si>
  <si>
    <t>LANDPRO EQUIPMENT LLC SAV</t>
  </si>
  <si>
    <t>13330 STATE ROUTE 31</t>
  </si>
  <si>
    <t>13146</t>
  </si>
  <si>
    <t>HOUSEKEEPING SOLUTIONS</t>
  </si>
  <si>
    <t>MEXICO</t>
  </si>
  <si>
    <t>13114</t>
  </si>
  <si>
    <t>315-515-8581</t>
  </si>
  <si>
    <t>SPE ENERGY SERVICES</t>
  </si>
  <si>
    <t>350 EAGLEVIEW BLVD</t>
  </si>
  <si>
    <t>315-735-6411</t>
  </si>
  <si>
    <t>13403</t>
  </si>
  <si>
    <t>5853283930</t>
  </si>
  <si>
    <t>HUDSON PIPE &amp; PUMPS</t>
  </si>
  <si>
    <t>860 PRE EMPTION RD</t>
  </si>
  <si>
    <t>315-5363202</t>
  </si>
  <si>
    <t>14527</t>
  </si>
  <si>
    <t>3155363202</t>
  </si>
  <si>
    <t>1066 STATE ROUTE 5 TRLR A</t>
  </si>
  <si>
    <t>13060</t>
  </si>
  <si>
    <t>3155158581</t>
  </si>
  <si>
    <t>JUNCTION BUILDING SUPPLY</t>
  </si>
  <si>
    <t>4420 US HIGHWAY 11</t>
  </si>
  <si>
    <t>DE KALB JCT</t>
  </si>
  <si>
    <t>13630</t>
  </si>
  <si>
    <t>RICHVILLE SCHOOL SNACK SH</t>
  </si>
  <si>
    <t>53 SCHOOL ST</t>
  </si>
  <si>
    <t>RICHVILLE</t>
  </si>
  <si>
    <t>13681</t>
  </si>
  <si>
    <t>3152874378</t>
  </si>
  <si>
    <t>AMZN Mktp US ZG21W2SI3</t>
  </si>
  <si>
    <t>TRACTOR-SUPPLY-CO #0648</t>
  </si>
  <si>
    <t>360 GRANT AVENUE RD STE 1</t>
  </si>
  <si>
    <t>BRANCHS DRIVING SCHOOL</t>
  </si>
  <si>
    <t>300 W GENESEE ST STE 2</t>
  </si>
  <si>
    <t>315-4781963</t>
  </si>
  <si>
    <t>3154781963</t>
  </si>
  <si>
    <t>13210</t>
  </si>
  <si>
    <t>AMZN Mktp US R11C860D3</t>
  </si>
  <si>
    <t>CRANEBROOK TREE SERVICE</t>
  </si>
  <si>
    <t>7109 CANOGA RD</t>
  </si>
  <si>
    <t>315-253-2525</t>
  </si>
  <si>
    <t>AMZN Mktp US 7M45X0973</t>
  </si>
  <si>
    <t>ZIEMBA</t>
  </si>
  <si>
    <t>MARTENS</t>
  </si>
  <si>
    <t>FWS P 05 LONG ISLAND NWR</t>
  </si>
  <si>
    <t>LONG ISLAND NWR COMPLEX</t>
  </si>
  <si>
    <t>340 SMITH ROAD</t>
  </si>
  <si>
    <t>11967-2258</t>
  </si>
  <si>
    <t xml:space="preserve">6312860485        </t>
  </si>
  <si>
    <t>LEEWARD COVE MARINA</t>
  </si>
  <si>
    <t>327 RIVER AVE</t>
  </si>
  <si>
    <t>PATCHOGUE</t>
  </si>
  <si>
    <t>11772</t>
  </si>
  <si>
    <t>6316543106</t>
  </si>
  <si>
    <t>SAV MOR MECHANICAL SERV</t>
  </si>
  <si>
    <t>30 HOWARD PL</t>
  </si>
  <si>
    <t>631-467-8585</t>
  </si>
  <si>
    <t>11779</t>
  </si>
  <si>
    <t>6314678585</t>
  </si>
  <si>
    <t>CUMMINS INC - S1</t>
  </si>
  <si>
    <t>21810 CLESSIE CT</t>
  </si>
  <si>
    <t>NEW HUDSON</t>
  </si>
  <si>
    <t>48165</t>
  </si>
  <si>
    <t>2485731600</t>
  </si>
  <si>
    <t>KOCH TREE SERVICE</t>
  </si>
  <si>
    <t>394 ROUTE 25A</t>
  </si>
  <si>
    <t>631-473-4242</t>
  </si>
  <si>
    <t>11766</t>
  </si>
  <si>
    <t>6314733173</t>
  </si>
  <si>
    <t>CLEAR BROOK</t>
  </si>
  <si>
    <t>972 NICOLLS RD</t>
  </si>
  <si>
    <t>DEER PARK</t>
  </si>
  <si>
    <t>11729</t>
  </si>
  <si>
    <t>RELIABLE FENCE &amp; SUPPLY C</t>
  </si>
  <si>
    <t>315 MIDDLE COUNTRY RD</t>
  </si>
  <si>
    <t>MIDDLE ISLAND</t>
  </si>
  <si>
    <t>11953</t>
  </si>
  <si>
    <t>6319248140</t>
  </si>
  <si>
    <t>THE HOME DEPOT #8958</t>
  </si>
  <si>
    <t>20 FARBER DR</t>
  </si>
  <si>
    <t>BELLPORT</t>
  </si>
  <si>
    <t>11713</t>
  </si>
  <si>
    <t>6312860210</t>
  </si>
  <si>
    <t>NORTH SHORE POWER LAWN</t>
  </si>
  <si>
    <t>70 JAYNE BLVD</t>
  </si>
  <si>
    <t>MOUNT SINAI</t>
  </si>
  <si>
    <t>11776</t>
  </si>
  <si>
    <t>HARRY GOLDMAN WATER TST</t>
  </si>
  <si>
    <t>8700 MAIN RD</t>
  </si>
  <si>
    <t>631-2984278</t>
  </si>
  <si>
    <t>11952</t>
  </si>
  <si>
    <t>6312984278</t>
  </si>
  <si>
    <t>SOLANO</t>
  </si>
  <si>
    <t>IN  STERLING BUSINESS SYS</t>
  </si>
  <si>
    <t>631-7506162</t>
  </si>
  <si>
    <t>11716</t>
  </si>
  <si>
    <t>10004</t>
  </si>
  <si>
    <t>CHAPMAN</t>
  </si>
  <si>
    <t>ANN</t>
  </si>
  <si>
    <t>YURSTORE.NET</t>
  </si>
  <si>
    <t>1331 LAVIN LN</t>
  </si>
  <si>
    <t>239-651-2489</t>
  </si>
  <si>
    <t>33917</t>
  </si>
  <si>
    <t>AMZN Mktp US G89NV0SZ3</t>
  </si>
  <si>
    <t>Amazon.com TX3AK6803</t>
  </si>
  <si>
    <t>AMZN Mktp US GR4T226V3</t>
  </si>
  <si>
    <t>AMZN Mktp US 6B39Z9RX3</t>
  </si>
  <si>
    <t>AMZN Mktp US KX80D7ZJ3</t>
  </si>
  <si>
    <t>AMZN Mktp US 745534OW3</t>
  </si>
  <si>
    <t>AMAZON.COM 7V4NM1S83 AMZN</t>
  </si>
  <si>
    <t>COUNTRY CRITTERS</t>
  </si>
  <si>
    <t>Data Management Internati</t>
  </si>
  <si>
    <t>55 LUKENS DR</t>
  </si>
  <si>
    <t>302-6561151</t>
  </si>
  <si>
    <t>3026561151</t>
  </si>
  <si>
    <t>WILLI</t>
  </si>
  <si>
    <t>TERRA</t>
  </si>
  <si>
    <t>THE HOME DEPOT #1282</t>
  </si>
  <si>
    <t>399 WILLIAM FLOYD PKWY</t>
  </si>
  <si>
    <t>11967</t>
  </si>
  <si>
    <t>6313953764</t>
  </si>
  <si>
    <t>POTTER</t>
  </si>
  <si>
    <t>PIMENTEL</t>
  </si>
  <si>
    <t>JERFELIS</t>
  </si>
  <si>
    <t>DRUM OIL &amp; PROPANE</t>
  </si>
  <si>
    <t>8776 ROCHESTER RD</t>
  </si>
  <si>
    <t>716-7722626</t>
  </si>
  <si>
    <t>14067</t>
  </si>
  <si>
    <t>7167722626</t>
  </si>
  <si>
    <t>PERILLO BROS</t>
  </si>
  <si>
    <t>9 MURRAY ST</t>
  </si>
  <si>
    <t>631-249-4141</t>
  </si>
  <si>
    <t>11725</t>
  </si>
  <si>
    <t>6312494141</t>
  </si>
  <si>
    <t>PETRO INC</t>
  </si>
  <si>
    <t>1000 WOODBURY RD # STE110</t>
  </si>
  <si>
    <t>800-645-4328</t>
  </si>
  <si>
    <t>11797</t>
  </si>
  <si>
    <t>5164951100</t>
  </si>
  <si>
    <t>FEDEX 90770123</t>
  </si>
  <si>
    <t>FEDEX 90768473</t>
  </si>
  <si>
    <t>WINTERS BROS WASTE SYSTEM</t>
  </si>
  <si>
    <t>1590 LAKELAND AVE</t>
  </si>
  <si>
    <t>631-2447272</t>
  </si>
  <si>
    <t>PARACO GAS CORPORATION</t>
  </si>
  <si>
    <t>800-927-4427</t>
  </si>
  <si>
    <t>OPTIMUM 7868V</t>
  </si>
  <si>
    <t>1111 STEWART AVE</t>
  </si>
  <si>
    <t>631-267-6900</t>
  </si>
  <si>
    <t>9147779000</t>
  </si>
  <si>
    <t>FEDEX 90881298</t>
  </si>
  <si>
    <t>SWEZEY FUEL CO INC</t>
  </si>
  <si>
    <t>51 RIDER AVE</t>
  </si>
  <si>
    <t>631-475-0270</t>
  </si>
  <si>
    <t>6317583432</t>
  </si>
  <si>
    <t>VOGT HEATING &amp; COOLING</t>
  </si>
  <si>
    <t>15755 US HIGHWAY 6 AND 19</t>
  </si>
  <si>
    <t>814-3320353</t>
  </si>
  <si>
    <t>8143320353</t>
  </si>
  <si>
    <t>OPTIMUM 7839V</t>
  </si>
  <si>
    <t>631-727-6300</t>
  </si>
  <si>
    <t>MOUNTAIN VALLEY WATER COM</t>
  </si>
  <si>
    <t>333 DELAWARE ST</t>
  </si>
  <si>
    <t>TONAWANDA</t>
  </si>
  <si>
    <t>7166956884</t>
  </si>
  <si>
    <t>716-6956884</t>
  </si>
  <si>
    <t>FEDEX 91185909</t>
  </si>
  <si>
    <t>FEDEX 91186356</t>
  </si>
  <si>
    <t>HAGAN BUSINESS MACHINES</t>
  </si>
  <si>
    <t>77 MEAD AVE</t>
  </si>
  <si>
    <t>814-724-4601</t>
  </si>
  <si>
    <t>8147244601</t>
  </si>
  <si>
    <t>FEDEX 91735182</t>
  </si>
  <si>
    <t>FEDEX 91840467</t>
  </si>
  <si>
    <t>OUTBACK PORTABLE TOILET</t>
  </si>
  <si>
    <t>1981 MONTAUK HWY</t>
  </si>
  <si>
    <t>631-2077689</t>
  </si>
  <si>
    <t>11719</t>
  </si>
  <si>
    <t>6312077689</t>
  </si>
  <si>
    <t>FEDEX 91980764</t>
  </si>
  <si>
    <t>BEEMILLER</t>
  </si>
  <si>
    <t>THE HOME DEPOT #1258</t>
  </si>
  <si>
    <t>10 GATEWAY BLVD</t>
  </si>
  <si>
    <t>6312864665</t>
  </si>
  <si>
    <t>ELITE COMMERCIAL SERVICES</t>
  </si>
  <si>
    <t>16 WEST ST</t>
  </si>
  <si>
    <t>631-924-4665</t>
  </si>
  <si>
    <t>6319244665</t>
  </si>
  <si>
    <t>LOWES #02731</t>
  </si>
  <si>
    <t>825 MONTAUK HWY</t>
  </si>
  <si>
    <t>EAST PATCHOGU</t>
  </si>
  <si>
    <t>6316876220</t>
  </si>
  <si>
    <t>AMAZON.COM NE3T035C3 AMZN</t>
  </si>
  <si>
    <t>AMAZON.COM 552AN7AP3 AMZN</t>
  </si>
  <si>
    <t>WINDOWALERT INC</t>
  </si>
  <si>
    <t>1020 SW EMKAY DR STE 200</t>
  </si>
  <si>
    <t>877-7332753</t>
  </si>
  <si>
    <t>8777332753</t>
  </si>
  <si>
    <t>GARDNER</t>
  </si>
  <si>
    <t>BRIANNA</t>
  </si>
  <si>
    <t>FWS P 05 JOHN HEINZ NWRTINICUM</t>
  </si>
  <si>
    <t>JOHN HEINZ NWR</t>
  </si>
  <si>
    <t>8601 LINDBERGH BLVD</t>
  </si>
  <si>
    <t>PHILADELPHIA</t>
  </si>
  <si>
    <t>19153-2501</t>
  </si>
  <si>
    <t xml:space="preserve">2153653118        </t>
  </si>
  <si>
    <t>SHOPRITE ISLAND AVE S1</t>
  </si>
  <si>
    <t>19153</t>
  </si>
  <si>
    <t>DAVEY TREE EXPERT COMPANY</t>
  </si>
  <si>
    <t>1500 N MANTUA ST</t>
  </si>
  <si>
    <t>330-6739511</t>
  </si>
  <si>
    <t>44240</t>
  </si>
  <si>
    <t>3306739511</t>
  </si>
  <si>
    <t>LAREDO MECHANICAL</t>
  </si>
  <si>
    <t>5185 CAMPUS DR STE 300</t>
  </si>
  <si>
    <t>610-834-8500</t>
  </si>
  <si>
    <t>6108348500</t>
  </si>
  <si>
    <t>PAYPAL  SKLADUSA</t>
  </si>
  <si>
    <t>STEPHENSON EQUIPMENT</t>
  </si>
  <si>
    <t>7201 PAXTON ST</t>
  </si>
  <si>
    <t>717-5643434</t>
  </si>
  <si>
    <t>17111</t>
  </si>
  <si>
    <t>7175643434</t>
  </si>
  <si>
    <t>FRANKLIN ALARM CO INC</t>
  </si>
  <si>
    <t>4294 TUCKAHOE RD</t>
  </si>
  <si>
    <t>856-7286424</t>
  </si>
  <si>
    <t>08322</t>
  </si>
  <si>
    <t>8567286424</t>
  </si>
  <si>
    <t>BOYLE BROS. FUEL OIL</t>
  </si>
  <si>
    <t>40 W MANOA RD</t>
  </si>
  <si>
    <t>610-446-2444</t>
  </si>
  <si>
    <t>19083</t>
  </si>
  <si>
    <t>6104462444</t>
  </si>
  <si>
    <t>SIGNS BY TOMORROW</t>
  </si>
  <si>
    <t>1 KEDRON AVE STE K3</t>
  </si>
  <si>
    <t>610-3380301</t>
  </si>
  <si>
    <t>19070</t>
  </si>
  <si>
    <t>6103380301</t>
  </si>
  <si>
    <t>WWW.DIRECTPETSUPPLIES.</t>
  </si>
  <si>
    <t>915 FIRST ST</t>
  </si>
  <si>
    <t>E-ZPASS MD MPC</t>
  </si>
  <si>
    <t>B2310 ROENING HWY</t>
  </si>
  <si>
    <t>8009501292</t>
  </si>
  <si>
    <t>THE OVERHEAD DOOR COMPANY</t>
  </si>
  <si>
    <t>3 INDEPENDENCE CT</t>
  </si>
  <si>
    <t>610-5838522</t>
  </si>
  <si>
    <t>19032</t>
  </si>
  <si>
    <t>6105838522</t>
  </si>
  <si>
    <t>AMZN Mktp US PI75Q3E43</t>
  </si>
  <si>
    <t>Amazon.com DB1BY3883</t>
  </si>
  <si>
    <t>AMZN Mktp US 666JY7UH3</t>
  </si>
  <si>
    <t>AMZN Mktp US 8B35C5JR3</t>
  </si>
  <si>
    <t>WM SUPERCENTER #2141</t>
  </si>
  <si>
    <t>1675 S CHRISTOPHER COL</t>
  </si>
  <si>
    <t>19148</t>
  </si>
  <si>
    <t>2154684220</t>
  </si>
  <si>
    <t>PAYPAL  JXTAYLOR24</t>
  </si>
  <si>
    <t>LEVY</t>
  </si>
  <si>
    <t>TAJUAN</t>
  </si>
  <si>
    <t>STAPLES       00100842</t>
  </si>
  <si>
    <t>1300 S COLUMBUS BLVD</t>
  </si>
  <si>
    <t>19147</t>
  </si>
  <si>
    <t>2155517543</t>
  </si>
  <si>
    <t>THE HOME DEPOT #4101</t>
  </si>
  <si>
    <t>1601 S CHRIS COLUMBUS HWY</t>
  </si>
  <si>
    <t>2152180600</t>
  </si>
  <si>
    <t>THE HOME DEPOT #4114</t>
  </si>
  <si>
    <t>580 BALTIMORE PIKE</t>
  </si>
  <si>
    <t>PRIMOS-SECANE</t>
  </si>
  <si>
    <t>6103949600</t>
  </si>
  <si>
    <t>PEPBOYS STORE 1051</t>
  </si>
  <si>
    <t>7720 LINDBERGH BLVD</t>
  </si>
  <si>
    <t>2159217912</t>
  </si>
  <si>
    <t>IN  NICHOLS PLUMBING &amp; HE</t>
  </si>
  <si>
    <t>610-4492700</t>
  </si>
  <si>
    <t>19082</t>
  </si>
  <si>
    <t>GROUND PENETRATING RADAR</t>
  </si>
  <si>
    <t>7540 NEW WEST RD</t>
  </si>
  <si>
    <t>419-8439804</t>
  </si>
  <si>
    <t>8002282443</t>
  </si>
  <si>
    <t>MCCAUSLAND LOCK SERVIC</t>
  </si>
  <si>
    <t>1101 LINCOLN AVE</t>
  </si>
  <si>
    <t>Prospect Park</t>
  </si>
  <si>
    <t>19076</t>
  </si>
  <si>
    <t>6105221935</t>
  </si>
  <si>
    <t>HILLTOP DISTRIBUTORS CO</t>
  </si>
  <si>
    <t>MEDIA</t>
  </si>
  <si>
    <t>19063</t>
  </si>
  <si>
    <t>HARBOR FREIGHT TOOLS 182</t>
  </si>
  <si>
    <t>SHARON HILL</t>
  </si>
  <si>
    <t>19079</t>
  </si>
  <si>
    <t>FASTENAL COMPANY 01PAFOC</t>
  </si>
  <si>
    <t>1548 DELMAR DR BAY C</t>
  </si>
  <si>
    <t>6105220812</t>
  </si>
  <si>
    <t>SCULLY PROPANE SERVICE CO</t>
  </si>
  <si>
    <t>610-5868800</t>
  </si>
  <si>
    <t>19023</t>
  </si>
  <si>
    <t>CHURCHS SPEED &amp; AUTO PART</t>
  </si>
  <si>
    <t>817 LINCOLN AVE</t>
  </si>
  <si>
    <t>610-4615550</t>
  </si>
  <si>
    <t>6104615550</t>
  </si>
  <si>
    <t>AMZN Mktp US TX8JD1Q43</t>
  </si>
  <si>
    <t>FEDEX 91138250</t>
  </si>
  <si>
    <t>VPUL/ INT' OPPORTUNITI</t>
  </si>
  <si>
    <t>3718 LOCUST MCNEIL 20</t>
  </si>
  <si>
    <t>215-898-4400</t>
  </si>
  <si>
    <t>19104</t>
  </si>
  <si>
    <t>2158987531</t>
  </si>
  <si>
    <t>IZONE IMAGING</t>
  </si>
  <si>
    <t>2526 CHARTER OAK DR STE 100</t>
  </si>
  <si>
    <t>TEMPLE</t>
  </si>
  <si>
    <t>76502</t>
  </si>
  <si>
    <t>2547780722</t>
  </si>
  <si>
    <t>IN  TIMBERHOMES VERMONT</t>
  </si>
  <si>
    <t>802-6857974</t>
  </si>
  <si>
    <t>05602</t>
  </si>
  <si>
    <t>AMAZON.COM 8Y1UF48I3 AMZN</t>
  </si>
  <si>
    <t>AMZN Mktp US AZ8ZS41P3</t>
  </si>
  <si>
    <t>Heiler Painting LLC</t>
  </si>
  <si>
    <t>610-8187920</t>
  </si>
  <si>
    <t>6108187920</t>
  </si>
  <si>
    <t>PAYPAL  HAGOPIANART</t>
  </si>
  <si>
    <t>Amazon.com 4905A49A3</t>
  </si>
  <si>
    <t>Whitepages</t>
  </si>
  <si>
    <t>1301 5TH AVE STE 1700</t>
  </si>
  <si>
    <t>800-9529005</t>
  </si>
  <si>
    <t>8009529005</t>
  </si>
  <si>
    <t>USA ARCHERY USA ARCHERY</t>
  </si>
  <si>
    <t>2130 N CHESTNUT ST</t>
  </si>
  <si>
    <t>719-866-4576</t>
  </si>
  <si>
    <t>53083</t>
  </si>
  <si>
    <t>BOBS LITTLE SPORT SH</t>
  </si>
  <si>
    <t>865-8817575</t>
  </si>
  <si>
    <t>GIANT 6083</t>
  </si>
  <si>
    <t>539 N OAK AVE</t>
  </si>
  <si>
    <t>ALDAN</t>
  </si>
  <si>
    <t>6106235442</t>
  </si>
  <si>
    <t>Amazon.com RH7528HU3</t>
  </si>
  <si>
    <t>Amazon.com ZW5X98TJ3</t>
  </si>
  <si>
    <t>7198664576</t>
  </si>
  <si>
    <t>19078</t>
  </si>
  <si>
    <t>AMPRO</t>
  </si>
  <si>
    <t>30 BUNTING LN</t>
  </si>
  <si>
    <t>610-623-9000</t>
  </si>
  <si>
    <t>OLIVER SPRINKLER INC</t>
  </si>
  <si>
    <t>501 FEHELEY DR</t>
  </si>
  <si>
    <t>610-2771331</t>
  </si>
  <si>
    <t>6102771331</t>
  </si>
  <si>
    <t>BLT SafeLifeDefense</t>
  </si>
  <si>
    <t>702-8294029</t>
  </si>
  <si>
    <t>7028294029</t>
  </si>
  <si>
    <t>SAFARILAND, LLC</t>
  </si>
  <si>
    <t>800-3471200</t>
  </si>
  <si>
    <t>GLOCK STORE</t>
  </si>
  <si>
    <t>4385 MURPHY CANYON ROAD</t>
  </si>
  <si>
    <t>858-569-4000</t>
  </si>
  <si>
    <t>8585694000</t>
  </si>
  <si>
    <t>AMZN Mktp US B071Q8QM3</t>
  </si>
  <si>
    <t>AMZN Mktp US 881578I23</t>
  </si>
  <si>
    <t>AMZN Mktp US 9054C9X83</t>
  </si>
  <si>
    <t>LOWES #01542</t>
  </si>
  <si>
    <t>1480 CLEMENTS BRIDGE RD</t>
  </si>
  <si>
    <t>DEPTFORD</t>
  </si>
  <si>
    <t>08096</t>
  </si>
  <si>
    <t>8566865920</t>
  </si>
  <si>
    <t>AMZN Mktp US WS2CF1R83</t>
  </si>
  <si>
    <t>AMAZON.COM 8Q7Q36RJ3 AMZN</t>
  </si>
  <si>
    <t>BALSAMO</t>
  </si>
  <si>
    <t>COLONIAL ELECTRIC SUPPLY</t>
  </si>
  <si>
    <t>201 W CHURCH RD STE 100</t>
  </si>
  <si>
    <t>484-679-2298</t>
  </si>
  <si>
    <t>19036</t>
  </si>
  <si>
    <t>4846792298</t>
  </si>
  <si>
    <t>AEG POWER TOOLS</t>
  </si>
  <si>
    <t>606 W OAK LN</t>
  </si>
  <si>
    <t>GLENOLDEN</t>
  </si>
  <si>
    <t>6102371150</t>
  </si>
  <si>
    <t>SALERNO TIRE</t>
  </si>
  <si>
    <t>1400 CALCON HOOK RD</t>
  </si>
  <si>
    <t>6105861090</t>
  </si>
  <si>
    <t>601 W OAK LN</t>
  </si>
  <si>
    <t>GALANTINO SUPPLY</t>
  </si>
  <si>
    <t>19064</t>
  </si>
  <si>
    <t>THE HOME DEPOT #4142</t>
  </si>
  <si>
    <t>300 MACDADE BLVD</t>
  </si>
  <si>
    <t>FOLSOM</t>
  </si>
  <si>
    <t>19033</t>
  </si>
  <si>
    <t>6105326884</t>
  </si>
  <si>
    <t>SNYDER ACE HDWE</t>
  </si>
  <si>
    <t>5400 PENNELL RD</t>
  </si>
  <si>
    <t>6104590221</t>
  </si>
  <si>
    <t>RELIANCE FOUNDRY CO LTD</t>
  </si>
  <si>
    <t>SURREY</t>
  </si>
  <si>
    <t>MIHATOV</t>
  </si>
  <si>
    <t>FWS P 05 WALLKILL RIVER NWR</t>
  </si>
  <si>
    <t>WALLKILL RIVER NWR</t>
  </si>
  <si>
    <t>1547 COUNTY RTE 565</t>
  </si>
  <si>
    <t>SUSSEX</t>
  </si>
  <si>
    <t>07461-4013</t>
  </si>
  <si>
    <t xml:space="preserve">9737027266        </t>
  </si>
  <si>
    <t>JOSHUA TREE STOCKERTOWN</t>
  </si>
  <si>
    <t>310 CENTER ST</t>
  </si>
  <si>
    <t>610-365-2200</t>
  </si>
  <si>
    <t>18083</t>
  </si>
  <si>
    <t>BASSANI POWER EQUIPMENT L</t>
  </si>
  <si>
    <t>103 STATE RT 23</t>
  </si>
  <si>
    <t>07419</t>
  </si>
  <si>
    <t>9738751900</t>
  </si>
  <si>
    <t>TRACTOR SUPPLY #322</t>
  </si>
  <si>
    <t>775 STATE RT 23</t>
  </si>
  <si>
    <t>9738757087</t>
  </si>
  <si>
    <t>NORTH EAST PARTS GROUP</t>
  </si>
  <si>
    <t>84 E MAIN ST</t>
  </si>
  <si>
    <t>LOEFFELS WASTE OIL SERVIC</t>
  </si>
  <si>
    <t>179 W OWASSA TPKE</t>
  </si>
  <si>
    <t>NEWTON</t>
  </si>
  <si>
    <t>07860</t>
  </si>
  <si>
    <t>9739484300</t>
  </si>
  <si>
    <t>HAMBURG PLUMBING SUPPLY C</t>
  </si>
  <si>
    <t>180 STATE RT 23 S</t>
  </si>
  <si>
    <t>LOWES #01976</t>
  </si>
  <si>
    <t>39 HAMPTON HOUSE RD</t>
  </si>
  <si>
    <t>9733003820</t>
  </si>
  <si>
    <t>GROSSO MATERIALS INC</t>
  </si>
  <si>
    <t>90 COLLABAR RD</t>
  </si>
  <si>
    <t>845-3615211</t>
  </si>
  <si>
    <t>12549</t>
  </si>
  <si>
    <t>COOPER ELECTRIC AUGUSTA</t>
  </si>
  <si>
    <t>17 US HIGHWAY 206 STE 3</t>
  </si>
  <si>
    <t>973-940-8905</t>
  </si>
  <si>
    <t>07822</t>
  </si>
  <si>
    <t>9739408905</t>
  </si>
  <si>
    <t>THE HOME DEPOT #0984</t>
  </si>
  <si>
    <t>7 N PARK DR</t>
  </si>
  <si>
    <t>9733834206</t>
  </si>
  <si>
    <t>LENHART</t>
  </si>
  <si>
    <t>MITCHELL SUPREME</t>
  </si>
  <si>
    <t>532 FREEMAN ST</t>
  </si>
  <si>
    <t>973-678-1800</t>
  </si>
  <si>
    <t>07050</t>
  </si>
  <si>
    <t>9736781800</t>
  </si>
  <si>
    <t>VERIZON RECURRING PAY</t>
  </si>
  <si>
    <t>Amazon.com WB5VO7KA3</t>
  </si>
  <si>
    <t>STAPLES       00102335</t>
  </si>
  <si>
    <t>470 ROUTE 211 E STE 24</t>
  </si>
  <si>
    <t>10940</t>
  </si>
  <si>
    <t>PENTELEDATA</t>
  </si>
  <si>
    <t>540 DELAWARE AVE</t>
  </si>
  <si>
    <t>800-281-3564</t>
  </si>
  <si>
    <t>6108266130</t>
  </si>
  <si>
    <t>BLUE DIAMOND DISPOSAL</t>
  </si>
  <si>
    <t>5 HOWARD BLVD</t>
  </si>
  <si>
    <t>973-5989800</t>
  </si>
  <si>
    <t>9735989800</t>
  </si>
  <si>
    <t>FEDEX 60822435</t>
  </si>
  <si>
    <t>WILLCO AIR CONDITIONING,</t>
  </si>
  <si>
    <t>15 MILL ST</t>
  </si>
  <si>
    <t>989-3488411</t>
  </si>
  <si>
    <t>07826</t>
  </si>
  <si>
    <t>9732502238</t>
  </si>
  <si>
    <t>FREDERICKS FUEL &amp; HEATING</t>
  </si>
  <si>
    <t>OAK RIDGE</t>
  </si>
  <si>
    <t>07438</t>
  </si>
  <si>
    <t>FEDEX 60868445</t>
  </si>
  <si>
    <t>E. COOPER &amp; SON</t>
  </si>
  <si>
    <t>PINE BUSH</t>
  </si>
  <si>
    <t>12566</t>
  </si>
  <si>
    <t>KUIKEN BROTHERS CO INC</t>
  </si>
  <si>
    <t>175 STATE RT 23</t>
  </si>
  <si>
    <t>2017962082</t>
  </si>
  <si>
    <t>TIMES HERALD CIRCULATION</t>
  </si>
  <si>
    <t>40 MULBERRY ST</t>
  </si>
  <si>
    <t>845-3411100</t>
  </si>
  <si>
    <t>AMZN MKTP US 9U41B2QK3 AM</t>
  </si>
  <si>
    <t>SUPERIOR PLUS ENERGY</t>
  </si>
  <si>
    <t>1870 WINTON RD S STE 200</t>
  </si>
  <si>
    <t>855-804-3835</t>
  </si>
  <si>
    <t>14618</t>
  </si>
  <si>
    <t>8558043835</t>
  </si>
  <si>
    <t>AMZN Mktp US M29C90AQ3</t>
  </si>
  <si>
    <t>FEDEX 61075141</t>
  </si>
  <si>
    <t>NYWIMA</t>
  </si>
  <si>
    <t>624 RIVERHEAD RD</t>
  </si>
  <si>
    <t>631-288-1079</t>
  </si>
  <si>
    <t>11978</t>
  </si>
  <si>
    <t>6312881079</t>
  </si>
  <si>
    <t>FARMSIDE SUPPLIES INC</t>
  </si>
  <si>
    <t>15 LOOMIS AVE</t>
  </si>
  <si>
    <t>9738753777</t>
  </si>
  <si>
    <t>SQ  ANTHONY B. PICONE</t>
  </si>
  <si>
    <t>Bangor</t>
  </si>
  <si>
    <t>FEDEX 92062478</t>
  </si>
  <si>
    <t>FEDEX 61244177</t>
  </si>
  <si>
    <t>UTTER</t>
  </si>
  <si>
    <t>CHELSEA</t>
  </si>
  <si>
    <t>CENTRAL JERSEY EQUIPMENT</t>
  </si>
  <si>
    <t>07832</t>
  </si>
  <si>
    <t>BRODHECKER FARM</t>
  </si>
  <si>
    <t>MONTAGUE TOOL AND SUPPLY</t>
  </si>
  <si>
    <t>42 BROAD ST</t>
  </si>
  <si>
    <t>BRANCHVILLE</t>
  </si>
  <si>
    <t>9739486400</t>
  </si>
  <si>
    <t>Amazon.com HN9LL1VT3</t>
  </si>
  <si>
    <t>CERBOS HAMPTON NURSERY</t>
  </si>
  <si>
    <t>86 COUNTY ROAD 519</t>
  </si>
  <si>
    <t>973-5795518</t>
  </si>
  <si>
    <t>9735795518</t>
  </si>
  <si>
    <t>AMZN Mktp US 0I7WO18H3</t>
  </si>
  <si>
    <t>Cracker Barrel ECOMM</t>
  </si>
  <si>
    <t>305 HARTMAN DR</t>
  </si>
  <si>
    <t>800-3339566</t>
  </si>
  <si>
    <t>37087</t>
  </si>
  <si>
    <t>6154445533</t>
  </si>
  <si>
    <t>AMZN Mktp US WI7VC5SP3</t>
  </si>
  <si>
    <t>AMZN Mktp US EY3WY3ZD3</t>
  </si>
  <si>
    <t>SUSSEX COUNTY LOCK AND SA</t>
  </si>
  <si>
    <t>222 SPARTA AVE</t>
  </si>
  <si>
    <t>SPARTA</t>
  </si>
  <si>
    <t>9737292220</t>
  </si>
  <si>
    <t>BRITT</t>
  </si>
  <si>
    <t>STAPLES       00104000</t>
  </si>
  <si>
    <t>RR 206</t>
  </si>
  <si>
    <t>9735797009</t>
  </si>
  <si>
    <t>FEDEX 777645452710</t>
  </si>
  <si>
    <t>BLUE FORCE GEAR INC</t>
  </si>
  <si>
    <t>79 COLUMBIA DR STE 105</t>
  </si>
  <si>
    <t>877-430-2583</t>
  </si>
  <si>
    <t>8774302583</t>
  </si>
  <si>
    <t>SQ  YOGA FOR FIRST RESPON</t>
  </si>
  <si>
    <t>80104</t>
  </si>
  <si>
    <t>FWS P 05 DIV OF REALTY NWRS</t>
  </si>
  <si>
    <t>FWS REALTY</t>
  </si>
  <si>
    <t xml:space="preserve">4132538590        </t>
  </si>
  <si>
    <t>SWOOPE</t>
  </si>
  <si>
    <t>GONSE</t>
  </si>
  <si>
    <t>FWS P 05 BACK BAY NWR</t>
  </si>
  <si>
    <t>BACK BAY NWR</t>
  </si>
  <si>
    <t>1324 SANDBRIDGE RD</t>
  </si>
  <si>
    <t>VIRGINIA BEACH</t>
  </si>
  <si>
    <t>23456-4023</t>
  </si>
  <si>
    <t xml:space="preserve">7573017329        </t>
  </si>
  <si>
    <t>BEST BUY      00014605</t>
  </si>
  <si>
    <t>3334 PRINCESS ANNE RD</t>
  </si>
  <si>
    <t>7573685312</t>
  </si>
  <si>
    <t>OFFICEMAX/DEPOT 6813</t>
  </si>
  <si>
    <t>3364 PRINCESS ANNE RD STE 509</t>
  </si>
  <si>
    <t>TERMINIX FAYETTEVILLE 2</t>
  </si>
  <si>
    <t>2709 BREEZEWOOD AVE</t>
  </si>
  <si>
    <t>910-484-6163</t>
  </si>
  <si>
    <t>28303</t>
  </si>
  <si>
    <t>9104846163</t>
  </si>
  <si>
    <t>BACK BAY PEST AND MOSQUIT</t>
  </si>
  <si>
    <t>757-574-8200</t>
  </si>
  <si>
    <t>FIDELITY POWER SYSTEMS</t>
  </si>
  <si>
    <t>25 LOVETON CIR</t>
  </si>
  <si>
    <t>410-7719400</t>
  </si>
  <si>
    <t>21152</t>
  </si>
  <si>
    <t>4107719400</t>
  </si>
  <si>
    <t>TIDEWATER SECURITY SERVIC</t>
  </si>
  <si>
    <t>4604 WESTGROVE CT STE C</t>
  </si>
  <si>
    <t>7573637720</t>
  </si>
  <si>
    <t>VIRGINIAN PILOT CIRC</t>
  </si>
  <si>
    <t>757-446-9000</t>
  </si>
  <si>
    <t>7574469000</t>
  </si>
  <si>
    <t>AMZN Mktp US FI52M4WD3</t>
  </si>
  <si>
    <t>TARGET        00023960</t>
  </si>
  <si>
    <t>525 FIRST C</t>
  </si>
  <si>
    <t>AMAZON.COM BX63U7FZ3 AMZN</t>
  </si>
  <si>
    <t>JRS-VA</t>
  </si>
  <si>
    <t>10487 LAKERIDGE PKWY</t>
  </si>
  <si>
    <t>804-3589000</t>
  </si>
  <si>
    <t>8043589000</t>
  </si>
  <si>
    <t>HEPACO</t>
  </si>
  <si>
    <t>704-598-9782</t>
  </si>
  <si>
    <t>MOWBRAY</t>
  </si>
  <si>
    <t>CHURCHS GARDEN CENTER</t>
  </si>
  <si>
    <t>522 SEASHORE RD</t>
  </si>
  <si>
    <t>6098843927</t>
  </si>
  <si>
    <t>AMZN Mktp US VQ02P6Z83</t>
  </si>
  <si>
    <t>RYDER</t>
  </si>
  <si>
    <t>ERICA</t>
  </si>
  <si>
    <t>SANDBRIDGE SEASIDE</t>
  </si>
  <si>
    <t>209 SANDBRIDGE RD</t>
  </si>
  <si>
    <t>7574266594</t>
  </si>
  <si>
    <t>AMZN Mktp US VY1HC02T3</t>
  </si>
  <si>
    <t>AMAZON.COM V76FF74O3 AMZN</t>
  </si>
  <si>
    <t>AMZN Mktp US 2G5NP5V23</t>
  </si>
  <si>
    <t>AMZN Mktp US MQ4T09HS3</t>
  </si>
  <si>
    <t>IN  GROUND EFFECTS LANDSC</t>
  </si>
  <si>
    <t>757-4351765</t>
  </si>
  <si>
    <t>LUCK STONE</t>
  </si>
  <si>
    <t>515 STONE MILL DR</t>
  </si>
  <si>
    <t>804-7846307</t>
  </si>
  <si>
    <t>23103</t>
  </si>
  <si>
    <t>8047846307</t>
  </si>
  <si>
    <t>B&amp;B HOSE AND RUBBER CO</t>
  </si>
  <si>
    <t>4604 BAINBRIDGE BLVD</t>
  </si>
  <si>
    <t>757-545-6166</t>
  </si>
  <si>
    <t>7575456166</t>
  </si>
  <si>
    <t>WPY Virginia Gate</t>
  </si>
  <si>
    <t>THE HOME DEPOT 4643</t>
  </si>
  <si>
    <t>SUNBELT RENTALS #167</t>
  </si>
  <si>
    <t>4760 BAXTER RD</t>
  </si>
  <si>
    <t>7574991338</t>
  </si>
  <si>
    <t>ASHCRAFT</t>
  </si>
  <si>
    <t>FWS P 05 CHESAPEAKE MSHLNDS</t>
  </si>
  <si>
    <t>CHESAPEAKE MARSHLAND NWRC</t>
  </si>
  <si>
    <t>2145 KEY WALLACE DR</t>
  </si>
  <si>
    <t>21613-3788</t>
  </si>
  <si>
    <t xml:space="preserve">4102282692        </t>
  </si>
  <si>
    <t>True value</t>
  </si>
  <si>
    <t>403 SUNBURST HWY</t>
  </si>
  <si>
    <t>Cambridge</t>
  </si>
  <si>
    <t>21613</t>
  </si>
  <si>
    <t>4435210429</t>
  </si>
  <si>
    <t>DWT, INC</t>
  </si>
  <si>
    <t>1340 N MELROSE DR</t>
  </si>
  <si>
    <t>760-7585560</t>
  </si>
  <si>
    <t>92083</t>
  </si>
  <si>
    <t>7607585560</t>
  </si>
  <si>
    <t>AMZN Mktp US V84JB5FH3</t>
  </si>
  <si>
    <t>CAMBRIDGE TIRE CENTER, IN</t>
  </si>
  <si>
    <t>2486 CAMBRIDGE BELTWAY</t>
  </si>
  <si>
    <t>4102283535</t>
  </si>
  <si>
    <t>HARBOR FREIGHT TOOLS 448</t>
  </si>
  <si>
    <t>2423 N SALISBURY BLVD</t>
  </si>
  <si>
    <t>21801</t>
  </si>
  <si>
    <t>4103342350</t>
  </si>
  <si>
    <t>GOOTEES MARINE, INC.</t>
  </si>
  <si>
    <t>1439 HOOPERS ISLAND RD</t>
  </si>
  <si>
    <t>CHURCH CREEK</t>
  </si>
  <si>
    <t>21622</t>
  </si>
  <si>
    <t>4102283344</t>
  </si>
  <si>
    <t>BURKE EQUIPMENT - DELMAR</t>
  </si>
  <si>
    <t>11196 E SNAKE RD</t>
  </si>
  <si>
    <t>DELMAR</t>
  </si>
  <si>
    <t>19940</t>
  </si>
  <si>
    <t>3022487070</t>
  </si>
  <si>
    <t>WILDLAND WAREHOUSE</t>
  </si>
  <si>
    <t>50 MOTT RD</t>
  </si>
  <si>
    <t>866-945-3526</t>
  </si>
  <si>
    <t>07825</t>
  </si>
  <si>
    <t>RIO DEL MAR ENTERPRISES,</t>
  </si>
  <si>
    <t>8338 ELLIOTT RD</t>
  </si>
  <si>
    <t>EASTON</t>
  </si>
  <si>
    <t>4108207229</t>
  </si>
  <si>
    <t>3504</t>
  </si>
  <si>
    <t>Hilton Hotels</t>
  </si>
  <si>
    <t>HILTON GARDEN INN</t>
  </si>
  <si>
    <t>100 E CONSTANCE RD</t>
  </si>
  <si>
    <t>7579251300</t>
  </si>
  <si>
    <t>AMERICAN AIRBOAT CORP</t>
  </si>
  <si>
    <t>108 LUTCHER DR</t>
  </si>
  <si>
    <t>409-8837725</t>
  </si>
  <si>
    <t>77632</t>
  </si>
  <si>
    <t>4098837725</t>
  </si>
  <si>
    <t>PARTS WHOLESALE INC</t>
  </si>
  <si>
    <t>500 ROSLYN AVE</t>
  </si>
  <si>
    <t>4102287800</t>
  </si>
  <si>
    <t>NAPA STORE 8031221</t>
  </si>
  <si>
    <t>10 CEDAR ST</t>
  </si>
  <si>
    <t>4102284373</t>
  </si>
  <si>
    <t>SQ  BLUETECH, LLC</t>
  </si>
  <si>
    <t>21811</t>
  </si>
  <si>
    <t>ROMMEL'S 7720</t>
  </si>
  <si>
    <t>CHESAPEAKE FOOD SERVICE C</t>
  </si>
  <si>
    <t>410-221-0400</t>
  </si>
  <si>
    <t>HEBRON FOODRITE</t>
  </si>
  <si>
    <t>100 S MAIN ST</t>
  </si>
  <si>
    <t>21830</t>
  </si>
  <si>
    <t>4107493670</t>
  </si>
  <si>
    <t>DELMARVA POWER SPORTS</t>
  </si>
  <si>
    <t>21804</t>
  </si>
  <si>
    <t>COLES</t>
  </si>
  <si>
    <t>USPS PO 2378300661</t>
  </si>
  <si>
    <t>5691 LIBERTY ST</t>
  </si>
  <si>
    <t>ROCK HALL</t>
  </si>
  <si>
    <t>21661</t>
  </si>
  <si>
    <t>4106397054</t>
  </si>
  <si>
    <t>COLLINSON ENTERPRISES</t>
  </si>
  <si>
    <t>2127 ESPEY CT STE 220</t>
  </si>
  <si>
    <t>301-261-6575</t>
  </si>
  <si>
    <t>21114</t>
  </si>
  <si>
    <t>3012616575</t>
  </si>
  <si>
    <t>USPS PO 2318360622</t>
  </si>
  <si>
    <t>4681 GOLDEN HILL RD</t>
  </si>
  <si>
    <t>4102287253</t>
  </si>
  <si>
    <t>USPS PO 2314040613</t>
  </si>
  <si>
    <t>301 HIGH ST</t>
  </si>
  <si>
    <t>4102281484</t>
  </si>
  <si>
    <t>ATLANCO INC A.NET</t>
  </si>
  <si>
    <t>1125 HAYES INDUSTRIAL DR</t>
  </si>
  <si>
    <t>800-241-9414</t>
  </si>
  <si>
    <t>8002419414</t>
  </si>
  <si>
    <t>BRAVO CONCEALMENT</t>
  </si>
  <si>
    <t>1012 N ALAMO RD</t>
  </si>
  <si>
    <t>WWW.BRAVOCONC</t>
  </si>
  <si>
    <t>WOLVERINE WORLD WIDE INC</t>
  </si>
  <si>
    <t>616-863-4234</t>
  </si>
  <si>
    <t>EMERY</t>
  </si>
  <si>
    <t>AMZN Mktp US WH4UA0K63</t>
  </si>
  <si>
    <t>AMZN Mktp US JW7Q062Q3</t>
  </si>
  <si>
    <t>DORCHESTER FAMILY MED</t>
  </si>
  <si>
    <t>HTTPSWWW.KARE</t>
  </si>
  <si>
    <t>14102210255</t>
  </si>
  <si>
    <t>Amazon.com NK32K8SN3</t>
  </si>
  <si>
    <t>AMZN Mktp US 7K0FJ5Q93</t>
  </si>
  <si>
    <t>STAPLS7229235017000001</t>
  </si>
  <si>
    <t>REDDICK EQUIPMENT</t>
  </si>
  <si>
    <t>1909 W MAIN ST</t>
  </si>
  <si>
    <t>252-7921191</t>
  </si>
  <si>
    <t>2527921191</t>
  </si>
  <si>
    <t>ATLANTIC TRACTOR E NEW MA</t>
  </si>
  <si>
    <t>5449 CHATEAU RD</t>
  </si>
  <si>
    <t>EAST NEW MARK</t>
  </si>
  <si>
    <t>21631</t>
  </si>
  <si>
    <t>4102280922</t>
  </si>
  <si>
    <t>EASTERN SHORE METALS</t>
  </si>
  <si>
    <t>102 PARK AVE</t>
  </si>
  <si>
    <t>302-629-6629</t>
  </si>
  <si>
    <t>19973</t>
  </si>
  <si>
    <t>3026296629</t>
  </si>
  <si>
    <t>STAPLS7230114765000001</t>
  </si>
  <si>
    <t>JARRAFF INDUSTRIES</t>
  </si>
  <si>
    <t>1731 GAULT ST</t>
  </si>
  <si>
    <t>507-934-8690</t>
  </si>
  <si>
    <t>56082</t>
  </si>
  <si>
    <t>5079348688</t>
  </si>
  <si>
    <t>FIND IT PARTS</t>
  </si>
  <si>
    <t>1308 FACTORY PL APT 112</t>
  </si>
  <si>
    <t>888-312-8812</t>
  </si>
  <si>
    <t>90013</t>
  </si>
  <si>
    <t>8883128812</t>
  </si>
  <si>
    <t>Amazon.com LN53W3I03</t>
  </si>
  <si>
    <t>ALBAN TRACTOR CO INC-02</t>
  </si>
  <si>
    <t>13074 S DUPONT HWY</t>
  </si>
  <si>
    <t>410-686-7777</t>
  </si>
  <si>
    <t>4106867777</t>
  </si>
  <si>
    <t>QUICK CHEK CORPORATION</t>
  </si>
  <si>
    <t>270 STATE RT 23</t>
  </si>
  <si>
    <t>908-534-7241</t>
  </si>
  <si>
    <t>MCAFEE HARDWARE</t>
  </si>
  <si>
    <t>07462</t>
  </si>
  <si>
    <t>CT TRAILERS</t>
  </si>
  <si>
    <t>860-6497223</t>
  </si>
  <si>
    <t>06043</t>
  </si>
  <si>
    <t>MIMM</t>
  </si>
  <si>
    <t>FEDEX 90659715</t>
  </si>
  <si>
    <t>FEDEX 90660101</t>
  </si>
  <si>
    <t>A &amp; N ELECTRIC COOPERATI</t>
  </si>
  <si>
    <t>21275 COOPERATIVE WAY</t>
  </si>
  <si>
    <t>ANECOP.SMARTH</t>
  </si>
  <si>
    <t>23441</t>
  </si>
  <si>
    <t>7577879750</t>
  </si>
  <si>
    <t>CANON SOLUTIONS AMER INC</t>
  </si>
  <si>
    <t>300 COMMERCE SQ BLVD</t>
  </si>
  <si>
    <t>800-447-0772</t>
  </si>
  <si>
    <t>08016</t>
  </si>
  <si>
    <t>8004470772</t>
  </si>
  <si>
    <t>SOMERSET COUNTY</t>
  </si>
  <si>
    <t>11916 SOMERSET AVE STE 21</t>
  </si>
  <si>
    <t>410-6513831</t>
  </si>
  <si>
    <t>21853</t>
  </si>
  <si>
    <t>ROMMEL'S 7700</t>
  </si>
  <si>
    <t>SEVERNA PARK</t>
  </si>
  <si>
    <t>21146</t>
  </si>
  <si>
    <t>CHOPTANK ELECTRIC COOP</t>
  </si>
  <si>
    <t>10384 RIVER RD</t>
  </si>
  <si>
    <t>CHOPTANKELECT</t>
  </si>
  <si>
    <t>21629</t>
  </si>
  <si>
    <t>4104790420</t>
  </si>
  <si>
    <t>FEDEX 91070008</t>
  </si>
  <si>
    <t>BAY COUNTRY COMMUNICATION</t>
  </si>
  <si>
    <t>502 MARYLAND AVE</t>
  </si>
  <si>
    <t>4109012224</t>
  </si>
  <si>
    <t>FEDEX 91238126</t>
  </si>
  <si>
    <t>410-228-3474</t>
  </si>
  <si>
    <t>FEDEX 91442148</t>
  </si>
  <si>
    <t>FEDEX 91599836</t>
  </si>
  <si>
    <t>C ALBERT MATTHEWS, INC</t>
  </si>
  <si>
    <t>S ST &amp; KEMP LN</t>
  </si>
  <si>
    <t>410-8220900</t>
  </si>
  <si>
    <t>4108220900</t>
  </si>
  <si>
    <t>TRI-GAS &amp; OIL</t>
  </si>
  <si>
    <t>3941 FEDERALSBURG HWY</t>
  </si>
  <si>
    <t>410-754-2000</t>
  </si>
  <si>
    <t>21632</t>
  </si>
  <si>
    <t>8006387802</t>
  </si>
  <si>
    <t>DMI  DELL CORP BUS</t>
  </si>
  <si>
    <t>800-685-8133</t>
  </si>
  <si>
    <t>STAPLS7230405908000001</t>
  </si>
  <si>
    <t>FEDEX 91768474</t>
  </si>
  <si>
    <t>FEDEX 92055194</t>
  </si>
  <si>
    <t>STAPLS7230731635000001</t>
  </si>
  <si>
    <t>DIDOMIZIO</t>
  </si>
  <si>
    <t>FASTENAL COMPANY 01MDCAM</t>
  </si>
  <si>
    <t>807 CHESAPEAKE DR</t>
  </si>
  <si>
    <t>4109011327</t>
  </si>
  <si>
    <t>BSE PERFORMANCE LLC</t>
  </si>
  <si>
    <t>22471 N 82ND AVE</t>
  </si>
  <si>
    <t>480-422-3070</t>
  </si>
  <si>
    <t>85383</t>
  </si>
  <si>
    <t>4809223896</t>
  </si>
  <si>
    <t>DICARLO PRECISION IN</t>
  </si>
  <si>
    <t>2006 NORTHWOOD DR</t>
  </si>
  <si>
    <t>410-7490112</t>
  </si>
  <si>
    <t>4107490112</t>
  </si>
  <si>
    <t>CHESAPEAKE ENVIRONMENTAL</t>
  </si>
  <si>
    <t>302 LOVE POINT RD</t>
  </si>
  <si>
    <t>410-643-0800</t>
  </si>
  <si>
    <t>21666</t>
  </si>
  <si>
    <t>4106430800</t>
  </si>
  <si>
    <t>HANCOCK GATE OPERATOR SYS</t>
  </si>
  <si>
    <t>6464 CHERRY WALK RD</t>
  </si>
  <si>
    <t>410-3346642</t>
  </si>
  <si>
    <t>4103346642</t>
  </si>
  <si>
    <t>PP WATERTESTIN</t>
  </si>
  <si>
    <t>AMZN Mktp US JX3118GR3</t>
  </si>
  <si>
    <t>SOMERSET WELL DRILLING IN</t>
  </si>
  <si>
    <t>410-6513721</t>
  </si>
  <si>
    <t>21871</t>
  </si>
  <si>
    <t>YODER OVERHEAD DOORS</t>
  </si>
  <si>
    <t>36318 SUSSEX HWY</t>
  </si>
  <si>
    <t>3028750663</t>
  </si>
  <si>
    <t>FWS P 05 BLACKWATER NWR</t>
  </si>
  <si>
    <t>BLACKWATER NWR</t>
  </si>
  <si>
    <t>ROCK HALL LUMBER</t>
  </si>
  <si>
    <t>21555 E SHARP ST</t>
  </si>
  <si>
    <t>410-6392211</t>
  </si>
  <si>
    <t>4106392211</t>
  </si>
  <si>
    <t>AMZN Mktp US HZ6F40TY3</t>
  </si>
  <si>
    <t>Amazon.com UV2EY08U3</t>
  </si>
  <si>
    <t>84-LUMBER #0918</t>
  </si>
  <si>
    <t>804 WOODS RD</t>
  </si>
  <si>
    <t>4102288484</t>
  </si>
  <si>
    <t>SSC - QUEEN ANNE S CO. SE</t>
  </si>
  <si>
    <t>CENTREVILLE</t>
  </si>
  <si>
    <t>21617</t>
  </si>
  <si>
    <t>AFFORDABLE OPENERS</t>
  </si>
  <si>
    <t>2245 E ARTESIA BLVD</t>
  </si>
  <si>
    <t>888-444-8123</t>
  </si>
  <si>
    <t>90706</t>
  </si>
  <si>
    <t>8884448123</t>
  </si>
  <si>
    <t>Amazon.com KG8TG4Z03</t>
  </si>
  <si>
    <t>Amazon.com 9I44E9CX3</t>
  </si>
  <si>
    <t>Amazon.com 273OH7H03</t>
  </si>
  <si>
    <t>AMAZON.COM HX50E2AY3 AMZN</t>
  </si>
  <si>
    <t>CARLE</t>
  </si>
  <si>
    <t>AMZN Mktp US UW1XC6TQ3</t>
  </si>
  <si>
    <t>First Class-HVAC</t>
  </si>
  <si>
    <t>28418 DUPONT BLVD</t>
  </si>
  <si>
    <t>MILLSBORO</t>
  </si>
  <si>
    <t>19966</t>
  </si>
  <si>
    <t>3033494575</t>
  </si>
  <si>
    <t>WAYPOINT ANALYTICAL - VIR</t>
  </si>
  <si>
    <t>7621 WHITEPINE RD</t>
  </si>
  <si>
    <t>804-7439401</t>
  </si>
  <si>
    <t>25237</t>
  </si>
  <si>
    <t>8047439401</t>
  </si>
  <si>
    <t>THE HOME DEPOT #2561</t>
  </si>
  <si>
    <t>TALBOT POWER SPORTS</t>
  </si>
  <si>
    <t>9477 OCEAN GTWY</t>
  </si>
  <si>
    <t>4108221766</t>
  </si>
  <si>
    <t>GO GLASS EASTON</t>
  </si>
  <si>
    <t>410-8228070</t>
  </si>
  <si>
    <t>J.G. PARKS &amp; SON</t>
  </si>
  <si>
    <t>24360 OCEAN GTWY</t>
  </si>
  <si>
    <t>MARDELA SPRIN</t>
  </si>
  <si>
    <t>21837</t>
  </si>
  <si>
    <t>J &amp; S Equipment</t>
  </si>
  <si>
    <t>11660 SHARPTOWN RD</t>
  </si>
  <si>
    <t>4108833988</t>
  </si>
  <si>
    <t>HOFFMAN BOOTS</t>
  </si>
  <si>
    <t>100 E RIVERSIDE AVE</t>
  </si>
  <si>
    <t>HTTP://WWW.HO</t>
  </si>
  <si>
    <t>83837</t>
  </si>
  <si>
    <t>2087848153</t>
  </si>
  <si>
    <t>SQ  COOS CANOE AND SNOWSH</t>
  </si>
  <si>
    <t>Lancaster</t>
  </si>
  <si>
    <t>03584</t>
  </si>
  <si>
    <t>LOON PRESERVATION COMMITT</t>
  </si>
  <si>
    <t>183 LEES MILL RD</t>
  </si>
  <si>
    <t>603-476-5666</t>
  </si>
  <si>
    <t>WAL-MART #2272</t>
  </si>
  <si>
    <t>Amazon.com 9N59V7133</t>
  </si>
  <si>
    <t>Amazon.com KK7088CQ3</t>
  </si>
  <si>
    <t>PARTIES ETC INC</t>
  </si>
  <si>
    <t>410-7429433</t>
  </si>
  <si>
    <t>4107429433</t>
  </si>
  <si>
    <t>EXECUTIVE TRANSPORTATIO</t>
  </si>
  <si>
    <t>12643 ROCK RD</t>
  </si>
  <si>
    <t>302-3373455</t>
  </si>
  <si>
    <t>MD MVA PAY</t>
  </si>
  <si>
    <t>200 WESTGATE CIR STE 402</t>
  </si>
  <si>
    <t>4109901090</t>
  </si>
  <si>
    <t>AMZN Mktp US 2721K7883</t>
  </si>
  <si>
    <t>BENNETT SEED &amp; FEED</t>
  </si>
  <si>
    <t>10 CEDAR ST STE 1</t>
  </si>
  <si>
    <t>4102284392</t>
  </si>
  <si>
    <t>AMZN Mktp US PG6QG4AV3</t>
  </si>
  <si>
    <t>Amazon.com MP8VR1SI2</t>
  </si>
  <si>
    <t>1607 NORTHWOOD DR UNIT 106</t>
  </si>
  <si>
    <t>410-8600033</t>
  </si>
  <si>
    <t>4108600033</t>
  </si>
  <si>
    <t>ELLIOTT</t>
  </si>
  <si>
    <t>1065 HENRY ENG PL</t>
  </si>
  <si>
    <t>VICKERS</t>
  </si>
  <si>
    <t>GERALD</t>
  </si>
  <si>
    <t>BAGOZZI</t>
  </si>
  <si>
    <t>ANNJANETTE</t>
  </si>
  <si>
    <t>Amazon.com I63HU9FN3</t>
  </si>
  <si>
    <t>AMZN Mktp US W63QB20G3</t>
  </si>
  <si>
    <t>WHITBECK</t>
  </si>
  <si>
    <t>HOGENTOGLER &amp; CO INC</t>
  </si>
  <si>
    <t>9515 GERWIG LN STE 19</t>
  </si>
  <si>
    <t>410-3812390</t>
  </si>
  <si>
    <t>4103812390</t>
  </si>
  <si>
    <t>EXXONMOBIL    48169635</t>
  </si>
  <si>
    <t>2600 CAMBRIDGE BELTWAY</t>
  </si>
  <si>
    <t>MD DEPT NR TREE NURSERY</t>
  </si>
  <si>
    <t>410-6732467</t>
  </si>
  <si>
    <t>21655</t>
  </si>
  <si>
    <t>THE TACK ROOM INC</t>
  </si>
  <si>
    <t>803-432-2264</t>
  </si>
  <si>
    <t>29020</t>
  </si>
  <si>
    <t>AMZN Mktp US 7613I4ZH3</t>
  </si>
  <si>
    <t>AMAZON.COM 306YN8AQ3 AMZN</t>
  </si>
  <si>
    <t>AMZN Mktp US 796NR4JK3</t>
  </si>
  <si>
    <t>AMZN Mktp US 040988E93</t>
  </si>
  <si>
    <t>AMERICAN ARBORIST SUPPLI</t>
  </si>
  <si>
    <t>882 S MATLACK ST STE A</t>
  </si>
  <si>
    <t>610-430-1214</t>
  </si>
  <si>
    <t>6104301214</t>
  </si>
  <si>
    <t>FAIR</t>
  </si>
  <si>
    <t>FWS P 05 CHINCOTEAGUE NWR</t>
  </si>
  <si>
    <t>FWS CHINCOTEAGUE NWR</t>
  </si>
  <si>
    <t>PO BOX 62</t>
  </si>
  <si>
    <t>CHINCOTEAGUE ISLAND</t>
  </si>
  <si>
    <t>23336-0062</t>
  </si>
  <si>
    <t xml:space="preserve">7573366122        </t>
  </si>
  <si>
    <t>EASTERN SHORE PRINTERS</t>
  </si>
  <si>
    <t>152 MARKET ST</t>
  </si>
  <si>
    <t>ONANCOCK</t>
  </si>
  <si>
    <t>23417</t>
  </si>
  <si>
    <t>7577874646</t>
  </si>
  <si>
    <t>FEDEX 90680253</t>
  </si>
  <si>
    <t>SW CULLIGAN INC</t>
  </si>
  <si>
    <t>129 COLUMBIA DR</t>
  </si>
  <si>
    <t>410-742-3333</t>
  </si>
  <si>
    <t>FEDEX 90788346</t>
  </si>
  <si>
    <t>FEDEX 90923884</t>
  </si>
  <si>
    <t>GAYLORD BROS INC</t>
  </si>
  <si>
    <t>7282 WILLIAM BARRY BLVD</t>
  </si>
  <si>
    <t>N. SYRACUSE</t>
  </si>
  <si>
    <t>13212</t>
  </si>
  <si>
    <t>3154575070</t>
  </si>
  <si>
    <t>ENDICIA FEES</t>
  </si>
  <si>
    <t>278 CASTRO ST</t>
  </si>
  <si>
    <t>650-321-2640</t>
  </si>
  <si>
    <t>94041</t>
  </si>
  <si>
    <t>6503212640</t>
  </si>
  <si>
    <t>AMZN Mktp US B26BF2M33</t>
  </si>
  <si>
    <t>IN  TRANSLINE SUPPLY COMP</t>
  </si>
  <si>
    <t>714-9624800</t>
  </si>
  <si>
    <t>92708</t>
  </si>
  <si>
    <t>FEDEX 91413539</t>
  </si>
  <si>
    <t>FEDEX 91573143</t>
  </si>
  <si>
    <t>EZPASSVA AUTO REPLENISH</t>
  </si>
  <si>
    <t>877-7627824</t>
  </si>
  <si>
    <t>24422</t>
  </si>
  <si>
    <t>8777627824</t>
  </si>
  <si>
    <t>AMZN Mktp US VM2SW5R83</t>
  </si>
  <si>
    <t>USPS PO 5117940336</t>
  </si>
  <si>
    <t>4144 MAIN ST</t>
  </si>
  <si>
    <t>CHINCOTEAGUE</t>
  </si>
  <si>
    <t>23336</t>
  </si>
  <si>
    <t>7573362934</t>
  </si>
  <si>
    <t>STAPLS7230531747000001</t>
  </si>
  <si>
    <t>STAPLS7230531856000001</t>
  </si>
  <si>
    <t>STAPLS7230531747000002</t>
  </si>
  <si>
    <t>FEDEX 92055170</t>
  </si>
  <si>
    <t>WWW.CHALLENGECOINSLTD.CO</t>
  </si>
  <si>
    <t>707-407-7190</t>
  </si>
  <si>
    <t>33328</t>
  </si>
  <si>
    <t>BEST BUY      00007724</t>
  </si>
  <si>
    <t>109 E NORTH POINTE DR</t>
  </si>
  <si>
    <t>4103346771</t>
  </si>
  <si>
    <t>STADTMUELLER</t>
  </si>
  <si>
    <t>AMZN Mktp US CM0LW7JS3</t>
  </si>
  <si>
    <t>AMZN Mktp US YC7NN8G23</t>
  </si>
  <si>
    <t>Amazon.com ZV2GD53B3</t>
  </si>
  <si>
    <t>AMZN Mktp US 6I1572OL3</t>
  </si>
  <si>
    <t>CUSTER</t>
  </si>
  <si>
    <t>CHURCH STREET SUPPLY CO</t>
  </si>
  <si>
    <t>6437 CHURCH ST</t>
  </si>
  <si>
    <t>7573361229</t>
  </si>
  <si>
    <t>PP ELECTRICALS</t>
  </si>
  <si>
    <t>PARSONSBURG</t>
  </si>
  <si>
    <t>21849</t>
  </si>
  <si>
    <t>PEP-UP</t>
  </si>
  <si>
    <t>310 N RACE ST</t>
  </si>
  <si>
    <t>302-8562555</t>
  </si>
  <si>
    <t>3028562555</t>
  </si>
  <si>
    <t>ATLANTIC TRACTOR POCOMOKE</t>
  </si>
  <si>
    <t>7321 OCEAN HWY</t>
  </si>
  <si>
    <t>POCOMOKE CITY</t>
  </si>
  <si>
    <t>21851</t>
  </si>
  <si>
    <t>4107783464</t>
  </si>
  <si>
    <t>TRACTOR SUPPLY # 1308</t>
  </si>
  <si>
    <t>1701 MARKET ST STE 109</t>
  </si>
  <si>
    <t>4109573491</t>
  </si>
  <si>
    <t>AQUAFLOW PUMP &amp; SUPP</t>
  </si>
  <si>
    <t>302-3983704</t>
  </si>
  <si>
    <t>OAK HALL MATERIALS</t>
  </si>
  <si>
    <t>7120 LANKFORD HWY</t>
  </si>
  <si>
    <t>OAK HALL</t>
  </si>
  <si>
    <t>23416</t>
  </si>
  <si>
    <t>7578240555</t>
  </si>
  <si>
    <t>BEAR</t>
  </si>
  <si>
    <t>19701</t>
  </si>
  <si>
    <t>YOUR DOCS IN</t>
  </si>
  <si>
    <t>2425 N SALISBURY BLVD</t>
  </si>
  <si>
    <t>SQ  OUTSIDE THE BOX, LLC</t>
  </si>
  <si>
    <t>23220</t>
  </si>
  <si>
    <t>LOWES #02414</t>
  </si>
  <si>
    <t>275 NEWTOWN BLVD</t>
  </si>
  <si>
    <t>443-437-2000</t>
  </si>
  <si>
    <t>4434372000</t>
  </si>
  <si>
    <t>Fire&amp;Life Safety Americ</t>
  </si>
  <si>
    <t>1113 CAVALIER BLVD</t>
  </si>
  <si>
    <t>757-4857486</t>
  </si>
  <si>
    <t>7574857486</t>
  </si>
  <si>
    <t>LEFFEL</t>
  </si>
  <si>
    <t>ROMMEL'S 11905</t>
  </si>
  <si>
    <t>41028 LANKFORD HWY</t>
  </si>
  <si>
    <t>EXMORE</t>
  </si>
  <si>
    <t>23350</t>
  </si>
  <si>
    <t>MCARDLE  WALSH</t>
  </si>
  <si>
    <t>2015 GREENSPRING DR</t>
  </si>
  <si>
    <t>410-2528700</t>
  </si>
  <si>
    <t>4102528700</t>
  </si>
  <si>
    <t>GETMETALS</t>
  </si>
  <si>
    <t>GETMETALS.COM</t>
  </si>
  <si>
    <t>37064</t>
  </si>
  <si>
    <t>CIRCLE FIVE OUTFIT</t>
  </si>
  <si>
    <t>8215 6TH ST</t>
  </si>
  <si>
    <t>LEIGHTON</t>
  </si>
  <si>
    <t>35646</t>
  </si>
  <si>
    <t>2564465392</t>
  </si>
  <si>
    <t>HOLCOMB</t>
  </si>
  <si>
    <t>AMER. HEALTH ACAD. CPR</t>
  </si>
  <si>
    <t>2200 LUNA RD STE 160</t>
  </si>
  <si>
    <t>888-277-7865</t>
  </si>
  <si>
    <t>8176024502</t>
  </si>
  <si>
    <t>CAROLINA FARMS PIPE</t>
  </si>
  <si>
    <t>252-7475805</t>
  </si>
  <si>
    <t>28580</t>
  </si>
  <si>
    <t>SWARTZ</t>
  </si>
  <si>
    <t>CHARLENE</t>
  </si>
  <si>
    <t>COUNTY OF ACCOMACK (PUBLI</t>
  </si>
  <si>
    <t>24420 LANKFORD HWY</t>
  </si>
  <si>
    <t>757-7875716</t>
  </si>
  <si>
    <t>7577875716</t>
  </si>
  <si>
    <t>ROMMEL'S 14915</t>
  </si>
  <si>
    <t>WALLOPS ISLAND BUILDING</t>
  </si>
  <si>
    <t>33413 CHINCOTEAGUE RD</t>
  </si>
  <si>
    <t>7578244378</t>
  </si>
  <si>
    <t>ALWARD HEATING  AIR CO</t>
  </si>
  <si>
    <t>757-3363792</t>
  </si>
  <si>
    <t>TRACTOR SUPPLY #2288</t>
  </si>
  <si>
    <t>ONLEY</t>
  </si>
  <si>
    <t>23418</t>
  </si>
  <si>
    <t>POCOMOKE AUTOMOTIVE</t>
  </si>
  <si>
    <t>1238 OCEAN HWY</t>
  </si>
  <si>
    <t>4109573434</t>
  </si>
  <si>
    <t>THERMO TROL SYSTEMS INC</t>
  </si>
  <si>
    <t>569 CENTRAL DR</t>
  </si>
  <si>
    <t>757-4284646</t>
  </si>
  <si>
    <t>7574284646</t>
  </si>
  <si>
    <t>6675 ED SUPPLY</t>
  </si>
  <si>
    <t>457 SNOW HILL RD</t>
  </si>
  <si>
    <t>410-5462201</t>
  </si>
  <si>
    <t>4105462201</t>
  </si>
  <si>
    <t>NOCK'S TIRE SERVICE</t>
  </si>
  <si>
    <t>1242 OCEAN HWY</t>
  </si>
  <si>
    <t>4109572020</t>
  </si>
  <si>
    <t>THE TORO COMPANY</t>
  </si>
  <si>
    <t>8111 LYNDALE AVE S</t>
  </si>
  <si>
    <t>952-9484642</t>
  </si>
  <si>
    <t>9528878491</t>
  </si>
  <si>
    <t>LOWIE</t>
  </si>
  <si>
    <t>FWS P 05 DISMAL SWAMP NWR</t>
  </si>
  <si>
    <t>GREAT DISMAL SWAMP NWR</t>
  </si>
  <si>
    <t>3100 DESERT RD</t>
  </si>
  <si>
    <t>23434-8973</t>
  </si>
  <si>
    <t xml:space="preserve">7579863705        </t>
  </si>
  <si>
    <t>MICHAELS STORES 2741</t>
  </si>
  <si>
    <t>1169 NIMMO PKWY STE 222</t>
  </si>
  <si>
    <t>FEDEX OFFIC92800009282</t>
  </si>
  <si>
    <t>801 VOLVO PKWY STE 200</t>
  </si>
  <si>
    <t>GEEKSONSITE 888-360-4335</t>
  </si>
  <si>
    <t>169 E FLAGLER ST STE 1012</t>
  </si>
  <si>
    <t>WWW.GEEKS-ONS</t>
  </si>
  <si>
    <t>8883604335</t>
  </si>
  <si>
    <t>VELOCITY UC CENTERBRK</t>
  </si>
  <si>
    <t>BUCKALEW</t>
  </si>
  <si>
    <t>E Z PASS VA WEB</t>
  </si>
  <si>
    <t>EAST COAST EMERGENCY VEHI</t>
  </si>
  <si>
    <t>17226 COMMERCE LN</t>
  </si>
  <si>
    <t>SMITHFIELD</t>
  </si>
  <si>
    <t>23430</t>
  </si>
  <si>
    <t>8884829381</t>
  </si>
  <si>
    <t>GATELY COMM - CHESAPEAKE</t>
  </si>
  <si>
    <t>913 EXECUTIVE CT</t>
  </si>
  <si>
    <t>757-455-5151</t>
  </si>
  <si>
    <t>7574555151</t>
  </si>
  <si>
    <t>AMZN Mktp US IF70325X3</t>
  </si>
  <si>
    <t>HUBNER</t>
  </si>
  <si>
    <t>FEDEX 90894503</t>
  </si>
  <si>
    <t>SQ  MOONLIGHT WELDING LLC</t>
  </si>
  <si>
    <t>Suffolk</t>
  </si>
  <si>
    <t>WM SUPERCENTER #1687</t>
  </si>
  <si>
    <t>1200 N MAIN ST</t>
  </si>
  <si>
    <t>7579250224</t>
  </si>
  <si>
    <t>Amazon.com BO4KW9MW3</t>
  </si>
  <si>
    <t>AMZN Mktp US PG00I0X93</t>
  </si>
  <si>
    <t>AMAZON.COM NS8ZM8I83 AMZN</t>
  </si>
  <si>
    <t>AMZN Mktp US 2J75H3TV3</t>
  </si>
  <si>
    <t>AMAZON.COM 2I5W63FV3 AMZN</t>
  </si>
  <si>
    <t>AMZN Mktp US J95CR8RS3</t>
  </si>
  <si>
    <t>AMZN Mktp US 4T3ZI02X3</t>
  </si>
  <si>
    <t>AMZN Mktp US VZ1ZC9PE3</t>
  </si>
  <si>
    <t>SUBWAY        00158451</t>
  </si>
  <si>
    <t>NAWROT</t>
  </si>
  <si>
    <t>IN  CAP CITY USA</t>
  </si>
  <si>
    <t>757-4562277</t>
  </si>
  <si>
    <t>OPC ALBEMARLE T&amp;F</t>
  </si>
  <si>
    <t>1208 N ROAD ST</t>
  </si>
  <si>
    <t>252-335-0821</t>
  </si>
  <si>
    <t>BRADY OUTDOOR EQUIPMENT</t>
  </si>
  <si>
    <t>1354 A US HIGHWAY 17 SOUTH</t>
  </si>
  <si>
    <t>2522643141</t>
  </si>
  <si>
    <t>252-264-3141</t>
  </si>
  <si>
    <t>GARRETT COLLEGE</t>
  </si>
  <si>
    <t>687 MOSSER RD</t>
  </si>
  <si>
    <t>MC HENRY</t>
  </si>
  <si>
    <t>21541</t>
  </si>
  <si>
    <t>3013873061</t>
  </si>
  <si>
    <t>AMZN Mktp US WK9XA9FY3</t>
  </si>
  <si>
    <t>AMZN Mktp US 3I34I7C23</t>
  </si>
  <si>
    <t>AMZN Mktp US LX5XS8R33</t>
  </si>
  <si>
    <t>AMZN Mktp US O20U26093</t>
  </si>
  <si>
    <t>AMZN Mktp US YI6E85DE3</t>
  </si>
  <si>
    <t>AMZN MKTP US WR47K6XD3 AM</t>
  </si>
  <si>
    <t>VAMAC INC SUFFOLK</t>
  </si>
  <si>
    <t>1909 HOLLAND RD</t>
  </si>
  <si>
    <t>7575393955</t>
  </si>
  <si>
    <t>CYCLEPARTSNATIONCOM</t>
  </si>
  <si>
    <t>4201 STADIUM DR</t>
  </si>
  <si>
    <t>269-381-5800</t>
  </si>
  <si>
    <t>49048</t>
  </si>
  <si>
    <t>2693754500</t>
  </si>
  <si>
    <t>SQ  TINT PLUS MOBIL</t>
  </si>
  <si>
    <t>AMZN Mktp US M989V1K71</t>
  </si>
  <si>
    <t>AMZN Mktp US 9A25C3K53</t>
  </si>
  <si>
    <t>Amazon.com CZ25W5CG3</t>
  </si>
  <si>
    <t>WILLIAMS JR</t>
  </si>
  <si>
    <t>COLONY TIRE #13</t>
  </si>
  <si>
    <t>1263 CAROLINA RD</t>
  </si>
  <si>
    <t>2524825521</t>
  </si>
  <si>
    <t>NEXTCARE - ELIZABETH</t>
  </si>
  <si>
    <t>615 S HUGHES BLVD</t>
  </si>
  <si>
    <t>US FARM INNOVATIONS</t>
  </si>
  <si>
    <t>10102 N LAMAR BLVD</t>
  </si>
  <si>
    <t>512-8374264</t>
  </si>
  <si>
    <t>8882664264</t>
  </si>
  <si>
    <t>SQ  COASTAL EQUIPMENT COR</t>
  </si>
  <si>
    <t>Virginia Beac</t>
  </si>
  <si>
    <t>23464</t>
  </si>
  <si>
    <t>PORTSMOUTH TRAILER SUPPLY</t>
  </si>
  <si>
    <t>3227 S MILITARY HWY</t>
  </si>
  <si>
    <t>7574872934</t>
  </si>
  <si>
    <t>GOODMANS SEPTIC TANK SERV</t>
  </si>
  <si>
    <t>909 BARBARA DR</t>
  </si>
  <si>
    <t>757-3777673</t>
  </si>
  <si>
    <t>AMZN Mktp US 5K9HG2KL3</t>
  </si>
  <si>
    <t>AMZN Mktp US 8C0JD4JV3</t>
  </si>
  <si>
    <t>AMZN Mktp US L72FC7EL3</t>
  </si>
  <si>
    <t>HYDRAULIC SERVICE COMPAN</t>
  </si>
  <si>
    <t>3215 VICTORY BLVD</t>
  </si>
  <si>
    <t>7574872513</t>
  </si>
  <si>
    <t>23702</t>
  </si>
  <si>
    <t>AMZN Mktp US GV46O44L3</t>
  </si>
  <si>
    <t>AMZN Mktp US EV9799PP3</t>
  </si>
  <si>
    <t>AGRI SUPPLY - PETERSBURG</t>
  </si>
  <si>
    <t>3001 N NORMANDY DR</t>
  </si>
  <si>
    <t>PETERSBURG</t>
  </si>
  <si>
    <t>23805</t>
  </si>
  <si>
    <t>9197728625</t>
  </si>
  <si>
    <t>Amazon.com YF7ZD35E3</t>
  </si>
  <si>
    <t>ASKEWS CYCLES  WATERS</t>
  </si>
  <si>
    <t>1161 US HIGHWAY 17 S</t>
  </si>
  <si>
    <t>2523381612</t>
  </si>
  <si>
    <t>IN  UNITED DISPOSAL INC.</t>
  </si>
  <si>
    <t>757-5576700</t>
  </si>
  <si>
    <t>23502</t>
  </si>
  <si>
    <t>DAISEY</t>
  </si>
  <si>
    <t>FWS P 05 POTOMAC RIVER NWRC</t>
  </si>
  <si>
    <t>POTOMAC RIVER NWR COMPLEX</t>
  </si>
  <si>
    <t>12638 DARBY BROOK CT</t>
  </si>
  <si>
    <t>WOODBRIDGE</t>
  </si>
  <si>
    <t>22192-2457</t>
  </si>
  <si>
    <t xml:space="preserve">7034904979        </t>
  </si>
  <si>
    <t>AMZN Mktp US 186J34DX3</t>
  </si>
  <si>
    <t>Amazon.com 4Z8QM8NL3</t>
  </si>
  <si>
    <t>VELAZQUEZ</t>
  </si>
  <si>
    <t>CARINA</t>
  </si>
  <si>
    <t>FEDEX OFFIC19200019299</t>
  </si>
  <si>
    <t>9670 LIBERIA AVE</t>
  </si>
  <si>
    <t>MANASSAS</t>
  </si>
  <si>
    <t>7032574023</t>
  </si>
  <si>
    <t>THE DRY CLEANERS I</t>
  </si>
  <si>
    <t>12794 DARBY BROOK CT</t>
  </si>
  <si>
    <t>22192</t>
  </si>
  <si>
    <t>7034940438</t>
  </si>
  <si>
    <t>Amazon.com C084H3MG3</t>
  </si>
  <si>
    <t>STEVENSON ON SITE REPAIR</t>
  </si>
  <si>
    <t>13295 DEEP RUN MILL RD</t>
  </si>
  <si>
    <t>540-4392999</t>
  </si>
  <si>
    <t>22720</t>
  </si>
  <si>
    <t>5404392999</t>
  </si>
  <si>
    <t>THE HOME DEPOT #4604</t>
  </si>
  <si>
    <t>14025 FOULGER SQ</t>
  </si>
  <si>
    <t>7036703699</t>
  </si>
  <si>
    <t>PMI SKYLINE TRANSIT</t>
  </si>
  <si>
    <t>5111 LEESBURG PIKE</t>
  </si>
  <si>
    <t>FALLS CHURCH</t>
  </si>
  <si>
    <t>22041</t>
  </si>
  <si>
    <t>7033790266</t>
  </si>
  <si>
    <t>PRINTRUNNER</t>
  </si>
  <si>
    <t>8000 HASKELL AVE</t>
  </si>
  <si>
    <t>888-774-6889</t>
  </si>
  <si>
    <t>91406</t>
  </si>
  <si>
    <t>3105754440</t>
  </si>
  <si>
    <t>AMZN Mktp US VT9DN6Y23</t>
  </si>
  <si>
    <t>FEDEX 391342272892</t>
  </si>
  <si>
    <t>HENSCHEL</t>
  </si>
  <si>
    <t>AMZN Mktp US AP46943O3</t>
  </si>
  <si>
    <t>CAB STORE GAINESVILLE, V</t>
  </si>
  <si>
    <t>20155</t>
  </si>
  <si>
    <t>RECYCLED CONCRETE</t>
  </si>
  <si>
    <t>9917 RICHMOND HWY</t>
  </si>
  <si>
    <t>703-339-6310</t>
  </si>
  <si>
    <t>22079</t>
  </si>
  <si>
    <t>7033395522</t>
  </si>
  <si>
    <t>AMAZON.COM 8E4BH1R33 AMZN</t>
  </si>
  <si>
    <t>AMZN Mktp US P79H77KD3</t>
  </si>
  <si>
    <t>AMZN Mktp US TU2ST3YL3</t>
  </si>
  <si>
    <t>AMZN Mktp US TY2RZ2123</t>
  </si>
  <si>
    <t>AMZN Mktp US H423U1MU3</t>
  </si>
  <si>
    <t>AMZN Mktp US NM8AQ7I53</t>
  </si>
  <si>
    <t>AMAZON.COM KW4H98CU3 AMZN</t>
  </si>
  <si>
    <t>AMZN Mktp US QL4C08CS3</t>
  </si>
  <si>
    <t>AMZN Mktp US EJ1QO6PI3</t>
  </si>
  <si>
    <t>AMZN Mktp US EC7A08QC3</t>
  </si>
  <si>
    <t>AMZN Mktp US M98OX1WE2</t>
  </si>
  <si>
    <t>IN  COMPASS LANGUAGES</t>
  </si>
  <si>
    <t>410-4514297</t>
  </si>
  <si>
    <t>FEDEX 91256409</t>
  </si>
  <si>
    <t>Amazon.com JD7PT3HQ3</t>
  </si>
  <si>
    <t>AMZN Mktp US ME8ZU1EN0</t>
  </si>
  <si>
    <t>Amazon.com 3T48G5553</t>
  </si>
  <si>
    <t>AMZN Mktp US 0M2DM5Z83</t>
  </si>
  <si>
    <t>AMAZON.COM 7Z7EF7A83 AMZN</t>
  </si>
  <si>
    <t>AMZN Mktp US TE7FX1FV3</t>
  </si>
  <si>
    <t>AMZN Mktp US L77BY2IX3</t>
  </si>
  <si>
    <t>AMZN Mktp US P288072B3</t>
  </si>
  <si>
    <t>AMZN Mktp US N677G4V03</t>
  </si>
  <si>
    <t>AMZN Mktp US 3002Q8DD3</t>
  </si>
  <si>
    <t>Amazon.com FP49O28E3</t>
  </si>
  <si>
    <t>AMAZON.COM 383J91923 AMZN</t>
  </si>
  <si>
    <t>GIRL SCOUTS OF THE USA</t>
  </si>
  <si>
    <t>800-2230624</t>
  </si>
  <si>
    <t>AMZN Mktp US VM1T87Q73</t>
  </si>
  <si>
    <t>AMZN Mktp US KE35J5CJ3</t>
  </si>
  <si>
    <t>AMZN Mktp US VA3XI01D3</t>
  </si>
  <si>
    <t>FEDEX 61130300</t>
  </si>
  <si>
    <t>AMZN Mktp US GS86B7E73</t>
  </si>
  <si>
    <t>AMZN Mktp US L29U26IW3</t>
  </si>
  <si>
    <t>AMZN Mktp US WR4MV4V03</t>
  </si>
  <si>
    <t>AMZN Mktp US SV0XL6QY3</t>
  </si>
  <si>
    <t>AMZN Mktp US WX8MJ0K33</t>
  </si>
  <si>
    <t>Amazon.com UL5T35S83</t>
  </si>
  <si>
    <t>BRAME III</t>
  </si>
  <si>
    <t>CYRUS</t>
  </si>
  <si>
    <t>FWS P 05 E VA RIVERS COMPLX</t>
  </si>
  <si>
    <t>RAPPAHANNOCK NWR</t>
  </si>
  <si>
    <t>PO BOX 1030</t>
  </si>
  <si>
    <t>22572-1030</t>
  </si>
  <si>
    <t xml:space="preserve">8043331470        </t>
  </si>
  <si>
    <t>ACT LewisGinterGarden</t>
  </si>
  <si>
    <t>804-2629887</t>
  </si>
  <si>
    <t>THE HOME DEPOT #4624</t>
  </si>
  <si>
    <t>7251 BELL CREEK RD</t>
  </si>
  <si>
    <t>MECHANICSVILL</t>
  </si>
  <si>
    <t>23111</t>
  </si>
  <si>
    <t>8045597333</t>
  </si>
  <si>
    <t>USPS PO 5173260640</t>
  </si>
  <si>
    <t>3511 N COURTHOUSE RD</t>
  </si>
  <si>
    <t>PROVIDENCE FO</t>
  </si>
  <si>
    <t>23140</t>
  </si>
  <si>
    <t>HERCULES FENCE - ASHLAND</t>
  </si>
  <si>
    <t>11074 AIR PARK RD</t>
  </si>
  <si>
    <t>804-752-7992</t>
  </si>
  <si>
    <t>8047527992</t>
  </si>
  <si>
    <t>VA DGIF License/Boat</t>
  </si>
  <si>
    <t>866-7216911</t>
  </si>
  <si>
    <t>23230</t>
  </si>
  <si>
    <t>8667216911</t>
  </si>
  <si>
    <t>POCAHONTAS PARKWAY</t>
  </si>
  <si>
    <t>501 POCAHONTAS PKWY</t>
  </si>
  <si>
    <t>RICHMOND</t>
  </si>
  <si>
    <t>23231</t>
  </si>
  <si>
    <t>8048223420</t>
  </si>
  <si>
    <t>LOWES #02691</t>
  </si>
  <si>
    <t>4551 S LABURNUM AVE</t>
  </si>
  <si>
    <t>HENRICO</t>
  </si>
  <si>
    <t>THE HOME DEPOT 4616</t>
  </si>
  <si>
    <t>12300 JEFFERSON DAVIS HWY</t>
  </si>
  <si>
    <t>23831</t>
  </si>
  <si>
    <t>8047064501</t>
  </si>
  <si>
    <t>WALKERS CERTIFIED WELDING</t>
  </si>
  <si>
    <t>1102 PLANT RD</t>
  </si>
  <si>
    <t>HOPEWELL</t>
  </si>
  <si>
    <t>23860</t>
  </si>
  <si>
    <t>8045412612</t>
  </si>
  <si>
    <t>OFFICEMAX/DEPOT 6814</t>
  </si>
  <si>
    <t>4531 S LABURNUM AVE STE 730</t>
  </si>
  <si>
    <t>8042222241</t>
  </si>
  <si>
    <t>IN  GREENROCK MATERIALS,</t>
  </si>
  <si>
    <t>804-2290012</t>
  </si>
  <si>
    <t>23030</t>
  </si>
  <si>
    <t>LOWES #00632</t>
  </si>
  <si>
    <t>801 E ROCHAMBEAU DR</t>
  </si>
  <si>
    <t>WILLIAMSBURG</t>
  </si>
  <si>
    <t>23188</t>
  </si>
  <si>
    <t>7572597999</t>
  </si>
  <si>
    <t>PARTIN OIL COMPANY INC.</t>
  </si>
  <si>
    <t>2313 E HUNDRED RD</t>
  </si>
  <si>
    <t>804-530-1800</t>
  </si>
  <si>
    <t>23836</t>
  </si>
  <si>
    <t>8045301800</t>
  </si>
  <si>
    <t>THE HOME DEPOT #4616</t>
  </si>
  <si>
    <t>SQ  CARMON HEAVY EQ</t>
  </si>
  <si>
    <t>HAMPTON</t>
  </si>
  <si>
    <t>23666</t>
  </si>
  <si>
    <t>S B COX READY MIX INC</t>
  </si>
  <si>
    <t>1601 PORTUGEE RD</t>
  </si>
  <si>
    <t>SANDSTON</t>
  </si>
  <si>
    <t>23150</t>
  </si>
  <si>
    <t>8043640500</t>
  </si>
  <si>
    <t>AMZN Mktp US AW0UM2053</t>
  </si>
  <si>
    <t>AMZN Mktp US HH07802D3</t>
  </si>
  <si>
    <t>AMZN Mktp US Z86EV5JU3</t>
  </si>
  <si>
    <t>WAL-MART #1730</t>
  </si>
  <si>
    <t>Amazon.com 3I3WJ5HB3</t>
  </si>
  <si>
    <t>AMAZON.COM 9N9CV45L3 AMZN</t>
  </si>
  <si>
    <t>AMZN Mktp US S51725NM3</t>
  </si>
  <si>
    <t>BAREFORD SR</t>
  </si>
  <si>
    <t>NNW AUTO SUPPLY</t>
  </si>
  <si>
    <t>1717 TAPPAHANNOCK BLVD</t>
  </si>
  <si>
    <t>8044431550</t>
  </si>
  <si>
    <t>JAMES RIVER EQUIPMENT TAP</t>
  </si>
  <si>
    <t>646 RICHMOND HWY</t>
  </si>
  <si>
    <t>8044434374</t>
  </si>
  <si>
    <t>TRACTOR SUPPLY # 1348</t>
  </si>
  <si>
    <t>4238 RICHMOND RD</t>
  </si>
  <si>
    <t>22572</t>
  </si>
  <si>
    <t>JUNE PARKER OIL CO INC</t>
  </si>
  <si>
    <t>801 CHURCH LN S</t>
  </si>
  <si>
    <t>8044432121</t>
  </si>
  <si>
    <t>RIPPEON EQUIPMENT CO.</t>
  </si>
  <si>
    <t>700 E DIAMOND AVE</t>
  </si>
  <si>
    <t>301-670-9300</t>
  </si>
  <si>
    <t>3016709300</t>
  </si>
  <si>
    <t>AYLETT HOSE AND FITTING L</t>
  </si>
  <si>
    <t>AYLETT</t>
  </si>
  <si>
    <t>23009</t>
  </si>
  <si>
    <t>US SUPPLY COMPANY</t>
  </si>
  <si>
    <t>7391 RICHMOND TAPPAHANNOCK HWY</t>
  </si>
  <si>
    <t>8047690028</t>
  </si>
  <si>
    <t>AMZN Mktp US G050Z2PU3</t>
  </si>
  <si>
    <t>Amazon.com B22ZJ5KB3</t>
  </si>
  <si>
    <t>BIG L TIRE #4</t>
  </si>
  <si>
    <t>4982 RICHMOND RD</t>
  </si>
  <si>
    <t>8043334635</t>
  </si>
  <si>
    <t>BROOKS EQUIPMENT COMPANY</t>
  </si>
  <si>
    <t>10926 DAVID TAYLOR DR # D</t>
  </si>
  <si>
    <t>704-9163409</t>
  </si>
  <si>
    <t>7049163409</t>
  </si>
  <si>
    <t>FERGUSON ENT, INC 14</t>
  </si>
  <si>
    <t>US 17 360</t>
  </si>
  <si>
    <t>ACCUMARK INC</t>
  </si>
  <si>
    <t>9500 KING AIR CT</t>
  </si>
  <si>
    <t>804-5507740</t>
  </si>
  <si>
    <t>BOBCAT OF RICHMOND</t>
  </si>
  <si>
    <t>12196 WASHINGTON HWY</t>
  </si>
  <si>
    <t>804-7524999</t>
  </si>
  <si>
    <t>8047524999</t>
  </si>
  <si>
    <t>CROUCH</t>
  </si>
  <si>
    <t>ENERGY EQUIPMENT INC</t>
  </si>
  <si>
    <t>1633 OAK LAKE BLVD E</t>
  </si>
  <si>
    <t>804-7447700</t>
  </si>
  <si>
    <t>23112</t>
  </si>
  <si>
    <t>8047447700</t>
  </si>
  <si>
    <t>SQ  MILSTEAD SERVIC</t>
  </si>
  <si>
    <t>BUILDERSFIRSTSOURCE61001</t>
  </si>
  <si>
    <t>804-443-3326</t>
  </si>
  <si>
    <t>ECOSYSTEMS ENVIRONMENTAL</t>
  </si>
  <si>
    <t>16618 MOUNTAIN RD STE F</t>
  </si>
  <si>
    <t>804-8836762</t>
  </si>
  <si>
    <t>8048836762</t>
  </si>
  <si>
    <t>MCFARLAND CASCADE</t>
  </si>
  <si>
    <t>1640 E MARC ST</t>
  </si>
  <si>
    <t>2535723033</t>
  </si>
  <si>
    <t>K2AWARDS AND APPARE</t>
  </si>
  <si>
    <t>9115 UNIVERSITY BLVD</t>
  </si>
  <si>
    <t>866-794-4122</t>
  </si>
  <si>
    <t>1866794412</t>
  </si>
  <si>
    <t>LOWES #00599</t>
  </si>
  <si>
    <t>2601 WEIR PL</t>
  </si>
  <si>
    <t>8047688843</t>
  </si>
  <si>
    <t>SQ  MARK JONES</t>
  </si>
  <si>
    <t>Montross</t>
  </si>
  <si>
    <t>22520</t>
  </si>
  <si>
    <t>NORTHERN NECK BUILDING S</t>
  </si>
  <si>
    <t>17144 KINGS HWY</t>
  </si>
  <si>
    <t>MONTROSS</t>
  </si>
  <si>
    <t>8044939588</t>
  </si>
  <si>
    <t>AMOS</t>
  </si>
  <si>
    <t>FEDEX 90661008</t>
  </si>
  <si>
    <t>AMZN Mktp US 300IF2TV3</t>
  </si>
  <si>
    <t>FEDEX 90717638</t>
  </si>
  <si>
    <t>W. C LOWERY, INC.</t>
  </si>
  <si>
    <t>298 NORTHUMBERLAND HWY</t>
  </si>
  <si>
    <t>804-529-6210</t>
  </si>
  <si>
    <t>22435</t>
  </si>
  <si>
    <t>8045296210</t>
  </si>
  <si>
    <t>FEDEX 90891181</t>
  </si>
  <si>
    <t>VENEYS HEATING AND AIR CO</t>
  </si>
  <si>
    <t>511 S MAIN ST</t>
  </si>
  <si>
    <t>KILMARNOCK</t>
  </si>
  <si>
    <t>22482</t>
  </si>
  <si>
    <t>8044353118</t>
  </si>
  <si>
    <t>QUARLES DELIVERED FUELS</t>
  </si>
  <si>
    <t>1701 FALL HILL AVE</t>
  </si>
  <si>
    <t>540-3712400</t>
  </si>
  <si>
    <t>22401</t>
  </si>
  <si>
    <t>5403712400</t>
  </si>
  <si>
    <t>ADT SECURITY 063410555</t>
  </si>
  <si>
    <t>FEDEX 91031138</t>
  </si>
  <si>
    <t>Amazon.com V025N1WO3</t>
  </si>
  <si>
    <t>TROPHIES BY EDCO INC</t>
  </si>
  <si>
    <t>3702 DAVIE BLVD</t>
  </si>
  <si>
    <t>800-377-8646</t>
  </si>
  <si>
    <t>33312</t>
  </si>
  <si>
    <t>9545870137</t>
  </si>
  <si>
    <t>USPS PO 5195100572</t>
  </si>
  <si>
    <t>360 MAIN ST</t>
  </si>
  <si>
    <t>8043331868</t>
  </si>
  <si>
    <t>FORT LAUDERDA</t>
  </si>
  <si>
    <t>AMZN Mktp US XA5JT0PP3</t>
  </si>
  <si>
    <t>FEDEX 91322648</t>
  </si>
  <si>
    <t>AMZN Mktp US 1R7JX8553</t>
  </si>
  <si>
    <t>PP RAPPAHANNOC</t>
  </si>
  <si>
    <t>FEDEX 91483507</t>
  </si>
  <si>
    <t>THE ART OF COFFEE</t>
  </si>
  <si>
    <t>15722 KINGS HWY</t>
  </si>
  <si>
    <t>804-493-9651</t>
  </si>
  <si>
    <t>AMZN Mktp US 3S5VQ16E3</t>
  </si>
  <si>
    <t>FEDEX 91561865</t>
  </si>
  <si>
    <t>AMAZON.COM XH7GJ4HZ3 AMZN</t>
  </si>
  <si>
    <t>AMZN Mktp US 7C0193ET3</t>
  </si>
  <si>
    <t>FEDEX 91667271</t>
  </si>
  <si>
    <t>FOOD LION #1196</t>
  </si>
  <si>
    <t>4665 RICHMOND RD</t>
  </si>
  <si>
    <t>8043336368</t>
  </si>
  <si>
    <t>AMAZON.COM LO1SY3KL3 AMZN</t>
  </si>
  <si>
    <t>FEDEX 92055555</t>
  </si>
  <si>
    <t>FWS P 05 CANAAN VALLEY NWR</t>
  </si>
  <si>
    <t>CANAAN VALLEY NWR</t>
  </si>
  <si>
    <t>6263 APPALACHIAN HWY</t>
  </si>
  <si>
    <t>26260-8061</t>
  </si>
  <si>
    <t xml:space="preserve">3048663858        </t>
  </si>
  <si>
    <t>LOWES #02800</t>
  </si>
  <si>
    <t>7000 LOWES DR</t>
  </si>
  <si>
    <t>OAKLAND</t>
  </si>
  <si>
    <t>21550</t>
  </si>
  <si>
    <t>3013347250</t>
  </si>
  <si>
    <t>WAL-MART #2894</t>
  </si>
  <si>
    <t>13164 GARRETT HWY</t>
  </si>
  <si>
    <t>3013349129</t>
  </si>
  <si>
    <t>Amazon.com YX8O07SH3</t>
  </si>
  <si>
    <t>AMZN Mktp US 349XV3B03</t>
  </si>
  <si>
    <t>AMZN Mktp US VH0HP0CG3</t>
  </si>
  <si>
    <t>AMZN Mktp US 7V53V7DY3</t>
  </si>
  <si>
    <t>THE WELDING ROD</t>
  </si>
  <si>
    <t>3456 SAND FLAT RD</t>
  </si>
  <si>
    <t>301-3879111</t>
  </si>
  <si>
    <t>3013879111</t>
  </si>
  <si>
    <t>AMZN Mktp US BP2OM5EP3</t>
  </si>
  <si>
    <t>Amazon.com 9M8ZB6O83</t>
  </si>
  <si>
    <t>AMZN Mktp US Q75AA96K3</t>
  </si>
  <si>
    <t>AMZN Mktp US AK7W97Y53</t>
  </si>
  <si>
    <t>HOLLIS JR</t>
  </si>
  <si>
    <t>AMZN Mktp US FB4FW6AC3</t>
  </si>
  <si>
    <t>AMZN Mktp US 9594Y0QL3</t>
  </si>
  <si>
    <t>CABLE WHOLESALE.COM</t>
  </si>
  <si>
    <t>1200 VOYAGER ST</t>
  </si>
  <si>
    <t>925-455-0800</t>
  </si>
  <si>
    <t>9254550800</t>
  </si>
  <si>
    <t>SARIS CYCLING GROUP</t>
  </si>
  <si>
    <t>5253 VERONA RD</t>
  </si>
  <si>
    <t>800-7837257</t>
  </si>
  <si>
    <t>53711</t>
  </si>
  <si>
    <t>6082746550</t>
  </si>
  <si>
    <t>AMZN Mktp US QN0JY53P3</t>
  </si>
  <si>
    <t>AMZN Mktp US UD8WF4503</t>
  </si>
  <si>
    <t>AMZN Mktp US Y40IU8RF3</t>
  </si>
  <si>
    <t>AMZN Mktp US GC6JY0II3</t>
  </si>
  <si>
    <t>Amazon.com XT1B53NY3</t>
  </si>
  <si>
    <t>AMZN Mktp US I44E56X13</t>
  </si>
  <si>
    <t>AMZN Mktp US 7P78U2843</t>
  </si>
  <si>
    <t>AMZN Mktp US BJ0B17553</t>
  </si>
  <si>
    <t>AMZN Mktp US 1T0K01663</t>
  </si>
  <si>
    <t>AMZN Mktp US ME98R2KK3</t>
  </si>
  <si>
    <t>AMZN Mktp US JZ51N7QP3</t>
  </si>
  <si>
    <t>AMAZON.COM D71TN92A3 AMZN</t>
  </si>
  <si>
    <t>AMZN Mktp US 2T3VJ1003</t>
  </si>
  <si>
    <t>BOARMAN</t>
  </si>
  <si>
    <t>H AND H HARDWARE</t>
  </si>
  <si>
    <t>16120 APPALACHIAN HWY</t>
  </si>
  <si>
    <t>304-4634777</t>
  </si>
  <si>
    <t>26292</t>
  </si>
  <si>
    <t>3044634777</t>
  </si>
  <si>
    <t>DARYL</t>
  </si>
  <si>
    <t>KIDWELL AUTO PARTS, IN</t>
  </si>
  <si>
    <t>ROUTE 32</t>
  </si>
  <si>
    <t>3044634222</t>
  </si>
  <si>
    <t>NAYLORS ACE HARDWARE 3</t>
  </si>
  <si>
    <t>1513 HARRISON AVE STE R</t>
  </si>
  <si>
    <t>3046371812</t>
  </si>
  <si>
    <t>BUSY BEAVER ELKINS</t>
  </si>
  <si>
    <t>VALLEY SUPPLY &amp; EQUIPMEN</t>
  </si>
  <si>
    <t>1109 MIDDLE RIVER RD</t>
  </si>
  <si>
    <t>301-7337414</t>
  </si>
  <si>
    <t>8006335077</t>
  </si>
  <si>
    <t>GARRETT EQUIPMENT RENTALS</t>
  </si>
  <si>
    <t>14597 GARRETT HWY</t>
  </si>
  <si>
    <t>301-3349559</t>
  </si>
  <si>
    <t>CARTER MACHINERY 17</t>
  </si>
  <si>
    <t>45 INDUSTRIAL CIR</t>
  </si>
  <si>
    <t>800-768-4200</t>
  </si>
  <si>
    <t>24501</t>
  </si>
  <si>
    <t>8004684200</t>
  </si>
  <si>
    <t>CARTER MACHINERY 08</t>
  </si>
  <si>
    <t>8362 RICHFOOD RD</t>
  </si>
  <si>
    <t>800-468-4200</t>
  </si>
  <si>
    <t>23116</t>
  </si>
  <si>
    <t>804-4434374</t>
  </si>
  <si>
    <t>C &amp; O AUTO PARTS</t>
  </si>
  <si>
    <t>4924 RICHMOND RD</t>
  </si>
  <si>
    <t>8043334400</t>
  </si>
  <si>
    <t>I-95 FUEL STOP CITGO</t>
  </si>
  <si>
    <t>5416 JEFFERSON DAVIS HWY</t>
  </si>
  <si>
    <t>FREDERICKSBRG</t>
  </si>
  <si>
    <t>22407</t>
  </si>
  <si>
    <t>SHORTY'S GARAGE LLC</t>
  </si>
  <si>
    <t>3517 US HIGHWAY 220 N</t>
  </si>
  <si>
    <t>304-5388037</t>
  </si>
  <si>
    <t>26836</t>
  </si>
  <si>
    <t>3045388037</t>
  </si>
  <si>
    <t>CLEVELAND BROS CLARK47</t>
  </si>
  <si>
    <t>ROUTE 76E AND ROUTE 50</t>
  </si>
  <si>
    <t>BRIDGEPORT</t>
  </si>
  <si>
    <t>26330</t>
  </si>
  <si>
    <t>3048422222</t>
  </si>
  <si>
    <t>JEFFERDS CORP ST ALBANS</t>
  </si>
  <si>
    <t>2070 WINFIELD RD</t>
  </si>
  <si>
    <t>304-2043103</t>
  </si>
  <si>
    <t>25177</t>
  </si>
  <si>
    <t>3042043103</t>
  </si>
  <si>
    <t>717-564-0598</t>
  </si>
  <si>
    <t>WAL-MART #1522</t>
  </si>
  <si>
    <t>RAY C LAPP AIR CONDITIONI</t>
  </si>
  <si>
    <t>226 BUILDERS WAY</t>
  </si>
  <si>
    <t>301-334-3600</t>
  </si>
  <si>
    <t>FEDEX 90722040</t>
  </si>
  <si>
    <t>RELIANCE LABORATORIES,</t>
  </si>
  <si>
    <t>2044 MEADOWBROOK RD</t>
  </si>
  <si>
    <t>304-8425285</t>
  </si>
  <si>
    <t>3048425285</t>
  </si>
  <si>
    <t>STAPLS7228698473000002</t>
  </si>
  <si>
    <t>STAPLS7228698473000001</t>
  </si>
  <si>
    <t>CAROLINA CABLE INC</t>
  </si>
  <si>
    <t>1481 BALLENGER RD</t>
  </si>
  <si>
    <t>864-2490886</t>
  </si>
  <si>
    <t>29385</t>
  </si>
  <si>
    <t>8644732200</t>
  </si>
  <si>
    <t>Amazon.com 796NI0103</t>
  </si>
  <si>
    <t>SUNRISE SANITATION SERV</t>
  </si>
  <si>
    <t>3849 UNDERWOOD RD</t>
  </si>
  <si>
    <t>301-334-6212</t>
  </si>
  <si>
    <t>3013346212</t>
  </si>
  <si>
    <t>WEST VIRGINIA PARKWAYS AU</t>
  </si>
  <si>
    <t>3310 PIEDMONT RD</t>
  </si>
  <si>
    <t>800-2066222</t>
  </si>
  <si>
    <t>25306</t>
  </si>
  <si>
    <t>3049261900</t>
  </si>
  <si>
    <t>FEDEX 91181422</t>
  </si>
  <si>
    <t>29349</t>
  </si>
  <si>
    <t>FROST ELECTRIC SUPPLY 1</t>
  </si>
  <si>
    <t>2429 SCHUETZ RD</t>
  </si>
  <si>
    <t>314-567-4004</t>
  </si>
  <si>
    <t>3145674004</t>
  </si>
  <si>
    <t>CABLEWHOLESALE</t>
  </si>
  <si>
    <t>AMZN Mktp US O61452Q63</t>
  </si>
  <si>
    <t>NELSON TOWING</t>
  </si>
  <si>
    <t>227 QUAIL RIDGE RD</t>
  </si>
  <si>
    <t>3044634313</t>
  </si>
  <si>
    <t>AMZN Mktp US SS94Z5MO3</t>
  </si>
  <si>
    <t>AMZN Mktp US Y48MI27G3</t>
  </si>
  <si>
    <t>AMZN Mktp US Q18DI2F93</t>
  </si>
  <si>
    <t>AMZN MKTP US 0S1T63ON3 AM</t>
  </si>
  <si>
    <t>AMZN Mktp US 9G3VS5SI3</t>
  </si>
  <si>
    <t>FEDEX 92112876</t>
  </si>
  <si>
    <t>HARTWIG</t>
  </si>
  <si>
    <t>O C CLUSS LUMBER CO</t>
  </si>
  <si>
    <t>92 SERVICE CENTER DR</t>
  </si>
  <si>
    <t>301-334-3258</t>
  </si>
  <si>
    <t>3013343258</t>
  </si>
  <si>
    <t>ARCHITECTURAL INTERIOR PR</t>
  </si>
  <si>
    <t>MARION COUNTY INDUS PARK</t>
  </si>
  <si>
    <t>304-534-5858</t>
  </si>
  <si>
    <t>26554</t>
  </si>
  <si>
    <t>3045345858</t>
  </si>
  <si>
    <t>V &amp; W ELECTRICAL</t>
  </si>
  <si>
    <t>123 S MAIN ST</t>
  </si>
  <si>
    <t>26847</t>
  </si>
  <si>
    <t>3042579600</t>
  </si>
  <si>
    <t>OAKLEY, INC.</t>
  </si>
  <si>
    <t>1 ICON</t>
  </si>
  <si>
    <t>FOOTHILL RANC</t>
  </si>
  <si>
    <t>9498296100</t>
  </si>
  <si>
    <t>AMZN Mktp US Q10Y18OW3</t>
  </si>
  <si>
    <t>WVU MYCHART</t>
  </si>
  <si>
    <t>304-2857101</t>
  </si>
  <si>
    <t>ALLEGANY IMAGING PC</t>
  </si>
  <si>
    <t>858-5584320</t>
  </si>
  <si>
    <t>AMZN Mktp US 4I3226E13</t>
  </si>
  <si>
    <t>AMZN Mktp US M96N47P13</t>
  </si>
  <si>
    <t>USPS PO 5521000615</t>
  </si>
  <si>
    <t>421 WILLIAM AVE</t>
  </si>
  <si>
    <t>26260</t>
  </si>
  <si>
    <t>3042595230</t>
  </si>
  <si>
    <t>GARRETT COUNTY MEMORIAL H</t>
  </si>
  <si>
    <t>251 N 4TH ST</t>
  </si>
  <si>
    <t>301-533-4000</t>
  </si>
  <si>
    <t>3015334000</t>
  </si>
  <si>
    <t>TARIK</t>
  </si>
  <si>
    <t>FWS P 05 PATUXENT NWR</t>
  </si>
  <si>
    <t>PATUXENT RESEARCH REFUGE</t>
  </si>
  <si>
    <t>12100 BEECH FOREST RD</t>
  </si>
  <si>
    <t>20708-4006</t>
  </si>
  <si>
    <t xml:space="preserve">3014975580        </t>
  </si>
  <si>
    <t>IN  A BETTER WAY COMPUTER</t>
  </si>
  <si>
    <t>410-3815588</t>
  </si>
  <si>
    <t>NATIONAL AUDUBON SOCIETY</t>
  </si>
  <si>
    <t>2129793172</t>
  </si>
  <si>
    <t>READERS2766573</t>
  </si>
  <si>
    <t>READERS.COM</t>
  </si>
  <si>
    <t>BROCKMAN</t>
  </si>
  <si>
    <t>THE HOME DEPOT 2552</t>
  </si>
  <si>
    <t>4700 CHERRY HILL RD</t>
  </si>
  <si>
    <t>COLLEGE PARK</t>
  </si>
  <si>
    <t>20740</t>
  </si>
  <si>
    <t>3013456774</t>
  </si>
  <si>
    <t>THE HOME DEPOT 2571</t>
  </si>
  <si>
    <t>210 FORT MEADE RD</t>
  </si>
  <si>
    <t>20724</t>
  </si>
  <si>
    <t>3014977604</t>
  </si>
  <si>
    <t>CAPITAL ELEC BELTSVILLE</t>
  </si>
  <si>
    <t>10417 BALTIMORE AVE STE B</t>
  </si>
  <si>
    <t>BELTSVILLE</t>
  </si>
  <si>
    <t>THE HOME DEPOT #2552</t>
  </si>
  <si>
    <t>PROTECTIVE SECURITY INC</t>
  </si>
  <si>
    <t>12320 CONWAY RD STE 200</t>
  </si>
  <si>
    <t>301-9199745</t>
  </si>
  <si>
    <t>BAILEYS INC</t>
  </si>
  <si>
    <t>44650 HIGHWAY 101</t>
  </si>
  <si>
    <t>530-6614730</t>
  </si>
  <si>
    <t>95776</t>
  </si>
  <si>
    <t>8003224539</t>
  </si>
  <si>
    <t>THE HOME DEPOT #2571</t>
  </si>
  <si>
    <t>AMZN Mktp US WZ0C01XV3</t>
  </si>
  <si>
    <t>MERCHANTS METALS LANDOVER</t>
  </si>
  <si>
    <t>6100 COLUMBIA PARK RD</t>
  </si>
  <si>
    <t>LANDOVER</t>
  </si>
  <si>
    <t>20785</t>
  </si>
  <si>
    <t>3019274080</t>
  </si>
  <si>
    <t>AMZN Mktp US PX3IA6HO3</t>
  </si>
  <si>
    <t>POIST GAS</t>
  </si>
  <si>
    <t>301-725-3232</t>
  </si>
  <si>
    <t>20707</t>
  </si>
  <si>
    <t>3019537989</t>
  </si>
  <si>
    <t>Laurel Fuel Oil</t>
  </si>
  <si>
    <t>101 MAIN ST</t>
  </si>
  <si>
    <t>301-725-5550</t>
  </si>
  <si>
    <t>3017767550</t>
  </si>
  <si>
    <t>RED WING SHOE STORE 1</t>
  </si>
  <si>
    <t>13919 BALTIMORE AVE STE 1</t>
  </si>
  <si>
    <t>3014979009</t>
  </si>
  <si>
    <t>AUTOMATED FASTENING SYSTE</t>
  </si>
  <si>
    <t>5700 SUNNYSIDE AVE STE F</t>
  </si>
  <si>
    <t>301-5076200</t>
  </si>
  <si>
    <t>3015076200</t>
  </si>
  <si>
    <t>Amazon.com L57GC02W3</t>
  </si>
  <si>
    <t>AMERICAN BOILER INC</t>
  </si>
  <si>
    <t>5649M GENERAL WASHINGTON DR</t>
  </si>
  <si>
    <t>703-9413200</t>
  </si>
  <si>
    <t>22312</t>
  </si>
  <si>
    <t>7039413200</t>
  </si>
  <si>
    <t>COOL BREEZE PLUMBING HEAT</t>
  </si>
  <si>
    <t>2257 LEWIS AVE</t>
  </si>
  <si>
    <t>ROCKVILLE</t>
  </si>
  <si>
    <t>20851</t>
  </si>
  <si>
    <t>3018791638</t>
  </si>
  <si>
    <t>IN  SPOTLESS JANITORIAL S</t>
  </si>
  <si>
    <t>301-8063131</t>
  </si>
  <si>
    <t>20613</t>
  </si>
  <si>
    <t>GREENHECK FAN CORP</t>
  </si>
  <si>
    <t>400 ROSS AVE</t>
  </si>
  <si>
    <t>715-355-6171</t>
  </si>
  <si>
    <t>54476</t>
  </si>
  <si>
    <t>7153596171</t>
  </si>
  <si>
    <t>SQ  M &amp; D PLUMBING</t>
  </si>
  <si>
    <t>20861</t>
  </si>
  <si>
    <t>21227</t>
  </si>
  <si>
    <t>AMZN Mktp US B76JQ7KL3</t>
  </si>
  <si>
    <t>LIMBACH FACILITY SERVICES</t>
  </si>
  <si>
    <t>31 35TH ST</t>
  </si>
  <si>
    <t>301-6234800</t>
  </si>
  <si>
    <t>15201</t>
  </si>
  <si>
    <t>3961 ADDISON AVE</t>
  </si>
  <si>
    <t>6412206670</t>
  </si>
  <si>
    <t>ELETECH ELECTRONICS INC</t>
  </si>
  <si>
    <t>16025 KAPLAN AVE</t>
  </si>
  <si>
    <t>626-3336394</t>
  </si>
  <si>
    <t>91744</t>
  </si>
  <si>
    <t>6263336394</t>
  </si>
  <si>
    <t>STANDARD PETROLEUM LOGIST</t>
  </si>
  <si>
    <t>8659 FREDERICK RD</t>
  </si>
  <si>
    <t>410-4612607</t>
  </si>
  <si>
    <t>4104612607</t>
  </si>
  <si>
    <t>AMZN Mktp US AA17E1JV3</t>
  </si>
  <si>
    <t>AMZN Mktp US DJ8113JC3</t>
  </si>
  <si>
    <t>AMZN Mktp US 7N68N0VB3</t>
  </si>
  <si>
    <t>AMZN Mktp US GV5M65P63</t>
  </si>
  <si>
    <t>AMZN Mktp US VM3Y77OK3</t>
  </si>
  <si>
    <t>AMZN Mktp US QH4LZ9LJ3</t>
  </si>
  <si>
    <t>THOS SOMERVILLE FORESTVIL</t>
  </si>
  <si>
    <t>16155 TRADE ZONE AVE</t>
  </si>
  <si>
    <t>UPPR MARLBORO</t>
  </si>
  <si>
    <t>20774</t>
  </si>
  <si>
    <t>3013909575</t>
  </si>
  <si>
    <t>MFASCO HEALTH &amp; SAFETY</t>
  </si>
  <si>
    <t>16199 COMMON RD</t>
  </si>
  <si>
    <t>800-221-9222</t>
  </si>
  <si>
    <t>48066</t>
  </si>
  <si>
    <t>8002219222</t>
  </si>
  <si>
    <t>AMZN Mktp US 5M12T9JC3</t>
  </si>
  <si>
    <t>SQ  WESTERN MARYLAND SOLA</t>
  </si>
  <si>
    <t>Clear Spring</t>
  </si>
  <si>
    <t>21722</t>
  </si>
  <si>
    <t>Hagerstown</t>
  </si>
  <si>
    <t>AMZN Mktp US E52623X63</t>
  </si>
  <si>
    <t>AMZN Mktp US KB6HK7N13</t>
  </si>
  <si>
    <t>AMZN Mktp US AR8FP8GI3</t>
  </si>
  <si>
    <t>IN  WATER TESTING LABORAT</t>
  </si>
  <si>
    <t>410-6437711</t>
  </si>
  <si>
    <t>ELECTRONIC SECURITY SE -C</t>
  </si>
  <si>
    <t>15050 BUCK LN</t>
  </si>
  <si>
    <t>301-780-8480</t>
  </si>
  <si>
    <t>20772</t>
  </si>
  <si>
    <t>3017808480</t>
  </si>
  <si>
    <t>LIGHTING SUPPLY</t>
  </si>
  <si>
    <t>800-544-2852</t>
  </si>
  <si>
    <t>48220</t>
  </si>
  <si>
    <t>2485810681</t>
  </si>
  <si>
    <t>FERGUSON ENT 2</t>
  </si>
  <si>
    <t>11730 BALTIMORE AVE</t>
  </si>
  <si>
    <t>2402643600</t>
  </si>
  <si>
    <t>8005442852</t>
  </si>
  <si>
    <t>AMZN Mktp US YN7PY31S3</t>
  </si>
  <si>
    <t>AMZN Mktp US L12TZ9FX3</t>
  </si>
  <si>
    <t>AMZN Mktp US YC6UO5OE3</t>
  </si>
  <si>
    <t>AMZN Mktp US N96EP5VO3</t>
  </si>
  <si>
    <t>AMZN Mktp US BU2WL6133</t>
  </si>
  <si>
    <t>AMZN Mktp US WJ9M59T23</t>
  </si>
  <si>
    <t>AMAZON.COM JS69A4JC3 AMZN</t>
  </si>
  <si>
    <t>630-845-5442</t>
  </si>
  <si>
    <t>301-8793400</t>
  </si>
  <si>
    <t>CANNON UPHOLSTERY INC</t>
  </si>
  <si>
    <t>BETHESDA</t>
  </si>
  <si>
    <t>20814</t>
  </si>
  <si>
    <t>AMZN Mktp US EZ6FE83G3</t>
  </si>
  <si>
    <t>AMZN Mktp US MD8XG1EC2</t>
  </si>
  <si>
    <t>AMZN Mktp US JN37P88W3</t>
  </si>
  <si>
    <t>AMZN Mktp US 5J7YM6WD3</t>
  </si>
  <si>
    <t>AMZN Mktp US CM1GO0A33</t>
  </si>
  <si>
    <t>AMZN MKTP US VZ2M43WY3 AM</t>
  </si>
  <si>
    <t>SQ  M &amp; D PLUMBING AND SE</t>
  </si>
  <si>
    <t>Ashton-Sandy</t>
  </si>
  <si>
    <t>CHIN</t>
  </si>
  <si>
    <t>WAL-MART #1985</t>
  </si>
  <si>
    <t>3549 RUSSETT GRN</t>
  </si>
  <si>
    <t>3016040180</t>
  </si>
  <si>
    <t>Amazon.com NQ5F815K3</t>
  </si>
  <si>
    <t>Amazon.com 0R2TZ3023</t>
  </si>
  <si>
    <t>AMZN Mktp US ML44613P3</t>
  </si>
  <si>
    <t>WM SUPERCENTER #1985</t>
  </si>
  <si>
    <t>AMAZON.COM AT1HX4N03 AMZN</t>
  </si>
  <si>
    <t>AMZN Mktp US SO1DZ9E33</t>
  </si>
  <si>
    <t>MURPHY</t>
  </si>
  <si>
    <t>FEDEX 90703691</t>
  </si>
  <si>
    <t>FEDEX 90704864</t>
  </si>
  <si>
    <t>FEDEX 91206090</t>
  </si>
  <si>
    <t>STAPLES       00115170</t>
  </si>
  <si>
    <t>14280 BALTIMORE AVE</t>
  </si>
  <si>
    <t>3016044991</t>
  </si>
  <si>
    <t>PAYPAL  MOLLY JANC</t>
  </si>
  <si>
    <t>AGENTS OF DISCOVERY INC.</t>
  </si>
  <si>
    <t>2040 SPRINGFIELD RD UNIT 201</t>
  </si>
  <si>
    <t>KELOWNA</t>
  </si>
  <si>
    <t>BOLDEN</t>
  </si>
  <si>
    <t>JEFFRIES</t>
  </si>
  <si>
    <t>PETCO 2871    63528715</t>
  </si>
  <si>
    <t>15622 OLD COLUMBIA PIKE</t>
  </si>
  <si>
    <t>BURTONVILLE</t>
  </si>
  <si>
    <t>20866</t>
  </si>
  <si>
    <t>BOBBY'S POTTYS</t>
  </si>
  <si>
    <t>11412 PULASKI HWY</t>
  </si>
  <si>
    <t>410-6797108</t>
  </si>
  <si>
    <t>21162</t>
  </si>
  <si>
    <t>4106790170</t>
  </si>
  <si>
    <t>CONGER</t>
  </si>
  <si>
    <t>BELTSVILLE AUTO TIRE INC</t>
  </si>
  <si>
    <t>11200 BALTIMORE AVE</t>
  </si>
  <si>
    <t>KOHLER EQUIPMENT</t>
  </si>
  <si>
    <t>15865 COMMERCE CT</t>
  </si>
  <si>
    <t>LARGO</t>
  </si>
  <si>
    <t>3012492200</t>
  </si>
  <si>
    <t>PATUXENT ROLL-OFF</t>
  </si>
  <si>
    <t>2124 PRIEST BRIDGE DR STE 18</t>
  </si>
  <si>
    <t>410-7930181</t>
  </si>
  <si>
    <t>4107930181</t>
  </si>
  <si>
    <t>GIANT 0340</t>
  </si>
  <si>
    <t>1009 FAIRLAWN AVE</t>
  </si>
  <si>
    <t>ROBERTS OXYGEN CO BR 00</t>
  </si>
  <si>
    <t>7564 STANDISH PL STE 100</t>
  </si>
  <si>
    <t>800-6263433</t>
  </si>
  <si>
    <t>NAPA STORE 8050001</t>
  </si>
  <si>
    <t>363 MAIN ST</t>
  </si>
  <si>
    <t>3017250550</t>
  </si>
  <si>
    <t>PEPBOYS STORE  72</t>
  </si>
  <si>
    <t>13344 LAUREL BOWIE RD</t>
  </si>
  <si>
    <t>20708</t>
  </si>
  <si>
    <t>3014981333</t>
  </si>
  <si>
    <t>WEST LAUREL GARAGE</t>
  </si>
  <si>
    <t>5210 MINNICK RD</t>
  </si>
  <si>
    <t>3017766485</t>
  </si>
  <si>
    <t>BYRER</t>
  </si>
  <si>
    <t>LABCORP MDD33</t>
  </si>
  <si>
    <t>610 SOLAREX CT</t>
  </si>
  <si>
    <t>FREDERICK PRIMARY CARE AS</t>
  </si>
  <si>
    <t>3016825500</t>
  </si>
  <si>
    <t>OGILVIE</t>
  </si>
  <si>
    <t>HINTON</t>
  </si>
  <si>
    <t>AMZN Mktp US TD0GQ3A83</t>
  </si>
  <si>
    <t>Amazon.com JE8426UC3</t>
  </si>
  <si>
    <t>AMZN Mktp US 877WZ6KZ3</t>
  </si>
  <si>
    <t>Amazon.com LI6G61R23</t>
  </si>
  <si>
    <t>PATIENT FIRST LAUREL</t>
  </si>
  <si>
    <t>3357 B CRRDOR MARKETPLACE</t>
  </si>
  <si>
    <t>3014971820</t>
  </si>
  <si>
    <t>TEVIN</t>
  </si>
  <si>
    <t>FWS P 05 E SHORE OF VA NWR</t>
  </si>
  <si>
    <t>EERN SHORE OF VA NWR</t>
  </si>
  <si>
    <t>5003 HALLETT CIR</t>
  </si>
  <si>
    <t>CAPE CHARLES</t>
  </si>
  <si>
    <t>23310-1128</t>
  </si>
  <si>
    <t xml:space="preserve">7573312760        </t>
  </si>
  <si>
    <t>DAVIS DISPOSAL COMPANY</t>
  </si>
  <si>
    <t>16483 WAYSIDE DR</t>
  </si>
  <si>
    <t>7574427979</t>
  </si>
  <si>
    <t>23420</t>
  </si>
  <si>
    <t>8244</t>
  </si>
  <si>
    <t>SCHOOLS, BUSINESS AND SECRETARIAL</t>
  </si>
  <si>
    <t>CPR CERTIFICATION</t>
  </si>
  <si>
    <t>5839 GOLDEN WING ST</t>
  </si>
  <si>
    <t>626-343-4557</t>
  </si>
  <si>
    <t>89113</t>
  </si>
  <si>
    <t>6263434557</t>
  </si>
  <si>
    <t>FEDEX 91667377</t>
  </si>
  <si>
    <t>SANDS III</t>
  </si>
  <si>
    <t>THE HOME DEPOT #4614</t>
  </si>
  <si>
    <t>3552 VIRGINIA BEACH BLVD</t>
  </si>
  <si>
    <t>7573405804</t>
  </si>
  <si>
    <t>ONANCOCK BUILDING SUPPLY</t>
  </si>
  <si>
    <t>5254 NEWMAN LANE</t>
  </si>
  <si>
    <t>EASTVILLE</t>
  </si>
  <si>
    <t>23347</t>
  </si>
  <si>
    <t>7577872000</t>
  </si>
  <si>
    <t>LOWE</t>
  </si>
  <si>
    <t>COV DEPT OF GENERAL SERVI</t>
  </si>
  <si>
    <t>1100 BANK ST</t>
  </si>
  <si>
    <t>804-7860447</t>
  </si>
  <si>
    <t>8047860447</t>
  </si>
  <si>
    <t>Amazon.com JX5BC6E13</t>
  </si>
  <si>
    <t>AMZN Mktp US RZ66A8DZ3</t>
  </si>
  <si>
    <t>AMZN Mktp US JR16D98O3</t>
  </si>
  <si>
    <t>MARSHALL'S TREE SERVICE</t>
  </si>
  <si>
    <t>9041 WELLINGTON NECK RD</t>
  </si>
  <si>
    <t>757-442-7540</t>
  </si>
  <si>
    <t>23354</t>
  </si>
  <si>
    <t>7574427540</t>
  </si>
  <si>
    <t>AMZN Mktp US SM4T20333</t>
  </si>
  <si>
    <t>BENJAMIN FRANKLIN PLUM</t>
  </si>
  <si>
    <t>8032 LANKFORD HWY</t>
  </si>
  <si>
    <t>757-8244317</t>
  </si>
  <si>
    <t>7578244317</t>
  </si>
  <si>
    <t>757-6785335</t>
  </si>
  <si>
    <t>Boggs Water &amp; Sewage</t>
  </si>
  <si>
    <t>28367 RAILROAD AVE</t>
  </si>
  <si>
    <t>757-787-4000</t>
  </si>
  <si>
    <t>23410</t>
  </si>
  <si>
    <t>7577874000</t>
  </si>
  <si>
    <t>ELLIOTT INT'L INC</t>
  </si>
  <si>
    <t>17191 COURTHOUSE RD</t>
  </si>
  <si>
    <t>7576787850</t>
  </si>
  <si>
    <t>UNIQUE SUPPLY AND REPAIR</t>
  </si>
  <si>
    <t>4101 CONSEAR RD</t>
  </si>
  <si>
    <t>734-568-0287</t>
  </si>
  <si>
    <t>48144</t>
  </si>
  <si>
    <t>AMZN Mktp US LV70527N3</t>
  </si>
  <si>
    <t>SOLAR SERVICES INC</t>
  </si>
  <si>
    <t>877 SEAHAWK CIR STE 101</t>
  </si>
  <si>
    <t>757-4276300</t>
  </si>
  <si>
    <t>JACKSON HIRSH INC</t>
  </si>
  <si>
    <t>700 ANTHONY TRL</t>
  </si>
  <si>
    <t>847-272-1231</t>
  </si>
  <si>
    <t>8472721844</t>
  </si>
  <si>
    <t>AMZN Mktp US 482942FQ3</t>
  </si>
  <si>
    <t>757-442-7979</t>
  </si>
  <si>
    <t>AMZN Mktp US LP1RF8E73</t>
  </si>
  <si>
    <t>NEW CENTURY TECHNOLOGIES</t>
  </si>
  <si>
    <t>4290 KENDALL ST</t>
  </si>
  <si>
    <t>800-4574313</t>
  </si>
  <si>
    <t>8004574313</t>
  </si>
  <si>
    <t>AMZN Mktp US BQ4R719H3</t>
  </si>
  <si>
    <t>AMZN Mktp US TA8UR6KN3</t>
  </si>
  <si>
    <t>AMZN Mktp US 6U63M6TL3</t>
  </si>
  <si>
    <t>DENMON</t>
  </si>
  <si>
    <t>AMZN Mktp US NU8IB3EF3</t>
  </si>
  <si>
    <t>AMAZON.COM NN4GM38W3 AMZN</t>
  </si>
  <si>
    <t>AMZN Mktp US L534T3V43</t>
  </si>
  <si>
    <t>COLLETTE</t>
  </si>
  <si>
    <t>FWS P 05 OH RIVER ISLAND</t>
  </si>
  <si>
    <t>OHIO RIVER ISLANDS NWR</t>
  </si>
  <si>
    <t>3982 WAVERLY RD</t>
  </si>
  <si>
    <t>WILLIAMSTOWN</t>
  </si>
  <si>
    <t>26187-9529</t>
  </si>
  <si>
    <t xml:space="preserve">3043752923        </t>
  </si>
  <si>
    <t>7997</t>
  </si>
  <si>
    <t>Country Clubs, Membership, Private Golf Course</t>
  </si>
  <si>
    <t>YMCA OF PARKERSBURG POS</t>
  </si>
  <si>
    <t>1800 30TH ST</t>
  </si>
  <si>
    <t>PARKERSBURG</t>
  </si>
  <si>
    <t>26101</t>
  </si>
  <si>
    <t>THE PEDALER &amp; THE PACKER</t>
  </si>
  <si>
    <t>432 RICHLAND AVE</t>
  </si>
  <si>
    <t>45701</t>
  </si>
  <si>
    <t>7405924630</t>
  </si>
  <si>
    <t>FEDEX 91506004</t>
  </si>
  <si>
    <t>SUDDENLINK 7712</t>
  </si>
  <si>
    <t>SECURITY CENTRAL</t>
  </si>
  <si>
    <t>312 SECURITY DR</t>
  </si>
  <si>
    <t>888-459-3262</t>
  </si>
  <si>
    <t>28677</t>
  </si>
  <si>
    <t>7048729857</t>
  </si>
  <si>
    <t>UHA VIENNA MOVMG</t>
  </si>
  <si>
    <t>304-2857124</t>
  </si>
  <si>
    <t>WAL-MART #2078</t>
  </si>
  <si>
    <t>804 PIKE ST</t>
  </si>
  <si>
    <t>45750</t>
  </si>
  <si>
    <t>7403769030</t>
  </si>
  <si>
    <t>AMZN Mktp US 5B0HU9EN3</t>
  </si>
  <si>
    <t>AMAZON.COM RX5QJ9G03 AMZN</t>
  </si>
  <si>
    <t>AMAZON.COM OR3YX6I03 AMZN</t>
  </si>
  <si>
    <t>STUART OIL COMPANY</t>
  </si>
  <si>
    <t>520 PIKE ST</t>
  </si>
  <si>
    <t>3044220084</t>
  </si>
  <si>
    <t>TRACTOR-SUPPLY-CO #0676</t>
  </si>
  <si>
    <t>315 GROSS ST # A</t>
  </si>
  <si>
    <t>WE LOV PETS</t>
  </si>
  <si>
    <t>450 PIKE ST STE A</t>
  </si>
  <si>
    <t>740-568-9701</t>
  </si>
  <si>
    <t>FEDEX 91885650</t>
  </si>
  <si>
    <t>AMZN MKTP US D41PI16D3 AM</t>
  </si>
  <si>
    <t>TRI STATE ROOFING &amp; SHEET</t>
  </si>
  <si>
    <t>101 S MEADVILLE RD</t>
  </si>
  <si>
    <t>304-2953311</t>
  </si>
  <si>
    <t>26142</t>
  </si>
  <si>
    <t>3044856593</t>
  </si>
  <si>
    <t>Amazon.com XR1GQ5FW3</t>
  </si>
  <si>
    <t>CRYSTAL SPRING WATER</t>
  </si>
  <si>
    <t>320 FRANKLIN ST</t>
  </si>
  <si>
    <t>7403730515</t>
  </si>
  <si>
    <t>Amazon.com A30TX15X3</t>
  </si>
  <si>
    <t>FEDEX 92032142</t>
  </si>
  <si>
    <t>LEISURE PRO, LTD MOTO</t>
  </si>
  <si>
    <t>212-7410401</t>
  </si>
  <si>
    <t>HPI FED SERVICES</t>
  </si>
  <si>
    <t>1299 PENNSYLVANIA AVE NW STE 4</t>
  </si>
  <si>
    <t>800-333-5144</t>
  </si>
  <si>
    <t>8003335144</t>
  </si>
  <si>
    <t>AMZN Mktp US EZ31M4HD3</t>
  </si>
  <si>
    <t>AMZN Mktp US 0D6JT0223</t>
  </si>
  <si>
    <t>AMZN Mktp US 3L5DS0RN3</t>
  </si>
  <si>
    <t>Amazon.com FN1QD38G3</t>
  </si>
  <si>
    <t>AMZN Mktp US PX3AI20R3</t>
  </si>
  <si>
    <t>AMZN Mktp US CJ9A46ZI3</t>
  </si>
  <si>
    <t>WAL-MART #3486</t>
  </si>
  <si>
    <t>929 E STATE ST</t>
  </si>
  <si>
    <t>AMZN Mktp US TG1L045X3</t>
  </si>
  <si>
    <t>AMZN MKTP US TJ8TJ2ZH3 AM</t>
  </si>
  <si>
    <t>USPS PO 5587480533</t>
  </si>
  <si>
    <t>420 OAKWOOD AVE</t>
  </si>
  <si>
    <t>26187</t>
  </si>
  <si>
    <t>3043756008</t>
  </si>
  <si>
    <t>JOY EXTERMINATORS</t>
  </si>
  <si>
    <t>285 HARRIS ST</t>
  </si>
  <si>
    <t>45768</t>
  </si>
  <si>
    <t>7404732739</t>
  </si>
  <si>
    <t>AMZN Mktp US WX8XR3OI3</t>
  </si>
  <si>
    <t>FEDEX 90834956</t>
  </si>
  <si>
    <t>WV TREASURY BASIC</t>
  </si>
  <si>
    <t>25304</t>
  </si>
  <si>
    <t>3043401509</t>
  </si>
  <si>
    <t>FEDEX 90955161</t>
  </si>
  <si>
    <t>AMZN Mktp US 636KY3JQ3</t>
  </si>
  <si>
    <t>BRIDGEPORT EQUIP &amp; TOOL</t>
  </si>
  <si>
    <t>15 ACME ST</t>
  </si>
  <si>
    <t>7403736686</t>
  </si>
  <si>
    <t>T&amp;K AUTO PTS 0030229</t>
  </si>
  <si>
    <t>214 3RD ST</t>
  </si>
  <si>
    <t>MARIETTA OUTDOOR POWER</t>
  </si>
  <si>
    <t>100 BENDER RD</t>
  </si>
  <si>
    <t>LASHLEY TRACTOR SALES MAR</t>
  </si>
  <si>
    <t>3400 STATE RT 821</t>
  </si>
  <si>
    <t>740-3744151</t>
  </si>
  <si>
    <t>7403744151</t>
  </si>
  <si>
    <t>LOWES #01566</t>
  </si>
  <si>
    <t>842 PIKE ST</t>
  </si>
  <si>
    <t>7403742151</t>
  </si>
  <si>
    <t>FEDEX 91168917</t>
  </si>
  <si>
    <t>ELAM</t>
  </si>
  <si>
    <t>QUICKCARE MARIETTA URGENT</t>
  </si>
  <si>
    <t>740-3744540</t>
  </si>
  <si>
    <t>SCHRAMM</t>
  </si>
  <si>
    <t>STARCHER</t>
  </si>
  <si>
    <t>CAB STORE CHARLESTON, WV</t>
  </si>
  <si>
    <t>25309</t>
  </si>
  <si>
    <t>FASTENAL COMPANY 01OHMAE</t>
  </si>
  <si>
    <t>100 ELLSWORTH AVE</t>
  </si>
  <si>
    <t>7403747395</t>
  </si>
  <si>
    <t>AUTOZONE #0789</t>
  </si>
  <si>
    <t>121 PIKE ST</t>
  </si>
  <si>
    <t>7403743522</t>
  </si>
  <si>
    <t>STEVE`S VANS AND ACCESSOR</t>
  </si>
  <si>
    <t>211 S 8TH ST</t>
  </si>
  <si>
    <t>7403743154</t>
  </si>
  <si>
    <t>JOANN STORES #506</t>
  </si>
  <si>
    <t>448 PIKE ST</t>
  </si>
  <si>
    <t>7403739799</t>
  </si>
  <si>
    <t>SUPER QUIK  6</t>
  </si>
  <si>
    <t>VANCEBURG</t>
  </si>
  <si>
    <t>41179</t>
  </si>
  <si>
    <t>WALGREENS #19991</t>
  </si>
  <si>
    <t>WELLSBURG</t>
  </si>
  <si>
    <t>26070</t>
  </si>
  <si>
    <t>PHYSICAL EXAMS INC</t>
  </si>
  <si>
    <t>313 MACCORKLE AVE SW # 201</t>
  </si>
  <si>
    <t>SOUTH CHARLES</t>
  </si>
  <si>
    <t>25303</t>
  </si>
  <si>
    <t>PAU</t>
  </si>
  <si>
    <t>MONTEFUSCO</t>
  </si>
  <si>
    <t>ROSEANN</t>
  </si>
  <si>
    <t>FWS P 05 ARD FISH AQUATIC CONS</t>
  </si>
  <si>
    <t>FWS FISHERIES</t>
  </si>
  <si>
    <t xml:space="preserve">4132538296        </t>
  </si>
  <si>
    <t>AMERICAN INSTITUTE OF</t>
  </si>
  <si>
    <t>303-3390523</t>
  </si>
  <si>
    <t>80111</t>
  </si>
  <si>
    <t>AAA LASER</t>
  </si>
  <si>
    <t>24 LORETTA AVE</t>
  </si>
  <si>
    <t>800-796-3628</t>
  </si>
  <si>
    <t>03076</t>
  </si>
  <si>
    <t>Amazon.com LL52S9TD3</t>
  </si>
  <si>
    <t>AMZN Mktp US R89V68N83</t>
  </si>
  <si>
    <t>AMZN Mktp US 4C5PM96R3</t>
  </si>
  <si>
    <t>AMZN Mktp US WN8330MP3</t>
  </si>
  <si>
    <t>INT'L CODE COUNCIL INC</t>
  </si>
  <si>
    <t>4051 FLOSSMOOR RD</t>
  </si>
  <si>
    <t>888-422-7233</t>
  </si>
  <si>
    <t>60478</t>
  </si>
  <si>
    <t>2023701800</t>
  </si>
  <si>
    <t>LENOVO GROUP</t>
  </si>
  <si>
    <t>1009 THINK PL</t>
  </si>
  <si>
    <t>8004269735</t>
  </si>
  <si>
    <t>AMZN Mktp US KZ7UY2403</t>
  </si>
  <si>
    <t>AMZN Mktp US 5D19529X3</t>
  </si>
  <si>
    <t>BORNTRAGER</t>
  </si>
  <si>
    <t>WWW.ABREU.PT</t>
  </si>
  <si>
    <t>LINDA A VELHA</t>
  </si>
  <si>
    <t>PRT</t>
  </si>
  <si>
    <t>'+351213230200</t>
  </si>
  <si>
    <t>CEC FIELD</t>
  </si>
  <si>
    <t>333 BALDWIN RD</t>
  </si>
  <si>
    <t>412-429-2324</t>
  </si>
  <si>
    <t>15205</t>
  </si>
  <si>
    <t>4124292324</t>
  </si>
  <si>
    <t>AMZN Mktp US EF2N63T73</t>
  </si>
  <si>
    <t>Amazon.com QR8UP6873</t>
  </si>
  <si>
    <t>AMZN Mktp US P66SF5MF3</t>
  </si>
  <si>
    <t>PSOMAGEN INC</t>
  </si>
  <si>
    <t>301-2511007</t>
  </si>
  <si>
    <t>AMZN Mktp US P982693G3</t>
  </si>
  <si>
    <t>AMZN Mktp US U819O7J33</t>
  </si>
  <si>
    <t>OLMSTEAD</t>
  </si>
  <si>
    <t>DWIGHT D EISENHOWER NFH</t>
  </si>
  <si>
    <t>4 HOLDEN RD</t>
  </si>
  <si>
    <t>NORTH CHITTENDEN</t>
  </si>
  <si>
    <t>05763-9643</t>
  </si>
  <si>
    <t xml:space="preserve">8024836618        </t>
  </si>
  <si>
    <t>NOBLE ACE HARDWARE-RUTLA</t>
  </si>
  <si>
    <t>261 N MAIN ST</t>
  </si>
  <si>
    <t>RUTLAND</t>
  </si>
  <si>
    <t>8027732758</t>
  </si>
  <si>
    <t>71 RIVER ST</t>
  </si>
  <si>
    <t>8027869075</t>
  </si>
  <si>
    <t>THE HOME DEPOT #4502</t>
  </si>
  <si>
    <t>299 US ROUTE 4 E</t>
  </si>
  <si>
    <t>8027866900</t>
  </si>
  <si>
    <t>SHERWIN WILLIAMS 705449</t>
  </si>
  <si>
    <t>76 WOODSTOCK AVE</t>
  </si>
  <si>
    <t>8027739212</t>
  </si>
  <si>
    <t>LUCKYS TRAILER SALES INC</t>
  </si>
  <si>
    <t>33 WATERMAN RD</t>
  </si>
  <si>
    <t>SOUTH ROYALTO</t>
  </si>
  <si>
    <t>05068</t>
  </si>
  <si>
    <t>8027622585</t>
  </si>
  <si>
    <t>TRUE VALUE HDWR WELCHS</t>
  </si>
  <si>
    <t>3626 VT ROUTE 14</t>
  </si>
  <si>
    <t>S ROYALTON</t>
  </si>
  <si>
    <t>8027638140</t>
  </si>
  <si>
    <t>LF TROTTIER &amp; SONS - DAIR</t>
  </si>
  <si>
    <t>401 DAIRY HILL RD</t>
  </si>
  <si>
    <t>802-763-8082</t>
  </si>
  <si>
    <t>O'REILLY AUTO PARTS 5687</t>
  </si>
  <si>
    <t>167 S MAIN ST</t>
  </si>
  <si>
    <t>BETHEL</t>
  </si>
  <si>
    <t>50329</t>
  </si>
  <si>
    <t>LEBANON - ENDYNE INC</t>
  </si>
  <si>
    <t>56 ETNA RD STE F</t>
  </si>
  <si>
    <t>802-879-4333</t>
  </si>
  <si>
    <t>03766</t>
  </si>
  <si>
    <t>8028794333</t>
  </si>
  <si>
    <t>LAYTON</t>
  </si>
  <si>
    <t>CARR HARDWARE AND SUPPLY</t>
  </si>
  <si>
    <t>256 MAIN ST</t>
  </si>
  <si>
    <t>GREAT BARRING</t>
  </si>
  <si>
    <t>01230</t>
  </si>
  <si>
    <t>4135284520</t>
  </si>
  <si>
    <t>ABBEY</t>
  </si>
  <si>
    <t>AT&amp;T PREMIER EBIL</t>
  </si>
  <si>
    <t>KIMBALL FUELS</t>
  </si>
  <si>
    <t>168 MAIN ST STE 3</t>
  </si>
  <si>
    <t>413-528-1410</t>
  </si>
  <si>
    <t>4135281410</t>
  </si>
  <si>
    <t>C.V. OIL CO., INC.</t>
  </si>
  <si>
    <t>3925 ROUTE 100</t>
  </si>
  <si>
    <t>802-746-8018</t>
  </si>
  <si>
    <t>05762</t>
  </si>
  <si>
    <t>8027468018</t>
  </si>
  <si>
    <t>HUBBARDS PORT RESTRO</t>
  </si>
  <si>
    <t>67 DAILEY PL</t>
  </si>
  <si>
    <t>802-7732045</t>
  </si>
  <si>
    <t>8027755322</t>
  </si>
  <si>
    <t>PROCTOR GAS INC.</t>
  </si>
  <si>
    <t>2 MARKET ST</t>
  </si>
  <si>
    <t>802-4593340</t>
  </si>
  <si>
    <t>05765</t>
  </si>
  <si>
    <t>8024593340</t>
  </si>
  <si>
    <t>4TE ALARM NEW ENGLAND</t>
  </si>
  <si>
    <t>860-616-7562</t>
  </si>
  <si>
    <t>06067</t>
  </si>
  <si>
    <t>AMZN Mktp US 1C2P65RM3</t>
  </si>
  <si>
    <t>AMZN Mktp US PP81P2L93</t>
  </si>
  <si>
    <t>FEDEX 91262719</t>
  </si>
  <si>
    <t>IN  PAQUETTE PLUMBING,LLC</t>
  </si>
  <si>
    <t>802-3530125</t>
  </si>
  <si>
    <t>OVERHEAD DOOR COMPANY RUT</t>
  </si>
  <si>
    <t>63 PLAIN ST</t>
  </si>
  <si>
    <t>802-7755711</t>
  </si>
  <si>
    <t>8027755711</t>
  </si>
  <si>
    <t>VERIZON         072787</t>
  </si>
  <si>
    <t>BOUCHARD III</t>
  </si>
  <si>
    <t>3603250302</t>
  </si>
  <si>
    <t>FWS P 05 HARRISON LAKE NFH</t>
  </si>
  <si>
    <t>HARRISON LAKE NFH</t>
  </si>
  <si>
    <t>11110 KIMAGES RD</t>
  </si>
  <si>
    <t>CHARLES CITY</t>
  </si>
  <si>
    <t>23030-2844</t>
  </si>
  <si>
    <t xml:space="preserve">8048292421        </t>
  </si>
  <si>
    <t>DOMINION ENERGY VA/NC</t>
  </si>
  <si>
    <t>120 TREDEGAR ST</t>
  </si>
  <si>
    <t>866-366-4357</t>
  </si>
  <si>
    <t>8886673000</t>
  </si>
  <si>
    <t>NAPA STORE 1250082</t>
  </si>
  <si>
    <t>5212 OAKLAND BLVD</t>
  </si>
  <si>
    <t>PRINCEGEORGE</t>
  </si>
  <si>
    <t>PARKING CITY OF RICHMOND</t>
  </si>
  <si>
    <t>900 E BROAD ST RM 102</t>
  </si>
  <si>
    <t>8046467970</t>
  </si>
  <si>
    <t>JAMES RIVER EQUIPMENT CHE</t>
  </si>
  <si>
    <t>1711 E HUNDRED RD</t>
  </si>
  <si>
    <t>8047489324</t>
  </si>
  <si>
    <t>PROVIDENCE FORGE HARDWAR</t>
  </si>
  <si>
    <t>9321 POCAHONTAS TRL</t>
  </si>
  <si>
    <t>8049669076</t>
  </si>
  <si>
    <t>PHILLIPS OIL AND GAS</t>
  </si>
  <si>
    <t>ARC3 GASES 217</t>
  </si>
  <si>
    <t>5115 GLEN ALDEN DR</t>
  </si>
  <si>
    <t>804-222-1222</t>
  </si>
  <si>
    <t>8046444521</t>
  </si>
  <si>
    <t>TRACTOR SUPPLY CO #1735</t>
  </si>
  <si>
    <t>8175 WAGNER WAY</t>
  </si>
  <si>
    <t>PRINCE GEORGE</t>
  </si>
  <si>
    <t>23875</t>
  </si>
  <si>
    <t>MAIR</t>
  </si>
  <si>
    <t>Amazon.com 0311848P3</t>
  </si>
  <si>
    <t>AMZN Mktp US X58N19U73</t>
  </si>
  <si>
    <t>THE HOME DEPOT #4635</t>
  </si>
  <si>
    <t>6700 MOORETOWN RD</t>
  </si>
  <si>
    <t>23088</t>
  </si>
  <si>
    <t>7572201800</t>
  </si>
  <si>
    <t>Amazon.com L43XZ46R3</t>
  </si>
  <si>
    <t>Amazon.com 2V8EF6LY3</t>
  </si>
  <si>
    <t>SENSAPHONE</t>
  </si>
  <si>
    <t>901 TRYENS RD</t>
  </si>
  <si>
    <t>610-5582700</t>
  </si>
  <si>
    <t>19014</t>
  </si>
  <si>
    <t>6105582700</t>
  </si>
  <si>
    <t>NATIONAL TANK</t>
  </si>
  <si>
    <t>4728 SPOTTSWOOD AVE</t>
  </si>
  <si>
    <t>888-686-8265</t>
  </si>
  <si>
    <t>38117</t>
  </si>
  <si>
    <t>AMZN Mktp US L66ZL9E63</t>
  </si>
  <si>
    <t>107 S ROMA WAY</t>
  </si>
  <si>
    <t>3215272558</t>
  </si>
  <si>
    <t>AMZN Mktp US T16JO6CV3</t>
  </si>
  <si>
    <t>AMZN Mktp US U59K61LU3</t>
  </si>
  <si>
    <t>FISHTANKSDIRECTCOM</t>
  </si>
  <si>
    <t>121 TRIPLE DIAMOND BLVD UNIT 5</t>
  </si>
  <si>
    <t>866-999-8265</t>
  </si>
  <si>
    <t>34275</t>
  </si>
  <si>
    <t>AMAZON.COM MT2EN4XG3 AMZN</t>
  </si>
  <si>
    <t>AMAZON.COM UY0280BP3 AMZN</t>
  </si>
  <si>
    <t>CIRCLECSUPPLY.COM</t>
  </si>
  <si>
    <t>785-398-2571</t>
  </si>
  <si>
    <t>67516</t>
  </si>
  <si>
    <t>7853982571</t>
  </si>
  <si>
    <t>ODOM</t>
  </si>
  <si>
    <t>DIAMOND SPRINGS WATER INC</t>
  </si>
  <si>
    <t>2400 CHARLES CITY RD</t>
  </si>
  <si>
    <t>804-2225100</t>
  </si>
  <si>
    <t>8042225100</t>
  </si>
  <si>
    <t>FEDEX 90787262</t>
  </si>
  <si>
    <t>LOWES #02572</t>
  </si>
  <si>
    <t>6425 MECHANICSVILLE TPKE</t>
  </si>
  <si>
    <t>8044178000</t>
  </si>
  <si>
    <t>OFFICEMAX/DEPOT 6671</t>
  </si>
  <si>
    <t>7266 MECHANICSVILLE TPKE</t>
  </si>
  <si>
    <t>WAL-MART #1525</t>
  </si>
  <si>
    <t>7430 BELL CREEK RD</t>
  </si>
  <si>
    <t>8047308877</t>
  </si>
  <si>
    <t>BROAN NUTONE LLC</t>
  </si>
  <si>
    <t>926 W STATE ST</t>
  </si>
  <si>
    <t>262-6734340</t>
  </si>
  <si>
    <t>53027</t>
  </si>
  <si>
    <t>2626734340</t>
  </si>
  <si>
    <t>DOMINION LOCK AND SECURI</t>
  </si>
  <si>
    <t>8098 MECHANICSVILLE TPKE</t>
  </si>
  <si>
    <t>CLEARBAGS</t>
  </si>
  <si>
    <t>4949 WINDPLAY DR STE 100</t>
  </si>
  <si>
    <t>800-2332630</t>
  </si>
  <si>
    <t>8002332630</t>
  </si>
  <si>
    <t>FEDEX 91105403</t>
  </si>
  <si>
    <t>FEDEX 91156014</t>
  </si>
  <si>
    <t>TRACTOR SUPPLY #169</t>
  </si>
  <si>
    <t>7047 MECHANICSVILLE TPKE</t>
  </si>
  <si>
    <t>8045593380</t>
  </si>
  <si>
    <t>WALLER TIRE PLACE</t>
  </si>
  <si>
    <t>202 E CITY POINT RD</t>
  </si>
  <si>
    <t>8044585558</t>
  </si>
  <si>
    <t>Amazon.com YY5MJ5A13</t>
  </si>
  <si>
    <t>GULASKY WELDING AND MAINT</t>
  </si>
  <si>
    <t>8054 VAUGHAN DR</t>
  </si>
  <si>
    <t>MECHANICSVLLE</t>
  </si>
  <si>
    <t>AMAZON.COM P29WM15E3 AMZN</t>
  </si>
  <si>
    <t>AMAZON.COM S29BX1K93 AMZN</t>
  </si>
  <si>
    <t>Amazon.com OO25E4J93</t>
  </si>
  <si>
    <t>THE LAB DEPOT</t>
  </si>
  <si>
    <t>469 LUMPKIN CAMPGROUND RD S</t>
  </si>
  <si>
    <t>800-7332522</t>
  </si>
  <si>
    <t>7062652320</t>
  </si>
  <si>
    <t>THE HOME DEPOT #4653</t>
  </si>
  <si>
    <t>10233 LAKERIDGE PKWY</t>
  </si>
  <si>
    <t>8045500482</t>
  </si>
  <si>
    <t>FEDEX 91714024</t>
  </si>
  <si>
    <t>Amazon.com AQ8ME4F93</t>
  </si>
  <si>
    <t>AMZN Mktp US YW37T04Y3</t>
  </si>
  <si>
    <t>GULF COAST PLASTICS</t>
  </si>
  <si>
    <t>9314 PRINCESS PALM AVE</t>
  </si>
  <si>
    <t>800-277-7491</t>
  </si>
  <si>
    <t>33619</t>
  </si>
  <si>
    <t>8002777491</t>
  </si>
  <si>
    <t>AMZN MKTP US I513L39F3 AM</t>
  </si>
  <si>
    <t>HARBOR FREIGHT TOOLS 729</t>
  </si>
  <si>
    <t>7019 MECHANICSVILLE TPKE</t>
  </si>
  <si>
    <t>BASS PRO STORE ASHLAND,</t>
  </si>
  <si>
    <t>11550 N LAKERIDGE PKWY</t>
  </si>
  <si>
    <t>8044964700</t>
  </si>
  <si>
    <t>FEDEX 91904310</t>
  </si>
  <si>
    <t>BOCKHOLT</t>
  </si>
  <si>
    <t>FWS P 05 WHITE SULPH SP NFH WV</t>
  </si>
  <si>
    <t>WHITE SULPHUR SPRINGS NFH</t>
  </si>
  <si>
    <t>400 E MAIN ST</t>
  </si>
  <si>
    <t>WHT SPHR SPGS</t>
  </si>
  <si>
    <t>24986-3019</t>
  </si>
  <si>
    <t xml:space="preserve">3045361361        </t>
  </si>
  <si>
    <t>SUDDENLINK 7713</t>
  </si>
  <si>
    <t>PP Sachs Systems Aquacult</t>
  </si>
  <si>
    <t>3400 N ASHTON BLVD STE 20</t>
  </si>
  <si>
    <t>904-8246308</t>
  </si>
  <si>
    <t>dox Mountaineer Gas</t>
  </si>
  <si>
    <t>101 STEWART ST STE 800</t>
  </si>
  <si>
    <t>206-3190097</t>
  </si>
  <si>
    <t>2063190097</t>
  </si>
  <si>
    <t>24986</t>
  </si>
  <si>
    <t>NCOURT  WVWhiteSulfurSprU</t>
  </si>
  <si>
    <t>BLT Restaurant Supply, LL</t>
  </si>
  <si>
    <t>855-8381010</t>
  </si>
  <si>
    <t>06114</t>
  </si>
  <si>
    <t>8558381010</t>
  </si>
  <si>
    <t>CUMMINS INC - R7</t>
  </si>
  <si>
    <t>602 NEW GOFF MOUNTAIN RD</t>
  </si>
  <si>
    <t>CROSS LANES</t>
  </si>
  <si>
    <t>25313</t>
  </si>
  <si>
    <t>3047691012</t>
  </si>
  <si>
    <t>FEDEX 91079569</t>
  </si>
  <si>
    <t>IN  VICTOR MCINTYRE</t>
  </si>
  <si>
    <t>304-6456770</t>
  </si>
  <si>
    <t>24925</t>
  </si>
  <si>
    <t>LOWES #02507</t>
  </si>
  <si>
    <t>258 GATEWAY BLVD</t>
  </si>
  <si>
    <t>LEWISBURG</t>
  </si>
  <si>
    <t>24901</t>
  </si>
  <si>
    <t>FEDEX 91505897</t>
  </si>
  <si>
    <t>Amazon.com LI0J570W3</t>
  </si>
  <si>
    <t>AMZN Mktp US 0B59L6SD3</t>
  </si>
  <si>
    <t>SQ  ENVIRONMENTAL SOLUTIO</t>
  </si>
  <si>
    <t>45245</t>
  </si>
  <si>
    <t>Amazon.com V48TG4GV3</t>
  </si>
  <si>
    <t>Amazon.com XE2BU4N83</t>
  </si>
  <si>
    <t>AMZN Mktp US QP3I79CW3</t>
  </si>
  <si>
    <t>ALL CONSTRUCTION INC</t>
  </si>
  <si>
    <t>147 2ND ST</t>
  </si>
  <si>
    <t>304-6450070</t>
  </si>
  <si>
    <t>3046450070</t>
  </si>
  <si>
    <t>S J NEATHAWK LUMBER CO -</t>
  </si>
  <si>
    <t>3235 JEFFERSON ST N</t>
  </si>
  <si>
    <t>3046451351</t>
  </si>
  <si>
    <t>FEDEX 91731142</t>
  </si>
  <si>
    <t>IN  AQUARIUM FOODS INC.</t>
  </si>
  <si>
    <t>559-2910623</t>
  </si>
  <si>
    <t>93727</t>
  </si>
  <si>
    <t>FEDEX 91930366</t>
  </si>
  <si>
    <t>SP   AQUACARIUM</t>
  </si>
  <si>
    <t>HTTPSAQUACARI</t>
  </si>
  <si>
    <t>MCMUNIGAL</t>
  </si>
  <si>
    <t>CALLIE</t>
  </si>
  <si>
    <t>FOOD LION #0826</t>
  </si>
  <si>
    <t>194 POCAHONTAS TRL</t>
  </si>
  <si>
    <t>WHITE SULPHUR</t>
  </si>
  <si>
    <t>304-536-9103</t>
  </si>
  <si>
    <t>TIGER SUPPLIES</t>
  </si>
  <si>
    <t>27 SELVAGE ST</t>
  </si>
  <si>
    <t>973-8548635</t>
  </si>
  <si>
    <t>07111</t>
  </si>
  <si>
    <t>9738548600</t>
  </si>
  <si>
    <t>PAW COMMON SENSE CLEANING</t>
  </si>
  <si>
    <t>NEOLA</t>
  </si>
  <si>
    <t>FIRE SAFETY PRODUCTS INC</t>
  </si>
  <si>
    <t>203 DEPOT ST W</t>
  </si>
  <si>
    <t>540-3827261</t>
  </si>
  <si>
    <t>24073</t>
  </si>
  <si>
    <t>SHERWIN WILLIAMS 701380</t>
  </si>
  <si>
    <t>214 RED OAKS SHOPPING CTR</t>
  </si>
  <si>
    <t>RONCEVERTE</t>
  </si>
  <si>
    <t>24970</t>
  </si>
  <si>
    <t>3046454935</t>
  </si>
  <si>
    <t>304-6451351</t>
  </si>
  <si>
    <t>GILSON ENGINEERING SALES</t>
  </si>
  <si>
    <t>412-3483000</t>
  </si>
  <si>
    <t>15237</t>
  </si>
  <si>
    <t>503-325-4341</t>
  </si>
  <si>
    <t>IN  TOTAL TECH HEATING AN</t>
  </si>
  <si>
    <t>304-6454444</t>
  </si>
  <si>
    <t>GO MART #119</t>
  </si>
  <si>
    <t>304-364-8000</t>
  </si>
  <si>
    <t>LA CROSSE BRUSH INC.</t>
  </si>
  <si>
    <t>3235 GEORGE ST</t>
  </si>
  <si>
    <t>608-7833321</t>
  </si>
  <si>
    <t>6087833321</t>
  </si>
  <si>
    <t>TRACTOR SUPPLY #1448</t>
  </si>
  <si>
    <t>8444 SENECA TRL S</t>
  </si>
  <si>
    <t>3046452383</t>
  </si>
  <si>
    <t>LIGHTEXPORTS.COM</t>
  </si>
  <si>
    <t>1300 INDUSTRIAL BLVD</t>
  </si>
  <si>
    <t>267-474-5240</t>
  </si>
  <si>
    <t>18966</t>
  </si>
  <si>
    <t>BEAVERVENDING</t>
  </si>
  <si>
    <t>9058364700</t>
  </si>
  <si>
    <t>AXISCORE, LLC</t>
  </si>
  <si>
    <t>9500 ARENA DR STE 440D</t>
  </si>
  <si>
    <t>202-2806577</t>
  </si>
  <si>
    <t>8002947995</t>
  </si>
  <si>
    <t>FWS P 05 VA FWCO</t>
  </si>
  <si>
    <t>GLOUCHESTER FRO</t>
  </si>
  <si>
    <t xml:space="preserve">8048295627        </t>
  </si>
  <si>
    <t>MYTOPO TRIMBLE</t>
  </si>
  <si>
    <t>877-5879004</t>
  </si>
  <si>
    <t>LOWES #02918</t>
  </si>
  <si>
    <t>2085 WATERSIDE RD</t>
  </si>
  <si>
    <t>8049576201</t>
  </si>
  <si>
    <t>WM SUPERCENTER #1424</t>
  </si>
  <si>
    <t>671 SOUTHPARK BLVD</t>
  </si>
  <si>
    <t>COLONIAL HEIG</t>
  </si>
  <si>
    <t>23834</t>
  </si>
  <si>
    <t>8779686391</t>
  </si>
  <si>
    <t>AMZN Mktp US K732H5PH3</t>
  </si>
  <si>
    <t>AMAZON.COM GH5DI31D3 AMZN</t>
  </si>
  <si>
    <t>AMZN Mktp US 8I6MK5O43</t>
  </si>
  <si>
    <t>AMAZON.COM KO93R8E93 AMZN</t>
  </si>
  <si>
    <t>AMZN Mktp US 1W10D8QF3</t>
  </si>
  <si>
    <t>AMZN Mktp US FM0XT4B83</t>
  </si>
  <si>
    <t>9204ARS WEATHER CRAFTR</t>
  </si>
  <si>
    <t>965 RIDGE LAKE BLVD STE 201</t>
  </si>
  <si>
    <t>804-768-7616</t>
  </si>
  <si>
    <t>38120</t>
  </si>
  <si>
    <t>8047687616</t>
  </si>
  <si>
    <t>SPELLS</t>
  </si>
  <si>
    <t>ALBERT</t>
  </si>
  <si>
    <t>WAL-MART #1773</t>
  </si>
  <si>
    <t>23602</t>
  </si>
  <si>
    <t>Amazon.com 3F9CK1BF3</t>
  </si>
  <si>
    <t>AMAZON.COM UV9TH1EX3 AMZN</t>
  </si>
  <si>
    <t>AMZN Mktp US WU7T25IA3</t>
  </si>
  <si>
    <t>LOWES #00420</t>
  </si>
  <si>
    <t>300 CHATHAM DR</t>
  </si>
  <si>
    <t>7579881700</t>
  </si>
  <si>
    <t>WAL-MART #1524</t>
  </si>
  <si>
    <t>12000 IRON BRIDGE RD</t>
  </si>
  <si>
    <t>DEVERS</t>
  </si>
  <si>
    <t>FWS P 05 MD FISHERIES RSCS</t>
  </si>
  <si>
    <t>MD FISHERIES RESOURC OFC</t>
  </si>
  <si>
    <t xml:space="preserve">4102632604        </t>
  </si>
  <si>
    <t>ADVANCE AUTO PARTS #9001</t>
  </si>
  <si>
    <t>1143 ANNAPOLIS RD</t>
  </si>
  <si>
    <t>ODENTON</t>
  </si>
  <si>
    <t>21113</t>
  </si>
  <si>
    <t>4106721996</t>
  </si>
  <si>
    <t>OFFICE DEPOT #3251</t>
  </si>
  <si>
    <t>2401 SOLOMONS ISLAND RD</t>
  </si>
  <si>
    <t>4105730020</t>
  </si>
  <si>
    <t>NEWHARD</t>
  </si>
  <si>
    <t>Amazon.com 3I8EJ2OB3</t>
  </si>
  <si>
    <t>K INTERNATIONAL INC.</t>
  </si>
  <si>
    <t>3333 N OAK GROVE AVE</t>
  </si>
  <si>
    <t>847-623-2304</t>
  </si>
  <si>
    <t>8476232304</t>
  </si>
  <si>
    <t>GEORGE G HARRIS</t>
  </si>
  <si>
    <t>238 UNION HILL RD</t>
  </si>
  <si>
    <t>732-4463169</t>
  </si>
  <si>
    <t>JERSEY CAPE DIAGNOSTIC</t>
  </si>
  <si>
    <t>4 MOORE RD</t>
  </si>
  <si>
    <t>609-465-4117</t>
  </si>
  <si>
    <t>6094654117</t>
  </si>
  <si>
    <t>MANGOLD</t>
  </si>
  <si>
    <t>VERIZON         022378</t>
  </si>
  <si>
    <t>Amazon.com NP77L1FS3</t>
  </si>
  <si>
    <t>VERIZON         039667</t>
  </si>
  <si>
    <t>FEDEX 91335884</t>
  </si>
  <si>
    <t>VERIZON         043250</t>
  </si>
  <si>
    <t>AMZN Mktp US XW03643H3</t>
  </si>
  <si>
    <t>AMZN Mktp US NZ50V4IE3</t>
  </si>
  <si>
    <t>VERIZON         043597</t>
  </si>
  <si>
    <t>FEDEX 92075818</t>
  </si>
  <si>
    <t>FWS P 05 ALLEGHENY NFH</t>
  </si>
  <si>
    <t>ALLEGHENY NFH</t>
  </si>
  <si>
    <t>6616 HEMLOCK RD</t>
  </si>
  <si>
    <t>WARREN</t>
  </si>
  <si>
    <t>16365-8055</t>
  </si>
  <si>
    <t xml:space="preserve">8147260890        </t>
  </si>
  <si>
    <t>MERRYMAIDS-SERVICEMAST</t>
  </si>
  <si>
    <t>465 E ROLLING RIDGE DR</t>
  </si>
  <si>
    <t>814-231-0812</t>
  </si>
  <si>
    <t>8142310812</t>
  </si>
  <si>
    <t>AVID IDENTIFICATION SYSTE</t>
  </si>
  <si>
    <t>3185 HAMNER AVE</t>
  </si>
  <si>
    <t>951-3717505</t>
  </si>
  <si>
    <t>9513717505</t>
  </si>
  <si>
    <t>FAIRWAY LABORATORIES</t>
  </si>
  <si>
    <t>2019 9TH AVE</t>
  </si>
  <si>
    <t>814-946-4306</t>
  </si>
  <si>
    <t>16602</t>
  </si>
  <si>
    <t>8149464306</t>
  </si>
  <si>
    <t>MILLS FLEET FARM 1300</t>
  </si>
  <si>
    <t>PRECISION INSTRUMENT</t>
  </si>
  <si>
    <t>4069 SHANAMANTOWN RD</t>
  </si>
  <si>
    <t>717-8678338</t>
  </si>
  <si>
    <t>17003</t>
  </si>
  <si>
    <t>7178678338</t>
  </si>
  <si>
    <t>MERRYMAIDS-SERVICEMASTER</t>
  </si>
  <si>
    <t>IN  PRECISE ELECTRICAL &amp;</t>
  </si>
  <si>
    <t>570-4849273</t>
  </si>
  <si>
    <t>17745</t>
  </si>
  <si>
    <t>DORIS</t>
  </si>
  <si>
    <t>WARREN TV HARDWARE</t>
  </si>
  <si>
    <t>15560 ROUTE 6</t>
  </si>
  <si>
    <t>814-723-4551</t>
  </si>
  <si>
    <t>16365</t>
  </si>
  <si>
    <t>8147237083</t>
  </si>
  <si>
    <t>LOWES #02614</t>
  </si>
  <si>
    <t>2625 MARKET ST</t>
  </si>
  <si>
    <t>8143139003</t>
  </si>
  <si>
    <t>PA DEP STORAGE TANKS</t>
  </si>
  <si>
    <t>717-772-5599</t>
  </si>
  <si>
    <t>17101</t>
  </si>
  <si>
    <t>7177725599</t>
  </si>
  <si>
    <t>AUTOZONE #1822</t>
  </si>
  <si>
    <t>1088 MARKET ST</t>
  </si>
  <si>
    <t>N WARREN</t>
  </si>
  <si>
    <t>AMZN Mktp US BN8Z81F93</t>
  </si>
  <si>
    <t>AMZN Mktp US RC8B57P73</t>
  </si>
  <si>
    <t>WM SUPERCENTER #3429</t>
  </si>
  <si>
    <t>2901 MARKET ST</t>
  </si>
  <si>
    <t>8147232640</t>
  </si>
  <si>
    <t>STAPLS7229310912000001</t>
  </si>
  <si>
    <t>AMZN Mktp US WU25J0CB3</t>
  </si>
  <si>
    <t>AMZN Mktp US DG2YZ7OW3</t>
  </si>
  <si>
    <t>AMZN Mktp US MZ7BT3HS3</t>
  </si>
  <si>
    <t>AMZN Mktp US H89TR7EU3</t>
  </si>
  <si>
    <t>AMZN Mktp US MG4RJ2W13</t>
  </si>
  <si>
    <t>AMZN Mktp US 0C6CT2UW3</t>
  </si>
  <si>
    <t>AMZN Mktp US ZH4EM5G73</t>
  </si>
  <si>
    <t>AMZN Mktp US 7Z3Y35XN3</t>
  </si>
  <si>
    <t>TRACTOR SUPPLY #1123</t>
  </si>
  <si>
    <t>4210 MARKET ST</t>
  </si>
  <si>
    <t>AMZN MKTP US S90WP9UW3 AM</t>
  </si>
  <si>
    <t>AMZN Mktp US XB5206I63</t>
  </si>
  <si>
    <t>AMZN MKTP US O33OS05T3 AM</t>
  </si>
  <si>
    <t>FEDEX 61190429</t>
  </si>
  <si>
    <t>FLORIDA AQUA FARMS</t>
  </si>
  <si>
    <t>33418 OLD SAINT JOE RD</t>
  </si>
  <si>
    <t>352-567-0226</t>
  </si>
  <si>
    <t>3525670226</t>
  </si>
  <si>
    <t>FEDEX 61274053</t>
  </si>
  <si>
    <t>SQ  NORTHWEST SERVI</t>
  </si>
  <si>
    <t>BAKER'S SERVICE STATION</t>
  </si>
  <si>
    <t>224 N MAIN ST</t>
  </si>
  <si>
    <t>CLARENDON</t>
  </si>
  <si>
    <t>16313</t>
  </si>
  <si>
    <t>AMZN Mktp US PC7178HO3</t>
  </si>
  <si>
    <t>AMZN Mktp US DX5I11J23</t>
  </si>
  <si>
    <t>TIMES OBSERVER</t>
  </si>
  <si>
    <t>814-723-8200</t>
  </si>
  <si>
    <t>EYLER</t>
  </si>
  <si>
    <t>FWS P 05 LAMAR NE FISHERY CTR</t>
  </si>
  <si>
    <t>LAMAR FISH TECH CTR</t>
  </si>
  <si>
    <t>PO BOX 155</t>
  </si>
  <si>
    <t>16848-0155</t>
  </si>
  <si>
    <t xml:space="preserve">5707266611        </t>
  </si>
  <si>
    <t>PTC EZ PASS AUTO RE.</t>
  </si>
  <si>
    <t>7631 DERRY ST</t>
  </si>
  <si>
    <t>877-736-6727</t>
  </si>
  <si>
    <t>7179399551</t>
  </si>
  <si>
    <t>LEACH</t>
  </si>
  <si>
    <t>WAYNE TWP. LANDFILL</t>
  </si>
  <si>
    <t>15 LANDFILL LN</t>
  </si>
  <si>
    <t>570-769-6977</t>
  </si>
  <si>
    <t>17748</t>
  </si>
  <si>
    <t>5707696977</t>
  </si>
  <si>
    <t>AMERICAN-WATER-PAYMENT</t>
  </si>
  <si>
    <t>800 W HERSHEY PARK DR</t>
  </si>
  <si>
    <t>800-272-1325</t>
  </si>
  <si>
    <t>17033</t>
  </si>
  <si>
    <t>8002721325</t>
  </si>
  <si>
    <t>INGRAM FUELS</t>
  </si>
  <si>
    <t>4187 NITTANY VALLEY DR</t>
  </si>
  <si>
    <t>814-383-4447</t>
  </si>
  <si>
    <t>16841</t>
  </si>
  <si>
    <t>8143834447</t>
  </si>
  <si>
    <t>570-368-2830</t>
  </si>
  <si>
    <t>17754</t>
  </si>
  <si>
    <t>LOWES #02229</t>
  </si>
  <si>
    <t>284 HOGAN BLVD</t>
  </si>
  <si>
    <t>MILL HALL</t>
  </si>
  <si>
    <t>17751</t>
  </si>
  <si>
    <t>5704844100</t>
  </si>
  <si>
    <t>SQ  REDMONDS COMPLE</t>
  </si>
  <si>
    <t>16822</t>
  </si>
  <si>
    <t>570-484-4100</t>
  </si>
  <si>
    <t>SQ  REDMONDS COMPLETE COM</t>
  </si>
  <si>
    <t>VIGILANT SECURITY INC</t>
  </si>
  <si>
    <t>2168 SANDY DR</t>
  </si>
  <si>
    <t>814-2375450</t>
  </si>
  <si>
    <t>8142375450</t>
  </si>
  <si>
    <t>CLEAN EARTH</t>
  </si>
  <si>
    <t>334 S WARMINSTER RD</t>
  </si>
  <si>
    <t>215-7341400</t>
  </si>
  <si>
    <t>19040</t>
  </si>
  <si>
    <t>2157341400</t>
  </si>
  <si>
    <t>HW RAYMOND COMPANY INC</t>
  </si>
  <si>
    <t>111 WOODWARD AVE</t>
  </si>
  <si>
    <t>LOCK HAVEN</t>
  </si>
  <si>
    <t>BARTRON</t>
  </si>
  <si>
    <t>Amazon.com JU9KL2VN3</t>
  </si>
  <si>
    <t>Amazon.com 411AB0MO3</t>
  </si>
  <si>
    <t>Amazon.com GT57O59V3</t>
  </si>
  <si>
    <t>JOHN WILEY &amp; SONS, INC</t>
  </si>
  <si>
    <t>317-572-3680</t>
  </si>
  <si>
    <t>8004343433</t>
  </si>
  <si>
    <t>EISENHOWER</t>
  </si>
  <si>
    <t>COMCAST THREE CS 1X</t>
  </si>
  <si>
    <t>FIRSTENERGY/EZPAY WEB</t>
  </si>
  <si>
    <t>LOVE DISPOSAL</t>
  </si>
  <si>
    <t>30 DISPOSAL LN</t>
  </si>
  <si>
    <t>570-748-2760</t>
  </si>
  <si>
    <t>5707697165</t>
  </si>
  <si>
    <t>FEDEX 92034294</t>
  </si>
  <si>
    <t>TFS MOLECULARBIOPROD</t>
  </si>
  <si>
    <t>9389 WAPLES ST</t>
  </si>
  <si>
    <t>800-995-2787</t>
  </si>
  <si>
    <t>8584537551</t>
  </si>
  <si>
    <t>PROMEGACORP. PROMEGA C</t>
  </si>
  <si>
    <t>2800 WOODS HOLLOW RD</t>
  </si>
  <si>
    <t>800-356-9526</t>
  </si>
  <si>
    <t>6082744330</t>
  </si>
  <si>
    <t>OMEGA BIO-TEK</t>
  </si>
  <si>
    <t>400 PINNACLE WAY STE 400</t>
  </si>
  <si>
    <t>678-799-5702</t>
  </si>
  <si>
    <t>6787995702</t>
  </si>
  <si>
    <t>TROMETER</t>
  </si>
  <si>
    <t>FWS P 05 LWR GREAT LAKES FWCO</t>
  </si>
  <si>
    <t>LWR GREAT LAKES FWCO</t>
  </si>
  <si>
    <t>MONSKA</t>
  </si>
  <si>
    <t>ALANA</t>
  </si>
  <si>
    <t>FEDEX 770005604179</t>
  </si>
  <si>
    <t>FEDEX 770005889302</t>
  </si>
  <si>
    <t>FEDEX 770005815138</t>
  </si>
  <si>
    <t>FEDEX 770048384538</t>
  </si>
  <si>
    <t>FEDEX 777992316209</t>
  </si>
  <si>
    <t>FEDEX 770105332200</t>
  </si>
  <si>
    <t>FEDEX 770105291180</t>
  </si>
  <si>
    <t>FEDEX 770105194257</t>
  </si>
  <si>
    <t>FEDEX 391401404360</t>
  </si>
  <si>
    <t>GORSKY</t>
  </si>
  <si>
    <t>DIMITRY</t>
  </si>
  <si>
    <t>SQ  LUMIFLUX MEDIA</t>
  </si>
  <si>
    <t>14201</t>
  </si>
  <si>
    <t>BOW  STERN MARINE INC</t>
  </si>
  <si>
    <t>400 RIVER RD</t>
  </si>
  <si>
    <t>716-6922316</t>
  </si>
  <si>
    <t>14120</t>
  </si>
  <si>
    <t>34625 N LAKE RD</t>
  </si>
  <si>
    <t>AMZN Mktp US X20P87653</t>
  </si>
  <si>
    <t>GI-RO DRY CLEANERS 1</t>
  </si>
  <si>
    <t>6111 S TRANSIT RD</t>
  </si>
  <si>
    <t>LOCKPORT</t>
  </si>
  <si>
    <t>14094</t>
  </si>
  <si>
    <t>7166256313</t>
  </si>
  <si>
    <t>GOEHLE</t>
  </si>
  <si>
    <t>FEDEX 000001221986</t>
  </si>
  <si>
    <t>FEDEX 777389240333</t>
  </si>
  <si>
    <t>FEDEX 777185950115</t>
  </si>
  <si>
    <t>FEDEX 777440037984</t>
  </si>
  <si>
    <t>FEDEX 777465942444</t>
  </si>
  <si>
    <t>FEDEX 777496070552</t>
  </si>
  <si>
    <t>6804 MAIN ST</t>
  </si>
  <si>
    <t>FEDEX 777646873922</t>
  </si>
  <si>
    <t>FEDEX 777589369959</t>
  </si>
  <si>
    <t>FEDEX 777683929761</t>
  </si>
  <si>
    <t>FEDEX 777755956253</t>
  </si>
  <si>
    <t>FEDEX 777791255819</t>
  </si>
  <si>
    <t>FEDEX 777755581746</t>
  </si>
  <si>
    <t>FEDEX 777854555860</t>
  </si>
  <si>
    <t>FEDEX 777952083752</t>
  </si>
  <si>
    <t>FEDEX 000007521793</t>
  </si>
  <si>
    <t>FEDEX 777927865136</t>
  </si>
  <si>
    <t>FEDEX 940461390000</t>
  </si>
  <si>
    <t>HIMES</t>
  </si>
  <si>
    <t>AMZN Mktp US 2T0NI7U33</t>
  </si>
  <si>
    <t>AMERICANFIS</t>
  </si>
  <si>
    <t>301-897-8616</t>
  </si>
  <si>
    <t>AMAZON.COM II57N8FE3 AMZN</t>
  </si>
  <si>
    <t>AMZN Mktp US K797759E3</t>
  </si>
  <si>
    <t>AMZN Mktp US YB1B549S3</t>
  </si>
  <si>
    <t>AMZN Mktp US ZQ7CU97D3</t>
  </si>
  <si>
    <t>AMZN Mktp US WS1NL0PY3</t>
  </si>
  <si>
    <t>SP   BAD ELF</t>
  </si>
  <si>
    <t>BADELF.COM</t>
  </si>
  <si>
    <t>06117</t>
  </si>
  <si>
    <t>Amazon.com MV07I9QR3</t>
  </si>
  <si>
    <t>CASTIGLIONE</t>
  </si>
  <si>
    <t>SOLONY INC.</t>
  </si>
  <si>
    <t>816 E TANTALLON DR</t>
  </si>
  <si>
    <t>202-5585350</t>
  </si>
  <si>
    <t>20744</t>
  </si>
  <si>
    <t>2025585350</t>
  </si>
  <si>
    <t>GATENBY</t>
  </si>
  <si>
    <t>MNTOP</t>
  </si>
  <si>
    <t>651-204-0441</t>
  </si>
  <si>
    <t>55408</t>
  </si>
  <si>
    <t>COLL</t>
  </si>
  <si>
    <t>FWS P 05 LAMAR FHU</t>
  </si>
  <si>
    <t>LAMAR FISH HEALTH</t>
  </si>
  <si>
    <t>ROBOZ SURGICAL INSTRUMENT</t>
  </si>
  <si>
    <t>630 E DIAMOND AVE STE I</t>
  </si>
  <si>
    <t>800-4242984</t>
  </si>
  <si>
    <t>3015900055</t>
  </si>
  <si>
    <t>THE PHYSICIANS RESOURC</t>
  </si>
  <si>
    <t>306 COUNTRY CLUB DR</t>
  </si>
  <si>
    <t>570-8686958</t>
  </si>
  <si>
    <t>18707</t>
  </si>
  <si>
    <t>5708686958</t>
  </si>
  <si>
    <t>EMD CHEMICALS</t>
  </si>
  <si>
    <t>800-6455476</t>
  </si>
  <si>
    <t>08027</t>
  </si>
  <si>
    <t>8006455476</t>
  </si>
  <si>
    <t>OFFICE OF THE PROFESSIONS</t>
  </si>
  <si>
    <t>DIVISION OF PROFESSIONAL LICEN</t>
  </si>
  <si>
    <t>518-4743817</t>
  </si>
  <si>
    <t>12234</t>
  </si>
  <si>
    <t>5184743817</t>
  </si>
  <si>
    <t>AAVSB/VIVA</t>
  </si>
  <si>
    <t>877-6988482</t>
  </si>
  <si>
    <t>8776988482</t>
  </si>
  <si>
    <t>COLLEGE TRANSCRIPT</t>
  </si>
  <si>
    <t>847-716-3000</t>
  </si>
  <si>
    <t>60015</t>
  </si>
  <si>
    <t>PRO-LINK LLC</t>
  </si>
  <si>
    <t>888-608-5180</t>
  </si>
  <si>
    <t>92832</t>
  </si>
  <si>
    <t>MCCARTHY</t>
  </si>
  <si>
    <t>FWS P 05 CRAIG BROOK NFH</t>
  </si>
  <si>
    <t>CRAIG BROOK NFH</t>
  </si>
  <si>
    <t xml:space="preserve">2076679531        </t>
  </si>
  <si>
    <t>KENNEBEC RIVER BIOSC</t>
  </si>
  <si>
    <t>41 MAIN ST</t>
  </si>
  <si>
    <t>207-7372637</t>
  </si>
  <si>
    <t>04357</t>
  </si>
  <si>
    <t>2077372637</t>
  </si>
  <si>
    <t>FEDEX 390977517722</t>
  </si>
  <si>
    <t>FEDEX 390977578069</t>
  </si>
  <si>
    <t>BATTERIES PLUS #0484</t>
  </si>
  <si>
    <t>11 BANGOR MALL BLVD STE C</t>
  </si>
  <si>
    <t>2079478882</t>
  </si>
  <si>
    <t>KNIGHTS</t>
  </si>
  <si>
    <t>JORDAN EQUIP HERMON 01010</t>
  </si>
  <si>
    <t>35 DAVES WAY</t>
  </si>
  <si>
    <t>207-8489036</t>
  </si>
  <si>
    <t>MATHESON-G76</t>
  </si>
  <si>
    <t>1122 HAMMOND ST</t>
  </si>
  <si>
    <t>207-942-6393</t>
  </si>
  <si>
    <t>2079426393</t>
  </si>
  <si>
    <t>AAA Energy Service Co</t>
  </si>
  <si>
    <t>4 COMMERCIAL RD</t>
  </si>
  <si>
    <t>Scarborough</t>
  </si>
  <si>
    <t>6036264884</t>
  </si>
  <si>
    <t>Morris Fire Protection</t>
  </si>
  <si>
    <t>410 AVENUE RD</t>
  </si>
  <si>
    <t>207-2783000</t>
  </si>
  <si>
    <t>04939</t>
  </si>
  <si>
    <t>2072783000</t>
  </si>
  <si>
    <t>BANGOR PIPE &amp; SUPPLY INC</t>
  </si>
  <si>
    <t>69 FARM RD</t>
  </si>
  <si>
    <t>207-942-1200</t>
  </si>
  <si>
    <t>2079421200</t>
  </si>
  <si>
    <t>IN  ELECTRONICS END, LLC</t>
  </si>
  <si>
    <t>207-9222094</t>
  </si>
  <si>
    <t>WESCO DIST   BANGOR</t>
  </si>
  <si>
    <t>80 FARM RD</t>
  </si>
  <si>
    <t>207-942-6713</t>
  </si>
  <si>
    <t>4124542200</t>
  </si>
  <si>
    <t>FASTENAL COMPANY 01MEELS</t>
  </si>
  <si>
    <t>19 BOGGY BROOK RD</t>
  </si>
  <si>
    <t>MAINE ENERGY, INC.</t>
  </si>
  <si>
    <t>1625 HAMMOND ST</t>
  </si>
  <si>
    <t>207-9474525</t>
  </si>
  <si>
    <t>2079474525</t>
  </si>
  <si>
    <t>PRC INDUSTRIAL SUPPLY</t>
  </si>
  <si>
    <t>337 PERRY RD</t>
  </si>
  <si>
    <t>04112</t>
  </si>
  <si>
    <t>2079474772</t>
  </si>
  <si>
    <t>HAMMOND LUMBER BELGRADE</t>
  </si>
  <si>
    <t>2 HAMMOND DR</t>
  </si>
  <si>
    <t>207-495-3303</t>
  </si>
  <si>
    <t>04917</t>
  </si>
  <si>
    <t>2074953303</t>
  </si>
  <si>
    <t>BANGOR TRUCK EQUIPMENT</t>
  </si>
  <si>
    <t>195 THATCHER ST STE 2</t>
  </si>
  <si>
    <t>2079903757</t>
  </si>
  <si>
    <t>THE CARY COMPANY</t>
  </si>
  <si>
    <t>1195 W FULLERTON AVE</t>
  </si>
  <si>
    <t>630-629-6600</t>
  </si>
  <si>
    <t>6306296600</t>
  </si>
  <si>
    <t>MILTON CAT- SERVICE DEPA</t>
  </si>
  <si>
    <t>100 QUARRY DR</t>
  </si>
  <si>
    <t>01757</t>
  </si>
  <si>
    <t>5086345562</t>
  </si>
  <si>
    <t>HORIZON SOLUTIONS LLC #2</t>
  </si>
  <si>
    <t>175 JOSONS DR</t>
  </si>
  <si>
    <t>585-2748230</t>
  </si>
  <si>
    <t>5852748235</t>
  </si>
  <si>
    <t>BAYTEC SERVICE LLC</t>
  </si>
  <si>
    <t>4761 HIGHWAY 146 # 200</t>
  </si>
  <si>
    <t>888-460-3786</t>
  </si>
  <si>
    <t>77518</t>
  </si>
  <si>
    <t>2815592334</t>
  </si>
  <si>
    <t>OLIVER</t>
  </si>
  <si>
    <t>FWS P 05 GREEN LAKE NFH</t>
  </si>
  <si>
    <t>FWS GREEN LAKE NFH</t>
  </si>
  <si>
    <t>1 HATCHERY WAY</t>
  </si>
  <si>
    <t>04605-3502</t>
  </si>
  <si>
    <t>STAPLS7228532938000001</t>
  </si>
  <si>
    <t>FEDEX 501901048</t>
  </si>
  <si>
    <t>FEDEX 502381516</t>
  </si>
  <si>
    <t>STAPLES       00106484</t>
  </si>
  <si>
    <t>180 BANGOR MALL BLVD</t>
  </si>
  <si>
    <t>2079479225</t>
  </si>
  <si>
    <t>USPS PO 2203450401</t>
  </si>
  <si>
    <t>73 HAMMOND ST STE 9998</t>
  </si>
  <si>
    <t>ELLSWORTH AMERICAN</t>
  </si>
  <si>
    <t>30 WATER ST</t>
  </si>
  <si>
    <t>2076672576</t>
  </si>
  <si>
    <t>USPS PO 2227600605</t>
  </si>
  <si>
    <t>199 MAIN ST</t>
  </si>
  <si>
    <t>2076675340</t>
  </si>
  <si>
    <t>GC MANAGEMENT</t>
  </si>
  <si>
    <t>78 SEAL COVE RD</t>
  </si>
  <si>
    <t>207-2445363</t>
  </si>
  <si>
    <t>04679</t>
  </si>
  <si>
    <t>2072445363</t>
  </si>
  <si>
    <t>FEDEX 503277278</t>
  </si>
  <si>
    <t>FEDEX 503845273</t>
  </si>
  <si>
    <t>FEDEX 504550568</t>
  </si>
  <si>
    <t>FEDEX 505260316</t>
  </si>
  <si>
    <t>FEDEX 505984332</t>
  </si>
  <si>
    <t>FEDEX 506619669</t>
  </si>
  <si>
    <t>AMZN Mktp US P97Y77I23</t>
  </si>
  <si>
    <t>FEDEX 507415384</t>
  </si>
  <si>
    <t>TRACTOR SUPPLY # 1353</t>
  </si>
  <si>
    <t>FEDEX 508131691</t>
  </si>
  <si>
    <t>FEDEX 508775738</t>
  </si>
  <si>
    <t>FEDEX 509593769</t>
  </si>
  <si>
    <t>FEDEX 509699856</t>
  </si>
  <si>
    <t>HERITAGE ANIMAL HEALTH I</t>
  </si>
  <si>
    <t>601 8TH ST</t>
  </si>
  <si>
    <t>712-552-2880</t>
  </si>
  <si>
    <t>51023</t>
  </si>
  <si>
    <t>7125522880</t>
  </si>
  <si>
    <t>CURLEY</t>
  </si>
  <si>
    <t>F.W. WEBB - 12</t>
  </si>
  <si>
    <t>67 TARGET CIR</t>
  </si>
  <si>
    <t>207-947-6905</t>
  </si>
  <si>
    <t>2079476905</t>
  </si>
  <si>
    <t>1974 GILMAN ELECTRIC</t>
  </si>
  <si>
    <t>25 EASTWARD LN STE 2</t>
  </si>
  <si>
    <t>207-6676166</t>
  </si>
  <si>
    <t>2076676166</t>
  </si>
  <si>
    <t>CLEARWATER LAB</t>
  </si>
  <si>
    <t>147 MAIN ST</t>
  </si>
  <si>
    <t>207-368-5700</t>
  </si>
  <si>
    <t>04953</t>
  </si>
  <si>
    <t>2073685786</t>
  </si>
  <si>
    <t>BRANCH POND MARINE</t>
  </si>
  <si>
    <t>269 HIGH ST</t>
  </si>
  <si>
    <t>207-6672268</t>
  </si>
  <si>
    <t>2076679546</t>
  </si>
  <si>
    <t>Bangor Steel Service, Inc</t>
  </si>
  <si>
    <t>123 DOWD RD</t>
  </si>
  <si>
    <t>2079472773</t>
  </si>
  <si>
    <t>AQUAFINE CORPORATION</t>
  </si>
  <si>
    <t>29010 AVENUE PAINE</t>
  </si>
  <si>
    <t>661-257-4770</t>
  </si>
  <si>
    <t>6612574770</t>
  </si>
  <si>
    <t>MAINE OXY ACETYLENE SUPPL</t>
  </si>
  <si>
    <t>22 ALBISTON WAY</t>
  </si>
  <si>
    <t>2077845788</t>
  </si>
  <si>
    <t>SQ  EASTERN MOLD REMEDIAT</t>
  </si>
  <si>
    <t>Ellsworth</t>
  </si>
  <si>
    <t>MARONY</t>
  </si>
  <si>
    <t>KATELYN</t>
  </si>
  <si>
    <t>FWS P 05 NASHUA NFH NASHUA NH</t>
  </si>
  <si>
    <t>FWS NASHUA NFH</t>
  </si>
  <si>
    <t>151 BROAD ST</t>
  </si>
  <si>
    <t>03063-3200</t>
  </si>
  <si>
    <t xml:space="preserve">6035950891        </t>
  </si>
  <si>
    <t>MCGILVRAY</t>
  </si>
  <si>
    <t>BLACK BEAR INN AND CONFER</t>
  </si>
  <si>
    <t>4 GODFREY DR</t>
  </si>
  <si>
    <t>04473</t>
  </si>
  <si>
    <t>2078667120</t>
  </si>
  <si>
    <t>CITY OF NASHUA NH WEB</t>
  </si>
  <si>
    <t>229 MAIN ST FL 2</t>
  </si>
  <si>
    <t>NASHUANH.GOV</t>
  </si>
  <si>
    <t>6035943360</t>
  </si>
  <si>
    <t>877-357-7100 EB2GOV.COM</t>
  </si>
  <si>
    <t>199 STATE ROUTE 101</t>
  </si>
  <si>
    <t>INTERWAREDEV.</t>
  </si>
  <si>
    <t>03031</t>
  </si>
  <si>
    <t>6036737155</t>
  </si>
  <si>
    <t>PENNICHUCKWATERBILPMNT</t>
  </si>
  <si>
    <t>25 MANCHESTER ST</t>
  </si>
  <si>
    <t>800-553-5191</t>
  </si>
  <si>
    <t>03054</t>
  </si>
  <si>
    <t>8005535191</t>
  </si>
  <si>
    <t>STAPLES       00100610</t>
  </si>
  <si>
    <t>252 DANIEL WEBSTER HWY</t>
  </si>
  <si>
    <t>GURNEYS - NASHUA</t>
  </si>
  <si>
    <t>03064</t>
  </si>
  <si>
    <t>PROTECTION 1</t>
  </si>
  <si>
    <t>1035 N 3RD ST STE 101</t>
  </si>
  <si>
    <t>877-776-1914</t>
  </si>
  <si>
    <t>7858565500</t>
  </si>
  <si>
    <t>REXEL 4027</t>
  </si>
  <si>
    <t>3 PROGRESS AVE</t>
  </si>
  <si>
    <t>888-443-9776</t>
  </si>
  <si>
    <t>8887393577</t>
  </si>
  <si>
    <t>THE HOME DEPOT #3484</t>
  </si>
  <si>
    <t>12 COLISEUM AVE</t>
  </si>
  <si>
    <t>6038799666</t>
  </si>
  <si>
    <t>NASHUA FARMERS EXCHANGE I</t>
  </si>
  <si>
    <t>38 1/2 BRIDGE ST</t>
  </si>
  <si>
    <t>HANNAFORD #8186</t>
  </si>
  <si>
    <t>175 COLISEUM AVE</t>
  </si>
  <si>
    <t>603-889-3700</t>
  </si>
  <si>
    <t>THE HOME DEPOT 3484</t>
  </si>
  <si>
    <t>POWER UP GENERATOR SERVIC</t>
  </si>
  <si>
    <t>8 PRISCILLA LN UNIT 1</t>
  </si>
  <si>
    <t>603-644-7170</t>
  </si>
  <si>
    <t>03032</t>
  </si>
  <si>
    <t>6036447170</t>
  </si>
  <si>
    <t>NASHOBA ANALYTICAL, LLC (</t>
  </si>
  <si>
    <t>31A WILLOW RD</t>
  </si>
  <si>
    <t>978-3914428</t>
  </si>
  <si>
    <t>01432</t>
  </si>
  <si>
    <t>9783914428</t>
  </si>
  <si>
    <t>KAMCO LOCK SOLUTIONS</t>
  </si>
  <si>
    <t>78 NORTHEASTERN BLVD</t>
  </si>
  <si>
    <t>603-8890152</t>
  </si>
  <si>
    <t>6038890152</t>
  </si>
  <si>
    <t>FWS P 05 NO ATTLEBORO NFH</t>
  </si>
  <si>
    <t>NO ATTLEBORO NFH</t>
  </si>
  <si>
    <t>144 BUNGAY RD</t>
  </si>
  <si>
    <t>N ATTLEBORO</t>
  </si>
  <si>
    <t>02760-4749</t>
  </si>
  <si>
    <t xml:space="preserve">5086955002        </t>
  </si>
  <si>
    <t>NEORA INTERNATIONAL</t>
  </si>
  <si>
    <t>8554637486</t>
  </si>
  <si>
    <t>ATTLEBORO ICE &amp; OIL CO I</t>
  </si>
  <si>
    <t>64 PLEASANT ST UNIT 1</t>
  </si>
  <si>
    <t>508-222-0154</t>
  </si>
  <si>
    <t>02703</t>
  </si>
  <si>
    <t>5082220154</t>
  </si>
  <si>
    <t>VAIL-MUSE</t>
  </si>
  <si>
    <t>LOWES #01014</t>
  </si>
  <si>
    <t>1360 S WASHINGTON ST</t>
  </si>
  <si>
    <t>N. ATTLEBORO</t>
  </si>
  <si>
    <t>02760</t>
  </si>
  <si>
    <t>LOWES #02393</t>
  </si>
  <si>
    <t>201 WASHINGTON ST</t>
  </si>
  <si>
    <t>02762</t>
  </si>
  <si>
    <t>5088092912</t>
  </si>
  <si>
    <t>INDUSTRIAL SUPPLY</t>
  </si>
  <si>
    <t>801-484-8644</t>
  </si>
  <si>
    <t>WH RILEY &amp; SON INC</t>
  </si>
  <si>
    <t>35 CHESTNUT ST</t>
  </si>
  <si>
    <t>508-699-4651</t>
  </si>
  <si>
    <t>5086994651</t>
  </si>
  <si>
    <t>THE HOME DEPOT #2609</t>
  </si>
  <si>
    <t>390 WEST ST STE 4</t>
  </si>
  <si>
    <t>02048</t>
  </si>
  <si>
    <t>5083372050</t>
  </si>
  <si>
    <t>NORTH ATTLEBOROUGH ELECTR</t>
  </si>
  <si>
    <t>508-643-6300</t>
  </si>
  <si>
    <t>ABC DISPOSAL INC</t>
  </si>
  <si>
    <t>1245 SHAWMUT AVE</t>
  </si>
  <si>
    <t>508-9950544</t>
  </si>
  <si>
    <t>02746</t>
  </si>
  <si>
    <t>Amazon.com JX0XP4EL3</t>
  </si>
  <si>
    <t>TOWN OF NORTH ATTLEBO</t>
  </si>
  <si>
    <t>NORTHATTLEBOR</t>
  </si>
  <si>
    <t>PIERCE FIRE PROTECTION</t>
  </si>
  <si>
    <t>WARWICK</t>
  </si>
  <si>
    <t>02886</t>
  </si>
  <si>
    <t>SQ  A. CHARPENTIER POWER</t>
  </si>
  <si>
    <t>North Attlebo</t>
  </si>
  <si>
    <t>AMZN Mktp US TR71Z1NM3</t>
  </si>
  <si>
    <t>OSBORNE</t>
  </si>
  <si>
    <t>O'REILLY AUTO PARTS 5769</t>
  </si>
  <si>
    <t>154 PLEASANT ST</t>
  </si>
  <si>
    <t>ATTLEBORO</t>
  </si>
  <si>
    <t>27032</t>
  </si>
  <si>
    <t>AMZN Mktp US 6Q8XC6OT3</t>
  </si>
  <si>
    <t>PRECISION HYDRAULICS INC</t>
  </si>
  <si>
    <t>68 MCDONALD ST</t>
  </si>
  <si>
    <t>02026</t>
  </si>
  <si>
    <t>6173614333</t>
  </si>
  <si>
    <t>TRIBORO PAINT CENTER INC</t>
  </si>
  <si>
    <t>11 ROBERT TONER BLVD</t>
  </si>
  <si>
    <t>NORTH ATTLEBO</t>
  </si>
  <si>
    <t>5086998037</t>
  </si>
  <si>
    <t>CHEUNG</t>
  </si>
  <si>
    <t>8774081587</t>
  </si>
  <si>
    <t>WP LAW LEXINGTON</t>
  </si>
  <si>
    <t>803-461-0599</t>
  </si>
  <si>
    <t>GRAYLINE SERFINITY</t>
  </si>
  <si>
    <t>14749 CARMENITA RD</t>
  </si>
  <si>
    <t>562-232-4093</t>
  </si>
  <si>
    <t>90650</t>
  </si>
  <si>
    <t>FROST</t>
  </si>
  <si>
    <t>FWS P 05 WHITE RIVER NFH</t>
  </si>
  <si>
    <t>WHITE RIVER NFH</t>
  </si>
  <si>
    <t>2086 RIVER ST</t>
  </si>
  <si>
    <t>05032-9130</t>
  </si>
  <si>
    <t xml:space="preserve">8022345400        </t>
  </si>
  <si>
    <t>FEDEX 90826997</t>
  </si>
  <si>
    <t>ABLE WASTE MANAGEMENT</t>
  </si>
  <si>
    <t>1515 LYNDS HILL RD</t>
  </si>
  <si>
    <t>802-6723569</t>
  </si>
  <si>
    <t>05056</t>
  </si>
  <si>
    <t>8026723569</t>
  </si>
  <si>
    <t>BOYNTON</t>
  </si>
  <si>
    <t>SQ  MILLS HARDWARE</t>
  </si>
  <si>
    <t>05032</t>
  </si>
  <si>
    <t>FWS P 05 R CRONIN SALMON</t>
  </si>
  <si>
    <t>R CRONIN NAT SALMON STA</t>
  </si>
  <si>
    <t>51 E PLUMTREE RD</t>
  </si>
  <si>
    <t>01375-9467</t>
  </si>
  <si>
    <t xml:space="preserve">4135489010        </t>
  </si>
  <si>
    <t>KIERAS OIL INC</t>
  </si>
  <si>
    <t>97 RUSSELLVILLE RD</t>
  </si>
  <si>
    <t>413-549-4144</t>
  </si>
  <si>
    <t>4135494144</t>
  </si>
  <si>
    <t>AMZN Mktp US AH2CL8OX3</t>
  </si>
  <si>
    <t>LOWES #01916</t>
  </si>
  <si>
    <t>282 RUSSELL ST</t>
  </si>
  <si>
    <t>4135880270</t>
  </si>
  <si>
    <t>TRACTOR SUPPLY #1512</t>
  </si>
  <si>
    <t>72 NEWTON ST</t>
  </si>
  <si>
    <t>GREENFIELD</t>
  </si>
  <si>
    <t>AMZN Mktp US ZW7JO92E3</t>
  </si>
  <si>
    <t>AMZN Mktp US S19MW5U83</t>
  </si>
  <si>
    <t>AMZN Mktp US UX2FO6GO3</t>
  </si>
  <si>
    <t>Amazon.com 0X4SI21I3</t>
  </si>
  <si>
    <t>Amazon.com 112WK5MO3</t>
  </si>
  <si>
    <t>EARTH DOCTOR INC</t>
  </si>
  <si>
    <t>1909 ZACHARY TAYLOR HWY</t>
  </si>
  <si>
    <t>540-6361236</t>
  </si>
  <si>
    <t>22640</t>
  </si>
  <si>
    <t>5406361236</t>
  </si>
  <si>
    <t>SYRINGA LAB SUPPLIES, LLC</t>
  </si>
  <si>
    <t>700 W DIAMOND ST</t>
  </si>
  <si>
    <t>120-855-9676</t>
  </si>
  <si>
    <t>1208559676</t>
  </si>
  <si>
    <t>SHELL OIL 12366710015</t>
  </si>
  <si>
    <t>668 AMHERST RD</t>
  </si>
  <si>
    <t>AMZN Mktp US 9W7574C23</t>
  </si>
  <si>
    <t>CIRCLE K 07509</t>
  </si>
  <si>
    <t>1 GREENFIELD RD</t>
  </si>
  <si>
    <t>S. DEERFIELD</t>
  </si>
  <si>
    <t>01373</t>
  </si>
  <si>
    <t>8123799227</t>
  </si>
  <si>
    <t>FLR-04048-10</t>
  </si>
  <si>
    <t>399 NORTHAMPTON RD</t>
  </si>
  <si>
    <t>BECKMAN COULTER</t>
  </si>
  <si>
    <t>250 S KRAEMER BLVD</t>
  </si>
  <si>
    <t>714-871-4848</t>
  </si>
  <si>
    <t>92822</t>
  </si>
  <si>
    <t>7149935321</t>
  </si>
  <si>
    <t>SPRANKLE</t>
  </si>
  <si>
    <t>FWS P 05 CT RIVER FWCO</t>
  </si>
  <si>
    <t>CT R COORD AMHERST MA</t>
  </si>
  <si>
    <t>103 E PLUMTREE RD</t>
  </si>
  <si>
    <t xml:space="preserve">4135489138        </t>
  </si>
  <si>
    <t>DEFENDER INDUSTRIES INC</t>
  </si>
  <si>
    <t>42 GREAT NECK RD</t>
  </si>
  <si>
    <t>800-430-7161</t>
  </si>
  <si>
    <t>06385</t>
  </si>
  <si>
    <t>8607013400</t>
  </si>
  <si>
    <t>SP   GOTAGS</t>
  </si>
  <si>
    <t>HTTPSGOTAGS.M</t>
  </si>
  <si>
    <t>USPS PO 2473610373</t>
  </si>
  <si>
    <t>60 SUGARLOAF ST STE 1</t>
  </si>
  <si>
    <t>SOUTH DEERFIE</t>
  </si>
  <si>
    <t>OSTERMAN PROPANE LLC</t>
  </si>
  <si>
    <t>1 MEMORIAL SQ</t>
  </si>
  <si>
    <t>508-2349902</t>
  </si>
  <si>
    <t>01588</t>
  </si>
  <si>
    <t>5083729440</t>
  </si>
  <si>
    <t>Mannys Appliances Hadley</t>
  </si>
  <si>
    <t>7 S MAPLE ST</t>
  </si>
  <si>
    <t>4135858544</t>
  </si>
  <si>
    <t>DESMARAIS</t>
  </si>
  <si>
    <t>STAPLS7229416503000001</t>
  </si>
  <si>
    <t>WEST MARINE #126</t>
  </si>
  <si>
    <t>147 SUNRISE HWY</t>
  </si>
  <si>
    <t>WEST ISLIP</t>
  </si>
  <si>
    <t>11795</t>
  </si>
  <si>
    <t>AMZN Mktp US ML1TM1XV3</t>
  </si>
  <si>
    <t>AMZN Mktp US 6R8IA1ZE3</t>
  </si>
  <si>
    <t>POWERWERX    9618211</t>
  </si>
  <si>
    <t>714-674-0073</t>
  </si>
  <si>
    <t>92887</t>
  </si>
  <si>
    <t>AMZN Mktp US KM67J4JM3</t>
  </si>
  <si>
    <t>AMZN Mktp US AM0PF3I73</t>
  </si>
  <si>
    <t>AMZN Mktp US PU9BJ2X13</t>
  </si>
  <si>
    <t>Amazon.com AE51N9ME3</t>
  </si>
  <si>
    <t>CARQUEST OF SOUTH DEERFI</t>
  </si>
  <si>
    <t>1A MAIN ST</t>
  </si>
  <si>
    <t>4137812353</t>
  </si>
  <si>
    <t>AMZN Mktp US VN0S00833</t>
  </si>
  <si>
    <t>AMZN Mktp US ZX4FQ7O83</t>
  </si>
  <si>
    <t>AMZN Mktp US FG7KJ9G13</t>
  </si>
  <si>
    <t>AMZN MKTP US FO7CJ6473 AM</t>
  </si>
  <si>
    <t>AMZN Mktp US SD7B16D33</t>
  </si>
  <si>
    <t>AMZN MKTP US IE4ZX7RU3 AM</t>
  </si>
  <si>
    <t>AMZN Mktp US QT1919503</t>
  </si>
  <si>
    <t>AMZN MKTP US UF5PT7Q83 AM</t>
  </si>
  <si>
    <t>STAPLS7230639972000001</t>
  </si>
  <si>
    <t>Amazon.com 4O27260P3</t>
  </si>
  <si>
    <t>Amazon.com EZ30F4RR3</t>
  </si>
  <si>
    <t>FWS P 05 LK CHAMPLAIN FWCO</t>
  </si>
  <si>
    <t>LAKE CHAMPLAIN FWCO</t>
  </si>
  <si>
    <t>11 LINCOLN ST</t>
  </si>
  <si>
    <t>ESSEX JUNCTION</t>
  </si>
  <si>
    <t>05452-3151</t>
  </si>
  <si>
    <t xml:space="preserve">8028720629        </t>
  </si>
  <si>
    <t>AMZN Mktp US I30XD7YI3</t>
  </si>
  <si>
    <t>Amazon.com SB4QM9I93</t>
  </si>
  <si>
    <t>RICKLY HYDROLOGICAL CO</t>
  </si>
  <si>
    <t>1700 JOYCE AVE</t>
  </si>
  <si>
    <t>614-297-9877</t>
  </si>
  <si>
    <t>6142979877</t>
  </si>
  <si>
    <t>MINKOFF</t>
  </si>
  <si>
    <t>LOWES #02693</t>
  </si>
  <si>
    <t>10 SUSIE WILSON RD</t>
  </si>
  <si>
    <t>ESSEX JUNCTIO</t>
  </si>
  <si>
    <t>8026629131</t>
  </si>
  <si>
    <t>AMZN Mktp US AA12R53Q3</t>
  </si>
  <si>
    <t>Amazon.com K75P466L3</t>
  </si>
  <si>
    <t>FEDEX 502461480</t>
  </si>
  <si>
    <t>STAPLES       00111955</t>
  </si>
  <si>
    <t>1375 MAPLE TREE PL</t>
  </si>
  <si>
    <t>WILLISTON</t>
  </si>
  <si>
    <t>05495</t>
  </si>
  <si>
    <t>FEDEX 503022824</t>
  </si>
  <si>
    <t>STAPLS7228945634000004</t>
  </si>
  <si>
    <t>STAPLS7228945634000005</t>
  </si>
  <si>
    <t>STAPLS7228945634000001</t>
  </si>
  <si>
    <t>AMZN Mktp US OS3IN3AY3</t>
  </si>
  <si>
    <t>STAPLS7228945634000006</t>
  </si>
  <si>
    <t>STAPLS7228892209000001</t>
  </si>
  <si>
    <t>FEDEX 503368861</t>
  </si>
  <si>
    <t>STAPLS7228945634000003</t>
  </si>
  <si>
    <t>STAPLS7228945634000002</t>
  </si>
  <si>
    <t>STAPLS7229150112000001</t>
  </si>
  <si>
    <t>FEDEX 322596163</t>
  </si>
  <si>
    <t>FEDEX 503898003</t>
  </si>
  <si>
    <t>STAPLS7228985365000001</t>
  </si>
  <si>
    <t>STAPLS7229505257000001</t>
  </si>
  <si>
    <t>FEDEX 505012453</t>
  </si>
  <si>
    <t>STAPLS7229622037000001</t>
  </si>
  <si>
    <t>STAPLS7228945634002001</t>
  </si>
  <si>
    <t>STAPLS7229664787000001</t>
  </si>
  <si>
    <t>STAPLS7229664787000003</t>
  </si>
  <si>
    <t>STAPLS7229664787000002</t>
  </si>
  <si>
    <t>STAPLS7229747684000001</t>
  </si>
  <si>
    <t>FEDEX 505467696</t>
  </si>
  <si>
    <t>STAPLS7229664787001001</t>
  </si>
  <si>
    <t>FEDEX 505942024</t>
  </si>
  <si>
    <t>FEDEX 506043576</t>
  </si>
  <si>
    <t>FEDEX 506210559</t>
  </si>
  <si>
    <t>STAPLS7229664787002001</t>
  </si>
  <si>
    <t>FEDEX 506482189</t>
  </si>
  <si>
    <t>LAKE CHAMPLAIN TRANSPORTA</t>
  </si>
  <si>
    <t>1 KING ST</t>
  </si>
  <si>
    <t>802-8649804</t>
  </si>
  <si>
    <t>8028649804</t>
  </si>
  <si>
    <t>STAPLS7230073661000001</t>
  </si>
  <si>
    <t>ETS INC.</t>
  </si>
  <si>
    <t>44288 FREMONT BLVD</t>
  </si>
  <si>
    <t>925-353-5009</t>
  </si>
  <si>
    <t>BIBENS ACE-ESSEX</t>
  </si>
  <si>
    <t>Amazon.com 3H5HB87R3</t>
  </si>
  <si>
    <t>FEDEX 507873486</t>
  </si>
  <si>
    <t>FEDEX 508728395</t>
  </si>
  <si>
    <t>STAPLS7230439507000001</t>
  </si>
  <si>
    <t>STAPLS7230439507000002</t>
  </si>
  <si>
    <t>STAPLS7230461640000001</t>
  </si>
  <si>
    <t>STAPLS7230539790000001</t>
  </si>
  <si>
    <t>FEDEX 509342824</t>
  </si>
  <si>
    <t>SECURSHRED</t>
  </si>
  <si>
    <t>802-863-3003</t>
  </si>
  <si>
    <t>05403</t>
  </si>
  <si>
    <t>FEDEX 509781902</t>
  </si>
  <si>
    <t>FEDEX 509648497</t>
  </si>
  <si>
    <t>FEDEX 509997344</t>
  </si>
  <si>
    <t>STAPLS7230461640001001</t>
  </si>
  <si>
    <t>ALLAIRE</t>
  </si>
  <si>
    <t>FISH AND WILDLIFE DEPT</t>
  </si>
  <si>
    <t>802-828-3704</t>
  </si>
  <si>
    <t>KEECH</t>
  </si>
  <si>
    <t>USPS PO 5001251584</t>
  </si>
  <si>
    <t>78 PEARL ST</t>
  </si>
  <si>
    <t>05453</t>
  </si>
  <si>
    <t>8028797794</t>
  </si>
  <si>
    <t>MILLIKEN</t>
  </si>
  <si>
    <t>EXXONMOBIL    97523385</t>
  </si>
  <si>
    <t>1436 W MAIN ST</t>
  </si>
  <si>
    <t>05477</t>
  </si>
  <si>
    <t>CUMBERLAND FARMS 186</t>
  </si>
  <si>
    <t>WITHERS</t>
  </si>
  <si>
    <t>JONAH</t>
  </si>
  <si>
    <t>AMZN Mktp US 766694YV3</t>
  </si>
  <si>
    <t>O S SYSTEMS INC</t>
  </si>
  <si>
    <t>33550 SE SANTOSH ST</t>
  </si>
  <si>
    <t>503-543-3126</t>
  </si>
  <si>
    <t>97056</t>
  </si>
  <si>
    <t>5035433126</t>
  </si>
  <si>
    <t>CREHAN</t>
  </si>
  <si>
    <t>GENERAC POWER SYSTEMS</t>
  </si>
  <si>
    <t>S45W29290 WI 59</t>
  </si>
  <si>
    <t>888-436-3722</t>
  </si>
  <si>
    <t>53189</t>
  </si>
  <si>
    <t>2625444811</t>
  </si>
  <si>
    <t>22 COMMERCE ST UNIT 1</t>
  </si>
  <si>
    <t>HINESBURG</t>
  </si>
  <si>
    <t>05461</t>
  </si>
  <si>
    <t>UVM CONFERENCES &amp; EVENTS</t>
  </si>
  <si>
    <t>31 SPEAR ST</t>
  </si>
  <si>
    <t>802-6560563</t>
  </si>
  <si>
    <t>05405</t>
  </si>
  <si>
    <t>8026563291</t>
  </si>
  <si>
    <t>BIBENS ACE-COLCHESTER</t>
  </si>
  <si>
    <t>COLCHESTER</t>
  </si>
  <si>
    <t>ESSEX RENTAL AND SAL</t>
  </si>
  <si>
    <t>26 KELLOGG RD</t>
  </si>
  <si>
    <t>8028785316</t>
  </si>
  <si>
    <t>425 RENE-LEVESQUE BLVD O</t>
  </si>
  <si>
    <t>HANNON-MOONSTONE</t>
  </si>
  <si>
    <t>JADZIAH</t>
  </si>
  <si>
    <t>LOWES #01913</t>
  </si>
  <si>
    <t>189 HANNAFORD DR</t>
  </si>
  <si>
    <t>SOUTH BURLING</t>
  </si>
  <si>
    <t>HERZIG</t>
  </si>
  <si>
    <t>413-588-0270</t>
  </si>
  <si>
    <t>Amazon.com XL6W34PV3</t>
  </si>
  <si>
    <t>PP NORTHBRANCHNATURE</t>
  </si>
  <si>
    <t>VERMONT AG SVCS</t>
  </si>
  <si>
    <t>147 STATE ST</t>
  </si>
  <si>
    <t>8022294171</t>
  </si>
  <si>
    <t>AMZN Mktp US 220L79MH3</t>
  </si>
  <si>
    <t>XAMOUNTRY</t>
  </si>
  <si>
    <t>GREAT BARRINGTON AGWAY</t>
  </si>
  <si>
    <t>30 MAPLE AVE</t>
  </si>
  <si>
    <t>4135282390</t>
  </si>
  <si>
    <t>CURTIS II</t>
  </si>
  <si>
    <t>ADVANCE AUTO PARTS #4552</t>
  </si>
  <si>
    <t>37 PARK ST</t>
  </si>
  <si>
    <t>ESSEX GOGO</t>
  </si>
  <si>
    <t>2 PINECREST DR</t>
  </si>
  <si>
    <t>802-878-7288</t>
  </si>
  <si>
    <t>SABA MARINE LLC</t>
  </si>
  <si>
    <t>390 PRIM RD</t>
  </si>
  <si>
    <t>8028631148</t>
  </si>
  <si>
    <t>ROADSIDE MOTORSPORTS - VT</t>
  </si>
  <si>
    <t>736 INDUSTRIAL AVE</t>
  </si>
  <si>
    <t>8028635523</t>
  </si>
  <si>
    <t>THE HOME DEPOT #4501</t>
  </si>
  <si>
    <t>105 HARVEST LN</t>
  </si>
  <si>
    <t>8028720039</t>
  </si>
  <si>
    <t>WAL-MART #2224</t>
  </si>
  <si>
    <t>863 HARVEST LN</t>
  </si>
  <si>
    <t>8028785233</t>
  </si>
  <si>
    <t>SQ  DENVER WEBB</t>
  </si>
  <si>
    <t>AMZN Mktp US QU77K6GL3</t>
  </si>
  <si>
    <t>SPRAYING SYSTEMS COM</t>
  </si>
  <si>
    <t>200 NORTH PATH</t>
  </si>
  <si>
    <t>630-6655000</t>
  </si>
  <si>
    <t>60187</t>
  </si>
  <si>
    <t>6306655000</t>
  </si>
  <si>
    <t>CHUCKS HEATING &amp; AIR COND</t>
  </si>
  <si>
    <t>416 ROOSEVELT HWY STE 100</t>
  </si>
  <si>
    <t>8026551489</t>
  </si>
  <si>
    <t>VERMONT HOMEBREW SUPPLY</t>
  </si>
  <si>
    <t>WINOOSKI</t>
  </si>
  <si>
    <t>05404</t>
  </si>
  <si>
    <t>AMZN Mktp US 1Z3EC86J3</t>
  </si>
  <si>
    <t>WHEATON</t>
  </si>
  <si>
    <t>AMZN Mktp US QV07T85D3</t>
  </si>
  <si>
    <t>SMITHWOOD</t>
  </si>
  <si>
    <t>FWS P 05 CENTRAL NEW ENGLAND F</t>
  </si>
  <si>
    <t>CENTRAL NE FWCO</t>
  </si>
  <si>
    <t xml:space="preserve">6035953586        </t>
  </si>
  <si>
    <t>BUTERBAUGH</t>
  </si>
  <si>
    <t>FWS P 05 ME FISHERIES PROG</t>
  </si>
  <si>
    <t>ME FISHERIES</t>
  </si>
  <si>
    <t>JERRY'S HARDWARE</t>
  </si>
  <si>
    <t>3 ACADIA HWY</t>
  </si>
  <si>
    <t>BUCKSPORT</t>
  </si>
  <si>
    <t>2074692451</t>
  </si>
  <si>
    <t>WAL-MART #1932</t>
  </si>
  <si>
    <t>17 MYRICK ST</t>
  </si>
  <si>
    <t>2076672644</t>
  </si>
  <si>
    <t>DURYEA</t>
  </si>
  <si>
    <t>THE HOME DEPOT 2408</t>
  </si>
  <si>
    <t>SQ  VMG INDUSTRIES, INC.</t>
  </si>
  <si>
    <t>80503</t>
  </si>
  <si>
    <t>BUCKLEY</t>
  </si>
  <si>
    <t>FEDEX 777295883015</t>
  </si>
  <si>
    <t>FEDEX 813705209716</t>
  </si>
  <si>
    <t>FEDEX 813705209727</t>
  </si>
  <si>
    <t>FEDEX 813705209749</t>
  </si>
  <si>
    <t>FEDEX 813705209750</t>
  </si>
  <si>
    <t>Amazon Prime ER5ZM6FT3</t>
  </si>
  <si>
    <t>AMZN Mktp US 1F4390PP3</t>
  </si>
  <si>
    <t>AMAZON.COM BG0P79263 AMZN</t>
  </si>
  <si>
    <t>FEDEX 813705209760</t>
  </si>
  <si>
    <t>FEDEX 811177036070</t>
  </si>
  <si>
    <t>STAPLS7229187413000001</t>
  </si>
  <si>
    <t>AMZN Mktp US 1L6S75N43</t>
  </si>
  <si>
    <t>Amazon.com DH5SP41F3</t>
  </si>
  <si>
    <t>Amazon.com 6Q3953D53</t>
  </si>
  <si>
    <t>FEDEX 813705209793</t>
  </si>
  <si>
    <t>FEDEX 813705209782</t>
  </si>
  <si>
    <t>FEDEX 813705209771</t>
  </si>
  <si>
    <t>Amazon.com GX8GN56T3</t>
  </si>
  <si>
    <t>Amazon.com TA8CX2WQ3</t>
  </si>
  <si>
    <t>FEDEX 813705209808</t>
  </si>
  <si>
    <t>FEDEX 813705209819</t>
  </si>
  <si>
    <t>MODERN PEST SERVICES</t>
  </si>
  <si>
    <t>100 PLEASANT ST</t>
  </si>
  <si>
    <t>207-721-0167</t>
  </si>
  <si>
    <t>04011</t>
  </si>
  <si>
    <t>2077210167</t>
  </si>
  <si>
    <t>FEDEX 813705209820</t>
  </si>
  <si>
    <t>AMZN Mktp US I655B9TQ3</t>
  </si>
  <si>
    <t>FEDEX 813705209830</t>
  </si>
  <si>
    <t>AMZN Mktp US WY12J5DK3</t>
  </si>
  <si>
    <t>FEDEX 813705209841</t>
  </si>
  <si>
    <t>FEDEX 813705209852</t>
  </si>
  <si>
    <t>Amazon.com D16C81RN3</t>
  </si>
  <si>
    <t>FEDEX 813705209863</t>
  </si>
  <si>
    <t>FEDEX 813705209874</t>
  </si>
  <si>
    <t>FEDEX 813705209896</t>
  </si>
  <si>
    <t>FEDEX 813705209885</t>
  </si>
  <si>
    <t>FEDEX 813705209900</t>
  </si>
  <si>
    <t>FEDEX 813705209911</t>
  </si>
  <si>
    <t>FEDEX 777908449328</t>
  </si>
  <si>
    <t>FEDEX 813705209922</t>
  </si>
  <si>
    <t>FEDEX 813705209933</t>
  </si>
  <si>
    <t>AMAZON.COM E20FL6BW3 AMZN</t>
  </si>
  <si>
    <t>AMAZON.COM I85JZ9V13 AMZN</t>
  </si>
  <si>
    <t>FEDEX 813705210249</t>
  </si>
  <si>
    <t>JOELLEN</t>
  </si>
  <si>
    <t>FWS P 05 WSFR</t>
  </si>
  <si>
    <t>WSFR PROGRAM</t>
  </si>
  <si>
    <t xml:space="preserve">4132538508        </t>
  </si>
  <si>
    <t>MGTCONHARR200114064034</t>
  </si>
  <si>
    <t>MGTCONHARR200129085019</t>
  </si>
  <si>
    <t>O'DONNELL</t>
  </si>
  <si>
    <t>FWS P 05 ARD EXTERNAL AFFAIRS</t>
  </si>
  <si>
    <t>ARD EXTERNAL AFFAIRS</t>
  </si>
  <si>
    <t xml:space="preserve">4132538328        </t>
  </si>
  <si>
    <t>FLICKR PRO 1 YEAR</t>
  </si>
  <si>
    <t>67 E EVELYN AVE STE 200</t>
  </si>
  <si>
    <t>650-265-0400</t>
  </si>
  <si>
    <t>6502650396</t>
  </si>
  <si>
    <t>GPO EXPRESS</t>
  </si>
  <si>
    <t>DEFILIPPO</t>
  </si>
  <si>
    <t>MARYLOU</t>
  </si>
  <si>
    <t>MGTCON8973200121102012</t>
  </si>
  <si>
    <t>THE ORVIS CO #10</t>
  </si>
  <si>
    <t>HISTORIC</t>
  </si>
  <si>
    <t>05254</t>
  </si>
  <si>
    <t>FEDEX 91207288</t>
  </si>
  <si>
    <t>STAPLS0181392876001001</t>
  </si>
  <si>
    <t>PAYPAL  EAGLE HILL</t>
  </si>
  <si>
    <t>EB 32ND ANNUAL NERR S</t>
  </si>
  <si>
    <t>AMZN Mktp US 601D90K23</t>
  </si>
  <si>
    <t>AMAZON.COM 5J09X2KN3 AMZN</t>
  </si>
  <si>
    <t>THE LAND TRUST ALLIANCE</t>
  </si>
  <si>
    <t>1660 L ST NW STE 1100</t>
  </si>
  <si>
    <t>202-638-4725</t>
  </si>
  <si>
    <t>2026384725</t>
  </si>
  <si>
    <t>EB 2020 ANNUAL NEW JE</t>
  </si>
  <si>
    <t>PAYPAL  CONNECTICUT</t>
  </si>
  <si>
    <t>PA LAND TRUST ASSOC</t>
  </si>
  <si>
    <t>717-230-8560</t>
  </si>
  <si>
    <t>WESTIN ANNAPOLIS</t>
  </si>
  <si>
    <t>100 WESTGATE CIR</t>
  </si>
  <si>
    <t>410-9724300</t>
  </si>
  <si>
    <t>4102169267</t>
  </si>
  <si>
    <t>EB 2020 ANNUAL NEW</t>
  </si>
  <si>
    <t>FEDEX 91932481</t>
  </si>
  <si>
    <t>DINIS</t>
  </si>
  <si>
    <t>CRISTINA</t>
  </si>
  <si>
    <t>FWS P 05 ARD BUDGET ADMIN</t>
  </si>
  <si>
    <t>ARD BUDGET ADMINISTRATION</t>
  </si>
  <si>
    <t xml:space="preserve">4132538678        </t>
  </si>
  <si>
    <t>STAPLS7228603927000001</t>
  </si>
  <si>
    <t>AMZN Mktp US OI0DF6KB3</t>
  </si>
  <si>
    <t>FWS P 06 MT PRAIRIE REGION</t>
  </si>
  <si>
    <t>FWS RO RD MS 60100</t>
  </si>
  <si>
    <t>PO BOX 25486 DFC</t>
  </si>
  <si>
    <t>80225-0486</t>
  </si>
  <si>
    <t xml:space="preserve">3032367920        </t>
  </si>
  <si>
    <t>STAPLS0180352740000001</t>
  </si>
  <si>
    <t>SUB WASHPOST 015073805</t>
  </si>
  <si>
    <t>1301 K ST NW</t>
  </si>
  <si>
    <t>800-477-4679</t>
  </si>
  <si>
    <t>20071</t>
  </si>
  <si>
    <t>2023346242</t>
  </si>
  <si>
    <t>Amazon.com 179G25VP3</t>
  </si>
  <si>
    <t>AMAZON.COM JL6TE29V3 AMZN</t>
  </si>
  <si>
    <t>RIVA</t>
  </si>
  <si>
    <t>FWS P 06 ARD ES</t>
  </si>
  <si>
    <t>FWS ARD ES MS 60120</t>
  </si>
  <si>
    <t xml:space="preserve">3032367400        </t>
  </si>
  <si>
    <t>FOCUS CAMERA/ LIFESTYL</t>
  </si>
  <si>
    <t>800-221-0828</t>
  </si>
  <si>
    <t>11218</t>
  </si>
  <si>
    <t>CAPITAL BUSINESS SYSTEMS</t>
  </si>
  <si>
    <t>2000 WESTLAND RD</t>
  </si>
  <si>
    <t>307-6376767</t>
  </si>
  <si>
    <t>3076376767</t>
  </si>
  <si>
    <t>80751</t>
  </si>
  <si>
    <t>AIRESPRING INC.</t>
  </si>
  <si>
    <t>6060 SEPULVEDA BLVD</t>
  </si>
  <si>
    <t>800-825-1055</t>
  </si>
  <si>
    <t>8187868990</t>
  </si>
  <si>
    <t>1635 S 300 W</t>
  </si>
  <si>
    <t>8014848644</t>
  </si>
  <si>
    <t>FEDERAL EMPLOYMENT LAW</t>
  </si>
  <si>
    <t>95 COMMERCIAL ST</t>
  </si>
  <si>
    <t>508-349-3777</t>
  </si>
  <si>
    <t>22802</t>
  </si>
  <si>
    <t>5083493777</t>
  </si>
  <si>
    <t>CDW GOVT #FF06E00000</t>
  </si>
  <si>
    <t>AMZN Mktp US J10V63943</t>
  </si>
  <si>
    <t>AMZN Mktp US LE22Q3813</t>
  </si>
  <si>
    <t>AMZN Mktp US 9S3Z85CW3</t>
  </si>
  <si>
    <t>7800 WOODLEY AVE</t>
  </si>
  <si>
    <t>AMZN MKTP US AQ7530P73 AM</t>
  </si>
  <si>
    <t>FEDEX 91494897</t>
  </si>
  <si>
    <t>FS  topalt</t>
  </si>
  <si>
    <t>STUEBER</t>
  </si>
  <si>
    <t>PANAYOTA</t>
  </si>
  <si>
    <t>FEDEX 90710232</t>
  </si>
  <si>
    <t>Amazon.com JM5U87WQ3</t>
  </si>
  <si>
    <t>VIGIL</t>
  </si>
  <si>
    <t>FEDEX 90804841</t>
  </si>
  <si>
    <t>FEDEX 90803325</t>
  </si>
  <si>
    <t>GRAND JUNCTION MEDIA</t>
  </si>
  <si>
    <t>734 S 7TH ST</t>
  </si>
  <si>
    <t>970-2425050</t>
  </si>
  <si>
    <t>81501</t>
  </si>
  <si>
    <t>9702425050</t>
  </si>
  <si>
    <t>ARIZONA DAILY SUN</t>
  </si>
  <si>
    <t>1751 S THOMPSON ST</t>
  </si>
  <si>
    <t>928-5562294</t>
  </si>
  <si>
    <t>9287744545</t>
  </si>
  <si>
    <t>UTAH MEDIA GROUP</t>
  </si>
  <si>
    <t>4770 S 5600 W</t>
  </si>
  <si>
    <t>801-2046900</t>
  </si>
  <si>
    <t>8012046500</t>
  </si>
  <si>
    <t>AMZN Mktp US XO02636V3</t>
  </si>
  <si>
    <t>BESTBUYCOM805691835740</t>
  </si>
  <si>
    <t>ACEITUNO</t>
  </si>
  <si>
    <t>AMZN Mktp US NI1GA1B03</t>
  </si>
  <si>
    <t>NAYLON</t>
  </si>
  <si>
    <t>AMZN Mktp US 8I9OD3LH3</t>
  </si>
  <si>
    <t>TEAMMATES COMMERCIAL INT</t>
  </si>
  <si>
    <t>320 S TELLER ST STE 250</t>
  </si>
  <si>
    <t>303-639-5885</t>
  </si>
  <si>
    <t>80226</t>
  </si>
  <si>
    <t>3036395885</t>
  </si>
  <si>
    <t>FEDEX 91615082</t>
  </si>
  <si>
    <t>FEDEX 91614842</t>
  </si>
  <si>
    <t>616-654-8177</t>
  </si>
  <si>
    <t>BUSCH</t>
  </si>
  <si>
    <t>LINGUABEE</t>
  </si>
  <si>
    <t>385 L ST</t>
  </si>
  <si>
    <t>LINGUABEE.COM</t>
  </si>
  <si>
    <t>HTTPSWWW.LING</t>
  </si>
  <si>
    <t>AMZN Mktp US CE0FE6413</t>
  </si>
  <si>
    <t>MOLINA</t>
  </si>
  <si>
    <t>RAUL</t>
  </si>
  <si>
    <t>FWS P 06 BLACK FOOTED FERRET</t>
  </si>
  <si>
    <t>FWS NATL BLACK FOOTED FER</t>
  </si>
  <si>
    <t>PO BOX 190</t>
  </si>
  <si>
    <t>WELLINGTON</t>
  </si>
  <si>
    <t>80549</t>
  </si>
  <si>
    <t xml:space="preserve">9708972730        </t>
  </si>
  <si>
    <t>USPS PO 0795220339</t>
  </si>
  <si>
    <t>3829 W CLEVELAND AVE</t>
  </si>
  <si>
    <t>9705683913</t>
  </si>
  <si>
    <t>L C SOLID WASTE</t>
  </si>
  <si>
    <t>5887 S TAFT HILL RD</t>
  </si>
  <si>
    <t>FORT COLLINS</t>
  </si>
  <si>
    <t>80526</t>
  </si>
  <si>
    <t>9702261101</t>
  </si>
  <si>
    <t>SQ  ONSITE ELECTRON</t>
  </si>
  <si>
    <t>SUNSTATE EQUIPMENT PHXSS</t>
  </si>
  <si>
    <t>5552 E WASHINGTON ST</t>
  </si>
  <si>
    <t>800-229-2398</t>
  </si>
  <si>
    <t>6022752398</t>
  </si>
  <si>
    <t>NAPA PARTS 0030920</t>
  </si>
  <si>
    <t>316 S LINK LN</t>
  </si>
  <si>
    <t>9704070020</t>
  </si>
  <si>
    <t>THE HOME DEPOT #1512</t>
  </si>
  <si>
    <t>4502 JOHN F KENNEDY PKWY</t>
  </si>
  <si>
    <t>9702060774</t>
  </si>
  <si>
    <t>IN  ENABLE-IT</t>
  </si>
  <si>
    <t>888-3090910</t>
  </si>
  <si>
    <t>STORKS PLOWS STORKS PLOWS</t>
  </si>
  <si>
    <t>610-488-1450</t>
  </si>
  <si>
    <t>19506</t>
  </si>
  <si>
    <t>JAX RANCH &amp; HOME</t>
  </si>
  <si>
    <t>PO BOX 469</t>
  </si>
  <si>
    <t>80512</t>
  </si>
  <si>
    <t>THE HOME DEPOT #1544</t>
  </si>
  <si>
    <t>1251 E MAGNOLIA ST</t>
  </si>
  <si>
    <t>9702241239</t>
  </si>
  <si>
    <t>CHARLES D JONES/FT COLL</t>
  </si>
  <si>
    <t>825 SW FRONTAGE RD STE 2</t>
  </si>
  <si>
    <t>9702249198</t>
  </si>
  <si>
    <t>BRONCO FIRE ALARM SYSTEMS</t>
  </si>
  <si>
    <t>3704 OSAGE ST</t>
  </si>
  <si>
    <t>80211</t>
  </si>
  <si>
    <t>3034771430</t>
  </si>
  <si>
    <t>SQ  WATERFORD CORPORATION</t>
  </si>
  <si>
    <t>Fort Collins</t>
  </si>
  <si>
    <t>THE HOME DEPOT 1512</t>
  </si>
  <si>
    <t>BEST RENTAL</t>
  </si>
  <si>
    <t>1540 RIVERSIDE AVE</t>
  </si>
  <si>
    <t>970-2820700</t>
  </si>
  <si>
    <t>9702820700</t>
  </si>
  <si>
    <t>MARKS</t>
  </si>
  <si>
    <t>KAIMY</t>
  </si>
  <si>
    <t>FWS P 06 MT FIELD OFC</t>
  </si>
  <si>
    <t>FWS ES MT FIELD OFFICE</t>
  </si>
  <si>
    <t>585 SHEPARD WAY STE 1</t>
  </si>
  <si>
    <t>HELENA</t>
  </si>
  <si>
    <t>MONTANA</t>
  </si>
  <si>
    <t>59601-6287</t>
  </si>
  <si>
    <t xml:space="preserve">4064495225        </t>
  </si>
  <si>
    <t>HHS-PSC-SERVICE SUP</t>
  </si>
  <si>
    <t>5600 FISHERS LN</t>
  </si>
  <si>
    <t>301-443-6344</t>
  </si>
  <si>
    <t>3014435460</t>
  </si>
  <si>
    <t>59102</t>
  </si>
  <si>
    <t>DUNDAS OFFICE INTERIORS</t>
  </si>
  <si>
    <t>3730 N MONTANA AVE</t>
  </si>
  <si>
    <t>406-442-3448</t>
  </si>
  <si>
    <t>59602</t>
  </si>
  <si>
    <t>4064423448</t>
  </si>
  <si>
    <t>NORTHERN LIGHTS, INC.</t>
  </si>
  <si>
    <t>421 CHEVY DR</t>
  </si>
  <si>
    <t>SL3.NLI.COOP</t>
  </si>
  <si>
    <t>83860</t>
  </si>
  <si>
    <t>2082635141</t>
  </si>
  <si>
    <t>FEDEX 60823812</t>
  </si>
  <si>
    <t>MONTANA SKY NETWORKS</t>
  </si>
  <si>
    <t>1286 BURNS WAY</t>
  </si>
  <si>
    <t>406-7524335</t>
  </si>
  <si>
    <t>4067524335</t>
  </si>
  <si>
    <t>FEDEX 60885472</t>
  </si>
  <si>
    <t>FLATHEAD ELECTRIC COOPER</t>
  </si>
  <si>
    <t>2510 US HIGHWAY 2 E</t>
  </si>
  <si>
    <t>EBILL.FLATHEA</t>
  </si>
  <si>
    <t>4067514483</t>
  </si>
  <si>
    <t>MONTANA FLAG AND POLE CO</t>
  </si>
  <si>
    <t>829 N LAST CHANCE GULCH</t>
  </si>
  <si>
    <t>406-4423359</t>
  </si>
  <si>
    <t>59601</t>
  </si>
  <si>
    <t>4064423359</t>
  </si>
  <si>
    <t>FEDEX 61072587</t>
  </si>
  <si>
    <t>3604</t>
  </si>
  <si>
    <t>Hilton Garden Inn</t>
  </si>
  <si>
    <t>1840 US HIGHWAY 93 S</t>
  </si>
  <si>
    <t>406-7564500</t>
  </si>
  <si>
    <t>4067564500</t>
  </si>
  <si>
    <t>AMAZON.COM H59XO7ZY3 AMZN</t>
  </si>
  <si>
    <t>FEDEX 61259057</t>
  </si>
  <si>
    <t>PAYPAL  MONTANACHAP</t>
  </si>
  <si>
    <t>AMZN Mktp US 8X6IB8M43</t>
  </si>
  <si>
    <t>AMZN Mktp US UB66E5283</t>
  </si>
  <si>
    <t>AMZN Mktp US E99Y583K3</t>
  </si>
  <si>
    <t>AMZN Mktp US KZ92C6TR3</t>
  </si>
  <si>
    <t>Amazon.com EJ9A88ZE3</t>
  </si>
  <si>
    <t>AMZN Mktp US Q43NI8NF3</t>
  </si>
  <si>
    <t>AMZN Mktp US 4Q0W73533</t>
  </si>
  <si>
    <t>CHS MOUNTAIN WEST COOP</t>
  </si>
  <si>
    <t>KASWORM</t>
  </si>
  <si>
    <t>FWS P 06 GRZLY BEAR RCVRY</t>
  </si>
  <si>
    <t>FWS GRIZZLY BEAR RECOVERY</t>
  </si>
  <si>
    <t>UNIV HALL RM 309</t>
  </si>
  <si>
    <t>59812-1120</t>
  </si>
  <si>
    <t xml:space="preserve">4062434903        </t>
  </si>
  <si>
    <t>USPS PO 2949680923</t>
  </si>
  <si>
    <t>518 MAIN AVE</t>
  </si>
  <si>
    <t>LIBBY</t>
  </si>
  <si>
    <t>59923</t>
  </si>
  <si>
    <t>4062934184</t>
  </si>
  <si>
    <t>IN  MAHUGH FIRE &amp; SAFETY,</t>
  </si>
  <si>
    <t>406-7520163</t>
  </si>
  <si>
    <t>AMZN Mktp US YK8SE4B23</t>
  </si>
  <si>
    <t>ACE HOME CENTER</t>
  </si>
  <si>
    <t>507 W 9TH ST</t>
  </si>
  <si>
    <t>4062932735</t>
  </si>
  <si>
    <t>COPY THIS SEND THAT</t>
  </si>
  <si>
    <t>311 MINERAL AVE</t>
  </si>
  <si>
    <t>4062934181</t>
  </si>
  <si>
    <t>AT&amp;T    20031208535514</t>
  </si>
  <si>
    <t>4331 COMMUNICATIONS DR</t>
  </si>
  <si>
    <t>800-383-6157</t>
  </si>
  <si>
    <t>75211</t>
  </si>
  <si>
    <t>FWS P 06 WY FIELD OFC</t>
  </si>
  <si>
    <t>FWS ES WY FIELD OFC</t>
  </si>
  <si>
    <t>5353 YELLOWSTONE RD 308A</t>
  </si>
  <si>
    <t>CHEYENNE</t>
  </si>
  <si>
    <t>82009-4178</t>
  </si>
  <si>
    <t xml:space="preserve">3077722374        </t>
  </si>
  <si>
    <t>CONOCO - W LARAMIE FLY ST</t>
  </si>
  <si>
    <t>1657 SNOWY RANGE RD</t>
  </si>
  <si>
    <t>LARAMIE</t>
  </si>
  <si>
    <t>82070</t>
  </si>
  <si>
    <t>3077458043</t>
  </si>
  <si>
    <t>WM SUPERCENTER #1412</t>
  </si>
  <si>
    <t>4308 E GRAND AVE</t>
  </si>
  <si>
    <t>3077456100</t>
  </si>
  <si>
    <t>OREGON RFID, INC.</t>
  </si>
  <si>
    <t>4246 SE OGDEN ST</t>
  </si>
  <si>
    <t>503-788-4380</t>
  </si>
  <si>
    <t>5037884380</t>
  </si>
  <si>
    <t>ACE HDWE &amp; PAINT</t>
  </si>
  <si>
    <t>115 MARTIN LUTHER K 276</t>
  </si>
  <si>
    <t>6784398869</t>
  </si>
  <si>
    <t>WAL-MART #1412</t>
  </si>
  <si>
    <t>AMZN Mktp US SQ0L65AV3</t>
  </si>
  <si>
    <t>POTEETE</t>
  </si>
  <si>
    <t>AMZN Mktp US 1A7NH18Q3</t>
  </si>
  <si>
    <t>STAPLS7229297798000001</t>
  </si>
  <si>
    <t>STAPLS7229297798000002</t>
  </si>
  <si>
    <t>STAPLS7229647084000001</t>
  </si>
  <si>
    <t>AMAZON.COM TQ7NS7J03 AMZN</t>
  </si>
  <si>
    <t>AMZN Mktp US 1J73R8403</t>
  </si>
  <si>
    <t>E 470 EXPRESS TOLLS</t>
  </si>
  <si>
    <t>22470 E 6TH PKWY STE 100</t>
  </si>
  <si>
    <t>303-5373470</t>
  </si>
  <si>
    <t>80018</t>
  </si>
  <si>
    <t>3035373470</t>
  </si>
  <si>
    <t>AMAZON.COM 5B1EW0M83 AMZN</t>
  </si>
  <si>
    <t>AMAZON.COM Z15S45B03 AMZN</t>
  </si>
  <si>
    <t>FEDEX 92111630</t>
  </si>
  <si>
    <t>FEDEX 92113009</t>
  </si>
  <si>
    <t>AMAZON.COM BO84J4GM3 AMZN</t>
  </si>
  <si>
    <t>DICKERSON</t>
  </si>
  <si>
    <t>RESPOND FIRST AID OF WY</t>
  </si>
  <si>
    <t>589 YELLOWSTONE RD</t>
  </si>
  <si>
    <t>307-382-8986</t>
  </si>
  <si>
    <t>82901</t>
  </si>
  <si>
    <t>8556461317</t>
  </si>
  <si>
    <t>WG DALE ELECTRIC CO</t>
  </si>
  <si>
    <t>814 CONVERSE AVE</t>
  </si>
  <si>
    <t>307-6329238</t>
  </si>
  <si>
    <t>KEINATH</t>
  </si>
  <si>
    <t>HNILICKA</t>
  </si>
  <si>
    <t>2 WHEEL PARTS SUPPLY</t>
  </si>
  <si>
    <t>1323 E 71ST ST</t>
  </si>
  <si>
    <t>918-712-8487</t>
  </si>
  <si>
    <t>74136</t>
  </si>
  <si>
    <t>FEDEX 90786454</t>
  </si>
  <si>
    <t>FREMONT COUNTY CLERK</t>
  </si>
  <si>
    <t>450 N 2ND ST RM 220</t>
  </si>
  <si>
    <t>307-3322405</t>
  </si>
  <si>
    <t>8003290961</t>
  </si>
  <si>
    <t>USPS PO 5753580488</t>
  </si>
  <si>
    <t>230 GRANDVIEW DR</t>
  </si>
  <si>
    <t>LANDER</t>
  </si>
  <si>
    <t>3073322126</t>
  </si>
  <si>
    <t>EBI EBAGS.COM</t>
  </si>
  <si>
    <t>5500 GREENWOOD PLAZA BLVD STE</t>
  </si>
  <si>
    <t>800-820-6126</t>
  </si>
  <si>
    <t>3036941933</t>
  </si>
  <si>
    <t>WAL-MART #1457</t>
  </si>
  <si>
    <t>1733 N FEDERAL BLVD</t>
  </si>
  <si>
    <t>RIVERTON</t>
  </si>
  <si>
    <t>82501</t>
  </si>
  <si>
    <t>3078563261</t>
  </si>
  <si>
    <t>WILD WEST POWERSPORTS  -</t>
  </si>
  <si>
    <t>10655 STATE HIGHWAY 789</t>
  </si>
  <si>
    <t>3078572410</t>
  </si>
  <si>
    <t>ONTIMESUPPLIES.COM IND</t>
  </si>
  <si>
    <t>HTTPSWWW.ONTI</t>
  </si>
  <si>
    <t>30356</t>
  </si>
  <si>
    <t>8665016055</t>
  </si>
  <si>
    <t>AMZN Mktp US G288L56B3</t>
  </si>
  <si>
    <t>FEDEX 92038991</t>
  </si>
  <si>
    <t>DOIUSFWS</t>
  </si>
  <si>
    <t>FWS P 06 ND FIELD OFC</t>
  </si>
  <si>
    <t>FWS ES ND FIELD OFC</t>
  </si>
  <si>
    <t>3425 MIRIAM AVE</t>
  </si>
  <si>
    <t>NORTH DAKOTA</t>
  </si>
  <si>
    <t>58501-7926</t>
  </si>
  <si>
    <t xml:space="preserve">7012504481        </t>
  </si>
  <si>
    <t>PAYPAL  DAKOTA AFS</t>
  </si>
  <si>
    <t>AMZN Mktp US ZH3RZ71W3</t>
  </si>
  <si>
    <t>AMZN Mktp US V52HR0N63</t>
  </si>
  <si>
    <t>Amazon.com U25UR6XW3</t>
  </si>
  <si>
    <t>AMZN Mktp US J51TN0373</t>
  </si>
  <si>
    <t>Amazon.com GQ9GU3IN3</t>
  </si>
  <si>
    <t>Amazon.com JL44B27G3</t>
  </si>
  <si>
    <t>AMZN Mktp US XK3ZL54O3</t>
  </si>
  <si>
    <t>AMZN Mktp US JP5J70XG3</t>
  </si>
  <si>
    <t>AMZN Mktp US BV3TG8MJ3</t>
  </si>
  <si>
    <t>FIRESIDE OFFICE PRODUCTS</t>
  </si>
  <si>
    <t>1713 E BISMARCK EXPY</t>
  </si>
  <si>
    <t>701-2588586</t>
  </si>
  <si>
    <t>7012588586</t>
  </si>
  <si>
    <t>EB NORTH DAKOTA WATER</t>
  </si>
  <si>
    <t>CITY OF BISMARCK</t>
  </si>
  <si>
    <t>701-355-1603</t>
  </si>
  <si>
    <t>58506</t>
  </si>
  <si>
    <t>WWW.REDBUBBLE.COM</t>
  </si>
  <si>
    <t>633 HOWARD ST</t>
  </si>
  <si>
    <t>REDBUBBLE.COM</t>
  </si>
  <si>
    <t>8778877815</t>
  </si>
  <si>
    <t>SCHEELS BISMARCK</t>
  </si>
  <si>
    <t>800 KIRKWOOD MALL</t>
  </si>
  <si>
    <t>7012557255</t>
  </si>
  <si>
    <t>EB NORTH DAKOTA WAT</t>
  </si>
  <si>
    <t>YAPP</t>
  </si>
  <si>
    <t>FWS P 06 KS FIELD OFC</t>
  </si>
  <si>
    <t>FWS KS FIELD OFFICE</t>
  </si>
  <si>
    <t>2609 ANDERSON AVE</t>
  </si>
  <si>
    <t>MANHATTAN</t>
  </si>
  <si>
    <t>KANSAS</t>
  </si>
  <si>
    <t>66502-2801</t>
  </si>
  <si>
    <t xml:space="preserve">7855393474        </t>
  </si>
  <si>
    <t>HARBOR FREIGHT TOOLS2942</t>
  </si>
  <si>
    <t>626 TUTTLE CREEK BLVD</t>
  </si>
  <si>
    <t>66502</t>
  </si>
  <si>
    <t>FEDEX 777186350983</t>
  </si>
  <si>
    <t>HOWIES ENTERPRISES</t>
  </si>
  <si>
    <t>625 S 10TH ST</t>
  </si>
  <si>
    <t>785-7768352</t>
  </si>
  <si>
    <t>7857768352</t>
  </si>
  <si>
    <t>AMZN Mktp US 868532ST3</t>
  </si>
  <si>
    <t>AMZN Mktp US BX7H320Q3</t>
  </si>
  <si>
    <t>AMZN Mktp US S30NN1UG3</t>
  </si>
  <si>
    <t>AMZN Mktp US U340A1FF3</t>
  </si>
  <si>
    <t>UNDERGROUND VAULTS</t>
  </si>
  <si>
    <t>906 N HALSTEAD ST</t>
  </si>
  <si>
    <t>620-662-6769</t>
  </si>
  <si>
    <t>67501</t>
  </si>
  <si>
    <t>6206626769</t>
  </si>
  <si>
    <t>Amazon.com FS6FL30W3</t>
  </si>
  <si>
    <t>LOGAN BUSINESS MACHINES</t>
  </si>
  <si>
    <t>417 B NE HWY 24</t>
  </si>
  <si>
    <t>785-2331102</t>
  </si>
  <si>
    <t>66608</t>
  </si>
  <si>
    <t>B 4 FIRE EXTINGUISHER SAL</t>
  </si>
  <si>
    <t>785-5393473</t>
  </si>
  <si>
    <t>FEDEX 777474549979</t>
  </si>
  <si>
    <t>FEDEX 777474727730</t>
  </si>
  <si>
    <t>FEDEX 777474646218</t>
  </si>
  <si>
    <t>FEDEX 777438157350</t>
  </si>
  <si>
    <t>FEDEX 777569957732</t>
  </si>
  <si>
    <t>STAPLES       00106799</t>
  </si>
  <si>
    <t>632 TUTTLE CREEK BLVD</t>
  </si>
  <si>
    <t>7857709200</t>
  </si>
  <si>
    <t>Amazon.com QR4VV72R3</t>
  </si>
  <si>
    <t>Amazon.com VQ0B719Z3</t>
  </si>
  <si>
    <t>Amazon.com RS6R398W3</t>
  </si>
  <si>
    <t>STAPLS0181194050001001</t>
  </si>
  <si>
    <t>RURALKING.COM</t>
  </si>
  <si>
    <t>4216 DEWITT AVE</t>
  </si>
  <si>
    <t>217-235-7101</t>
  </si>
  <si>
    <t>2172357102</t>
  </si>
  <si>
    <t>WAMEGO TELEPHONE COMPANY</t>
  </si>
  <si>
    <t>1009 LINCOLN ST</t>
  </si>
  <si>
    <t>785-456-1000</t>
  </si>
  <si>
    <t>FEDEX 791020266715</t>
  </si>
  <si>
    <t>FEDEX 791020269210</t>
  </si>
  <si>
    <t>FEDEX 791020263955</t>
  </si>
  <si>
    <t>KANSAS TURNPIKE AUTHORIT</t>
  </si>
  <si>
    <t>9401 E KELLOGG DR</t>
  </si>
  <si>
    <t>316-682-4537</t>
  </si>
  <si>
    <t>67207</t>
  </si>
  <si>
    <t>3166824537</t>
  </si>
  <si>
    <t>FEDEX 777690733500</t>
  </si>
  <si>
    <t>FEDEX 25914056</t>
  </si>
  <si>
    <t>FEDEX 776703776999</t>
  </si>
  <si>
    <t>FEDEX 776798889384</t>
  </si>
  <si>
    <t>FEDEX 776886485608</t>
  </si>
  <si>
    <t>FEDEX 777114580700</t>
  </si>
  <si>
    <t>FEDEX 82623062</t>
  </si>
  <si>
    <t>FEDEX 91794047</t>
  </si>
  <si>
    <t>AMZN Mktp US NP3L95PL3</t>
  </si>
  <si>
    <t>AMZN Mktp US U96ET6ZI3</t>
  </si>
  <si>
    <t>RAASTAD</t>
  </si>
  <si>
    <t>AMAZON.COM ED7FK4OZ3 AMZN</t>
  </si>
  <si>
    <t>AMZN Mktp US DO1P89L73</t>
  </si>
  <si>
    <t>THAGARD</t>
  </si>
  <si>
    <t>MINDEE</t>
  </si>
  <si>
    <t>FWS P 06 GRAND ISLAND FO</t>
  </si>
  <si>
    <t>FWS ES NEBRASKA FIELD OFF</t>
  </si>
  <si>
    <t>9325B SO ALDA RD</t>
  </si>
  <si>
    <t>WOOD RIVER</t>
  </si>
  <si>
    <t>NEBRASKA</t>
  </si>
  <si>
    <t>68883-9565</t>
  </si>
  <si>
    <t xml:space="preserve">3083826468        </t>
  </si>
  <si>
    <t>BESTBUYCOM805685415460</t>
  </si>
  <si>
    <t>HEARTLAND DISPOSAL</t>
  </si>
  <si>
    <t>1839 E 4TH ST</t>
  </si>
  <si>
    <t>68801</t>
  </si>
  <si>
    <t>AMZN Mktp US LP1HR3E53</t>
  </si>
  <si>
    <t>AMZN Mktp US L46M87AN3</t>
  </si>
  <si>
    <t>AMZN Mktp US 1Q3347143</t>
  </si>
  <si>
    <t>AMZN Mktp US TP2IV9X13</t>
  </si>
  <si>
    <t>AMZN Mktp US PJ9G01R23</t>
  </si>
  <si>
    <t>Amazon.com JG07K3S83</t>
  </si>
  <si>
    <t>SOUTHERN POWER DISTRICT</t>
  </si>
  <si>
    <t>PO BOX 1687</t>
  </si>
  <si>
    <t>EBILL.SOUTHER</t>
  </si>
  <si>
    <t>68802</t>
  </si>
  <si>
    <t>4027253370</t>
  </si>
  <si>
    <t>OFFICE DEPOT #2335</t>
  </si>
  <si>
    <t>3910 UNIVERSITY AVE UNIT 10</t>
  </si>
  <si>
    <t>AMZN Mktp US 3S2G08JG3</t>
  </si>
  <si>
    <t>Amazon.com UF9LQ88T3</t>
  </si>
  <si>
    <t>1011 ALEXANDER AVE</t>
  </si>
  <si>
    <t>308-7545339</t>
  </si>
  <si>
    <t>68835</t>
  </si>
  <si>
    <t>3087545339</t>
  </si>
  <si>
    <t>AMZN Mktp US PC63Z9QX3</t>
  </si>
  <si>
    <t>AMZN Mktp US 3Z9PD1753</t>
  </si>
  <si>
    <t>FEDEX 60897915</t>
  </si>
  <si>
    <t>AMZN Mktp US BQ23137X3</t>
  </si>
  <si>
    <t>BOOMER BALL</t>
  </si>
  <si>
    <t>24171 W IL ROUTE 120</t>
  </si>
  <si>
    <t>GRAYSLAKE</t>
  </si>
  <si>
    <t>60030</t>
  </si>
  <si>
    <t>1111111111</t>
  </si>
  <si>
    <t>JEFFERS PET SUPPLY WHS</t>
  </si>
  <si>
    <t>310 W SAUNDERS RD</t>
  </si>
  <si>
    <t>800-5333377</t>
  </si>
  <si>
    <t>3347020304</t>
  </si>
  <si>
    <t>AMZN Mktp US 1V81B4XD3</t>
  </si>
  <si>
    <t>AMZN Mktp US Z38AX4XN3</t>
  </si>
  <si>
    <t>FEDEX 60965667</t>
  </si>
  <si>
    <t>FEDEX 60984570</t>
  </si>
  <si>
    <t>Amazon.com DD9BM61L3</t>
  </si>
  <si>
    <t>EAKES OFFICE PLUS - GRAND</t>
  </si>
  <si>
    <t>617 W 3RD ST</t>
  </si>
  <si>
    <t>308-3829580</t>
  </si>
  <si>
    <t>3083829580</t>
  </si>
  <si>
    <t>NEB COMM FDN</t>
  </si>
  <si>
    <t>HTTPSWWW.NEBC</t>
  </si>
  <si>
    <t>68501</t>
  </si>
  <si>
    <t>BESTBUYCOM805692332306</t>
  </si>
  <si>
    <t>FEDEX 61019983</t>
  </si>
  <si>
    <t>AMZN Mktp US WZ45X3D33</t>
  </si>
  <si>
    <t>THE HOME DEPOT #1505</t>
  </si>
  <si>
    <t>500 S SANTA FE DR</t>
  </si>
  <si>
    <t>80223</t>
  </si>
  <si>
    <t>3037650400</t>
  </si>
  <si>
    <t>AMAZON.COM Z70SC4PM3 AMZN</t>
  </si>
  <si>
    <t>PETGUYS</t>
  </si>
  <si>
    <t>800-360-4144</t>
  </si>
  <si>
    <t>94608</t>
  </si>
  <si>
    <t>AMZN Mktp US OS6N240S3</t>
  </si>
  <si>
    <t>USPS PO 3037350624</t>
  </si>
  <si>
    <t>2418 N WEBB RD STE J</t>
  </si>
  <si>
    <t>GRAND ISLAND</t>
  </si>
  <si>
    <t>68803</t>
  </si>
  <si>
    <t>THE PLAINS</t>
  </si>
  <si>
    <t>FEDEX 61146626</t>
  </si>
  <si>
    <t>ROWE SANCTUARY</t>
  </si>
  <si>
    <t>68840</t>
  </si>
  <si>
    <t>U SAVE PHARMAC00021733</t>
  </si>
  <si>
    <t>FEDEX 61191368</t>
  </si>
  <si>
    <t>APPLIED IND TECH 2734</t>
  </si>
  <si>
    <t>1119 W 20TH ST</t>
  </si>
  <si>
    <t>307-6325569</t>
  </si>
  <si>
    <t>3076325569</t>
  </si>
  <si>
    <t>OFFICE INK PROS INC</t>
  </si>
  <si>
    <t>5935 DUNEGAL CT</t>
  </si>
  <si>
    <t>818-879-0922</t>
  </si>
  <si>
    <t>8188790922</t>
  </si>
  <si>
    <t>OFFICEMAX/DEPOT 6586</t>
  </si>
  <si>
    <t>2130 N DI</t>
  </si>
  <si>
    <t>FEDEX 61233866</t>
  </si>
  <si>
    <t>A C TECHNOLOGIES</t>
  </si>
  <si>
    <t>3083815802</t>
  </si>
  <si>
    <t>Elsevier Inc.</t>
  </si>
  <si>
    <t>1600 JOHN F KENNEDY BLVD STE 1</t>
  </si>
  <si>
    <t>188-89555291</t>
  </si>
  <si>
    <t>311314447827</t>
  </si>
  <si>
    <t>44450 ELM ISLAND RD</t>
  </si>
  <si>
    <t>8554955551</t>
  </si>
  <si>
    <t>PIERCE</t>
  </si>
  <si>
    <t>LANDON</t>
  </si>
  <si>
    <t>FWS P 06 SD FIELD OFC</t>
  </si>
  <si>
    <t>FWS ES SD FIELD OFFICE</t>
  </si>
  <si>
    <t>420 S GARFIELD AVE STE 40</t>
  </si>
  <si>
    <t>PIERRE</t>
  </si>
  <si>
    <t>SOUTH DAKOTA</t>
  </si>
  <si>
    <t>57501-5408</t>
  </si>
  <si>
    <t xml:space="preserve">6052248693        </t>
  </si>
  <si>
    <t>CRYOSURGERY</t>
  </si>
  <si>
    <t>5829 OLD HARDING PIKE</t>
  </si>
  <si>
    <t>615-3540414</t>
  </si>
  <si>
    <t>37205</t>
  </si>
  <si>
    <t>DAKOTA AWARDS INC</t>
  </si>
  <si>
    <t>301 E FRONT AVE STE 100</t>
  </si>
  <si>
    <t>701-2220827</t>
  </si>
  <si>
    <t>7012220827</t>
  </si>
  <si>
    <t>DELTA AIR   006DEN8192702</t>
  </si>
  <si>
    <t>FEDEX 90836122</t>
  </si>
  <si>
    <t>AMZN Mktp US KC3OK6BY3</t>
  </si>
  <si>
    <t>POUDREVALLEYRURALELECTRI</t>
  </si>
  <si>
    <t>7649 REA PKWY</t>
  </si>
  <si>
    <t>PVREA.SMARTHU</t>
  </si>
  <si>
    <t>80528</t>
  </si>
  <si>
    <t>MIDCO</t>
  </si>
  <si>
    <t>800-888-1300</t>
  </si>
  <si>
    <t>8008881300</t>
  </si>
  <si>
    <t>ROYDENLETHR/SIDBELL</t>
  </si>
  <si>
    <t>610-863-9949</t>
  </si>
  <si>
    <t>18091</t>
  </si>
  <si>
    <t>FEEDERS SUPPLY</t>
  </si>
  <si>
    <t>300 HICKORY ST</t>
  </si>
  <si>
    <t>GSI</t>
  </si>
  <si>
    <t>1941 HEATH PKWY STE 2</t>
  </si>
  <si>
    <t>970-4845556</t>
  </si>
  <si>
    <t>9704845556</t>
  </si>
  <si>
    <t>FEDEX 90954928</t>
  </si>
  <si>
    <t>FEDEX 90954947</t>
  </si>
  <si>
    <t>WAL-MART #1685</t>
  </si>
  <si>
    <t>1730 N GARFIELD AVE</t>
  </si>
  <si>
    <t>57501</t>
  </si>
  <si>
    <t>6052248830</t>
  </si>
  <si>
    <t>NUNN TELEPHONE COMPANY</t>
  </si>
  <si>
    <t>285 LOGAN AVE</t>
  </si>
  <si>
    <t>970-897-2200</t>
  </si>
  <si>
    <t>80648</t>
  </si>
  <si>
    <t>9708972200</t>
  </si>
  <si>
    <t>SHEPHERD SPCLTY PPRS INC</t>
  </si>
  <si>
    <t>10211 M 89</t>
  </si>
  <si>
    <t>269-629-8001</t>
  </si>
  <si>
    <t>49083</t>
  </si>
  <si>
    <t>2696298001</t>
  </si>
  <si>
    <t>BOMGAARS-MOTO</t>
  </si>
  <si>
    <t>1732 HAMILTON BLVD</t>
  </si>
  <si>
    <t>7122265000</t>
  </si>
  <si>
    <t>51103</t>
  </si>
  <si>
    <t>7122265200</t>
  </si>
  <si>
    <t>Assoc of Zoos &amp; Aquar</t>
  </si>
  <si>
    <t>8403 COLESVILLE RD STE 710</t>
  </si>
  <si>
    <t>301-2443337</t>
  </si>
  <si>
    <t>8014242039</t>
  </si>
  <si>
    <t>IN  ALL SPORTS TROPHIES,</t>
  </si>
  <si>
    <t>970-4842171</t>
  </si>
  <si>
    <t>Amazon.com HN0TY3Z03</t>
  </si>
  <si>
    <t>HEWITT DENTAL INC</t>
  </si>
  <si>
    <t>1909 W BRAKER LN STE 400E</t>
  </si>
  <si>
    <t>512-8738847</t>
  </si>
  <si>
    <t>5128738847</t>
  </si>
  <si>
    <t>CSU VET DIAGNOSTIC LABORA</t>
  </si>
  <si>
    <t>300 DRAKE RD</t>
  </si>
  <si>
    <t>970-2971281</t>
  </si>
  <si>
    <t>FEDEX 91141653</t>
  </si>
  <si>
    <t>AMZN Mktp US 3C2ET8033</t>
  </si>
  <si>
    <t>AMAZON.COM ET9GW5543 AMZN</t>
  </si>
  <si>
    <t>IDEXX DISTRIBUTION (BILL</t>
  </si>
  <si>
    <t>1 IDEXX DR</t>
  </si>
  <si>
    <t>04092</t>
  </si>
  <si>
    <t>2075560637</t>
  </si>
  <si>
    <t>PAYPAL  NDCTWS</t>
  </si>
  <si>
    <t>SCHRADER PROPANE CO</t>
  </si>
  <si>
    <t>1303 RED CEDAR CIR</t>
  </si>
  <si>
    <t>SCHRADERPROPA</t>
  </si>
  <si>
    <t>80522</t>
  </si>
  <si>
    <t>PAYPAL  SDTWS</t>
  </si>
  <si>
    <t>970-4827303</t>
  </si>
  <si>
    <t>PAYPAL  SDAEP</t>
  </si>
  <si>
    <t>EDEN BROTHERS</t>
  </si>
  <si>
    <t>2099 BREVARD RD</t>
  </si>
  <si>
    <t>828-6336338</t>
  </si>
  <si>
    <t>28704</t>
  </si>
  <si>
    <t>AMAZON.COM ZD6TS9XN3 AMZN</t>
  </si>
  <si>
    <t>AMZN Mktp US ZF5ZN2OC3</t>
  </si>
  <si>
    <t>SPEED PRO IMAGING-FORT CO</t>
  </si>
  <si>
    <t>GFP LICENSE OFFICE</t>
  </si>
  <si>
    <t>20641 SD HIGHWAY 1806</t>
  </si>
  <si>
    <t>FORT PIERRE</t>
  </si>
  <si>
    <t>57532</t>
  </si>
  <si>
    <t>6057734798</t>
  </si>
  <si>
    <t>605-7734798</t>
  </si>
  <si>
    <t>AMZN Mktp US MS3YB0TV3</t>
  </si>
  <si>
    <t>AMZN Mktp US O09U14JJ3</t>
  </si>
  <si>
    <t>AMZN Mktp US 7C01872H3</t>
  </si>
  <si>
    <t>BOMGAARS #69 WELLINGTON</t>
  </si>
  <si>
    <t>4104 JEFFERSON AVE</t>
  </si>
  <si>
    <t>AMZN Mktp US NE2UZ4BD3</t>
  </si>
  <si>
    <t>ACCUTEK LABORTORIES PIPET</t>
  </si>
  <si>
    <t>10360 SORRENTO VALLEY RD E</t>
  </si>
  <si>
    <t>800-2433232</t>
  </si>
  <si>
    <t>92126</t>
  </si>
  <si>
    <t>8585363344</t>
  </si>
  <si>
    <t>WM SUPERCENTER #1685</t>
  </si>
  <si>
    <t>RITAMAY</t>
  </si>
  <si>
    <t>FWS P 06 UT FIELD OFC</t>
  </si>
  <si>
    <t>FWS ES UT FIELD OFFICE</t>
  </si>
  <si>
    <t>2369 W ORTON CR STE 50</t>
  </si>
  <si>
    <t>WEST VALLEY CITY</t>
  </si>
  <si>
    <t>UTAH</t>
  </si>
  <si>
    <t>84119-7603</t>
  </si>
  <si>
    <t xml:space="preserve">8019753330        </t>
  </si>
  <si>
    <t>COMCAST SALT LKE CS 1X</t>
  </si>
  <si>
    <t>9602 S 300 W</t>
  </si>
  <si>
    <t>84070</t>
  </si>
  <si>
    <t>8019870861</t>
  </si>
  <si>
    <t>FEDEX 504666366</t>
  </si>
  <si>
    <t>FEDEX 505257823</t>
  </si>
  <si>
    <t>FEDEX 506688805</t>
  </si>
  <si>
    <t>STAPLS7230078627000001</t>
  </si>
  <si>
    <t>FEDEX 506804708</t>
  </si>
  <si>
    <t>FEDEX 507929355</t>
  </si>
  <si>
    <t>SLC PARKING STATIONS</t>
  </si>
  <si>
    <t>451 S STATE ST # 228</t>
  </si>
  <si>
    <t>8015357704</t>
  </si>
  <si>
    <t>FEDEX 508128924</t>
  </si>
  <si>
    <t>FEDEX 508252946</t>
  </si>
  <si>
    <t>FEDEX 509494093</t>
  </si>
  <si>
    <t>FEDEX 509869905</t>
  </si>
  <si>
    <t>AULT</t>
  </si>
  <si>
    <t>123 123 UTAHAFS</t>
  </si>
  <si>
    <t>47N8D4DRVJV</t>
  </si>
  <si>
    <t>7625 EMPIRE DR</t>
  </si>
  <si>
    <t>561-361-6000</t>
  </si>
  <si>
    <t>8597275000</t>
  </si>
  <si>
    <t>SARASOTA</t>
  </si>
  <si>
    <t>PAYPAL  UNPS</t>
  </si>
  <si>
    <t>STAPLS7230344202000003</t>
  </si>
  <si>
    <t>STAPLS7230344202000002</t>
  </si>
  <si>
    <t>STAPLS7230449540000001</t>
  </si>
  <si>
    <t>MONDAY</t>
  </si>
  <si>
    <t>KRISTINE</t>
  </si>
  <si>
    <t>FWS P 06 CO FIELD OFC</t>
  </si>
  <si>
    <t>FWS ES CO FO GRD JCT MS 6</t>
  </si>
  <si>
    <t>445 W GUNNISON AVE STE 24</t>
  </si>
  <si>
    <t>GRAND JUNCTION</t>
  </si>
  <si>
    <t>81501-5711</t>
  </si>
  <si>
    <t xml:space="preserve">9702432778        </t>
  </si>
  <si>
    <t>FEDEX 90660877</t>
  </si>
  <si>
    <t>RIVERSEDGE WEST</t>
  </si>
  <si>
    <t>244 N 7TH ST</t>
  </si>
  <si>
    <t>970-2567400</t>
  </si>
  <si>
    <t>9702567400</t>
  </si>
  <si>
    <t>COLORADO STAMP &amp; SEAL</t>
  </si>
  <si>
    <t>112 OURAY AVE</t>
  </si>
  <si>
    <t>GRAND JUNCTIO</t>
  </si>
  <si>
    <t>9702454837</t>
  </si>
  <si>
    <t>BEST BUY MHT  00011247</t>
  </si>
  <si>
    <t>585 24 1/2 RD</t>
  </si>
  <si>
    <t>81505</t>
  </si>
  <si>
    <t>9702459455</t>
  </si>
  <si>
    <t>AMZN Mktp US YQ1P18JV3</t>
  </si>
  <si>
    <t>AMZN Mktp US 307AR7N63</t>
  </si>
  <si>
    <t>LEMMON</t>
  </si>
  <si>
    <t>JACE</t>
  </si>
  <si>
    <t>FWS P 06 ARD RW</t>
  </si>
  <si>
    <t>FWS R6 REFUGES</t>
  </si>
  <si>
    <t>134 UNION BLVD</t>
  </si>
  <si>
    <t xml:space="preserve">3032368102        </t>
  </si>
  <si>
    <t>BOMGAARS # 33 VALENTINE</t>
  </si>
  <si>
    <t>700 E HIGHWAY 20</t>
  </si>
  <si>
    <t>69201</t>
  </si>
  <si>
    <t>4023763120</t>
  </si>
  <si>
    <t>TRUEVALUE HARDWARE</t>
  </si>
  <si>
    <t>303 N MAIN ST</t>
  </si>
  <si>
    <t>4023761530</t>
  </si>
  <si>
    <t>AMZN Mktp US GU1LG27F3</t>
  </si>
  <si>
    <t>AMZN Mktp US QL1OW1TO3</t>
  </si>
  <si>
    <t>WPH WARD PLUMBING &amp; HEATI</t>
  </si>
  <si>
    <t>161 N HALL ST</t>
  </si>
  <si>
    <t>4023761240</t>
  </si>
  <si>
    <t>CHERRY COUNTY IMPLEMENT I</t>
  </si>
  <si>
    <t>838 W HIGHWAY 20</t>
  </si>
  <si>
    <t>402-376-3490</t>
  </si>
  <si>
    <t>PLAINS EQUIPMENT GRO</t>
  </si>
  <si>
    <t>87797 432ND AVE</t>
  </si>
  <si>
    <t>402-7603043</t>
  </si>
  <si>
    <t>69210</t>
  </si>
  <si>
    <t>4027603043</t>
  </si>
  <si>
    <t>PIT STALL</t>
  </si>
  <si>
    <t>221 W HIGHWAY 20</t>
  </si>
  <si>
    <t>4023761830</t>
  </si>
  <si>
    <t>MATHIS EQUIPMENT</t>
  </si>
  <si>
    <t>4023763100</t>
  </si>
  <si>
    <t>TEHRANI MOTOR COMPANY</t>
  </si>
  <si>
    <t>704 W HIGHWAY 20</t>
  </si>
  <si>
    <t>4023761661</t>
  </si>
  <si>
    <t>MARHEINE</t>
  </si>
  <si>
    <t>GLOBE EQUIPMENT INC</t>
  </si>
  <si>
    <t>300 DEWEY ST</t>
  </si>
  <si>
    <t>203-3676611</t>
  </si>
  <si>
    <t>2033676611</t>
  </si>
  <si>
    <t>AMZN Mktp US 2P6GR1533</t>
  </si>
  <si>
    <t>Amazon.com 0O5PS4543</t>
  </si>
  <si>
    <t>OWENHOUSE ACE HDWE</t>
  </si>
  <si>
    <t>SPORTSMANS WAREHOUSE INC</t>
  </si>
  <si>
    <t>2214 TSCHACHE LN</t>
  </si>
  <si>
    <t>4065860100</t>
  </si>
  <si>
    <t>STAPLS7229258693000001</t>
  </si>
  <si>
    <t>MURDOCH'S RANCH&amp;HOME #30</t>
  </si>
  <si>
    <t>822 JACKRABBIT LN</t>
  </si>
  <si>
    <t>4065875846</t>
  </si>
  <si>
    <t>BUNZL PROCESSOR/KOCH</t>
  </si>
  <si>
    <t>528 E 19TH AVE</t>
  </si>
  <si>
    <t>816-449-6278</t>
  </si>
  <si>
    <t>64150</t>
  </si>
  <si>
    <t>REI #136 BOZEMAN</t>
  </si>
  <si>
    <t>2220 TSCHACHE LN</t>
  </si>
  <si>
    <t>4065871938</t>
  </si>
  <si>
    <t>WWW.VWRSP.COM</t>
  </si>
  <si>
    <t>O'REILLY AUTO PARTS 1869</t>
  </si>
  <si>
    <t>312 W MAIN ST STE B-5</t>
  </si>
  <si>
    <t>BELGRADE</t>
  </si>
  <si>
    <t>59714</t>
  </si>
  <si>
    <t>4063887703</t>
  </si>
  <si>
    <t>SQ  V&amp;O MACHINE, INC.</t>
  </si>
  <si>
    <t>95695</t>
  </si>
  <si>
    <t>MURDOCH'S RANCH&amp;HOME #1</t>
  </si>
  <si>
    <t>WM SUPERCENTER #2084</t>
  </si>
  <si>
    <t>1500 N 7TH AVE</t>
  </si>
  <si>
    <t>4065858788</t>
  </si>
  <si>
    <t>MED LAB SUPPLY</t>
  </si>
  <si>
    <t>2939 N POWERLINE RD</t>
  </si>
  <si>
    <t>800-660-5998</t>
  </si>
  <si>
    <t>8006605998</t>
  </si>
  <si>
    <t>STAPLES       00104695</t>
  </si>
  <si>
    <t>200 S 23RD AVE</t>
  </si>
  <si>
    <t>4065824450</t>
  </si>
  <si>
    <t>GENESEEK INC</t>
  </si>
  <si>
    <t>4665 INNOVATION DR STE 12</t>
  </si>
  <si>
    <t>402-4350665</t>
  </si>
  <si>
    <t>68521</t>
  </si>
  <si>
    <t>4024350665</t>
  </si>
  <si>
    <t>CORONA CLIPPER, INC.</t>
  </si>
  <si>
    <t>22440 TEMESCAL CANYON RD STE 1</t>
  </si>
  <si>
    <t>909-737-6515</t>
  </si>
  <si>
    <t>92883</t>
  </si>
  <si>
    <t>9517376515</t>
  </si>
  <si>
    <t>MENNING</t>
  </si>
  <si>
    <t>OFFICE DEPOT #2003</t>
  </si>
  <si>
    <t>1331 W OMAHA ST STE 100</t>
  </si>
  <si>
    <t>RAPID CITY</t>
  </si>
  <si>
    <t>57701</t>
  </si>
  <si>
    <t>6053410474</t>
  </si>
  <si>
    <t>MENARDS RAPID CITY SD</t>
  </si>
  <si>
    <t>710 N CREEK DR</t>
  </si>
  <si>
    <t>57703</t>
  </si>
  <si>
    <t>6053557632</t>
  </si>
  <si>
    <t>QUICK PANTRY # 35    35</t>
  </si>
  <si>
    <t>3796 NORTH RD</t>
  </si>
  <si>
    <t>RUSHMORE SAFETY SUPPLI</t>
  </si>
  <si>
    <t>712 JACKSON BLVD STE 2</t>
  </si>
  <si>
    <t>57702</t>
  </si>
  <si>
    <t>6053410567</t>
  </si>
  <si>
    <t>POWERHOUSE HONDA</t>
  </si>
  <si>
    <t>2425 W CHICAGO ST</t>
  </si>
  <si>
    <t>6053488983</t>
  </si>
  <si>
    <t>SP   WALKER EVANS RACI</t>
  </si>
  <si>
    <t>HTTPSWALKEREV</t>
  </si>
  <si>
    <t>RUNNINGS OF RAPID CITY</t>
  </si>
  <si>
    <t>1020 N LACROSSE ST</t>
  </si>
  <si>
    <t>MULLIN</t>
  </si>
  <si>
    <t>STREICHER'S MO</t>
  </si>
  <si>
    <t>763-546-1155</t>
  </si>
  <si>
    <t>INT'L CRITICAL INCIDENT S</t>
  </si>
  <si>
    <t>3290 PINE ORCHARD LN STE 106</t>
  </si>
  <si>
    <t>410-750-9600</t>
  </si>
  <si>
    <t>21042</t>
  </si>
  <si>
    <t>4107509600</t>
  </si>
  <si>
    <t>AMZN Mktp US 6N9TJ6ZW3</t>
  </si>
  <si>
    <t>AMZN Mktp US JZ3UH9AU3</t>
  </si>
  <si>
    <t>AMZN Mktp US 9E5QD6X43</t>
  </si>
  <si>
    <t>AXON    TASER</t>
  </si>
  <si>
    <t>4809910797</t>
  </si>
  <si>
    <t>INTERMOUNTAIN OGDEN WORKM</t>
  </si>
  <si>
    <t>1355 HINKLEY DR</t>
  </si>
  <si>
    <t>801-3876150</t>
  </si>
  <si>
    <t>84401</t>
  </si>
  <si>
    <t>8013876150</t>
  </si>
  <si>
    <t>B.E.S.D8007640844</t>
  </si>
  <si>
    <t>960 S MAIN ST</t>
  </si>
  <si>
    <t>AMZN Mktp US AZ1R33QU3</t>
  </si>
  <si>
    <t>HARRISVILLE DI</t>
  </si>
  <si>
    <t>HARRISVILLE</t>
  </si>
  <si>
    <t>DOMINIC</t>
  </si>
  <si>
    <t>SCHUSTER'S PRINTING, INC</t>
  </si>
  <si>
    <t>4718 EAGLERIDGE CIR</t>
  </si>
  <si>
    <t>719-543-9367</t>
  </si>
  <si>
    <t>81008</t>
  </si>
  <si>
    <t>7195439367</t>
  </si>
  <si>
    <t>TRACTOR SUPPLY CO #1940</t>
  </si>
  <si>
    <t>DOWNTOWN ACE HDWE</t>
  </si>
  <si>
    <t>215 S COLLEGE AVE</t>
  </si>
  <si>
    <t>9702244437</t>
  </si>
  <si>
    <t>BLAKE</t>
  </si>
  <si>
    <t>LOWES #02742</t>
  </si>
  <si>
    <t>2900 W PUEBLO BLVD</t>
  </si>
  <si>
    <t>PUEBLO</t>
  </si>
  <si>
    <t>81005</t>
  </si>
  <si>
    <t>7192899110</t>
  </si>
  <si>
    <t>KTA - TRANSA TEMP - RET</t>
  </si>
  <si>
    <t>NORTHFACE VF OUTDOOR</t>
  </si>
  <si>
    <t>N 850 COUNTY HWY</t>
  </si>
  <si>
    <t>888-863-1968</t>
  </si>
  <si>
    <t>54912</t>
  </si>
  <si>
    <t>3364246000</t>
  </si>
  <si>
    <t>IN  AED ONE-STOP SHOP, LL</t>
  </si>
  <si>
    <t>855-6772337</t>
  </si>
  <si>
    <t>87120</t>
  </si>
  <si>
    <t>BEST BUY      00002980</t>
  </si>
  <si>
    <t>BEETCH</t>
  </si>
  <si>
    <t>THE UPS STORE #3142</t>
  </si>
  <si>
    <t>12081 W ALAMEDA PKWY</t>
  </si>
  <si>
    <t>KACZOR</t>
  </si>
  <si>
    <t>HAVALON KNIVES</t>
  </si>
  <si>
    <t>3726 LONSDALE ST</t>
  </si>
  <si>
    <t>513-271-2117</t>
  </si>
  <si>
    <t>45227</t>
  </si>
  <si>
    <t>NETWELL NOISE CONTROL</t>
  </si>
  <si>
    <t>18525 37TH AVE N</t>
  </si>
  <si>
    <t>763-694-8908</t>
  </si>
  <si>
    <t>55446</t>
  </si>
  <si>
    <t>WPY The Language School</t>
  </si>
  <si>
    <t>PEST MANAGEMENT SUPPLY</t>
  </si>
  <si>
    <t>2027 S. WABASH AVENUE</t>
  </si>
  <si>
    <t>800-2421211</t>
  </si>
  <si>
    <t>60616</t>
  </si>
  <si>
    <t>3127911211</t>
  </si>
  <si>
    <t>AMZN Mktp US LD6SS8M53</t>
  </si>
  <si>
    <t>AMZN Mktp US CR8XP7PH3</t>
  </si>
  <si>
    <t>PAYPAL  NORTHDAKOTA</t>
  </si>
  <si>
    <t>THE HOME DEPOT #1514</t>
  </si>
  <si>
    <t>6701 W ALAMEDA AVE</t>
  </si>
  <si>
    <t>3032326303</t>
  </si>
  <si>
    <t>IN  GOVERNMENT CONTRACT S</t>
  </si>
  <si>
    <t>303-9885959</t>
  </si>
  <si>
    <t>247ERGO.COM</t>
  </si>
  <si>
    <t>111 WATER ST</t>
  </si>
  <si>
    <t>800-958-6670</t>
  </si>
  <si>
    <t>06511</t>
  </si>
  <si>
    <t>8009586670</t>
  </si>
  <si>
    <t>OFFICEMAX/DEPOT 6704</t>
  </si>
  <si>
    <t>80126</t>
  </si>
  <si>
    <t>OFFICE DEPOT #456</t>
  </si>
  <si>
    <t>535 S 8TH ST</t>
  </si>
  <si>
    <t>80905</t>
  </si>
  <si>
    <t>3323 N PANAM EXPY STE 120</t>
  </si>
  <si>
    <t>210-554-2021</t>
  </si>
  <si>
    <t>78219</t>
  </si>
  <si>
    <t>2102270341</t>
  </si>
  <si>
    <t>THE HOTEL ALEX JOHNSON</t>
  </si>
  <si>
    <t>523 6TH ST</t>
  </si>
  <si>
    <t>6053421210</t>
  </si>
  <si>
    <t>BONHAM</t>
  </si>
  <si>
    <t>CAB STORE THORNTON, CO</t>
  </si>
  <si>
    <t>THORNTON</t>
  </si>
  <si>
    <t>80023</t>
  </si>
  <si>
    <t>THE HOME DEPOT #1503</t>
  </si>
  <si>
    <t>10003 GRANT ST</t>
  </si>
  <si>
    <t>3032558000</t>
  </si>
  <si>
    <t>HARBOR FREIGHT TOOLS 230</t>
  </si>
  <si>
    <t>10251 W BOWLES AVE STE A</t>
  </si>
  <si>
    <t>3039733404</t>
  </si>
  <si>
    <t>THE HOME DEPOT 1522</t>
  </si>
  <si>
    <t>16900 W COLFAX AVE</t>
  </si>
  <si>
    <t>3033840875</t>
  </si>
  <si>
    <t>THE HOME DEPOT #1522</t>
  </si>
  <si>
    <t>FWS P 06 REALTY</t>
  </si>
  <si>
    <t>FWS REALTY MS 60135</t>
  </si>
  <si>
    <t xml:space="preserve">3032368130        </t>
  </si>
  <si>
    <t>MT Secretary of State</t>
  </si>
  <si>
    <t>260 STATE CAPITOL</t>
  </si>
  <si>
    <t>406-4443665</t>
  </si>
  <si>
    <t>59620</t>
  </si>
  <si>
    <t>4064443665</t>
  </si>
  <si>
    <t>KONCHAN</t>
  </si>
  <si>
    <t>WARRENS LOCKS AND KEYS</t>
  </si>
  <si>
    <t>214 E MAIN AVE</t>
  </si>
  <si>
    <t>7012230938</t>
  </si>
  <si>
    <t>PSP, INC.</t>
  </si>
  <si>
    <t>HTTPSWWW.PERS</t>
  </si>
  <si>
    <t>92010</t>
  </si>
  <si>
    <t>FEDEX 91173877</t>
  </si>
  <si>
    <t>FEDEX 91318747</t>
  </si>
  <si>
    <t>FEDEX 91479047</t>
  </si>
  <si>
    <t>FEDEX 91479410</t>
  </si>
  <si>
    <t>FEDEX 91586149</t>
  </si>
  <si>
    <t>FEDEX 92035382</t>
  </si>
  <si>
    <t>SQ  ROCKY MOUNTAIN JANITO</t>
  </si>
  <si>
    <t>Lone Tree</t>
  </si>
  <si>
    <t>CARDA</t>
  </si>
  <si>
    <t>FWS P 06 WETLANDS ACQ ABERDEEN</t>
  </si>
  <si>
    <t>FWS SAND LAKE WAO</t>
  </si>
  <si>
    <t>39650 SAND LAKE DR</t>
  </si>
  <si>
    <t>57433-0025</t>
  </si>
  <si>
    <t xml:space="preserve">6058856320        </t>
  </si>
  <si>
    <t>FEDEX 508258887</t>
  </si>
  <si>
    <t>AMZN Mktp US LJ20O7IR3</t>
  </si>
  <si>
    <t>AMZN Mktp US SI19G2AT3</t>
  </si>
  <si>
    <t>FEDEX 509594739</t>
  </si>
  <si>
    <t>NVC JVT</t>
  </si>
  <si>
    <t>605-7251000</t>
  </si>
  <si>
    <t>57445</t>
  </si>
  <si>
    <t>BESTBUYCOM805699446128</t>
  </si>
  <si>
    <t>AMZN Mktp US E34KX7BM3</t>
  </si>
  <si>
    <t>FEDEX 510356066</t>
  </si>
  <si>
    <t>FEDEX 510268077</t>
  </si>
  <si>
    <t>FEDEX 501902522</t>
  </si>
  <si>
    <t>FEDEX 502535107</t>
  </si>
  <si>
    <t>BESTBUYCOM805685948776</t>
  </si>
  <si>
    <t>FEDEX 503159760</t>
  </si>
  <si>
    <t>FEDEX 503278721</t>
  </si>
  <si>
    <t>FEDEX 503752529</t>
  </si>
  <si>
    <t>FEDEX 503964448</t>
  </si>
  <si>
    <t>Amazon.com W597C78Z3</t>
  </si>
  <si>
    <t>FEDEX 504362798</t>
  </si>
  <si>
    <t>FEDEX 504551496</t>
  </si>
  <si>
    <t>FEDEX 504672028</t>
  </si>
  <si>
    <t>FEDEX 505261248</t>
  </si>
  <si>
    <t>FEDEX 505377794</t>
  </si>
  <si>
    <t>BESTBUYCOM805690965084</t>
  </si>
  <si>
    <t>FEDEX 506114041</t>
  </si>
  <si>
    <t>FEDEX 506810514</t>
  </si>
  <si>
    <t>FEDEX 507416306</t>
  </si>
  <si>
    <t>FEDEX 507933157</t>
  </si>
  <si>
    <t>FEASTER</t>
  </si>
  <si>
    <t>SONYA</t>
  </si>
  <si>
    <t>FWS P 06 WETLANDS ACQ HURON</t>
  </si>
  <si>
    <t>FWS HURON WAO</t>
  </si>
  <si>
    <t>200 4TH ST SW RM 307</t>
  </si>
  <si>
    <t>HURON</t>
  </si>
  <si>
    <t>57350-2431</t>
  </si>
  <si>
    <t xml:space="preserve">6053527014        </t>
  </si>
  <si>
    <t>COUNTY-WIDE DIRECTORY, L</t>
  </si>
  <si>
    <t>1751 BEECH AVE</t>
  </si>
  <si>
    <t>712-4772400</t>
  </si>
  <si>
    <t>51241</t>
  </si>
  <si>
    <t>7124772400</t>
  </si>
  <si>
    <t>FARM &amp; HOME PUBLISHERS LT</t>
  </si>
  <si>
    <t>HIGHWAY 69 N</t>
  </si>
  <si>
    <t>LOBAN</t>
  </si>
  <si>
    <t>OFFICE EQUIPMENT SERVICE</t>
  </si>
  <si>
    <t>OLD HWY 14 WEST</t>
  </si>
  <si>
    <t>57350</t>
  </si>
  <si>
    <t>6053528243</t>
  </si>
  <si>
    <t>OFFICE PEEPS</t>
  </si>
  <si>
    <t>807 S BROADWAY</t>
  </si>
  <si>
    <t>605-8866488</t>
  </si>
  <si>
    <t>57201</t>
  </si>
  <si>
    <t>6058866488</t>
  </si>
  <si>
    <t>WM SUPERCENTER #3853</t>
  </si>
  <si>
    <t>2791 DAKOTA AVE S</t>
  </si>
  <si>
    <t>6053530891</t>
  </si>
  <si>
    <t>FEDEX 91171006</t>
  </si>
  <si>
    <t>FEDEX 91484295</t>
  </si>
  <si>
    <t>AMZN Mktp US 6E0BO9RK3</t>
  </si>
  <si>
    <t>FEDEX 91725126</t>
  </si>
  <si>
    <t>FEDEX 91725569</t>
  </si>
  <si>
    <t>AMERICAN SOCIETY OF FARM</t>
  </si>
  <si>
    <t>80246</t>
  </si>
  <si>
    <t>BESTBUYCOM805698629578</t>
  </si>
  <si>
    <t>BESTBUYCOM805698646944</t>
  </si>
  <si>
    <t>BESTBUYCOM805698618469</t>
  </si>
  <si>
    <t>AMAZON.COM ZR9HT5ST3 AMZN</t>
  </si>
  <si>
    <t>BESTBUYCOM805699319528</t>
  </si>
  <si>
    <t>Amazon.com Z19U67EO3</t>
  </si>
  <si>
    <t>BESTBUYCOM875</t>
  </si>
  <si>
    <t>800-3733050</t>
  </si>
  <si>
    <t>8003733050</t>
  </si>
  <si>
    <t>BESTBUYCOM805699301641</t>
  </si>
  <si>
    <t>BESTBUYCOM805699301847</t>
  </si>
  <si>
    <t>Amazon.com W73220OF3</t>
  </si>
  <si>
    <t>BESTBUYCOM881</t>
  </si>
  <si>
    <t>Amazon.com VR9ZP2HT3</t>
  </si>
  <si>
    <t>BESTBUYCOM688</t>
  </si>
  <si>
    <t>AMAZON.COM DS0060FQ3 AMZN</t>
  </si>
  <si>
    <t>Amazon.com 2F5466B23</t>
  </si>
  <si>
    <t>Amazon.com EV3IP5B73</t>
  </si>
  <si>
    <t>Amazon.com AV3B93F73</t>
  </si>
  <si>
    <t>FAIRBANKS</t>
  </si>
  <si>
    <t>FWS P 06 WETLANDS ACQ BISMARCK</t>
  </si>
  <si>
    <t>FWS BISMARCK WAO</t>
  </si>
  <si>
    <t xml:space="preserve">7012504415        </t>
  </si>
  <si>
    <t>PAYPAL  KAITLYNTIMI</t>
  </si>
  <si>
    <t>NDRIN   ND RECRDS COPY</t>
  </si>
  <si>
    <t>1351 PAGE DR S</t>
  </si>
  <si>
    <t>701-364-1280</t>
  </si>
  <si>
    <t>7013641280</t>
  </si>
  <si>
    <t>AMZN Mktp US CI4M56MH3</t>
  </si>
  <si>
    <t>AMZN Mktp US VC9QO9QV3</t>
  </si>
  <si>
    <t>SAMS CLUB #4933</t>
  </si>
  <si>
    <t>2821 ROCK ISLAND PL</t>
  </si>
  <si>
    <t>KORY</t>
  </si>
  <si>
    <t>FWS P 06 LOSTWOOD WMD</t>
  </si>
  <si>
    <t>FWS LOSTWOOD WMD</t>
  </si>
  <si>
    <t>8315 HWY 8</t>
  </si>
  <si>
    <t>KENMARE</t>
  </si>
  <si>
    <t>58746-9046</t>
  </si>
  <si>
    <t xml:space="preserve">7018482466        </t>
  </si>
  <si>
    <t>Amazon.com Z653H2LP3</t>
  </si>
  <si>
    <t>AMZN Mktp US ZI1TP4L93</t>
  </si>
  <si>
    <t>AMZN Mktp US D80SI62O3</t>
  </si>
  <si>
    <t>GLOBAL POWERSPORTS</t>
  </si>
  <si>
    <t>855-643-8473</t>
  </si>
  <si>
    <t>89115</t>
  </si>
  <si>
    <t>AMZN Mktp US ZS4QC9S93</t>
  </si>
  <si>
    <t>BRENNAN</t>
  </si>
  <si>
    <t>KIRSTEN</t>
  </si>
  <si>
    <t>THE OFFICE GROUP</t>
  </si>
  <si>
    <t>757-8680914</t>
  </si>
  <si>
    <t>Amazon.com 342VT5YC3</t>
  </si>
  <si>
    <t>NEW CENTURY AG-TRUCK STO</t>
  </si>
  <si>
    <t>11790 ND 5</t>
  </si>
  <si>
    <t>CROSBY</t>
  </si>
  <si>
    <t>58730</t>
  </si>
  <si>
    <t>7019653400</t>
  </si>
  <si>
    <t>Amazon.com KJ00Q5PI3</t>
  </si>
  <si>
    <t>AMZN Mktp US VE2JN2G23</t>
  </si>
  <si>
    <t>AMZN Mktp US N44705MV3</t>
  </si>
  <si>
    <t>AMZN Mktp US QY6FW27H3</t>
  </si>
  <si>
    <t>AMZN Mktp US ZY11L73D3</t>
  </si>
  <si>
    <t>AMZN Mktp US OR77V5K23</t>
  </si>
  <si>
    <t>AMZN Mktp US 4X5FD7JM3</t>
  </si>
  <si>
    <t>TAGLIENTE</t>
  </si>
  <si>
    <t>FWS P 06 ROCKY MTN ARSENL</t>
  </si>
  <si>
    <t>FWS ROCKY MTN ARSENAL NWR</t>
  </si>
  <si>
    <t>6550 GATEWAY RD BLDG 121</t>
  </si>
  <si>
    <t>COMMERCE CITY</t>
  </si>
  <si>
    <t>80022-4327</t>
  </si>
  <si>
    <t xml:space="preserve">3032890232        </t>
  </si>
  <si>
    <t>SELWAY ARMORY, LLC</t>
  </si>
  <si>
    <t>2825 STOCKYARD RD STE E6</t>
  </si>
  <si>
    <t>406-351-0156</t>
  </si>
  <si>
    <t>4063812664</t>
  </si>
  <si>
    <t>Amazon.com RJ0OU9263</t>
  </si>
  <si>
    <t>CITY-ARVADA-UTIL-PMNTS</t>
  </si>
  <si>
    <t>8101 RALSTON RD</t>
  </si>
  <si>
    <t>720-898-7070</t>
  </si>
  <si>
    <t>80001</t>
  </si>
  <si>
    <t>7208987000</t>
  </si>
  <si>
    <t>COMMERCE CITY ACE HDWE</t>
  </si>
  <si>
    <t>15181 E 104TH AVE</t>
  </si>
  <si>
    <t>80022</t>
  </si>
  <si>
    <t>AMZN Mktp US FL82Y8QU3</t>
  </si>
  <si>
    <t>AMZN Mktp US 6E6PI3M73</t>
  </si>
  <si>
    <t>FEDEX 90828881</t>
  </si>
  <si>
    <t>NASP INC</t>
  </si>
  <si>
    <t>W4285 LAKE DR</t>
  </si>
  <si>
    <t>920-5236044</t>
  </si>
  <si>
    <t>53093</t>
  </si>
  <si>
    <t>9205236040</t>
  </si>
  <si>
    <t>ALL COPY PRODUCTS</t>
  </si>
  <si>
    <t>4141 COLORADO BLVD</t>
  </si>
  <si>
    <t>303-2950741</t>
  </si>
  <si>
    <t>3033731105</t>
  </si>
  <si>
    <t>RAM TTIFLOORCARE.COM</t>
  </si>
  <si>
    <t>7005 COCHRAN RD</t>
  </si>
  <si>
    <t>800-944-9200</t>
  </si>
  <si>
    <t>44139</t>
  </si>
  <si>
    <t>4409962000</t>
  </si>
  <si>
    <t>Amazon.com UG4LN7493</t>
  </si>
  <si>
    <t>BOBCAT COMMERCE CITY</t>
  </si>
  <si>
    <t>7000 E 56TH AVE</t>
  </si>
  <si>
    <t>AMZN Mktp US Y07S81PU3</t>
  </si>
  <si>
    <t>Amazon.com R112226W3</t>
  </si>
  <si>
    <t>AMZN Mktp US 423KI6M63</t>
  </si>
  <si>
    <t>AMZN Mktp US UT5H130P3</t>
  </si>
  <si>
    <t>AMZN Mktp US 1M9EQ5TM3</t>
  </si>
  <si>
    <t>AMZN Mktp US BL9CF08F3</t>
  </si>
  <si>
    <t>SQ  J-U CARTER, INC.</t>
  </si>
  <si>
    <t>San Clemente</t>
  </si>
  <si>
    <t>92673</t>
  </si>
  <si>
    <t>AMZN Mktp US R86123ER3</t>
  </si>
  <si>
    <t>AMZN Mktp US CU5R31LA3</t>
  </si>
  <si>
    <t>AMZN Mktp US 2Z6M37JG3</t>
  </si>
  <si>
    <t>AMAZON.COM JX7DP7393 AMZN</t>
  </si>
  <si>
    <t>AMZN Mktp US BD6L85U03</t>
  </si>
  <si>
    <t>AMAZON.COM GI2SI9R43 AMZN</t>
  </si>
  <si>
    <t>AMZN Mktp US 4D8P52KH3</t>
  </si>
  <si>
    <t>OFFEN PETROLEUM</t>
  </si>
  <si>
    <t>5200 E 78TH AVE</t>
  </si>
  <si>
    <t>303-297-3835</t>
  </si>
  <si>
    <t>3032973835</t>
  </si>
  <si>
    <t>K &amp; K SURPLUS</t>
  </si>
  <si>
    <t>8381 BRIGHTON RD</t>
  </si>
  <si>
    <t>303-287-7195</t>
  </si>
  <si>
    <t>3032877195</t>
  </si>
  <si>
    <t>CENTER FOR INTERACTIVE L</t>
  </si>
  <si>
    <t>2075 LOOKOUT DR</t>
  </si>
  <si>
    <t>507-388-3672</t>
  </si>
  <si>
    <t>56003</t>
  </si>
  <si>
    <t>CITY OF ARVADA</t>
  </si>
  <si>
    <t>720-898-7071</t>
  </si>
  <si>
    <t>BARSKA</t>
  </si>
  <si>
    <t>855 TOWNE CENTER DR</t>
  </si>
  <si>
    <t>909-445-8168</t>
  </si>
  <si>
    <t>91767</t>
  </si>
  <si>
    <t>NBF OFFICEFURNITURE</t>
  </si>
  <si>
    <t>800-933-0053</t>
  </si>
  <si>
    <t>Amazon.com NB6571S93</t>
  </si>
  <si>
    <t>PAYPAL  GLOBUS CORK</t>
  </si>
  <si>
    <t>10454</t>
  </si>
  <si>
    <t>REDI MAT COMPANY INC</t>
  </si>
  <si>
    <t>343 W ROBLES AVE</t>
  </si>
  <si>
    <t>707-5849600</t>
  </si>
  <si>
    <t>95407</t>
  </si>
  <si>
    <t>7075849600</t>
  </si>
  <si>
    <t>AMZN Mktp US WY6QH74G3</t>
  </si>
  <si>
    <t>AMZN Mktp US 737PN6IT3</t>
  </si>
  <si>
    <t>PAWNEE BUTTES SEED INC</t>
  </si>
  <si>
    <t>605 25TH ST</t>
  </si>
  <si>
    <t>970-3567002</t>
  </si>
  <si>
    <t>80631</t>
  </si>
  <si>
    <t>9703567002</t>
  </si>
  <si>
    <t>AMZN Mktp US WL6NX1GX3</t>
  </si>
  <si>
    <t>AMZN Mktp US GD7IO18H3</t>
  </si>
  <si>
    <t>AMZN Mktp US 2M52P5UA3</t>
  </si>
  <si>
    <t>AMZN Mktp US PX6R93383</t>
  </si>
  <si>
    <t>THE HOME DEPOT #1532</t>
  </si>
  <si>
    <t>3870 QUEBEC ST</t>
  </si>
  <si>
    <t>80207</t>
  </si>
  <si>
    <t>3033203738</t>
  </si>
  <si>
    <t>AMZN Mktp US CF3ZW34D3</t>
  </si>
  <si>
    <t>MEININGER ART SUPPLIES</t>
  </si>
  <si>
    <t>499 N BROADWAY</t>
  </si>
  <si>
    <t>303-698-3838</t>
  </si>
  <si>
    <t>80203</t>
  </si>
  <si>
    <t>3036983838</t>
  </si>
  <si>
    <t>LAMINATOR.COM</t>
  </si>
  <si>
    <t>13777 W LAUREL DR</t>
  </si>
  <si>
    <t>800-713-8879</t>
  </si>
  <si>
    <t>TARGET        00020529</t>
  </si>
  <si>
    <t>80238</t>
  </si>
  <si>
    <t>SHERWIN WILLIAMS 727235</t>
  </si>
  <si>
    <t>FASTSIGNS</t>
  </si>
  <si>
    <t>7320 W 52ND AVE UNIT A</t>
  </si>
  <si>
    <t>303-4227440</t>
  </si>
  <si>
    <t>80002</t>
  </si>
  <si>
    <t>3034227440</t>
  </si>
  <si>
    <t>FEDEX 91796560</t>
  </si>
  <si>
    <t>AMZN Mktp US 3T6947O43</t>
  </si>
  <si>
    <t>AMZN Mktp US AL55385E3</t>
  </si>
  <si>
    <t>AMAZON.COM B57RL3G83 AMZN</t>
  </si>
  <si>
    <t>UNITED SITE SERVICES</t>
  </si>
  <si>
    <t>UNITEDSITESER</t>
  </si>
  <si>
    <t>ROMTEC</t>
  </si>
  <si>
    <t>18240 N BANK RD</t>
  </si>
  <si>
    <t>541-4963541</t>
  </si>
  <si>
    <t>5414963541</t>
  </si>
  <si>
    <t>AMZN Mktp US 5896F2YD3</t>
  </si>
  <si>
    <t>AMZN Mktp US V432Z8GJ3</t>
  </si>
  <si>
    <t>AMZN Mktp US 941GW6Q13</t>
  </si>
  <si>
    <t>5.11 TACTICAL.COM ECOMM</t>
  </si>
  <si>
    <t>3201 N AIRPORT WAY</t>
  </si>
  <si>
    <t>511TACTICAL.C</t>
  </si>
  <si>
    <t>Amazon.com KO53P3Q03</t>
  </si>
  <si>
    <t>RING MULTICAM YEARLY</t>
  </si>
  <si>
    <t>1523 26TH ST</t>
  </si>
  <si>
    <t>HTTPSRING.COM</t>
  </si>
  <si>
    <t>90404</t>
  </si>
  <si>
    <t>7177699101</t>
  </si>
  <si>
    <t>FEDEX 390224954828</t>
  </si>
  <si>
    <t>DECAL DETAILS</t>
  </si>
  <si>
    <t>3350 MERIDIAN DR</t>
  </si>
  <si>
    <t>REDDING</t>
  </si>
  <si>
    <t>96002</t>
  </si>
  <si>
    <t>5307220242</t>
  </si>
  <si>
    <t>AMZN Mktp US I04UJ1R33</t>
  </si>
  <si>
    <t>AMZN Mktp US 4Y7RA3CG3</t>
  </si>
  <si>
    <t>THE HOME DEPOT 1517</t>
  </si>
  <si>
    <t>7125 W 88TH AVE</t>
  </si>
  <si>
    <t>3034202498</t>
  </si>
  <si>
    <t>URSINI</t>
  </si>
  <si>
    <t>ROCKY MOUNTAIN MEDICAL GR</t>
  </si>
  <si>
    <t>730 W HAMPDEN AVE STE 200</t>
  </si>
  <si>
    <t>877-8891522</t>
  </si>
  <si>
    <t>80012</t>
  </si>
  <si>
    <t>3037620900</t>
  </si>
  <si>
    <t>MONTEVISTA COOPERATIVE</t>
  </si>
  <si>
    <t>2490 E RD 3 N</t>
  </si>
  <si>
    <t>719-852-5181</t>
  </si>
  <si>
    <t>81144</t>
  </si>
  <si>
    <t>7198525181</t>
  </si>
  <si>
    <t>RK MECHANICAL INC</t>
  </si>
  <si>
    <t>SQ  SANGRE DE CRIST</t>
  </si>
  <si>
    <t>ALAMOSA</t>
  </si>
  <si>
    <t>81101</t>
  </si>
  <si>
    <t>SQ  FRONTIER FIRE P</t>
  </si>
  <si>
    <t>USPS PO 0718460158</t>
  </si>
  <si>
    <t>7351 MAGNOLIA ST</t>
  </si>
  <si>
    <t>3032277381</t>
  </si>
  <si>
    <t>STOCKYARDS RANCH SUPPL</t>
  </si>
  <si>
    <t>6990 VASQUEZ BLVD</t>
  </si>
  <si>
    <t>303-287-8081</t>
  </si>
  <si>
    <t>3032878081</t>
  </si>
  <si>
    <t>SQ  SANGRE DE CRISTO LAB</t>
  </si>
  <si>
    <t>FRAZIER</t>
  </si>
  <si>
    <t>KUSTOM SIGNALS</t>
  </si>
  <si>
    <t>9652 LOIRET BLVD</t>
  </si>
  <si>
    <t>913-492-1400</t>
  </si>
  <si>
    <t>9134921400</t>
  </si>
  <si>
    <t>POLICESTORE.COM</t>
  </si>
  <si>
    <t>VCA ALAMEDA EAST #688</t>
  </si>
  <si>
    <t>9770 E ALAMEDA AVE</t>
  </si>
  <si>
    <t>303-366-2639</t>
  </si>
  <si>
    <t>80247</t>
  </si>
  <si>
    <t>BRADDOCK</t>
  </si>
  <si>
    <t>FWS P 06 FWS MT PARTNERS FOR F</t>
  </si>
  <si>
    <t>FWS BENTON LAKE NWR</t>
  </si>
  <si>
    <t>922 BOOTLEGGER TRAIL</t>
  </si>
  <si>
    <t>GREAT FALLS</t>
  </si>
  <si>
    <t>59404</t>
  </si>
  <si>
    <t xml:space="preserve">4067277400        </t>
  </si>
  <si>
    <t>PP MONTANACHAP</t>
  </si>
  <si>
    <t>ERTL</t>
  </si>
  <si>
    <t>MT GOV ONLINE TRNSCTNS</t>
  </si>
  <si>
    <t>100 NEILL AVE</t>
  </si>
  <si>
    <t>4064493468</t>
  </si>
  <si>
    <t>SEELEY LAKE 0023226</t>
  </si>
  <si>
    <t>3180 HWY 83N</t>
  </si>
  <si>
    <t>SEELEY LAKE</t>
  </si>
  <si>
    <t>59868</t>
  </si>
  <si>
    <t>4066772454</t>
  </si>
  <si>
    <t>SQ  MCCORMICKS ONSI</t>
  </si>
  <si>
    <t>HELMVILLE</t>
  </si>
  <si>
    <t>59843</t>
  </si>
  <si>
    <t>FICKLER OIL COMPANY</t>
  </si>
  <si>
    <t>1480 CONTINENTAL DR</t>
  </si>
  <si>
    <t>406-782-0616</t>
  </si>
  <si>
    <t>59701</t>
  </si>
  <si>
    <t>4067820616</t>
  </si>
  <si>
    <t>MOUNTAIN VIEW CO-OP</t>
  </si>
  <si>
    <t>525 MAIN ST</t>
  </si>
  <si>
    <t>LINCOLN</t>
  </si>
  <si>
    <t>59639</t>
  </si>
  <si>
    <t>4063624246</t>
  </si>
  <si>
    <t>RDOAG MIS 010268</t>
  </si>
  <si>
    <t>8571 RUNNING W RD</t>
  </si>
  <si>
    <t>406-5494171</t>
  </si>
  <si>
    <t>AMZN Mktp US I637X9CG3</t>
  </si>
  <si>
    <t>AMAZON.COM 0P43K6DP3 AMZN</t>
  </si>
  <si>
    <t>AMZN Mktp US X008X8983</t>
  </si>
  <si>
    <t>AMZN Mktp US 3S9JY7L33</t>
  </si>
  <si>
    <t>AMAZON.COM OT63M6LP3 AMZN</t>
  </si>
  <si>
    <t>MURDOCH'S RANCH&amp;HOME #5</t>
  </si>
  <si>
    <t>2801 W BROADWAY ST</t>
  </si>
  <si>
    <t>4065492355</t>
  </si>
  <si>
    <t>BUTTE</t>
  </si>
  <si>
    <t>AMZN Mktp US 3P0JB7E53</t>
  </si>
  <si>
    <t>HIRSCHBOECK</t>
  </si>
  <si>
    <t>Amazon.com U71GI6UN3</t>
  </si>
  <si>
    <t>SNAPPY SPORT SENTER</t>
  </si>
  <si>
    <t>1400 US HIGHWAY 2 E</t>
  </si>
  <si>
    <t>KALISPELL</t>
  </si>
  <si>
    <t>4062577525</t>
  </si>
  <si>
    <t>AMZN Mktp US 4H4685J03</t>
  </si>
  <si>
    <t>THE HOME DEPOT #3105</t>
  </si>
  <si>
    <t>2455 US HIGHWAY 93 N</t>
  </si>
  <si>
    <t>4067555333</t>
  </si>
  <si>
    <t>ANYTIME LOCK &amp; SAFE</t>
  </si>
  <si>
    <t>52 5TH AVENUE WEST N</t>
  </si>
  <si>
    <t>406-7554920</t>
  </si>
  <si>
    <t>4067554920</t>
  </si>
  <si>
    <t>MFWP KALISPELL REG 1</t>
  </si>
  <si>
    <t>490 N MERIDIAN RD</t>
  </si>
  <si>
    <t>406-7525501</t>
  </si>
  <si>
    <t>4067525501</t>
  </si>
  <si>
    <t>CAB STORE KALISPELL, MT</t>
  </si>
  <si>
    <t>MONTANA ACE - KALISPEL</t>
  </si>
  <si>
    <t>130 N MERIDIAN RD</t>
  </si>
  <si>
    <t>4067559701</t>
  </si>
  <si>
    <t>BROWNING WINCHESTER</t>
  </si>
  <si>
    <t>1 BROWNING PL</t>
  </si>
  <si>
    <t>BROWNING.COM</t>
  </si>
  <si>
    <t>84050</t>
  </si>
  <si>
    <t>8018459180</t>
  </si>
  <si>
    <t>LELANDS HONDA SUZUKI</t>
  </si>
  <si>
    <t>1641 MT HIGHWAY 35</t>
  </si>
  <si>
    <t>4067522911</t>
  </si>
  <si>
    <t>OCCUPATIONEMPLOYEE HEALTH</t>
  </si>
  <si>
    <t>205 SUNNYVIEW LN</t>
  </si>
  <si>
    <t>4067514189</t>
  </si>
  <si>
    <t>SATHER</t>
  </si>
  <si>
    <t>MARISA</t>
  </si>
  <si>
    <t>PAYPAL  SWCDM</t>
  </si>
  <si>
    <t>LAKES</t>
  </si>
  <si>
    <t>FEDEX 90724646</t>
  </si>
  <si>
    <t>FEDEX 90724642</t>
  </si>
  <si>
    <t>1221 N RUSSELL ST</t>
  </si>
  <si>
    <t>406-5415000</t>
  </si>
  <si>
    <t>4065415000</t>
  </si>
  <si>
    <t>PP PATHFINDERL</t>
  </si>
  <si>
    <t>PREFERRED OFFICE EQUIPMEN</t>
  </si>
  <si>
    <t>501 8TH AVE S</t>
  </si>
  <si>
    <t>59405</t>
  </si>
  <si>
    <t>4064541391</t>
  </si>
  <si>
    <t>RECORDERGEAR.COM</t>
  </si>
  <si>
    <t>WWW.RECORDERG</t>
  </si>
  <si>
    <t>83448</t>
  </si>
  <si>
    <t>AMAZON.COM 4E18D99J3 AMZN</t>
  </si>
  <si>
    <t>FEDEX 91508473</t>
  </si>
  <si>
    <t>FEDEX 91508468</t>
  </si>
  <si>
    <t>AMZN Mktp US 5171R0UL3</t>
  </si>
  <si>
    <t>CHOTEAU ACANTHA PUBLISHIN</t>
  </si>
  <si>
    <t>216 1ST AVE NW</t>
  </si>
  <si>
    <t>4064662403</t>
  </si>
  <si>
    <t>59422</t>
  </si>
  <si>
    <t>PAPER SHREDDERS LLC</t>
  </si>
  <si>
    <t>2217 6TH ST NW</t>
  </si>
  <si>
    <t>4067990181</t>
  </si>
  <si>
    <t>STAPLS7230480813000001</t>
  </si>
  <si>
    <t>STAPLS7230480813000002</t>
  </si>
  <si>
    <t>WILBUR ELLIS GREAT FALLS</t>
  </si>
  <si>
    <t>1966 6TH ST NE</t>
  </si>
  <si>
    <t>406-7274500</t>
  </si>
  <si>
    <t>4067274500</t>
  </si>
  <si>
    <t>FEDEX 91895080</t>
  </si>
  <si>
    <t>FEDEX 91897111</t>
  </si>
  <si>
    <t>FEDEX 91925519</t>
  </si>
  <si>
    <t>STAPLES       00104844</t>
  </si>
  <si>
    <t>3636 HARRISON AVE STE 3</t>
  </si>
  <si>
    <t>PAYPAL  SUSANWERNER</t>
  </si>
  <si>
    <t>CENEX ROCKY MO09896663</t>
  </si>
  <si>
    <t>700 N MONTANA ST</t>
  </si>
  <si>
    <t>DILLON</t>
  </si>
  <si>
    <t>59725</t>
  </si>
  <si>
    <t>4066832308</t>
  </si>
  <si>
    <t>PATAGONIA #00015</t>
  </si>
  <si>
    <t>16 S IDAHO ST</t>
  </si>
  <si>
    <t>4066832580</t>
  </si>
  <si>
    <t>SP   FHFGEAR</t>
  </si>
  <si>
    <t>HTTPSFHFGEAR.</t>
  </si>
  <si>
    <t>AMAZON.COM OX8632Q03 AMZN</t>
  </si>
  <si>
    <t>SPARKLIN</t>
  </si>
  <si>
    <t>WM SUPERCENTER #7199</t>
  </si>
  <si>
    <t>SP   THE ROOST STAND</t>
  </si>
  <si>
    <t>THEROOSTSTAND</t>
  </si>
  <si>
    <t>80205</t>
  </si>
  <si>
    <t>AERIE BACKCOUNTRY MEDICI</t>
  </si>
  <si>
    <t>406-542-9972</t>
  </si>
  <si>
    <t>WAL-MART #7199</t>
  </si>
  <si>
    <t>WINNERGEAR MOBILE ACC</t>
  </si>
  <si>
    <t>WWW.WINNERGEA</t>
  </si>
  <si>
    <t>33162</t>
  </si>
  <si>
    <t>MORRISON</t>
  </si>
  <si>
    <t>NORTH 40 OUTFITTERS GF</t>
  </si>
  <si>
    <t>4400 10TH AVE S</t>
  </si>
  <si>
    <t>4067616623</t>
  </si>
  <si>
    <t>AMZN Mktp US 839597ZR3</t>
  </si>
  <si>
    <t>NAPA AUTO PART 0000062</t>
  </si>
  <si>
    <t>1515 10TH AVE S</t>
  </si>
  <si>
    <t>4064536517</t>
  </si>
  <si>
    <t>BEST OIL</t>
  </si>
  <si>
    <t>5401 RIVER DR N</t>
  </si>
  <si>
    <t>BATTERY SYSTEMS GREAT FAL</t>
  </si>
  <si>
    <t>310-667-9320</t>
  </si>
  <si>
    <t>59401</t>
  </si>
  <si>
    <t>AMZN Mktp US S25YQ6UD3</t>
  </si>
  <si>
    <t>AMZN Mktp US 9Z7UF7M93</t>
  </si>
  <si>
    <t>J &amp; V GREAT FALLS L.L.C</t>
  </si>
  <si>
    <t>810 1ST AVE N</t>
  </si>
  <si>
    <t>4064526236</t>
  </si>
  <si>
    <t>NORTHWEST PIPE FITTINGS,</t>
  </si>
  <si>
    <t>360 FLOSS FLATS RD</t>
  </si>
  <si>
    <t>4062520142</t>
  </si>
  <si>
    <t>4063882045</t>
  </si>
  <si>
    <t>THE HOME DEPOT #3103</t>
  </si>
  <si>
    <t>1500 MARKET PLACE DR</t>
  </si>
  <si>
    <t>4067271542</t>
  </si>
  <si>
    <t>BIG SKY HYDRAULICS AND MA</t>
  </si>
  <si>
    <t>2315 10TH ST NE UNIT B</t>
  </si>
  <si>
    <t>4067275623</t>
  </si>
  <si>
    <t>STAPLES       00105296</t>
  </si>
  <si>
    <t>207 NORTHWEST BYP</t>
  </si>
  <si>
    <t>1000 SMELTER AVE NE</t>
  </si>
  <si>
    <t>BLACK EAGLE</t>
  </si>
  <si>
    <t>59414</t>
  </si>
  <si>
    <t>4064532435</t>
  </si>
  <si>
    <t>BIKE BANDIT</t>
  </si>
  <si>
    <t>7625 PANASONIC WAY</t>
  </si>
  <si>
    <t>858-3843177</t>
  </si>
  <si>
    <t>8583843177</t>
  </si>
  <si>
    <t>NEUDECKER</t>
  </si>
  <si>
    <t>ATG - ATLAS TECH GROUP</t>
  </si>
  <si>
    <t>HTTPSWWW.ATLA</t>
  </si>
  <si>
    <t>33496</t>
  </si>
  <si>
    <t>BECK</t>
  </si>
  <si>
    <t>DAVIS INSTRUMENTS CORP</t>
  </si>
  <si>
    <t>3465 DIABLO AVE</t>
  </si>
  <si>
    <t>800-678-3669</t>
  </si>
  <si>
    <t>94101</t>
  </si>
  <si>
    <t>5107329229</t>
  </si>
  <si>
    <t>RONISH</t>
  </si>
  <si>
    <t>Amazon.com R61FH0763</t>
  </si>
  <si>
    <t>AKER LEATHER</t>
  </si>
  <si>
    <t>2248 MAIN ST STE 4</t>
  </si>
  <si>
    <t>619-4235182</t>
  </si>
  <si>
    <t>6194235182</t>
  </si>
  <si>
    <t>GRANGER</t>
  </si>
  <si>
    <t>FWS P 06 CM RUSSELL NWR</t>
  </si>
  <si>
    <t>FWS CHARLES M RUSSELL NWR</t>
  </si>
  <si>
    <t>PO BOX 110 AIRPORT RD</t>
  </si>
  <si>
    <t>59457</t>
  </si>
  <si>
    <t xml:space="preserve">4065388706        </t>
  </si>
  <si>
    <t>SXM SIRIUSXM.COM/ACCT</t>
  </si>
  <si>
    <t>1221 AVENURE OF THE AMERCIAS F</t>
  </si>
  <si>
    <t>888-635-5144</t>
  </si>
  <si>
    <t>2125845100</t>
  </si>
  <si>
    <t>PALLAS</t>
  </si>
  <si>
    <t>LEWISTOWN ACE HDWE</t>
  </si>
  <si>
    <t>815 NE MAIN ST</t>
  </si>
  <si>
    <t>4065384000</t>
  </si>
  <si>
    <t>RDOCE BIL 020112</t>
  </si>
  <si>
    <t>5221 MIDLAND RD</t>
  </si>
  <si>
    <t>BILLINGS</t>
  </si>
  <si>
    <t>OFFICE DEPOT #2135</t>
  </si>
  <si>
    <t>323 LAKE ELMO DR</t>
  </si>
  <si>
    <t>59105</t>
  </si>
  <si>
    <t>CARQUEST 3149</t>
  </si>
  <si>
    <t>207 1ST AVE S</t>
  </si>
  <si>
    <t>4065385441</t>
  </si>
  <si>
    <t>FERGUS COUNTY REGIONAL#48</t>
  </si>
  <si>
    <t>HARBOR FREIGHT TOOLS 207</t>
  </si>
  <si>
    <t>1400 GRAND AVE STE B</t>
  </si>
  <si>
    <t>4062488179</t>
  </si>
  <si>
    <t>TRACTOR &amp; EQUIPMENT</t>
  </si>
  <si>
    <t>1835 HARNISH BLVD</t>
  </si>
  <si>
    <t>4062560707</t>
  </si>
  <si>
    <t>THE HOME DEPOT 3101</t>
  </si>
  <si>
    <t>2784 KING AVE W</t>
  </si>
  <si>
    <t>4066559038</t>
  </si>
  <si>
    <t>Amazon.com W691U53R3</t>
  </si>
  <si>
    <t>Amazon.com RQ4JH4R73</t>
  </si>
  <si>
    <t>ROY GROCERY</t>
  </si>
  <si>
    <t>184 MAIN ST</t>
  </si>
  <si>
    <t>59471</t>
  </si>
  <si>
    <t>4064642431</t>
  </si>
  <si>
    <t>CENTRAL MONTANA HOSPITAL</t>
  </si>
  <si>
    <t>408 WENDELL AVE</t>
  </si>
  <si>
    <t>406-535-7711</t>
  </si>
  <si>
    <t>4065387711</t>
  </si>
  <si>
    <t>RDOCE GRE 020113</t>
  </si>
  <si>
    <t>4900 TRI HILL FRONTAGE RD</t>
  </si>
  <si>
    <t>406-4528521</t>
  </si>
  <si>
    <t>MEBULBS</t>
  </si>
  <si>
    <t>2285 WARD AVE</t>
  </si>
  <si>
    <t>805-5790440</t>
  </si>
  <si>
    <t>8055790440</t>
  </si>
  <si>
    <t>SCHELL</t>
  </si>
  <si>
    <t>JENKINS</t>
  </si>
  <si>
    <t>LLOYD`S AUTO SUPPLY INC</t>
  </si>
  <si>
    <t>201 S 1ST ST E</t>
  </si>
  <si>
    <t>MALTA</t>
  </si>
  <si>
    <t>59538</t>
  </si>
  <si>
    <t>406-654-1759</t>
  </si>
  <si>
    <t>HARDWARE HANK OF MALTA</t>
  </si>
  <si>
    <t>50 S 1ST ST E</t>
  </si>
  <si>
    <t>4066541712</t>
  </si>
  <si>
    <t>LUTZ</t>
  </si>
  <si>
    <t>USPS PO 2949500457</t>
  </si>
  <si>
    <t>204 3RD AVE N</t>
  </si>
  <si>
    <t>4065383439</t>
  </si>
  <si>
    <t>GOEB</t>
  </si>
  <si>
    <t>AMZN Mktp US VK4IU6GT3</t>
  </si>
  <si>
    <t>7230</t>
  </si>
  <si>
    <t>Barber and Beauty Shops</t>
  </si>
  <si>
    <t>SQ  RED ROVER PET B</t>
  </si>
  <si>
    <t>Amazon Prime HL1W43AG3</t>
  </si>
  <si>
    <t>GS OIL</t>
  </si>
  <si>
    <t>63 BLACK BUTTE RD</t>
  </si>
  <si>
    <t>4064642221</t>
  </si>
  <si>
    <t>SHIPPING CENTER</t>
  </si>
  <si>
    <t>159 W FRONTAGE RD</t>
  </si>
  <si>
    <t>4065387447</t>
  </si>
  <si>
    <t>FRONTLINE-LEWISTOWN</t>
  </si>
  <si>
    <t>406-2785531</t>
  </si>
  <si>
    <t>MARKLES INC</t>
  </si>
  <si>
    <t>416 2ND AVE S</t>
  </si>
  <si>
    <t>GLASGOW</t>
  </si>
  <si>
    <t>59230</t>
  </si>
  <si>
    <t>4062289367</t>
  </si>
  <si>
    <t>CONOCO - EZZIES MIDTOWN</t>
  </si>
  <si>
    <t>204 1ST AVE N</t>
  </si>
  <si>
    <t>4062286214</t>
  </si>
  <si>
    <t>TOWN AND COUNTRY FURNITUR</t>
  </si>
  <si>
    <t>183 KLEIN AVE</t>
  </si>
  <si>
    <t>9098221111</t>
  </si>
  <si>
    <t>AMZN Mktp US 2L5D52R03</t>
  </si>
  <si>
    <t>SKINNER</t>
  </si>
  <si>
    <t>ROEDNER</t>
  </si>
  <si>
    <t>AMZN Mktp US OC7XH5E13</t>
  </si>
  <si>
    <t>THE DAILY INTERLAKE</t>
  </si>
  <si>
    <t>727 E IDAHO ST</t>
  </si>
  <si>
    <t>406-755-7000</t>
  </si>
  <si>
    <t>4067557000</t>
  </si>
  <si>
    <t>AMZN Mktp US 0166K0PG3</t>
  </si>
  <si>
    <t>AMZN Mktp US JR7DX1JL3</t>
  </si>
  <si>
    <t>SKOLRUD</t>
  </si>
  <si>
    <t>VALLEY BUILDERS SUPPLY IN</t>
  </si>
  <si>
    <t>54409 US HIGHWAY 2</t>
  </si>
  <si>
    <t>4062284041</t>
  </si>
  <si>
    <t>O'REILLY AUTO PARTS 1556</t>
  </si>
  <si>
    <t>112 W JANEAUX ST</t>
  </si>
  <si>
    <t>4065382551</t>
  </si>
  <si>
    <t>CARQUEST 3112</t>
  </si>
  <si>
    <t>435 KLEIN AVE</t>
  </si>
  <si>
    <t>4062289381</t>
  </si>
  <si>
    <t>CONOCO - EZZIES WESTEND</t>
  </si>
  <si>
    <t>1330 US HIGHWAY 2 W</t>
  </si>
  <si>
    <t>4062282785</t>
  </si>
  <si>
    <t>MACS FRONTIERLAND</t>
  </si>
  <si>
    <t>3016 VALLEY DR E</t>
  </si>
  <si>
    <t>MILES CITY</t>
  </si>
  <si>
    <t>59301</t>
  </si>
  <si>
    <t>4062342456</t>
  </si>
  <si>
    <t>Amazon.com CH6JO0I43</t>
  </si>
  <si>
    <t>THE HOME DEPOT #3106</t>
  </si>
  <si>
    <t>1801 E CUSTER AVE</t>
  </si>
  <si>
    <t>4064427311</t>
  </si>
  <si>
    <t>THE HOME DEPOT 3106</t>
  </si>
  <si>
    <t>Amazon.com L46WE0C93</t>
  </si>
  <si>
    <t>AMZN Mktp US MS2WA22L3</t>
  </si>
  <si>
    <t>AMZN Mktp US GW33N7NR3</t>
  </si>
  <si>
    <t>AMZN Mktp US DH3F90AY3</t>
  </si>
  <si>
    <t>AMZN Mktp US 1I4FK88B3</t>
  </si>
  <si>
    <t>WICHMAN</t>
  </si>
  <si>
    <t>FEDEX 90664677</t>
  </si>
  <si>
    <t>FEDEX 90665290</t>
  </si>
  <si>
    <t>MONTANA INTERNET CORPORAT</t>
  </si>
  <si>
    <t>1424 NATIONAL AVE</t>
  </si>
  <si>
    <t>406-4433347</t>
  </si>
  <si>
    <t>59624</t>
  </si>
  <si>
    <t>4064433347</t>
  </si>
  <si>
    <t>NEMONT</t>
  </si>
  <si>
    <t>61 HWY 13 S</t>
  </si>
  <si>
    <t>NEMONT.SMARTH</t>
  </si>
  <si>
    <t>59263</t>
  </si>
  <si>
    <t>4067832200</t>
  </si>
  <si>
    <t>MID-RIVERS TELEPHONE COO</t>
  </si>
  <si>
    <t>904 C AVE</t>
  </si>
  <si>
    <t>MIDRIVERS.SMA</t>
  </si>
  <si>
    <t>59215</t>
  </si>
  <si>
    <t>4064853301</t>
  </si>
  <si>
    <t>NATIONAL LAUNDRY CO-1</t>
  </si>
  <si>
    <t>700 CRESCENT CIR</t>
  </si>
  <si>
    <t>406-453-1684</t>
  </si>
  <si>
    <t>4064531684</t>
  </si>
  <si>
    <t>LEHRKINDS INC</t>
  </si>
  <si>
    <t>201 1ST AVE N</t>
  </si>
  <si>
    <t>406-5862029</t>
  </si>
  <si>
    <t>4065862029</t>
  </si>
  <si>
    <t>LEWISTOWN PROPANE AND FER</t>
  </si>
  <si>
    <t>94 UPPER SPRING CREEK RD</t>
  </si>
  <si>
    <t>406-5388791</t>
  </si>
  <si>
    <t>4065388791</t>
  </si>
  <si>
    <t>SQ  DEBORAH ARMSTRONG ALL</t>
  </si>
  <si>
    <t>KELLEY IMAGING SYSTEMS</t>
  </si>
  <si>
    <t>TRIANGLE COMMUNICATIONS</t>
  </si>
  <si>
    <t>2121 US HIGHWAY 2 NW</t>
  </si>
  <si>
    <t>EBILL.MTINTOU</t>
  </si>
  <si>
    <t>59501</t>
  </si>
  <si>
    <t>4063942000</t>
  </si>
  <si>
    <t>GULL SCUBA CENTER</t>
  </si>
  <si>
    <t>2601 W BROADWAY ST</t>
  </si>
  <si>
    <t>CELLULAR PLUS LEWISTOWN</t>
  </si>
  <si>
    <t>1308 W MAIN ST</t>
  </si>
  <si>
    <t>4065352358</t>
  </si>
  <si>
    <t>FEDEX 91034519</t>
  </si>
  <si>
    <t>DAN SERVICES INC</t>
  </si>
  <si>
    <t>6 W COLONY PL</t>
  </si>
  <si>
    <t>919-6842948</t>
  </si>
  <si>
    <t>9196842948</t>
  </si>
  <si>
    <t>BLOEDORN LUMBER LEWISTON</t>
  </si>
  <si>
    <t>80277 US HIGHWAY 87</t>
  </si>
  <si>
    <t>AMZN Mktp US VL2YL5GL3</t>
  </si>
  <si>
    <t>AMZN Mktp US C709W8ER3</t>
  </si>
  <si>
    <t>CACTUS VETERINARY SERVICE</t>
  </si>
  <si>
    <t>TRACTOR SUPPLY #2032</t>
  </si>
  <si>
    <t>1814 W MAIN ST</t>
  </si>
  <si>
    <t>Amazon.com TY9BZ8LC3</t>
  </si>
  <si>
    <t>AMZN Mktp US OV06E99W3</t>
  </si>
  <si>
    <t>AMZN MKTP US RW61M3303 AM</t>
  </si>
  <si>
    <t>FEDEX 91582453</t>
  </si>
  <si>
    <t>AMZN MKTP US 0Y6WA6RI3 AM</t>
  </si>
  <si>
    <t>AMZN Mktp US BW02P7SE3</t>
  </si>
  <si>
    <t>ADVENTURE SCUBA-TRAVEL</t>
  </si>
  <si>
    <t>2101 GRAND AVE STE 1</t>
  </si>
  <si>
    <t>4062597363</t>
  </si>
  <si>
    <t>BEST BUY      00005926</t>
  </si>
  <si>
    <t>2450 KING AVE W STE A</t>
  </si>
  <si>
    <t>4066563534</t>
  </si>
  <si>
    <t>THE HOME DEPOT #3101</t>
  </si>
  <si>
    <t>OFFICE DEPOT #450</t>
  </si>
  <si>
    <t>2800 KING</t>
  </si>
  <si>
    <t>FEDEX 91764046</t>
  </si>
  <si>
    <t>AMZN Mktp US OS52Z7C83</t>
  </si>
  <si>
    <t>AMZN Mktp US GM5PH71V3</t>
  </si>
  <si>
    <t>AMZN Mktp US 9T2T50FX3</t>
  </si>
  <si>
    <t>AMZN Mktp US 4A1GG5Z73</t>
  </si>
  <si>
    <t>OCEAN ENTERPRISES, GOVER</t>
  </si>
  <si>
    <t>858-712-3464</t>
  </si>
  <si>
    <t>NORTHERN HEATING AND COOL</t>
  </si>
  <si>
    <t>2501 17TH ST</t>
  </si>
  <si>
    <t>IN  T AND R TRUCKING, INC</t>
  </si>
  <si>
    <t>406-2288746</t>
  </si>
  <si>
    <t>FEDEX 92080540</t>
  </si>
  <si>
    <t>ASSENMACHER</t>
  </si>
  <si>
    <t>LEWISTOWN TRUE VALUE HDW</t>
  </si>
  <si>
    <t>301 W MAIN ST</t>
  </si>
  <si>
    <t>4065385902</t>
  </si>
  <si>
    <t>USPS PO 2973260471</t>
  </si>
  <si>
    <t>228 MAIN ST</t>
  </si>
  <si>
    <t>LEWISTOWN HONDA - MT</t>
  </si>
  <si>
    <t>302 TRUCK BYP</t>
  </si>
  <si>
    <t>4065389435</t>
  </si>
  <si>
    <t>PRO LABS</t>
  </si>
  <si>
    <t>1675 N COMMERCE PKWY</t>
  </si>
  <si>
    <t>800-4270550</t>
  </si>
  <si>
    <t>33326</t>
  </si>
  <si>
    <t>9543844446</t>
  </si>
  <si>
    <t>AMAZON.COM UQ7WR2OV3 AMZN</t>
  </si>
  <si>
    <t>AMZN Mktp US 007G93FV3</t>
  </si>
  <si>
    <t>AMZN Mktp US UP27C99S3</t>
  </si>
  <si>
    <t>AMZN Mktp US PF2T82YE3</t>
  </si>
  <si>
    <t>AMZN Mktp US QA3126H73</t>
  </si>
  <si>
    <t>AMZN Mktp US 8N45A4353</t>
  </si>
  <si>
    <t>CENEX FARMERS 07079890</t>
  </si>
  <si>
    <t>201 JORDAN AVE</t>
  </si>
  <si>
    <t>59337</t>
  </si>
  <si>
    <t>KRZYS</t>
  </si>
  <si>
    <t>DEPARTMENT OF FIRE PREVEN</t>
  </si>
  <si>
    <t>320 W 25TH ST FL 3</t>
  </si>
  <si>
    <t>307-7777288</t>
  </si>
  <si>
    <t>3077777288</t>
  </si>
  <si>
    <t>THREE RIVERS CAR WASH</t>
  </si>
  <si>
    <t>106 W ELM ST</t>
  </si>
  <si>
    <t>THREE FORKS</t>
  </si>
  <si>
    <t>59752</t>
  </si>
  <si>
    <t>STEER IN TRAILER SALES</t>
  </si>
  <si>
    <t>29 BRONCO DR</t>
  </si>
  <si>
    <t>4062854300</t>
  </si>
  <si>
    <t>ACE GREAT FALLS</t>
  </si>
  <si>
    <t>BATTERIES+BULBS #0826</t>
  </si>
  <si>
    <t>2312 10TH AVE S</t>
  </si>
  <si>
    <t>4067611238</t>
  </si>
  <si>
    <t>122 W 25TH ST FL 4</t>
  </si>
  <si>
    <t>DEROSIER</t>
  </si>
  <si>
    <t>FORT LEWIS TRADING POS</t>
  </si>
  <si>
    <t>1502 W MAIN ST</t>
  </si>
  <si>
    <t>4065357532</t>
  </si>
  <si>
    <t>ZARATE</t>
  </si>
  <si>
    <t>EASTSIDE ACE HARDWARE</t>
  </si>
  <si>
    <t>4054 EASTSIDE HWY</t>
  </si>
  <si>
    <t>STEVENSVILLE</t>
  </si>
  <si>
    <t>59870</t>
  </si>
  <si>
    <t>4067775525</t>
  </si>
  <si>
    <t>ALIBRIS BOOKS</t>
  </si>
  <si>
    <t>1250 45TH ST STE 100</t>
  </si>
  <si>
    <t>510-594-4557</t>
  </si>
  <si>
    <t>5105944500</t>
  </si>
  <si>
    <t>VALLEY DRUG</t>
  </si>
  <si>
    <t>301 MAIN ST</t>
  </si>
  <si>
    <t>4067775591</t>
  </si>
  <si>
    <t>AMER PUBLIC UNIVERSITY</t>
  </si>
  <si>
    <t>111 W CONGRESS ST</t>
  </si>
  <si>
    <t>877-468-6268</t>
  </si>
  <si>
    <t>25414</t>
  </si>
  <si>
    <t>3047243700</t>
  </si>
  <si>
    <t>GOUSE</t>
  </si>
  <si>
    <t>AMZN Mktp US F80JH20I3</t>
  </si>
  <si>
    <t>MATCHETT</t>
  </si>
  <si>
    <t>MARC</t>
  </si>
  <si>
    <t>IN  INDUSTRIAL HARWARE DI</t>
  </si>
  <si>
    <t>215-8253066</t>
  </si>
  <si>
    <t>CENTRAL MONTANA PROPANE</t>
  </si>
  <si>
    <t>10 LIMEKILN RD</t>
  </si>
  <si>
    <t>4065383953</t>
  </si>
  <si>
    <t>KADRMAS</t>
  </si>
  <si>
    <t>BEST BUY      00010124</t>
  </si>
  <si>
    <t>1207 W CENTURY AVE</t>
  </si>
  <si>
    <t>58503</t>
  </si>
  <si>
    <t>7012500577</t>
  </si>
  <si>
    <t>USPS PO 3790728577</t>
  </si>
  <si>
    <t>721 MAIN AVE</t>
  </si>
  <si>
    <t>WASHBURN</t>
  </si>
  <si>
    <t>58577</t>
  </si>
  <si>
    <t>7014623773</t>
  </si>
  <si>
    <t>WAL-MART #1534</t>
  </si>
  <si>
    <t>1400 SKYLINE BLVD FRNT</t>
  </si>
  <si>
    <t>7013230530</t>
  </si>
  <si>
    <t>Amazon.com 7N49A6U23</t>
  </si>
  <si>
    <t>TREGO DUGAN OF GRAND ISLA</t>
  </si>
  <si>
    <t>3857 SKY PARK RD</t>
  </si>
  <si>
    <t>3083983030</t>
  </si>
  <si>
    <t>BISMARCK AERO CENTER</t>
  </si>
  <si>
    <t>2301 UNIVERSITY DR BLDG 53</t>
  </si>
  <si>
    <t>7012234754</t>
  </si>
  <si>
    <t>AMZN Mktp US SS4XN0VQ3</t>
  </si>
  <si>
    <t>SKYWAYS, LTD.</t>
  </si>
  <si>
    <t>605-352-9292</t>
  </si>
  <si>
    <t>FWS P 06 MEDICINE LAKE NWR</t>
  </si>
  <si>
    <t>FWS MEDICINE LAKE NWR</t>
  </si>
  <si>
    <t>223 N SHORE RD</t>
  </si>
  <si>
    <t>MEDICINE LAKE</t>
  </si>
  <si>
    <t>59247-9600</t>
  </si>
  <si>
    <t xml:space="preserve">4067892305        </t>
  </si>
  <si>
    <t>CURTISS FARM &amp; AUTO</t>
  </si>
  <si>
    <t>203 E 1ST AVE</t>
  </si>
  <si>
    <t>PLENTYWOOD</t>
  </si>
  <si>
    <t>59254</t>
  </si>
  <si>
    <t>AGLAND COOP   09896549</t>
  </si>
  <si>
    <t>105 2ND AVE N</t>
  </si>
  <si>
    <t>FROID</t>
  </si>
  <si>
    <t>59226</t>
  </si>
  <si>
    <t>58801</t>
  </si>
  <si>
    <t>MENARDS WILLISTON ND</t>
  </si>
  <si>
    <t>5004 32ND AVE WEST</t>
  </si>
  <si>
    <t>7017747636</t>
  </si>
  <si>
    <t>RIVERSIDE MARINE &amp; CYC</t>
  </si>
  <si>
    <t>2323 S HAYNES AVE</t>
  </si>
  <si>
    <t>4062323300</t>
  </si>
  <si>
    <t>701-572-8377</t>
  </si>
  <si>
    <t>TRACTOR-SUPPLY-CO #0147</t>
  </si>
  <si>
    <t>413 2ND ST W</t>
  </si>
  <si>
    <t>7015728341</t>
  </si>
  <si>
    <t>O'REILLY AUTO PARTS 5751</t>
  </si>
  <si>
    <t>1051 S CENTRAL AVE</t>
  </si>
  <si>
    <t>SIDNEY</t>
  </si>
  <si>
    <t>59270</t>
  </si>
  <si>
    <t>C AND B OPERATIONS PLENTY</t>
  </si>
  <si>
    <t>804 E 1ST AVE</t>
  </si>
  <si>
    <t>406-7651531</t>
  </si>
  <si>
    <t>4067651531</t>
  </si>
  <si>
    <t>TNT SPRINGS</t>
  </si>
  <si>
    <t>226 N 13TH ST</t>
  </si>
  <si>
    <t>4062522290</t>
  </si>
  <si>
    <t>NITE IZE</t>
  </si>
  <si>
    <t>5660 CENTRAL AVE UNIT A</t>
  </si>
  <si>
    <t>303-9620511</t>
  </si>
  <si>
    <t>3039620511</t>
  </si>
  <si>
    <t>LOFGREN</t>
  </si>
  <si>
    <t>SHERIDAN ELECTRIC COOP I</t>
  </si>
  <si>
    <t>6408 HIGHWAY 16 S</t>
  </si>
  <si>
    <t>EBILL.SHERIDA</t>
  </si>
  <si>
    <t>59247</t>
  </si>
  <si>
    <t>4067892231</t>
  </si>
  <si>
    <t>406-783-2200</t>
  </si>
  <si>
    <t>ENERGY LABORATORIES INC</t>
  </si>
  <si>
    <t>1120 S 27TH ST</t>
  </si>
  <si>
    <t>4062526325</t>
  </si>
  <si>
    <t>WILLS OFFICE WORLD</t>
  </si>
  <si>
    <t>128 MAIN ST</t>
  </si>
  <si>
    <t>WOLF POINT</t>
  </si>
  <si>
    <t>59201</t>
  </si>
  <si>
    <t>4066532630</t>
  </si>
  <si>
    <t>DRY PRAIRIE RURAL WATE</t>
  </si>
  <si>
    <t>5808 HWY 16</t>
  </si>
  <si>
    <t>406-787-5382</t>
  </si>
  <si>
    <t>59218</t>
  </si>
  <si>
    <t>USPS PO 2955980247</t>
  </si>
  <si>
    <t>107 2ND AVE N</t>
  </si>
  <si>
    <t>4067892491</t>
  </si>
  <si>
    <t>Amazon.com ED5GB5IU3</t>
  </si>
  <si>
    <t>AMZN Mktp US 9062S1VQ3</t>
  </si>
  <si>
    <t>FEDEX 813782165159</t>
  </si>
  <si>
    <t>PIEDALUE</t>
  </si>
  <si>
    <t>SHAYLENE</t>
  </si>
  <si>
    <t>FWS P 06 NATL BISON RANGE</t>
  </si>
  <si>
    <t>FWS NATIONAL BISON RANGE</t>
  </si>
  <si>
    <t>58355 BISON RANGE RD</t>
  </si>
  <si>
    <t>MOIESE</t>
  </si>
  <si>
    <t>59824-9439</t>
  </si>
  <si>
    <t xml:space="preserve">4066442211        </t>
  </si>
  <si>
    <t>AMZN Mktp US NF1RW16A3</t>
  </si>
  <si>
    <t>AMZN Mktp US 7J02U2LK3</t>
  </si>
  <si>
    <t>AMZN Mktp US 5Z7O69O53</t>
  </si>
  <si>
    <t>AMZN Mktp US 9618E21E3</t>
  </si>
  <si>
    <t>AMZN Mktp US EA7X89HZ3</t>
  </si>
  <si>
    <t>AMAZON.COM CO1MF0K83 AMZN</t>
  </si>
  <si>
    <t>Amazon.com 8V6US64G3</t>
  </si>
  <si>
    <t>AMZN Mktp US CI61G7F63</t>
  </si>
  <si>
    <t>PRECISION ROLLER</t>
  </si>
  <si>
    <t>2102 W QUAIL AVE STE 1</t>
  </si>
  <si>
    <t>623-5813330</t>
  </si>
  <si>
    <t>6235813330</t>
  </si>
  <si>
    <t>MCDONALD</t>
  </si>
  <si>
    <t>MARLIN</t>
  </si>
  <si>
    <t>S &amp; S SPORTS INC</t>
  </si>
  <si>
    <t>66979 US HIGHWAY 93</t>
  </si>
  <si>
    <t>RONAN</t>
  </si>
  <si>
    <t>59864</t>
  </si>
  <si>
    <t>4066442950</t>
  </si>
  <si>
    <t>RONAN TRUE VALUE HDWR</t>
  </si>
  <si>
    <t>63540 US HIGHWAY 93</t>
  </si>
  <si>
    <t>4066762740</t>
  </si>
  <si>
    <t>RONAN CHRYSLER DODGE CHEV</t>
  </si>
  <si>
    <t>WWWPLUMBERSSTOCKCOM</t>
  </si>
  <si>
    <t>435-868-4020</t>
  </si>
  <si>
    <t>84721</t>
  </si>
  <si>
    <t>4358684020</t>
  </si>
  <si>
    <t>MONTANA ACE - RONAN 10</t>
  </si>
  <si>
    <t>63597 US HIGHWAY 93</t>
  </si>
  <si>
    <t>4066766000</t>
  </si>
  <si>
    <t>CHS MOUNTAIN WEST COOP 4</t>
  </si>
  <si>
    <t>SHINN</t>
  </si>
  <si>
    <t>Flo-Rite Plumbing Inc</t>
  </si>
  <si>
    <t>160 3RD AVENUE WEST N</t>
  </si>
  <si>
    <t>Amazon.com OU73974U3</t>
  </si>
  <si>
    <t>IN  BIG SKY ELECTRIC LLC</t>
  </si>
  <si>
    <t>406-2618623</t>
  </si>
  <si>
    <t>IN  HUGHES ENTERPRISES, L</t>
  </si>
  <si>
    <t>406-8920377</t>
  </si>
  <si>
    <t>59912</t>
  </si>
  <si>
    <t>BATTERIES+BULBS #0647</t>
  </si>
  <si>
    <t>215 W IDAHO ST</t>
  </si>
  <si>
    <t>4068902150</t>
  </si>
  <si>
    <t>SHOEMAKER</t>
  </si>
  <si>
    <t>CULLIGAN OF MISSOULA</t>
  </si>
  <si>
    <t>2020 ERNEST AVE</t>
  </si>
  <si>
    <t>406-7211991</t>
  </si>
  <si>
    <t>4067211991</t>
  </si>
  <si>
    <t>Amazon.com JL8RU4QQ3</t>
  </si>
  <si>
    <t>AMZN Mktp US PL83N3QF3</t>
  </si>
  <si>
    <t>J&amp;H OFFICE EQUIPMENT INC</t>
  </si>
  <si>
    <t>203 HAGGERTY LN</t>
  </si>
  <si>
    <t>406-5863103</t>
  </si>
  <si>
    <t>4065863103</t>
  </si>
  <si>
    <t>AMZN Mktp US 6Y2B40RK3</t>
  </si>
  <si>
    <t>FEDEX 90763320</t>
  </si>
  <si>
    <t>ECOLAB PEST AS400</t>
  </si>
  <si>
    <t>655 LONE OAK DR BLDG D</t>
  </si>
  <si>
    <t>615-795-6249</t>
  </si>
  <si>
    <t>6517956000</t>
  </si>
  <si>
    <t>MGTCON7733200113114040</t>
  </si>
  <si>
    <t>USPS PO 2973980865</t>
  </si>
  <si>
    <t>120 1ST AVE</t>
  </si>
  <si>
    <t>SAINT IGNATIU</t>
  </si>
  <si>
    <t>59865</t>
  </si>
  <si>
    <t>SQ  TRACYS AUTO AND</t>
  </si>
  <si>
    <t>COSTCO WHSE #0067</t>
  </si>
  <si>
    <t>3220 N RESERVE ST</t>
  </si>
  <si>
    <t>4065436445</t>
  </si>
  <si>
    <t>STAPLES       00105882</t>
  </si>
  <si>
    <t>2640 N RESERVE ST STE 2</t>
  </si>
  <si>
    <t>4067289558</t>
  </si>
  <si>
    <t>TEMP RIGHT SERVICE, INC</t>
  </si>
  <si>
    <t>5818 SANDPIPER DR</t>
  </si>
  <si>
    <t>406-728-1111</t>
  </si>
  <si>
    <t>4067281111</t>
  </si>
  <si>
    <t>NORTHERN ENE PRODUCT</t>
  </si>
  <si>
    <t>4570 N RESERVE ST COUNTRY OPER</t>
  </si>
  <si>
    <t>FEDEX 91230271</t>
  </si>
  <si>
    <t>CARQUEST OF RONAN</t>
  </si>
  <si>
    <t>SQ  TRACYS AUTO AND MARIN</t>
  </si>
  <si>
    <t>Charlo</t>
  </si>
  <si>
    <t>59824</t>
  </si>
  <si>
    <t>WM SUPERCENTER #2607</t>
  </si>
  <si>
    <t>36318 MEMORY LN</t>
  </si>
  <si>
    <t>POLSON</t>
  </si>
  <si>
    <t>59860</t>
  </si>
  <si>
    <t>4068839211</t>
  </si>
  <si>
    <t>800-427-4968</t>
  </si>
  <si>
    <t>MISSION VALLEY POWER</t>
  </si>
  <si>
    <t>36079 PABLO RD W</t>
  </si>
  <si>
    <t>406-883-7908</t>
  </si>
  <si>
    <t>59855</t>
  </si>
  <si>
    <t>4068837900</t>
  </si>
  <si>
    <t>CIESZKIEWICZ</t>
  </si>
  <si>
    <t>KARI</t>
  </si>
  <si>
    <t>FWS P 06 NATL ELK REFUGE WY</t>
  </si>
  <si>
    <t>FWS NATIONAL ELK REFUGE</t>
  </si>
  <si>
    <t>83001-0510</t>
  </si>
  <si>
    <t xml:space="preserve">3077339212        </t>
  </si>
  <si>
    <t>USPS PO 5747500486</t>
  </si>
  <si>
    <t>220 W PEARL ST</t>
  </si>
  <si>
    <t>83001</t>
  </si>
  <si>
    <t>3075432338</t>
  </si>
  <si>
    <t>AMZN Mktp US 7F0YE9GR3</t>
  </si>
  <si>
    <t>AMZN Mktp US BM9BH08L3</t>
  </si>
  <si>
    <t>159 SAPSUCKER WOODS RD</t>
  </si>
  <si>
    <t>6072542473</t>
  </si>
  <si>
    <t>FATH</t>
  </si>
  <si>
    <t>HIGH COUNTRY LINEN SERVIC</t>
  </si>
  <si>
    <t>355 N GLENWOOD ST</t>
  </si>
  <si>
    <t>307-7332638</t>
  </si>
  <si>
    <t>3077332638</t>
  </si>
  <si>
    <t>FPS/MOUNTAIN ALARM</t>
  </si>
  <si>
    <t>4155 HARRISON BLVD</t>
  </si>
  <si>
    <t>888-349-3455</t>
  </si>
  <si>
    <t>84403</t>
  </si>
  <si>
    <t>8013958700</t>
  </si>
  <si>
    <t>MOUNTAINSCAPES INC</t>
  </si>
  <si>
    <t>1605 BERGER LN</t>
  </si>
  <si>
    <t>3077347512</t>
  </si>
  <si>
    <t>Amazon Prime MQ4VX38H3</t>
  </si>
  <si>
    <t>CROSSING LATITUDES INC</t>
  </si>
  <si>
    <t>420 W KOCH ST</t>
  </si>
  <si>
    <t>406-5855356</t>
  </si>
  <si>
    <t>4065855356</t>
  </si>
  <si>
    <t>STAPLS7229553904000009</t>
  </si>
  <si>
    <t>STAPLS7229553904000001</t>
  </si>
  <si>
    <t>STAPLS7229553904000004</t>
  </si>
  <si>
    <t>STAPLS7229553904000006</t>
  </si>
  <si>
    <t>STAPLS7229553904000008</t>
  </si>
  <si>
    <t>STAPLS7229553904000002</t>
  </si>
  <si>
    <t>STAPLS7229553904000003</t>
  </si>
  <si>
    <t>STAPLS7229553904000005</t>
  </si>
  <si>
    <t>STAPLS7229553904000011</t>
  </si>
  <si>
    <t>STAPLS7229553904000007</t>
  </si>
  <si>
    <t>KEEN COMMUNICATIONS</t>
  </si>
  <si>
    <t>2204 1ST AVE S STE 102</t>
  </si>
  <si>
    <t>205-3220439</t>
  </si>
  <si>
    <t>35233</t>
  </si>
  <si>
    <t>2054437995</t>
  </si>
  <si>
    <t>AMZN Mktp US PZ26R31H3</t>
  </si>
  <si>
    <t>AMZN Mktp US GS2ES7HI3</t>
  </si>
  <si>
    <t>AMZN Mktp US UM5HK4ZV3</t>
  </si>
  <si>
    <t>AMZN Mktp US Q38OX3YJ3</t>
  </si>
  <si>
    <t>AMZN Mktp US CF5IN8X43</t>
  </si>
  <si>
    <t>RIPLEY'S VACUUM CENTER IN</t>
  </si>
  <si>
    <t>AMZN Mktp US O966J2EZ3</t>
  </si>
  <si>
    <t>AMAZON.COM BU0AD2E03 AMZN</t>
  </si>
  <si>
    <t>LIPINSKI</t>
  </si>
  <si>
    <t>STAPLS7229203996000001</t>
  </si>
  <si>
    <t>PROSOURCE PACKAGING, I</t>
  </si>
  <si>
    <t>281-453-8801</t>
  </si>
  <si>
    <t>77086</t>
  </si>
  <si>
    <t>SHADOWS EMBROIDERY &amp; SCR</t>
  </si>
  <si>
    <t>3559 W WRIGHT ST</t>
  </si>
  <si>
    <t>2083951200</t>
  </si>
  <si>
    <t>208-395-1200</t>
  </si>
  <si>
    <t>STAPLS7230475526000001</t>
  </si>
  <si>
    <t>STAPLS7230577717000001</t>
  </si>
  <si>
    <t>STAPLS7230577717000003</t>
  </si>
  <si>
    <t>STAPLS7230577717000002</t>
  </si>
  <si>
    <t>ZANE</t>
  </si>
  <si>
    <t>SPN Kohler</t>
  </si>
  <si>
    <t>877-4127467</t>
  </si>
  <si>
    <t>8774127467</t>
  </si>
  <si>
    <t>JACKSON LUMBER</t>
  </si>
  <si>
    <t>130 S GROS VENTRE ST</t>
  </si>
  <si>
    <t>307-733-6000</t>
  </si>
  <si>
    <t>3077336000</t>
  </si>
  <si>
    <t>ABSUPPLYNET</t>
  </si>
  <si>
    <t>3435 ENTERPRISE AVE</t>
  </si>
  <si>
    <t>773-809-3667</t>
  </si>
  <si>
    <t>POCO</t>
  </si>
  <si>
    <t>307-200-4758</t>
  </si>
  <si>
    <t>AMZN Mktp US HU4EF40G3</t>
  </si>
  <si>
    <t>19 STANDARD PLUMBING</t>
  </si>
  <si>
    <t>4040 S PUB PL</t>
  </si>
  <si>
    <t>SILVER CREEK JACKSON</t>
  </si>
  <si>
    <t>1410 GREGORY LN</t>
  </si>
  <si>
    <t>307-7320248</t>
  </si>
  <si>
    <t>3077320248</t>
  </si>
  <si>
    <t>TTP TAUNTONPUBLISHER</t>
  </si>
  <si>
    <t>63 S MAIN ST</t>
  </si>
  <si>
    <t>800-477-8727</t>
  </si>
  <si>
    <t>06470</t>
  </si>
  <si>
    <t>8004778727</t>
  </si>
  <si>
    <t>BLUE WATER SALES</t>
  </si>
  <si>
    <t>1024 BELLS RD STE 107</t>
  </si>
  <si>
    <t>757-4251971</t>
  </si>
  <si>
    <t>CREEKSIDE MARKET</t>
  </si>
  <si>
    <t>545 N CACHE ST</t>
  </si>
  <si>
    <t>3077347926</t>
  </si>
  <si>
    <t>4TE TETON CO ISWR POS</t>
  </si>
  <si>
    <t>3270 S ADAMS CANYON DR</t>
  </si>
  <si>
    <t>EHARDWARELL</t>
  </si>
  <si>
    <t>33 WADE WAY</t>
  </si>
  <si>
    <t>866-259-8901</t>
  </si>
  <si>
    <t>02339</t>
  </si>
  <si>
    <t>8662598901</t>
  </si>
  <si>
    <t>MY LED LIGHTING GUIDE</t>
  </si>
  <si>
    <t>888-4233191</t>
  </si>
  <si>
    <t>03866</t>
  </si>
  <si>
    <t>AMZN Mktp US PR48P2JB3</t>
  </si>
  <si>
    <t>TECHNICAL COMMUNITIES</t>
  </si>
  <si>
    <t>888-665-2765</t>
  </si>
  <si>
    <t>IN  DELCON</t>
  </si>
  <si>
    <t>307-7332240</t>
  </si>
  <si>
    <t>SCOLNICK</t>
  </si>
  <si>
    <t>801-621-7174</t>
  </si>
  <si>
    <t>WCI WESTBANK SAN</t>
  </si>
  <si>
    <t>307-733-2615</t>
  </si>
  <si>
    <t>BRIGHAM CITY ONLINE</t>
  </si>
  <si>
    <t>20 N MAIN ST</t>
  </si>
  <si>
    <t>435-734-6600</t>
  </si>
  <si>
    <t>4357342001</t>
  </si>
  <si>
    <t>4TE TETON CO FAIR POS</t>
  </si>
  <si>
    <t>305 W SNOW KING AVE</t>
  </si>
  <si>
    <t>LOWER VALLEY ENERGY INC</t>
  </si>
  <si>
    <t>236 N WASHINGTON</t>
  </si>
  <si>
    <t>LVENERGY.SMAR</t>
  </si>
  <si>
    <t>3078856125</t>
  </si>
  <si>
    <t>VALLEY OFFICE SYSTEMS</t>
  </si>
  <si>
    <t>2050 1ST ST</t>
  </si>
  <si>
    <t>208-5292777</t>
  </si>
  <si>
    <t>2085292777</t>
  </si>
  <si>
    <t>FEDEX 60819149</t>
  </si>
  <si>
    <t>FEDEX 60854495</t>
  </si>
  <si>
    <t>IN  SERVICEMASTER CLEAN</t>
  </si>
  <si>
    <t>307-6904232</t>
  </si>
  <si>
    <t>BRASSEAL CONSTRUCTION L</t>
  </si>
  <si>
    <t>FEDEX 60901590</t>
  </si>
  <si>
    <t>AGRICULTURE DEPARTMENT TS</t>
  </si>
  <si>
    <t>2219 CAREY AVE</t>
  </si>
  <si>
    <t>307-6373824</t>
  </si>
  <si>
    <t>82002</t>
  </si>
  <si>
    <t>1600 BERGER LN</t>
  </si>
  <si>
    <t>3077332615</t>
  </si>
  <si>
    <t>ROCKY MOUNTAIN POWER</t>
  </si>
  <si>
    <t>1033 NE 6TH AVE</t>
  </si>
  <si>
    <t>888-221-7070</t>
  </si>
  <si>
    <t>FEDEX 60991076</t>
  </si>
  <si>
    <t>FEDEX 61045811</t>
  </si>
  <si>
    <t>Montana Equine Medical &amp;</t>
  </si>
  <si>
    <t>3934 FRONTAGE RD</t>
  </si>
  <si>
    <t>406-285-0123</t>
  </si>
  <si>
    <t>4062850123</t>
  </si>
  <si>
    <t>FEDEX 61146729</t>
  </si>
  <si>
    <t>WPY Wyoming Wildlife And</t>
  </si>
  <si>
    <t>83118</t>
  </si>
  <si>
    <t>FEDEX 61236461</t>
  </si>
  <si>
    <t>FEDEX 61271681</t>
  </si>
  <si>
    <t>YETTER</t>
  </si>
  <si>
    <t>SIGN IT NOW INC</t>
  </si>
  <si>
    <t>151 CEDRON RD</t>
  </si>
  <si>
    <t>208-7877446</t>
  </si>
  <si>
    <t>83455</t>
  </si>
  <si>
    <t>2087877446</t>
  </si>
  <si>
    <t>SQ  FIRE SERVICES O</t>
  </si>
  <si>
    <t>RADIATION SAFETY SERVICES</t>
  </si>
  <si>
    <t>6312 OAKTON ST</t>
  </si>
  <si>
    <t>847-9651999</t>
  </si>
  <si>
    <t>60053</t>
  </si>
  <si>
    <t>8479651999</t>
  </si>
  <si>
    <t>ST JOHNS MEDICAL CENTER</t>
  </si>
  <si>
    <t>625 E BROADWAY AVE</t>
  </si>
  <si>
    <t>3077333636</t>
  </si>
  <si>
    <t>BRUCE HAYSE MD</t>
  </si>
  <si>
    <t>267 W BROADWAY AVE</t>
  </si>
  <si>
    <t>3017336700</t>
  </si>
  <si>
    <t>DIPPEL</t>
  </si>
  <si>
    <t>CRISPIN</t>
  </si>
  <si>
    <t>LOWES #01906</t>
  </si>
  <si>
    <t>925 E 17TH ST</t>
  </si>
  <si>
    <t>208-542-9030</t>
  </si>
  <si>
    <t>2085429030</t>
  </si>
  <si>
    <t>AMZN Mktp US Y35TY4HF3</t>
  </si>
  <si>
    <t>ESCOBEDO</t>
  </si>
  <si>
    <t>CARQUEST</t>
  </si>
  <si>
    <t>83002</t>
  </si>
  <si>
    <t>Amazon.com 9L4AG55M3</t>
  </si>
  <si>
    <t>PRO EQUIPMENT SALES</t>
  </si>
  <si>
    <t>1615 N WOODRUFF AVE</t>
  </si>
  <si>
    <t>2085295570</t>
  </si>
  <si>
    <t>CONRAD &amp; BISCHOFF</t>
  </si>
  <si>
    <t>1055 W BROADWAY AVE</t>
  </si>
  <si>
    <t>2085224217</t>
  </si>
  <si>
    <t>LITHIA FORD  IDAHO FALLS</t>
  </si>
  <si>
    <t>AMZN Mktp US SS8Y93UO3</t>
  </si>
  <si>
    <t>BUYHOTSYPARTS</t>
  </si>
  <si>
    <t>509-5351555</t>
  </si>
  <si>
    <t>AMZN Mktp US M13NJ3Z03</t>
  </si>
  <si>
    <t>AMZN MKTP US 1J2OL6CW3 AM</t>
  </si>
  <si>
    <t>AMAZON.COM P86I602F3 AMZN</t>
  </si>
  <si>
    <t>AGRI SERVICE SUGAR CITY 0</t>
  </si>
  <si>
    <t>535 E 9TH N</t>
  </si>
  <si>
    <t>208-3566900</t>
  </si>
  <si>
    <t>2083566900</t>
  </si>
  <si>
    <t>2202 12TH ST N</t>
  </si>
  <si>
    <t>701-2939344</t>
  </si>
  <si>
    <t>7012939344</t>
  </si>
  <si>
    <t>PENNINGTON</t>
  </si>
  <si>
    <t>FWS P 06 LEE METCALF NWR MT</t>
  </si>
  <si>
    <t>FWS LEE METCALF NWR MT</t>
  </si>
  <si>
    <t>4567 WILDFOWL LANE</t>
  </si>
  <si>
    <t>59870-2034</t>
  </si>
  <si>
    <t xml:space="preserve">4067775552        </t>
  </si>
  <si>
    <t>WCI BITTERROOT DISP</t>
  </si>
  <si>
    <t>172 S 2ND ST</t>
  </si>
  <si>
    <t>406-363-3630</t>
  </si>
  <si>
    <t>59840</t>
  </si>
  <si>
    <t>AXMEN PROPANE</t>
  </si>
  <si>
    <t>16440 FRENCHTOWN FRONTAGE RD</t>
  </si>
  <si>
    <t>59834</t>
  </si>
  <si>
    <t>4066262490</t>
  </si>
  <si>
    <t>SWEET PEA SEWER &amp; SEPTIC</t>
  </si>
  <si>
    <t>9424 FUTURITY DR</t>
  </si>
  <si>
    <t>4067283533</t>
  </si>
  <si>
    <t>PAYPAL  FRATZKEWELD</t>
  </si>
  <si>
    <t>USPS PO 2980460870</t>
  </si>
  <si>
    <t>701 MAIN ST</t>
  </si>
  <si>
    <t>4067775812</t>
  </si>
  <si>
    <t>MOUNTAIN CREEK TAXIDERMY</t>
  </si>
  <si>
    <t>5980 WOODWORTH RD</t>
  </si>
  <si>
    <t>406-6773502</t>
  </si>
  <si>
    <t>59823</t>
  </si>
  <si>
    <t>4066773502</t>
  </si>
  <si>
    <t>SAW SHOP</t>
  </si>
  <si>
    <t>11695 US HIGHWAY 93 S</t>
  </si>
  <si>
    <t>406-2736231</t>
  </si>
  <si>
    <t>59847</t>
  </si>
  <si>
    <t>FEDEX 91416624</t>
  </si>
  <si>
    <t>MICHAELS STORES 9812</t>
  </si>
  <si>
    <t>2850 N RESERVE ST STE 2</t>
  </si>
  <si>
    <t>4065420128</t>
  </si>
  <si>
    <t>SQ  AMERICAN HEATING COOL</t>
  </si>
  <si>
    <t>Stevensville</t>
  </si>
  <si>
    <t>AMZN Mktp US TP8QD7UY3</t>
  </si>
  <si>
    <t>LOWES #01682</t>
  </si>
  <si>
    <t>3100 N RESERVE ST</t>
  </si>
  <si>
    <t>4063291800</t>
  </si>
  <si>
    <t>WAL-MART #2147</t>
  </si>
  <si>
    <t>4000 HWY 93 S</t>
  </si>
  <si>
    <t>59804</t>
  </si>
  <si>
    <t>4062516060</t>
  </si>
  <si>
    <t>PEIRCE LOCK &amp; SAFE</t>
  </si>
  <si>
    <t>406-3630939</t>
  </si>
  <si>
    <t>SPL TIMBERLINE MISSOULA</t>
  </si>
  <si>
    <t>STEVENSVILLE 0025792</t>
  </si>
  <si>
    <t>600 MAIN ST</t>
  </si>
  <si>
    <t>4067775791</t>
  </si>
  <si>
    <t>WESTERN BUILDING CENTER #</t>
  </si>
  <si>
    <t>3956 US HIGHWAY 93 N</t>
  </si>
  <si>
    <t>4067771452</t>
  </si>
  <si>
    <t>CUTTING</t>
  </si>
  <si>
    <t>FWS P 06 RED ROCK LAKES NWR MT</t>
  </si>
  <si>
    <t>FWS RED ROCK LAKES NWR</t>
  </si>
  <si>
    <t>27650B S VALLEY RD</t>
  </si>
  <si>
    <t>59739-9742</t>
  </si>
  <si>
    <t xml:space="preserve">4062763536        </t>
  </si>
  <si>
    <t>ROHR</t>
  </si>
  <si>
    <t>CORTEZ</t>
  </si>
  <si>
    <t>WM SUPERCENTER #5494</t>
  </si>
  <si>
    <t>500 S UTAH AVE</t>
  </si>
  <si>
    <t>2085288735</t>
  </si>
  <si>
    <t>WAL-MART #5494</t>
  </si>
  <si>
    <t>AMZN Mktp US Z14J31JZ3</t>
  </si>
  <si>
    <t>AMZN Mktp US QJ07Z5NS3</t>
  </si>
  <si>
    <t>WAL-MART #0869</t>
  </si>
  <si>
    <t>3333 CLARK ST</t>
  </si>
  <si>
    <t>7195899071</t>
  </si>
  <si>
    <t>AMZN Mktp US 9I8T72983</t>
  </si>
  <si>
    <t>BIG R OF ALAMOSA</t>
  </si>
  <si>
    <t>148 CRAFT DR</t>
  </si>
  <si>
    <t>VALLEY ELECTRIC</t>
  </si>
  <si>
    <t>6687 MALOUFF RD</t>
  </si>
  <si>
    <t>7195893957</t>
  </si>
  <si>
    <t>FERGUSON ENT #514</t>
  </si>
  <si>
    <t>2515 MAIN ST</t>
  </si>
  <si>
    <t>MVC CAR CARE STORE-2</t>
  </si>
  <si>
    <t>1901 US HIGHWAY 160 E</t>
  </si>
  <si>
    <t>MONTE VISTA</t>
  </si>
  <si>
    <t>AMZN Mktp US HD2CJ7GG3</t>
  </si>
  <si>
    <t>AMZN Mktp US EN14N5BY3</t>
  </si>
  <si>
    <t>ACE HARDWARE OF ALAMOSA</t>
  </si>
  <si>
    <t>157 CRAFT DR</t>
  </si>
  <si>
    <t>7195890123</t>
  </si>
  <si>
    <t>USPS PO 0700900721</t>
  </si>
  <si>
    <t>505 3RD ST</t>
  </si>
  <si>
    <t>7195894909</t>
  </si>
  <si>
    <t>Amazon.com GX3Y31OQ3</t>
  </si>
  <si>
    <t>MONTE ELECTRIC</t>
  </si>
  <si>
    <t>1325 US HIGHWAY 285 N</t>
  </si>
  <si>
    <t>7198522832</t>
  </si>
  <si>
    <t>FULL THROTTLE CAR WASH</t>
  </si>
  <si>
    <t>51 CRAFT DR</t>
  </si>
  <si>
    <t>719-589-1002</t>
  </si>
  <si>
    <t>MVC COUNTRY STORE</t>
  </si>
  <si>
    <t>901 US HIGHWAY 160 E</t>
  </si>
  <si>
    <t>US TRACTOR HARVEST ALAMO</t>
  </si>
  <si>
    <t>701 WEST AVE</t>
  </si>
  <si>
    <t>7195894962</t>
  </si>
  <si>
    <t>IN  VALLEY LOCK AND SECUR</t>
  </si>
  <si>
    <t>MVC WAREHOUSE</t>
  </si>
  <si>
    <t>MONTE VISTA CO09877473</t>
  </si>
  <si>
    <t>1311 W AVE</t>
  </si>
  <si>
    <t>7195893621</t>
  </si>
  <si>
    <t>MOHAWK LIFTS</t>
  </si>
  <si>
    <t>65 VROOMAN AVE</t>
  </si>
  <si>
    <t>AMSTERDAM</t>
  </si>
  <si>
    <t>5188421431</t>
  </si>
  <si>
    <t>ALTA FUELS, LLC</t>
  </si>
  <si>
    <t>615 STATE AVE</t>
  </si>
  <si>
    <t>7195892312</t>
  </si>
  <si>
    <t>HAYNIE'S INC 0022539</t>
  </si>
  <si>
    <t>2807 ADCOCK BLVD</t>
  </si>
  <si>
    <t>7198520711</t>
  </si>
  <si>
    <t>VANN</t>
  </si>
  <si>
    <t>3 RIVERS COMMUNICATIONS</t>
  </si>
  <si>
    <t>202 5TH ST S</t>
  </si>
  <si>
    <t>EBILL.3RIVERS</t>
  </si>
  <si>
    <t>59436</t>
  </si>
  <si>
    <t>8007964567</t>
  </si>
  <si>
    <t>DAN'S ACE IDAHO FALLS</t>
  </si>
  <si>
    <t>1747 W BROADWAY ST</t>
  </si>
  <si>
    <t>2083595392</t>
  </si>
  <si>
    <t>FEDEX 91152096</t>
  </si>
  <si>
    <t>BEAVERHEAD MOTORS</t>
  </si>
  <si>
    <t>675 N MONTANA ST</t>
  </si>
  <si>
    <t>4066832371</t>
  </si>
  <si>
    <t>CENEX ROCKY MO07083041</t>
  </si>
  <si>
    <t>PROPANE SERVICES INNOVATE</t>
  </si>
  <si>
    <t>340 N INTERCHANGE RD</t>
  </si>
  <si>
    <t>4066832482</t>
  </si>
  <si>
    <t>AMZN Mktp US 6N6HZ7DC3</t>
  </si>
  <si>
    <t>RALPHS EXXON</t>
  </si>
  <si>
    <t>114 S HARRISON ST</t>
  </si>
  <si>
    <t>59739</t>
  </si>
  <si>
    <t>4062763431</t>
  </si>
  <si>
    <t>FEDEX 91711068</t>
  </si>
  <si>
    <t>BEAUCHAINE</t>
  </si>
  <si>
    <t>KAITO ELECTRONICS</t>
  </si>
  <si>
    <t>909-628-6088</t>
  </si>
  <si>
    <t>91763</t>
  </si>
  <si>
    <t>TRINCHERA RANCH</t>
  </si>
  <si>
    <t>24492 TRINCHERA RANCH RD</t>
  </si>
  <si>
    <t>FORT GARLAND</t>
  </si>
  <si>
    <t>7193793263</t>
  </si>
  <si>
    <t>BIG R OF MONTE VISTA</t>
  </si>
  <si>
    <t>105 CHICO CAMINO ST</t>
  </si>
  <si>
    <t>FWS P 06 BOWDOIN NWR MT</t>
  </si>
  <si>
    <t>FWS BOWDOIN NWR</t>
  </si>
  <si>
    <t>194 BOWDOIN AUTO TOUR RD</t>
  </si>
  <si>
    <t xml:space="preserve">4066542863        </t>
  </si>
  <si>
    <t>STAPLES       00109553</t>
  </si>
  <si>
    <t>2930 PROSPECT AVE</t>
  </si>
  <si>
    <t>USPS PO 2954360538</t>
  </si>
  <si>
    <t>207 S 1ST AVE E</t>
  </si>
  <si>
    <t>4066541424</t>
  </si>
  <si>
    <t>CHS BIG SKY   09892555</t>
  </si>
  <si>
    <t>246 INDUSTRY RD</t>
  </si>
  <si>
    <t>CONOCO - EZZIES WHOLESALE</t>
  </si>
  <si>
    <t>47259 US HIGHWAY 2</t>
  </si>
  <si>
    <t>4066542331</t>
  </si>
  <si>
    <t>VALLEY DRUG OF MALTA</t>
  </si>
  <si>
    <t>ESTEY</t>
  </si>
  <si>
    <t>FWS P 06 HAB POP EVAL</t>
  </si>
  <si>
    <t>FWS HAPET</t>
  </si>
  <si>
    <t xml:space="preserve">7012404413        </t>
  </si>
  <si>
    <t>COURSRA5NPEDFA8NNIUFQ</t>
  </si>
  <si>
    <t>381 E EVELYN AVE</t>
  </si>
  <si>
    <t>650-265-7649</t>
  </si>
  <si>
    <t>ASFAHA</t>
  </si>
  <si>
    <t>FEDEX 90761877</t>
  </si>
  <si>
    <t>ASCE Purchasing</t>
  </si>
  <si>
    <t>1801 ALEXANDER BELL DR</t>
  </si>
  <si>
    <t>800-5482723</t>
  </si>
  <si>
    <t>8005482723</t>
  </si>
  <si>
    <t>NFPA NATL FIRE PROTECT</t>
  </si>
  <si>
    <t>1 BATTERYMARCH PARK BSMT</t>
  </si>
  <si>
    <t>800-344-3555</t>
  </si>
  <si>
    <t>02169</t>
  </si>
  <si>
    <t>6177703000</t>
  </si>
  <si>
    <t>NATIONALCOL</t>
  </si>
  <si>
    <t>909-396-0151</t>
  </si>
  <si>
    <t>91765</t>
  </si>
  <si>
    <t>ONCOURSE LEARNING</t>
  </si>
  <si>
    <t>262-565-5214</t>
  </si>
  <si>
    <t>UNIV FL ONLINE PMNT</t>
  </si>
  <si>
    <t>800-3398131</t>
  </si>
  <si>
    <t>(800)339-8131</t>
  </si>
  <si>
    <t>CASHNET SERVICE FEE</t>
  </si>
  <si>
    <t>AMZN MKTP US YW6E10EC3 AM</t>
  </si>
  <si>
    <t>BARNES&amp;NOBLE.COM-BN</t>
  </si>
  <si>
    <t>1400 OLD COUNTRY RD FL 1</t>
  </si>
  <si>
    <t>800-843-2665</t>
  </si>
  <si>
    <t>8662387323</t>
  </si>
  <si>
    <t>AMZN Mktp US 5Z2RN7UO3</t>
  </si>
  <si>
    <t>HISTORY COLORADO OAHP</t>
  </si>
  <si>
    <t>1200 N BROADWAY</t>
  </si>
  <si>
    <t>303-866-3794</t>
  </si>
  <si>
    <t>3038663682</t>
  </si>
  <si>
    <t>PAYPAL  CCPA</t>
  </si>
  <si>
    <t>AMZN Mktp US ZI9YT8K73</t>
  </si>
  <si>
    <t>AMZN Mktp US C91W08EH3</t>
  </si>
  <si>
    <t>AMAZON.COM DG78K3DG3 AMZN</t>
  </si>
  <si>
    <t>AMZN Mktp US 5M3YL65K3</t>
  </si>
  <si>
    <t>AMZN Mktp US U55M36SU3</t>
  </si>
  <si>
    <t>AMZN Mktp US GO7BD1DI3</t>
  </si>
  <si>
    <t>AMAZON.COM 9I4GY1FP3 AMZN</t>
  </si>
  <si>
    <t>AMZN Mktp US 0I5Q46633</t>
  </si>
  <si>
    <t>TENTCRAFT, INC.</t>
  </si>
  <si>
    <t>2662 CASS RD</t>
  </si>
  <si>
    <t>WWW.TENTCRAFT</t>
  </si>
  <si>
    <t>JOHN MAXWELL COMPANY</t>
  </si>
  <si>
    <t>WWW.JOHNMAXWE</t>
  </si>
  <si>
    <t>FEDEX 91492164</t>
  </si>
  <si>
    <t>AMZN Mktp US FC0TS0FL3</t>
  </si>
  <si>
    <t>BELMAR FRAME &amp; ART</t>
  </si>
  <si>
    <t>7111 W ALAMEDA AVE</t>
  </si>
  <si>
    <t>303-238-2313</t>
  </si>
  <si>
    <t>3032382313</t>
  </si>
  <si>
    <t>AMZN Mktp US 3Z8FK3R13</t>
  </si>
  <si>
    <t>AMZN Mktp US CD6461BZ3</t>
  </si>
  <si>
    <t>AMZN Mktp US JJ5DI55O3</t>
  </si>
  <si>
    <t>AMZN Mktp US VD9VG3PW3</t>
  </si>
  <si>
    <t>Amazon.com IJ3Q64EG3</t>
  </si>
  <si>
    <t>SOUTH DAKOTA STATE HISTOR</t>
  </si>
  <si>
    <t>900 GOVERNORS DR</t>
  </si>
  <si>
    <t>605-7733458</t>
  </si>
  <si>
    <t>6057733458</t>
  </si>
  <si>
    <t>NEVADA ASSOCIATION OF</t>
  </si>
  <si>
    <t>707-5293877</t>
  </si>
  <si>
    <t>94928</t>
  </si>
  <si>
    <t>AMAZON.COM ZI3735UN3 AMZN</t>
  </si>
  <si>
    <t>AMZN Mktp US TD1CY49K3</t>
  </si>
  <si>
    <t>HAASE</t>
  </si>
  <si>
    <t>MARISSA</t>
  </si>
  <si>
    <t>FWS P 06 ARROWWOOD NWR</t>
  </si>
  <si>
    <t>FWS ARROWWOOD NWR</t>
  </si>
  <si>
    <t>7780 10TH ST SE</t>
  </si>
  <si>
    <t>PINGREE</t>
  </si>
  <si>
    <t>58476-9511</t>
  </si>
  <si>
    <t xml:space="preserve">7012853341        </t>
  </si>
  <si>
    <t>111 RAILROAD AVE</t>
  </si>
  <si>
    <t>EBILL.NCCRAY.</t>
  </si>
  <si>
    <t>58849</t>
  </si>
  <si>
    <t>7015683331</t>
  </si>
  <si>
    <t>HANSEN'S HARDWARE</t>
  </si>
  <si>
    <t>1212 N CENTRAL AVE # 1</t>
  </si>
  <si>
    <t>701-3854891</t>
  </si>
  <si>
    <t>58746</t>
  </si>
  <si>
    <t>7013854891</t>
  </si>
  <si>
    <t>RESERVATION TELEPHONE CO</t>
  </si>
  <si>
    <t>24 MAIN ST N</t>
  </si>
  <si>
    <t>EBILL.RESTEL.</t>
  </si>
  <si>
    <t>58770</t>
  </si>
  <si>
    <t>7015682163</t>
  </si>
  <si>
    <t>FEDEX 502382472</t>
  </si>
  <si>
    <t>Amazon.com H87M42ZW3</t>
  </si>
  <si>
    <t>MOWBRAY &amp; SON INC</t>
  </si>
  <si>
    <t>328 20TH AVE SE</t>
  </si>
  <si>
    <t>701-852-1491</t>
  </si>
  <si>
    <t>58701</t>
  </si>
  <si>
    <t>7018521491</t>
  </si>
  <si>
    <t>FARMERS UNION 09896853</t>
  </si>
  <si>
    <t>49211 HIGHWAY 52 N</t>
  </si>
  <si>
    <t>CIRCLE SANITATION</t>
  </si>
  <si>
    <t>4700 46TH AVE NW</t>
  </si>
  <si>
    <t>MINOT</t>
  </si>
  <si>
    <t>58703</t>
  </si>
  <si>
    <t>7018381182</t>
  </si>
  <si>
    <t>STAPLS7229324281000001</t>
  </si>
  <si>
    <t>Amazon.com 1330W41F3</t>
  </si>
  <si>
    <t>FEDEX 504454853</t>
  </si>
  <si>
    <t>FARMERS UNION LUMBER CO</t>
  </si>
  <si>
    <t>17 1ST AVE SE</t>
  </si>
  <si>
    <t>701-3854201</t>
  </si>
  <si>
    <t>Amazon.com HV3GM1VH3</t>
  </si>
  <si>
    <t>FEDEX 505166888</t>
  </si>
  <si>
    <t>SQ  TJD SERVICE</t>
  </si>
  <si>
    <t>Kenmare</t>
  </si>
  <si>
    <t>LIGNITE OIL CO</t>
  </si>
  <si>
    <t>8487 101ST ST NW</t>
  </si>
  <si>
    <t>LIGNITE</t>
  </si>
  <si>
    <t>58752</t>
  </si>
  <si>
    <t>7019332386</t>
  </si>
  <si>
    <t>FEDEX 506113546</t>
  </si>
  <si>
    <t>AMZN Mktp US NX46X30R3</t>
  </si>
  <si>
    <t>AMAZON.COM 9B39O70T3 AMZN</t>
  </si>
  <si>
    <t>FEDEX 506691911</t>
  </si>
  <si>
    <t>IN  MW INDUSTRIES INC</t>
  </si>
  <si>
    <t>701-3854244</t>
  </si>
  <si>
    <t>FEDEX 507539564</t>
  </si>
  <si>
    <t>GARBELS FURNITURE</t>
  </si>
  <si>
    <t>1011 N CENTRAL AVE</t>
  </si>
  <si>
    <t>7013853332</t>
  </si>
  <si>
    <t>GARTNER JACK &amp; JILL</t>
  </si>
  <si>
    <t>309 N CENTRAL AVE</t>
  </si>
  <si>
    <t>7013854231</t>
  </si>
  <si>
    <t>FEDEX 508258365</t>
  </si>
  <si>
    <t>STAPLS7230451663000001</t>
  </si>
  <si>
    <t>FEDEX 509001994</t>
  </si>
  <si>
    <t>MAIN ELECTRIC CONSTRUCTN</t>
  </si>
  <si>
    <t>2626 VALLEY ST</t>
  </si>
  <si>
    <t>701-852-3315</t>
  </si>
  <si>
    <t>58702</t>
  </si>
  <si>
    <t>7018523315</t>
  </si>
  <si>
    <t>DION</t>
  </si>
  <si>
    <t>OPC ONE CALL CENTER PMTS</t>
  </si>
  <si>
    <t>7223 PARKWAY DR STE 210</t>
  </si>
  <si>
    <t>410-712-0082</t>
  </si>
  <si>
    <t>4107120082</t>
  </si>
  <si>
    <t>OPC PROF SERVICE FEE 24</t>
  </si>
  <si>
    <t>SQ  TOTAL CLEAN INC</t>
  </si>
  <si>
    <t>DAKOTA CENTRAL TELECOMMU</t>
  </si>
  <si>
    <t>630 5TH ST N</t>
  </si>
  <si>
    <t>EBILL.DAKTEL.</t>
  </si>
  <si>
    <t>58421</t>
  </si>
  <si>
    <t>7016523184</t>
  </si>
  <si>
    <t>BTS QUILL</t>
  </si>
  <si>
    <t>609-283-1001</t>
  </si>
  <si>
    <t>DAHLIN</t>
  </si>
  <si>
    <t>MARDELL</t>
  </si>
  <si>
    <t>orderfind.com</t>
  </si>
  <si>
    <t>ZORN</t>
  </si>
  <si>
    <t>USPS PO 3749280746</t>
  </si>
  <si>
    <t>22 2ND ST NW</t>
  </si>
  <si>
    <t>7013854855</t>
  </si>
  <si>
    <t>PAYPAL  OTTAWAFIELD</t>
  </si>
  <si>
    <t>LURA</t>
  </si>
  <si>
    <t>FASTENAL COMPANY 01NDJAM</t>
  </si>
  <si>
    <t>1512 BUSINESS LOOP E</t>
  </si>
  <si>
    <t>7012525663</t>
  </si>
  <si>
    <t>AMZN Mktp US E113B83Z3</t>
  </si>
  <si>
    <t>RUNNINGS OF CARRINGTON</t>
  </si>
  <si>
    <t>720 4TH AVE S</t>
  </si>
  <si>
    <t>CARRINGTON</t>
  </si>
  <si>
    <t>7016523101</t>
  </si>
  <si>
    <t>PLATINUM FIRE SUPPLY</t>
  </si>
  <si>
    <t>1475 HOWARD ST</t>
  </si>
  <si>
    <t>ELK GROVE VLG</t>
  </si>
  <si>
    <t>60007</t>
  </si>
  <si>
    <t>8477581972</t>
  </si>
  <si>
    <t>NAPA AUTO &amp; TRUCK PARTS</t>
  </si>
  <si>
    <t>490 8TH ST N</t>
  </si>
  <si>
    <t>7016523663</t>
  </si>
  <si>
    <t>CENTRAL SALES JAMESTOWN</t>
  </si>
  <si>
    <t>3976 HIGHWAY 281 SE</t>
  </si>
  <si>
    <t>7013474432</t>
  </si>
  <si>
    <t>SQ  HEARTLAND HEATI</t>
  </si>
  <si>
    <t>R &amp; B MOTORSPORTS</t>
  </si>
  <si>
    <t>1100 5TH AVE SE</t>
  </si>
  <si>
    <t>7012512374</t>
  </si>
  <si>
    <t>CENEX ARROWWOO07054489</t>
  </si>
  <si>
    <t>77 4TH AVE S</t>
  </si>
  <si>
    <t>BUTLER MACHINERY COMPANY</t>
  </si>
  <si>
    <t>3401 33RD ST S</t>
  </si>
  <si>
    <t>7012981700</t>
  </si>
  <si>
    <t>WANZEK</t>
  </si>
  <si>
    <t>VALLEY PLAINS EQUIP -J</t>
  </si>
  <si>
    <t>600 20TH ST SW</t>
  </si>
  <si>
    <t>MAC'S JAMESTOWN, ND</t>
  </si>
  <si>
    <t>410 24TH ST SW</t>
  </si>
  <si>
    <t>8003736227</t>
  </si>
  <si>
    <t>NORTH AMERICAN TRAILER</t>
  </si>
  <si>
    <t>7649 CONCORD BLVD</t>
  </si>
  <si>
    <t>INVER GROVE H</t>
  </si>
  <si>
    <t>55076</t>
  </si>
  <si>
    <t>6514509109</t>
  </si>
  <si>
    <t>BUS.DISCOUNTFILTERS</t>
  </si>
  <si>
    <t>2011 SOUTHTECH DR STE 100</t>
  </si>
  <si>
    <t>317-536-7445</t>
  </si>
  <si>
    <t>8884075688</t>
  </si>
  <si>
    <t>SHOOK</t>
  </si>
  <si>
    <t>AMAZON.COM DU5AE9YH3 AMZN</t>
  </si>
  <si>
    <t>BULBCYCLE</t>
  </si>
  <si>
    <t>7770 REGENTS RD STE 113</t>
  </si>
  <si>
    <t>858-412-6536</t>
  </si>
  <si>
    <t>92122</t>
  </si>
  <si>
    <t>CARROT TOP INDUSTRIES</t>
  </si>
  <si>
    <t>328 ELIZABETH BRADY RD</t>
  </si>
  <si>
    <t>919-7326200</t>
  </si>
  <si>
    <t>27278</t>
  </si>
  <si>
    <t>9197326200</t>
  </si>
  <si>
    <t>CULLIGAN OF HAVRE</t>
  </si>
  <si>
    <t>125 MONTANA AVE</t>
  </si>
  <si>
    <t>406-2652424</t>
  </si>
  <si>
    <t>REIMCHE</t>
  </si>
  <si>
    <t>ARROWWOOD PRAI09895848</t>
  </si>
  <si>
    <t>64 11TH AVE N</t>
  </si>
  <si>
    <t>7012853341</t>
  </si>
  <si>
    <t>AMZN Mktp US L62LM7WN3</t>
  </si>
  <si>
    <t>AMAZON.COM MZ63521J3 AMZN</t>
  </si>
  <si>
    <t>AMZN Mktp US CD29E3WH3</t>
  </si>
  <si>
    <t>AMZN Mktp US PN9U03RS3</t>
  </si>
  <si>
    <t>AMZN Mktp US JI3YQ1CC3</t>
  </si>
  <si>
    <t>RAPID FIRE PROTECTION INC</t>
  </si>
  <si>
    <t>1530 SAMCO RD STE 4</t>
  </si>
  <si>
    <t>605-3425047</t>
  </si>
  <si>
    <t>6053482342</t>
  </si>
  <si>
    <t>701-298-1700</t>
  </si>
  <si>
    <t>AMZN Mktp US UP2A49DE3</t>
  </si>
  <si>
    <t>AMZN Mktp US DF9RQ7PK3</t>
  </si>
  <si>
    <t>Amazon.com PO1BZ4FP3</t>
  </si>
  <si>
    <t>AZURE</t>
  </si>
  <si>
    <t>WILD WINGS</t>
  </si>
  <si>
    <t>2101 S HIGHWAY 61</t>
  </si>
  <si>
    <t>800-445-4833</t>
  </si>
  <si>
    <t>55041</t>
  </si>
  <si>
    <t>MENARDS ABERDEEN SD</t>
  </si>
  <si>
    <t>3821 6TH AVE SE</t>
  </si>
  <si>
    <t>57401</t>
  </si>
  <si>
    <t>USPS PO 4618540433</t>
  </si>
  <si>
    <t>15 N BROADWAY ST</t>
  </si>
  <si>
    <t>57433</t>
  </si>
  <si>
    <t>QUALITY QUICK PRINT</t>
  </si>
  <si>
    <t>1923 6TH AVE SE STE 106</t>
  </si>
  <si>
    <t>605-3351103</t>
  </si>
  <si>
    <t>6052262541</t>
  </si>
  <si>
    <t>GWILLIAMS</t>
  </si>
  <si>
    <t>FWS P 06 VALLEY CITY WMD ND</t>
  </si>
  <si>
    <t>FWS VALLEY CITY WMD</t>
  </si>
  <si>
    <t>11515 RIVER RD</t>
  </si>
  <si>
    <t>VALLEY CITY</t>
  </si>
  <si>
    <t>58072-9619</t>
  </si>
  <si>
    <t xml:space="preserve">7018453466        </t>
  </si>
  <si>
    <t>AMZN Mktp US 141EQ4G03</t>
  </si>
  <si>
    <t>NAPA AUTO PART 0024456</t>
  </si>
  <si>
    <t>1545 W MAIN ST</t>
  </si>
  <si>
    <t>58072</t>
  </si>
  <si>
    <t>7018450123</t>
  </si>
  <si>
    <t>GREAT PLAINS DIRECTORY</t>
  </si>
  <si>
    <t>300 2ND AVE NE STE 220</t>
  </si>
  <si>
    <t>701-2511612</t>
  </si>
  <si>
    <t>7012511612</t>
  </si>
  <si>
    <t>HANDY HARDWARE &amp; RENTAL</t>
  </si>
  <si>
    <t>JEWETT</t>
  </si>
  <si>
    <t>BEK COMMUNICATIONS COOP</t>
  </si>
  <si>
    <t>200 E BROADWAY ST</t>
  </si>
  <si>
    <t>BEKTEL.COM</t>
  </si>
  <si>
    <t>58482</t>
  </si>
  <si>
    <t>7014752361</t>
  </si>
  <si>
    <t>DAKOTA PLAINS 09884842</t>
  </si>
  <si>
    <t>13219 HIGHWAY 13</t>
  </si>
  <si>
    <t>GWINNER</t>
  </si>
  <si>
    <t>58040</t>
  </si>
  <si>
    <t>FEDEX 60980247</t>
  </si>
  <si>
    <t>TOMPKINS</t>
  </si>
  <si>
    <t>HORNBACHER'S 2693</t>
  </si>
  <si>
    <t>701-282-6363</t>
  </si>
  <si>
    <t>USPS PO 3730580103</t>
  </si>
  <si>
    <t>1455 32ND ST S</t>
  </si>
  <si>
    <t>7012416144</t>
  </si>
  <si>
    <t>Amazon.com GW6WG9E33</t>
  </si>
  <si>
    <t>AMZN Mktp US XR0M36TI3</t>
  </si>
  <si>
    <t>EZ OPEN GARAGE DOOR INC</t>
  </si>
  <si>
    <t>311 15TH AVE NW</t>
  </si>
  <si>
    <t>701-235-2802</t>
  </si>
  <si>
    <t>7012352802</t>
  </si>
  <si>
    <t>Amazon.com EH2EC4LV3</t>
  </si>
  <si>
    <t>Amazon.com F19LH40V3</t>
  </si>
  <si>
    <t>AMZN Mktp US CI4SY5DN3</t>
  </si>
  <si>
    <t>AMZN Mktp US GN1I67YG3</t>
  </si>
  <si>
    <t>USPS PO 3788160897</t>
  </si>
  <si>
    <t>149 3RD ST NE</t>
  </si>
  <si>
    <t>7018459723</t>
  </si>
  <si>
    <t>AMZN MKTP US YA6RB9AY3 AM</t>
  </si>
  <si>
    <t>USPS PO 3730560102</t>
  </si>
  <si>
    <t>657 2ND AVE N</t>
  </si>
  <si>
    <t>7012416100</t>
  </si>
  <si>
    <t>VALLEY OFFICEWORKS</t>
  </si>
  <si>
    <t>351 CENTRAL AVE N</t>
  </si>
  <si>
    <t>701-8455222</t>
  </si>
  <si>
    <t>7018455222</t>
  </si>
  <si>
    <t>WHEELS</t>
  </si>
  <si>
    <t>432 36TH ST S</t>
  </si>
  <si>
    <t>701-2356459</t>
  </si>
  <si>
    <t>7012356459</t>
  </si>
  <si>
    <t>AMZN Mktp US B25NJ9QX3</t>
  </si>
  <si>
    <t>Amazon.com NA5RF3S43</t>
  </si>
  <si>
    <t>AMAZON.COM W68OB0KM3 AMZN</t>
  </si>
  <si>
    <t>FWS P 06 CHASE LAKE PRAIRIE</t>
  </si>
  <si>
    <t>FWS CHASE LKE PRAIRIE</t>
  </si>
  <si>
    <t>5924 19TH ST SE</t>
  </si>
  <si>
    <t>WOODWORTH</t>
  </si>
  <si>
    <t>58496</t>
  </si>
  <si>
    <t xml:space="preserve">7017524218        </t>
  </si>
  <si>
    <t>Amazon Prime U48RZ9VR3</t>
  </si>
  <si>
    <t>AMZN Mktp US KI1RF0M53</t>
  </si>
  <si>
    <t>MENARDS JAMESTOWN ND</t>
  </si>
  <si>
    <t>1209 23RD ST SW</t>
  </si>
  <si>
    <t>Amazon.com UZ1870MJ3</t>
  </si>
  <si>
    <t>Amazon.com BT4OS1183</t>
  </si>
  <si>
    <t>AMZN Mktp US TB7ZD5DN3</t>
  </si>
  <si>
    <t>AMZN Mktp US KD14K5KC3</t>
  </si>
  <si>
    <t>HOME OF ECONOMY-#6</t>
  </si>
  <si>
    <t>2400 8TH AVE SW STE C1</t>
  </si>
  <si>
    <t>7012523007</t>
  </si>
  <si>
    <t>AMZN Mktp US UE33B5L73</t>
  </si>
  <si>
    <t>TRACTOR-SUPPLY-CO #0605</t>
  </si>
  <si>
    <t>7012521600</t>
  </si>
  <si>
    <t>AMZN Mktp US 8Q43C7N13</t>
  </si>
  <si>
    <t>NAPA CARE 0028390</t>
  </si>
  <si>
    <t>1005 17TH ST SW</t>
  </si>
  <si>
    <t>7012525410</t>
  </si>
  <si>
    <t>AMZN Mktp US 5D5H290I3</t>
  </si>
  <si>
    <t>AMZN Mktp US NW3XM5HQ3</t>
  </si>
  <si>
    <t>AMZN Mktp US 9A0TF3TW3</t>
  </si>
  <si>
    <t>AMZN Mktp US FD1NR5CO3</t>
  </si>
  <si>
    <t>BEMOBILE JAMESTOWN</t>
  </si>
  <si>
    <t>2407 HIGHWAY 281 S</t>
  </si>
  <si>
    <t>7016587314</t>
  </si>
  <si>
    <t>AMZN Mktp US 1G1BD0QS3</t>
  </si>
  <si>
    <t>AMZN Mktp US MW1TV64R3</t>
  </si>
  <si>
    <t>AMZN Mktp US V93O28H43</t>
  </si>
  <si>
    <t>RICKS WHOLESALE TIRE</t>
  </si>
  <si>
    <t>220 4TH AVE S</t>
  </si>
  <si>
    <t>7016522806</t>
  </si>
  <si>
    <t>AMAZON.COM YO8VN3AW3 AMZN</t>
  </si>
  <si>
    <t>AMZN Mktp US 919F06993</t>
  </si>
  <si>
    <t>AMZN Mktp US W88QS0YI3</t>
  </si>
  <si>
    <t>AMZN Mktp US 4W7WS0IQ3</t>
  </si>
  <si>
    <t>AMZN Mktp US MD2XQ3VB3</t>
  </si>
  <si>
    <t>AMZN Mktp US 6O7X91633</t>
  </si>
  <si>
    <t>AMZN Mktp US V92BV3QM3</t>
  </si>
  <si>
    <t>AMZN Mktp US SC7KK3RK3</t>
  </si>
  <si>
    <t>AMZN Mktp US JI44V6QD3</t>
  </si>
  <si>
    <t>LAUCKNER</t>
  </si>
  <si>
    <t>TYRELL</t>
  </si>
  <si>
    <t>FWS P 06 LONG LAKE NWR</t>
  </si>
  <si>
    <t>FWS LONG LAKE NWR</t>
  </si>
  <si>
    <t>12000 353RD ST SE</t>
  </si>
  <si>
    <t>MOFFIT</t>
  </si>
  <si>
    <t>58560-9740</t>
  </si>
  <si>
    <t xml:space="preserve">7013874397        </t>
  </si>
  <si>
    <t>NEW MEXICO ESCAPE ROOM</t>
  </si>
  <si>
    <t>5052891002</t>
  </si>
  <si>
    <t>BEASTROM OIL C20270021</t>
  </si>
  <si>
    <t>448 MAIN ST</t>
  </si>
  <si>
    <t>701-7826227</t>
  </si>
  <si>
    <t>58544</t>
  </si>
  <si>
    <t>7017826227</t>
  </si>
  <si>
    <t>GREEN IRON EQUIPMENT 3</t>
  </si>
  <si>
    <t>904 BROADWAY</t>
  </si>
  <si>
    <t>701-754-2256</t>
  </si>
  <si>
    <t>58561</t>
  </si>
  <si>
    <t>NDSU-ONLINE MARKETPLAC</t>
  </si>
  <si>
    <t>1301 12TH AVE N</t>
  </si>
  <si>
    <t>701-2317545</t>
  </si>
  <si>
    <t>7012317015</t>
  </si>
  <si>
    <t>MAUTZ</t>
  </si>
  <si>
    <t>FWS P 06 AUDUBON NWR ND</t>
  </si>
  <si>
    <t>FWS AUDUBON NWR</t>
  </si>
  <si>
    <t>3275 11TH ST NW</t>
  </si>
  <si>
    <t>COLEHARBOR</t>
  </si>
  <si>
    <t>58531</t>
  </si>
  <si>
    <t xml:space="preserve">7014425474        </t>
  </si>
  <si>
    <t>S AND J HARDWARE 5801</t>
  </si>
  <si>
    <t>8 N MAIN ST</t>
  </si>
  <si>
    <t>GARRISON</t>
  </si>
  <si>
    <t>58540</t>
  </si>
  <si>
    <t>7014632712</t>
  </si>
  <si>
    <t>LINDTECH SERVICES</t>
  </si>
  <si>
    <t>3432 FRANKLIN AVE STE A</t>
  </si>
  <si>
    <t>701-4004356</t>
  </si>
  <si>
    <t>7014004356</t>
  </si>
  <si>
    <t>UNDERWOOD FARM SUPPLY</t>
  </si>
  <si>
    <t>93 LINCOLN AVE</t>
  </si>
  <si>
    <t>58576</t>
  </si>
  <si>
    <t>7014425285</t>
  </si>
  <si>
    <t>PURE HONDA</t>
  </si>
  <si>
    <t>1520 HIGHWAY 2 BYP E</t>
  </si>
  <si>
    <t>7018331585</t>
  </si>
  <si>
    <t>CENEX FARMERS 07061419</t>
  </si>
  <si>
    <t>209 4TH AVE SW</t>
  </si>
  <si>
    <t>KRAUSES SUPERVALU - GARRI</t>
  </si>
  <si>
    <t>339 4TH AVE SE</t>
  </si>
  <si>
    <t>7014632215</t>
  </si>
  <si>
    <t>EMERGENCY LITE SERVICE C</t>
  </si>
  <si>
    <t>2525 NEVADA AVE N STE 306</t>
  </si>
  <si>
    <t>763-542-3155</t>
  </si>
  <si>
    <t>MINOT AUTOMOTIVE CENTER</t>
  </si>
  <si>
    <t>3615 S BROADWAY</t>
  </si>
  <si>
    <t>7018520151</t>
  </si>
  <si>
    <t>NAPA AUTO PARTS 0000035</t>
  </si>
  <si>
    <t>35 2ND AVE SE</t>
  </si>
  <si>
    <t>7014632234</t>
  </si>
  <si>
    <t>OEDZES</t>
  </si>
  <si>
    <t>AMZN Mktp US 8E7N06WK3</t>
  </si>
  <si>
    <t>AMZN Mktp US X63V99G93</t>
  </si>
  <si>
    <t>AMZN Mktp US I63GP42P3</t>
  </si>
  <si>
    <t>AMZN Mktp US LK1W20DP3</t>
  </si>
  <si>
    <t>AMZN Mktp US T050S64H3</t>
  </si>
  <si>
    <t>BAER</t>
  </si>
  <si>
    <t>Amazon.com 5K0J35PH3</t>
  </si>
  <si>
    <t>AMZN Mktp US QE7Y49KO3</t>
  </si>
  <si>
    <t>AMZN Mktp US 207JI8JH3</t>
  </si>
  <si>
    <t>AMZN Mktp US VJ3Q80RY3</t>
  </si>
  <si>
    <t>AMZN Mktp US SO8T10O23</t>
  </si>
  <si>
    <t>AMZN Mktp US VW83E0B03</t>
  </si>
  <si>
    <t>AMZN Mktp US K65UN8VD3</t>
  </si>
  <si>
    <t>AMZN Mktp US KG8H00ZP3</t>
  </si>
  <si>
    <t>AMZN Mktp US J54417WX3</t>
  </si>
  <si>
    <t>AMZN Mktp US 9I14V4593</t>
  </si>
  <si>
    <t>MOLDENHAUER</t>
  </si>
  <si>
    <t>FWS P 06 DES LACS NWR ND</t>
  </si>
  <si>
    <t>FWS DES LACS NWR</t>
  </si>
  <si>
    <t>42000 520TH ST NW</t>
  </si>
  <si>
    <t xml:space="preserve">7013854046        </t>
  </si>
  <si>
    <t>MELIN</t>
  </si>
  <si>
    <t>SWANSTON EQUIP MINOT 0101</t>
  </si>
  <si>
    <t>4100 HIGHWAY 52 S</t>
  </si>
  <si>
    <t>7018379901</t>
  </si>
  <si>
    <t>MENARDS MINOT ND</t>
  </si>
  <si>
    <t>101 28TH AVE SE</t>
  </si>
  <si>
    <t>7018578900</t>
  </si>
  <si>
    <t>HIRSHFIELDS - 40 - MINOT</t>
  </si>
  <si>
    <t>921 20TH</t>
  </si>
  <si>
    <t>7018371923</t>
  </si>
  <si>
    <t>CULLIGAN WATER</t>
  </si>
  <si>
    <t>24 2ND ST NE</t>
  </si>
  <si>
    <t>7018523305</t>
  </si>
  <si>
    <t>SAFETY KLEEN CORP</t>
  </si>
  <si>
    <t>FAABORG</t>
  </si>
  <si>
    <t>FWS P 06 DEVILS LAKE WMD ND</t>
  </si>
  <si>
    <t>FWS DEVILS LAKE WMD</t>
  </si>
  <si>
    <t>221 2ND ST NW STE 2</t>
  </si>
  <si>
    <t>DEVILS LAKE</t>
  </si>
  <si>
    <t>58301-2963</t>
  </si>
  <si>
    <t xml:space="preserve">7016628611        </t>
  </si>
  <si>
    <t>FARMERS UNION 07043532</t>
  </si>
  <si>
    <t>1023 COLLEGE DR N</t>
  </si>
  <si>
    <t>58301</t>
  </si>
  <si>
    <t>LEON'S BUILDING CENTER DL</t>
  </si>
  <si>
    <t>105 4TH ST E</t>
  </si>
  <si>
    <t>PARK RIVER</t>
  </si>
  <si>
    <t>58270</t>
  </si>
  <si>
    <t>7012846266</t>
  </si>
  <si>
    <t>USPS PO 3723680901</t>
  </si>
  <si>
    <t>502 3RD ST NE</t>
  </si>
  <si>
    <t>7016627132</t>
  </si>
  <si>
    <t>NEWBY'S ACE HARDWARE</t>
  </si>
  <si>
    <t>210 HIGHWAY 2 W</t>
  </si>
  <si>
    <t>Napa Auto Parts</t>
  </si>
  <si>
    <t>515 COLLEGE DR N</t>
  </si>
  <si>
    <t>Devils Lake</t>
  </si>
  <si>
    <t>7016624925</t>
  </si>
  <si>
    <t>BOBCAT OF DEVILS LAKE</t>
  </si>
  <si>
    <t>705 12TH AVE SE</t>
  </si>
  <si>
    <t>7016625331</t>
  </si>
  <si>
    <t>MAC'S DEVILS LAKE, ND</t>
  </si>
  <si>
    <t>704 HIGHWAY 2 E</t>
  </si>
  <si>
    <t>CITY OF DEVILS LAKE</t>
  </si>
  <si>
    <t>423 6TH ST NE</t>
  </si>
  <si>
    <t>7016627600</t>
  </si>
  <si>
    <t>SEARS HOMETOWN 3481</t>
  </si>
  <si>
    <t>346 HIGHWAY 2 W</t>
  </si>
  <si>
    <t>BERGSTROM ELECTRIC CO</t>
  </si>
  <si>
    <t>3100 N WASHINGTON ST</t>
  </si>
  <si>
    <t>701-7758897</t>
  </si>
  <si>
    <t>7017758897</t>
  </si>
  <si>
    <t>NEIS</t>
  </si>
  <si>
    <t>NORTH DAKOTA TELEPHONE C</t>
  </si>
  <si>
    <t>211 22ND ST NW</t>
  </si>
  <si>
    <t>EBILL.GONDTC.</t>
  </si>
  <si>
    <t>7016621100</t>
  </si>
  <si>
    <t>FEDEX 60840082</t>
  </si>
  <si>
    <t>ECOMMERCE-RECURRING</t>
  </si>
  <si>
    <t>255 N 4TH ST</t>
  </si>
  <si>
    <t>701-7462670</t>
  </si>
  <si>
    <t>7017383730</t>
  </si>
  <si>
    <t>LAKE REGION SHEET METAL C</t>
  </si>
  <si>
    <t>123 2ND ST NW</t>
  </si>
  <si>
    <t>7016622318</t>
  </si>
  <si>
    <t>FEDEX 60933693</t>
  </si>
  <si>
    <t>FEDEX 60961365</t>
  </si>
  <si>
    <t>AMAZON.COM 8S0AZ1MF3 AMZN</t>
  </si>
  <si>
    <t>AMAZON.COM 8L5KS9IK3 AMZN</t>
  </si>
  <si>
    <t>IN  SERVICE MASTER OF DEV</t>
  </si>
  <si>
    <t>701-6623456</t>
  </si>
  <si>
    <t>WAL-MART #1695</t>
  </si>
  <si>
    <t>1424 HIGHWAY 2 E</t>
  </si>
  <si>
    <t>7016625203</t>
  </si>
  <si>
    <t>AMAZON.COM I23BV6V23 AMZN</t>
  </si>
  <si>
    <t>FEDEX 61073415</t>
  </si>
  <si>
    <t>Klemetsrud Plumbing &amp; Hea</t>
  </si>
  <si>
    <t>217 4TH ST NE</t>
  </si>
  <si>
    <t>7016624934</t>
  </si>
  <si>
    <t>SCHWAN OIL COMPANY</t>
  </si>
  <si>
    <t>803 COLLEGE DR N</t>
  </si>
  <si>
    <t>7016624219</t>
  </si>
  <si>
    <t>AMAZON.COM ZU7Y31433 AMZN</t>
  </si>
  <si>
    <t>FEDEX 61133061</t>
  </si>
  <si>
    <t>NATIONAL OFFICE OUTLET</t>
  </si>
  <si>
    <t>14506 FRIAR ST</t>
  </si>
  <si>
    <t>818-782-6798</t>
  </si>
  <si>
    <t>91411</t>
  </si>
  <si>
    <t>8187826798</t>
  </si>
  <si>
    <t>AMZN Mktp US X76S31FJ3</t>
  </si>
  <si>
    <t>Amazon.com PL1WL4W33</t>
  </si>
  <si>
    <t>AMZN Mktp US JO94T5E63</t>
  </si>
  <si>
    <t>AMZN Mktp US WM4QC5DL3</t>
  </si>
  <si>
    <t>FEDEX 61216956</t>
  </si>
  <si>
    <t>AUTOTUNINGS</t>
  </si>
  <si>
    <t>925-303-6250</t>
  </si>
  <si>
    <t>94561</t>
  </si>
  <si>
    <t>IN  XTREME SIGNS &amp; GRAPHI</t>
  </si>
  <si>
    <t>VOSE</t>
  </si>
  <si>
    <t>OPC TAX SERVICE FEE 024</t>
  </si>
  <si>
    <t>OPC BENSON CO TREAS</t>
  </si>
  <si>
    <t>311 B AVE S</t>
  </si>
  <si>
    <t>58351</t>
  </si>
  <si>
    <t>9258555000</t>
  </si>
  <si>
    <t>MARSDEN</t>
  </si>
  <si>
    <t>DOMINICK</t>
  </si>
  <si>
    <t>FWS P 06 J CLARK SALYER NWR ND</t>
  </si>
  <si>
    <t>FWS J CLARK SALYER NWR</t>
  </si>
  <si>
    <t>681 SALYER ROAD</t>
  </si>
  <si>
    <t>UPHAM</t>
  </si>
  <si>
    <t>58789-9307</t>
  </si>
  <si>
    <t xml:space="preserve">7017682548        </t>
  </si>
  <si>
    <t>FIRST DISTRICT HEALTH UNI</t>
  </si>
  <si>
    <t>801 11TH AVE SW</t>
  </si>
  <si>
    <t>701-8521376</t>
  </si>
  <si>
    <t>7018521376</t>
  </si>
  <si>
    <t>JOHANNAH</t>
  </si>
  <si>
    <t>AMZN Mktp US I02LZ21U3</t>
  </si>
  <si>
    <t>AMZN Mktp US 8Z2NA43D3</t>
  </si>
  <si>
    <t>AMZN Mktp US K207C15X3</t>
  </si>
  <si>
    <t>BOHL</t>
  </si>
  <si>
    <t>NAPA PARTS 0027632</t>
  </si>
  <si>
    <t>14 -20TH AVE SE</t>
  </si>
  <si>
    <t>7018525850</t>
  </si>
  <si>
    <t>GOOSENECK IMPLEMENT</t>
  </si>
  <si>
    <t>RHI SUPPLY MINOT</t>
  </si>
  <si>
    <t>845 BURDICK EXPY W</t>
  </si>
  <si>
    <t>701-8380702</t>
  </si>
  <si>
    <t>7018380702</t>
  </si>
  <si>
    <t>NODAK STORE</t>
  </si>
  <si>
    <t>1301 HIGHWAY 5 NE</t>
  </si>
  <si>
    <t>BOTTINEAU</t>
  </si>
  <si>
    <t>58318</t>
  </si>
  <si>
    <t>7012282288</t>
  </si>
  <si>
    <t>SMETTE OIL INC</t>
  </si>
  <si>
    <t>8163 8TH AVE N</t>
  </si>
  <si>
    <t>58789</t>
  </si>
  <si>
    <t>701-833-2157</t>
  </si>
  <si>
    <t>1425 HIGHWAY 2 BYP E</t>
  </si>
  <si>
    <t>701-8520767</t>
  </si>
  <si>
    <t>7016282120</t>
  </si>
  <si>
    <t>GUARIGLIA</t>
  </si>
  <si>
    <t>MINOT LUMBER &amp; HARDWARE,</t>
  </si>
  <si>
    <t>204 20TH AVE SE</t>
  </si>
  <si>
    <t>ACME TOOLS MINOT</t>
  </si>
  <si>
    <t>700 20TH AVE SE</t>
  </si>
  <si>
    <t>7017729349</t>
  </si>
  <si>
    <t>TRACTOR-SUPPLY-CO #0130</t>
  </si>
  <si>
    <t>ODAY EQUIPMENT LLC</t>
  </si>
  <si>
    <t>635 31ST ST SE</t>
  </si>
  <si>
    <t>WESTERN STEEL &amp; PLUMBING</t>
  </si>
  <si>
    <t>2101 BURDICK EXPY W</t>
  </si>
  <si>
    <t>7018524035</t>
  </si>
  <si>
    <t>GRANITE SPRINGS</t>
  </si>
  <si>
    <t>2100 4TH AVE NW</t>
  </si>
  <si>
    <t>7018383910</t>
  </si>
  <si>
    <t>NAPA AUTO 0039131</t>
  </si>
  <si>
    <t>204 11TH ST E</t>
  </si>
  <si>
    <t>3562</t>
  </si>
  <si>
    <t>Comfort Inns</t>
  </si>
  <si>
    <t>COMFORT SUITES</t>
  </si>
  <si>
    <t>1030 E INTERSTATE AVE</t>
  </si>
  <si>
    <t>7012231911</t>
  </si>
  <si>
    <t>WAL-MART #4569</t>
  </si>
  <si>
    <t>912 11TH ST E</t>
  </si>
  <si>
    <t>7012285276</t>
  </si>
  <si>
    <t>AMZN Mktp US W639H05U3</t>
  </si>
  <si>
    <t>AMZN Mktp US 997A31333</t>
  </si>
  <si>
    <t>TAKALA</t>
  </si>
  <si>
    <t>SP   LPS-DESIGNJET STR</t>
  </si>
  <si>
    <t>30795 SADDLEBACK RD</t>
  </si>
  <si>
    <t>DESIGNJETSTOR</t>
  </si>
  <si>
    <t>USPS PO 3765760962</t>
  </si>
  <si>
    <t>NEWBURG</t>
  </si>
  <si>
    <t>58762</t>
  </si>
  <si>
    <t>AMZN Mktp US HP27U51H3</t>
  </si>
  <si>
    <t>ZICK</t>
  </si>
  <si>
    <t>TOM</t>
  </si>
  <si>
    <t>AMZN Mktp US 843LV4HH3</t>
  </si>
  <si>
    <t>THE SIDWELL COMPANY</t>
  </si>
  <si>
    <t>630-549-1040</t>
  </si>
  <si>
    <t>60174</t>
  </si>
  <si>
    <t>FEDEX 391188443648</t>
  </si>
  <si>
    <t>FEDEX 391188400200</t>
  </si>
  <si>
    <t>HOLMGREN</t>
  </si>
  <si>
    <t>ROSELLA</t>
  </si>
  <si>
    <t>FWS P 06 KULM WATERFOWL MGT</t>
  </si>
  <si>
    <t>FWS KULM WMD</t>
  </si>
  <si>
    <t>PO BOX E</t>
  </si>
  <si>
    <t>KULM</t>
  </si>
  <si>
    <t>58456-0170</t>
  </si>
  <si>
    <t xml:space="preserve">7016472866        </t>
  </si>
  <si>
    <t>KULM HARDWARE AND HOME CE</t>
  </si>
  <si>
    <t>3 MAIN AVE N</t>
  </si>
  <si>
    <t>58456</t>
  </si>
  <si>
    <t>Amazon.com NP06P0LM3</t>
  </si>
  <si>
    <t>AMZN Mktp US H16219V13</t>
  </si>
  <si>
    <t>DICKEY RURAL TELEPHONE C</t>
  </si>
  <si>
    <t>9628 HIGHWAY 281</t>
  </si>
  <si>
    <t>DRN.SMARTHUB.</t>
  </si>
  <si>
    <t>58436</t>
  </si>
  <si>
    <t>7013445000</t>
  </si>
  <si>
    <t>SQ  NAPOLEON HOMEST</t>
  </si>
  <si>
    <t>NAPOLEON</t>
  </si>
  <si>
    <t>KULM GROCERY</t>
  </si>
  <si>
    <t>5 MAIN AVE S</t>
  </si>
  <si>
    <t>7016472431</t>
  </si>
  <si>
    <t>ADVANCED BUSINESS METHODS</t>
  </si>
  <si>
    <t>1515 13TH AVE E</t>
  </si>
  <si>
    <t>701-4333914</t>
  </si>
  <si>
    <t>7012823151</t>
  </si>
  <si>
    <t>USPS PO 3726888433</t>
  </si>
  <si>
    <t>EDGELEY</t>
  </si>
  <si>
    <t>58433</t>
  </si>
  <si>
    <t>LUNDGREN</t>
  </si>
  <si>
    <t>KRISTA</t>
  </si>
  <si>
    <t>USPS PO 3750888456</t>
  </si>
  <si>
    <t>11 MAIN AVE S</t>
  </si>
  <si>
    <t>7016472786</t>
  </si>
  <si>
    <t>FITZMORRIS</t>
  </si>
  <si>
    <t>FWS P 06 TEWAUKON NWR ND</t>
  </si>
  <si>
    <t>FWS TEWAUKON NWR</t>
  </si>
  <si>
    <t>9754 143 ONE HALF AVE SE</t>
  </si>
  <si>
    <t>CAYUGA</t>
  </si>
  <si>
    <t>58013-9764</t>
  </si>
  <si>
    <t xml:space="preserve">7017243598        </t>
  </si>
  <si>
    <t>SURVEYORS EXCHANGE CO</t>
  </si>
  <si>
    <t>3695 SPRINGER ST</t>
  </si>
  <si>
    <t>907-5616501</t>
  </si>
  <si>
    <t>99503</t>
  </si>
  <si>
    <t>9073456500</t>
  </si>
  <si>
    <t>WOODS HOLE GROUP INC</t>
  </si>
  <si>
    <t>USPS PO 0218950571</t>
  </si>
  <si>
    <t>1 LETTY AVE</t>
  </si>
  <si>
    <t>COLD BAY</t>
  </si>
  <si>
    <t>99571</t>
  </si>
  <si>
    <t>9075322464</t>
  </si>
  <si>
    <t>ASKEROOTH</t>
  </si>
  <si>
    <t>Amazon.com YF4WW5AT3</t>
  </si>
  <si>
    <t>AMZN Mktp US 5R1N190B3</t>
  </si>
  <si>
    <t>WM SUPERCENTER #1649</t>
  </si>
  <si>
    <t>921 25TH ST SW</t>
  </si>
  <si>
    <t>7012526778</t>
  </si>
  <si>
    <t>AMZN Mktp US SN06C6PQ3</t>
  </si>
  <si>
    <t>AMZN Mktp US CO3V27593</t>
  </si>
  <si>
    <t>Amazon.com DM0XG9XS3</t>
  </si>
  <si>
    <t>AMZN Mktp US 2A9DM4OI3</t>
  </si>
  <si>
    <t>AMZN Mktp US V98V114C3</t>
  </si>
  <si>
    <t>AMZN Mktp US OU71J7U23</t>
  </si>
  <si>
    <t>AMZN Mktp US 071PH6H93</t>
  </si>
  <si>
    <t>AMZN Mktp US 3Y41U81N3</t>
  </si>
  <si>
    <t>Amazon.com WJ0LV79F3</t>
  </si>
  <si>
    <t>SYDNEY</t>
  </si>
  <si>
    <t>8002072587</t>
  </si>
  <si>
    <t>FRANKKI</t>
  </si>
  <si>
    <t>214 WILEY AVE S</t>
  </si>
  <si>
    <t>LIDGERWOOD</t>
  </si>
  <si>
    <t>58053</t>
  </si>
  <si>
    <t>7015384595</t>
  </si>
  <si>
    <t>POPP HARDWARE</t>
  </si>
  <si>
    <t>67 WILEY AVE S</t>
  </si>
  <si>
    <t>7015384113</t>
  </si>
  <si>
    <t>COLONIAL SPECIALTY CO INC</t>
  </si>
  <si>
    <t>9390 S 300 W FRNT</t>
  </si>
  <si>
    <t>801-5620123</t>
  </si>
  <si>
    <t>WASWICK</t>
  </si>
  <si>
    <t>AMZN Mktp US RW5WF68Z3</t>
  </si>
  <si>
    <t>FEDEX 90878624</t>
  </si>
  <si>
    <t>AMZN Mktp US Q73BY5TT3</t>
  </si>
  <si>
    <t>CROSSROADS ELECTRIC</t>
  </si>
  <si>
    <t>421 MAIN ST</t>
  </si>
  <si>
    <t>701-4274328</t>
  </si>
  <si>
    <t>58060</t>
  </si>
  <si>
    <t>7014274328</t>
  </si>
  <si>
    <t>DEPSCO LLC</t>
  </si>
  <si>
    <t>FEDEX 91411624</t>
  </si>
  <si>
    <t>SQ  SARGENT COUNTY</t>
  </si>
  <si>
    <t>SOUTHEASTERN ELECTRIC IN</t>
  </si>
  <si>
    <t>501 S BROADWAY AVE</t>
  </si>
  <si>
    <t>605-648-3619</t>
  </si>
  <si>
    <t>57043</t>
  </si>
  <si>
    <t>6056483619</t>
  </si>
  <si>
    <t>FEDEX 91885616</t>
  </si>
  <si>
    <t>AMZN Mktp US UL5YQ5RZ3</t>
  </si>
  <si>
    <t>KINGBROOK RURAL WATER SYS</t>
  </si>
  <si>
    <t>605-983-5074</t>
  </si>
  <si>
    <t>57212</t>
  </si>
  <si>
    <t>AMZN Mktp US EF13Y0DE3</t>
  </si>
  <si>
    <t>PABIAN</t>
  </si>
  <si>
    <t>FWS P 06 UPPER SOURIS NWR ND</t>
  </si>
  <si>
    <t>FWS UPPER SOURIS NWR ND</t>
  </si>
  <si>
    <t>17705 212TH AVE NW</t>
  </si>
  <si>
    <t>BERTHOLD</t>
  </si>
  <si>
    <t>58718-9666</t>
  </si>
  <si>
    <t xml:space="preserve">7014685467        </t>
  </si>
  <si>
    <t>GREFF</t>
  </si>
  <si>
    <t>OFFICEMAX/DEPOT 6513</t>
  </si>
  <si>
    <t>825 20TH AVE SW</t>
  </si>
  <si>
    <t>BLOMS</t>
  </si>
  <si>
    <t>PATTY</t>
  </si>
  <si>
    <t>CIRCLE SANITATION INC</t>
  </si>
  <si>
    <t>http://www.ci</t>
  </si>
  <si>
    <t>ALL AMERICAN TROPHIES &amp; S</t>
  </si>
  <si>
    <t>1507 S BROADWAY</t>
  </si>
  <si>
    <t>701-8526080</t>
  </si>
  <si>
    <t>7018526080</t>
  </si>
  <si>
    <t>FEDEX 777458560885</t>
  </si>
  <si>
    <t>FEDEX 777490154540</t>
  </si>
  <si>
    <t>SRT COMMUNICATIONS, INC</t>
  </si>
  <si>
    <t>3615 N BROADWAY</t>
  </si>
  <si>
    <t>SRT.COM</t>
  </si>
  <si>
    <t>7018581200</t>
  </si>
  <si>
    <t>RALPHS PLUMBING &amp; HEATIN</t>
  </si>
  <si>
    <t>612 BURDICK EXPY E</t>
  </si>
  <si>
    <t>701-509-0790</t>
  </si>
  <si>
    <t>7018381435</t>
  </si>
  <si>
    <t>CENEX FARMERS 09902867</t>
  </si>
  <si>
    <t>WESTHOPE</t>
  </si>
  <si>
    <t>58793</t>
  </si>
  <si>
    <t>ENERBASE PROPA09905027</t>
  </si>
  <si>
    <t>FEDEX 854955837995</t>
  </si>
  <si>
    <t>FEDEX 390501153529</t>
  </si>
  <si>
    <t>FEDEX 390501153518</t>
  </si>
  <si>
    <t>STREAMLIGHT - ECOMM</t>
  </si>
  <si>
    <t>30 EAGLEVILLE RD</t>
  </si>
  <si>
    <t>610-631-0600</t>
  </si>
  <si>
    <t>19403</t>
  </si>
  <si>
    <t>6106310600</t>
  </si>
  <si>
    <t>AMZN MKTP US R68G37TY3 AM</t>
  </si>
  <si>
    <t>MAGIC CITY GARAGE DOOR</t>
  </si>
  <si>
    <t>701-8521973</t>
  </si>
  <si>
    <t>TMG BUSINESS SERVICES</t>
  </si>
  <si>
    <t>1015 S BROADWAY STE 303</t>
  </si>
  <si>
    <t>701-8575650</t>
  </si>
  <si>
    <t>7018575464</t>
  </si>
  <si>
    <t>ENERBASE      09895624</t>
  </si>
  <si>
    <t>2550 VALLEY ST AGRONOMY PARTNE</t>
  </si>
  <si>
    <t>7018521217</t>
  </si>
  <si>
    <t>IN  HANSON SERVICES, LLC</t>
  </si>
  <si>
    <t>701-8525103</t>
  </si>
  <si>
    <t>ENVISION COOPE07044696</t>
  </si>
  <si>
    <t>105 4TH AVE SW</t>
  </si>
  <si>
    <t>RUGBY</t>
  </si>
  <si>
    <t>58368</t>
  </si>
  <si>
    <t>7017765221</t>
  </si>
  <si>
    <t>SMETTE</t>
  </si>
  <si>
    <t>FWS P 06 WTLNDS ACQ MINOT</t>
  </si>
  <si>
    <t>FWS MINOT WAD</t>
  </si>
  <si>
    <t>2001 6TH ST SE STE 5</t>
  </si>
  <si>
    <t>58701-6788</t>
  </si>
  <si>
    <t xml:space="preserve">7018520318        </t>
  </si>
  <si>
    <t>SRT COMMUNICATIONS INC</t>
  </si>
  <si>
    <t>701-858-1200</t>
  </si>
  <si>
    <t>FEDEX 90769611</t>
  </si>
  <si>
    <t>FEDEX 91146795</t>
  </si>
  <si>
    <t>FEDEX 91592218</t>
  </si>
  <si>
    <t>FROHME</t>
  </si>
  <si>
    <t>FWS P 06 HURON WTLND MGMT</t>
  </si>
  <si>
    <t>FWS HURON WMD</t>
  </si>
  <si>
    <t>200 4TH ST SW RM 309</t>
  </si>
  <si>
    <t xml:space="preserve">6053525894        </t>
  </si>
  <si>
    <t>FASTENAL COMPANY 01SDHUR</t>
  </si>
  <si>
    <t>355 MARKET ST W</t>
  </si>
  <si>
    <t>6053520034</t>
  </si>
  <si>
    <t>314 S HENRY ST STE 200</t>
  </si>
  <si>
    <t>605-7734432</t>
  </si>
  <si>
    <t>6052241713</t>
  </si>
  <si>
    <t>RUNNINGS OF HURON</t>
  </si>
  <si>
    <t>3061 DAKOTA AVE S</t>
  </si>
  <si>
    <t>6053521448</t>
  </si>
  <si>
    <t>FARMERS CASHWAY DO IT CEN</t>
  </si>
  <si>
    <t>1820 US HIGHWAY 14 W</t>
  </si>
  <si>
    <t>6053527118</t>
  </si>
  <si>
    <t>LYLE SIGNS</t>
  </si>
  <si>
    <t>6294 BURY DR</t>
  </si>
  <si>
    <t>952-9347653</t>
  </si>
  <si>
    <t>55346</t>
  </si>
  <si>
    <t>9529347653</t>
  </si>
  <si>
    <t>877 4TH ST NW</t>
  </si>
  <si>
    <t>MAC'S HURON, SD</t>
  </si>
  <si>
    <t>425 4TH ST NW</t>
  </si>
  <si>
    <t>WIPF</t>
  </si>
  <si>
    <t>FARMERS ALLIAN09892910</t>
  </si>
  <si>
    <t>1320 W HAVENS AVE</t>
  </si>
  <si>
    <t>57301</t>
  </si>
  <si>
    <t>6052482272</t>
  </si>
  <si>
    <t>IN  MYERS SANITATION</t>
  </si>
  <si>
    <t>605-4910519</t>
  </si>
  <si>
    <t>57315</t>
  </si>
  <si>
    <t>SPLASH CENTRAL CITY OF HU</t>
  </si>
  <si>
    <t>333 9TH ST SW</t>
  </si>
  <si>
    <t>6053538502</t>
  </si>
  <si>
    <t>FORT RANDALL TELEPHONE CO</t>
  </si>
  <si>
    <t>227 S MAIN ST</t>
  </si>
  <si>
    <t>CLARA CITY</t>
  </si>
  <si>
    <t>56222</t>
  </si>
  <si>
    <t>3208472211</t>
  </si>
  <si>
    <t>HANDCOUNTYSDTAXPAYMENT</t>
  </si>
  <si>
    <t>605-8532136</t>
  </si>
  <si>
    <t>57362</t>
  </si>
  <si>
    <t>6058532136</t>
  </si>
  <si>
    <t>GOVTELLERHANDCNTYFEE</t>
  </si>
  <si>
    <t>800-3290961</t>
  </si>
  <si>
    <t>AMZN Mktp US 5O90T4OL3</t>
  </si>
  <si>
    <t>CELERITY BROADBAND LLC</t>
  </si>
  <si>
    <t>3159 E BELLFLOWER CT</t>
  </si>
  <si>
    <t>605-224-0442</t>
  </si>
  <si>
    <t>85298</t>
  </si>
  <si>
    <t>6052240442</t>
  </si>
  <si>
    <t>AMERICAN NEWS</t>
  </si>
  <si>
    <t>124 S 2ND ST</t>
  </si>
  <si>
    <t>844-2825591</t>
  </si>
  <si>
    <t>6052254100</t>
  </si>
  <si>
    <t>AMAZON.COM IC7X18PN3 AMZN</t>
  </si>
  <si>
    <t>AMZN Mktp US SK7QS8HT3</t>
  </si>
  <si>
    <t>FWS P 06 BROOKINGS WLDLIF HAB</t>
  </si>
  <si>
    <t>FWS BROOKINGS WHO</t>
  </si>
  <si>
    <t>PO BOX 247</t>
  </si>
  <si>
    <t xml:space="preserve">6056972500        </t>
  </si>
  <si>
    <t>SQ  NORTH DAKOTA CHAPTER</t>
  </si>
  <si>
    <t>Amazon.com EB5FV7L43</t>
  </si>
  <si>
    <t>FEDEX 91183449</t>
  </si>
  <si>
    <t>Amazon.com 7X0PK59L3</t>
  </si>
  <si>
    <t>MCHENRY CO, ND FEES &amp; COP</t>
  </si>
  <si>
    <t>407 MAIN ST S RM 202</t>
  </si>
  <si>
    <t>58788</t>
  </si>
  <si>
    <t>901 E MAIN AVE</t>
  </si>
  <si>
    <t>7012212400</t>
  </si>
  <si>
    <t>CEDRIC THEEL INC</t>
  </si>
  <si>
    <t>3955 TRENTON DR</t>
  </si>
  <si>
    <t>7012232190</t>
  </si>
  <si>
    <t>FEDEX 91359717</t>
  </si>
  <si>
    <t>FEDEX 91612972</t>
  </si>
  <si>
    <t>FEDEX 91821426</t>
  </si>
  <si>
    <t>AMZN Mktp US UA9HM4GU3</t>
  </si>
  <si>
    <t>AMZN Mktp US 2Z71G0653</t>
  </si>
  <si>
    <t>Amazon.com I22664IK3</t>
  </si>
  <si>
    <t>Amazon.com WP6O943B3</t>
  </si>
  <si>
    <t>AMZN Mktp US SD1912CP3</t>
  </si>
  <si>
    <t>AMZN Mktp US 3W7UI8AM3</t>
  </si>
  <si>
    <t>AMZN Mktp US 505UV8FC3</t>
  </si>
  <si>
    <t>AMZN Mktp US BI9LS45R3</t>
  </si>
  <si>
    <t>WADE</t>
  </si>
  <si>
    <t>CONEXPO CON/AGG</t>
  </si>
  <si>
    <t>5202 PRESIDENTS CT</t>
  </si>
  <si>
    <t>800-310-7554</t>
  </si>
  <si>
    <t>8003107554</t>
  </si>
  <si>
    <t>FORMAN</t>
  </si>
  <si>
    <t>BROOKINGS MUNICIPAL UT</t>
  </si>
  <si>
    <t>525 WESTERN AVE</t>
  </si>
  <si>
    <t>605-692-6325</t>
  </si>
  <si>
    <t>6056926325</t>
  </si>
  <si>
    <t>FEDEX 91303773</t>
  </si>
  <si>
    <t>THE UPS STORE 5064</t>
  </si>
  <si>
    <t>120 22ND AVE S</t>
  </si>
  <si>
    <t>USPS PO 4610260006</t>
  </si>
  <si>
    <t>500 MAIN AVE</t>
  </si>
  <si>
    <t>6056924735</t>
  </si>
  <si>
    <t>AMZN Mktp US BY3TE1133</t>
  </si>
  <si>
    <t>FAIRBAIRN</t>
  </si>
  <si>
    <t>SQ  NORTH DAKOTA GR</t>
  </si>
  <si>
    <t>58554</t>
  </si>
  <si>
    <t>FEDEX 90668279</t>
  </si>
  <si>
    <t>AMZN Mktp US 3B72J3A83</t>
  </si>
  <si>
    <t>FEDEX 90941601</t>
  </si>
  <si>
    <t>FEDEX 90942033</t>
  </si>
  <si>
    <t>DEVRIES</t>
  </si>
  <si>
    <t>FWS P 06 CRESCENT LK NWR</t>
  </si>
  <si>
    <t>FWS CRESCENT LAKE NWR</t>
  </si>
  <si>
    <t>10630 RD 181</t>
  </si>
  <si>
    <t>69340</t>
  </si>
  <si>
    <t xml:space="preserve">3087624893        </t>
  </si>
  <si>
    <t>MENARDS SCOTTSBLUFF NE</t>
  </si>
  <si>
    <t>2401 DELTA DR</t>
  </si>
  <si>
    <t>SCOTTSBLUFF</t>
  </si>
  <si>
    <t>69361</t>
  </si>
  <si>
    <t>FRANK PARTS COMPANY</t>
  </si>
  <si>
    <t>230340 HIGHLAND RD</t>
  </si>
  <si>
    <t>3086324040</t>
  </si>
  <si>
    <t>ESSENTIAL FUELS</t>
  </si>
  <si>
    <t>308-633-3595</t>
  </si>
  <si>
    <t>FRANK POWERSPORTS LLC</t>
  </si>
  <si>
    <t>308-632-4040</t>
  </si>
  <si>
    <t>MASSON</t>
  </si>
  <si>
    <t>BESTBUYCOM805687304674</t>
  </si>
  <si>
    <t>BOMGAARS #51 ALLIANCE</t>
  </si>
  <si>
    <t>1200 FLACK AVE</t>
  </si>
  <si>
    <t>ALLIANCE</t>
  </si>
  <si>
    <t>69301</t>
  </si>
  <si>
    <t>CHADWICK</t>
  </si>
  <si>
    <t>SHADY REST MOTEL</t>
  </si>
  <si>
    <t>OSHKOSH</t>
  </si>
  <si>
    <t>69154</t>
  </si>
  <si>
    <t>3087724111</t>
  </si>
  <si>
    <t>VALLEY TIRE</t>
  </si>
  <si>
    <t>204 WEST AVE</t>
  </si>
  <si>
    <t>3087723761</t>
  </si>
  <si>
    <t>AMZN Mktp US XC22Y4KU3</t>
  </si>
  <si>
    <t>AMZN Mktp US FX3I52XC3</t>
  </si>
  <si>
    <t>AMZN Mktp US XM3407AE3</t>
  </si>
  <si>
    <t>OSHKOSH ACE AND APPLIANCE</t>
  </si>
  <si>
    <t>308-7723223</t>
  </si>
  <si>
    <t>MCPEAK</t>
  </si>
  <si>
    <t>FWS P 06 FT NIOBRARA NWR</t>
  </si>
  <si>
    <t>FWS FT NIOBRARA NWRC</t>
  </si>
  <si>
    <t>39983 REFUGE RD</t>
  </si>
  <si>
    <t>69201-0067</t>
  </si>
  <si>
    <t xml:space="preserve">4023763789        </t>
  </si>
  <si>
    <t>PARTS COMPANY</t>
  </si>
  <si>
    <t>210 S MAIN ST</t>
  </si>
  <si>
    <t>4023761717</t>
  </si>
  <si>
    <t>REESE PROPANE AND APPLIAN</t>
  </si>
  <si>
    <t>237 N MAIN ST</t>
  </si>
  <si>
    <t>4023762970</t>
  </si>
  <si>
    <t>HOMETOWN LUMBER, INC.</t>
  </si>
  <si>
    <t>122 N HALL ST</t>
  </si>
  <si>
    <t>402-3762390</t>
  </si>
  <si>
    <t>AMZN Mktp US SS8GM58W3</t>
  </si>
  <si>
    <t>UNL AGRONOMY HORT</t>
  </si>
  <si>
    <t>202D KEIM</t>
  </si>
  <si>
    <t>402-4722811</t>
  </si>
  <si>
    <t>68583</t>
  </si>
  <si>
    <t>4024722123</t>
  </si>
  <si>
    <t>SQ  B &amp; L COMMUNICA</t>
  </si>
  <si>
    <t>57369</t>
  </si>
  <si>
    <t>Amazon.com M53LN8DR3</t>
  </si>
  <si>
    <t>LAWSON PRODUCTS</t>
  </si>
  <si>
    <t>8770 W BRYN MAWR AVE</t>
  </si>
  <si>
    <t>866-529-7664</t>
  </si>
  <si>
    <t>7733045050</t>
  </si>
  <si>
    <t>SUNBELT RENTALS #413</t>
  </si>
  <si>
    <t>3211 ANTELOPE AVE</t>
  </si>
  <si>
    <t>KEARNEY</t>
  </si>
  <si>
    <t>68847</t>
  </si>
  <si>
    <t>3082370777</t>
  </si>
  <si>
    <t>USPS PO 3091800397</t>
  </si>
  <si>
    <t>239 N HALL ST</t>
  </si>
  <si>
    <t>4023761540</t>
  </si>
  <si>
    <t>ANDYS GLASS SHOP</t>
  </si>
  <si>
    <t>131 E HIGHWAY 20</t>
  </si>
  <si>
    <t>4023763383</t>
  </si>
  <si>
    <t>AMZN MKTP US FZ2437QV3 AM</t>
  </si>
  <si>
    <t>TISHMACK</t>
  </si>
  <si>
    <t>MGM RURAL SANITATION</t>
  </si>
  <si>
    <t>1487 W HIGH ST</t>
  </si>
  <si>
    <t>701-4839087</t>
  </si>
  <si>
    <t>58601</t>
  </si>
  <si>
    <t>7014839087</t>
  </si>
  <si>
    <t>WEST RIVER TELECOMMUNICA</t>
  </si>
  <si>
    <t>101 MAIN ST W</t>
  </si>
  <si>
    <t>EBILL.WESTRIV</t>
  </si>
  <si>
    <t>58545</t>
  </si>
  <si>
    <t>7017482211</t>
  </si>
  <si>
    <t>FEDEX 90874244</t>
  </si>
  <si>
    <t>CONSOLIDATED TELCOM</t>
  </si>
  <si>
    <t>507 S MAIN AVE</t>
  </si>
  <si>
    <t>701-483-4000</t>
  </si>
  <si>
    <t>7014834000</t>
  </si>
  <si>
    <t>FEDEX 91018887</t>
  </si>
  <si>
    <t>FEDEX 91411550</t>
  </si>
  <si>
    <t>SQ  DUSTIN HAUSAUER</t>
  </si>
  <si>
    <t>Dickinson</t>
  </si>
  <si>
    <t>BENZ OIL CO.</t>
  </si>
  <si>
    <t>700 27TH AVE SE</t>
  </si>
  <si>
    <t>701-764-5556</t>
  </si>
  <si>
    <t>58640</t>
  </si>
  <si>
    <t>7017645556</t>
  </si>
  <si>
    <t>FEDEX 91619769</t>
  </si>
  <si>
    <t>MCLEANELECTRICCOOPERATIV</t>
  </si>
  <si>
    <t>701-463-2291</t>
  </si>
  <si>
    <t>USPS PO 1500250510</t>
  </si>
  <si>
    <t>83210</t>
  </si>
  <si>
    <t>EB 2020 NEBRASKA CHAP</t>
  </si>
  <si>
    <t>AMZN Mktp US UN1V02QN3</t>
  </si>
  <si>
    <t>AMZN Mktp US D438W3O43</t>
  </si>
  <si>
    <t>SUHR</t>
  </si>
  <si>
    <t>GORDON</t>
  </si>
  <si>
    <t>STEELE FEED SERVICE</t>
  </si>
  <si>
    <t>544 E HIGHWAY 20</t>
  </si>
  <si>
    <t>VALENTINE OFFICE SUPPLY</t>
  </si>
  <si>
    <t>208 E 1ST ST</t>
  </si>
  <si>
    <t>4023763310</t>
  </si>
  <si>
    <t>CUMBOW</t>
  </si>
  <si>
    <t>AMZN Mktp US I00RB0XT3</t>
  </si>
  <si>
    <t>BOMGAARS #17 WEST POINT</t>
  </si>
  <si>
    <t>1300 S LINCOLN ST</t>
  </si>
  <si>
    <t>WEST POINT</t>
  </si>
  <si>
    <t>68788</t>
  </si>
  <si>
    <t>4023723931</t>
  </si>
  <si>
    <t>REESE PROPANE &amp; APPLIANCE</t>
  </si>
  <si>
    <t>FYR-TEK</t>
  </si>
  <si>
    <t>715 4TH ST</t>
  </si>
  <si>
    <t>308-537-7304</t>
  </si>
  <si>
    <t>69138</t>
  </si>
  <si>
    <t>3085377304</t>
  </si>
  <si>
    <t>AMAZON.COM RW62K8X03 AMZN</t>
  </si>
  <si>
    <t>PRESHO OIL</t>
  </si>
  <si>
    <t>HWY 16</t>
  </si>
  <si>
    <t>PRESHO</t>
  </si>
  <si>
    <t>57568</t>
  </si>
  <si>
    <t>6058952562</t>
  </si>
  <si>
    <t>GIESE</t>
  </si>
  <si>
    <t>FELIPE</t>
  </si>
  <si>
    <t>JUANCARLOS</t>
  </si>
  <si>
    <t>RAPID CITY PARKING METER</t>
  </si>
  <si>
    <t>300 6TH ST</t>
  </si>
  <si>
    <t>HOLIDAY INN</t>
  </si>
  <si>
    <t>3900 ATLANTIC AVE</t>
  </si>
  <si>
    <t>7574281711</t>
  </si>
  <si>
    <t>AMZN Mktp US KR0QY3WS3</t>
  </si>
  <si>
    <t>PLAIN TRADING CO BOOKSLR</t>
  </si>
  <si>
    <t>269 N MAIN ST</t>
  </si>
  <si>
    <t>4023761424</t>
  </si>
  <si>
    <t>FWS P 06 RAINWATER BASIN WMD</t>
  </si>
  <si>
    <t>FWS RAINWATER BASIN WMD</t>
  </si>
  <si>
    <t>PO BOX 8</t>
  </si>
  <si>
    <t>FUNK</t>
  </si>
  <si>
    <t>68940-0008</t>
  </si>
  <si>
    <t xml:space="preserve">3082633000        </t>
  </si>
  <si>
    <t>WAL-MART #3454</t>
  </si>
  <si>
    <t>PERRY</t>
  </si>
  <si>
    <t>BRIGHAM CITY ACE HDWR</t>
  </si>
  <si>
    <t>220 N MAIN ST</t>
  </si>
  <si>
    <t>4357233999</t>
  </si>
  <si>
    <t>UTAH INFRASTRUCTURE AG</t>
  </si>
  <si>
    <t>5858 S 900 E</t>
  </si>
  <si>
    <t>801-613-3880</t>
  </si>
  <si>
    <t>84121</t>
  </si>
  <si>
    <t>8016133858</t>
  </si>
  <si>
    <t>SQ  TNT ENGRAVING /</t>
  </si>
  <si>
    <t>PLATTE VALLEY COMMUNICATI</t>
  </si>
  <si>
    <t>2215 I AVE</t>
  </si>
  <si>
    <t>308-2379512</t>
  </si>
  <si>
    <t>3082379512</t>
  </si>
  <si>
    <t>QUALITY INN</t>
  </si>
  <si>
    <t>1500 JOHN HARDEN DR</t>
  </si>
  <si>
    <t>5019854400</t>
  </si>
  <si>
    <t>RAPID LUBE AUTO CENTERS</t>
  </si>
  <si>
    <t>404 HANCOCK ST</t>
  </si>
  <si>
    <t>HOLDREGE</t>
  </si>
  <si>
    <t>68949</t>
  </si>
  <si>
    <t>KINGS RADIOS</t>
  </si>
  <si>
    <t>825 COUNTY ROAD 30</t>
  </si>
  <si>
    <t>541-621-4588</t>
  </si>
  <si>
    <t>36319</t>
  </si>
  <si>
    <t>5416214588</t>
  </si>
  <si>
    <t>KEARNEY POWER SPORTS</t>
  </si>
  <si>
    <t>511 2ND AVE S</t>
  </si>
  <si>
    <t>3082367326</t>
  </si>
  <si>
    <t>JANKE</t>
  </si>
  <si>
    <t>PAYPAL  SCS TRASH</t>
  </si>
  <si>
    <t>GLENWOOD TELEPHONE MEMBER</t>
  </si>
  <si>
    <t>510 W GAGE ST</t>
  </si>
  <si>
    <t>866-7564746</t>
  </si>
  <si>
    <t>68930</t>
  </si>
  <si>
    <t>4027563130</t>
  </si>
  <si>
    <t>CENEX CHS AGRI07083306</t>
  </si>
  <si>
    <t>1016 4TH AVE</t>
  </si>
  <si>
    <t>3089958686</t>
  </si>
  <si>
    <t>SVOBODA'S ACE HARDWARE</t>
  </si>
  <si>
    <t>205 W 4TH AVE</t>
  </si>
  <si>
    <t>3089954091</t>
  </si>
  <si>
    <t>NE GAME AND PARKS PERMITS</t>
  </si>
  <si>
    <t>2200 N 33RD ST</t>
  </si>
  <si>
    <t>402-4715737</t>
  </si>
  <si>
    <t>68503</t>
  </si>
  <si>
    <t>AAA RENTS &amp; EVENTS SERV</t>
  </si>
  <si>
    <t>112 E 6TH ST</t>
  </si>
  <si>
    <t>402-3393707</t>
  </si>
  <si>
    <t>CULLIGAN OF KEARNEY</t>
  </si>
  <si>
    <t>211 W 19TH ST</t>
  </si>
  <si>
    <t>308-2373137</t>
  </si>
  <si>
    <t>68845</t>
  </si>
  <si>
    <t>3082373137</t>
  </si>
  <si>
    <t>FEDEX 91171990</t>
  </si>
  <si>
    <t>OFFICEMAX/DEPOT 6457</t>
  </si>
  <si>
    <t>4920 3RD AVE</t>
  </si>
  <si>
    <t>FEDEX 91510026</t>
  </si>
  <si>
    <t>PAYPAL  SCS TRASH SCS TRA</t>
  </si>
  <si>
    <t>FEDEX 91621213</t>
  </si>
  <si>
    <t>PREMIER AVIATION TRAININ</t>
  </si>
  <si>
    <t>4985 AIRPORT RD</t>
  </si>
  <si>
    <t>308-233-5800</t>
  </si>
  <si>
    <t>GT DISTRIBUTORS INC</t>
  </si>
  <si>
    <t>2545 BROCKTON DR STE 100</t>
  </si>
  <si>
    <t>800-7755996</t>
  </si>
  <si>
    <t>8007755996</t>
  </si>
  <si>
    <t>USPS PO 3034350940</t>
  </si>
  <si>
    <t>68940</t>
  </si>
  <si>
    <t>3086326411</t>
  </si>
  <si>
    <t>CUYPERS</t>
  </si>
  <si>
    <t>DWAYNE</t>
  </si>
  <si>
    <t>FAMILY DOLLAR #4603</t>
  </si>
  <si>
    <t>600 BURLINGTON ST</t>
  </si>
  <si>
    <t>3089958774</t>
  </si>
  <si>
    <t>Amazon.com OX23T6K33</t>
  </si>
  <si>
    <t>S &amp; W AUTO PARTS COMPANY</t>
  </si>
  <si>
    <t>1009 4TH AVE</t>
  </si>
  <si>
    <t>3089954421</t>
  </si>
  <si>
    <t>HOLDREGE AUTO PARTS INC</t>
  </si>
  <si>
    <t>311 W 4TH AVE</t>
  </si>
  <si>
    <t>3089956553</t>
  </si>
  <si>
    <t>AMZN Mktp US 6Q8CP03K3</t>
  </si>
  <si>
    <t>AMZN Mktp US UE0BA1RK3</t>
  </si>
  <si>
    <t>AMZN Mktp US 8N1442N73</t>
  </si>
  <si>
    <t>STAGE3MOTORSPORTS</t>
  </si>
  <si>
    <t>7380 W OLIVE AVE</t>
  </si>
  <si>
    <t>623-434-5277</t>
  </si>
  <si>
    <t>85345</t>
  </si>
  <si>
    <t>6234345277</t>
  </si>
  <si>
    <t>AMZN Mktp US HO6U40Z23</t>
  </si>
  <si>
    <t>IN  HOLDREGE WELL SERVICE</t>
  </si>
  <si>
    <t>308-9954000</t>
  </si>
  <si>
    <t>SOUTH CENTRAL BOBCAT</t>
  </si>
  <si>
    <t>1010 W J ST</t>
  </si>
  <si>
    <t>68901</t>
  </si>
  <si>
    <t>4024625332</t>
  </si>
  <si>
    <t>IDENTOGO - TSA HME</t>
  </si>
  <si>
    <t>620 N DIERS AVE STE 300</t>
  </si>
  <si>
    <t>COUNTY PAYMENT NE</t>
  </si>
  <si>
    <t>68601</t>
  </si>
  <si>
    <t>AMZN Mktp US 8J5621Q33</t>
  </si>
  <si>
    <t>KELLY SUPPLY COMPANY HAST</t>
  </si>
  <si>
    <t>419 E SOUTH ST</t>
  </si>
  <si>
    <t>8009188939</t>
  </si>
  <si>
    <t>AMAZON.COM FX7C45DA3 AMZN</t>
  </si>
  <si>
    <t>REDMAN'S SHOES AND RANCHW</t>
  </si>
  <si>
    <t>2116 CENTRAL AVE</t>
  </si>
  <si>
    <t>3082365751</t>
  </si>
  <si>
    <t>CULLIGAN OF HASTINGS</t>
  </si>
  <si>
    <t>1618 N LINCOLN AVE</t>
  </si>
  <si>
    <t>402-4633747</t>
  </si>
  <si>
    <t>8008472737</t>
  </si>
  <si>
    <t>CAB STORE KEARNEY, NE</t>
  </si>
  <si>
    <t>WARD LABORATORIES</t>
  </si>
  <si>
    <t>4007 CHERRY AVE</t>
  </si>
  <si>
    <t>308-234-2418</t>
  </si>
  <si>
    <t>3082342418</t>
  </si>
  <si>
    <t>PETROLEUMSERVICE</t>
  </si>
  <si>
    <t>53 DARO RD</t>
  </si>
  <si>
    <t>570-822-1151</t>
  </si>
  <si>
    <t>18701</t>
  </si>
  <si>
    <t>CENTRAL VALLEY IRRIGATION</t>
  </si>
  <si>
    <t>1625 EAST AVE # 6</t>
  </si>
  <si>
    <t>3089956583</t>
  </si>
  <si>
    <t>CHS AGRI SERV 07083280</t>
  </si>
  <si>
    <t>Amazon.com AH9W512I3</t>
  </si>
  <si>
    <t>KROHN</t>
  </si>
  <si>
    <t>MENARDS KEARNEY NE</t>
  </si>
  <si>
    <t>6411 1ST AVE</t>
  </si>
  <si>
    <t>3082341000</t>
  </si>
  <si>
    <t>FWS P 06 LACREEK NWR SD</t>
  </si>
  <si>
    <t>FWS LACREEK NWR</t>
  </si>
  <si>
    <t>29746 BIRD RD</t>
  </si>
  <si>
    <t>57551-6006</t>
  </si>
  <si>
    <t xml:space="preserve">6056856508        </t>
  </si>
  <si>
    <t>AMZ Dyson Direct, In</t>
  </si>
  <si>
    <t>ordersupport@</t>
  </si>
  <si>
    <t>21ST CENTURY EQUIP GORDON</t>
  </si>
  <si>
    <t>6742 STATE HIGHWAY 27</t>
  </si>
  <si>
    <t>308-2820665</t>
  </si>
  <si>
    <t>69343</t>
  </si>
  <si>
    <t>3082820665</t>
  </si>
  <si>
    <t>330 VIAERO WRL BUSINES</t>
  </si>
  <si>
    <t>830 E PLATTE AVE UNIT D</t>
  </si>
  <si>
    <t>877-484-2376</t>
  </si>
  <si>
    <t>80701</t>
  </si>
  <si>
    <t>9705423812</t>
  </si>
  <si>
    <t>GOLDEN WEST TELECOMMUN</t>
  </si>
  <si>
    <t>415 CROWN ST</t>
  </si>
  <si>
    <t>605-2792161</t>
  </si>
  <si>
    <t>57790</t>
  </si>
  <si>
    <t>6052792161</t>
  </si>
  <si>
    <t>WESTCO</t>
  </si>
  <si>
    <t>724 W 3RD ST</t>
  </si>
  <si>
    <t>308-7623112</t>
  </si>
  <si>
    <t>3087623112</t>
  </si>
  <si>
    <t>PANHANDLE COOPERATIVE ASS</t>
  </si>
  <si>
    <t>401 S BELTLINE HWY W</t>
  </si>
  <si>
    <t>WCI KIEFFER SANITATION</t>
  </si>
  <si>
    <t>2426 E SAINT PATRICK ST</t>
  </si>
  <si>
    <t>605-342-5575</t>
  </si>
  <si>
    <t>6053425575</t>
  </si>
  <si>
    <t>VISTA BEAM</t>
  </si>
  <si>
    <t>1225 SAGE ST</t>
  </si>
  <si>
    <t>308-6359434</t>
  </si>
  <si>
    <t>69341</t>
  </si>
  <si>
    <t>3086359434</t>
  </si>
  <si>
    <t>FEDEX 90844247</t>
  </si>
  <si>
    <t>AMZN Mktp US ER06Q1IT3</t>
  </si>
  <si>
    <t>GOLDEN WEST TECHNOLOGIES</t>
  </si>
  <si>
    <t>2727 N PLAZA DR</t>
  </si>
  <si>
    <t>605-3486529</t>
  </si>
  <si>
    <t>6053486529</t>
  </si>
  <si>
    <t>FEDEX 91173442</t>
  </si>
  <si>
    <t>IN  SCHERER PUBLISHING, L</t>
  </si>
  <si>
    <t>605-6856866</t>
  </si>
  <si>
    <t>57551</t>
  </si>
  <si>
    <t>AMZN Mktp US LP1PM4HS3</t>
  </si>
  <si>
    <t>NI STATE PAYPORT</t>
  </si>
  <si>
    <t>301 S 13TH ST STE 400</t>
  </si>
  <si>
    <t>68516</t>
  </si>
  <si>
    <t>4028752800</t>
  </si>
  <si>
    <t>A L INC</t>
  </si>
  <si>
    <t>1026 5TH AVE</t>
  </si>
  <si>
    <t>308-6353237</t>
  </si>
  <si>
    <t>3086353237</t>
  </si>
  <si>
    <t>LACROIX'S TRUE VALUE</t>
  </si>
  <si>
    <t>302 MAIN ST</t>
  </si>
  <si>
    <t>6056856266</t>
  </si>
  <si>
    <t>375 VIAERO WRL CUSTOME</t>
  </si>
  <si>
    <t>8774842376</t>
  </si>
  <si>
    <t>PAYPAL  CTL INC</t>
  </si>
  <si>
    <t>AMZN Mktp US ZR0319YS3</t>
  </si>
  <si>
    <t>AMZN Mktp US RA4RE1YM3</t>
  </si>
  <si>
    <t>USPS PO 4654900551</t>
  </si>
  <si>
    <t>506 3RD AVE</t>
  </si>
  <si>
    <t>6056856550</t>
  </si>
  <si>
    <t>ELDRIDGE</t>
  </si>
  <si>
    <t>FWS P 06 LAKE ANDES NWR SD</t>
  </si>
  <si>
    <t>FWS LAKE ANDES NWR</t>
  </si>
  <si>
    <t>38672 291ST ST</t>
  </si>
  <si>
    <t>LAKE ANDES</t>
  </si>
  <si>
    <t>57356</t>
  </si>
  <si>
    <t xml:space="preserve">6054877603        </t>
  </si>
  <si>
    <t>AMZN Mktp US C43YA03M3</t>
  </si>
  <si>
    <t>AMZN Mktp US FK6SM12V3</t>
  </si>
  <si>
    <t>LAKE ANDES FARMERS COOP</t>
  </si>
  <si>
    <t>29189 382ND AVE</t>
  </si>
  <si>
    <t>6054877681</t>
  </si>
  <si>
    <t>BOMGAARS #3 WAGNER</t>
  </si>
  <si>
    <t>907 W SD HIGHWAY 46</t>
  </si>
  <si>
    <t>57380</t>
  </si>
  <si>
    <t>6053845454</t>
  </si>
  <si>
    <t>116 E HAVENS AVE</t>
  </si>
  <si>
    <t>6059965518</t>
  </si>
  <si>
    <t>MENARDS MITCHELL SD</t>
  </si>
  <si>
    <t>818 E SPRUCE ST</t>
  </si>
  <si>
    <t>6059965006</t>
  </si>
  <si>
    <t>RIVERSIDE HYDRAULICS, INC</t>
  </si>
  <si>
    <t>2609 E HIGHWAY 50</t>
  </si>
  <si>
    <t>YANKTON</t>
  </si>
  <si>
    <t>57078</t>
  </si>
  <si>
    <t>6056689129</t>
  </si>
  <si>
    <t>MENARDS YANKTON SD</t>
  </si>
  <si>
    <t>3210 BROADWAY AVE</t>
  </si>
  <si>
    <t>TRUCK TRAILER SALES &amp;</t>
  </si>
  <si>
    <t>WAGNER AUTO 0025799</t>
  </si>
  <si>
    <t>217 S MAIN AVE</t>
  </si>
  <si>
    <t>6053845461</t>
  </si>
  <si>
    <t>RUNNINGS OF PARKSTON</t>
  </si>
  <si>
    <t>27547 S HWY 37</t>
  </si>
  <si>
    <t>PARKSTON</t>
  </si>
  <si>
    <t>57366</t>
  </si>
  <si>
    <t>FEDEX 91689669</t>
  </si>
  <si>
    <t>AMZN Mktp US ZM0Z02KB3</t>
  </si>
  <si>
    <t>AMZN Mktp US QB2XA29I3</t>
  </si>
  <si>
    <t>AMZN Mktp US 095WU7NQ3</t>
  </si>
  <si>
    <t>AMZN Mktp US A57459BF3</t>
  </si>
  <si>
    <t>AMZN Mktp US 4N2FE1LK3</t>
  </si>
  <si>
    <t>AMAZON.COM MD8E21NY1 AMZN</t>
  </si>
  <si>
    <t>Amazon.com JL5RQ2903</t>
  </si>
  <si>
    <t>EMMONS COUNTY RECORD</t>
  </si>
  <si>
    <t>WWW.ECRECORD.</t>
  </si>
  <si>
    <t>58552</t>
  </si>
  <si>
    <t>USPS PO 4667500367</t>
  </si>
  <si>
    <t>106 LEWIS AVE</t>
  </si>
  <si>
    <t>PICKSTOWN</t>
  </si>
  <si>
    <t>57367</t>
  </si>
  <si>
    <t>6054877770</t>
  </si>
  <si>
    <t>AMZN Mktp US A66JZ17Y3</t>
  </si>
  <si>
    <t>Amazon.com LU6ZR0LE3</t>
  </si>
  <si>
    <t>Amazon.com 051RU88L3</t>
  </si>
  <si>
    <t>TRAVIS TAXIDERMY</t>
  </si>
  <si>
    <t>605-3633737</t>
  </si>
  <si>
    <t>57035</t>
  </si>
  <si>
    <t>SEARS HHO INC   3278</t>
  </si>
  <si>
    <t>AMZN Mktp US PA6G43PH3</t>
  </si>
  <si>
    <t>VAN NINGEN</t>
  </si>
  <si>
    <t>FWS P 06 MADISON WMD SD</t>
  </si>
  <si>
    <t>FWS MADISON WMD</t>
  </si>
  <si>
    <t>PO BOX 48</t>
  </si>
  <si>
    <t>57042-0048</t>
  </si>
  <si>
    <t xml:space="preserve">6052562974        </t>
  </si>
  <si>
    <t>LEWIS DRUG #5</t>
  </si>
  <si>
    <t>741 S WASHINGTON AVE</t>
  </si>
  <si>
    <t>57042</t>
  </si>
  <si>
    <t>6052563733</t>
  </si>
  <si>
    <t>SHEET LABELS INC</t>
  </si>
  <si>
    <t>7 PRUYNS ISLAND DR</t>
  </si>
  <si>
    <t>888-3882502</t>
  </si>
  <si>
    <t>8883882502</t>
  </si>
  <si>
    <t>FEDEX 91021194</t>
  </si>
  <si>
    <t>BIG SIOUX COMMUNITY WATER</t>
  </si>
  <si>
    <t>23343 479TH AVE</t>
  </si>
  <si>
    <t>605-997-2098</t>
  </si>
  <si>
    <t>57024</t>
  </si>
  <si>
    <t>6059972098</t>
  </si>
  <si>
    <t>FEDEX 91171581</t>
  </si>
  <si>
    <t>FEDEX 91326557</t>
  </si>
  <si>
    <t>USPS PO 4653640042</t>
  </si>
  <si>
    <t>119 E CENTER ST</t>
  </si>
  <si>
    <t>6052562035</t>
  </si>
  <si>
    <t>FEDEX 91453982</t>
  </si>
  <si>
    <t>AMZN Mktp US 409Q47JV3</t>
  </si>
  <si>
    <t>AMZN Mktp US EW8XI4SA3</t>
  </si>
  <si>
    <t>AMZN Mktp US T27FS9NS3</t>
  </si>
  <si>
    <t>AMZN Mktp US YA9UF3233</t>
  </si>
  <si>
    <t>AMZN Mktp US VC71V8033</t>
  </si>
  <si>
    <t>AMZN Mktp US NZ9EI30S3</t>
  </si>
  <si>
    <t>FEDEX 91622628</t>
  </si>
  <si>
    <t>USDA AERIAL PHOTO</t>
  </si>
  <si>
    <t>2222 W 2300 S</t>
  </si>
  <si>
    <t>84138</t>
  </si>
  <si>
    <t>8019753500</t>
  </si>
  <si>
    <t>FEDEX 91842052</t>
  </si>
  <si>
    <t>AMZN MKTP US OW1KH9YF3 AM</t>
  </si>
  <si>
    <t>AMAZON.COM 2I8TX8033 AMZN</t>
  </si>
  <si>
    <t>AMZN MKTP US 2J9FL30Y3 AM</t>
  </si>
  <si>
    <t>FEDEX 92032070</t>
  </si>
  <si>
    <t>MCGREEVY PFS</t>
  </si>
  <si>
    <t>2400 S MINN AVE STE 102</t>
  </si>
  <si>
    <t>605-3224900</t>
  </si>
  <si>
    <t>57105</t>
  </si>
  <si>
    <t>6053221800</t>
  </si>
  <si>
    <t>AMZN Mktp US O36OQ61E3</t>
  </si>
  <si>
    <t>BUMSTED</t>
  </si>
  <si>
    <t>BUILDERSFIRSTSOURCE63271</t>
  </si>
  <si>
    <t>401 S WASHINGTON AVE</t>
  </si>
  <si>
    <t>6052564529</t>
  </si>
  <si>
    <t>CAMPBELL SUPPLY 03 MADISO</t>
  </si>
  <si>
    <t>CAMPBELL SUPPLY - MADISON</t>
  </si>
  <si>
    <t>LOWES #02466</t>
  </si>
  <si>
    <t>4601 W 26TH ST</t>
  </si>
  <si>
    <t>57106</t>
  </si>
  <si>
    <t>6057599000</t>
  </si>
  <si>
    <t>AMAZON.COM 5E2MO4FO3 AMZN</t>
  </si>
  <si>
    <t>KIBBLE EQUIP MADISON</t>
  </si>
  <si>
    <t>MADISON COMMUNITY HOSPITA</t>
  </si>
  <si>
    <t>323 SW 10TH ST</t>
  </si>
  <si>
    <t>6022566551</t>
  </si>
  <si>
    <t>JONES ACE MADISON</t>
  </si>
  <si>
    <t>400 S EGAN AVE</t>
  </si>
  <si>
    <t>6052563981</t>
  </si>
  <si>
    <t>SQ  TIMMER SUPPLY</t>
  </si>
  <si>
    <t>Madison</t>
  </si>
  <si>
    <t>STURDEVANTS AUTO PARTS#8</t>
  </si>
  <si>
    <t>2609 S SHIRLEY AVE</t>
  </si>
  <si>
    <t>6053626999</t>
  </si>
  <si>
    <t>O'REILLY AUTO PARTS 5570</t>
  </si>
  <si>
    <t>WASHINGTON AVE S</t>
  </si>
  <si>
    <t>THE HOME DEPOT #4301</t>
  </si>
  <si>
    <t>2523 S LOUISE AVE</t>
  </si>
  <si>
    <t>6053617439</t>
  </si>
  <si>
    <t>Amazon.com FR5BE4843</t>
  </si>
  <si>
    <t>AMERICAN AED</t>
  </si>
  <si>
    <t>405 NW 10TH TER</t>
  </si>
  <si>
    <t>954-458-6618</t>
  </si>
  <si>
    <t>33009</t>
  </si>
  <si>
    <t>KRUG PRODUCTS</t>
  </si>
  <si>
    <t>419 SW 2ND ST</t>
  </si>
  <si>
    <t>6052562851</t>
  </si>
  <si>
    <t>SIOUXLAND FORKLIFT LTD</t>
  </si>
  <si>
    <t>1110 N CLIFF AVE</t>
  </si>
  <si>
    <t>57103</t>
  </si>
  <si>
    <t>6053314899</t>
  </si>
  <si>
    <t>STURDEVANTS-MADISON #27</t>
  </si>
  <si>
    <t>218 S VAN EPS AVE</t>
  </si>
  <si>
    <t>6052566666</t>
  </si>
  <si>
    <t>RUNNINGS OF MADISON</t>
  </si>
  <si>
    <t>MEADOWS</t>
  </si>
  <si>
    <t>WM SUPERCENTER #3237</t>
  </si>
  <si>
    <t>5521 E ARROWHEAD PKWY</t>
  </si>
  <si>
    <t>57110</t>
  </si>
  <si>
    <t>6053673140</t>
  </si>
  <si>
    <t>AMZN Mktp US D19VX2JU3</t>
  </si>
  <si>
    <t>CENEX PRAIRIE 09905035</t>
  </si>
  <si>
    <t>LOWES #02435</t>
  </si>
  <si>
    <t>812 25TH AVE</t>
  </si>
  <si>
    <t>6056962730</t>
  </si>
  <si>
    <t>PRICOM INC</t>
  </si>
  <si>
    <t>2755 SLOCUM RD</t>
  </si>
  <si>
    <t>719-510-0010</t>
  </si>
  <si>
    <t>80831</t>
  </si>
  <si>
    <t>7194666758</t>
  </si>
  <si>
    <t>AMZN Mktp US B74X15N53</t>
  </si>
  <si>
    <t>Amazon.com O489Z5CU3</t>
  </si>
  <si>
    <t>AMZN Mktp US 8S2UL9HW3</t>
  </si>
  <si>
    <t>AMZN Mktp US FF7869UE3</t>
  </si>
  <si>
    <t>BLESSINGTON</t>
  </si>
  <si>
    <t>AMZN Mktp US WP9CT58G3</t>
  </si>
  <si>
    <t>Amazon.com XC9MD14V3</t>
  </si>
  <si>
    <t>AMZN Mktp US VW59294Z3</t>
  </si>
  <si>
    <t>AMZN Mktp US LF6NZ1BS3</t>
  </si>
  <si>
    <t>INTOXIMETERS INC</t>
  </si>
  <si>
    <t>2081 CRAIG RD</t>
  </si>
  <si>
    <t>3144294000</t>
  </si>
  <si>
    <t>63146</t>
  </si>
  <si>
    <t>WM SUPERCENTER #1535</t>
  </si>
  <si>
    <t>AMAZON.COM KP6JF1QL3 AMZN</t>
  </si>
  <si>
    <t>AMAZON.COM GH05O70K3 AMZN</t>
  </si>
  <si>
    <t>WAL-MART #1538</t>
  </si>
  <si>
    <t>2233 6TH ST</t>
  </si>
  <si>
    <t>6056926332</t>
  </si>
  <si>
    <t>AMZN Mktp US OL2W70ZL3</t>
  </si>
  <si>
    <t>AMZN Mktp US IR1582TH3</t>
  </si>
  <si>
    <t>AMZN Mktp US Y38VB3B33</t>
  </si>
  <si>
    <t>KOERNER</t>
  </si>
  <si>
    <t>FWS P 06 SAND LAKE NWR SDMG</t>
  </si>
  <si>
    <t>FWS SAND LAKE NWR SD</t>
  </si>
  <si>
    <t>THE HOME DEPOT #6003</t>
  </si>
  <si>
    <t>1925 FOOTHILL BLVD</t>
  </si>
  <si>
    <t>ROCK SPRINGS</t>
  </si>
  <si>
    <t>3073623716</t>
  </si>
  <si>
    <t>701-232-7484</t>
  </si>
  <si>
    <t>RDOAG ABE 010151</t>
  </si>
  <si>
    <t>4935 6TH AVE SE</t>
  </si>
  <si>
    <t>RUNNINGS OF ABERDEEN</t>
  </si>
  <si>
    <t>804 S 5TH ST</t>
  </si>
  <si>
    <t>6052262600</t>
  </si>
  <si>
    <t>TITAN MACHINERY - ABERDE</t>
  </si>
  <si>
    <t>5055 HIGHWAY 12 E</t>
  </si>
  <si>
    <t>6052250505</t>
  </si>
  <si>
    <t>AUTO VALUE ABERDEEN</t>
  </si>
  <si>
    <t>OFFICEMAX/DEPOT 6476</t>
  </si>
  <si>
    <t>3502 7TH AVE SE</t>
  </si>
  <si>
    <t>WEISMANTEL RENT ALL &amp; EVE</t>
  </si>
  <si>
    <t>123 8TH AVE NW</t>
  </si>
  <si>
    <t>6052255395</t>
  </si>
  <si>
    <t>206 N PACIFIC AVE</t>
  </si>
  <si>
    <t>GARY AUTO BODY &amp; ACC</t>
  </si>
  <si>
    <t>2502 6TH AVE SE</t>
  </si>
  <si>
    <t>6052260222</t>
  </si>
  <si>
    <t>5505 HIGHWAY 12 E</t>
  </si>
  <si>
    <t>605-2256772</t>
  </si>
  <si>
    <t>6052256772</t>
  </si>
  <si>
    <t>ABERDEEN CHRYSLER CE</t>
  </si>
  <si>
    <t>901 AUTO PLAZA DR</t>
  </si>
  <si>
    <t>605-2251656</t>
  </si>
  <si>
    <t>6052251656</t>
  </si>
  <si>
    <t>NAPA PARTS 0028404</t>
  </si>
  <si>
    <t>515 6TH AVE SW</t>
  </si>
  <si>
    <t>57402</t>
  </si>
  <si>
    <t>605-225-5395</t>
  </si>
  <si>
    <t>WM SUPERCENTER #1520</t>
  </si>
  <si>
    <t>3820 7TH AVE SE</t>
  </si>
  <si>
    <t>6052292345</t>
  </si>
  <si>
    <t>THE FRAME GUY</t>
  </si>
  <si>
    <t>133 N ROOSEVELT ST STE C</t>
  </si>
  <si>
    <t>605-7259829</t>
  </si>
  <si>
    <t>LANGS AUDIO TV AND APPLIA</t>
  </si>
  <si>
    <t>2705 6TH AVE SE</t>
  </si>
  <si>
    <t>6052255372</t>
  </si>
  <si>
    <t>ABERDEEN SPORT</t>
  </si>
  <si>
    <t>605-2292258</t>
  </si>
  <si>
    <t>CRAWFORD</t>
  </si>
  <si>
    <t>DAKOTA MOTOR SPORTS LLC</t>
  </si>
  <si>
    <t>628 CIRCLE DR</t>
  </si>
  <si>
    <t>605-7252887</t>
  </si>
  <si>
    <t>6052229466</t>
  </si>
  <si>
    <t>EXXONMOBIL    45944204</t>
  </si>
  <si>
    <t>974 FRONT ST</t>
  </si>
  <si>
    <t>FORSYTH</t>
  </si>
  <si>
    <t>59327</t>
  </si>
  <si>
    <t>CENEX CROSS PE07072788</t>
  </si>
  <si>
    <t>56 HIGHWAY 16</t>
  </si>
  <si>
    <t>GLENDIVE</t>
  </si>
  <si>
    <t>SODERLUND III</t>
  </si>
  <si>
    <t>USPS PO 4605580427</t>
  </si>
  <si>
    <t>303 S MAIN ST</t>
  </si>
  <si>
    <t>BATH</t>
  </si>
  <si>
    <t>57427</t>
  </si>
  <si>
    <t>6052257775</t>
  </si>
  <si>
    <t>BREIDENBACH</t>
  </si>
  <si>
    <t>HOGGARTH</t>
  </si>
  <si>
    <t>GLACIAL LAKES VETERINA</t>
  </si>
  <si>
    <t>1200 9TH AVE SE</t>
  </si>
  <si>
    <t>WATERTOWN</t>
  </si>
  <si>
    <t>4500 N ORACLE RD</t>
  </si>
  <si>
    <t>BRAKEMAX CAR CARE #1015</t>
  </si>
  <si>
    <t>2910 N SWAN RD</t>
  </si>
  <si>
    <t>WERTZ</t>
  </si>
  <si>
    <t>TARA</t>
  </si>
  <si>
    <t>MOUNTAIN PARKS ELECTRIC</t>
  </si>
  <si>
    <t>321 W AGATE AVE</t>
  </si>
  <si>
    <t>970-887-3378</t>
  </si>
  <si>
    <t>80446</t>
  </si>
  <si>
    <t>9708873378</t>
  </si>
  <si>
    <t>SQ  ELK MOUNTAIN SE</t>
  </si>
  <si>
    <t>WALDEN</t>
  </si>
  <si>
    <t>80480</t>
  </si>
  <si>
    <t>AMZN Mktp US FF5RV6CU3</t>
  </si>
  <si>
    <t>USPS PO 0794140335</t>
  </si>
  <si>
    <t>485 MAIN ST</t>
  </si>
  <si>
    <t>9707234321</t>
  </si>
  <si>
    <t>Amazon.com 0F1W07BH3</t>
  </si>
  <si>
    <t>SQ  ELK MOUNTAIN SERVICES</t>
  </si>
  <si>
    <t>80473</t>
  </si>
  <si>
    <t>TIMBERLINE BUILDERS SUPPL</t>
  </si>
  <si>
    <t>FORT WAYNE</t>
  </si>
  <si>
    <t>AMZN Mktp US 556SD5G73</t>
  </si>
  <si>
    <t>AMZN Mktp US W22QA1P53</t>
  </si>
  <si>
    <t>AMZN Mktp US 1Z2TV3MA3</t>
  </si>
  <si>
    <t>AMZN Mktp US KL2TV27Q3</t>
  </si>
  <si>
    <t>DENNERT</t>
  </si>
  <si>
    <t>KALEE</t>
  </si>
  <si>
    <t>TRI STATE WATER</t>
  </si>
  <si>
    <t>1525 SD HIGHWAY 10</t>
  </si>
  <si>
    <t>605-698-7311</t>
  </si>
  <si>
    <t>57262</t>
  </si>
  <si>
    <t>6056987311</t>
  </si>
  <si>
    <t>VERIZON WIRELESS WORLD AB</t>
  </si>
  <si>
    <t>3828 6TH AVE SE</t>
  </si>
  <si>
    <t>FEDEX 90943184</t>
  </si>
  <si>
    <t>AGTEGRA COOPERATIVE - ABE</t>
  </si>
  <si>
    <t>605-2255500</t>
  </si>
  <si>
    <t>PAYPAL  NGUYENNGOCH</t>
  </si>
  <si>
    <t>FEDEX 91303900</t>
  </si>
  <si>
    <t>SANFORD HLTH LABORATORIES</t>
  </si>
  <si>
    <t>1305 W 18TH ST</t>
  </si>
  <si>
    <t>605-3285435</t>
  </si>
  <si>
    <t>BRITTON HOME CTR</t>
  </si>
  <si>
    <t>767 VANDER HORCK ST</t>
  </si>
  <si>
    <t>BRITTON</t>
  </si>
  <si>
    <t>57430</t>
  </si>
  <si>
    <t>SANFORD BILLING OCC MED</t>
  </si>
  <si>
    <t>2603 E BROADWAY AVE</t>
  </si>
  <si>
    <t>888-6002378</t>
  </si>
  <si>
    <t>AGTEGRA ENERGY ABERDEEN</t>
  </si>
  <si>
    <t>721 S STATE ST</t>
  </si>
  <si>
    <t>605-2256383</t>
  </si>
  <si>
    <t>FEDEX 91934748</t>
  </si>
  <si>
    <t>BOHANNAN</t>
  </si>
  <si>
    <t>JACK</t>
  </si>
  <si>
    <t>FWS P 06 FLINT HILLS NWR</t>
  </si>
  <si>
    <t>FWS FLINT HILLS NWR</t>
  </si>
  <si>
    <t>PO BOX 128</t>
  </si>
  <si>
    <t>66854-0128</t>
  </si>
  <si>
    <t xml:space="preserve">6203925553        </t>
  </si>
  <si>
    <t>Amazon.com GZ0SO34O3</t>
  </si>
  <si>
    <t>KS.GOV PAYMENT</t>
  </si>
  <si>
    <t>534 S KANSAS AVE STE 1210</t>
  </si>
  <si>
    <t>TOPEKA</t>
  </si>
  <si>
    <t>66603</t>
  </si>
  <si>
    <t>7852965059</t>
  </si>
  <si>
    <t>AMZN Mktp US AZ9344HD3</t>
  </si>
  <si>
    <t>SQ  HORNET FIRE PRO</t>
  </si>
  <si>
    <t>EMPORIA</t>
  </si>
  <si>
    <t>66801</t>
  </si>
  <si>
    <t>MID-STATES ORGANIZED CRIM</t>
  </si>
  <si>
    <t>2255 W SUNSET ST</t>
  </si>
  <si>
    <t>417-8900874</t>
  </si>
  <si>
    <t>4178934103</t>
  </si>
  <si>
    <t>ALIEN GEAR HOLSTERS</t>
  </si>
  <si>
    <t>208-215-2066</t>
  </si>
  <si>
    <t>COFFEY HEALTH SYSTEM</t>
  </si>
  <si>
    <t>801 N 4TH ST</t>
  </si>
  <si>
    <t>66839</t>
  </si>
  <si>
    <t>6203642121</t>
  </si>
  <si>
    <t>GIBSON ATHLETIC &amp; RAGE F</t>
  </si>
  <si>
    <t>13333 E 37TH AVE</t>
  </si>
  <si>
    <t>303-937-1012</t>
  </si>
  <si>
    <t>7202577848</t>
  </si>
  <si>
    <t>AMERICANTRUCKS.COM</t>
  </si>
  <si>
    <t>7 LEE BLVD</t>
  </si>
  <si>
    <t>888-300-0405</t>
  </si>
  <si>
    <t>6102512397</t>
  </si>
  <si>
    <t>COTTON ONEIL EMPORIA</t>
  </si>
  <si>
    <t>800-6374716</t>
  </si>
  <si>
    <t>DUNBAR</t>
  </si>
  <si>
    <t>LIVE ACTION SAFETY</t>
  </si>
  <si>
    <t>4257 BARGER DR STE 223</t>
  </si>
  <si>
    <t>184-434-2554</t>
  </si>
  <si>
    <t>18443425548</t>
  </si>
  <si>
    <t>USPS PO 1938941128</t>
  </si>
  <si>
    <t>212 COMMERCIAL ST</t>
  </si>
  <si>
    <t>66854</t>
  </si>
  <si>
    <t>6203925529</t>
  </si>
  <si>
    <t>2921 W 18TH AVE</t>
  </si>
  <si>
    <t>6203419393</t>
  </si>
  <si>
    <t>HERITAGE TRACTOR TOPEKA</t>
  </si>
  <si>
    <t>66618</t>
  </si>
  <si>
    <t>BLUESTEM FARM &amp; RANCH SU</t>
  </si>
  <si>
    <t>2611 W US HIGHWAY 50</t>
  </si>
  <si>
    <t>6203425502</t>
  </si>
  <si>
    <t>HARTFORD ONE STOP INC</t>
  </si>
  <si>
    <t>ELLIS</t>
  </si>
  <si>
    <t>FWS P 06 WAUBAY NWR SD</t>
  </si>
  <si>
    <t>FWS WAUBAY NWR</t>
  </si>
  <si>
    <t>44401 134A ST</t>
  </si>
  <si>
    <t>WAUBAY</t>
  </si>
  <si>
    <t>57273-5301</t>
  </si>
  <si>
    <t xml:space="preserve">6059474521        </t>
  </si>
  <si>
    <t>MENARDS WATERTOWN SD</t>
  </si>
  <si>
    <t>2100 9TH AVE SE</t>
  </si>
  <si>
    <t>COTEAU DES PRAIRIES HEALT</t>
  </si>
  <si>
    <t>205 ORCHARD DR</t>
  </si>
  <si>
    <t>SISSETON</t>
  </si>
  <si>
    <t>FARMERS IMP IRRIG WATERTO</t>
  </si>
  <si>
    <t>914 43RD ST SE</t>
  </si>
  <si>
    <t>6058780262</t>
  </si>
  <si>
    <t>USPS PO 4692520274</t>
  </si>
  <si>
    <t>715 MAIN ST</t>
  </si>
  <si>
    <t>57274</t>
  </si>
  <si>
    <t>6053453121</t>
  </si>
  <si>
    <t>HR ONE STOP</t>
  </si>
  <si>
    <t>815 N MAIN ST</t>
  </si>
  <si>
    <t>57273</t>
  </si>
  <si>
    <t>DARGATZ</t>
  </si>
  <si>
    <t>GO RHINO! PRODUCTS</t>
  </si>
  <si>
    <t>589 APOLLO ST</t>
  </si>
  <si>
    <t>888-427-4466</t>
  </si>
  <si>
    <t>7142577389</t>
  </si>
  <si>
    <t>AUTOMOTIVE LIFT INSTITUTE</t>
  </si>
  <si>
    <t>3699 LUKER RD</t>
  </si>
  <si>
    <t>607-7567775</t>
  </si>
  <si>
    <t>6077567775</t>
  </si>
  <si>
    <t>MAC'S FARGO, ND</t>
  </si>
  <si>
    <t>4200 MAIN AVE</t>
  </si>
  <si>
    <t>TJN ENTERPRISES, INC</t>
  </si>
  <si>
    <t>5501 W 9TH ST</t>
  </si>
  <si>
    <t>712-262-5579</t>
  </si>
  <si>
    <t>RUNNINGS OF WATERTOWN</t>
  </si>
  <si>
    <t>1701 9TH AVE SE</t>
  </si>
  <si>
    <t>6058865859</t>
  </si>
  <si>
    <t>STURDEVANT'S WEBSTER 40</t>
  </si>
  <si>
    <t>1400 MAIN ST</t>
  </si>
  <si>
    <t>NORTHSIDE IMPLEMENT 2</t>
  </si>
  <si>
    <t>14088 SD HIGHWAY 25</t>
  </si>
  <si>
    <t>7015384121</t>
  </si>
  <si>
    <t>DAVE HAHLER AU08570012</t>
  </si>
  <si>
    <t>500 E HIGHWAY 12</t>
  </si>
  <si>
    <t>6053454792</t>
  </si>
  <si>
    <t>A &amp; S HARDWARE HANK &amp; REN</t>
  </si>
  <si>
    <t>20 W HIGHWAY 12</t>
  </si>
  <si>
    <t>6053453821</t>
  </si>
  <si>
    <t>HELLER</t>
  </si>
  <si>
    <t>IN  BUDS CLEAN UP</t>
  </si>
  <si>
    <t>605-2562518</t>
  </si>
  <si>
    <t>IN  INTERLAKES WIRELESS</t>
  </si>
  <si>
    <t>605-4800299</t>
  </si>
  <si>
    <t>INTERSTATE TELECOMM CO OP</t>
  </si>
  <si>
    <t>312 4TH ST W</t>
  </si>
  <si>
    <t>605-874-2181</t>
  </si>
  <si>
    <t>57226</t>
  </si>
  <si>
    <t>6058742181</t>
  </si>
  <si>
    <t>DAKOTA WASTE SOLUTIONS</t>
  </si>
  <si>
    <t>5 7TH AVE W</t>
  </si>
  <si>
    <t>6057420981</t>
  </si>
  <si>
    <t>SOUTHEASTERNE</t>
  </si>
  <si>
    <t>GRANT'S MECHANICAL</t>
  </si>
  <si>
    <t>3239 15TH ST S</t>
  </si>
  <si>
    <t>701-2328891</t>
  </si>
  <si>
    <t>7012328891</t>
  </si>
  <si>
    <t>REPORTER AND FARMER</t>
  </si>
  <si>
    <t>516 MAIN ST</t>
  </si>
  <si>
    <t>6053453356</t>
  </si>
  <si>
    <t>CENEX SIOUX VA09899006</t>
  </si>
  <si>
    <t>8 10TH ST NW</t>
  </si>
  <si>
    <t>FEDEX 91725234</t>
  </si>
  <si>
    <t>FEDEX 91724484</t>
  </si>
  <si>
    <t>KNOWLES</t>
  </si>
  <si>
    <t>FWS P 06 KIRWIN NWR</t>
  </si>
  <si>
    <t>FWS KIRWIN NWR</t>
  </si>
  <si>
    <t>702 E XAVIER RD</t>
  </si>
  <si>
    <t>KIRWIN</t>
  </si>
  <si>
    <t>67644-3505</t>
  </si>
  <si>
    <t xml:space="preserve">7855436673        </t>
  </si>
  <si>
    <t>SAWYER'S ACE HARDWARE</t>
  </si>
  <si>
    <t>341 F ST</t>
  </si>
  <si>
    <t>67661</t>
  </si>
  <si>
    <t>7855435017</t>
  </si>
  <si>
    <t>BEST RADIATOR</t>
  </si>
  <si>
    <t>1015 E US HIGHWAY 40 BYP</t>
  </si>
  <si>
    <t>LANDMARK IMPLEMENT</t>
  </si>
  <si>
    <t>291 E HIGHWAY 36</t>
  </si>
  <si>
    <t>7855432184</t>
  </si>
  <si>
    <t>S AND W SUPPLY PHILLIPSB</t>
  </si>
  <si>
    <t>BOHL FARM &amp; AUTO</t>
  </si>
  <si>
    <t>972 3RD ST</t>
  </si>
  <si>
    <t>FARM IMPLEMENT SUPPLY</t>
  </si>
  <si>
    <t>1200 S WASHINGTON ST # 183</t>
  </si>
  <si>
    <t>67663</t>
  </si>
  <si>
    <t>7854344824</t>
  </si>
  <si>
    <t>ALPHA ENERGY RADON LAB</t>
  </si>
  <si>
    <t>972-242-2479</t>
  </si>
  <si>
    <t>PHILLIPSBURG HOMESTORE 67</t>
  </si>
  <si>
    <t>695 2ND ST</t>
  </si>
  <si>
    <t>ORSCHELN PHILLIPSBURG 61</t>
  </si>
  <si>
    <t>1713 HIGHWAY 183</t>
  </si>
  <si>
    <t>7855432183</t>
  </si>
  <si>
    <t>CRAW-KAN TELEPHONE</t>
  </si>
  <si>
    <t>200 N OZARK ST</t>
  </si>
  <si>
    <t>CKT.NET</t>
  </si>
  <si>
    <t>66743</t>
  </si>
  <si>
    <t>6207248235</t>
  </si>
  <si>
    <t>KWIKOM COMMUNICATIONS</t>
  </si>
  <si>
    <t>800 W MILLER RD</t>
  </si>
  <si>
    <t>800-3797292</t>
  </si>
  <si>
    <t>66749</t>
  </si>
  <si>
    <t>AMZN Mktp US M18BD1UL2</t>
  </si>
  <si>
    <t>KIRKLAND WELDING</t>
  </si>
  <si>
    <t>312 E 3RD ST</t>
  </si>
  <si>
    <t>620-232-7732</t>
  </si>
  <si>
    <t>FEDEX 90835948</t>
  </si>
  <si>
    <t>FEDEX 90952521</t>
  </si>
  <si>
    <t>NEXTECH</t>
  </si>
  <si>
    <t>145 N MAIN ST</t>
  </si>
  <si>
    <t>785-567-4281</t>
  </si>
  <si>
    <t>67645</t>
  </si>
  <si>
    <t>7855674281</t>
  </si>
  <si>
    <t>THIRD STREET BAKERY</t>
  </si>
  <si>
    <t>729 3RD ST</t>
  </si>
  <si>
    <t>7855439363</t>
  </si>
  <si>
    <t>FEDEX 91171452</t>
  </si>
  <si>
    <t>CORONADO AREA COUNCIL</t>
  </si>
  <si>
    <t>644 S OHIO ST</t>
  </si>
  <si>
    <t>SALINA</t>
  </si>
  <si>
    <t>67401</t>
  </si>
  <si>
    <t>7858274461</t>
  </si>
  <si>
    <t>ZOLL MEDICAL CORP</t>
  </si>
  <si>
    <t>269 MILL RD</t>
  </si>
  <si>
    <t>800-242-9150</t>
  </si>
  <si>
    <t>01824</t>
  </si>
  <si>
    <t>9784219543</t>
  </si>
  <si>
    <t>AMAZON.COM 1R41U2EQ3 AMZN</t>
  </si>
  <si>
    <t>FEDEX 91449200</t>
  </si>
  <si>
    <t>FEDEX 91507609</t>
  </si>
  <si>
    <t>AMZN Mktp US Z911W7VK3</t>
  </si>
  <si>
    <t>OFFICE PRODUCTS INC-GREAT</t>
  </si>
  <si>
    <t>1204 MAIN ST</t>
  </si>
  <si>
    <t>GREAT BEND</t>
  </si>
  <si>
    <t>67530</t>
  </si>
  <si>
    <t>6207938180</t>
  </si>
  <si>
    <t>KANSAS GAS SERVICE</t>
  </si>
  <si>
    <t>800-700-2443</t>
  </si>
  <si>
    <t>74103</t>
  </si>
  <si>
    <t>IN  HERK'S WELDING, INC.</t>
  </si>
  <si>
    <t>308-9463761</t>
  </si>
  <si>
    <t>68826</t>
  </si>
  <si>
    <t>OLDHAM</t>
  </si>
  <si>
    <t>FWS P 06 QUIVIRA NWR</t>
  </si>
  <si>
    <t>FWS QUIVIRA NWR</t>
  </si>
  <si>
    <t>1434 NE 80TH ST</t>
  </si>
  <si>
    <t>STAFFORD</t>
  </si>
  <si>
    <t>67578</t>
  </si>
  <si>
    <t xml:space="preserve">6204862393        </t>
  </si>
  <si>
    <t>THE HOME DEPOT 2214</t>
  </si>
  <si>
    <t>1907 E 17TH AVE</t>
  </si>
  <si>
    <t>6207280460</t>
  </si>
  <si>
    <t>OCARANZA</t>
  </si>
  <si>
    <t>JOSELUIS</t>
  </si>
  <si>
    <t>AMZN Mktp US GU3IK8RI3</t>
  </si>
  <si>
    <t>AMZN Mktp US UE8OP57R3</t>
  </si>
  <si>
    <t>AMZN Mktp US 9T8271PM3</t>
  </si>
  <si>
    <t>ORSCHELN GREAT BEND 31</t>
  </si>
  <si>
    <t>5320 10TH ST</t>
  </si>
  <si>
    <t>6207927700</t>
  </si>
  <si>
    <t>GOLDEN BELT FIRE &amp; SAFETY</t>
  </si>
  <si>
    <t>620-793-6218</t>
  </si>
  <si>
    <t>AMAZON.COM 9Q7VY30E3 AMZN</t>
  </si>
  <si>
    <t>OLIVE GARDEN  00044610</t>
  </si>
  <si>
    <t>1700 E 17TH AVE</t>
  </si>
  <si>
    <t>KOCHER</t>
  </si>
  <si>
    <t>CHENEY DOOR CO INC</t>
  </si>
  <si>
    <t>2701 E 17TH AVE</t>
  </si>
  <si>
    <t>6206699306</t>
  </si>
  <si>
    <t>COLLADAY HARDWARE</t>
  </si>
  <si>
    <t>2516 E 14TH AVE</t>
  </si>
  <si>
    <t>6206634477</t>
  </si>
  <si>
    <t>B AND B HYDRAULICS INC</t>
  </si>
  <si>
    <t>2400 LINE RD</t>
  </si>
  <si>
    <t>INDUSTRIAL PARTS</t>
  </si>
  <si>
    <t>2538 10TH ST</t>
  </si>
  <si>
    <t>6207925217</t>
  </si>
  <si>
    <t>J &amp; H FARM EQUIPMENT</t>
  </si>
  <si>
    <t>RICH'SAUTOMOTIVE0003812</t>
  </si>
  <si>
    <t>2501 10TH ST</t>
  </si>
  <si>
    <t>MURPHY TRACTOR EQUIP 02</t>
  </si>
  <si>
    <t>325 S US HIGHWAY 281</t>
  </si>
  <si>
    <t>6207922748</t>
  </si>
  <si>
    <t>SUNFLOWER ELECTRIC SUPPLY</t>
  </si>
  <si>
    <t>100 W 2ND AVE</t>
  </si>
  <si>
    <t>6206620531</t>
  </si>
  <si>
    <t>DECKER &amp; MATTISON CO INC</t>
  </si>
  <si>
    <t>500 W 2ND AVE</t>
  </si>
  <si>
    <t>6206622339</t>
  </si>
  <si>
    <t>RANDY'S MACHINE &amp; RE</t>
  </si>
  <si>
    <t>1017 GARFIELD ST</t>
  </si>
  <si>
    <t>6207939623</t>
  </si>
  <si>
    <t>FAIRVIEW SERVICE CENTER</t>
  </si>
  <si>
    <t>6805 W STATE ROAD 61</t>
  </si>
  <si>
    <t>6202000854</t>
  </si>
  <si>
    <t>NAPA JUSTO'S AUTOMOTIVE</t>
  </si>
  <si>
    <t>124 S MAIN ST</t>
  </si>
  <si>
    <t>6205493325</t>
  </si>
  <si>
    <t>MCCAULEY</t>
  </si>
  <si>
    <t>BLAUER MANUFACTURING</t>
  </si>
  <si>
    <t>20 ABERDEEN ST</t>
  </si>
  <si>
    <t>800-225-6715</t>
  </si>
  <si>
    <t>02215</t>
  </si>
  <si>
    <t>9784603365</t>
  </si>
  <si>
    <t>USPS PO 1936190613</t>
  </si>
  <si>
    <t>2100 16TH ST</t>
  </si>
  <si>
    <t>6207924381</t>
  </si>
  <si>
    <t>SUTHERLANDS 3702</t>
  </si>
  <si>
    <t>5520 10TH ST</t>
  </si>
  <si>
    <t>6207922921</t>
  </si>
  <si>
    <t>WAL-MART #0770</t>
  </si>
  <si>
    <t>3503 10TH ST STE 77O</t>
  </si>
  <si>
    <t>WALN</t>
  </si>
  <si>
    <t>PP UPPERARKANS</t>
  </si>
  <si>
    <t>MICHAELS STORES 5162</t>
  </si>
  <si>
    <t>67226</t>
  </si>
  <si>
    <t>Amazon.com B65WE4XX3</t>
  </si>
  <si>
    <t>AMZN Mktp US L393T70Z3</t>
  </si>
  <si>
    <t>OFFICE DEPOT #2190</t>
  </si>
  <si>
    <t>3035 N ROCK RD</t>
  </si>
  <si>
    <t>WITCHITA</t>
  </si>
  <si>
    <t>3166311451</t>
  </si>
  <si>
    <t>AMZN Mktp US ZR89L7H23</t>
  </si>
  <si>
    <t>USPS PO 1997210143</t>
  </si>
  <si>
    <t>1314 N OLIVER AVE</t>
  </si>
  <si>
    <t>67208</t>
  </si>
  <si>
    <t>3166854259</t>
  </si>
  <si>
    <t>DECKER ELECTRIC</t>
  </si>
  <si>
    <t>4500 W HARRY ST</t>
  </si>
  <si>
    <t>316-491-5158</t>
  </si>
  <si>
    <t>3162658182</t>
  </si>
  <si>
    <t>AMZN MKTP US 4T5MK7BM3 AM</t>
  </si>
  <si>
    <t>AUTOZONE 6317</t>
  </si>
  <si>
    <t>3320 N ROCK RD</t>
  </si>
  <si>
    <t>SAMS CLUB #6418</t>
  </si>
  <si>
    <t>3415 N ROCK RD STE 111</t>
  </si>
  <si>
    <t>THE HOME DEPOT #2204</t>
  </si>
  <si>
    <t>3350 N WOODLAWN BLVD</t>
  </si>
  <si>
    <t>67220</t>
  </si>
  <si>
    <t>3166810899</t>
  </si>
  <si>
    <t>SP   EXOTIC PETS KS</t>
  </si>
  <si>
    <t>HTTPSEXOTICPE</t>
  </si>
  <si>
    <t>67144</t>
  </si>
  <si>
    <t>LARESSA</t>
  </si>
  <si>
    <t>Amazon.com 7S2Q17CG3</t>
  </si>
  <si>
    <t>Amazon.com EV9AU3WA3</t>
  </si>
  <si>
    <t>MOEDER OIL</t>
  </si>
  <si>
    <t>2302 RAILROAD AVE</t>
  </si>
  <si>
    <t>37530</t>
  </si>
  <si>
    <t>6207921203</t>
  </si>
  <si>
    <t>FEDEX 90677292</t>
  </si>
  <si>
    <t>FEDEX 91018300</t>
  </si>
  <si>
    <t>Amazon.com YO4DM5MD3</t>
  </si>
  <si>
    <t>FEDEX 91216619</t>
  </si>
  <si>
    <t>AMZN Mktp US 509XQ8PW3</t>
  </si>
  <si>
    <t>FEDEX 91332044</t>
  </si>
  <si>
    <t>Amazon.com QU4TP66X3</t>
  </si>
  <si>
    <t>AMZN Mktp US B50P94UW3</t>
  </si>
  <si>
    <t>AMZN Mktp US JZ8KG6113</t>
  </si>
  <si>
    <t>AMZN Mktp US B43494UH3</t>
  </si>
  <si>
    <t>620-6699375</t>
  </si>
  <si>
    <t>67504</t>
  </si>
  <si>
    <t>FEDEX 91482349</t>
  </si>
  <si>
    <t>HOME LUMBER STERLING</t>
  </si>
  <si>
    <t>244 S BROADWAY AVE</t>
  </si>
  <si>
    <t>67579</t>
  </si>
  <si>
    <t>6202782102</t>
  </si>
  <si>
    <t>FEDEX 91759945</t>
  </si>
  <si>
    <t>SDK LABORATORIES INC</t>
  </si>
  <si>
    <t>1000 COREY RD</t>
  </si>
  <si>
    <t>6206655661</t>
  </si>
  <si>
    <t>AMZN Mktp US Q95FU8MI3</t>
  </si>
  <si>
    <t>FEDEX 91900823</t>
  </si>
  <si>
    <t>SEVERSON</t>
  </si>
  <si>
    <t>LEE NEWSPAPERS E PAY</t>
  </si>
  <si>
    <t>201 N HARRISON ST STE 600</t>
  </si>
  <si>
    <t>844-3042843</t>
  </si>
  <si>
    <t>52801</t>
  </si>
  <si>
    <t>5633832100</t>
  </si>
  <si>
    <t>AMZN Mktp US 7N8Q03QR3</t>
  </si>
  <si>
    <t>JET STREAM CARWASH</t>
  </si>
  <si>
    <t>1006 6TH AVE SE</t>
  </si>
  <si>
    <t>701-2523932</t>
  </si>
  <si>
    <t>7012523932</t>
  </si>
  <si>
    <t>BISHOP</t>
  </si>
  <si>
    <t>TOBEY</t>
  </si>
  <si>
    <t>FWS P 06 ALAMOSA MV NWR</t>
  </si>
  <si>
    <t>FWS ALAMOSA MV NWRC</t>
  </si>
  <si>
    <t>9383 EL RANCHO LANE</t>
  </si>
  <si>
    <t xml:space="preserve">7195894021        </t>
  </si>
  <si>
    <t>PETTIBONE</t>
  </si>
  <si>
    <t>IN  DANIELS COUNTY LEADER</t>
  </si>
  <si>
    <t>406-4875303</t>
  </si>
  <si>
    <t>NAVARRO</t>
  </si>
  <si>
    <t>LEEANN</t>
  </si>
  <si>
    <t>CONSOLIDATED COMM TG</t>
  </si>
  <si>
    <t>AMZN Mktp US CV35T41D3</t>
  </si>
  <si>
    <t>AMZN Mktp US KG7CD6823</t>
  </si>
  <si>
    <t>AMZN Mktp US N25GP0C63</t>
  </si>
  <si>
    <t>AMZN Mktp US RF2H24Y23</t>
  </si>
  <si>
    <t>AMZN Mktp US AG54Y5XP3</t>
  </si>
  <si>
    <t>AMZN Mktp US UM55G2Y03</t>
  </si>
  <si>
    <t>1825 STATE AVE STE 2</t>
  </si>
  <si>
    <t>8007425877</t>
  </si>
  <si>
    <t>Amazon.com WI5G856N3</t>
  </si>
  <si>
    <t>SAN LUIS VALLEY REC</t>
  </si>
  <si>
    <t>3625 US HIGHWAY 160 W</t>
  </si>
  <si>
    <t>EBILL.SLVREC.</t>
  </si>
  <si>
    <t>7198522133</t>
  </si>
  <si>
    <t>AMZN Mktp US G56002WQ3</t>
  </si>
  <si>
    <t>GOBINS INC</t>
  </si>
  <si>
    <t>615 N SANTA FE AVE</t>
  </si>
  <si>
    <t>719-5442324</t>
  </si>
  <si>
    <t>81003</t>
  </si>
  <si>
    <t>7195442324</t>
  </si>
  <si>
    <t>AMZN Mktp US VX7SG8G43</t>
  </si>
  <si>
    <t>AMZN Mktp US YL6F559Q3</t>
  </si>
  <si>
    <t>AMZN Mktp US KX95F8P73</t>
  </si>
  <si>
    <t>AMZN Mktp US 7U3AS1NC3</t>
  </si>
  <si>
    <t>AMZN Mktp US 733SI3973</t>
  </si>
  <si>
    <t>DELUCA GAS</t>
  </si>
  <si>
    <t>10013 W HWY 50</t>
  </si>
  <si>
    <t>PONCHASPRINGS</t>
  </si>
  <si>
    <t>81242</t>
  </si>
  <si>
    <t>7195396402</t>
  </si>
  <si>
    <t>AMZN Mktp US UJ7J201Q3</t>
  </si>
  <si>
    <t>IN  MGM CARPET CLEANING</t>
  </si>
  <si>
    <t>719-5895023</t>
  </si>
  <si>
    <t>BACA GRANDE WATER &amp; SA</t>
  </si>
  <si>
    <t>57 BACA GRANT WAY</t>
  </si>
  <si>
    <t>719-256-4310</t>
  </si>
  <si>
    <t>81131</t>
  </si>
  <si>
    <t>7192564310</t>
  </si>
  <si>
    <t>AMZN Mktp US 2H0282623</t>
  </si>
  <si>
    <t>AMZN Mktp US O514D5MH3</t>
  </si>
  <si>
    <t>CAMELBAK PRODUCTS, LLC</t>
  </si>
  <si>
    <t>2000 S MCDOWELL BOULEVARD EXT</t>
  </si>
  <si>
    <t>877-4047673</t>
  </si>
  <si>
    <t>94954</t>
  </si>
  <si>
    <t>7077929700</t>
  </si>
  <si>
    <t>AMZN Mktp US HS6AP1ZE3</t>
  </si>
  <si>
    <t>AMZN Mktp US KC5V44453</t>
  </si>
  <si>
    <t>AMZN Mktp US XA2U19SG3</t>
  </si>
  <si>
    <t>AMZN Mktp US HH42T32I3</t>
  </si>
  <si>
    <t>AMZN Mktp US EA4GO9OX3</t>
  </si>
  <si>
    <t>AMZN Mktp US J20LD31O3</t>
  </si>
  <si>
    <t>AMZN Mktp US 010Y54LW3</t>
  </si>
  <si>
    <t>AMZN Mktp US YB3FO9BN3</t>
  </si>
  <si>
    <t>WSB COMPUTER SERVICES INC</t>
  </si>
  <si>
    <t>21 CRAFT ST</t>
  </si>
  <si>
    <t>7195898940</t>
  </si>
  <si>
    <t>FEDEX 91330795</t>
  </si>
  <si>
    <t>AMZN Mktp US OK4IF6DR3</t>
  </si>
  <si>
    <t>AMZN Mktp US IR02O8NH3</t>
  </si>
  <si>
    <t>TRAFFICSAFETYWAREHOUSE</t>
  </si>
  <si>
    <t>925 HOLMES AVE</t>
  </si>
  <si>
    <t>877-966-1018</t>
  </si>
  <si>
    <t>8479661018</t>
  </si>
  <si>
    <t>AMZN Mktp US 5415O0NG3</t>
  </si>
  <si>
    <t>AMZN Mktp US MX9CW2AS3</t>
  </si>
  <si>
    <t>AMZN Mktp US JZ0IQ3BD3</t>
  </si>
  <si>
    <t>Amazon.com ZQ1G07I23</t>
  </si>
  <si>
    <t>WM SUPERCENTER #869</t>
  </si>
  <si>
    <t>GROVES</t>
  </si>
  <si>
    <t>CRESTONE MERCANTILE -</t>
  </si>
  <si>
    <t>182 E GALENA AVE</t>
  </si>
  <si>
    <t>CRESTONE</t>
  </si>
  <si>
    <t>MARKS OUTDOOR SPORTS</t>
  </si>
  <si>
    <t>235 CRAFT DR</t>
  </si>
  <si>
    <t>7195892774</t>
  </si>
  <si>
    <t>ALAMOSA BUILDING SUPPLY</t>
  </si>
  <si>
    <t>1403 TREMONT AVE</t>
  </si>
  <si>
    <t>7195870338</t>
  </si>
  <si>
    <t>AMZN Mktp US R41DT5Q93</t>
  </si>
  <si>
    <t>AMZN Mktp US VI3QU6FB3</t>
  </si>
  <si>
    <t>AMZN Mktp US CF96K6WD3</t>
  </si>
  <si>
    <t>TRACTOR SUPPLY CO #1875</t>
  </si>
  <si>
    <t>720 DEL SOL DR</t>
  </si>
  <si>
    <t>HUSMANN PLUMBING INC</t>
  </si>
  <si>
    <t>18 CONEJOS AVE</t>
  </si>
  <si>
    <t>7195894125</t>
  </si>
  <si>
    <t>FERRERO</t>
  </si>
  <si>
    <t>5.11 TACTICAL TUCSON #905</t>
  </si>
  <si>
    <t>DISCOUNTCELL INC</t>
  </si>
  <si>
    <t>350 W 500 S</t>
  </si>
  <si>
    <t>801-235-9809</t>
  </si>
  <si>
    <t>84601</t>
  </si>
  <si>
    <t>8012359809</t>
  </si>
  <si>
    <t>AMZN Mktp US K21NN5793</t>
  </si>
  <si>
    <t>COLORADO WEED MANAGEMENT</t>
  </si>
  <si>
    <t>7187 W 79TH DR</t>
  </si>
  <si>
    <t>3032107077</t>
  </si>
  <si>
    <t>FUJII-DOE</t>
  </si>
  <si>
    <t>FWS P 06 BEAR RV MIG BD REF</t>
  </si>
  <si>
    <t>FWS BEAR RIVER MBR UT</t>
  </si>
  <si>
    <t>2155 W FOREST ST</t>
  </si>
  <si>
    <t xml:space="preserve">4357235887        </t>
  </si>
  <si>
    <t>PLUMPAPER.COM</t>
  </si>
  <si>
    <t>1636 ORD WAY</t>
  </si>
  <si>
    <t>92056</t>
  </si>
  <si>
    <t>ORLEYS OF KLAMATH FALL -C</t>
  </si>
  <si>
    <t>AMAZON.COM KN02W54D3 AMZN</t>
  </si>
  <si>
    <t>Amazon.com TW69W0463</t>
  </si>
  <si>
    <t>SPRING STREET ANALYTIC</t>
  </si>
  <si>
    <t>350 S SPRING ST</t>
  </si>
  <si>
    <t>541-882-6286</t>
  </si>
  <si>
    <t>5418826286</t>
  </si>
  <si>
    <t>AMZN Mktp US SQ0MH8IV3</t>
  </si>
  <si>
    <t>CAT FOOTWEAR.COM</t>
  </si>
  <si>
    <t>866-699-7375</t>
  </si>
  <si>
    <t>CDW GOVT #XGN9608</t>
  </si>
  <si>
    <t>SP   KESTRELMETERS.COM</t>
  </si>
  <si>
    <t>HTTPSKESTRELM</t>
  </si>
  <si>
    <t>BCY BACKCOUNTRY.COM</t>
  </si>
  <si>
    <t>1678 REDSTONE CENTER DR STE 21</t>
  </si>
  <si>
    <t>800-409-4502</t>
  </si>
  <si>
    <t>84098</t>
  </si>
  <si>
    <t>8017467580</t>
  </si>
  <si>
    <t>EVCO HOUSE OF HOSE</t>
  </si>
  <si>
    <t>160 MCCLAREN RD</t>
  </si>
  <si>
    <t>724-213-1152</t>
  </si>
  <si>
    <t>4127872400</t>
  </si>
  <si>
    <t>NAPA AUTO PARTS 0021983</t>
  </si>
  <si>
    <t>498 S MAIN ST</t>
  </si>
  <si>
    <t>4357233409</t>
  </si>
  <si>
    <t>FASTENAL COMPANY 01UTPLE</t>
  </si>
  <si>
    <t>2710 N 1600TH W STE C</t>
  </si>
  <si>
    <t>8017370704</t>
  </si>
  <si>
    <t>HONNEN EQUIPMENT CO 11</t>
  </si>
  <si>
    <t>3400 MIDLAND DR</t>
  </si>
  <si>
    <t>WEST HAVEN</t>
  </si>
  <si>
    <t>20 STANDARD PLUMBING</t>
  </si>
  <si>
    <t>503 S MAIN ST</t>
  </si>
  <si>
    <t>AMERICAN CRANE GROUP</t>
  </si>
  <si>
    <t>451 W 3440 S</t>
  </si>
  <si>
    <t>801-269-0896</t>
  </si>
  <si>
    <t>8016235211</t>
  </si>
  <si>
    <t>ADS MOTORSPORTS</t>
  </si>
  <si>
    <t>284 W 12TH ST</t>
  </si>
  <si>
    <t>8013934561</t>
  </si>
  <si>
    <t>CRAWFORD DOOR SALES</t>
  </si>
  <si>
    <t>155 W 2700 S</t>
  </si>
  <si>
    <t>8014877442</t>
  </si>
  <si>
    <t>PAYPAL  UTAHWEEDCON</t>
  </si>
  <si>
    <t>MILLER GAS CO INC.</t>
  </si>
  <si>
    <t>1420 W MAIN ST</t>
  </si>
  <si>
    <t>435-257-5107</t>
  </si>
  <si>
    <t>84337</t>
  </si>
  <si>
    <t>4352575107</t>
  </si>
  <si>
    <t>SQ  PACKER'S EXTING</t>
  </si>
  <si>
    <t>MONTGOMERY TRAP &amp; SUPPLY</t>
  </si>
  <si>
    <t>1539 W 3375 S</t>
  </si>
  <si>
    <t>801-394-4686</t>
  </si>
  <si>
    <t>8013913002</t>
  </si>
  <si>
    <t>THE HOME DEPOT #4411</t>
  </si>
  <si>
    <t>984 WALL AVE</t>
  </si>
  <si>
    <t>8013930106</t>
  </si>
  <si>
    <t>TRACTOR SUPPLY CO #1910</t>
  </si>
  <si>
    <t>SQ  BRISKEY PLUMBIN</t>
  </si>
  <si>
    <t>PLEASANT VIEW</t>
  </si>
  <si>
    <t>BEAR RIVER VALLEY STORE</t>
  </si>
  <si>
    <t>2780 N 4800 W</t>
  </si>
  <si>
    <t>CORINNE</t>
  </si>
  <si>
    <t>84307</t>
  </si>
  <si>
    <t>1635 W 1100 S</t>
  </si>
  <si>
    <t>SQ  WHEELER MACHINE</t>
  </si>
  <si>
    <t>5353 CED</t>
  </si>
  <si>
    <t>2725 WALL AVE</t>
  </si>
  <si>
    <t>801-6216560</t>
  </si>
  <si>
    <t>8016216560</t>
  </si>
  <si>
    <t>5TH WEST RENTAL AND REPA</t>
  </si>
  <si>
    <t>75 N 500 W</t>
  </si>
  <si>
    <t>4357235172</t>
  </si>
  <si>
    <t>LOCAL DUMPSTER RENTAL</t>
  </si>
  <si>
    <t>15 BONNIE LN</t>
  </si>
  <si>
    <t>855-255-3315</t>
  </si>
  <si>
    <t>4044014561</t>
  </si>
  <si>
    <t>IN  COMMUNITY CONTROLS</t>
  </si>
  <si>
    <t>801-9724331</t>
  </si>
  <si>
    <t>84120</t>
  </si>
  <si>
    <t>DUNPHY</t>
  </si>
  <si>
    <t>ECONO WASTE</t>
  </si>
  <si>
    <t>1988 S 1100 W</t>
  </si>
  <si>
    <t>801-6872680</t>
  </si>
  <si>
    <t>8016872680</t>
  </si>
  <si>
    <t>METALMART LOGAN</t>
  </si>
  <si>
    <t>N LOGAN</t>
  </si>
  <si>
    <t>LOGAN EXTERMINATION SERVI</t>
  </si>
  <si>
    <t>110 W 1700 S</t>
  </si>
  <si>
    <t>435-752-8450</t>
  </si>
  <si>
    <t>4357528450</t>
  </si>
  <si>
    <t>4TE DENCO SECURITY INC.</t>
  </si>
  <si>
    <t>800 W HARRISVILLE RD</t>
  </si>
  <si>
    <t>801-627-2720</t>
  </si>
  <si>
    <t>MECHANICAL DESIGN SERVICE</t>
  </si>
  <si>
    <t>3326 S 1500 W STE 1</t>
  </si>
  <si>
    <t>801-4361045</t>
  </si>
  <si>
    <t>8014361045</t>
  </si>
  <si>
    <t>FEDEX 506691730</t>
  </si>
  <si>
    <t>FEDEX 507415846</t>
  </si>
  <si>
    <t>FEDEX 509594230</t>
  </si>
  <si>
    <t>BEAR RIVER CANAL COMPANY</t>
  </si>
  <si>
    <t>275 N 1600 E</t>
  </si>
  <si>
    <t>435-257-5975</t>
  </si>
  <si>
    <t>FEDEX 510267701</t>
  </si>
  <si>
    <t>SWENSON</t>
  </si>
  <si>
    <t>AMZN Mktp US SM9TC9VC3</t>
  </si>
  <si>
    <t>BELL-X 101</t>
  </si>
  <si>
    <t>932 S 500 E</t>
  </si>
  <si>
    <t>BRIGHAMCTY</t>
  </si>
  <si>
    <t>4357231162</t>
  </si>
  <si>
    <t>IN  UTAH COMMUNICATIONS A</t>
  </si>
  <si>
    <t>801-8404200</t>
  </si>
  <si>
    <t>SMITH AND EDWARDS CO</t>
  </si>
  <si>
    <t>3936 N HWY 126</t>
  </si>
  <si>
    <t>8017311120</t>
  </si>
  <si>
    <t>BIG BOYS TOYS - OGDEN</t>
  </si>
  <si>
    <t>2529 N HIGHWAY 89</t>
  </si>
  <si>
    <t>UOFU HEALTH CARE WEB PMT</t>
  </si>
  <si>
    <t>201 S 1460 E # 165</t>
  </si>
  <si>
    <t>801-581-7344</t>
  </si>
  <si>
    <t>84112</t>
  </si>
  <si>
    <t>8015816826</t>
  </si>
  <si>
    <t>HANSEN MOTOR COMPANY</t>
  </si>
  <si>
    <t>1175 S COMMERCE WAY</t>
  </si>
  <si>
    <t>4357235255</t>
  </si>
  <si>
    <t>THE HOME DEPOT #4401</t>
  </si>
  <si>
    <t>999 W RIVERDALE RD</t>
  </si>
  <si>
    <t>RIVERDALE</t>
  </si>
  <si>
    <t>8016217373</t>
  </si>
  <si>
    <t>LOST IN STITCHES INC.</t>
  </si>
  <si>
    <t>WWW.LOSTINSTI</t>
  </si>
  <si>
    <t>WORKMED CENTRALIZED BILLI</t>
  </si>
  <si>
    <t>3430 PARKWAY BLVD</t>
  </si>
  <si>
    <t>801-4421855</t>
  </si>
  <si>
    <t>HABERSTICK</t>
  </si>
  <si>
    <t>BUYERS</t>
  </si>
  <si>
    <t>UVU FIRE &amp; RESCUE ACADEMY</t>
  </si>
  <si>
    <t>800 W UNIVERSITY PKWY</t>
  </si>
  <si>
    <t>84058</t>
  </si>
  <si>
    <t>8018638000</t>
  </si>
  <si>
    <t>FWS P 06 FISH SPRINGS NWR UT</t>
  </si>
  <si>
    <t>FWS FISH SPRINGS NWR</t>
  </si>
  <si>
    <t>PO BOX 568</t>
  </si>
  <si>
    <t>DUGWAY</t>
  </si>
  <si>
    <t>84022</t>
  </si>
  <si>
    <t xml:space="preserve">4356933122        </t>
  </si>
  <si>
    <t>AMZN Mktp US MI5B91HM3</t>
  </si>
  <si>
    <t>FWS P 06 BROWNS PARK NWR CO</t>
  </si>
  <si>
    <t>FWS BROWNS PARK NWR CO</t>
  </si>
  <si>
    <t>1318 HWY 318</t>
  </si>
  <si>
    <t>MAYBELL</t>
  </si>
  <si>
    <t>81640</t>
  </si>
  <si>
    <t xml:space="preserve">9703653613        </t>
  </si>
  <si>
    <t>USPS PO 0720160533</t>
  </si>
  <si>
    <t>556 PERSHING ST</t>
  </si>
  <si>
    <t>81625</t>
  </si>
  <si>
    <t>9708248506</t>
  </si>
  <si>
    <t>M.J.K. SALES &amp; FEED</t>
  </si>
  <si>
    <t>2315 W 1ST ST</t>
  </si>
  <si>
    <t>9708246581</t>
  </si>
  <si>
    <t>AMZN Mktp US T06CG6WH3</t>
  </si>
  <si>
    <t>UNION WIRELESS</t>
  </si>
  <si>
    <t>850 HWY 414</t>
  </si>
  <si>
    <t>307-7826131</t>
  </si>
  <si>
    <t>82939</t>
  </si>
  <si>
    <t>3077826131</t>
  </si>
  <si>
    <t>AMZN Mktp US O86YN7523</t>
  </si>
  <si>
    <t>AMZN Mktp US ZM87Y5DT3</t>
  </si>
  <si>
    <t>AMZN Mktp US QE4SL39K3</t>
  </si>
  <si>
    <t>AMZN Mktp US YJ4U61183</t>
  </si>
  <si>
    <t>Amazon.com G35GP9ZG3</t>
  </si>
  <si>
    <t>AMZN Mktp US DA40Y83L3</t>
  </si>
  <si>
    <t>AMZN Mktp US EY8WQ7F63</t>
  </si>
  <si>
    <t>AMZN Mktp US 0F89838K3</t>
  </si>
  <si>
    <t>CITY OF CRAIG</t>
  </si>
  <si>
    <t>300 W 4TH ST</t>
  </si>
  <si>
    <t>970-826-2007</t>
  </si>
  <si>
    <t>9708262007</t>
  </si>
  <si>
    <t>Amazon.com M988N1CJ0</t>
  </si>
  <si>
    <t>AMZN Mktp US TH5EZ7T33</t>
  </si>
  <si>
    <t>AMAZON.COM DC7QC8UG3 AMZN</t>
  </si>
  <si>
    <t>CO DEPT OF AGRICULTURE</t>
  </si>
  <si>
    <t>600 17TH STREET 2150 S</t>
  </si>
  <si>
    <t>80202</t>
  </si>
  <si>
    <t>3035343468</t>
  </si>
  <si>
    <t>AMZN Mktp US E714N7RM3</t>
  </si>
  <si>
    <t>AMZN Mktp US HO1ZI7E93</t>
  </si>
  <si>
    <t>AMZN Mktp US B12OZ9LL3</t>
  </si>
  <si>
    <t>AMZN Mktp US T25OU6JA3</t>
  </si>
  <si>
    <t>AMZN Mktp US WF8U05K03</t>
  </si>
  <si>
    <t>SEVERSON SUPPLY AND RENTA</t>
  </si>
  <si>
    <t>2453 W 1ST ST</t>
  </si>
  <si>
    <t>970-824-9481</t>
  </si>
  <si>
    <t>CO MOFFAT CO SVS</t>
  </si>
  <si>
    <t>600 17TH ST</t>
  </si>
  <si>
    <t>Amazon.com 0X1005173</t>
  </si>
  <si>
    <t>METROINSTIT</t>
  </si>
  <si>
    <t>602-452-2900</t>
  </si>
  <si>
    <t>WAL-MART #4377</t>
  </si>
  <si>
    <t>2000 W VICTORY WAY</t>
  </si>
  <si>
    <t>9708240340</t>
  </si>
  <si>
    <t>CHRISTIANSEN</t>
  </si>
  <si>
    <t>LARS</t>
  </si>
  <si>
    <t>AMZN Mktp US CL02R53H3</t>
  </si>
  <si>
    <t>AMZN Mktp US 9S7RP2YB3</t>
  </si>
  <si>
    <t>AMZN Mktp US ZS6PJ4SZ3</t>
  </si>
  <si>
    <t>AMZN Mktp US F40NO22M3</t>
  </si>
  <si>
    <t>AMZN Mktp US L857D9YB3</t>
  </si>
  <si>
    <t>AMZN Mktp US GL3IC70Q3</t>
  </si>
  <si>
    <t>Amazon.com 3H0J33YH3</t>
  </si>
  <si>
    <t>AMZN Mktp US NH35C46T3</t>
  </si>
  <si>
    <t>AMZN Mktp US CY6ZK9JU3</t>
  </si>
  <si>
    <t>AMZN Mktp US 696GL1OM3</t>
  </si>
  <si>
    <t>AMZN Mktp US SR4Q636G3</t>
  </si>
  <si>
    <t>AMZN Mktp US TW2546Z13</t>
  </si>
  <si>
    <t>AMZN Mktp US W943L6BR3</t>
  </si>
  <si>
    <t>Amazon Prime X65OG0UU3</t>
  </si>
  <si>
    <t>AMZN Mktp US V518V29C3</t>
  </si>
  <si>
    <t>Amazon.com FW3K62FY3</t>
  </si>
  <si>
    <t>AMZN Mktp US 0N0B80R83</t>
  </si>
  <si>
    <t>AMZN Mktp US L97PC1U03</t>
  </si>
  <si>
    <t>LOWES #02834</t>
  </si>
  <si>
    <t>2105 W HIGHWAY 40</t>
  </si>
  <si>
    <t>435-781-9400</t>
  </si>
  <si>
    <t>84078</t>
  </si>
  <si>
    <t>4357819400</t>
  </si>
  <si>
    <t>AMZN Mktp US J65CL86K3</t>
  </si>
  <si>
    <t>AMZN Mktp US 9591K0SJ3</t>
  </si>
  <si>
    <t>AMZN Mktp US H49S29UL3</t>
  </si>
  <si>
    <t>AMZN Mktp US UL4LL8F43</t>
  </si>
  <si>
    <t>Amazon.com L01V47V43</t>
  </si>
  <si>
    <t>AMZN Mktp US 0D12Z8J93</t>
  </si>
  <si>
    <t>AMZN Mktp US 0R44346Z3</t>
  </si>
  <si>
    <t>GENUINE REPLACEMENT PARTS</t>
  </si>
  <si>
    <t>877-968-4335</t>
  </si>
  <si>
    <t>32569</t>
  </si>
  <si>
    <t>8505981058</t>
  </si>
  <si>
    <t>AMAZON.COM O403C2CU3 AMZN</t>
  </si>
  <si>
    <t>AMZN Mktp US E77BY2O93</t>
  </si>
  <si>
    <t>AMZN Mktp US 452KM05A3</t>
  </si>
  <si>
    <t>PAYPAL  DISCBRGS EBAY DIS</t>
  </si>
  <si>
    <t>AMZN Mktp US R93226U73</t>
  </si>
  <si>
    <t>ROCK AUTO</t>
  </si>
  <si>
    <t>6418 NORMANDY LN STE 100</t>
  </si>
  <si>
    <t>608-661-1376</t>
  </si>
  <si>
    <t>53719</t>
  </si>
  <si>
    <t>6086611376</t>
  </si>
  <si>
    <t>MCKEY CHIROPRACTIC CLINIC</t>
  </si>
  <si>
    <t>469 BREEZE ST</t>
  </si>
  <si>
    <t>9708244444</t>
  </si>
  <si>
    <t>AMZN Mktp US 873AM28H3</t>
  </si>
  <si>
    <t>AMZN Mktp US A48ZG4NV3</t>
  </si>
  <si>
    <t>AMZN Mktp US MS9BE39E3</t>
  </si>
  <si>
    <t>AMTEQUIPMENTPARTS.COM</t>
  </si>
  <si>
    <t>533 REED CT</t>
  </si>
  <si>
    <t>WWW.AMTEQUIPM</t>
  </si>
  <si>
    <t>15601</t>
  </si>
  <si>
    <t>AMZN Mktp US BH5ZX2P53</t>
  </si>
  <si>
    <t>AMAZON.COM I71387WM3 AMZN</t>
  </si>
  <si>
    <t>7245900225</t>
  </si>
  <si>
    <t>AMZN Mktp US YH4003B33</t>
  </si>
  <si>
    <t>PENTOM CONST PARTS</t>
  </si>
  <si>
    <t>800-719-4160</t>
  </si>
  <si>
    <t>AMAZON.COM 1Q3241YR3 AMZN</t>
  </si>
  <si>
    <t>AMAZON.COM ZF2CN3BT3 AMZN</t>
  </si>
  <si>
    <t>Amazon.com O263B5Z63</t>
  </si>
  <si>
    <t>MAGNUSON</t>
  </si>
  <si>
    <t>HALVORSON</t>
  </si>
  <si>
    <t>WCI WYOMING WASTE</t>
  </si>
  <si>
    <t>1318 ELK ST</t>
  </si>
  <si>
    <t>307-382-2929</t>
  </si>
  <si>
    <t>Shadow Mountain Water</t>
  </si>
  <si>
    <t>520 CREEK AVE</t>
  </si>
  <si>
    <t>307-3827033</t>
  </si>
  <si>
    <t>3073827033</t>
  </si>
  <si>
    <t>GREEN RIVER ACE HDWE</t>
  </si>
  <si>
    <t>400 UINTA DR</t>
  </si>
  <si>
    <t>GREEN RIVER</t>
  </si>
  <si>
    <t>82935</t>
  </si>
  <si>
    <t>3078751520</t>
  </si>
  <si>
    <t>STAPLES       00114082</t>
  </si>
  <si>
    <t>1405 DEWAR DR</t>
  </si>
  <si>
    <t>3073625159</t>
  </si>
  <si>
    <t>SOUTHWESTERN WYOMING WOOL</t>
  </si>
  <si>
    <t>1145 ELK ST</t>
  </si>
  <si>
    <t>ALL WEST COMM INC</t>
  </si>
  <si>
    <t>50 W 100 N</t>
  </si>
  <si>
    <t>ALLWEST.SMART</t>
  </si>
  <si>
    <t>84036</t>
  </si>
  <si>
    <t>4357834371</t>
  </si>
  <si>
    <t>WYOMING WASTE SYSTEMS</t>
  </si>
  <si>
    <t>1754 INTERCHANGE RD</t>
  </si>
  <si>
    <t>FIRESIDE TOTAL INDOOR COM</t>
  </si>
  <si>
    <t>1101 CENTER ST</t>
  </si>
  <si>
    <t>307-7896716</t>
  </si>
  <si>
    <t>3077896716</t>
  </si>
  <si>
    <t>ELECTRICAL CONNECTIO</t>
  </si>
  <si>
    <t>307-3820647</t>
  </si>
  <si>
    <t>FEDEX 814981431040</t>
  </si>
  <si>
    <t>SQ  WYODATA SECURIT</t>
  </si>
  <si>
    <t>FEDEX 814980971545</t>
  </si>
  <si>
    <t>FEDEX 814980971556</t>
  </si>
  <si>
    <t>FEDEX 777652239628</t>
  </si>
  <si>
    <t>THE HOME DEPOT 6003</t>
  </si>
  <si>
    <t>FEDEX 777814810181</t>
  </si>
  <si>
    <t>USPS PO 5740280484</t>
  </si>
  <si>
    <t>350 UINTA DR</t>
  </si>
  <si>
    <t>3078754920</t>
  </si>
  <si>
    <t>FEDEX 814980971534</t>
  </si>
  <si>
    <t>FEDEX 814980971523</t>
  </si>
  <si>
    <t>SQ  PIRATE PROPANE</t>
  </si>
  <si>
    <t>Lander</t>
  </si>
  <si>
    <t>FWS P 06 OURAY NWR UT</t>
  </si>
  <si>
    <t>FWS OURAY NWR</t>
  </si>
  <si>
    <t>HC 69 BOX 232</t>
  </si>
  <si>
    <t>RANDLETT</t>
  </si>
  <si>
    <t>84063-2042</t>
  </si>
  <si>
    <t xml:space="preserve">4355452522        </t>
  </si>
  <si>
    <t>USA TRAFFIC SIGNS</t>
  </si>
  <si>
    <t>33 MILES ST</t>
  </si>
  <si>
    <t>800-6130454</t>
  </si>
  <si>
    <t>8006130454</t>
  </si>
  <si>
    <t>AMZN Mktp US 0L14992J3</t>
  </si>
  <si>
    <t>MAIN STREET 0022024</t>
  </si>
  <si>
    <t>630 E MAIN ST</t>
  </si>
  <si>
    <t>4357895990</t>
  </si>
  <si>
    <t>AMZN Mktp US DW7OJ2XT3</t>
  </si>
  <si>
    <t>VERNAL</t>
  </si>
  <si>
    <t>WATER FILTER ORDER</t>
  </si>
  <si>
    <t>888-766-1805</t>
  </si>
  <si>
    <t>91702</t>
  </si>
  <si>
    <t>AMZN Mktp US JE5KX7QV3</t>
  </si>
  <si>
    <t>BEERS HARLEY- DAVIDSON</t>
  </si>
  <si>
    <t>2028 W HIGHWAY 40</t>
  </si>
  <si>
    <t>PICKETT PEST CONTROL LLC</t>
  </si>
  <si>
    <t>448 W 3775 S</t>
  </si>
  <si>
    <t>435-7810111</t>
  </si>
  <si>
    <t>4357810111</t>
  </si>
  <si>
    <t>SQ  AUDIOLOGY AND H</t>
  </si>
  <si>
    <t>AMZN Mktp US 244JK8LU3</t>
  </si>
  <si>
    <t>Amazon.com MI3UK5HM3</t>
  </si>
  <si>
    <t>AMZN Mktp US U84AQ9XS3</t>
  </si>
  <si>
    <t>AMZN Mktp US BK3VX3KP3</t>
  </si>
  <si>
    <t>50 E 750 N</t>
  </si>
  <si>
    <t>RTG PARTS</t>
  </si>
  <si>
    <t>307-6751191</t>
  </si>
  <si>
    <t>82801</t>
  </si>
  <si>
    <t>3076751191</t>
  </si>
  <si>
    <t>AT3 TACTICAL LLC</t>
  </si>
  <si>
    <t>283 RIVER RD NE</t>
  </si>
  <si>
    <t>888-3293504</t>
  </si>
  <si>
    <t>55341</t>
  </si>
  <si>
    <t>8883293504</t>
  </si>
  <si>
    <t>2750 MONROE BLVD</t>
  </si>
  <si>
    <t>800-759-2789</t>
  </si>
  <si>
    <t>AMAZON.COM O72814RW3 AMZN</t>
  </si>
  <si>
    <t>ASHLEY REGIONAL</t>
  </si>
  <si>
    <t>435-789-3342</t>
  </si>
  <si>
    <t>IFA VERNAL</t>
  </si>
  <si>
    <t>1646 E 1100 S</t>
  </si>
  <si>
    <t>994 S 1500 E</t>
  </si>
  <si>
    <t>4357895323</t>
  </si>
  <si>
    <t>WHEELER HANNIS</t>
  </si>
  <si>
    <t>GAIL</t>
  </si>
  <si>
    <t>IN  ALLRED'S AMAZING MAID</t>
  </si>
  <si>
    <t>435-7256243</t>
  </si>
  <si>
    <t>84066</t>
  </si>
  <si>
    <t>Amazon.com 5D1OC3M63</t>
  </si>
  <si>
    <t>AMZN Mktp US UW8KI9Q33</t>
  </si>
  <si>
    <t>STRATA NETWORKS</t>
  </si>
  <si>
    <t>211 E 200 N</t>
  </si>
  <si>
    <t>435-6225007</t>
  </si>
  <si>
    <t>4356225007</t>
  </si>
  <si>
    <t>MOUNTAIN WEST PROPANE</t>
  </si>
  <si>
    <t>7140 N 3000 W</t>
  </si>
  <si>
    <t>435-353-4562</t>
  </si>
  <si>
    <t>4353534562</t>
  </si>
  <si>
    <t>WAL-MART #1572</t>
  </si>
  <si>
    <t>1851 W HIGHWAY 40</t>
  </si>
  <si>
    <t>4357899784</t>
  </si>
  <si>
    <t>CARDWELL DIST, INC</t>
  </si>
  <si>
    <t>PO BOX 235</t>
  </si>
  <si>
    <t>MIDVALE</t>
  </si>
  <si>
    <t>8015614251</t>
  </si>
  <si>
    <t>USPS PO 4921420428</t>
  </si>
  <si>
    <t>243 E MAIN ST</t>
  </si>
  <si>
    <t>DUCHESNE</t>
  </si>
  <si>
    <t>84021</t>
  </si>
  <si>
    <t>4357382481</t>
  </si>
  <si>
    <t>WM SUPERCENTER #1572</t>
  </si>
  <si>
    <t>SYSTEMS COMMUNICATIONS</t>
  </si>
  <si>
    <t>1275 E 335 S</t>
  </si>
  <si>
    <t>435-7896947</t>
  </si>
  <si>
    <t>4357896947</t>
  </si>
  <si>
    <t>FEDEX 61021217</t>
  </si>
  <si>
    <t>AMZN Mktp US M79EW9T63</t>
  </si>
  <si>
    <t>ROTH</t>
  </si>
  <si>
    <t>FWS P 06 SEEDSKADEE NWR</t>
  </si>
  <si>
    <t>FWS SEEDSKADEE NWR</t>
  </si>
  <si>
    <t>PO BOX 700</t>
  </si>
  <si>
    <t xml:space="preserve">3078752187        </t>
  </si>
  <si>
    <t>BOOT BARN #74</t>
  </si>
  <si>
    <t>1683 SUNSET DR</t>
  </si>
  <si>
    <t>3073829155</t>
  </si>
  <si>
    <t>Amazon.com BA0SX6ZP3</t>
  </si>
  <si>
    <t>SPORTSMANS WAREHOUSE 254</t>
  </si>
  <si>
    <t>1537 DEWAR DR</t>
  </si>
  <si>
    <t>STAPLES       00113837</t>
  </si>
  <si>
    <t>520 W BROADWAY AVE</t>
  </si>
  <si>
    <t>THE UPS STORE #3042</t>
  </si>
  <si>
    <t>1993 DEWAR DR UNIT 1</t>
  </si>
  <si>
    <t>3073828828</t>
  </si>
  <si>
    <t>GUNCO</t>
  </si>
  <si>
    <t>AMZN Mktp US GB89P99H3</t>
  </si>
  <si>
    <t>AMZN Mktp US WD1ET9BQ3</t>
  </si>
  <si>
    <t>AMZN Mktp US 967SB0B83</t>
  </si>
  <si>
    <t>AMZN MKTP US T99R49VP3 AM</t>
  </si>
  <si>
    <t>AMZN Mktp US QI6AN9UP3</t>
  </si>
  <si>
    <t>Amazon.com F24KE4OP3</t>
  </si>
  <si>
    <t>Amazon.com B61OL2HN3</t>
  </si>
  <si>
    <t>AMZN MKTP US 5O1L13IO3 AM</t>
  </si>
  <si>
    <t>AMZN Mktp US LB9T42J93</t>
  </si>
  <si>
    <t>AMZN Mktp US LC14T90A3</t>
  </si>
  <si>
    <t>THEULE</t>
  </si>
  <si>
    <t>KATIE</t>
  </si>
  <si>
    <t>Amazon.com AE7LE82X3</t>
  </si>
  <si>
    <t>USPS PO 5750540487</t>
  </si>
  <si>
    <t>318 SAPPHIRE ST</t>
  </si>
  <si>
    <t>KEMMERER</t>
  </si>
  <si>
    <t>83101</t>
  </si>
  <si>
    <t>3078773432</t>
  </si>
  <si>
    <t>AMZN Mktp US OI4WQ82P3</t>
  </si>
  <si>
    <t>Amazon.com 2F92D5I93</t>
  </si>
  <si>
    <t>AMZN Mktp US VR2HC8CF3</t>
  </si>
  <si>
    <t>Amazon.com X44VH8UQ3</t>
  </si>
  <si>
    <t>PAYPAL  TAMMYBIRMIN</t>
  </si>
  <si>
    <t>FIRE ENGINEERING COMPANY</t>
  </si>
  <si>
    <t>4717 S 500TH W</t>
  </si>
  <si>
    <t>801-2623329</t>
  </si>
  <si>
    <t>84123</t>
  </si>
  <si>
    <t>8012623329</t>
  </si>
  <si>
    <t>LINCOLN COUNTY LANDFIL</t>
  </si>
  <si>
    <t>925 SAGE AVE STE 107</t>
  </si>
  <si>
    <t>307-877-2095</t>
  </si>
  <si>
    <t>THE OFFICE SHOP, INC</t>
  </si>
  <si>
    <t>307-5482873</t>
  </si>
  <si>
    <t>82420</t>
  </si>
  <si>
    <t>IN  T 7 PROPANE</t>
  </si>
  <si>
    <t>435-7934208</t>
  </si>
  <si>
    <t>84086</t>
  </si>
  <si>
    <t>WAL-MART #1461</t>
  </si>
  <si>
    <t>201 GATEWAY BLVD</t>
  </si>
  <si>
    <t>3073621957</t>
  </si>
  <si>
    <t>AIRFILTERSDELIVERED AIRFI</t>
  </si>
  <si>
    <t>877-492-3018</t>
  </si>
  <si>
    <t>32808</t>
  </si>
  <si>
    <t>AMZN Mktp US 1C8MV1K63</t>
  </si>
  <si>
    <t>CUMMINS INC - 59</t>
  </si>
  <si>
    <t>2000 FOOTHILL BLVD</t>
  </si>
  <si>
    <t>3073625168</t>
  </si>
  <si>
    <t>SWANSON</t>
  </si>
  <si>
    <t>NAPA AUTO 0000775</t>
  </si>
  <si>
    <t>775 UINTA DR</t>
  </si>
  <si>
    <t>3078752780</t>
  </si>
  <si>
    <t>HIGH SECURITY ALARM</t>
  </si>
  <si>
    <t>303 GALE ST</t>
  </si>
  <si>
    <t>307-3822985</t>
  </si>
  <si>
    <t>3073822985</t>
  </si>
  <si>
    <t>MURDOCH'S RANCH&amp;HOME #29</t>
  </si>
  <si>
    <t>2401 FOOTHILL BLVD</t>
  </si>
  <si>
    <t>WYOMING MACHINERY CO</t>
  </si>
  <si>
    <t>1940 ELK ST</t>
  </si>
  <si>
    <t>3073626500</t>
  </si>
  <si>
    <t>FABTEC</t>
  </si>
  <si>
    <t>575 MAINLINE AVE</t>
  </si>
  <si>
    <t>CENTURY EQUIPMENT COMPAN</t>
  </si>
  <si>
    <t>4343 S CENTURY DR</t>
  </si>
  <si>
    <t>8012625761</t>
  </si>
  <si>
    <t>CERTIFIED INJECTION SE-CL</t>
  </si>
  <si>
    <t>1556 S 300 W</t>
  </si>
  <si>
    <t>SALT LAKE CTY</t>
  </si>
  <si>
    <t>801-487-4937</t>
  </si>
  <si>
    <t>STEINLE</t>
  </si>
  <si>
    <t>DEON</t>
  </si>
  <si>
    <t>FWS P 06 MARAIS DES CYGNES NWR</t>
  </si>
  <si>
    <t>FWS MARIAS DES CYGNES NWR</t>
  </si>
  <si>
    <t>24141 KS HWY 52</t>
  </si>
  <si>
    <t>PLEASANTON</t>
  </si>
  <si>
    <t>66075-8214</t>
  </si>
  <si>
    <t xml:space="preserve">9133528956        </t>
  </si>
  <si>
    <t>CHUX TRUX</t>
  </si>
  <si>
    <t>1515 E SANTA FE ST</t>
  </si>
  <si>
    <t>OLATHE</t>
  </si>
  <si>
    <t>66061</t>
  </si>
  <si>
    <t>PHILLIPS 66 - STORE 26</t>
  </si>
  <si>
    <t>205 W RIV</t>
  </si>
  <si>
    <t>67045</t>
  </si>
  <si>
    <t>USPS PO 1973260100</t>
  </si>
  <si>
    <t>1004 MAIN ST</t>
  </si>
  <si>
    <t>66075</t>
  </si>
  <si>
    <t>9133526154</t>
  </si>
  <si>
    <t>AMZN Mktp US 9U1ST1Z03</t>
  </si>
  <si>
    <t>STAINBROOKS AUTO FARM</t>
  </si>
  <si>
    <t>LACYGNE</t>
  </si>
  <si>
    <t>66040</t>
  </si>
  <si>
    <t>RICKS TIRE AND LUBE</t>
  </si>
  <si>
    <t>1021 MAIN ST</t>
  </si>
  <si>
    <t>9133526438</t>
  </si>
  <si>
    <t>CONLEY SALES</t>
  </si>
  <si>
    <t>768 MAIN ST</t>
  </si>
  <si>
    <t>913-3526344</t>
  </si>
  <si>
    <t>9133526344</t>
  </si>
  <si>
    <t>SIGNCO INC</t>
  </si>
  <si>
    <t>913-722-1377</t>
  </si>
  <si>
    <t>66106</t>
  </si>
  <si>
    <t>ALL SEASONS SPORTSWE</t>
  </si>
  <si>
    <t>7420 W NORTHWIND ST</t>
  </si>
  <si>
    <t>67205</t>
  </si>
  <si>
    <t>3167213835</t>
  </si>
  <si>
    <t>WAL-MART #0888</t>
  </si>
  <si>
    <t>400 S FRAN AVE</t>
  </si>
  <si>
    <t>64730</t>
  </si>
  <si>
    <t>6606793151</t>
  </si>
  <si>
    <t>FAMILY CTR OF BUTLER</t>
  </si>
  <si>
    <t>903 W FORT SCOTT ST</t>
  </si>
  <si>
    <t>MIDWEST LUMBER &amp; SUP</t>
  </si>
  <si>
    <t>1007 N ORANGE ST</t>
  </si>
  <si>
    <t>8169873137</t>
  </si>
  <si>
    <t>WM SUPERCENTER #888</t>
  </si>
  <si>
    <t>RONAN BODY SHOP TOWING &amp;</t>
  </si>
  <si>
    <t>607 3RD AVE NW</t>
  </si>
  <si>
    <t>406-676-3961</t>
  </si>
  <si>
    <t>4066763961</t>
  </si>
  <si>
    <t>USPS PO 2972000864</t>
  </si>
  <si>
    <t>222 ADAMS ST SW</t>
  </si>
  <si>
    <t>4066768271</t>
  </si>
  <si>
    <t>STOCKYSSTOC</t>
  </si>
  <si>
    <t>9238 HERON COVE DR</t>
  </si>
  <si>
    <t>561-586-6663</t>
  </si>
  <si>
    <t>IN  MT WEED CONTROL</t>
  </si>
  <si>
    <t>406-6845590</t>
  </si>
  <si>
    <t>59754</t>
  </si>
  <si>
    <t>WBC #11</t>
  </si>
  <si>
    <t>1221 ROUND BUTTE RD W</t>
  </si>
  <si>
    <t>4066765726</t>
  </si>
  <si>
    <t>AG-WEST DISTRIBUTING COMP</t>
  </si>
  <si>
    <t>4212 N STAR BLVD UNIT 4</t>
  </si>
  <si>
    <t>406-453-0010</t>
  </si>
  <si>
    <t>4064530010</t>
  </si>
  <si>
    <t>RONAN AUTO PARTS0024786</t>
  </si>
  <si>
    <t>10 MAIN ST SW</t>
  </si>
  <si>
    <t>4066765700</t>
  </si>
  <si>
    <t>HERITAGE TRACTOR ADRIAN</t>
  </si>
  <si>
    <t>SHERRY BROERS</t>
  </si>
  <si>
    <t>ADRIAN</t>
  </si>
  <si>
    <t>64720</t>
  </si>
  <si>
    <t>8163805021</t>
  </si>
  <si>
    <t>MURPHY TRACTOR EQUIP 12</t>
  </si>
  <si>
    <t>8600 NE PARVIN RD</t>
  </si>
  <si>
    <t>KANSAS CITY</t>
  </si>
  <si>
    <t>8164835000</t>
  </si>
  <si>
    <t>NAPA PLEASANTON 0031350</t>
  </si>
  <si>
    <t>700 MAIN ST</t>
  </si>
  <si>
    <t>MURPHY III</t>
  </si>
  <si>
    <t>FWS P 06 ARD FISHERIES</t>
  </si>
  <si>
    <t>FWS ARD FR MS 60140</t>
  </si>
  <si>
    <t xml:space="preserve">3032364580        </t>
  </si>
  <si>
    <t>CASADY</t>
  </si>
  <si>
    <t>VICKERY MOTORSPORTS INC</t>
  </si>
  <si>
    <t>2231 S PARKER RD</t>
  </si>
  <si>
    <t>80231</t>
  </si>
  <si>
    <t>3037554387</t>
  </si>
  <si>
    <t>EB COLORADOWYOMING C</t>
  </si>
  <si>
    <t>ACE HARDWARE BUCKLEY SQ</t>
  </si>
  <si>
    <t>17190 E ILIFF AVE</t>
  </si>
  <si>
    <t>80013</t>
  </si>
  <si>
    <t>3037457177</t>
  </si>
  <si>
    <t>THE HOME DEPOT #1501</t>
  </si>
  <si>
    <t>1400 E MISSISSIPPI AVE</t>
  </si>
  <si>
    <t>3037437557</t>
  </si>
  <si>
    <t>14001 E MISSISSIPPI AVE</t>
  </si>
  <si>
    <t>SQ  T&amp;R TRAILER MFG</t>
  </si>
  <si>
    <t>OFFICEMAX/DEPOT 6429</t>
  </si>
  <si>
    <t>6940 DODGE ST</t>
  </si>
  <si>
    <t>68132</t>
  </si>
  <si>
    <t>KOBUS-FISK</t>
  </si>
  <si>
    <t>FWS P 06 BOZEMAN FHC</t>
  </si>
  <si>
    <t>FWS BOZEMAN FISH HEALTH C</t>
  </si>
  <si>
    <t>1805 S 22ND AVE STE 1</t>
  </si>
  <si>
    <t xml:space="preserve">4065828656        </t>
  </si>
  <si>
    <t>OFFICE DEPOT #2619</t>
  </si>
  <si>
    <t>1975 N 19TH AVE</t>
  </si>
  <si>
    <t>AMZN Mktp US K06NL6N23</t>
  </si>
  <si>
    <t>RV STORE</t>
  </si>
  <si>
    <t>8466 HUFFINE LN</t>
  </si>
  <si>
    <t>4065870039</t>
  </si>
  <si>
    <t>FEDEX 506548252</t>
  </si>
  <si>
    <t>HOUSERS WATER TREATMENT</t>
  </si>
  <si>
    <t>15 SHAWNEE WAY</t>
  </si>
  <si>
    <t>406-586-2453</t>
  </si>
  <si>
    <t>4065862453</t>
  </si>
  <si>
    <t>2200 OLD GERMANTOWN RD</t>
  </si>
  <si>
    <t>AWG 3583</t>
  </si>
  <si>
    <t>2320 N 7TH AVE</t>
  </si>
  <si>
    <t>4065851488</t>
  </si>
  <si>
    <t>PAYPAL  SKYHIGHCAR</t>
  </si>
  <si>
    <t>AMZN Mktp US NQ1WH6WD3</t>
  </si>
  <si>
    <t>BATTERIES+BULBS #0254</t>
  </si>
  <si>
    <t>502 PROFESSIONAL DR STE B</t>
  </si>
  <si>
    <t>AMZN MKTP US LI3ZU4DG3 AM</t>
  </si>
  <si>
    <t>FEDEX 507933494</t>
  </si>
  <si>
    <t>CULLIGAN OF BOZEMAN</t>
  </si>
  <si>
    <t>406-5862453</t>
  </si>
  <si>
    <t>ALL SEASONS EQUIPMENT &amp; S</t>
  </si>
  <si>
    <t>9612 TITAN PARK CIR UNIT 6</t>
  </si>
  <si>
    <t>720-4950957</t>
  </si>
  <si>
    <t>80125</t>
  </si>
  <si>
    <t>7204950957</t>
  </si>
  <si>
    <t>KENYON NOBLE LUMBER - OK</t>
  </si>
  <si>
    <t>1243 OAK ST</t>
  </si>
  <si>
    <t>4065879366</t>
  </si>
  <si>
    <t>USPS PO 2909900718</t>
  </si>
  <si>
    <t>2201 BAXTER LN</t>
  </si>
  <si>
    <t>4065861508</t>
  </si>
  <si>
    <t>FEDEX 503672149</t>
  </si>
  <si>
    <t>AMZN Mktp US G66702CZ3</t>
  </si>
  <si>
    <t>BENSLEY</t>
  </si>
  <si>
    <t>FEDEX 502384546</t>
  </si>
  <si>
    <t>STONE'S MAYTAG INC.</t>
  </si>
  <si>
    <t>10 TOWER RD</t>
  </si>
  <si>
    <t>406-388-1604</t>
  </si>
  <si>
    <t>4063881604</t>
  </si>
  <si>
    <t>FEDEX 502973936</t>
  </si>
  <si>
    <t>SORBENT TECHNOLOGIES</t>
  </si>
  <si>
    <t>5955 PEACHTREE CORS E</t>
  </si>
  <si>
    <t>770-936-0323</t>
  </si>
  <si>
    <t>7709360323</t>
  </si>
  <si>
    <t>FEDEX 505262367</t>
  </si>
  <si>
    <t>FEDEX 505379654</t>
  </si>
  <si>
    <t>FEDEX 505986504</t>
  </si>
  <si>
    <t>FEDEX 506116147</t>
  </si>
  <si>
    <t>FEDEX 506812471</t>
  </si>
  <si>
    <t>FEDEX 507417426</t>
  </si>
  <si>
    <t>FEDEX 507318668</t>
  </si>
  <si>
    <t>FEDEX 507542021</t>
  </si>
  <si>
    <t>FEDEX 508133886</t>
  </si>
  <si>
    <t>FEDEX 508260955</t>
  </si>
  <si>
    <t>FEDEX 508457617</t>
  </si>
  <si>
    <t>FEDEX 508655258</t>
  </si>
  <si>
    <t>FEDEX 508778085</t>
  </si>
  <si>
    <t>FEDEX 509004473</t>
  </si>
  <si>
    <t>FEDEX 509498960</t>
  </si>
  <si>
    <t>FEDEX 509595890</t>
  </si>
  <si>
    <t>COSTCO WHSE #0096</t>
  </si>
  <si>
    <t>2505 CATRON ST</t>
  </si>
  <si>
    <t>2063136124</t>
  </si>
  <si>
    <t>BTS LEICA</t>
  </si>
  <si>
    <t>847-405-7030</t>
  </si>
  <si>
    <t>FEDEX 510052175</t>
  </si>
  <si>
    <t>FEDEX 510179399</t>
  </si>
  <si>
    <t>TONER</t>
  </si>
  <si>
    <t>FWS P 06 BOZEMAN FISH TECH</t>
  </si>
  <si>
    <t>FWS FISH TECH CTR</t>
  </si>
  <si>
    <t>4050 BRIDGER CANYON RD</t>
  </si>
  <si>
    <t xml:space="preserve">4069949900        </t>
  </si>
  <si>
    <t>Amazon.com 4P4EN4S53</t>
  </si>
  <si>
    <t>406-587-9366</t>
  </si>
  <si>
    <t>CRESCENT ELECTRIC 058</t>
  </si>
  <si>
    <t>1701 EVERGREEN DR</t>
  </si>
  <si>
    <t>406-586-4545</t>
  </si>
  <si>
    <t>4065864545</t>
  </si>
  <si>
    <t>ALSCO INC.</t>
  </si>
  <si>
    <t>348 CALHOUN LN</t>
  </si>
  <si>
    <t>406-252-6697</t>
  </si>
  <si>
    <t>4062526697</t>
  </si>
  <si>
    <t>BRIDGER ANALYTICAL LAB IN</t>
  </si>
  <si>
    <t>7539 PIONEER WAY STE C</t>
  </si>
  <si>
    <t>4065820822</t>
  </si>
  <si>
    <t>HOUSE OF CLEAN - BOZEMAN</t>
  </si>
  <si>
    <t>332 GALLATIN PARK DR</t>
  </si>
  <si>
    <t>406-5875012</t>
  </si>
  <si>
    <t>4065875012</t>
  </si>
  <si>
    <t>GENERAL DIST CORPORATE</t>
  </si>
  <si>
    <t>430 17TH AVE NE</t>
  </si>
  <si>
    <t>4064541351</t>
  </si>
  <si>
    <t>AMZN Mktp US OE72Z6EO3</t>
  </si>
  <si>
    <t>ACORE OF IDAHO INC</t>
  </si>
  <si>
    <t>4452 N HAROLDSEN DR</t>
  </si>
  <si>
    <t>8012615552</t>
  </si>
  <si>
    <t>CONOCO - THRIFTWAY SS #12</t>
  </si>
  <si>
    <t>404 S BROADWAY ST</t>
  </si>
  <si>
    <t>59741</t>
  </si>
  <si>
    <t>4062843343</t>
  </si>
  <si>
    <t>0819 CED</t>
  </si>
  <si>
    <t>467 W GRIFFIN DR</t>
  </si>
  <si>
    <t>406-5875566</t>
  </si>
  <si>
    <t>4065875566</t>
  </si>
  <si>
    <t>LOWES #02608</t>
  </si>
  <si>
    <t>1731 TSCHACHE LN</t>
  </si>
  <si>
    <t>406-522-3240</t>
  </si>
  <si>
    <t>4065223240</t>
  </si>
  <si>
    <t>MOUNTAIN SUPPLY</t>
  </si>
  <si>
    <t>210 E GRIFFIN DR</t>
  </si>
  <si>
    <t>4065870713</t>
  </si>
  <si>
    <t>STORY DISTRIBUTING BULK P</t>
  </si>
  <si>
    <t>59771</t>
  </si>
  <si>
    <t>THE HOME DEPOT #3104</t>
  </si>
  <si>
    <t>COPPERMINE FIRE SUPPRESS</t>
  </si>
  <si>
    <t>2171 INDUSTRIAL DR</t>
  </si>
  <si>
    <t>406-586-9510</t>
  </si>
  <si>
    <t>4065869510</t>
  </si>
  <si>
    <t>LUNDE</t>
  </si>
  <si>
    <t>SHARRI</t>
  </si>
  <si>
    <t>FEDEX 90681277</t>
  </si>
  <si>
    <t>FEDEX 60783074</t>
  </si>
  <si>
    <t>TERRELLS OFFICE MACHINES,</t>
  </si>
  <si>
    <t>215 HAGGERTY LN</t>
  </si>
  <si>
    <t>406-5874455</t>
  </si>
  <si>
    <t>4065874455</t>
  </si>
  <si>
    <t>FEDEX 60826260</t>
  </si>
  <si>
    <t>NORTHWEST PIPE FITTINGS</t>
  </si>
  <si>
    <t>33 S 8TH ST W</t>
  </si>
  <si>
    <t>406-252-0142</t>
  </si>
  <si>
    <t>FEDEX 60858743</t>
  </si>
  <si>
    <t>A &amp; M FIRE AND SAFETY</t>
  </si>
  <si>
    <t>406-7234819</t>
  </si>
  <si>
    <t>59702</t>
  </si>
  <si>
    <t>4067234819</t>
  </si>
  <si>
    <t>FEDEX 60902769</t>
  </si>
  <si>
    <t>ADM ANIMAL NUTRITION</t>
  </si>
  <si>
    <t>1000 N 30TH ST</t>
  </si>
  <si>
    <t>800-217-2007</t>
  </si>
  <si>
    <t>8002172007</t>
  </si>
  <si>
    <t>ENNIS TRUE VALUE HARDWR</t>
  </si>
  <si>
    <t>100 SUNRISE LOOP</t>
  </si>
  <si>
    <t>ENNIS</t>
  </si>
  <si>
    <t>59729</t>
  </si>
  <si>
    <t>4066824015</t>
  </si>
  <si>
    <t>MADISON RIVER PROPANE - E</t>
  </si>
  <si>
    <t>5092 US HIGHWAY 287 N</t>
  </si>
  <si>
    <t>4066827001</t>
  </si>
  <si>
    <t>FEDEX 60957182</t>
  </si>
  <si>
    <t>SQ  PURE WATER TECH</t>
  </si>
  <si>
    <t>IN  RAY W SMAIL DBA: SOUT</t>
  </si>
  <si>
    <t>406-8427854</t>
  </si>
  <si>
    <t>59710</t>
  </si>
  <si>
    <t>PACIFIC HIDE &amp; FUR #10</t>
  </si>
  <si>
    <t>225 ROCK RD</t>
  </si>
  <si>
    <t>406-587-0662</t>
  </si>
  <si>
    <t>4065870662</t>
  </si>
  <si>
    <t>FEDEX 61045297</t>
  </si>
  <si>
    <t>FEDEX 61045098</t>
  </si>
  <si>
    <t>PIPING TECHNOLOGY &amp; PR</t>
  </si>
  <si>
    <t>713-731-0030</t>
  </si>
  <si>
    <t>77051</t>
  </si>
  <si>
    <t>FRONTLINE-BELGRADE</t>
  </si>
  <si>
    <t>KELLER SUPPLY 99</t>
  </si>
  <si>
    <t>3209 17TH AVE W</t>
  </si>
  <si>
    <t>206-285-3300</t>
  </si>
  <si>
    <t>98119</t>
  </si>
  <si>
    <t>4258859508</t>
  </si>
  <si>
    <t>FEDEX 61083157</t>
  </si>
  <si>
    <t>MOUNTAIN WEST MEDICAL</t>
  </si>
  <si>
    <t>3885 US HIGHWAY 93 N</t>
  </si>
  <si>
    <t>406-7772755</t>
  </si>
  <si>
    <t>4067772755</t>
  </si>
  <si>
    <t>ENNIS LUMBER COMPANY</t>
  </si>
  <si>
    <t>406-6823889</t>
  </si>
  <si>
    <t>SQ  PURE WATER TECHNOLOGI</t>
  </si>
  <si>
    <t>FEDEX 91760905</t>
  </si>
  <si>
    <t>MILESTONE</t>
  </si>
  <si>
    <t>25 CONTROLS DR STE 1</t>
  </si>
  <si>
    <t>203-9253342</t>
  </si>
  <si>
    <t>2039253342</t>
  </si>
  <si>
    <t>FEDEX 61159484</t>
  </si>
  <si>
    <t>CHRISTENSEN RENTALS</t>
  </si>
  <si>
    <t>406-6824746</t>
  </si>
  <si>
    <t>NAPA AUTO PTS 0024106</t>
  </si>
  <si>
    <t>2616 W MAIN ST</t>
  </si>
  <si>
    <t>4066962907</t>
  </si>
  <si>
    <t>FEDEX 61186772</t>
  </si>
  <si>
    <t>QUALITY CONTROL SRVC INC</t>
  </si>
  <si>
    <t>2340 SE 11TH AVE</t>
  </si>
  <si>
    <t>503-236-2712</t>
  </si>
  <si>
    <t>5032362712</t>
  </si>
  <si>
    <t>FEDEX 61234845</t>
  </si>
  <si>
    <t>RESEARCH PRODUCTS INTL</t>
  </si>
  <si>
    <t>410 E BUSINESS CENTER DR</t>
  </si>
  <si>
    <t>847-635-7330</t>
  </si>
  <si>
    <t>8476357330</t>
  </si>
  <si>
    <t>CONLEY</t>
  </si>
  <si>
    <t>ZACHARIAH</t>
  </si>
  <si>
    <t>ANKOM TECHNOLOGY CO</t>
  </si>
  <si>
    <t>2052 ONEIL RD</t>
  </si>
  <si>
    <t>315-986-8090</t>
  </si>
  <si>
    <t>FLICKINGER</t>
  </si>
  <si>
    <t>FWS P 06 CRESTON FR CTR</t>
  </si>
  <si>
    <t>FWS CRESTON NFH</t>
  </si>
  <si>
    <t>780 CRESTON HATCHERY RD</t>
  </si>
  <si>
    <t>59901-8239</t>
  </si>
  <si>
    <t xml:space="preserve">4067586868        </t>
  </si>
  <si>
    <t>LES SCHWAB TIRES #0904</t>
  </si>
  <si>
    <t>1015 W CENTER ST</t>
  </si>
  <si>
    <t>4067551940</t>
  </si>
  <si>
    <t>SLITERS</t>
  </si>
  <si>
    <t>8050 MT HIGHWAY 35</t>
  </si>
  <si>
    <t>BIGFORK</t>
  </si>
  <si>
    <t>59911</t>
  </si>
  <si>
    <t>4068375070</t>
  </si>
  <si>
    <t>RDOAG KAL 010267</t>
  </si>
  <si>
    <t>3145 US HIGHWAY 93 S</t>
  </si>
  <si>
    <t>HAM</t>
  </si>
  <si>
    <t>USPS PO 2991440937</t>
  </si>
  <si>
    <t>424 BAKER AVE</t>
  </si>
  <si>
    <t>WHITEFISH</t>
  </si>
  <si>
    <t>59937</t>
  </si>
  <si>
    <t>4068622151</t>
  </si>
  <si>
    <t>SLIVKA</t>
  </si>
  <si>
    <t>WCI EVERGREENDISPOSAL</t>
  </si>
  <si>
    <t>55 W VALLEY DR</t>
  </si>
  <si>
    <t>406-892-4284</t>
  </si>
  <si>
    <t>CULLIGAN OF KALISPELL</t>
  </si>
  <si>
    <t>2243 US HIGHWAY 93 S</t>
  </si>
  <si>
    <t>406-2576936</t>
  </si>
  <si>
    <t>4062576936</t>
  </si>
  <si>
    <t>NORCO KALISPELL</t>
  </si>
  <si>
    <t>2555 US HIGHWAY 2 E</t>
  </si>
  <si>
    <t>4067524804</t>
  </si>
  <si>
    <t>CENTRAL HTG CLG PLMB ELE</t>
  </si>
  <si>
    <t>1650 MT HIGHWAY 35</t>
  </si>
  <si>
    <t>4067566656</t>
  </si>
  <si>
    <t>AMZN Mktp US 009HA3DF3</t>
  </si>
  <si>
    <t>FEDEX 503058880</t>
  </si>
  <si>
    <t>FEDEX 504546135</t>
  </si>
  <si>
    <t>CUMMINS INC - AL</t>
  </si>
  <si>
    <t>IRVINE</t>
  </si>
  <si>
    <t>IN  GRIZZLY SECURITY ALAR</t>
  </si>
  <si>
    <t>406-7554089</t>
  </si>
  <si>
    <t>IN  CHIMNEY PRO</t>
  </si>
  <si>
    <t>406-2507313</t>
  </si>
  <si>
    <t>FEDEX 508871846</t>
  </si>
  <si>
    <t>FWS P 06 ENNIS NFH ENNIS MT</t>
  </si>
  <si>
    <t>FWS ENNIS NFH</t>
  </si>
  <si>
    <t>180 FISH HATCHERY RD</t>
  </si>
  <si>
    <t>59729-9113</t>
  </si>
  <si>
    <t xml:space="preserve">4066824847        </t>
  </si>
  <si>
    <t>AMZN Mktp US 1Y02K11S3</t>
  </si>
  <si>
    <t>FAMILY DOLLAR #10939</t>
  </si>
  <si>
    <t>4945 US HIGHWAY 287 N</t>
  </si>
  <si>
    <t>SQ  FEEDS-N-NEEDS</t>
  </si>
  <si>
    <t>Ennis</t>
  </si>
  <si>
    <t>BABCO INTERNATIONAL INC.</t>
  </si>
  <si>
    <t>1931 W GRANT RD STE 320</t>
  </si>
  <si>
    <t>520-6287596</t>
  </si>
  <si>
    <t>5206287596</t>
  </si>
  <si>
    <t>BLINDSLOWESCOM</t>
  </si>
  <si>
    <t>888-7677856</t>
  </si>
  <si>
    <t>8887677856</t>
  </si>
  <si>
    <t>AMZN Mktp US 737RA55K3</t>
  </si>
  <si>
    <t>AMZN Mktp US YM4RL5XE3</t>
  </si>
  <si>
    <t>Amazon.com N20514HA3</t>
  </si>
  <si>
    <t>AMAZON.COM H31262P73 AMZN</t>
  </si>
  <si>
    <t>HOPPER</t>
  </si>
  <si>
    <t>RON</t>
  </si>
  <si>
    <t>RADONZONE.COM</t>
  </si>
  <si>
    <t>866-992-3910</t>
  </si>
  <si>
    <t>24015</t>
  </si>
  <si>
    <t>BOZEMAN YELLOWSTONE INTL</t>
  </si>
  <si>
    <t>850 GALLATIN FIELD RD STE 6</t>
  </si>
  <si>
    <t>4063888321</t>
  </si>
  <si>
    <t>SUNSHINE</t>
  </si>
  <si>
    <t>FWS P 06 JACKSON NFH</t>
  </si>
  <si>
    <t>FWS JACKSON NFH</t>
  </si>
  <si>
    <t>1500 FISH HATCHERY RD</t>
  </si>
  <si>
    <t xml:space="preserve">3077332510        </t>
  </si>
  <si>
    <t>FEDEX 90953275</t>
  </si>
  <si>
    <t>VALLEY WIDE CO-OP WEB</t>
  </si>
  <si>
    <t>1833 S LINCOLN AVE</t>
  </si>
  <si>
    <t>208-324-8000</t>
  </si>
  <si>
    <t>83338</t>
  </si>
  <si>
    <t>2083248000</t>
  </si>
  <si>
    <t>FEDEX 91210227</t>
  </si>
  <si>
    <t>LABORLAWCENTER, INC</t>
  </si>
  <si>
    <t>3501 W GARRY AVE</t>
  </si>
  <si>
    <t>714-754-1813</t>
  </si>
  <si>
    <t>7147541813</t>
  </si>
  <si>
    <t>FEDEX 91415161</t>
  </si>
  <si>
    <t>AMZN Mktp US TY0R10WY3</t>
  </si>
  <si>
    <t>FEDEX 91909040</t>
  </si>
  <si>
    <t>475 W BROADWAY AVE</t>
  </si>
  <si>
    <t>CONLIN</t>
  </si>
  <si>
    <t>BIG R RANCH AND HOME</t>
  </si>
  <si>
    <t>1220 MEADOWLARK LN</t>
  </si>
  <si>
    <t>307-201-1655</t>
  </si>
  <si>
    <t>3072011646</t>
  </si>
  <si>
    <t>KUJAWA</t>
  </si>
  <si>
    <t>990 S HWY 89</t>
  </si>
  <si>
    <t>3077332716</t>
  </si>
  <si>
    <t>DECKERS AUTOCARE INC</t>
  </si>
  <si>
    <t>1525 BERGER LN</t>
  </si>
  <si>
    <t>3077331608</t>
  </si>
  <si>
    <t>POWER SYSTEMS WEST BOISE</t>
  </si>
  <si>
    <t>4499 S MARKET ST</t>
  </si>
  <si>
    <t>208-342-6541</t>
  </si>
  <si>
    <t>2083426541</t>
  </si>
  <si>
    <t>BENDER</t>
  </si>
  <si>
    <t>FWS P 06 SARATOGA NFH</t>
  </si>
  <si>
    <t>FWS SARATOGA NFH</t>
  </si>
  <si>
    <t>PO BOX 665</t>
  </si>
  <si>
    <t>SARATOGA</t>
  </si>
  <si>
    <t>82331-0665</t>
  </si>
  <si>
    <t xml:space="preserve">3073265662        </t>
  </si>
  <si>
    <t>FEDEX 90680929</t>
  </si>
  <si>
    <t>USWATERSYS USWATERSYS</t>
  </si>
  <si>
    <t>317-370-5501</t>
  </si>
  <si>
    <t>46234</t>
  </si>
  <si>
    <t>AMZN Mktp US 6Y2A68HN3</t>
  </si>
  <si>
    <t>Amazon.com JM4SC1FC3</t>
  </si>
  <si>
    <t>IN  MILLHOUSE ELECTRONICS</t>
  </si>
  <si>
    <t>307-6372854</t>
  </si>
  <si>
    <t>82009</t>
  </si>
  <si>
    <t>SIMPLYSTAMPS.COM</t>
  </si>
  <si>
    <t>2021 SAINT AUGUSTINE RD E</t>
  </si>
  <si>
    <t>904-396-2291</t>
  </si>
  <si>
    <t>8886889998</t>
  </si>
  <si>
    <t>FEDEX 91155621</t>
  </si>
  <si>
    <t>FEDEX 91490118</t>
  </si>
  <si>
    <t>USPS PO 5780940869</t>
  </si>
  <si>
    <t>105 W MAIN ST</t>
  </si>
  <si>
    <t>82331</t>
  </si>
  <si>
    <t>3073265611</t>
  </si>
  <si>
    <t>HIGH PLAINS SCUBA</t>
  </si>
  <si>
    <t>115 W HARVARD ST</t>
  </si>
  <si>
    <t>9704938562</t>
  </si>
  <si>
    <t>VALLEY FOODS</t>
  </si>
  <si>
    <t>1702 S HWY 130</t>
  </si>
  <si>
    <t>3073265336</t>
  </si>
  <si>
    <t>REPASHY</t>
  </si>
  <si>
    <t>30410 VIA MARIA ELENA</t>
  </si>
  <si>
    <t>855-737-2749</t>
  </si>
  <si>
    <t>7607321350</t>
  </si>
  <si>
    <t>LAB ALLEY</t>
  </si>
  <si>
    <t>440-653-8191</t>
  </si>
  <si>
    <t>78734</t>
  </si>
  <si>
    <t>SARATOGA FEED AND GRAIN</t>
  </si>
  <si>
    <t>1/4 MILE NORTH HWY 130</t>
  </si>
  <si>
    <t>307-3265133</t>
  </si>
  <si>
    <t>NUTS.COM, INC.</t>
  </si>
  <si>
    <t>125 MOEN ST</t>
  </si>
  <si>
    <t>908-523-0333</t>
  </si>
  <si>
    <t>07016</t>
  </si>
  <si>
    <t>9082723585</t>
  </si>
  <si>
    <t>OH NUTS</t>
  </si>
  <si>
    <t>12065 168TH ST</t>
  </si>
  <si>
    <t>888-6646887</t>
  </si>
  <si>
    <t>11434</t>
  </si>
  <si>
    <t>8886646887</t>
  </si>
  <si>
    <t>HACKS TACKLE</t>
  </si>
  <si>
    <t>407 N 1ST ST</t>
  </si>
  <si>
    <t>3073269823</t>
  </si>
  <si>
    <t>MALONE</t>
  </si>
  <si>
    <t>SHIVELY TVHDW</t>
  </si>
  <si>
    <t>119 E BRIDGE ST</t>
  </si>
  <si>
    <t>3073268383</t>
  </si>
  <si>
    <t>AMERI-TECH EQUIPMENT CO</t>
  </si>
  <si>
    <t>970 OILDALE ST</t>
  </si>
  <si>
    <t>82636</t>
  </si>
  <si>
    <t>3072349921</t>
  </si>
  <si>
    <t>BUILD-RITE LUMBER</t>
  </si>
  <si>
    <t>204 S 1ST ST</t>
  </si>
  <si>
    <t>3073265256</t>
  </si>
  <si>
    <t>ROCKY MOUNTAIN AIR SOLUTI</t>
  </si>
  <si>
    <t>82072</t>
  </si>
  <si>
    <t>3077422139</t>
  </si>
  <si>
    <t>AMERICAN STANDARD BRANDS</t>
  </si>
  <si>
    <t>1 CENTENNIAL AVE</t>
  </si>
  <si>
    <t>732-980-3436</t>
  </si>
  <si>
    <t>08855</t>
  </si>
  <si>
    <t>1802 DALEY ST</t>
  </si>
  <si>
    <t>RAWLINS</t>
  </si>
  <si>
    <t>82301</t>
  </si>
  <si>
    <t>3073246469</t>
  </si>
  <si>
    <t>WHITEHEAD INDUSTRIAL HARD</t>
  </si>
  <si>
    <t>104 S LEE ST</t>
  </si>
  <si>
    <t>185-527-7151</t>
  </si>
  <si>
    <t>31601</t>
  </si>
  <si>
    <t>18552771511</t>
  </si>
  <si>
    <t>SQ  ALLEN YOUNGBERG</t>
  </si>
  <si>
    <t>VALLEY FIRE EXTINGUISHER</t>
  </si>
  <si>
    <t>310 E 5TH ST</t>
  </si>
  <si>
    <t>ENCAMPMENT</t>
  </si>
  <si>
    <t>82325</t>
  </si>
  <si>
    <t>3073275561</t>
  </si>
  <si>
    <t>SARATOGA PART 0026989</t>
  </si>
  <si>
    <t>119 W BRIDGE AVE</t>
  </si>
  <si>
    <t>3073265330</t>
  </si>
  <si>
    <t>MELTON</t>
  </si>
  <si>
    <t>FWS P 06 MT FW MGMT ASSIST</t>
  </si>
  <si>
    <t>FWS MT FWMAO</t>
  </si>
  <si>
    <t>4052 BRIDGER CANYON RD</t>
  </si>
  <si>
    <t>59715-8433</t>
  </si>
  <si>
    <t xml:space="preserve">4065859010        </t>
  </si>
  <si>
    <t>TIRE RAMA 307 LT</t>
  </si>
  <si>
    <t>80397 US HIGHWAY 87</t>
  </si>
  <si>
    <t>4062454006</t>
  </si>
  <si>
    <t>PJG MOTORSPORTS</t>
  </si>
  <si>
    <t>HOGAN</t>
  </si>
  <si>
    <t>FWS P 06 FISH ASST LANDER WY</t>
  </si>
  <si>
    <t>FWS LANDER FWCO</t>
  </si>
  <si>
    <t>170 N 1ST ST</t>
  </si>
  <si>
    <t>82520-0000</t>
  </si>
  <si>
    <t xml:space="preserve">3073322159        </t>
  </si>
  <si>
    <t>NAPA AUTO PARTS OF LANDER</t>
  </si>
  <si>
    <t>391 MAIN ST</t>
  </si>
  <si>
    <t>3078576750</t>
  </si>
  <si>
    <t>PLAINS TIRE #23</t>
  </si>
  <si>
    <t>WYOMING COM</t>
  </si>
  <si>
    <t>937 W MAIN ST</t>
  </si>
  <si>
    <t>307-8566400</t>
  </si>
  <si>
    <t>3078566400</t>
  </si>
  <si>
    <t>MOGEN</t>
  </si>
  <si>
    <t>FWS P 06 MT NATIVE FISHES MGT</t>
  </si>
  <si>
    <t>FWS MT NATIVE FISHES MGT</t>
  </si>
  <si>
    <t xml:space="preserve">4065820717        </t>
  </si>
  <si>
    <t>RADIOSHACK OF BOZEMAN</t>
  </si>
  <si>
    <t>2855 N 19TH AVE STE G</t>
  </si>
  <si>
    <t>406-4049636</t>
  </si>
  <si>
    <t>406-5239000</t>
  </si>
  <si>
    <t>HARBOR FREIGHT TOOLS 621</t>
  </si>
  <si>
    <t>1525 W MAIN ST</t>
  </si>
  <si>
    <t>4065872830</t>
  </si>
  <si>
    <t>WAL-MART #2084</t>
  </si>
  <si>
    <t>SQ  BLITZ MOTORSPORTS</t>
  </si>
  <si>
    <t>JOHNSONS OF ST MARY WE</t>
  </si>
  <si>
    <t>21 RED EAGLE TRL</t>
  </si>
  <si>
    <t>732-556-5406</t>
  </si>
  <si>
    <t>59417</t>
  </si>
  <si>
    <t>4067325565</t>
  </si>
  <si>
    <t>DRABUS</t>
  </si>
  <si>
    <t>FWS P 06 GARRISON DAM NFH</t>
  </si>
  <si>
    <t>FWS GARRISON DAM NFH</t>
  </si>
  <si>
    <t>PO BOX 530</t>
  </si>
  <si>
    <t>58565-0530</t>
  </si>
  <si>
    <t xml:space="preserve">7016547451        </t>
  </si>
  <si>
    <t>O'REILLY AUTO PARTS 4777</t>
  </si>
  <si>
    <t>1411 W MAIN ST</t>
  </si>
  <si>
    <t>SMITH LUMBER COMPANY</t>
  </si>
  <si>
    <t>1525 E MAIN ST</t>
  </si>
  <si>
    <t>7018452135</t>
  </si>
  <si>
    <t>HANDY HARDWARE AND RENTAL</t>
  </si>
  <si>
    <t>1150 W MAIN ST</t>
  </si>
  <si>
    <t>4701 AGASSIZ XING S</t>
  </si>
  <si>
    <t>RJS PLUMBING &amp; HEATING</t>
  </si>
  <si>
    <t>460 WINTER SHOW RD SW</t>
  </si>
  <si>
    <t>7018458913</t>
  </si>
  <si>
    <t>PETRO SERVE USA #71</t>
  </si>
  <si>
    <t>810 11TH ST SW</t>
  </si>
  <si>
    <t>7018455808</t>
  </si>
  <si>
    <t>SQ  RICK BREDESON C</t>
  </si>
  <si>
    <t>O&amp;G CCD DNOW MERCH</t>
  </si>
  <si>
    <t>7402 N ELDRIDGE PKWY</t>
  </si>
  <si>
    <t>77041</t>
  </si>
  <si>
    <t>KEITH'S AIR CONDITIONING</t>
  </si>
  <si>
    <t>11642 39TH ST SE</t>
  </si>
  <si>
    <t>7018453786</t>
  </si>
  <si>
    <t>VALLEY LUMBER COMPANY</t>
  </si>
  <si>
    <t>1417 E MAIN ST</t>
  </si>
  <si>
    <t>7018450656</t>
  </si>
  <si>
    <t>COLE</t>
  </si>
  <si>
    <t>MCLEAN COUNTY IMPLEMENT</t>
  </si>
  <si>
    <t>7014263366</t>
  </si>
  <si>
    <t>IN  RIVER AG INC</t>
  </si>
  <si>
    <t>AQUIONICS INC</t>
  </si>
  <si>
    <t>1455 JAMIKE AVE STE 100</t>
  </si>
  <si>
    <t>859-3410710</t>
  </si>
  <si>
    <t>41018</t>
  </si>
  <si>
    <t>8593410710</t>
  </si>
  <si>
    <t>AMZN Mktp US W528D2OA3</t>
  </si>
  <si>
    <t>MENARDS ALEXANDRIA MN</t>
  </si>
  <si>
    <t>215 50TH AVE W</t>
  </si>
  <si>
    <t>3207637569</t>
  </si>
  <si>
    <t>KEYME 888-380-0394</t>
  </si>
  <si>
    <t>HTTPSKEY.ME</t>
  </si>
  <si>
    <t>MENARDS BISMARCK ND</t>
  </si>
  <si>
    <t>3300 STATE ST</t>
  </si>
  <si>
    <t>7012222700</t>
  </si>
  <si>
    <t>MIDWEST CUSTOM AQUARIUM</t>
  </si>
  <si>
    <t>56381</t>
  </si>
  <si>
    <t>SQ  MOLEAER INC.</t>
  </si>
  <si>
    <t>HEBRON BRICK - BISMARCK</t>
  </si>
  <si>
    <t>7012320781</t>
  </si>
  <si>
    <t>GERARD</t>
  </si>
  <si>
    <t>ANDERSON BOLDS</t>
  </si>
  <si>
    <t>24050 COMMERCE PARK STE 200</t>
  </si>
  <si>
    <t>216-360-9800</t>
  </si>
  <si>
    <t>44122</t>
  </si>
  <si>
    <t>2163609800</t>
  </si>
  <si>
    <t>NEPTUNE-BENSON</t>
  </si>
  <si>
    <t>6 JEFFERSON DR</t>
  </si>
  <si>
    <t>888-602-6403</t>
  </si>
  <si>
    <t>02816</t>
  </si>
  <si>
    <t>4018212200</t>
  </si>
  <si>
    <t>AMZN Mktp US ME8231AH0</t>
  </si>
  <si>
    <t>RUNNINGS OF BISMARCK</t>
  </si>
  <si>
    <t>701 S WASHINGTON ST</t>
  </si>
  <si>
    <t>7012239582</t>
  </si>
  <si>
    <t>AMZN Mktp US 8U24D3S13</t>
  </si>
  <si>
    <t>AMZN Mktp US J64O16OE3</t>
  </si>
  <si>
    <t>GANJE</t>
  </si>
  <si>
    <t>FEDEX 90694100</t>
  </si>
  <si>
    <t>WWW.MICROCONNECTORS.CO</t>
  </si>
  <si>
    <t>WWW.MICROCONN</t>
  </si>
  <si>
    <t>FEDEX 90838310</t>
  </si>
  <si>
    <t>FEDEX 90952744</t>
  </si>
  <si>
    <t>FEDEX 91081751</t>
  </si>
  <si>
    <t>MID-GEORGIA INDUSTRIAL SA</t>
  </si>
  <si>
    <t>357 OAK ST</t>
  </si>
  <si>
    <t>478-7413809</t>
  </si>
  <si>
    <t>4787413809</t>
  </si>
  <si>
    <t>FEDEX 91186512</t>
  </si>
  <si>
    <t>AMZN MKTP US T20428JL3 AM</t>
  </si>
  <si>
    <t>FEDEX 91455905</t>
  </si>
  <si>
    <t>FEDEX 91738664</t>
  </si>
  <si>
    <t>FEDEX 91832824</t>
  </si>
  <si>
    <t>FITTERER OIL HAZEN</t>
  </si>
  <si>
    <t>709 3RD AVE NW</t>
  </si>
  <si>
    <t>701-5794887</t>
  </si>
  <si>
    <t>7015794887</t>
  </si>
  <si>
    <t>FEDEX 92082900</t>
  </si>
  <si>
    <t>FEDEX 92112285</t>
  </si>
  <si>
    <t>Amazon.com BW54V0A13</t>
  </si>
  <si>
    <t>VONESCHEN</t>
  </si>
  <si>
    <t>FWS P 06 VALLEY CITY NFH</t>
  </si>
  <si>
    <t>FWS VALLEY CITY NFH</t>
  </si>
  <si>
    <t xml:space="preserve">7018453464        </t>
  </si>
  <si>
    <t>AMZN Mktp US 8F9HW7RI3</t>
  </si>
  <si>
    <t>Brothers lll</t>
  </si>
  <si>
    <t>507 E MAIN ST</t>
  </si>
  <si>
    <t>7018452051</t>
  </si>
  <si>
    <t>AMZN Mktp US IM2J95773</t>
  </si>
  <si>
    <t>AMZN Mktp US KI4W22CT3</t>
  </si>
  <si>
    <t>AMZN Mktp US 6C6681Y93</t>
  </si>
  <si>
    <t>AMZN Mktp US Q21AL9JU3</t>
  </si>
  <si>
    <t>PRAXAIR DIST INC 70264</t>
  </si>
  <si>
    <t>521 19TH ST N</t>
  </si>
  <si>
    <t>701-237-5233</t>
  </si>
  <si>
    <t>7012375233</t>
  </si>
  <si>
    <t>AMZN Mktp US 3E9085A23</t>
  </si>
  <si>
    <t>VALLEY FLOORING</t>
  </si>
  <si>
    <t>351 E MAIN ST</t>
  </si>
  <si>
    <t>7018452419</t>
  </si>
  <si>
    <t>PREFERRED WELDER SALES</t>
  </si>
  <si>
    <t>507-9473020</t>
  </si>
  <si>
    <t>WESTFEEDS-BILLINGS</t>
  </si>
  <si>
    <t>1420 MINNESOTA AVE</t>
  </si>
  <si>
    <t>507-388-9582</t>
  </si>
  <si>
    <t>4062525196</t>
  </si>
  <si>
    <t>AMZN Mktp US HC3T19JR3</t>
  </si>
  <si>
    <t>GOLDSTEIN</t>
  </si>
  <si>
    <t>FWS P 06 MO RVR FW ASST</t>
  </si>
  <si>
    <t>FWS MO RVR FA0 BISMARCK</t>
  </si>
  <si>
    <t xml:space="preserve">7012504419        </t>
  </si>
  <si>
    <t>AMZN Mktp US N61ZW2S33</t>
  </si>
  <si>
    <t>CENEX MAX FARM09885773</t>
  </si>
  <si>
    <t>2835 HIGHWAY 83 NW</t>
  </si>
  <si>
    <t>MAX</t>
  </si>
  <si>
    <t>58759</t>
  </si>
  <si>
    <t>WM SUPERCENTER #1534</t>
  </si>
  <si>
    <t>2717 ROCK ISLAND PL STE 5</t>
  </si>
  <si>
    <t>7012589941</t>
  </si>
  <si>
    <t>AMZN Mktp US Q51MS3Q03</t>
  </si>
  <si>
    <t>Amazon.com AD7UB7HW3</t>
  </si>
  <si>
    <t>AMZN Mktp US SD3GV39D3</t>
  </si>
  <si>
    <t>AMZN Mktp US VF0Y10G63</t>
  </si>
  <si>
    <t>AMZN Mktp US 761N00CK3</t>
  </si>
  <si>
    <t>LOWES #02533</t>
  </si>
  <si>
    <t>1401 W CENTURY AVE</t>
  </si>
  <si>
    <t>7019349000</t>
  </si>
  <si>
    <t>WAL-MART #3648</t>
  </si>
  <si>
    <t>AMZN Mktp US X99BX6GA3</t>
  </si>
  <si>
    <t>AMZN Mktp US 876UE7LV3</t>
  </si>
  <si>
    <t>AMZN Mktp US 1O0VE00W3</t>
  </si>
  <si>
    <t>AMZN Mktp US S24Z24KG3</t>
  </si>
  <si>
    <t>DAVIES</t>
  </si>
  <si>
    <t>MONARCH JOINT VENTURE</t>
  </si>
  <si>
    <t>MONARCHJOINTV</t>
  </si>
  <si>
    <t>56044</t>
  </si>
  <si>
    <t>AMZN Mktp US XW6KR1CY3</t>
  </si>
  <si>
    <t>SPRINGSTAR INC</t>
  </si>
  <si>
    <t>17669 128TH PL NE</t>
  </si>
  <si>
    <t>WOODINVILLE</t>
  </si>
  <si>
    <t>2063991651</t>
  </si>
  <si>
    <t>AMZN Mktp US 1Y6YI8B23</t>
  </si>
  <si>
    <t>AMZN Mktp US 0E0942I73</t>
  </si>
  <si>
    <t>AMZN Mktp US KR3IW5XR3</t>
  </si>
  <si>
    <t>AMZN Mktp US IA09W7C63</t>
  </si>
  <si>
    <t>AMZN MKTP US V92FL5IE3 AM</t>
  </si>
  <si>
    <t>RONNINGEN</t>
  </si>
  <si>
    <t>TAIT</t>
  </si>
  <si>
    <t>NORTHWEST TIRE #23 BISMAR</t>
  </si>
  <si>
    <t>Amazon.com EV6EW3TT3</t>
  </si>
  <si>
    <t>AMAZON.COM F23OU51C3 AMZN</t>
  </si>
  <si>
    <t>MAC'S BISMARCK, ND</t>
  </si>
  <si>
    <t>900 S 26TH ST</t>
  </si>
  <si>
    <t>ACME TOOLS BISMARCK</t>
  </si>
  <si>
    <t>3840 E ROSSER AVE</t>
  </si>
  <si>
    <t>Amazon.com 6Y82U1RM3</t>
  </si>
  <si>
    <t>SWENSON RV &amp; MARINE</t>
  </si>
  <si>
    <t>RIVER CITY SPORTS</t>
  </si>
  <si>
    <t>3751 E ROSSER AVE</t>
  </si>
  <si>
    <t>7012239003</t>
  </si>
  <si>
    <t>Amazon.com N21435A43</t>
  </si>
  <si>
    <t>TRACTOR-SUPPLY-CO #0277</t>
  </si>
  <si>
    <t>HODGES MARINE</t>
  </si>
  <si>
    <t>455 DOUGLAS RD E</t>
  </si>
  <si>
    <t>888-595-2628</t>
  </si>
  <si>
    <t>GPS CITY</t>
  </si>
  <si>
    <t>6847 S EASTERN AVE STE 104</t>
  </si>
  <si>
    <t>702-990-5600</t>
  </si>
  <si>
    <t>7029905601</t>
  </si>
  <si>
    <t>FLEET FARM ECOM 4000</t>
  </si>
  <si>
    <t>218-829-3521</t>
  </si>
  <si>
    <t>56425</t>
  </si>
  <si>
    <t>PLASTICS PLUS</t>
  </si>
  <si>
    <t>2021 LOVETT AVE</t>
  </si>
  <si>
    <t>701-2232115</t>
  </si>
  <si>
    <t>7012232115</t>
  </si>
  <si>
    <t>PAHLKE STEEL INC</t>
  </si>
  <si>
    <t>1430 INDUSTRIAL DR</t>
  </si>
  <si>
    <t>AMZN Mktp US QI7IF4UF3</t>
  </si>
  <si>
    <t>AMZN MKTP US WI4VF2X13 AM</t>
  </si>
  <si>
    <t>AMZN Mktp US SW5IY2QE3</t>
  </si>
  <si>
    <t>AMAZON.COM CQ6E699J3 AMZN</t>
  </si>
  <si>
    <t>AMZN Mktp US 175NF6DE3</t>
  </si>
  <si>
    <t>AMZN Mktp US G832P7WD3</t>
  </si>
  <si>
    <t>USI ED GOV</t>
  </si>
  <si>
    <t>98 FORT PATH RD STE B</t>
  </si>
  <si>
    <t>800-243-4565</t>
  </si>
  <si>
    <t>8002434565</t>
  </si>
  <si>
    <t>BESTBUYCOM805697049936</t>
  </si>
  <si>
    <t>AMZN Mktp US H50YS9DD3</t>
  </si>
  <si>
    <t>AMZN Mktp US S68DY54Q3</t>
  </si>
  <si>
    <t>FWS P 06 DC BOOTH NHF</t>
  </si>
  <si>
    <t>FWS DC BOOTH NHFH</t>
  </si>
  <si>
    <t>423 HATCHERY CR</t>
  </si>
  <si>
    <t>SPEARFISH</t>
  </si>
  <si>
    <t>57783-2643</t>
  </si>
  <si>
    <t xml:space="preserve">6056427730        </t>
  </si>
  <si>
    <t>IN  TWILIGHT FIRST AID AN</t>
  </si>
  <si>
    <t>800-5985630</t>
  </si>
  <si>
    <t>ELECTRO WATCHMAN INC</t>
  </si>
  <si>
    <t>1 WATER ST W STE 110</t>
  </si>
  <si>
    <t>651-3101252</t>
  </si>
  <si>
    <t>55107</t>
  </si>
  <si>
    <t>6512278461</t>
  </si>
  <si>
    <t>CITY OF SPEARFISH</t>
  </si>
  <si>
    <t>605-6421325</t>
  </si>
  <si>
    <t>57783</t>
  </si>
  <si>
    <t>GENES LOCK SHOP</t>
  </si>
  <si>
    <t>3345 E COLORADO BLVD</t>
  </si>
  <si>
    <t>6056424542</t>
  </si>
  <si>
    <t>WOLFFS PLUMBING &amp; HEATING</t>
  </si>
  <si>
    <t>614 S 32ND ST</t>
  </si>
  <si>
    <t>605-6425755</t>
  </si>
  <si>
    <t>BERNARD J MULCAHY COMPAN</t>
  </si>
  <si>
    <t>2700 BLUE WATERS RD</t>
  </si>
  <si>
    <t>651-686-8580</t>
  </si>
  <si>
    <t>6516868580</t>
  </si>
  <si>
    <t>E REGIONAL HEALTH</t>
  </si>
  <si>
    <t>1011 11TH ST STE 405</t>
  </si>
  <si>
    <t>8446415184</t>
  </si>
  <si>
    <t>REGIONAL LOCKBOX</t>
  </si>
  <si>
    <t>353 FAIRMONT BLVD</t>
  </si>
  <si>
    <t>605-7757804</t>
  </si>
  <si>
    <t>6057757804</t>
  </si>
  <si>
    <t>BOMGAARS #57 SPEARFISH</t>
  </si>
  <si>
    <t>2323 E COLORADO BLVD</t>
  </si>
  <si>
    <t>6056421016</t>
  </si>
  <si>
    <t>WAL-MART #1543</t>
  </si>
  <si>
    <t>2825 1ST AVE</t>
  </si>
  <si>
    <t>6056423025</t>
  </si>
  <si>
    <t>KNECHT - SPEARFISH</t>
  </si>
  <si>
    <t>310 S 26TH ST</t>
  </si>
  <si>
    <t>6056428836</t>
  </si>
  <si>
    <t>AMZN Mktp US LU1X59BO3</t>
  </si>
  <si>
    <t>APRIL</t>
  </si>
  <si>
    <t>A &amp; B BUSINESS INC.</t>
  </si>
  <si>
    <t>1600 N A AVE</t>
  </si>
  <si>
    <t>605-2254072</t>
  </si>
  <si>
    <t>6053358520</t>
  </si>
  <si>
    <t>WM SUPERCENTER #1543</t>
  </si>
  <si>
    <t>FEDEX 60829737</t>
  </si>
  <si>
    <t>CTL VAST BROADBAND</t>
  </si>
  <si>
    <t>104 E CENTER ST STE 201</t>
  </si>
  <si>
    <t>888-745-2888</t>
  </si>
  <si>
    <t>5734812761</t>
  </si>
  <si>
    <t>FEDEX 60858500</t>
  </si>
  <si>
    <t>FEDEX 60898572</t>
  </si>
  <si>
    <t>FEDEX 60970285</t>
  </si>
  <si>
    <t>FEDEX 60985071</t>
  </si>
  <si>
    <t>FEDEX 61016564</t>
  </si>
  <si>
    <t>FEDEX 61153485</t>
  </si>
  <si>
    <t>MIDSTATES INC</t>
  </si>
  <si>
    <t>4820 CAPITAL AVE NE</t>
  </si>
  <si>
    <t>FEDEX 61189872</t>
  </si>
  <si>
    <t>FEDEX 61231656</t>
  </si>
  <si>
    <t>SP   AVENTURON</t>
  </si>
  <si>
    <t>AVENTURON.MYS</t>
  </si>
  <si>
    <t>HOLLINGER METAL EDGE INC</t>
  </si>
  <si>
    <t>9401 NORTHEAST DR</t>
  </si>
  <si>
    <t>540-898-7300</t>
  </si>
  <si>
    <t>5408987300</t>
  </si>
  <si>
    <t>FEDEX 61276018</t>
  </si>
  <si>
    <t>FWS P 06 GAVINS POINT NFH</t>
  </si>
  <si>
    <t>FWS GAVINS POINT NFH</t>
  </si>
  <si>
    <t>31227 436TH AVE</t>
  </si>
  <si>
    <t>57078-6364</t>
  </si>
  <si>
    <t xml:space="preserve">6056653352        </t>
  </si>
  <si>
    <t>BOMGAARS #2 YANKTON</t>
  </si>
  <si>
    <t>2300 BROADWAY AVE</t>
  </si>
  <si>
    <t>6056655694</t>
  </si>
  <si>
    <t>YANKTON WINNELSON CO</t>
  </si>
  <si>
    <t>908 W 19TH ST</t>
  </si>
  <si>
    <t>6056656661</t>
  </si>
  <si>
    <t>FASTENAL COMPANY 01SDYAN</t>
  </si>
  <si>
    <t>1101 BROADWAY AVE STE 117</t>
  </si>
  <si>
    <t>6056653400</t>
  </si>
  <si>
    <t>STOCKMEN'S MOTORSPORTS</t>
  </si>
  <si>
    <t>1504 E HIGHWAY 50</t>
  </si>
  <si>
    <t>6052601522</t>
  </si>
  <si>
    <t>COX AUTO SUPPLY</t>
  </si>
  <si>
    <t>1007 BROADWAY AVE</t>
  </si>
  <si>
    <t>605-6654494</t>
  </si>
  <si>
    <t>6056654494</t>
  </si>
  <si>
    <t>TRACTOR-SUPPLY-CO #0260</t>
  </si>
  <si>
    <t>PWMALL COM</t>
  </si>
  <si>
    <t>714 VANDUSTRIAL DR</t>
  </si>
  <si>
    <t>630-271-1058</t>
  </si>
  <si>
    <t>KAISER REFRIGERATION IN</t>
  </si>
  <si>
    <t>2000 BROADWAY AVE</t>
  </si>
  <si>
    <t>605-6652082</t>
  </si>
  <si>
    <t>6056652082</t>
  </si>
  <si>
    <t>MIDWEST RADIATOR</t>
  </si>
  <si>
    <t>1211 E HIGHWAY 50</t>
  </si>
  <si>
    <t>6056652410</t>
  </si>
  <si>
    <t>CRESCENT ELECTRIC 029</t>
  </si>
  <si>
    <t>910 W 19TH ST</t>
  </si>
  <si>
    <t>6056653471</t>
  </si>
  <si>
    <t>EHRESMANN ENGINEERING</t>
  </si>
  <si>
    <t>4400 W 31ST ST</t>
  </si>
  <si>
    <t>605-6657532</t>
  </si>
  <si>
    <t>BOW CREEK METAL</t>
  </si>
  <si>
    <t>3009 E HIGHWAY 50</t>
  </si>
  <si>
    <t>6056651166</t>
  </si>
  <si>
    <t>1509 E HIGHWAY 50</t>
  </si>
  <si>
    <t>6056659353</t>
  </si>
  <si>
    <t>GRAHAM TIRE #19 YANKTON</t>
  </si>
  <si>
    <t>2704 FOX RUN PKWY</t>
  </si>
  <si>
    <t>6056654406</t>
  </si>
  <si>
    <t>VON ESCHEN</t>
  </si>
  <si>
    <t>CARTRIDGE PLUS, INC.</t>
  </si>
  <si>
    <t>214 PARK RD</t>
  </si>
  <si>
    <t>800-7683604</t>
  </si>
  <si>
    <t>21140</t>
  </si>
  <si>
    <t>8476993330</t>
  </si>
  <si>
    <t>ONE OFFICE SOLUTION - YAN</t>
  </si>
  <si>
    <t>2320 BROADWAY AVE</t>
  </si>
  <si>
    <t>605-6655785</t>
  </si>
  <si>
    <t>6056655785</t>
  </si>
  <si>
    <t>MATHESON-D76</t>
  </si>
  <si>
    <t>300 S LEWIS BLVD</t>
  </si>
  <si>
    <t>712-252-2735</t>
  </si>
  <si>
    <t>51106</t>
  </si>
  <si>
    <t>7122522735</t>
  </si>
  <si>
    <t>FEDEX 90887398</t>
  </si>
  <si>
    <t>FILPRO CORPORATION</t>
  </si>
  <si>
    <t>810 DICKERSON RD STE B</t>
  </si>
  <si>
    <t>800-324-8940</t>
  </si>
  <si>
    <t>19454</t>
  </si>
  <si>
    <t>2156994510</t>
  </si>
  <si>
    <t>FEDEX 91068570</t>
  </si>
  <si>
    <t>YANKTON AREA CHAMBER O</t>
  </si>
  <si>
    <t>WWW.YANKTONSD</t>
  </si>
  <si>
    <t>DAKOTA SUPPLY GROUP</t>
  </si>
  <si>
    <t>2601 3RD AVE N</t>
  </si>
  <si>
    <t>701-2379440</t>
  </si>
  <si>
    <t>7012379440</t>
  </si>
  <si>
    <t>ONE OFFICE SOLUTION</t>
  </si>
  <si>
    <t>435 W NORFOLK AVE</t>
  </si>
  <si>
    <t>402-3712108</t>
  </si>
  <si>
    <t>68701</t>
  </si>
  <si>
    <t>4023712108</t>
  </si>
  <si>
    <t>ADDISON</t>
  </si>
  <si>
    <t>FEDEX 91168746</t>
  </si>
  <si>
    <t>IAPMO</t>
  </si>
  <si>
    <t>4755 E PHILADELPHIA ST</t>
  </si>
  <si>
    <t>909-4724210</t>
  </si>
  <si>
    <t>9094724210</t>
  </si>
  <si>
    <t>HAWKINS INC</t>
  </si>
  <si>
    <t>2381 ROSEGATE</t>
  </si>
  <si>
    <t>612-3316910</t>
  </si>
  <si>
    <t>55113</t>
  </si>
  <si>
    <t>6123316910</t>
  </si>
  <si>
    <t>FERGUSON ENTERPRISES2810</t>
  </si>
  <si>
    <t>COLONIAL SUPPLIES LLC</t>
  </si>
  <si>
    <t>13595 WARWICK BLVD</t>
  </si>
  <si>
    <t>757-3839359</t>
  </si>
  <si>
    <t>7573839359</t>
  </si>
  <si>
    <t>FEDEX 91406743</t>
  </si>
  <si>
    <t>FEDEX 91507887</t>
  </si>
  <si>
    <t>YKT JANITORIAL &amp; DT SCR</t>
  </si>
  <si>
    <t>GERSTNER OIL</t>
  </si>
  <si>
    <t>3004 E HIGHWAY 50</t>
  </si>
  <si>
    <t>6056655568</t>
  </si>
  <si>
    <t>KAISER HEATING AND COOL</t>
  </si>
  <si>
    <t>808 W 23RD ST</t>
  </si>
  <si>
    <t>605-6652895</t>
  </si>
  <si>
    <t>6056656091</t>
  </si>
  <si>
    <t>MATHESON TRI-GAS D76</t>
  </si>
  <si>
    <t>FEDEX 91827747</t>
  </si>
  <si>
    <t>AMZN Mktp US 809E933P3</t>
  </si>
  <si>
    <t>AMZN Mktp US X04ZW1TJ3</t>
  </si>
  <si>
    <t>AMZN Mktp US L409453M3</t>
  </si>
  <si>
    <t>STARZL</t>
  </si>
  <si>
    <t>MEAD LUMBER YANKTON</t>
  </si>
  <si>
    <t>2409 BROADWAY AVE</t>
  </si>
  <si>
    <t>6056659651</t>
  </si>
  <si>
    <t>FRESH FLO CORPORATION</t>
  </si>
  <si>
    <t>3037 WEEDEN CREEK RD</t>
  </si>
  <si>
    <t>920-2081500</t>
  </si>
  <si>
    <t>53081</t>
  </si>
  <si>
    <t>9202081500</t>
  </si>
  <si>
    <t>STUKEL</t>
  </si>
  <si>
    <t>SAM</t>
  </si>
  <si>
    <t>AMZN Mktp US NW55434Y3</t>
  </si>
  <si>
    <t>AMZN Mktp US YT5H774Q3</t>
  </si>
  <si>
    <t>AMZN MKTP US 4A7VG9KI3 AM</t>
  </si>
  <si>
    <t>AMZN Mktp US EH3Q386V3</t>
  </si>
  <si>
    <t>AMZN Mktp US T13CK5SU3</t>
  </si>
  <si>
    <t>AMZN Mktp US W28O39OH3</t>
  </si>
  <si>
    <t>AMZN Mktp US P63X92DG3</t>
  </si>
  <si>
    <t>SHERWIN WILLIAMS 703016</t>
  </si>
  <si>
    <t>312 DOUGLAS AVE</t>
  </si>
  <si>
    <t>6056653757</t>
  </si>
  <si>
    <t>THE UPS STORE #6716</t>
  </si>
  <si>
    <t>3013 BROADWAY AVE STE 8</t>
  </si>
  <si>
    <t>6053596487</t>
  </si>
  <si>
    <t>Amazon.com Q26IQ3QV3</t>
  </si>
  <si>
    <t>AMZN MKTP US ZO4WF0D53 AM</t>
  </si>
  <si>
    <t>AMZN Mktp US VH3S45FX3</t>
  </si>
  <si>
    <t>AMAZON.COM BM3B222O3 AMZN</t>
  </si>
  <si>
    <t>AMAZON.COM AK73X9JC3 AMZN</t>
  </si>
  <si>
    <t>HOOLEY</t>
  </si>
  <si>
    <t>325 FRONT ST STE 331</t>
  </si>
  <si>
    <t>8554768621</t>
  </si>
  <si>
    <t>HEALTHWAREHOUSE.COM</t>
  </si>
  <si>
    <t>800-898-8570</t>
  </si>
  <si>
    <t>41042</t>
  </si>
  <si>
    <t>FWS P 06 GREAT PLAINS FWMAO</t>
  </si>
  <si>
    <t>FWS GREAT PLAINS FWMAO</t>
  </si>
  <si>
    <t>WAL-MART #1483</t>
  </si>
  <si>
    <t>2407 BROADWAY AVE</t>
  </si>
  <si>
    <t>6056651425</t>
  </si>
  <si>
    <t>CANADIAN NIGHTCRAWLERS</t>
  </si>
  <si>
    <t>500 NORTHWOOD ST</t>
  </si>
  <si>
    <t>00942</t>
  </si>
  <si>
    <t>AMZN Mktp US FV4559MI3</t>
  </si>
  <si>
    <t>GROHS</t>
  </si>
  <si>
    <t>FEDEX 91174761</t>
  </si>
  <si>
    <t>LONG'S PROPANE SERVI</t>
  </si>
  <si>
    <t>2910 E HIGHWAY 50</t>
  </si>
  <si>
    <t>6056659522</t>
  </si>
  <si>
    <t>Amazon.com 2B7M84KN3</t>
  </si>
  <si>
    <t>FISCHER</t>
  </si>
  <si>
    <t>FWS P 06 CO PLATTE R CRDNTR</t>
  </si>
  <si>
    <t>FWS UPPER CO FRP MS 65115</t>
  </si>
  <si>
    <t>80225-0286</t>
  </si>
  <si>
    <t xml:space="preserve">3039697322        </t>
  </si>
  <si>
    <t>FEDEX 91294416</t>
  </si>
  <si>
    <t>MCGUCKIN HARDWARE</t>
  </si>
  <si>
    <t>2525 ARAPAHOE AVE</t>
  </si>
  <si>
    <t>BOULDER</t>
  </si>
  <si>
    <t>3034431822</t>
  </si>
  <si>
    <t>WESTERN SLOPE AQUATICS &amp;</t>
  </si>
  <si>
    <t>81504</t>
  </si>
  <si>
    <t>MORAN</t>
  </si>
  <si>
    <t>FWS P 06 HOTCHKISS NFH</t>
  </si>
  <si>
    <t>FWS HOTCHKISS NFH</t>
  </si>
  <si>
    <t>8077 HATCHERY RD</t>
  </si>
  <si>
    <t>HOTCHKISS</t>
  </si>
  <si>
    <t>81419-9240</t>
  </si>
  <si>
    <t xml:space="preserve">9708723170        </t>
  </si>
  <si>
    <t>JOSHS FROGS</t>
  </si>
  <si>
    <t>222 S ELM ST</t>
  </si>
  <si>
    <t>800-691-8178</t>
  </si>
  <si>
    <t>48867</t>
  </si>
  <si>
    <t>PRO ELECTRIC INC</t>
  </si>
  <si>
    <t>1616 MOUNT EVANS DR</t>
  </si>
  <si>
    <t>LEADVILLE</t>
  </si>
  <si>
    <t>80461</t>
  </si>
  <si>
    <t>9703906209</t>
  </si>
  <si>
    <t>CUMMINS INC - 42</t>
  </si>
  <si>
    <t>731 SCARLET ST</t>
  </si>
  <si>
    <t>9702425776</t>
  </si>
  <si>
    <t>AMAZON.COM VI3JY8EZ3 AMZN</t>
  </si>
  <si>
    <t>SAFEWAY #2824</t>
  </si>
  <si>
    <t>1900 US HIGHWAY 24</t>
  </si>
  <si>
    <t>7194860795</t>
  </si>
  <si>
    <t>BOBS RED MILL  BOBS RED M</t>
  </si>
  <si>
    <t>800-553-2258</t>
  </si>
  <si>
    <t>BIG HORN TRUE VALUE</t>
  </si>
  <si>
    <t>1902 N POPLAR ST</t>
  </si>
  <si>
    <t>7194862220</t>
  </si>
  <si>
    <t>SP   BAKERS AUTHORITY</t>
  </si>
  <si>
    <t>5921 QUEENS MIDTOWN EXPY</t>
  </si>
  <si>
    <t>11378</t>
  </si>
  <si>
    <t>GIORDULLO</t>
  </si>
  <si>
    <t>IN  GREAT WESTERN PLUMBIN</t>
  </si>
  <si>
    <t>970-2008556</t>
  </si>
  <si>
    <t>81416</t>
  </si>
  <si>
    <t>DUCKWORKS AUTO PARTS</t>
  </si>
  <si>
    <t>891 BRIDGE ST</t>
  </si>
  <si>
    <t>81419</t>
  </si>
  <si>
    <t>9708722580</t>
  </si>
  <si>
    <t>MITM CORPORATION</t>
  </si>
  <si>
    <t>8650 ENTERPRISE DR</t>
  </si>
  <si>
    <t>563-559-7484</t>
  </si>
  <si>
    <t>52068</t>
  </si>
  <si>
    <t>5635567484</t>
  </si>
  <si>
    <t>MASTER PETROLEUM</t>
  </si>
  <si>
    <t>857 3100 RD</t>
  </si>
  <si>
    <t>LAZEAR</t>
  </si>
  <si>
    <t>81420</t>
  </si>
  <si>
    <t>9708722243</t>
  </si>
  <si>
    <t>ACE-GAMBLES OF HOTCHKISS</t>
  </si>
  <si>
    <t>121 E BRIGE ST</t>
  </si>
  <si>
    <t>946 S 7TH ST</t>
  </si>
  <si>
    <t>970-241-6956</t>
  </si>
  <si>
    <t>9702416956</t>
  </si>
  <si>
    <t>FEDEX 60831816</t>
  </si>
  <si>
    <t>HARTMAN BROTHERS WELDING</t>
  </si>
  <si>
    <t>524 N 1ST ST</t>
  </si>
  <si>
    <t>970-240-8535</t>
  </si>
  <si>
    <t>81401</t>
  </si>
  <si>
    <t>9702408525</t>
  </si>
  <si>
    <t>FEDEX 60859523</t>
  </si>
  <si>
    <t>PIONEER RESEARCH</t>
  </si>
  <si>
    <t>3110 N 19TH AVE STE 220</t>
  </si>
  <si>
    <t>602-230-0012</t>
  </si>
  <si>
    <t>6022300012</t>
  </si>
  <si>
    <t>THE HOME DEPOT #1537</t>
  </si>
  <si>
    <t>1400 OGDEN RD</t>
  </si>
  <si>
    <t>MONTROSE</t>
  </si>
  <si>
    <t>9702520272</t>
  </si>
  <si>
    <t>DOUGHTY STEEL &amp; MACHINE</t>
  </si>
  <si>
    <t>970-872-2580</t>
  </si>
  <si>
    <t>FEDEX 61014618</t>
  </si>
  <si>
    <t>HH BOLT ROCKY MOUNTAIN</t>
  </si>
  <si>
    <t>CITY OF GRAND JUNCTION</t>
  </si>
  <si>
    <t>970-244-1579</t>
  </si>
  <si>
    <t>PAYMENTUS CORP</t>
  </si>
  <si>
    <t>980-272-3788</t>
  </si>
  <si>
    <t>AMZN MKTP US 606XV6DG3 AM</t>
  </si>
  <si>
    <t>FEDEX 61075640</t>
  </si>
  <si>
    <t>AMZN Mktp US BU4W34S53</t>
  </si>
  <si>
    <t>AMZN Mktp US T96E75R43</t>
  </si>
  <si>
    <t>AMZN Mktp US 4P9368NW3</t>
  </si>
  <si>
    <t>AMZN Mktp US BE5O096L3</t>
  </si>
  <si>
    <t>CITY-MARKET #0429</t>
  </si>
  <si>
    <t>215 6TH ST</t>
  </si>
  <si>
    <t>9708722600</t>
  </si>
  <si>
    <t>FWS P 06 JONES HOLE NFH</t>
  </si>
  <si>
    <t>FWS JONES HOLE NFH</t>
  </si>
  <si>
    <t>1380 S 2350 W</t>
  </si>
  <si>
    <t xml:space="preserve">4357894481        </t>
  </si>
  <si>
    <t>DILLON TOYOTA - LIFT</t>
  </si>
  <si>
    <t>2640 W CALIFORNIA AVE</t>
  </si>
  <si>
    <t>801-9721930</t>
  </si>
  <si>
    <t>801-972-1930</t>
  </si>
  <si>
    <t>DANS TIRE SERVICE VERNAL</t>
  </si>
  <si>
    <t>2075 S 1500 E</t>
  </si>
  <si>
    <t>4357898104</t>
  </si>
  <si>
    <t>DANIELS PLUMBING &amp; HEATIN</t>
  </si>
  <si>
    <t>1330 E HIGHWAY 40</t>
  </si>
  <si>
    <t>435-7896918</t>
  </si>
  <si>
    <t>4357896918</t>
  </si>
  <si>
    <t>NAMAR PACKAGING</t>
  </si>
  <si>
    <t>801-261-4455</t>
  </si>
  <si>
    <t>CHEMTECH FORD INC</t>
  </si>
  <si>
    <t>9632 S 500 W</t>
  </si>
  <si>
    <t>801-2627299</t>
  </si>
  <si>
    <t>8012627299</t>
  </si>
  <si>
    <t>MID WEST HOSE AND SPECIAL</t>
  </si>
  <si>
    <t>3312 S I 35 SERVICE RD</t>
  </si>
  <si>
    <t>405-6706718</t>
  </si>
  <si>
    <t>73129</t>
  </si>
  <si>
    <t>MILTS ACE HOME</t>
  </si>
  <si>
    <t>690 W MAIN ST</t>
  </si>
  <si>
    <t>4357892150</t>
  </si>
  <si>
    <t>BASIN CLEANING &amp; HOME</t>
  </si>
  <si>
    <t>54 N VERNAL AVE</t>
  </si>
  <si>
    <t>435-789-5888</t>
  </si>
  <si>
    <t>AUTOZONE #4067</t>
  </si>
  <si>
    <t>1130 W HIGHWAY 40</t>
  </si>
  <si>
    <t>BASIN SPORTS</t>
  </si>
  <si>
    <t>511 W MAIN ST</t>
  </si>
  <si>
    <t>FEDEX 91160414</t>
  </si>
  <si>
    <t>SQ  B&amp;G CRANE AND O</t>
  </si>
  <si>
    <t>84001</t>
  </si>
  <si>
    <t>VERNAL CHIROCENTER SPI</t>
  </si>
  <si>
    <t>VERNAL WINNELSON CO</t>
  </si>
  <si>
    <t>1483 S 1500 E</t>
  </si>
  <si>
    <t>4357896070</t>
  </si>
  <si>
    <t>FEDEX 91639429</t>
  </si>
  <si>
    <t>MORCON SPECIALTY</t>
  </si>
  <si>
    <t>298 S 3290 W</t>
  </si>
  <si>
    <t>SQ  ZECO EQUIPMENT</t>
  </si>
  <si>
    <t>THATCHER COMPANY</t>
  </si>
  <si>
    <t>1905 W FORTUNE RD</t>
  </si>
  <si>
    <t>801-972-4587</t>
  </si>
  <si>
    <t>8019724587</t>
  </si>
  <si>
    <t>TOOELE</t>
  </si>
  <si>
    <t>IN  ALL AIR TECHNICAL SER</t>
  </si>
  <si>
    <t>435-7892222</t>
  </si>
  <si>
    <t>STEGE</t>
  </si>
  <si>
    <t>FWS P 06 LEADVILLE NFH</t>
  </si>
  <si>
    <t>FWS LEADVILLE NFH</t>
  </si>
  <si>
    <t>2846 HWY 300</t>
  </si>
  <si>
    <t>80461-9751</t>
  </si>
  <si>
    <t xml:space="preserve">7194860189        </t>
  </si>
  <si>
    <t>MILLENNIUM TOWING</t>
  </si>
  <si>
    <t>503 HWY 24 S</t>
  </si>
  <si>
    <t>719-486-1500</t>
  </si>
  <si>
    <t>SQ  J-U CARTER, INC</t>
  </si>
  <si>
    <t>SAN CLEMENTE</t>
  </si>
  <si>
    <t>ALPINE LUMBER</t>
  </si>
  <si>
    <t>212 N. COLORADO AVE</t>
  </si>
  <si>
    <t>BUENA VISTA</t>
  </si>
  <si>
    <t>81211</t>
  </si>
  <si>
    <t>7193958601</t>
  </si>
  <si>
    <t>O'REILLY AUTO PARTS 4790</t>
  </si>
  <si>
    <t>1920 N POPLAR ST</t>
  </si>
  <si>
    <t>BUENA VISTA TRUE VALUE</t>
  </si>
  <si>
    <t>HARRINGTON IND PLASTICS</t>
  </si>
  <si>
    <t>303-371-4480</t>
  </si>
  <si>
    <t>3033714480</t>
  </si>
  <si>
    <t>MINDY</t>
  </si>
  <si>
    <t>FWS P 06 OURAY NFH</t>
  </si>
  <si>
    <t>FWS OURAY NFH</t>
  </si>
  <si>
    <t>84078-4538</t>
  </si>
  <si>
    <t xml:space="preserve">4358287134        </t>
  </si>
  <si>
    <t>RECYCLOPS</t>
  </si>
  <si>
    <t>8091 S MAIO DR</t>
  </si>
  <si>
    <t>801-709-1509</t>
  </si>
  <si>
    <t>84093</t>
  </si>
  <si>
    <t>8017091509</t>
  </si>
  <si>
    <t>AMZN Mktp US OT3574MG3</t>
  </si>
  <si>
    <t>STAPLS7228656878000002</t>
  </si>
  <si>
    <t>STAPLS7228656878000001</t>
  </si>
  <si>
    <t>FEDEX 813791344643</t>
  </si>
  <si>
    <t>FEDEX 777568103528</t>
  </si>
  <si>
    <t>FEDEX 777567860858</t>
  </si>
  <si>
    <t>FEDEX 777568103697</t>
  </si>
  <si>
    <t>FEDEX 777567861578</t>
  </si>
  <si>
    <t>FEDEX 777568104215</t>
  </si>
  <si>
    <t>FEDEX 777568104031</t>
  </si>
  <si>
    <t>FEDEX 777568103436</t>
  </si>
  <si>
    <t>FEDEX 777567861800</t>
  </si>
  <si>
    <t>FEDEX 777567861740</t>
  </si>
  <si>
    <t>FEDEX 777567861431</t>
  </si>
  <si>
    <t>FEDEX 777568103881</t>
  </si>
  <si>
    <t>FEDEX 777567861590</t>
  </si>
  <si>
    <t>FEDEX 777568103540</t>
  </si>
  <si>
    <t>FEDEX 777568104616</t>
  </si>
  <si>
    <t>TRI-COUNTY HEALTH DEPAR</t>
  </si>
  <si>
    <t>133 S 500 E</t>
  </si>
  <si>
    <t>435-781-5362</t>
  </si>
  <si>
    <t>4352471172</t>
  </si>
  <si>
    <t>FEDEX 813791344654</t>
  </si>
  <si>
    <t>USPS PO 4991800190</t>
  </si>
  <si>
    <t>67 N 800 W</t>
  </si>
  <si>
    <t>4357892393</t>
  </si>
  <si>
    <t>MORT'S CAR WASH &amp; FUEL</t>
  </si>
  <si>
    <t>50 S 1000 W</t>
  </si>
  <si>
    <t>4357899274</t>
  </si>
  <si>
    <t>STAPLS7230678039000001</t>
  </si>
  <si>
    <t>AMZN Mktp US 0V0K54P23</t>
  </si>
  <si>
    <t>AMZN Mktp US M38LT4K93</t>
  </si>
  <si>
    <t>FRY</t>
  </si>
  <si>
    <t>CERTIFIED BALANCE SE</t>
  </si>
  <si>
    <t>1741 W 83RD AVE</t>
  </si>
  <si>
    <t>720-8516051</t>
  </si>
  <si>
    <t>80221</t>
  </si>
  <si>
    <t>7208516051</t>
  </si>
  <si>
    <t>PETCO 1269    63512693</t>
  </si>
  <si>
    <t>WEST HIGHWAY 40</t>
  </si>
  <si>
    <t>UINTA VETERINARY SERVICES</t>
  </si>
  <si>
    <t>362 N 2500 E</t>
  </si>
  <si>
    <t>ROOSEVELT</t>
  </si>
  <si>
    <t>4357229066</t>
  </si>
  <si>
    <t>S&amp;S WELDING &amp; WATERJET</t>
  </si>
  <si>
    <t>977 S 1500 E</t>
  </si>
  <si>
    <t>435-7898179</t>
  </si>
  <si>
    <t>4357898179</t>
  </si>
  <si>
    <t>SEMI SERVICE INC - MOT</t>
  </si>
  <si>
    <t>4285 W 1385 S</t>
  </si>
  <si>
    <t>8015210360</t>
  </si>
  <si>
    <t>TRACK LOADER PARTS</t>
  </si>
  <si>
    <t>6543 CHUPP RD</t>
  </si>
  <si>
    <t>877-8577209</t>
  </si>
  <si>
    <t>30058</t>
  </si>
  <si>
    <t>8778577209</t>
  </si>
  <si>
    <t>MUNRO COMPANIES, INC</t>
  </si>
  <si>
    <t>820 S 9TH ST</t>
  </si>
  <si>
    <t>970-2426810</t>
  </si>
  <si>
    <t>9702426810</t>
  </si>
  <si>
    <t>TOOLDISCOUNTER.COM</t>
  </si>
  <si>
    <t>4280 CENTERVILLE RD</t>
  </si>
  <si>
    <t>877-6638665</t>
  </si>
  <si>
    <t>55127</t>
  </si>
  <si>
    <t>6514290325</t>
  </si>
  <si>
    <t>AMZN Mktp US CW2AF82Z3</t>
  </si>
  <si>
    <t>AMZN Mktp US PS1RI0R63</t>
  </si>
  <si>
    <t>Amazon.com B604B9VT3</t>
  </si>
  <si>
    <t>THE SLOPPY PIG</t>
  </si>
  <si>
    <t>2571 W 500 N</t>
  </si>
  <si>
    <t>7535</t>
  </si>
  <si>
    <t>Automotive Paint Shops</t>
  </si>
  <si>
    <t>BASIN AUTO PAINT SPECIALI</t>
  </si>
  <si>
    <t>435-7893051</t>
  </si>
  <si>
    <t>4357893373</t>
  </si>
  <si>
    <t>Amazon.com NW3NS2ZS3</t>
  </si>
  <si>
    <t>AMZN Mktp US 6N0GR39B3</t>
  </si>
  <si>
    <t>AMZN Mktp US ZO5JZ6413</t>
  </si>
  <si>
    <t>GRAND JCT</t>
  </si>
  <si>
    <t>970-263-2233</t>
  </si>
  <si>
    <t>O'REILLY AUTO PARTS 2974</t>
  </si>
  <si>
    <t>AMZN MKTP US MP83U1BD2 AM</t>
  </si>
  <si>
    <t>AMAZON.COM 5C5OR7E83 AMZN</t>
  </si>
  <si>
    <t>FASTENAL COMPANY 01UTVER</t>
  </si>
  <si>
    <t>1390 E 1300 S</t>
  </si>
  <si>
    <t>4357818155</t>
  </si>
  <si>
    <t>770-8085500</t>
  </si>
  <si>
    <t>JPG - VERNAL</t>
  </si>
  <si>
    <t>543 N VERNAL AVE</t>
  </si>
  <si>
    <t>4357893241</t>
  </si>
  <si>
    <t>SHERWIN WILLIAMS 708664</t>
  </si>
  <si>
    <t>1147 W HIGHWAY 40 STE 10</t>
  </si>
  <si>
    <t>4357811600</t>
  </si>
  <si>
    <t>MCDONALD'S F5861</t>
  </si>
  <si>
    <t>1050 W HIGHWAY 40</t>
  </si>
  <si>
    <t>4357811156</t>
  </si>
  <si>
    <t>C-A-L RANCH STORES #14</t>
  </si>
  <si>
    <t>1180 W HIGHWAY 40</t>
  </si>
  <si>
    <t>4357896000</t>
  </si>
  <si>
    <t>FWS P 06 UT FWMAO</t>
  </si>
  <si>
    <t>FWS UT FMAO</t>
  </si>
  <si>
    <t xml:space="preserve">4357894078        </t>
  </si>
  <si>
    <t>USPS PO 4915980117</t>
  </si>
  <si>
    <t>7338 LONCKI ST</t>
  </si>
  <si>
    <t>HILL AFB</t>
  </si>
  <si>
    <t>84056</t>
  </si>
  <si>
    <t>8017730205</t>
  </si>
  <si>
    <t>THE HOME DEPOT #8583</t>
  </si>
  <si>
    <t>449 N MAIN ST</t>
  </si>
  <si>
    <t>84041</t>
  </si>
  <si>
    <t>8015432296</t>
  </si>
  <si>
    <t>IN  ADRENALINE RC HOBBIES</t>
  </si>
  <si>
    <t>DALLAS GREEN FARM &amp; HOME</t>
  </si>
  <si>
    <t>420 W 1700 S</t>
  </si>
  <si>
    <t>CLEARFIELD</t>
  </si>
  <si>
    <t>84015</t>
  </si>
  <si>
    <t>WAL-MART #3848</t>
  </si>
  <si>
    <t>SYRACUSE</t>
  </si>
  <si>
    <t>84075</t>
  </si>
  <si>
    <t>WASATCH TRAILER SALES INC</t>
  </si>
  <si>
    <t>310 N 650 W</t>
  </si>
  <si>
    <t>KAYSVILLE</t>
  </si>
  <si>
    <t>84037</t>
  </si>
  <si>
    <t>8885702386</t>
  </si>
  <si>
    <t>SALT LAKE CITY DEPT OF</t>
  </si>
  <si>
    <t>776 N TERMINAL DR</t>
  </si>
  <si>
    <t>HAWKWATCH INTL.</t>
  </si>
  <si>
    <t>2240 S 900 E</t>
  </si>
  <si>
    <t>801-4846808</t>
  </si>
  <si>
    <t>84106</t>
  </si>
  <si>
    <t>8014846808</t>
  </si>
  <si>
    <t>C-A-L RANCH STORES #08</t>
  </si>
  <si>
    <t>175 N WEST STATE RD</t>
  </si>
  <si>
    <t>SPORTSMANS WAREHOUSE 234</t>
  </si>
  <si>
    <t>2015 W HIGHWAY 40</t>
  </si>
  <si>
    <t>BARKER MAILBOX EXPRESS</t>
  </si>
  <si>
    <t>1214 N 2500 W</t>
  </si>
  <si>
    <t>B&amp;D RV CENTER</t>
  </si>
  <si>
    <t>1570 W HIGHWAY 40</t>
  </si>
  <si>
    <t>4357891970</t>
  </si>
  <si>
    <t>WM SUPERCENTER #1439</t>
  </si>
  <si>
    <t>625 W TELEGRAPH ST STE A</t>
  </si>
  <si>
    <t>84780</t>
  </si>
  <si>
    <t>4356282802</t>
  </si>
  <si>
    <t>WAL-MART #4678</t>
  </si>
  <si>
    <t>180 N 3400 W</t>
  </si>
  <si>
    <t>HURRICANE</t>
  </si>
  <si>
    <t>84737</t>
  </si>
  <si>
    <t>4356356945</t>
  </si>
  <si>
    <t>COLORLAND POWER EQUIPM</t>
  </si>
  <si>
    <t>550 N BLUFF ST</t>
  </si>
  <si>
    <t>ST GEORGE</t>
  </si>
  <si>
    <t>84770</t>
  </si>
  <si>
    <t>4356734824</t>
  </si>
  <si>
    <t>MIHLBACHLER</t>
  </si>
  <si>
    <t>FWS P 06 CO FISH ASST DENVER</t>
  </si>
  <si>
    <t>FWS CO FWMAO</t>
  </si>
  <si>
    <t xml:space="preserve">3032364216        </t>
  </si>
  <si>
    <t>THE HOME DEPOT #1541</t>
  </si>
  <si>
    <t>15888 JACKSON CREEK PKWY</t>
  </si>
  <si>
    <t>MONUMENT</t>
  </si>
  <si>
    <t>80132</t>
  </si>
  <si>
    <t>7194840900</t>
  </si>
  <si>
    <t>SQ  MOUNTAIN WEST P</t>
  </si>
  <si>
    <t>Amazon.com I56F24AG3</t>
  </si>
  <si>
    <t>FIRE ADAPTED COLORADO</t>
  </si>
  <si>
    <t>970-7397899</t>
  </si>
  <si>
    <t>81323</t>
  </si>
  <si>
    <t>WAL-MART #3227</t>
  </si>
  <si>
    <t>SPONHOLTZ</t>
  </si>
  <si>
    <t>CSU GLOBAL</t>
  </si>
  <si>
    <t>8003398131</t>
  </si>
  <si>
    <t>Amazon.com I29ET1Q23</t>
  </si>
  <si>
    <t>SQ  CO/WY CHAPTER OF THE</t>
  </si>
  <si>
    <t>Amazon.com 4T41M0VT3</t>
  </si>
  <si>
    <t>SALISBURYONLINE.COM</t>
  </si>
  <si>
    <t>450 NEWPORT CENTER DR STE 370</t>
  </si>
  <si>
    <t>800-6204191</t>
  </si>
  <si>
    <t>8004905368</t>
  </si>
  <si>
    <t>AMZN Mktp US O60ST0MB3</t>
  </si>
  <si>
    <t>AMZN Mktp US 4W5A34913</t>
  </si>
  <si>
    <t>JUNGEN</t>
  </si>
  <si>
    <t>4183 E HARRY ST</t>
  </si>
  <si>
    <t>67218</t>
  </si>
  <si>
    <t>3166857201</t>
  </si>
  <si>
    <t>LOWES #02504</t>
  </si>
  <si>
    <t>424 W PATRIOT AVE</t>
  </si>
  <si>
    <t>DERBY</t>
  </si>
  <si>
    <t>67037</t>
  </si>
  <si>
    <t>3162060000</t>
  </si>
  <si>
    <t>CAB STORE WICHITA, KS</t>
  </si>
  <si>
    <t>WISE</t>
  </si>
  <si>
    <t>JOANN</t>
  </si>
  <si>
    <t>FEDEX 90782703</t>
  </si>
  <si>
    <t>BEST BUY      00003822</t>
  </si>
  <si>
    <t>1400 DENVER BLVD W</t>
  </si>
  <si>
    <t>3032735617</t>
  </si>
  <si>
    <t>COLORADO ARBORISTS</t>
  </si>
  <si>
    <t>AMZN Mktp US OJ0LT89F3</t>
  </si>
  <si>
    <t>FEDEX 91305147</t>
  </si>
  <si>
    <t>FEDEX 91420623</t>
  </si>
  <si>
    <t>FEDEX 91546201</t>
  </si>
  <si>
    <t>FITZGERALD</t>
  </si>
  <si>
    <t>KATY</t>
  </si>
  <si>
    <t>SHELLHORN</t>
  </si>
  <si>
    <t>FULLMER'S ACE HARDWARE</t>
  </si>
  <si>
    <t>820 W TOMICHI AVE</t>
  </si>
  <si>
    <t>GUNNISON</t>
  </si>
  <si>
    <t>81230</t>
  </si>
  <si>
    <t>9706411212</t>
  </si>
  <si>
    <t>O'REILLY AUTO PARTS 4812</t>
  </si>
  <si>
    <t>1129 N MAIN ST</t>
  </si>
  <si>
    <t>CONOCO - ALTA CONVENIENCE</t>
  </si>
  <si>
    <t>1331 GRANDE AVE</t>
  </si>
  <si>
    <t>7198522772</t>
  </si>
  <si>
    <t>USPS PO 0740860777</t>
  </si>
  <si>
    <t>200 N WISCONSIN ST</t>
  </si>
  <si>
    <t>9706411884</t>
  </si>
  <si>
    <t>The Paper Clip</t>
  </si>
  <si>
    <t>107 N WISCONSIN ST</t>
  </si>
  <si>
    <t>9702090501</t>
  </si>
  <si>
    <t>SCHUBERT</t>
  </si>
  <si>
    <t>ALEX</t>
  </si>
  <si>
    <t>WAL-MART #4653</t>
  </si>
  <si>
    <t>580 LIVINGSTON AVE</t>
  </si>
  <si>
    <t>THE LOCK SHOP OF CHEYENNE</t>
  </si>
  <si>
    <t>413 RANDALL AVE</t>
  </si>
  <si>
    <t>3076342915</t>
  </si>
  <si>
    <t>SPORTSMANS WAREHOUSE 227</t>
  </si>
  <si>
    <t>3745 E LINCOLNWAY</t>
  </si>
  <si>
    <t>AAFES FE GAS PUMP</t>
  </si>
  <si>
    <t>FT WARREN AFB</t>
  </si>
  <si>
    <t>82005</t>
  </si>
  <si>
    <t>BEERS</t>
  </si>
  <si>
    <t>FWS P 06 CO RV FIO VERNAL</t>
  </si>
  <si>
    <t>FWS CRFP VERNAL</t>
  </si>
  <si>
    <t xml:space="preserve">4357890354        </t>
  </si>
  <si>
    <t>B JOLLEY AUTH SNAPON</t>
  </si>
  <si>
    <t>608 S 2050 W</t>
  </si>
  <si>
    <t>435-790-7723</t>
  </si>
  <si>
    <t>JENSENS HITCHIN POST</t>
  </si>
  <si>
    <t>6451 S HIGHWAY 88</t>
  </si>
  <si>
    <t>84063</t>
  </si>
  <si>
    <t>SAV ON PROPANE</t>
  </si>
  <si>
    <t>1150 W 500 N</t>
  </si>
  <si>
    <t>4357893198</t>
  </si>
  <si>
    <t>PAW BASIN IRON INC.</t>
  </si>
  <si>
    <t>AUTOPLICITY</t>
  </si>
  <si>
    <t>5631 DEMPSTER ST</t>
  </si>
  <si>
    <t>800-299-1028</t>
  </si>
  <si>
    <t>6308024772</t>
  </si>
  <si>
    <t>HARBOR FREIGHT TOOLS 886</t>
  </si>
  <si>
    <t>1149 W HIGHWAY 40</t>
  </si>
  <si>
    <t>ROBERTSONS MARINE -761942</t>
  </si>
  <si>
    <t>2033 S MAIN ST</t>
  </si>
  <si>
    <t>8015341111</t>
  </si>
  <si>
    <t>Pinnacle Marine Service</t>
  </si>
  <si>
    <t>3651 S MAIN ST</t>
  </si>
  <si>
    <t>801-266-4421</t>
  </si>
  <si>
    <t>8012664421</t>
  </si>
  <si>
    <t>WALGREENS #12480</t>
  </si>
  <si>
    <t>1316 W HIGHWAY 40</t>
  </si>
  <si>
    <t>4357897936</t>
  </si>
  <si>
    <t>GENXDIRECT.COM</t>
  </si>
  <si>
    <t>17520 TYLER ST NW</t>
  </si>
  <si>
    <t>WWW.GENXDIREC</t>
  </si>
  <si>
    <t>7633311923</t>
  </si>
  <si>
    <t>MAN OF RUBBER INC</t>
  </si>
  <si>
    <t>204 ESTEP RD</t>
  </si>
  <si>
    <t>423-338-2775</t>
  </si>
  <si>
    <t>37369</t>
  </si>
  <si>
    <t>4233382775</t>
  </si>
  <si>
    <t>AMZN Mktp US 676WJ5S53</t>
  </si>
  <si>
    <t>THERMOWORKS INC</t>
  </si>
  <si>
    <t>741 E UTAH VALLEY DR</t>
  </si>
  <si>
    <t>801-756-7705</t>
  </si>
  <si>
    <t>8017567705</t>
  </si>
  <si>
    <t>TRENDA</t>
  </si>
  <si>
    <t>SIMPER SUPPLY INC</t>
  </si>
  <si>
    <t>981 S 1500 E</t>
  </si>
  <si>
    <t>4357892052</t>
  </si>
  <si>
    <t>SCHEER</t>
  </si>
  <si>
    <t>FWS P 06 CO RV FIO GRAND JCT</t>
  </si>
  <si>
    <t>FWS CRFP GRAND JUNCTION</t>
  </si>
  <si>
    <t>445 W GUNNISON AVE STE 14</t>
  </si>
  <si>
    <t xml:space="preserve">9702459319        </t>
  </si>
  <si>
    <t>REI #70 GRAND JUNCTION</t>
  </si>
  <si>
    <t>644 NORTH AVE</t>
  </si>
  <si>
    <t>GRANDJUNCTION</t>
  </si>
  <si>
    <t>FERGUSON ENT #270</t>
  </si>
  <si>
    <t>4875 NORTHPARK DR STE B</t>
  </si>
  <si>
    <t>7192609446</t>
  </si>
  <si>
    <t>COOP COUNTRY FRUITA STOR</t>
  </si>
  <si>
    <t>1650 HIGHWAY 6 AND 50</t>
  </si>
  <si>
    <t>FRUITA</t>
  </si>
  <si>
    <t>81521</t>
  </si>
  <si>
    <t>9708583667</t>
  </si>
  <si>
    <t>PUMP PRODUCTS</t>
  </si>
  <si>
    <t>35 WOODLAND AVE</t>
  </si>
  <si>
    <t>800-4290800</t>
  </si>
  <si>
    <t>07675</t>
  </si>
  <si>
    <t>8004290800</t>
  </si>
  <si>
    <t>O'REILLY AUTO PARTS 5590</t>
  </si>
  <si>
    <t>1672 HIGHWAY 6 AND 50</t>
  </si>
  <si>
    <t>FRUITA TRUE VALUE</t>
  </si>
  <si>
    <t>1690 HIGHWAY 6 AND 50</t>
  </si>
  <si>
    <t>GRAND VALLEY TELECOMMUNIC</t>
  </si>
  <si>
    <t>123 N 7TH ST UNIT 120</t>
  </si>
  <si>
    <t>970-2579045</t>
  </si>
  <si>
    <t>9702579045</t>
  </si>
  <si>
    <t>FASTSIGNS 371901</t>
  </si>
  <si>
    <t>615 COLORADO AVE</t>
  </si>
  <si>
    <t>970-644-5154</t>
  </si>
  <si>
    <t>KATOM RESTA</t>
  </si>
  <si>
    <t>800-541-8683</t>
  </si>
  <si>
    <t>CHROME PEST CONTROL</t>
  </si>
  <si>
    <t>WWW.CHROMEPES</t>
  </si>
  <si>
    <t>9703003307</t>
  </si>
  <si>
    <t>GRAND JUNCTION PIPE 2745</t>
  </si>
  <si>
    <t>2868 BUSI # I-70</t>
  </si>
  <si>
    <t>ELEGALSUPPLY GSAADVANTA</t>
  </si>
  <si>
    <t>259 MINEOLA BLVD</t>
  </si>
  <si>
    <t>516-3537185</t>
  </si>
  <si>
    <t>11501</t>
  </si>
  <si>
    <t>5163537185</t>
  </si>
  <si>
    <t>HOSECRAFT USA</t>
  </si>
  <si>
    <t>2315 W HUBBARD ST</t>
  </si>
  <si>
    <t>312-229-7550</t>
  </si>
  <si>
    <t>60612</t>
  </si>
  <si>
    <t>3122297550</t>
  </si>
  <si>
    <t>PVC PIPE DEPOT LLC</t>
  </si>
  <si>
    <t>1869 HOPEWELL RD</t>
  </si>
  <si>
    <t>803-9813441</t>
  </si>
  <si>
    <t>29209</t>
  </si>
  <si>
    <t>EMTECH INC</t>
  </si>
  <si>
    <t>819 PITKIN AVE</t>
  </si>
  <si>
    <t>9702429980</t>
  </si>
  <si>
    <t>IN  MCATLIN ELECTRICAL CO</t>
  </si>
  <si>
    <t>970-2577414</t>
  </si>
  <si>
    <t>GRAND JUNCTIONWINWTRWR</t>
  </si>
  <si>
    <t>819 21 1/2 ROAD-BLDG A</t>
  </si>
  <si>
    <t>9702559015</t>
  </si>
  <si>
    <t>GEORGE T SANDERS 10</t>
  </si>
  <si>
    <t>2301 LOGOS DR</t>
  </si>
  <si>
    <t>970-245-0727</t>
  </si>
  <si>
    <t>9702450727</t>
  </si>
  <si>
    <t>ORCHARD MESA VET HOSP</t>
  </si>
  <si>
    <t>2668 HIGHWAY 50</t>
  </si>
  <si>
    <t>81503</t>
  </si>
  <si>
    <t>9702419866</t>
  </si>
  <si>
    <t>SQ  BRIAN'S BACKHOE</t>
  </si>
  <si>
    <t>IN  GOODWIN S/T SERVICE</t>
  </si>
  <si>
    <t>970-2432783</t>
  </si>
  <si>
    <t>THE HOME DEPOT 1513</t>
  </si>
  <si>
    <t>2436 F RD</t>
  </si>
  <si>
    <t>SQ  DMC, INC.</t>
  </si>
  <si>
    <t>60614</t>
  </si>
  <si>
    <t>SPORTSMANS WAREHOUSE 108</t>
  </si>
  <si>
    <t>2464 US HIGHWAY 6 AND 50</t>
  </si>
  <si>
    <t>9702438100</t>
  </si>
  <si>
    <t>FRANCIS</t>
  </si>
  <si>
    <t>INMASAT GOVERNMENT, INC</t>
  </si>
  <si>
    <t>11600 SUNRISE VALLEY DR STE 20</t>
  </si>
  <si>
    <t>7036216811</t>
  </si>
  <si>
    <t>970 MARINE</t>
  </si>
  <si>
    <t>2498 INDUSTRIAL BLVD</t>
  </si>
  <si>
    <t>970-245-9701</t>
  </si>
  <si>
    <t>9702459701</t>
  </si>
  <si>
    <t>THE SPRING WORKS</t>
  </si>
  <si>
    <t>555 W GUNNISON AVE</t>
  </si>
  <si>
    <t>9702424404</t>
  </si>
  <si>
    <t>SQ  VANWINKLES AUTO</t>
  </si>
  <si>
    <t>FEDEX 91184625</t>
  </si>
  <si>
    <t>FEDEX 91185034</t>
  </si>
  <si>
    <t>2691 CED</t>
  </si>
  <si>
    <t>310 S 12TH ST</t>
  </si>
  <si>
    <t>970-2431430</t>
  </si>
  <si>
    <t>9702431430</t>
  </si>
  <si>
    <t>RIDGE RUNNER ATV TRAIL</t>
  </si>
  <si>
    <t>1274 12 1/2 RD</t>
  </si>
  <si>
    <t>970-858-3911</t>
  </si>
  <si>
    <t>81524</t>
  </si>
  <si>
    <t>9708583911</t>
  </si>
  <si>
    <t>BATTERIES PLUS #0085</t>
  </si>
  <si>
    <t>578 25 RD</t>
  </si>
  <si>
    <t>9702457000</t>
  </si>
  <si>
    <t>FEDEX 91550718</t>
  </si>
  <si>
    <t>FEDEX 91550981</t>
  </si>
  <si>
    <t>THE HOME DEPOT #1513</t>
  </si>
  <si>
    <t>9702448577</t>
  </si>
  <si>
    <t>ALTIUS INTERNATIONAL</t>
  </si>
  <si>
    <t>903-883-0995</t>
  </si>
  <si>
    <t>FEDEX 91690616</t>
  </si>
  <si>
    <t>WARNER GRAHAM COMPANY</t>
  </si>
  <si>
    <t>160 CHURCH LN</t>
  </si>
  <si>
    <t>410-667-6200</t>
  </si>
  <si>
    <t>21030</t>
  </si>
  <si>
    <t>4106676200</t>
  </si>
  <si>
    <t>YETI COOLERS</t>
  </si>
  <si>
    <t>5301 SOUTHWEST PKWY STE 200</t>
  </si>
  <si>
    <t>512-394-9384</t>
  </si>
  <si>
    <t>78735</t>
  </si>
  <si>
    <t>5123949384</t>
  </si>
  <si>
    <t>FEDEX 92039129</t>
  </si>
  <si>
    <t>FEDEX 92038421</t>
  </si>
  <si>
    <t>FEDEX 92115662</t>
  </si>
  <si>
    <t>RYDEN</t>
  </si>
  <si>
    <t>970-2429980</t>
  </si>
  <si>
    <t>HIGH COUNTRY GAS &amp; SUPPLY</t>
  </si>
  <si>
    <t>1039 PITKIN AVE</t>
  </si>
  <si>
    <t>9702452113</t>
  </si>
  <si>
    <t>970-242-4404</t>
  </si>
  <si>
    <t>WARNER</t>
  </si>
  <si>
    <t>FWS P 06 MIG BRD ST PROG</t>
  </si>
  <si>
    <t>FWS MB WSFR MS 60150</t>
  </si>
  <si>
    <t xml:space="preserve">3032364408        </t>
  </si>
  <si>
    <t>AUTOMATED BUSINESS PRODUC</t>
  </si>
  <si>
    <t>303-7780600</t>
  </si>
  <si>
    <t>3037780600</t>
  </si>
  <si>
    <t>Amazon.com M65A87KK3</t>
  </si>
  <si>
    <t>AMZN Mktp US NV2OE1YL3</t>
  </si>
  <si>
    <t>AMZN Mktp US VC8U47D63</t>
  </si>
  <si>
    <t>AMZN Mktp US 3T71J56B3</t>
  </si>
  <si>
    <t>AMZN Mktp US MQ3ZT19J3</t>
  </si>
  <si>
    <t>AMZN Mktp US NQ5OJ3I13</t>
  </si>
  <si>
    <t>AMZN Mktp US 6H1598UO3</t>
  </si>
  <si>
    <t>AMAZON.COM TE0ZY9QW3 AMZN</t>
  </si>
  <si>
    <t>DAVE</t>
  </si>
  <si>
    <t>MISSOULAS OFFICE CITY</t>
  </si>
  <si>
    <t>115 W BROADWAY ST</t>
  </si>
  <si>
    <t>406-5437171</t>
  </si>
  <si>
    <t>STAPLS7229693811000001</t>
  </si>
  <si>
    <t>FEDEX 91487255</t>
  </si>
  <si>
    <t>STAPLS7230048930000010</t>
  </si>
  <si>
    <t>STAPLS7230048930000004</t>
  </si>
  <si>
    <t>STAPLS7230048930000001</t>
  </si>
  <si>
    <t>STAPLS7230048930000003</t>
  </si>
  <si>
    <t>AMZN MKTP US B172H7D63 AM</t>
  </si>
  <si>
    <t>STAPLS7230048930000006</t>
  </si>
  <si>
    <t>STAPLS7230048930000008</t>
  </si>
  <si>
    <t>STAPLS7230048930000005</t>
  </si>
  <si>
    <t>STAPLS7230048930000007</t>
  </si>
  <si>
    <t>STAPLS7230048930000009</t>
  </si>
  <si>
    <t>STAPLS7230048930000002</t>
  </si>
  <si>
    <t>STAPLS7229693811001001</t>
  </si>
  <si>
    <t>HILLENBRAND</t>
  </si>
  <si>
    <t>FEDEX 33781682</t>
  </si>
  <si>
    <t>FEDEX 33784970</t>
  </si>
  <si>
    <t>FEDEX 90956867</t>
  </si>
  <si>
    <t>AMZN Mktp US NY3T53PP3</t>
  </si>
  <si>
    <t>FEDEX 91052535</t>
  </si>
  <si>
    <t>AMZN Mktp US 962HQ6WN3</t>
  </si>
  <si>
    <t>FEDEX 91417503</t>
  </si>
  <si>
    <t>ARCADIAN INC.</t>
  </si>
  <si>
    <t>825 BLOOMFIELD AVE</t>
  </si>
  <si>
    <t>800-6822289</t>
  </si>
  <si>
    <t>07044</t>
  </si>
  <si>
    <t>18889255967</t>
  </si>
  <si>
    <t>FEDEX 91548351</t>
  </si>
  <si>
    <t>FEDEX 91623785</t>
  </si>
  <si>
    <t>FEDEX 91820155</t>
  </si>
  <si>
    <t>FEDEX 91974409</t>
  </si>
  <si>
    <t>AMAZON.COM LH5NL0MJ3 AMZN</t>
  </si>
  <si>
    <t>BIG CROW</t>
  </si>
  <si>
    <t>FWS P 06 MIG BRD ST PROGS</t>
  </si>
  <si>
    <t>FWS MB WSFR MS 60152</t>
  </si>
  <si>
    <t>FEDEX 505090721</t>
  </si>
  <si>
    <t>FEDEX 508294895</t>
  </si>
  <si>
    <t>FEDEX 509421876</t>
  </si>
  <si>
    <t>TRNKA</t>
  </si>
  <si>
    <t>EB FERS CLASS</t>
  </si>
  <si>
    <t>MGTCON7668200212115802</t>
  </si>
  <si>
    <t>FEDEX 777616254777</t>
  </si>
  <si>
    <t>SANCHEZ</t>
  </si>
  <si>
    <t>FWS P 06 ARD EXTERNAL AFFAIRS</t>
  </si>
  <si>
    <t>FWS EA MS 60180</t>
  </si>
  <si>
    <t xml:space="preserve">3032364510        </t>
  </si>
  <si>
    <t>DENVER POST CIRCULATION</t>
  </si>
  <si>
    <t>101 W COLFAX AVE</t>
  </si>
  <si>
    <t>303-832-3232</t>
  </si>
  <si>
    <t>9605 SCRANTON RD STE 600</t>
  </si>
  <si>
    <t>9204351541</t>
  </si>
  <si>
    <t>Amazon.com TX17A5K43</t>
  </si>
  <si>
    <t>2/90 SIGN SYSTEMS</t>
  </si>
  <si>
    <t>5350 CORPORATE GROVE DR SE</t>
  </si>
  <si>
    <t>616-6564310</t>
  </si>
  <si>
    <t>6166564310</t>
  </si>
  <si>
    <t>AMAZON.COM N77TE1G43 AMZN</t>
  </si>
  <si>
    <t>AMAZON.COM 5T9B75KY3 AMZN</t>
  </si>
  <si>
    <t>CLELLAN</t>
  </si>
  <si>
    <t>FWS P 06 ARD BUDGET ADMIN</t>
  </si>
  <si>
    <t>FWS BA MS 60180</t>
  </si>
  <si>
    <t xml:space="preserve">3032363662        </t>
  </si>
  <si>
    <t>Shipley Communication</t>
  </si>
  <si>
    <t>744 W MARSH CV</t>
  </si>
  <si>
    <t>801-5728206</t>
  </si>
  <si>
    <t>84020</t>
  </si>
  <si>
    <t>8015728206</t>
  </si>
  <si>
    <t>MCCRACKEN</t>
  </si>
  <si>
    <t>FWS P 06 ARD DVRSTY CVL RIGHTS</t>
  </si>
  <si>
    <t>FWS ARD DIV CR MS 60185</t>
  </si>
  <si>
    <t xml:space="preserve">3032364459        </t>
  </si>
  <si>
    <t>CSU CAREER CENTER ONLINE</t>
  </si>
  <si>
    <t>300 WEST DRAKE</t>
  </si>
  <si>
    <t>970-4915708</t>
  </si>
  <si>
    <t>9702214535</t>
  </si>
  <si>
    <t>CAREERECO</t>
  </si>
  <si>
    <t>4405 NORTHSIDE PKWY NW</t>
  </si>
  <si>
    <t>770-4027520</t>
  </si>
  <si>
    <t>30327</t>
  </si>
  <si>
    <t>7709800088</t>
  </si>
  <si>
    <t>OELRICH</t>
  </si>
  <si>
    <t>FWS P 06 SAFETY OCCUPAT</t>
  </si>
  <si>
    <t>FWS SOHA MS 60184</t>
  </si>
  <si>
    <t xml:space="preserve">3032368193        </t>
  </si>
  <si>
    <t>IN  SAFETY-REPORTS.COM, I</t>
  </si>
  <si>
    <t>402-6399339</t>
  </si>
  <si>
    <t>68164</t>
  </si>
  <si>
    <t>BEST BUY      00012245</t>
  </si>
  <si>
    <t>384 S WADSWORTH BLVD</t>
  </si>
  <si>
    <t>3037428039</t>
  </si>
  <si>
    <t>AMZN Mktp US J42Q23Z53</t>
  </si>
  <si>
    <t>ABERCROMBIE</t>
  </si>
  <si>
    <t>FWS P 06 INFO TECH MGMT</t>
  </si>
  <si>
    <t>FWS IRTM MS 60186</t>
  </si>
  <si>
    <t xml:space="preserve">3032364583        </t>
  </si>
  <si>
    <t>FEDEX 90657022</t>
  </si>
  <si>
    <t>FEDEX 90713127</t>
  </si>
  <si>
    <t>FEDEX 90933495</t>
  </si>
  <si>
    <t>FEDEX 91069024</t>
  </si>
  <si>
    <t>AMZN Mktp US RM6Q10QM3</t>
  </si>
  <si>
    <t>AMZN Mktp US XP3ZX2OB3</t>
  </si>
  <si>
    <t>AMZN Mktp US W71O92I13</t>
  </si>
  <si>
    <t>FEDEX 91207409</t>
  </si>
  <si>
    <t>FEDEX 91298745</t>
  </si>
  <si>
    <t>FEDEX 91430172</t>
  </si>
  <si>
    <t>FEDEX 91488819</t>
  </si>
  <si>
    <t>AMZN Mktp US YZ8968BZ3</t>
  </si>
  <si>
    <t>FEDEX 91604759</t>
  </si>
  <si>
    <t>FEDEX 91715398</t>
  </si>
  <si>
    <t>FEDEX 91830905</t>
  </si>
  <si>
    <t>FEDEX 91967036</t>
  </si>
  <si>
    <t>FEDEX 92106960</t>
  </si>
  <si>
    <t>SZCZESNY</t>
  </si>
  <si>
    <t>FWS P 06 BUDGET FINANCE</t>
  </si>
  <si>
    <t>FWS B AND F MS 60188</t>
  </si>
  <si>
    <t xml:space="preserve">3032367917        </t>
  </si>
  <si>
    <t>OFFICE DEPOT #256</t>
  </si>
  <si>
    <t>650 S WADSWORTH BLVD UNIT 1</t>
  </si>
  <si>
    <t>3037278808</t>
  </si>
  <si>
    <t>Autonomous Inc.</t>
  </si>
  <si>
    <t>190-93169286</t>
  </si>
  <si>
    <t>10025</t>
  </si>
  <si>
    <t>19093169286</t>
  </si>
  <si>
    <t>AMZN Mktp US 8N4ZS8BF3</t>
  </si>
  <si>
    <t>Amazon.com JJ3V33ZQ3</t>
  </si>
  <si>
    <t>MARTIN / MARTIN INC</t>
  </si>
  <si>
    <t>12499 W COLFAX AVE</t>
  </si>
  <si>
    <t>303-431-6100</t>
  </si>
  <si>
    <t>3034316100</t>
  </si>
  <si>
    <t>AMZN Mktp US BD9H00653</t>
  </si>
  <si>
    <t>AMAZON.COM HK4A383G3 AMZN</t>
  </si>
  <si>
    <t>AMZN Mktp US 0J9X87LY3</t>
  </si>
  <si>
    <t>FWS P 06 WATER RSCS</t>
  </si>
  <si>
    <t>FWS WTR RESOURCES MS 6018</t>
  </si>
  <si>
    <t xml:space="preserve">3032364485        </t>
  </si>
  <si>
    <t>WATEREDCO</t>
  </si>
  <si>
    <t>1600 N DOWNING ST</t>
  </si>
  <si>
    <t>720-398-6435</t>
  </si>
  <si>
    <t>80218</t>
  </si>
  <si>
    <t>AM WATER RES ASSOC</t>
  </si>
  <si>
    <t>4 W FEDERAL ST</t>
  </si>
  <si>
    <t>540-687-8390</t>
  </si>
  <si>
    <t>20117</t>
  </si>
  <si>
    <t>ROCKY MOUNTAIN MINERAL LA</t>
  </si>
  <si>
    <t>9191 SHERIDAN BLVD STE 203</t>
  </si>
  <si>
    <t>303-3218100</t>
  </si>
  <si>
    <t>80031</t>
  </si>
  <si>
    <t>3033218100</t>
  </si>
  <si>
    <t>NEWMAN</t>
  </si>
  <si>
    <t>BATTERIES PLUS #0822</t>
  </si>
  <si>
    <t>14680 W COLFAX AVE</t>
  </si>
  <si>
    <t>AMZN Mktp US P05M76BZ3</t>
  </si>
  <si>
    <t>AMZN Mktp US VT5U19EN3</t>
  </si>
  <si>
    <t>FWS P 06 ENGNRG</t>
  </si>
  <si>
    <t>FWS ENG MS 60190</t>
  </si>
  <si>
    <t>2607 ZEPHYR DR</t>
  </si>
  <si>
    <t>9703700582</t>
  </si>
  <si>
    <t>STAPLS0182804461001001</t>
  </si>
  <si>
    <t>FRERICH</t>
  </si>
  <si>
    <t>LUCILLE</t>
  </si>
  <si>
    <t>FWS P 07 REG 7 RGNL DIR</t>
  </si>
  <si>
    <t>ARD</t>
  </si>
  <si>
    <t>1011 E TUDOR RD MS 381</t>
  </si>
  <si>
    <t>ANCHORAGE</t>
  </si>
  <si>
    <t>ALASKA</t>
  </si>
  <si>
    <t>99503-6199</t>
  </si>
  <si>
    <t xml:space="preserve">9077863542        </t>
  </si>
  <si>
    <t>OFFICE DEPOT #646</t>
  </si>
  <si>
    <t>201 E TUDOR RD</t>
  </si>
  <si>
    <t>GCI BILLING</t>
  </si>
  <si>
    <t>2525 DENALI ST</t>
  </si>
  <si>
    <t>800-800-4800</t>
  </si>
  <si>
    <t>9072655600</t>
  </si>
  <si>
    <t>HARVARD BUSINESS REVIE</t>
  </si>
  <si>
    <t>WWW.HBR.ORG</t>
  </si>
  <si>
    <t>02135</t>
  </si>
  <si>
    <t>ANCHORAGE DAILY NEWS LLC</t>
  </si>
  <si>
    <t>300 W 31ST AVE</t>
  </si>
  <si>
    <t>907-257-4400</t>
  </si>
  <si>
    <t>9072574377</t>
  </si>
  <si>
    <t>AIRBORNE PUBLIC SAF</t>
  </si>
  <si>
    <t>301-631-2406</t>
  </si>
  <si>
    <t>21701</t>
  </si>
  <si>
    <t>EAGLE ENTERPRISES INC</t>
  </si>
  <si>
    <t>5849 OLD SEWARD HWY</t>
  </si>
  <si>
    <t>99518</t>
  </si>
  <si>
    <t>9075622331</t>
  </si>
  <si>
    <t>PARACLETE AVIATION LIFE</t>
  </si>
  <si>
    <t>1792 ALPINE DR</t>
  </si>
  <si>
    <t>INTERNATIONAL AVIATION S</t>
  </si>
  <si>
    <t>4200 W 50TH AVE</t>
  </si>
  <si>
    <t>99502</t>
  </si>
  <si>
    <t>9072430756</t>
  </si>
  <si>
    <t>NORTHERN LIGHTS AVIONICS,</t>
  </si>
  <si>
    <t>940 MERRILL FIELD DR STE A</t>
  </si>
  <si>
    <t>99501</t>
  </si>
  <si>
    <t>9072774811</t>
  </si>
  <si>
    <t>SOWARDS</t>
  </si>
  <si>
    <t>2550 DENALI ST STE 1000</t>
  </si>
  <si>
    <t>9078680177</t>
  </si>
  <si>
    <t>AMERICAN FLYERS</t>
  </si>
  <si>
    <t>4650 AIRPORT PKWY</t>
  </si>
  <si>
    <t>972-759-0748</t>
  </si>
  <si>
    <t>9727590748</t>
  </si>
  <si>
    <t>ALASKA AEROFUEL INC</t>
  </si>
  <si>
    <t>5855 AEROFUEL PL</t>
  </si>
  <si>
    <t>99709</t>
  </si>
  <si>
    <t>9074740062</t>
  </si>
  <si>
    <t>NORTHLAND AVIATION S</t>
  </si>
  <si>
    <t>3708 UNIVERSITY AVE S</t>
  </si>
  <si>
    <t>9074740948</t>
  </si>
  <si>
    <t>BIG RAY'S 2ND AVENUE</t>
  </si>
  <si>
    <t>507 2ND AVE</t>
  </si>
  <si>
    <t>9074523458</t>
  </si>
  <si>
    <t>GLEIM PUBLICATIONS INC</t>
  </si>
  <si>
    <t>4201 NW 95TH BLVD</t>
  </si>
  <si>
    <t>352-3750772</t>
  </si>
  <si>
    <t>32606</t>
  </si>
  <si>
    <t>3523750772</t>
  </si>
  <si>
    <t>VORACHEK</t>
  </si>
  <si>
    <t>ALASKAN MEMORIES</t>
  </si>
  <si>
    <t>403 W NORTHERN LIGHTS BLVD</t>
  </si>
  <si>
    <t>9072771124</t>
  </si>
  <si>
    <t>SPIDERTRACKS</t>
  </si>
  <si>
    <t>PALMERSTON NT</t>
  </si>
  <si>
    <t>NZL</t>
  </si>
  <si>
    <t>SWIMOUTLET.COM</t>
  </si>
  <si>
    <t>110 RIO ROBLES</t>
  </si>
  <si>
    <t>800-691-4065</t>
  </si>
  <si>
    <t>8006914065</t>
  </si>
  <si>
    <t>FWS P 07 ARD SUBSIST MGMT</t>
  </si>
  <si>
    <t>FWS ARD SUBSIST MGMT</t>
  </si>
  <si>
    <t>1101 E TUDOR RD MS 121</t>
  </si>
  <si>
    <t xml:space="preserve">9077863472        </t>
  </si>
  <si>
    <t>FRED-MEYER #0485</t>
  </si>
  <si>
    <t>19 COLLEGE RD</t>
  </si>
  <si>
    <t>9074741400</t>
  </si>
  <si>
    <t>DURAND</t>
  </si>
  <si>
    <t>AMZN Mktp US S30710UF3</t>
  </si>
  <si>
    <t>OFFICE DEPOT #557</t>
  </si>
  <si>
    <t>201 E 6TH AVE</t>
  </si>
  <si>
    <t>FRED-MEYER #0011</t>
  </si>
  <si>
    <t>1000 E NORTHERN LIGHTS BLVD</t>
  </si>
  <si>
    <t>99508</t>
  </si>
  <si>
    <t>9072649600</t>
  </si>
  <si>
    <t>THE HOME DEPOT #1301</t>
  </si>
  <si>
    <t>515 E TUDOR RD</t>
  </si>
  <si>
    <t>9075639800</t>
  </si>
  <si>
    <t>WAXIE SANITARY SUPPLY</t>
  </si>
  <si>
    <t>9353 WAXIE WAY</t>
  </si>
  <si>
    <t>858-292-8111</t>
  </si>
  <si>
    <t>8009954466</t>
  </si>
  <si>
    <t>CROW</t>
  </si>
  <si>
    <t>FEDEX 90775034</t>
  </si>
  <si>
    <t>LEWIS &amp; LEWIS COMPUTER</t>
  </si>
  <si>
    <t>405 E FIREWEED LN STE 100</t>
  </si>
  <si>
    <t>907-743-1611</t>
  </si>
  <si>
    <t>9077431600</t>
  </si>
  <si>
    <t>RAVEN ELECTRIC</t>
  </si>
  <si>
    <t>8015 SCHOON ST</t>
  </si>
  <si>
    <t>907-349-9668</t>
  </si>
  <si>
    <t>9073499668</t>
  </si>
  <si>
    <t>FEDEX 91077589</t>
  </si>
  <si>
    <t>PAYPAL  JAMVENGERS</t>
  </si>
  <si>
    <t>282 RIVER BEND LN STE 100</t>
  </si>
  <si>
    <t>IN  RNR INTERPRETING LLC</t>
  </si>
  <si>
    <t>907-3172235</t>
  </si>
  <si>
    <t>ARCTIC OFFICE PRODUCTS</t>
  </si>
  <si>
    <t>100 W FIREWEED LN</t>
  </si>
  <si>
    <t>907-7921213</t>
  </si>
  <si>
    <t>9077921213</t>
  </si>
  <si>
    <t>AMZN Mktp US W67W17EM3</t>
  </si>
  <si>
    <t>OFFICE TECH</t>
  </si>
  <si>
    <t>6310 E SPRAGUE AVE</t>
  </si>
  <si>
    <t>5097558326</t>
  </si>
  <si>
    <t>FEDEX 91624373</t>
  </si>
  <si>
    <t>LOCATION SOUND CORP</t>
  </si>
  <si>
    <t>818-9809891</t>
  </si>
  <si>
    <t>91602</t>
  </si>
  <si>
    <t>FEDEX 91728342</t>
  </si>
  <si>
    <t>FEDEX 91909632</t>
  </si>
  <si>
    <t>DEATHERAGE</t>
  </si>
  <si>
    <t>USPS PO 0227750706</t>
  </si>
  <si>
    <t>5400 MAIL TRAIL RD</t>
  </si>
  <si>
    <t>COSTCO WHSE#1342</t>
  </si>
  <si>
    <t>48 COLLEGE RD</t>
  </si>
  <si>
    <t>CITY OF NOME</t>
  </si>
  <si>
    <t>102 DIVISION ST</t>
  </si>
  <si>
    <t>99762</t>
  </si>
  <si>
    <t>SABRINA</t>
  </si>
  <si>
    <t>ST PETERS</t>
  </si>
  <si>
    <t>GITTINS CONSTRUCTORS</t>
  </si>
  <si>
    <t>1011 E TUDOR RD STE 100</t>
  </si>
  <si>
    <t>9075611514</t>
  </si>
  <si>
    <t>MCKEE</t>
  </si>
  <si>
    <t>CARON</t>
  </si>
  <si>
    <t>THE DELTA DISCOVERY INC</t>
  </si>
  <si>
    <t>401 RIDGECREST DR STE C</t>
  </si>
  <si>
    <t>907-543-4113</t>
  </si>
  <si>
    <t>99559</t>
  </si>
  <si>
    <t>9075434113</t>
  </si>
  <si>
    <t>SOUND PUBLISHING</t>
  </si>
  <si>
    <t>11323 COMMANDO RD W</t>
  </si>
  <si>
    <t>800-485-4920</t>
  </si>
  <si>
    <t>3603945800</t>
  </si>
  <si>
    <t>TRIDELTA INC NEWSPAPERS</t>
  </si>
  <si>
    <t>907-460-8629</t>
  </si>
  <si>
    <t>99737</t>
  </si>
  <si>
    <t>9074608629</t>
  </si>
  <si>
    <t>THE CORDOVA TIMES</t>
  </si>
  <si>
    <t>110 NICHOLOFF WAY</t>
  </si>
  <si>
    <t>907-4247738</t>
  </si>
  <si>
    <t>99574</t>
  </si>
  <si>
    <t>9074247738</t>
  </si>
  <si>
    <t>DAILY SITKA SENTINEL</t>
  </si>
  <si>
    <t>112 BARRACKS ST</t>
  </si>
  <si>
    <t>SITKA</t>
  </si>
  <si>
    <t>99835</t>
  </si>
  <si>
    <t>9077473219</t>
  </si>
  <si>
    <t>SQ  CHILKAT VALLEY NEWS</t>
  </si>
  <si>
    <t>Haines</t>
  </si>
  <si>
    <t>99827</t>
  </si>
  <si>
    <t>PILOT PUBLISHING INC</t>
  </si>
  <si>
    <t>207 N NORDIC DR</t>
  </si>
  <si>
    <t>99833</t>
  </si>
  <si>
    <t>9077729393</t>
  </si>
  <si>
    <t>FDNM FAIRBANKS DAILY NEW</t>
  </si>
  <si>
    <t>200 N CUSHMAN ST</t>
  </si>
  <si>
    <t>907-459-7512</t>
  </si>
  <si>
    <t>9074566661</t>
  </si>
  <si>
    <t>907-257-4377</t>
  </si>
  <si>
    <t>SQ  NUGGET PUBLISHING INC</t>
  </si>
  <si>
    <t>Nome</t>
  </si>
  <si>
    <t>KUAC</t>
  </si>
  <si>
    <t>202 FINE ARTS COMPLEX</t>
  </si>
  <si>
    <t>907-4745008</t>
  </si>
  <si>
    <t>99775</t>
  </si>
  <si>
    <t>9074745008</t>
  </si>
  <si>
    <t>KODIAK DAILY MIRROR LLC</t>
  </si>
  <si>
    <t>1419 SELIG ST</t>
  </si>
  <si>
    <t>9074863227</t>
  </si>
  <si>
    <t>ALASKA PUBLIC MEDIA</t>
  </si>
  <si>
    <t>3877 UNIVERSITY DR</t>
  </si>
  <si>
    <t>907-5508400</t>
  </si>
  <si>
    <t>9075508400</t>
  </si>
  <si>
    <t>KETCHIKAN DAILY NEWS</t>
  </si>
  <si>
    <t>501 DOCK ST</t>
  </si>
  <si>
    <t>KETCHIKAN</t>
  </si>
  <si>
    <t>99901</t>
  </si>
  <si>
    <t>9072553157</t>
  </si>
  <si>
    <t>PAYPAL  SPIRITYOUTH</t>
  </si>
  <si>
    <t>KRON</t>
  </si>
  <si>
    <t>AMZN Mktp US WI51734Y3</t>
  </si>
  <si>
    <t>REI MATTHEW BENDER &amp;CO</t>
  </si>
  <si>
    <t>9443 SPRINGBORO PIKE</t>
  </si>
  <si>
    <t>800-833-9844</t>
  </si>
  <si>
    <t>45342</t>
  </si>
  <si>
    <t>AMZN Mktp US 428816VY3</t>
  </si>
  <si>
    <t>NORTHSTAR LOCKSMITH</t>
  </si>
  <si>
    <t>113 W NORTHERN LIGHTS BLVD</t>
  </si>
  <si>
    <t>907-279-2154</t>
  </si>
  <si>
    <t>9072792154</t>
  </si>
  <si>
    <t>SQ  NORTHSTAR LOCKS</t>
  </si>
  <si>
    <t>99507</t>
  </si>
  <si>
    <t>WAL-MART #2070</t>
  </si>
  <si>
    <t>EAGLE #1835</t>
  </si>
  <si>
    <t>4TH BERING ST</t>
  </si>
  <si>
    <t>NOME</t>
  </si>
  <si>
    <t>9074435454</t>
  </si>
  <si>
    <t>WESSELS</t>
  </si>
  <si>
    <t>KATERINA</t>
  </si>
  <si>
    <t>Amazon.com Q04QX2QJ3</t>
  </si>
  <si>
    <t>MEDEIROS</t>
  </si>
  <si>
    <t>FWS P 07 ARD EXTERNAL AFFAIRS</t>
  </si>
  <si>
    <t>FWS ARD EXT AFFAIRS</t>
  </si>
  <si>
    <t>1011 E TUDOR RD MS 101</t>
  </si>
  <si>
    <t xml:space="preserve">9077863431        </t>
  </si>
  <si>
    <t>PRSA</t>
  </si>
  <si>
    <t>120 WALL ST FL 21</t>
  </si>
  <si>
    <t>212-460-1400</t>
  </si>
  <si>
    <t>10005</t>
  </si>
  <si>
    <t>SQ  R.A.D. SYSTEMS</t>
  </si>
  <si>
    <t>DENHAM SPRING</t>
  </si>
  <si>
    <t>PAYPAL  NORTHWESTST</t>
  </si>
  <si>
    <t>PAYPAL  SENSEWONDER</t>
  </si>
  <si>
    <t>IN  R&amp;B COMMUNICATIONS</t>
  </si>
  <si>
    <t>530-4781137</t>
  </si>
  <si>
    <t>ALASKA MAGAZINE</t>
  </si>
  <si>
    <t>735 BROAD ST</t>
  </si>
  <si>
    <t>706-823-3820</t>
  </si>
  <si>
    <t>7067240851</t>
  </si>
  <si>
    <t>PAYPAL  MFPHOTOGRAP</t>
  </si>
  <si>
    <t>PP DR FLICKR</t>
  </si>
  <si>
    <t>907-277-1124</t>
  </si>
  <si>
    <t>WHITTAKER</t>
  </si>
  <si>
    <t>FWS P 07 DIVER CIVIL RIGHTS</t>
  </si>
  <si>
    <t>DIVERSITY CIVIL RIGHTS</t>
  </si>
  <si>
    <t>1011 E TUDOR RD MS 301</t>
  </si>
  <si>
    <t xml:space="preserve">9077863328        </t>
  </si>
  <si>
    <t>IN  MANRRS</t>
  </si>
  <si>
    <t>404-3472975</t>
  </si>
  <si>
    <t>BESTBUYCOM805687808303</t>
  </si>
  <si>
    <t>BEST BUY MHT  00002832</t>
  </si>
  <si>
    <t>5799 LEESBURG PIKE</t>
  </si>
  <si>
    <t>7036710184</t>
  </si>
  <si>
    <t>EEOC TRAINING INST</t>
  </si>
  <si>
    <t>131 M ST NE</t>
  </si>
  <si>
    <t>202-663-4914</t>
  </si>
  <si>
    <t>20507</t>
  </si>
  <si>
    <t>7574413135</t>
  </si>
  <si>
    <t>FWS P 07 INFO RSCS MGMT</t>
  </si>
  <si>
    <t>FWS INFO TECH MGMT</t>
  </si>
  <si>
    <t>1011 E TUDOR RD MS 271</t>
  </si>
  <si>
    <t xml:space="preserve">9077863347        </t>
  </si>
  <si>
    <t>AMZN Mktp US 9P7189NT3</t>
  </si>
  <si>
    <t>Amazon.com L78RP4GD3</t>
  </si>
  <si>
    <t>ANDYS ACE HDWE</t>
  </si>
  <si>
    <t>240 MULDOON RD</t>
  </si>
  <si>
    <t>99504</t>
  </si>
  <si>
    <t>9073336648</t>
  </si>
  <si>
    <t>FWS P 07 ARD ECOL SVCS FISHER</t>
  </si>
  <si>
    <t>FWS GENETICS LAB</t>
  </si>
  <si>
    <t>1011 E TUDOR RD MS 361</t>
  </si>
  <si>
    <t xml:space="preserve">9077863856        </t>
  </si>
  <si>
    <t>AMZN Mktp US 5X9075843</t>
  </si>
  <si>
    <t>AMZN Mktp US 026KF3C73</t>
  </si>
  <si>
    <t>GOLDBERG</t>
  </si>
  <si>
    <t>ALASKA COMMUNICATIONS</t>
  </si>
  <si>
    <t>600 TELEPHONE AVE</t>
  </si>
  <si>
    <t>907-5638000</t>
  </si>
  <si>
    <t>9072973000</t>
  </si>
  <si>
    <t>TBG OFFICE SOLUTIONS</t>
  </si>
  <si>
    <t>9999 CRAZY HORSE DR</t>
  </si>
  <si>
    <t>JUNEAU</t>
  </si>
  <si>
    <t>99801</t>
  </si>
  <si>
    <t>9077905360</t>
  </si>
  <si>
    <t>FEDEX 90888578</t>
  </si>
  <si>
    <t>FEDEX 90888575</t>
  </si>
  <si>
    <t>FEDEX 91212562</t>
  </si>
  <si>
    <t>FEDEX 91305167</t>
  </si>
  <si>
    <t>CROWLEY FUELS ANCHORAGE</t>
  </si>
  <si>
    <t>201 ARCTIC SLOPE AVE</t>
  </si>
  <si>
    <t>800-977-9771</t>
  </si>
  <si>
    <t>9077775505</t>
  </si>
  <si>
    <t>FEDEX 91423194</t>
  </si>
  <si>
    <t>FEDEX 91423645</t>
  </si>
  <si>
    <t>FEDEX 91626989</t>
  </si>
  <si>
    <t>FEDEX 91731299</t>
  </si>
  <si>
    <t>FEDEX 91731045</t>
  </si>
  <si>
    <t>FEDEX 91906074</t>
  </si>
  <si>
    <t>WISHNEK</t>
  </si>
  <si>
    <t>BENYAMIN</t>
  </si>
  <si>
    <t>RACY</t>
  </si>
  <si>
    <t>ROYAL BUSINESS SYSTEMS IN</t>
  </si>
  <si>
    <t>425 W 58TH AVE</t>
  </si>
  <si>
    <t>907-563-4118</t>
  </si>
  <si>
    <t>GERKEN</t>
  </si>
  <si>
    <t>JONATHON</t>
  </si>
  <si>
    <t>FWS P 07 ECOL SVCS ANCHORAGE</t>
  </si>
  <si>
    <t>FWS ECOL SVCS ANCHORAGE</t>
  </si>
  <si>
    <t>4700 BLM ROAD</t>
  </si>
  <si>
    <t xml:space="preserve">9072712888        </t>
  </si>
  <si>
    <t>BEST BUY MHT  00005397</t>
  </si>
  <si>
    <t>800 E DIMOND BLVD STE 100</t>
  </si>
  <si>
    <t>99515</t>
  </si>
  <si>
    <t>LIEBICH</t>
  </si>
  <si>
    <t>COSTCO WHSE #0010</t>
  </si>
  <si>
    <t>330 W DIMOND BLVD</t>
  </si>
  <si>
    <t>9073492335</t>
  </si>
  <si>
    <t>LINKEDIN-521 5672304</t>
  </si>
  <si>
    <t>BOUNDLESSAT.COM</t>
  </si>
  <si>
    <t>6455 LAKEVIEW BLVD STE A</t>
  </si>
  <si>
    <t>503-8281221</t>
  </si>
  <si>
    <t>5038281221</t>
  </si>
  <si>
    <t>LINKEDIN-513 4864113</t>
  </si>
  <si>
    <t>USPS PO 0215990567</t>
  </si>
  <si>
    <t>22255 DOGSLED CT</t>
  </si>
  <si>
    <t>CHUGIAK</t>
  </si>
  <si>
    <t>99567</t>
  </si>
  <si>
    <t>LAKE OSWEGO</t>
  </si>
  <si>
    <t>LINKEDIN-537 5472514</t>
  </si>
  <si>
    <t>AMZN Mktp US O860Y41U3</t>
  </si>
  <si>
    <t>AMZN Mktp US 9Z4WB6PK3</t>
  </si>
  <si>
    <t>AMZN Mktp US HH1EI7G93</t>
  </si>
  <si>
    <t>SWENARTON</t>
  </si>
  <si>
    <t>EB AFS ALASKA CHAPTER</t>
  </si>
  <si>
    <t>EB AFS ALASKA CHAPT</t>
  </si>
  <si>
    <t>CACHE CAMPER MFG</t>
  </si>
  <si>
    <t>7593 ASHMORE AVE</t>
  </si>
  <si>
    <t>99645</t>
  </si>
  <si>
    <t>9077454061</t>
  </si>
  <si>
    <t>FORD KENDALL FORD LINCOLN</t>
  </si>
  <si>
    <t>1950 GAMBELL ST</t>
  </si>
  <si>
    <t>907-2765300</t>
  </si>
  <si>
    <t>9072765300</t>
  </si>
  <si>
    <t>SHAW</t>
  </si>
  <si>
    <t>AE Comp Prod</t>
  </si>
  <si>
    <t>800-7234751</t>
  </si>
  <si>
    <t>60564</t>
  </si>
  <si>
    <t>OFFICEMAX/DEPOT 6858</t>
  </si>
  <si>
    <t>8745 GLACIER HWY STE 103</t>
  </si>
  <si>
    <t>ALASKA WASTE 2411</t>
  </si>
  <si>
    <t>6301 ROSEWOOD ST</t>
  </si>
  <si>
    <t>9075633717</t>
  </si>
  <si>
    <t>18723 VIA PRINCESSA 415</t>
  </si>
  <si>
    <t>SANTA CLARITA</t>
  </si>
  <si>
    <t>AMZN Mktp US ZE1E98YZ3</t>
  </si>
  <si>
    <t>WM SUPERCENTER #2070</t>
  </si>
  <si>
    <t>RINELLA</t>
  </si>
  <si>
    <t>CONITZ</t>
  </si>
  <si>
    <t>JAN</t>
  </si>
  <si>
    <t>FWS P 07 ECOL SVCS FAIRBANKS</t>
  </si>
  <si>
    <t>FWS ECOL SVCS FAIRBANKS</t>
  </si>
  <si>
    <t>101 12TH AVE RM 110</t>
  </si>
  <si>
    <t>99701-6237</t>
  </si>
  <si>
    <t xml:space="preserve">9074560203        </t>
  </si>
  <si>
    <t>DLUGOLECKI</t>
  </si>
  <si>
    <t>UAF LUMENS</t>
  </si>
  <si>
    <t>120 SIGNERS HALL</t>
  </si>
  <si>
    <t>877-5205211</t>
  </si>
  <si>
    <t>8775205211</t>
  </si>
  <si>
    <t>MASCHMANN</t>
  </si>
  <si>
    <t>SP   HEADSET ADVISOR</t>
  </si>
  <si>
    <t>HTTPSHEADSETA</t>
  </si>
  <si>
    <t>GRAFF</t>
  </si>
  <si>
    <t>HANDER</t>
  </si>
  <si>
    <t>PETCO 1147    63511471</t>
  </si>
  <si>
    <t>417 MERHAR AVE</t>
  </si>
  <si>
    <t>KEYSE</t>
  </si>
  <si>
    <t>DELTA AIR   0062418278268</t>
  </si>
  <si>
    <t>DELTA.COM</t>
  </si>
  <si>
    <t>WEBB</t>
  </si>
  <si>
    <t>OTT</t>
  </si>
  <si>
    <t>KAITHRYN</t>
  </si>
  <si>
    <t>PAYPAL  ALASKA TWS</t>
  </si>
  <si>
    <t>CARLSON</t>
  </si>
  <si>
    <t>MELEGARI</t>
  </si>
  <si>
    <t>NRA CREDENTIAL RENEWAL</t>
  </si>
  <si>
    <t>11250 WAPLES MILL RD</t>
  </si>
  <si>
    <t>703-267-1427</t>
  </si>
  <si>
    <t>7032671000</t>
  </si>
  <si>
    <t>MATZ</t>
  </si>
  <si>
    <t>SQ  TERRAGRAPHICA</t>
  </si>
  <si>
    <t>Anchorage</t>
  </si>
  <si>
    <t>DEB AJANGO DBA SAFETYED</t>
  </si>
  <si>
    <t>32789 CUMULUS RD</t>
  </si>
  <si>
    <t>EAGLE RIVER</t>
  </si>
  <si>
    <t>99577</t>
  </si>
  <si>
    <t>9076963490</t>
  </si>
  <si>
    <t>ANCHORAGE PARKING LOT</t>
  </si>
  <si>
    <t>245 W 5TH AVE</t>
  </si>
  <si>
    <t>9072974402</t>
  </si>
  <si>
    <t>MCKINLEY PARKING 5080</t>
  </si>
  <si>
    <t>420 K ST</t>
  </si>
  <si>
    <t>NAGEAK JR</t>
  </si>
  <si>
    <t>THE FUR SHOP</t>
  </si>
  <si>
    <t>936 STEVENSON ST</t>
  </si>
  <si>
    <t>BARROW</t>
  </si>
  <si>
    <t>99723</t>
  </si>
  <si>
    <t>9078622900</t>
  </si>
  <si>
    <t>ELECTRON MICROSCOPY SCIEN</t>
  </si>
  <si>
    <t>1560 INDUSTRY RD</t>
  </si>
  <si>
    <t>215-4128400</t>
  </si>
  <si>
    <t>19440</t>
  </si>
  <si>
    <t>2154128400</t>
  </si>
  <si>
    <t>AMZN Mktp US TX9ZF6NL3</t>
  </si>
  <si>
    <t>COMPASS VENDING</t>
  </si>
  <si>
    <t>4621 CANADA WAY SUITE 401</t>
  </si>
  <si>
    <t>WARZYBOK</t>
  </si>
  <si>
    <t>INTERIOR REGION EMS COUNC</t>
  </si>
  <si>
    <t>2503 18TH AVE</t>
  </si>
  <si>
    <t>907-4563978</t>
  </si>
  <si>
    <t>9074563978</t>
  </si>
  <si>
    <t>LAMBERT</t>
  </si>
  <si>
    <t>SUNI</t>
  </si>
  <si>
    <t>FAIRBANKS PRINTERS INC</t>
  </si>
  <si>
    <t>1595 COLLEGE RD</t>
  </si>
  <si>
    <t>907-455-8167</t>
  </si>
  <si>
    <t>9074558167</t>
  </si>
  <si>
    <t>FEDEX 503842920</t>
  </si>
  <si>
    <t>OFFICEMAX/DEPOT 6466</t>
  </si>
  <si>
    <t>24 COLLEGE RD</t>
  </si>
  <si>
    <t>WM SUPERCENTER #2722</t>
  </si>
  <si>
    <t>537 JOHANSEN EXPY</t>
  </si>
  <si>
    <t>9074519900</t>
  </si>
  <si>
    <t>GREEN STAR OF INT AK</t>
  </si>
  <si>
    <t>IAGREENSTAR.O</t>
  </si>
  <si>
    <t>99708</t>
  </si>
  <si>
    <t>AMZN Mktp US 1384P5R23</t>
  </si>
  <si>
    <t>ALASKA MINERS ASSOCIATION</t>
  </si>
  <si>
    <t>121 W FIREWEED LN STE 120</t>
  </si>
  <si>
    <t>907-5639229</t>
  </si>
  <si>
    <t>9075639229</t>
  </si>
  <si>
    <t>AMZN MKTP US 6L3PB7FT3 AM</t>
  </si>
  <si>
    <t>9074524152</t>
  </si>
  <si>
    <t>STELLRECHT</t>
  </si>
  <si>
    <t>NEESHA</t>
  </si>
  <si>
    <t>BARROW UTILITIES AND ELE</t>
  </si>
  <si>
    <t>1295 AGVIK ST</t>
  </si>
  <si>
    <t>BUECI.SMARTHU</t>
  </si>
  <si>
    <t>9078526166</t>
  </si>
  <si>
    <t>ASTAC</t>
  </si>
  <si>
    <t>4300 B ST STE 501</t>
  </si>
  <si>
    <t>EBILL.ASTAC.N</t>
  </si>
  <si>
    <t>9075633989</t>
  </si>
  <si>
    <t>SQ  GOLDSTREAM AUTO</t>
  </si>
  <si>
    <t>HEADSET ADVISOR</t>
  </si>
  <si>
    <t>HTTPSWWW.HEAD</t>
  </si>
  <si>
    <t>8006835715</t>
  </si>
  <si>
    <t>SQ  ALASKA MARINE S</t>
  </si>
  <si>
    <t>USPS PO 0203230512</t>
  </si>
  <si>
    <t>800 E DIMOND BLVD</t>
  </si>
  <si>
    <t>EVERETT</t>
  </si>
  <si>
    <t>FWS P 07 CONS GENETICS LAB</t>
  </si>
  <si>
    <t>FWS CONSV GENETICS LAB</t>
  </si>
  <si>
    <t>1011 E TUDOR RD MS 331</t>
  </si>
  <si>
    <t>PAYPAL  NRAONLTRAIN</t>
  </si>
  <si>
    <t>TENTPOLE TECHNOLOGIES LLC</t>
  </si>
  <si>
    <t>12607 NE 95TH ST STE A109</t>
  </si>
  <si>
    <t>360-2609527</t>
  </si>
  <si>
    <t>3602609527</t>
  </si>
  <si>
    <t>FEDEX 777754279260</t>
  </si>
  <si>
    <t>CARA</t>
  </si>
  <si>
    <t>OPENTRONS LABWORKS</t>
  </si>
  <si>
    <t>16 WHITEHALL AVE</t>
  </si>
  <si>
    <t>SHOP.OPENTRON</t>
  </si>
  <si>
    <t>08820</t>
  </si>
  <si>
    <t>CDW GOVT #WWS9037</t>
  </si>
  <si>
    <t>CDW GOVT #WXD8454</t>
  </si>
  <si>
    <t>CDW GOVT #WXM0188</t>
  </si>
  <si>
    <t>CDW GOVT #XFD7568</t>
  </si>
  <si>
    <t>AMZN Mktp US 2R5LP7HF3</t>
  </si>
  <si>
    <t>CDW GOVT #XGD3497</t>
  </si>
  <si>
    <t>CDW GOVT #XGL2076</t>
  </si>
  <si>
    <t>CDW GOVT #XGZ0360</t>
  </si>
  <si>
    <t>AMZN Mktp US 1V28Z9VT3</t>
  </si>
  <si>
    <t>AMZN Mktp US OD22X58Y3</t>
  </si>
  <si>
    <t>SPRAU</t>
  </si>
  <si>
    <t>TESS</t>
  </si>
  <si>
    <t>FWS P 07 MARINE MAMMALS MGMT</t>
  </si>
  <si>
    <t>FWS MARINE MAMM MGMT</t>
  </si>
  <si>
    <t>1011 E TUDOR RD MS 341</t>
  </si>
  <si>
    <t xml:space="preserve">9077863800        </t>
  </si>
  <si>
    <t>DIMOND CENTER HOTEL</t>
  </si>
  <si>
    <t>9077434717</t>
  </si>
  <si>
    <t>SQ  CISPUS LEARNING CENTE</t>
  </si>
  <si>
    <t>104 W 29TH ST FL 7</t>
  </si>
  <si>
    <t>Randle</t>
  </si>
  <si>
    <t>98377</t>
  </si>
  <si>
    <t>7202616672</t>
  </si>
  <si>
    <t>ALASKA SURVEY &amp; MAPPING</t>
  </si>
  <si>
    <t>781-496-3648</t>
  </si>
  <si>
    <t>7814963648</t>
  </si>
  <si>
    <t>PUTNAM</t>
  </si>
  <si>
    <t>AMZN Mktp US W82UM4UH3</t>
  </si>
  <si>
    <t>GARLICH-MILLER</t>
  </si>
  <si>
    <t>BEETLEWORKS</t>
  </si>
  <si>
    <t>HTTPSBUYBEETL</t>
  </si>
  <si>
    <t>STONE</t>
  </si>
  <si>
    <t>JARRED</t>
  </si>
  <si>
    <t>BATTERIES PLUS #0429</t>
  </si>
  <si>
    <t>940 INTERNATIONAL AIRP A</t>
  </si>
  <si>
    <t>NORTHERN AIR CARGO</t>
  </si>
  <si>
    <t>3900 OLD INTL AIRPORT RD</t>
  </si>
  <si>
    <t>9072433331</t>
  </si>
  <si>
    <t>NATIVE VILLAGE OF SAVOONG</t>
  </si>
  <si>
    <t>455 BEACH DR</t>
  </si>
  <si>
    <t>907-984-6133</t>
  </si>
  <si>
    <t>99769</t>
  </si>
  <si>
    <t>9079846414</t>
  </si>
  <si>
    <t>USPS PO 0295550687</t>
  </si>
  <si>
    <t>401 N MAIN ST</t>
  </si>
  <si>
    <t>WASILLA</t>
  </si>
  <si>
    <t>99654</t>
  </si>
  <si>
    <t>4582</t>
  </si>
  <si>
    <t>Airports, Airport Terminals, Flying Fields</t>
  </si>
  <si>
    <t>BERING AIR INC</t>
  </si>
  <si>
    <t>1470 SEPPALA DR</t>
  </si>
  <si>
    <t>907-443-5464</t>
  </si>
  <si>
    <t>9074435422</t>
  </si>
  <si>
    <t>Amazon Prime 7H6347VN3</t>
  </si>
  <si>
    <t>GAMBELL NATIVE STORE</t>
  </si>
  <si>
    <t>500 NW AIRPORT RD</t>
  </si>
  <si>
    <t>907-985-5211</t>
  </si>
  <si>
    <t>99742</t>
  </si>
  <si>
    <t>RYAN AIR INC</t>
  </si>
  <si>
    <t>6400 CARL BRADY DR</t>
  </si>
  <si>
    <t>CROKUS</t>
  </si>
  <si>
    <t>AMZN Mktp US ZO30R6GH3</t>
  </si>
  <si>
    <t>AMAZON.COM 230462TL3 AMZN</t>
  </si>
  <si>
    <t>IN  COPPER RIVER FLEECE L</t>
  </si>
  <si>
    <t>907-4244304</t>
  </si>
  <si>
    <t>BIG RAY'S SEWARD HWY</t>
  </si>
  <si>
    <t>3200 SEWARD HWY</t>
  </si>
  <si>
    <t>AMZN Mktp US YV23F8N53</t>
  </si>
  <si>
    <t>AMZN Mktp US BI8BV7P43</t>
  </si>
  <si>
    <t>WRIST-BAND</t>
  </si>
  <si>
    <t>281-286-9500</t>
  </si>
  <si>
    <t>77479</t>
  </si>
  <si>
    <t>SUGAR LAND</t>
  </si>
  <si>
    <t>AMZN Mktp US 2K3TN6HM3</t>
  </si>
  <si>
    <t>Tucson</t>
  </si>
  <si>
    <t>85750</t>
  </si>
  <si>
    <t>MANGIPANE</t>
  </si>
  <si>
    <t>INN AT THE MARKET</t>
  </si>
  <si>
    <t>86 PINE ST</t>
  </si>
  <si>
    <t>206-4433600</t>
  </si>
  <si>
    <t>2064433600</t>
  </si>
  <si>
    <t>SUSANNAH</t>
  </si>
  <si>
    <t>ALASKA PACIFIC UNIVERSITY</t>
  </si>
  <si>
    <t>4101 UNIVERSITY DR</t>
  </si>
  <si>
    <t>9075648286</t>
  </si>
  <si>
    <t>PHILLIPS 66 - UNITED PACI</t>
  </si>
  <si>
    <t>7680 PENA BLVD</t>
  </si>
  <si>
    <t>80249</t>
  </si>
  <si>
    <t>UNITED      0161564235780</t>
  </si>
  <si>
    <t>4400 UNIVERSITY DR</t>
  </si>
  <si>
    <t>907-564-8286</t>
  </si>
  <si>
    <t>ST MARTIN</t>
  </si>
  <si>
    <t>BESTBUYCOM805699891416</t>
  </si>
  <si>
    <t>BEATTY</t>
  </si>
  <si>
    <t>5200 ILLUMINA WAY</t>
  </si>
  <si>
    <t>DRYAD</t>
  </si>
  <si>
    <t>DATADRYAD.ORG</t>
  </si>
  <si>
    <t>27702</t>
  </si>
  <si>
    <t>COLDWATER ALASKA</t>
  </si>
  <si>
    <t>99603</t>
  </si>
  <si>
    <t>Amazon.com Y60BJ6XA3</t>
  </si>
  <si>
    <t>MERCED TEOFRIO</t>
  </si>
  <si>
    <t>ERIKA</t>
  </si>
  <si>
    <t>FEDEX 90848734</t>
  </si>
  <si>
    <t>AMZN Mktp US UV1DK1U73</t>
  </si>
  <si>
    <t>AMZN Mktp US V46O222A3</t>
  </si>
  <si>
    <t>OFFICEMAX/DEPOT 6159</t>
  </si>
  <si>
    <t>FEDEX 91072784</t>
  </si>
  <si>
    <t>BEACON OCCUPATIONAL HE</t>
  </si>
  <si>
    <t>800 CORDOVA ST</t>
  </si>
  <si>
    <t>907-569-0767</t>
  </si>
  <si>
    <t>9072227612</t>
  </si>
  <si>
    <t>FEDEX 91418841</t>
  </si>
  <si>
    <t>FEDEX 91622720</t>
  </si>
  <si>
    <t>FEDEX 91622728</t>
  </si>
  <si>
    <t>SCHUETTE</t>
  </si>
  <si>
    <t>DIVE ALASKA</t>
  </si>
  <si>
    <t>7100 OLD SEWARD HWY STE A</t>
  </si>
  <si>
    <t>9077701778</t>
  </si>
  <si>
    <t>907-564-8350</t>
  </si>
  <si>
    <t>AMZN Mktp US MH20V2NF3</t>
  </si>
  <si>
    <t>Amazon.com 1F4B100I3</t>
  </si>
  <si>
    <t>USPS PO 0203260524</t>
  </si>
  <si>
    <t>3721 B ST</t>
  </si>
  <si>
    <t>9072615477</t>
  </si>
  <si>
    <t>PAW MATSONS LABORATORY LL</t>
  </si>
  <si>
    <t>BENTER</t>
  </si>
  <si>
    <t>LOWES #00289</t>
  </si>
  <si>
    <t>333 E TUDOR RD</t>
  </si>
  <si>
    <t>9075630391</t>
  </si>
  <si>
    <t>BARNES</t>
  </si>
  <si>
    <t>FWS P 07 KENAI FISHERY RSC OFC</t>
  </si>
  <si>
    <t>FWS KENAI FWCO</t>
  </si>
  <si>
    <t>43655 KALIFORNSKY BEACH R</t>
  </si>
  <si>
    <t>SOLDOTNA</t>
  </si>
  <si>
    <t>99669</t>
  </si>
  <si>
    <t xml:space="preserve">9072629863        </t>
  </si>
  <si>
    <t>EZ PRINT SUPPLIES</t>
  </si>
  <si>
    <t>5600 N RIVER RD</t>
  </si>
  <si>
    <t>847-6993330</t>
  </si>
  <si>
    <t>60018</t>
  </si>
  <si>
    <t>ALASKA'S BEST WATER &amp; CO</t>
  </si>
  <si>
    <t>11811 S GAMBELL ST</t>
  </si>
  <si>
    <t>907-522-1679</t>
  </si>
  <si>
    <t>9075221679</t>
  </si>
  <si>
    <t>ALASKA WASTE 2430</t>
  </si>
  <si>
    <t>47323 MERRYWOOD AVE</t>
  </si>
  <si>
    <t>907-563-3717</t>
  </si>
  <si>
    <t>9072839390</t>
  </si>
  <si>
    <t>USPS PO 0282680669</t>
  </si>
  <si>
    <t>175 N BINKLEY ST</t>
  </si>
  <si>
    <t>9072624760</t>
  </si>
  <si>
    <t>FEDEX 91248672</t>
  </si>
  <si>
    <t>FEDEX 91495193</t>
  </si>
  <si>
    <t>VRC COMPANIES LLC</t>
  </si>
  <si>
    <t>901-6851177</t>
  </si>
  <si>
    <t>9016851177</t>
  </si>
  <si>
    <t>SQ  PENINSULA REPORTING</t>
  </si>
  <si>
    <t>Kasilof</t>
  </si>
  <si>
    <t>99610</t>
  </si>
  <si>
    <t>GCI TELECOM KENAI/SOL</t>
  </si>
  <si>
    <t>44661 STERLING HWY STE E</t>
  </si>
  <si>
    <t>COMPUTER RENAISSANCE</t>
  </si>
  <si>
    <t>44661 STERLING HWY STE B</t>
  </si>
  <si>
    <t>9074200483</t>
  </si>
  <si>
    <t>Kenai</t>
  </si>
  <si>
    <t>99611</t>
  </si>
  <si>
    <t>GATES</t>
  </si>
  <si>
    <t>ALASKA INDUSTRIAL HARDWA</t>
  </si>
  <si>
    <t>193 BRIDGE ACCESS RD</t>
  </si>
  <si>
    <t>907-283-3531</t>
  </si>
  <si>
    <t>9072833531</t>
  </si>
  <si>
    <t>LFS KENAI</t>
  </si>
  <si>
    <t>11887 KENAI SPUR HWY</t>
  </si>
  <si>
    <t>KENAI</t>
  </si>
  <si>
    <t>SOLDOTNA TRUSTWORTHY HARD</t>
  </si>
  <si>
    <t>44648 STERLING HWY</t>
  </si>
  <si>
    <t>9072624655</t>
  </si>
  <si>
    <t>USPS PO 0208970559</t>
  </si>
  <si>
    <t>1484 CHIEF EDDY HOFFMAN HWY</t>
  </si>
  <si>
    <t>9075432525</t>
  </si>
  <si>
    <t>MEGGERS</t>
  </si>
  <si>
    <t>CARQUEST 4315</t>
  </si>
  <si>
    <t>44742 STERLING HWY</t>
  </si>
  <si>
    <t>9072625851</t>
  </si>
  <si>
    <t>AMZN MKTP US XF8T01ZC3 AM</t>
  </si>
  <si>
    <t>BOERSMA</t>
  </si>
  <si>
    <t>MUNTER</t>
  </si>
  <si>
    <t>POCEWICZ</t>
  </si>
  <si>
    <t>FWS P 07 ARD SCIENCE APPS</t>
  </si>
  <si>
    <t>ARD SCIENCE APPS</t>
  </si>
  <si>
    <t>1011 E TUDOR RD MS 121</t>
  </si>
  <si>
    <t xml:space="preserve">9077863508        </t>
  </si>
  <si>
    <t>PEIRCE</t>
  </si>
  <si>
    <t>KELLIE</t>
  </si>
  <si>
    <t>FWS P 07 REFUGE SUPERVISORS</t>
  </si>
  <si>
    <t>USFWS FIRE DIVISION</t>
  </si>
  <si>
    <t>1011 E TUDOR MS 238</t>
  </si>
  <si>
    <t xml:space="preserve">9077863497        </t>
  </si>
  <si>
    <t>USPS PO 0254600627</t>
  </si>
  <si>
    <t>123 TAKOTNA AVE</t>
  </si>
  <si>
    <t>MC GRATH</t>
  </si>
  <si>
    <t>99627</t>
  </si>
  <si>
    <t>AMZN Mktp US 0Z6096D13</t>
  </si>
  <si>
    <t>AMZN Mktp US JN3AM8BD3</t>
  </si>
  <si>
    <t>AMZN Mktp US NA20G6IF3</t>
  </si>
  <si>
    <t>AMZN Mktp US LC1912G53</t>
  </si>
  <si>
    <t>NORTHERN PETROLEUM SERVI</t>
  </si>
  <si>
    <t>820 E AIRCRAFT RD</t>
  </si>
  <si>
    <t>9077463198</t>
  </si>
  <si>
    <t>AMZN Mktp US SK7CO6VC3</t>
  </si>
  <si>
    <t>AMZN Mktp US RM4CR2CT3</t>
  </si>
  <si>
    <t>AMZN Mktp US ME8JA19I1</t>
  </si>
  <si>
    <t>AC MC GRATH-175</t>
  </si>
  <si>
    <t>175 MAIN STREET</t>
  </si>
  <si>
    <t>9075243688</t>
  </si>
  <si>
    <t>AMZN Mktp US G77L82FT3</t>
  </si>
  <si>
    <t>CALTEX GRANVILLE</t>
  </si>
  <si>
    <t>GRANVILLE</t>
  </si>
  <si>
    <t>02142</t>
  </si>
  <si>
    <t>EG FUELCO 1508 COOMA</t>
  </si>
  <si>
    <t>COOMA</t>
  </si>
  <si>
    <t>02630</t>
  </si>
  <si>
    <t>Flightradar24 AB</t>
  </si>
  <si>
    <t>Stockholm</t>
  </si>
  <si>
    <t>SWE</t>
  </si>
  <si>
    <t>'+46733582750</t>
  </si>
  <si>
    <t>Kindle Unltd</t>
  </si>
  <si>
    <t>866-321-8851</t>
  </si>
  <si>
    <t>MET ONE INSTRUMENTS INC</t>
  </si>
  <si>
    <t>1600 NW WASHINGTON BLVD</t>
  </si>
  <si>
    <t>541-471-7111</t>
  </si>
  <si>
    <t>97526</t>
  </si>
  <si>
    <t>5414717111</t>
  </si>
  <si>
    <t>THE UPS STORE 0055</t>
  </si>
  <si>
    <t>200 W 34TH AVE</t>
  </si>
  <si>
    <t>9075614410</t>
  </si>
  <si>
    <t>THE HOME DEPOT 1301</t>
  </si>
  <si>
    <t>AMZN Mktp US SA28Y5PL3</t>
  </si>
  <si>
    <t>AMZN Mktp US 1711I9UP3</t>
  </si>
  <si>
    <t>AMZN Mktp US CE6781M23</t>
  </si>
  <si>
    <t>AMAZON.COM N91OY4113 AMZN</t>
  </si>
  <si>
    <t>Amazon.com H07YW1UE3</t>
  </si>
  <si>
    <t>BUTTERI</t>
  </si>
  <si>
    <t>AUSTRALIAN WAY PTY LTD</t>
  </si>
  <si>
    <t>EAGLE FARM</t>
  </si>
  <si>
    <t>04009</t>
  </si>
  <si>
    <t>LOGMEIN GoToMeeting</t>
  </si>
  <si>
    <t>FWS P 07 AK MARITIME NWR</t>
  </si>
  <si>
    <t>FWS AK MARITIME NWR</t>
  </si>
  <si>
    <t>95 STERLING HWY STE 1</t>
  </si>
  <si>
    <t>99603-7472</t>
  </si>
  <si>
    <t xml:space="preserve">9072356546        </t>
  </si>
  <si>
    <t>SQ  MOBLING &amp; MORE</t>
  </si>
  <si>
    <t>Homer</t>
  </si>
  <si>
    <t>ATC GROUP LAFAYETTE</t>
  </si>
  <si>
    <t>337-2348777</t>
  </si>
  <si>
    <t>AMAZON.COM 2J1QA83M3 AMZN</t>
  </si>
  <si>
    <t>RENNER</t>
  </si>
  <si>
    <t>PAYPAL  HUANGZZ EBAY HUAN</t>
  </si>
  <si>
    <t>5030 ROOSEVELT WAY NE</t>
  </si>
  <si>
    <t>APLIN</t>
  </si>
  <si>
    <t>MARIANNE</t>
  </si>
  <si>
    <t>ALASKA STATE MUSEUM</t>
  </si>
  <si>
    <t>395 WHITTIER ST</t>
  </si>
  <si>
    <t>CALENDAR WIZ LLC</t>
  </si>
  <si>
    <t>45 LAFAYETTE RD 312</t>
  </si>
  <si>
    <t>603-9299592</t>
  </si>
  <si>
    <t>03842</t>
  </si>
  <si>
    <t>6039299592</t>
  </si>
  <si>
    <t>ULMER'S DRUG &amp; HARDWARE</t>
  </si>
  <si>
    <t>3858 LAKE ST STE 5</t>
  </si>
  <si>
    <t>9072358594</t>
  </si>
  <si>
    <t>SAVE-U-MORE</t>
  </si>
  <si>
    <t>3611 GREATLAND ST</t>
  </si>
  <si>
    <t>9072358661</t>
  </si>
  <si>
    <t>MURPHEY</t>
  </si>
  <si>
    <t>FRANCES</t>
  </si>
  <si>
    <t>FEDEX 91057569</t>
  </si>
  <si>
    <t>FEDEX 91082552</t>
  </si>
  <si>
    <t>ROMANO</t>
  </si>
  <si>
    <t>BUSH-ST LOUIS</t>
  </si>
  <si>
    <t>KENDRA</t>
  </si>
  <si>
    <t>SAFEWAY  #1832</t>
  </si>
  <si>
    <t>4TH &amp; BERING ST</t>
  </si>
  <si>
    <t>9075814040</t>
  </si>
  <si>
    <t>AK SHIP GROCERY</t>
  </si>
  <si>
    <t>487 SALMON WAY</t>
  </si>
  <si>
    <t>DUTCH HARBOR</t>
  </si>
  <si>
    <t>99692</t>
  </si>
  <si>
    <t>9075811284</t>
  </si>
  <si>
    <t>EAGLE #1834</t>
  </si>
  <si>
    <t>2029 AIRPORT BEACH RD</t>
  </si>
  <si>
    <t>UNALASKA</t>
  </si>
  <si>
    <t>99685</t>
  </si>
  <si>
    <t>ALEUT COMMUNITY STO</t>
  </si>
  <si>
    <t>134 TOISTOI BLVD</t>
  </si>
  <si>
    <t>SAINT PAUL IS</t>
  </si>
  <si>
    <t>99660</t>
  </si>
  <si>
    <t>907-223-8754</t>
  </si>
  <si>
    <t>DRUMMOND</t>
  </si>
  <si>
    <t>BRIE</t>
  </si>
  <si>
    <t>ICOM AMERICA COM</t>
  </si>
  <si>
    <t>12421 WILLOWS RD NE</t>
  </si>
  <si>
    <t>425-454-8155</t>
  </si>
  <si>
    <t>4254548155</t>
  </si>
  <si>
    <t>MACHOVEC</t>
  </si>
  <si>
    <t>17280 77TH ST SE</t>
  </si>
  <si>
    <t>763-2639835</t>
  </si>
  <si>
    <t>55308</t>
  </si>
  <si>
    <t>7632639835</t>
  </si>
  <si>
    <t>AQUARAIN FILTERS</t>
  </si>
  <si>
    <t>3817 S 2275 RD</t>
  </si>
  <si>
    <t>417-432-3676</t>
  </si>
  <si>
    <t>64783</t>
  </si>
  <si>
    <t>4174323676</t>
  </si>
  <si>
    <t>KANDROR</t>
  </si>
  <si>
    <t>Amazon.com VG6YE8PI3</t>
  </si>
  <si>
    <t>AVALIVE</t>
  </si>
  <si>
    <t>910-790-0324</t>
  </si>
  <si>
    <t>28480</t>
  </si>
  <si>
    <t>Amazon.com F06DW6D73</t>
  </si>
  <si>
    <t>ADAK EAGLE ENTERPRISES</t>
  </si>
  <si>
    <t>1410 RUDAKOF CIR</t>
  </si>
  <si>
    <t>907-222-0844</t>
  </si>
  <si>
    <t>9072220844</t>
  </si>
  <si>
    <t>AMZN Mktp US UO1SY5UO3</t>
  </si>
  <si>
    <t>AMZN Mktp US IF17L6QR3</t>
  </si>
  <si>
    <t>FEDEX 91227688</t>
  </si>
  <si>
    <t>AMZN MKTP US 9R2CX3EO3 AM</t>
  </si>
  <si>
    <t>AMZN MKTP US 4G7DU4FE3 AM</t>
  </si>
  <si>
    <t>FEDEX 91962604</t>
  </si>
  <si>
    <t>FARIS</t>
  </si>
  <si>
    <t>1041 OCEAN DR 2</t>
  </si>
  <si>
    <t>9072357907</t>
  </si>
  <si>
    <t>KACHEMAK GEAR SHED</t>
  </si>
  <si>
    <t>3625 E END RD</t>
  </si>
  <si>
    <t>9072358612</t>
  </si>
  <si>
    <t>CASE MARINE</t>
  </si>
  <si>
    <t>18802 67TH AVE NE</t>
  </si>
  <si>
    <t>206-352-8000</t>
  </si>
  <si>
    <t>98107</t>
  </si>
  <si>
    <t>2063528000</t>
  </si>
  <si>
    <t>SPENARD HOMER 65491</t>
  </si>
  <si>
    <t>3978 LAKE ST</t>
  </si>
  <si>
    <t>9072356971</t>
  </si>
  <si>
    <t>BARGREEN ELLINGSON 24 ALA</t>
  </si>
  <si>
    <t>365 INDUSTRIAL WAY</t>
  </si>
  <si>
    <t>9076449080</t>
  </si>
  <si>
    <t>SQ  BALLARD INSULATION, A</t>
  </si>
  <si>
    <t>Seattle</t>
  </si>
  <si>
    <t>SQ  CREDIT@SUZ.COM</t>
  </si>
  <si>
    <t>DESPERATE MARINE</t>
  </si>
  <si>
    <t>2490 KACHEMAK DR STE 1</t>
  </si>
  <si>
    <t>9072263003</t>
  </si>
  <si>
    <t>THE ELECTRIC OUTLET</t>
  </si>
  <si>
    <t>3585 E END RD UNIT 4</t>
  </si>
  <si>
    <t>9072357785</t>
  </si>
  <si>
    <t>AMZN Mktp US 136R09PH3</t>
  </si>
  <si>
    <t>SQ  SEPTEMBER AMES</t>
  </si>
  <si>
    <t>IN  SEATTLE COUNTERTOPS C</t>
  </si>
  <si>
    <t>206-7893576</t>
  </si>
  <si>
    <t>ALASKA RESTAURANT SUPPLY</t>
  </si>
  <si>
    <t>2511 EAGLE ST</t>
  </si>
  <si>
    <t>907-2767044</t>
  </si>
  <si>
    <t>9072767044</t>
  </si>
  <si>
    <t>EAYRS PLUMBING AND HEATI</t>
  </si>
  <si>
    <t>1208 LAKE SHORE DR</t>
  </si>
  <si>
    <t>9072352333</t>
  </si>
  <si>
    <t>IN  BREAKWATER MARINE ELE</t>
  </si>
  <si>
    <t>907-2262019</t>
  </si>
  <si>
    <t>99556</t>
  </si>
  <si>
    <t>AMAZON.COM L28SJ1P83 AMZN</t>
  </si>
  <si>
    <t>KACHEMAK AUTO PARTS</t>
  </si>
  <si>
    <t>3545 MAIN ST</t>
  </si>
  <si>
    <t>9072358663</t>
  </si>
  <si>
    <t>MARINERS SCHOOL</t>
  </si>
  <si>
    <t>800 DENOW RD</t>
  </si>
  <si>
    <t>609-303-0664</t>
  </si>
  <si>
    <t>08534</t>
  </si>
  <si>
    <t>AMZN Mktp US TT3M474Q3</t>
  </si>
  <si>
    <t>AMZN Mktp US 427M04TW3</t>
  </si>
  <si>
    <t>IN  HOMER BOAT YARD</t>
  </si>
  <si>
    <t>800-262-3246</t>
  </si>
  <si>
    <t>FILTRATION CONCEPTS INC</t>
  </si>
  <si>
    <t>3782 W 2340 S STE E</t>
  </si>
  <si>
    <t>801-906-8840</t>
  </si>
  <si>
    <t>KETTLE</t>
  </si>
  <si>
    <t>WATSON</t>
  </si>
  <si>
    <t>Amazon.com B947S10V3</t>
  </si>
  <si>
    <t>IN  FONKERT ELECTRIC LLC</t>
  </si>
  <si>
    <t>907-3990239</t>
  </si>
  <si>
    <t>AMZN Mktp US IN94C6W33</t>
  </si>
  <si>
    <t>AMZN Mktp US ON3QV0S13</t>
  </si>
  <si>
    <t>FERGUSON ENT, IN 3017</t>
  </si>
  <si>
    <t>151 W 95TH CIR</t>
  </si>
  <si>
    <t>DIBBLE CREEK ROCK LTD</t>
  </si>
  <si>
    <t>34481 NORTH FORK RD</t>
  </si>
  <si>
    <t>907-235-7126</t>
  </si>
  <si>
    <t>9072357126</t>
  </si>
  <si>
    <t>NOMAR</t>
  </si>
  <si>
    <t>104 E PIONEER AVE STE 1</t>
  </si>
  <si>
    <t>ROJEK</t>
  </si>
  <si>
    <t>NORA</t>
  </si>
  <si>
    <t>VELSKO</t>
  </si>
  <si>
    <t>JAY MOULDING CORPORATION</t>
  </si>
  <si>
    <t>7 BRIDGE AVE STE 1</t>
  </si>
  <si>
    <t>518-237-4200</t>
  </si>
  <si>
    <t>12047</t>
  </si>
  <si>
    <t>253-383-1606</t>
  </si>
  <si>
    <t>ELECTRONIC MARINE SYSTEM</t>
  </si>
  <si>
    <t>800 FERNDALE PL</t>
  </si>
  <si>
    <t>RAHWAY</t>
  </si>
  <si>
    <t>07065</t>
  </si>
  <si>
    <t>7326804120</t>
  </si>
  <si>
    <t>GEXPRO 7140</t>
  </si>
  <si>
    <t>501 W 58TH AVE STE 2</t>
  </si>
  <si>
    <t>9075611980</t>
  </si>
  <si>
    <t>BECK ELECTRIC SEATTLE</t>
  </si>
  <si>
    <t>80 S HORTON ST</t>
  </si>
  <si>
    <t>206-763-2011</t>
  </si>
  <si>
    <t>2067632011</t>
  </si>
  <si>
    <t>O'REILLY AUTO PARTS 4781</t>
  </si>
  <si>
    <t>331 STERLING HWY</t>
  </si>
  <si>
    <t>THE HOME DEPOT #8938</t>
  </si>
  <si>
    <t>10480 KENAI SPUR HWY</t>
  </si>
  <si>
    <t>9072832228</t>
  </si>
  <si>
    <t>FULL POWER</t>
  </si>
  <si>
    <t>990 SEAPLANE CT</t>
  </si>
  <si>
    <t>9072351357</t>
  </si>
  <si>
    <t>ZWICKEY</t>
  </si>
  <si>
    <t>KARA</t>
  </si>
  <si>
    <t>TRI-TECH COMMUNICATIONS</t>
  </si>
  <si>
    <t>625 LOCUST ST STE 300</t>
  </si>
  <si>
    <t>516-620-5837</t>
  </si>
  <si>
    <t>11530</t>
  </si>
  <si>
    <t>5166205837</t>
  </si>
  <si>
    <t>SQ  WALKER DISPLAY</t>
  </si>
  <si>
    <t>55811</t>
  </si>
  <si>
    <t>AMZN Mktp US 7H4V585G3</t>
  </si>
  <si>
    <t>AMZN Mktp US 801DO7IJ3</t>
  </si>
  <si>
    <t>AMZN Mktp US 1L8EW1G33</t>
  </si>
  <si>
    <t>TENSATOR INC</t>
  </si>
  <si>
    <t>260 SPUR DR S</t>
  </si>
  <si>
    <t>800-4410019</t>
  </si>
  <si>
    <t>11706</t>
  </si>
  <si>
    <t>6316660300</t>
  </si>
  <si>
    <t>ADVANCED STANCHIONS</t>
  </si>
  <si>
    <t>844-8318400</t>
  </si>
  <si>
    <t>14032</t>
  </si>
  <si>
    <t>8448318400</t>
  </si>
  <si>
    <t>TAIGA ELECTRONICS</t>
  </si>
  <si>
    <t>TAIGA.COM</t>
  </si>
  <si>
    <t>BUMBLEJAX</t>
  </si>
  <si>
    <t>877-518-5187</t>
  </si>
  <si>
    <t>DRAGOO</t>
  </si>
  <si>
    <t>BELINDA</t>
  </si>
  <si>
    <t>SPITWSPOTS INC</t>
  </si>
  <si>
    <t>369 E PIONEER AVE STE B</t>
  </si>
  <si>
    <t>907-2262082</t>
  </si>
  <si>
    <t>FEDEX 90786443</t>
  </si>
  <si>
    <t>DEC ONLINE PAYMENT CTR</t>
  </si>
  <si>
    <t>410 WILLOUGHBY AVE # 303</t>
  </si>
  <si>
    <t>907-4655089</t>
  </si>
  <si>
    <t>9074655089</t>
  </si>
  <si>
    <t>FEDEX 91673901</t>
  </si>
  <si>
    <t>CHRIST</t>
  </si>
  <si>
    <t>BURGRAFF</t>
  </si>
  <si>
    <t>FWS P 07 PENINS BECHAROF NWR</t>
  </si>
  <si>
    <t>FWS PENINS BECHAROF NWR</t>
  </si>
  <si>
    <t>PO BOX 277</t>
  </si>
  <si>
    <t>KING SALMON</t>
  </si>
  <si>
    <t>99613-0277</t>
  </si>
  <si>
    <t xml:space="preserve">9072463339        </t>
  </si>
  <si>
    <t>BRISTOL BAY EXPRESS</t>
  </si>
  <si>
    <t>99613</t>
  </si>
  <si>
    <t>8630 TOLOFF ST</t>
  </si>
  <si>
    <t>907-3343700</t>
  </si>
  <si>
    <t>9073343700</t>
  </si>
  <si>
    <t>NAKNEK AUTO &amp; MARINE</t>
  </si>
  <si>
    <t>MILE 3 PENINSULA HWY</t>
  </si>
  <si>
    <t>NAKNEK</t>
  </si>
  <si>
    <t>99633</t>
  </si>
  <si>
    <t>907-246-2886</t>
  </si>
  <si>
    <t>NAKNEK TRADING COMP</t>
  </si>
  <si>
    <t>100 ALASKA PENINSULA HWY</t>
  </si>
  <si>
    <t>9072464410</t>
  </si>
  <si>
    <t>3 PENINSULA HWY</t>
  </si>
  <si>
    <t>KING SALMON GROUND SERVIC</t>
  </si>
  <si>
    <t>LEASE LOT 2 EAST RAMP</t>
  </si>
  <si>
    <t>9072463498</t>
  </si>
  <si>
    <t>907-563-0391</t>
  </si>
  <si>
    <t>SQ  EAGLE EYE ENTERPRISES</t>
  </si>
  <si>
    <t>King Salmon</t>
  </si>
  <si>
    <t>PARTSWAREHOUSE.COM</t>
  </si>
  <si>
    <t>2578 STATE HIGHWAY 276</t>
  </si>
  <si>
    <t>866-243-2721</t>
  </si>
  <si>
    <t>75032</t>
  </si>
  <si>
    <t>8662432721</t>
  </si>
  <si>
    <t>NAKNEK TRADING COMPANY</t>
  </si>
  <si>
    <t>907-246-4410</t>
  </si>
  <si>
    <t>WOLMAN</t>
  </si>
  <si>
    <t>EDUCATIONAL INNOVATIONS,</t>
  </si>
  <si>
    <t>5 FRANCIS J CLARKE CIR</t>
  </si>
  <si>
    <t>203-7483224</t>
  </si>
  <si>
    <t>06801</t>
  </si>
  <si>
    <t>2039380730</t>
  </si>
  <si>
    <t>AMZN Mktp US R65C55B73</t>
  </si>
  <si>
    <t>AMZN Mktp US VJ72J8P13</t>
  </si>
  <si>
    <t>AMZN Mktp US UE8F74RZ3</t>
  </si>
  <si>
    <t>AMZN Mktp US Y805F4TP3</t>
  </si>
  <si>
    <t>USPS PO 0247190614</t>
  </si>
  <si>
    <t>13 ALASKA HWY</t>
  </si>
  <si>
    <t>9072463396</t>
  </si>
  <si>
    <t>AMZN Mktp US EM8JK0PD3</t>
  </si>
  <si>
    <t>BRISTOL BAY TELEPHONE CO</t>
  </si>
  <si>
    <t>1 MAIN STREET</t>
  </si>
  <si>
    <t>BRISTOLBAY.CO</t>
  </si>
  <si>
    <t>9072463403</t>
  </si>
  <si>
    <t>OFFICE PRODUCTS SERVICES</t>
  </si>
  <si>
    <t>2450 CINNABAR LOOP</t>
  </si>
  <si>
    <t>9075621320</t>
  </si>
  <si>
    <t>SP   BRINKCASE</t>
  </si>
  <si>
    <t>HTTPSBRINKCAS</t>
  </si>
  <si>
    <t>UNITED UTILITIES, INC.</t>
  </si>
  <si>
    <t>5450 A ST</t>
  </si>
  <si>
    <t>907-561-1674</t>
  </si>
  <si>
    <t>9072735269</t>
  </si>
  <si>
    <t>LATITUDE TECHNOLOGIES COR</t>
  </si>
  <si>
    <t>3375 WHITTIER AVE SUITE 101</t>
  </si>
  <si>
    <t>2504750203</t>
  </si>
  <si>
    <t>BUSH TELL INC</t>
  </si>
  <si>
    <t>BUSH TELL CT STE 1</t>
  </si>
  <si>
    <t>907-675-4311</t>
  </si>
  <si>
    <t>99557</t>
  </si>
  <si>
    <t>9076754311</t>
  </si>
  <si>
    <t>SQ  BRADISON MANAGEMENT,</t>
  </si>
  <si>
    <t>BESTBUYCOM805691151180</t>
  </si>
  <si>
    <t>AVITUS, INC</t>
  </si>
  <si>
    <t>800-4542446</t>
  </si>
  <si>
    <t>8004542446</t>
  </si>
  <si>
    <t>ANCHORAGE TANK</t>
  </si>
  <si>
    <t>2723 RAMPART DR</t>
  </si>
  <si>
    <t>907-272-3543</t>
  </si>
  <si>
    <t>9072723543</t>
  </si>
  <si>
    <t>BESTBUYCOM805699497312</t>
  </si>
  <si>
    <t>WELFELT</t>
  </si>
  <si>
    <t>AMZN Mktp US 067YJ9VE3</t>
  </si>
  <si>
    <t>AMZN Mktp US 6T3U891Y3</t>
  </si>
  <si>
    <t>AMZN Mktp US HT86J3733</t>
  </si>
  <si>
    <t>PEPIN</t>
  </si>
  <si>
    <t>907-243-0756</t>
  </si>
  <si>
    <t>ALASKA AEROFUEL, INC.</t>
  </si>
  <si>
    <t>FAIRBANKS AIRPORT</t>
  </si>
  <si>
    <t>866-720-3797</t>
  </si>
  <si>
    <t>99706</t>
  </si>
  <si>
    <t>BRISTOL ALLIANCE FUELS</t>
  </si>
  <si>
    <t>106 N PACIFIC CT</t>
  </si>
  <si>
    <t>907-7939230</t>
  </si>
  <si>
    <t>99576</t>
  </si>
  <si>
    <t>9077939230</t>
  </si>
  <si>
    <t>CADY</t>
  </si>
  <si>
    <t>UNIVERSITY OF ALASKA ANCH</t>
  </si>
  <si>
    <t>3211 PROVIDENCE DR</t>
  </si>
  <si>
    <t>907-7861800</t>
  </si>
  <si>
    <t>9077861850</t>
  </si>
  <si>
    <t>TN SERV FEE ALASKA ANCHOR</t>
  </si>
  <si>
    <t>1 HEARTLAND WAY</t>
  </si>
  <si>
    <t>866-3993035</t>
  </si>
  <si>
    <t>VCI VITACOST.COM</t>
  </si>
  <si>
    <t>5400 BROKEN SOUND BLVD NW</t>
  </si>
  <si>
    <t>800-793-2601</t>
  </si>
  <si>
    <t>33487</t>
  </si>
  <si>
    <t>5619824180</t>
  </si>
  <si>
    <t>5400 BROKEN SOUND BLVD NW STE</t>
  </si>
  <si>
    <t>GRIFFITH</t>
  </si>
  <si>
    <t>PAYPAL  BROOKLYNWHI</t>
  </si>
  <si>
    <t>MELENDEZ</t>
  </si>
  <si>
    <t>LETICIA</t>
  </si>
  <si>
    <t>FWS P 07 IZEMBEK NWR</t>
  </si>
  <si>
    <t>IZEMBEK NWR</t>
  </si>
  <si>
    <t>PO BOX 127</t>
  </si>
  <si>
    <t xml:space="preserve">9075322445        </t>
  </si>
  <si>
    <t>AMZN Mktp US EJ8EN7KF3</t>
  </si>
  <si>
    <t>TELALASKA INC</t>
  </si>
  <si>
    <t>201 E 56TH AVE</t>
  </si>
  <si>
    <t>800-4783127</t>
  </si>
  <si>
    <t>AMZN Mktp US KS0DR5Z43</t>
  </si>
  <si>
    <t>AMZN Mktp US VB54K2SC3</t>
  </si>
  <si>
    <t>ALASKA CENTRAL EXPRESS</t>
  </si>
  <si>
    <t>5901 LOCKHEED AVE</t>
  </si>
  <si>
    <t>9072450231</t>
  </si>
  <si>
    <t>AMZN Mktp US MG9TV4F73</t>
  </si>
  <si>
    <t>AMAZON.COM DF94J9YZ3 AMZN</t>
  </si>
  <si>
    <t>AMZN Mktp US AP3KU0J63</t>
  </si>
  <si>
    <t>FROSTY FUELS</t>
  </si>
  <si>
    <t>1000 REEVE AVE</t>
  </si>
  <si>
    <t>9075322467</t>
  </si>
  <si>
    <t>LAKER</t>
  </si>
  <si>
    <t>FWS P 07 KENAI NWR</t>
  </si>
  <si>
    <t>KENAI NWR</t>
  </si>
  <si>
    <t>PO BOX 2139</t>
  </si>
  <si>
    <t>99669-2139</t>
  </si>
  <si>
    <t xml:space="preserve">9072627021        </t>
  </si>
  <si>
    <t>SEPRO CORPORATION</t>
  </si>
  <si>
    <t>11550 N MERIDIAN ST # 600</t>
  </si>
  <si>
    <t>317-5808282</t>
  </si>
  <si>
    <t>46032</t>
  </si>
  <si>
    <t>3175808282</t>
  </si>
  <si>
    <t>AMZN Mktp US 2I2NX2OP3</t>
  </si>
  <si>
    <t>UAF E-COMMERCE WEB</t>
  </si>
  <si>
    <t>402 SALCHA ST</t>
  </si>
  <si>
    <t>907-4746412</t>
  </si>
  <si>
    <t>9074746412</t>
  </si>
  <si>
    <t>PAYPAL  NAMP</t>
  </si>
  <si>
    <t>IN  YELLOWSTONE TRACK SYS</t>
  </si>
  <si>
    <t>970-6912766</t>
  </si>
  <si>
    <t>AMZN Mktp US 5Q9Q095G3</t>
  </si>
  <si>
    <t>AMZN Mktp US RO1J32HI3</t>
  </si>
  <si>
    <t>IN  VECTORNAV TECHNOLOGIE</t>
  </si>
  <si>
    <t>512-7723615</t>
  </si>
  <si>
    <t>75238</t>
  </si>
  <si>
    <t>Pensoft</t>
  </si>
  <si>
    <t>Sofiya</t>
  </si>
  <si>
    <t>BGR</t>
  </si>
  <si>
    <t>PAYPAL  SPATIALSCIE</t>
  </si>
  <si>
    <t>AMZN Mktp US YE2NV9PX3</t>
  </si>
  <si>
    <t>AMZN Mktp US 9N7426T53</t>
  </si>
  <si>
    <t>FRED-MEYER #0017</t>
  </si>
  <si>
    <t>43843 STERLING HWY</t>
  </si>
  <si>
    <t>9072602200</t>
  </si>
  <si>
    <t>ANC AIRPORT PARKING</t>
  </si>
  <si>
    <t>5000 W INTL AIRPORT RD</t>
  </si>
  <si>
    <t>9076771074</t>
  </si>
  <si>
    <t>FEDEX 91282118</t>
  </si>
  <si>
    <t>USPS PO 0245240611</t>
  </si>
  <si>
    <t>140 BIDARKA ST</t>
  </si>
  <si>
    <t>9072837771</t>
  </si>
  <si>
    <t>BAILEYS FURNITURE OUTLET</t>
  </si>
  <si>
    <t>35618 KENAI SPUR HWY</t>
  </si>
  <si>
    <t>907-262-4683</t>
  </si>
  <si>
    <t>WAL-MART #4474</t>
  </si>
  <si>
    <t>10096 KENAI SPUR HWY</t>
  </si>
  <si>
    <t>9073769782</t>
  </si>
  <si>
    <t>FEDEX 91733418</t>
  </si>
  <si>
    <t>HENDRICKSON</t>
  </si>
  <si>
    <t>TRUCK PRO</t>
  </si>
  <si>
    <t>44113 KALIFORNSKY BEACH RD</t>
  </si>
  <si>
    <t>9072609177</t>
  </si>
  <si>
    <t>NAPA SOLDOTNA</t>
  </si>
  <si>
    <t>44371 STERLING HWY</t>
  </si>
  <si>
    <t>SPENARD SOLDOTNA 65581</t>
  </si>
  <si>
    <t>48855 FUNNY RIVER RD</t>
  </si>
  <si>
    <t>9072629143</t>
  </si>
  <si>
    <t>BROWN`S ELECTRICAL SUPPLY</t>
  </si>
  <si>
    <t>1715 COLLEGE RD</t>
  </si>
  <si>
    <t>907-272-5136</t>
  </si>
  <si>
    <t>9074519110</t>
  </si>
  <si>
    <t>KACHEMAK ELECTRIC CO INC</t>
  </si>
  <si>
    <t>42877 KENAI SPUR HWY</t>
  </si>
  <si>
    <t>9072833360</t>
  </si>
  <si>
    <t>SQ  JENWAR TOWING &amp; RECOV</t>
  </si>
  <si>
    <t>Soldotna</t>
  </si>
  <si>
    <t>SAFE AND SOUND INC</t>
  </si>
  <si>
    <t>35563 KENAI SPUR HWY</t>
  </si>
  <si>
    <t>9072605363</t>
  </si>
  <si>
    <t>ELLIS AUTOMOTIVE</t>
  </si>
  <si>
    <t>43855 KALIFORNSKY BEACH RD</t>
  </si>
  <si>
    <t>RIVER &amp; SEA MARINE</t>
  </si>
  <si>
    <t>45015 KALIFORNSKY BEACH RD # B</t>
  </si>
  <si>
    <t>9072627402</t>
  </si>
  <si>
    <t>TRIJICON, INC.</t>
  </si>
  <si>
    <t>49385 SHAFER CT</t>
  </si>
  <si>
    <t>248-960-7700</t>
  </si>
  <si>
    <t>2489607700</t>
  </si>
  <si>
    <t>WATTS</t>
  </si>
  <si>
    <t>DOMINIQUE</t>
  </si>
  <si>
    <t>UTA</t>
  </si>
  <si>
    <t>AMZN Mktp US 942RJ9QM3</t>
  </si>
  <si>
    <t>AMZN Mktp US 7S0FL9OA3</t>
  </si>
  <si>
    <t>AMZN Mktp US R84511CZ3</t>
  </si>
  <si>
    <t>AMZN Mktp US 1A4EX6MV3</t>
  </si>
  <si>
    <t>PSN KOTZEBUE ELECTRIC</t>
  </si>
  <si>
    <t>235 4TH AND LAGOON</t>
  </si>
  <si>
    <t>99752</t>
  </si>
  <si>
    <t>SDC HOMER ELECTRIC ASSOCI</t>
  </si>
  <si>
    <t>3977 LAKE ST</t>
  </si>
  <si>
    <t>907-2358551</t>
  </si>
  <si>
    <t>9072358551</t>
  </si>
  <si>
    <t>OPC ENSTAR Natural Gas</t>
  </si>
  <si>
    <t>907-3347600</t>
  </si>
  <si>
    <t>9073347600</t>
  </si>
  <si>
    <t>CITY OF KOTZEBUE</t>
  </si>
  <si>
    <t>258A 3RD AVE</t>
  </si>
  <si>
    <t>907-442-5102</t>
  </si>
  <si>
    <t>9074423401</t>
  </si>
  <si>
    <t>CITY OF SOLDOTNA</t>
  </si>
  <si>
    <t>177 N BIRCH ST</t>
  </si>
  <si>
    <t>970-262-9107</t>
  </si>
  <si>
    <t>9072629107</t>
  </si>
  <si>
    <t>AMAZON.COM AW1951153 AMZN</t>
  </si>
  <si>
    <t>258 3RD AVE &amp; MISSION ST</t>
  </si>
  <si>
    <t>AMZN Mktp US DF0HO86D3</t>
  </si>
  <si>
    <t>AMAZON.COM TM3268ZY3 AMZN</t>
  </si>
  <si>
    <t>AMZN Mktp US HJ32R8AL3</t>
  </si>
  <si>
    <t>CLIFTON</t>
  </si>
  <si>
    <t>4TE GUARDIAN SECURITY SYS</t>
  </si>
  <si>
    <t>907-274-5275</t>
  </si>
  <si>
    <t>ALASKA RUBBER AND RIGGING</t>
  </si>
  <si>
    <t>43640 KENAI SPUR HWY</t>
  </si>
  <si>
    <t>9075622200</t>
  </si>
  <si>
    <t>715 W FIREWEED LN FLR</t>
  </si>
  <si>
    <t>907-279-2500</t>
  </si>
  <si>
    <t>9072792500</t>
  </si>
  <si>
    <t>BEST TRANSIT MIX</t>
  </si>
  <si>
    <t>35482 K-B DR</t>
  </si>
  <si>
    <t>907-262-6273</t>
  </si>
  <si>
    <t>9072626273</t>
  </si>
  <si>
    <t>907-262-9143</t>
  </si>
  <si>
    <t>CODAN COMMUNICATIONS</t>
  </si>
  <si>
    <t>19955 HIGHLAND VISTA DR</t>
  </si>
  <si>
    <t>250-382-8268</t>
  </si>
  <si>
    <t>20147</t>
  </si>
  <si>
    <t>5719196432</t>
  </si>
  <si>
    <t>BEEMUN'S TVHDW &amp;VARIETY</t>
  </si>
  <si>
    <t>35277 KENAI SPUR HWY</t>
  </si>
  <si>
    <t>9072621234</t>
  </si>
  <si>
    <t>DOORS WINDOWS</t>
  </si>
  <si>
    <t>43961 KALIFORNSKY BEACH RD STE</t>
  </si>
  <si>
    <t>FOUR D CARPET ONE</t>
  </si>
  <si>
    <t>TOOLPARTSDIRECT</t>
  </si>
  <si>
    <t>888-358-0332</t>
  </si>
  <si>
    <t>51510</t>
  </si>
  <si>
    <t>8883580332</t>
  </si>
  <si>
    <t>OSTROWSKI</t>
  </si>
  <si>
    <t>BARTO</t>
  </si>
  <si>
    <t>ROB</t>
  </si>
  <si>
    <t>6083 S 1550 E</t>
  </si>
  <si>
    <t>801-4756000</t>
  </si>
  <si>
    <t>8014756000</t>
  </si>
  <si>
    <t>MIKE SWEENEY CLOTHING IN</t>
  </si>
  <si>
    <t>35081 KENAI SPUR HWY</t>
  </si>
  <si>
    <t>9072625916</t>
  </si>
  <si>
    <t>AT&amp;T SK22 10615</t>
  </si>
  <si>
    <t>44332 STERLING HWY</t>
  </si>
  <si>
    <t>CENTRAL PENINSULA GNRL</t>
  </si>
  <si>
    <t>250 HOSPITAL PL</t>
  </si>
  <si>
    <t>9072624404</t>
  </si>
  <si>
    <t>TRACTOR SUPPLY CO #1661</t>
  </si>
  <si>
    <t>49127</t>
  </si>
  <si>
    <t>ESKELIN</t>
  </si>
  <si>
    <t>LEAH</t>
  </si>
  <si>
    <t>43531 KALIFORNSKY BEACH RD</t>
  </si>
  <si>
    <t>9072624245</t>
  </si>
  <si>
    <t>PAYPAL  TIMELOOPER</t>
  </si>
  <si>
    <t>SPORTSMANS WAREHOUSE 212</t>
  </si>
  <si>
    <t>44402 STERLING HWY</t>
  </si>
  <si>
    <t>9074203000</t>
  </si>
  <si>
    <t>AMZN Mktp US QF4BU5F73</t>
  </si>
  <si>
    <t>WM SUPERCENTER #4474</t>
  </si>
  <si>
    <t>SLAVIK</t>
  </si>
  <si>
    <t>AMZN Mktp US 886GB7FP3</t>
  </si>
  <si>
    <t>ALASKA BOLT CHAIN INC</t>
  </si>
  <si>
    <t>36314 KENAI SPUR HWY</t>
  </si>
  <si>
    <t>9072627983</t>
  </si>
  <si>
    <t>RON`S RENT-IT CENTER INC</t>
  </si>
  <si>
    <t>145 N WILLOW ST</t>
  </si>
  <si>
    <t>907-283-4232</t>
  </si>
  <si>
    <t>CDW GOVT #WMS3337</t>
  </si>
  <si>
    <t>PENINSULA POWER SPORTS IN</t>
  </si>
  <si>
    <t>37677 KENAI SPUR HWY</t>
  </si>
  <si>
    <t>9072624444</t>
  </si>
  <si>
    <t>GCI LORE ROAD</t>
  </si>
  <si>
    <t>1551 LORE RD</t>
  </si>
  <si>
    <t>9078685400</t>
  </si>
  <si>
    <t>9075221776</t>
  </si>
  <si>
    <t>BULOCK</t>
  </si>
  <si>
    <t>KRISTI</t>
  </si>
  <si>
    <t>HURD</t>
  </si>
  <si>
    <t>SHAY</t>
  </si>
  <si>
    <t>AMZN Mktp US I48Z79YZ3</t>
  </si>
  <si>
    <t>BUDDYS GARAGE</t>
  </si>
  <si>
    <t>48714 W POPPY LN</t>
  </si>
  <si>
    <t>907-2624085</t>
  </si>
  <si>
    <t>9072624085</t>
  </si>
  <si>
    <t>MISSIONARY AVIATION REPAI</t>
  </si>
  <si>
    <t>595 FUNNY RIVER RD</t>
  </si>
  <si>
    <t>907-262-5388</t>
  </si>
  <si>
    <t>SQ  ODYSSEY FAMILY PRACTI</t>
  </si>
  <si>
    <t>AMZN Mktp US MH5QD2E13</t>
  </si>
  <si>
    <t>OUTDOOR RESEARCH</t>
  </si>
  <si>
    <t>855-967-8197</t>
  </si>
  <si>
    <t>8559678197</t>
  </si>
  <si>
    <t>ARC'TERYX EQUIPMENT</t>
  </si>
  <si>
    <t>866-458-2473</t>
  </si>
  <si>
    <t>SAXTON</t>
  </si>
  <si>
    <t>1 TOMSONS RD # 100</t>
  </si>
  <si>
    <t>8453381325</t>
  </si>
  <si>
    <t>Amazon.com VS0CF3043</t>
  </si>
  <si>
    <t>Amazon.com 347FR1ML3</t>
  </si>
  <si>
    <t>BIG ROCK SUPPLY</t>
  </si>
  <si>
    <t>330 MEYER RD</t>
  </si>
  <si>
    <t>800-8594077</t>
  </si>
  <si>
    <t>60106</t>
  </si>
  <si>
    <t>6303502300</t>
  </si>
  <si>
    <t>Amazon.com 7U57Z37Y3</t>
  </si>
  <si>
    <t>WILDERNESS WAY OUTFITTER</t>
  </si>
  <si>
    <t>44370 STERLING HWY</t>
  </si>
  <si>
    <t>9072623880</t>
  </si>
  <si>
    <t>STERLING TOOL AND EQUIPM</t>
  </si>
  <si>
    <t>5 STERLING HWY 83</t>
  </si>
  <si>
    <t>99672</t>
  </si>
  <si>
    <t>9072627479</t>
  </si>
  <si>
    <t>SAFEWAY #0548</t>
  </si>
  <si>
    <t>44428 STERLING HWY</t>
  </si>
  <si>
    <t>9077145400</t>
  </si>
  <si>
    <t>MPOWERD</t>
  </si>
  <si>
    <t>1 LITTLE WEST 12TH ST</t>
  </si>
  <si>
    <t>646-6644490</t>
  </si>
  <si>
    <t>6466644490</t>
  </si>
  <si>
    <t>AMAZON.COM OJ5MT6WA3 AMZN</t>
  </si>
  <si>
    <t>GO-OPTIC.COM</t>
  </si>
  <si>
    <t>800-634-2020</t>
  </si>
  <si>
    <t>AMAZON.COM 1G3ID5UF3 AMZN</t>
  </si>
  <si>
    <t>CALAWAY</t>
  </si>
  <si>
    <t>GPO WASHINGTON/DISB</t>
  </si>
  <si>
    <t>202-512-0987</t>
  </si>
  <si>
    <t>FWS P 07 KODIAK NWR</t>
  </si>
  <si>
    <t>KODIAK NWR</t>
  </si>
  <si>
    <t>1390 BUSKIN RIVER RD</t>
  </si>
  <si>
    <t xml:space="preserve">9074872600        </t>
  </si>
  <si>
    <t>SUTLIFF'S HARDWARE INC.</t>
  </si>
  <si>
    <t>210 SHELIKOF ST</t>
  </si>
  <si>
    <t>9074865797</t>
  </si>
  <si>
    <t>AVCO KEY RINGS</t>
  </si>
  <si>
    <t>231 ELWOOD RD</t>
  </si>
  <si>
    <t>800-332-5397</t>
  </si>
  <si>
    <t>11731</t>
  </si>
  <si>
    <t>6312616453</t>
  </si>
  <si>
    <t>CONTROL COMPANY</t>
  </si>
  <si>
    <t>12554 OLD GALVESTON RD</t>
  </si>
  <si>
    <t>281-482-1714</t>
  </si>
  <si>
    <t>2814821714</t>
  </si>
  <si>
    <t>KODIAK MARINE SUPPLY 2</t>
  </si>
  <si>
    <t>332 SHELIKOF ST</t>
  </si>
  <si>
    <t>9074865752</t>
  </si>
  <si>
    <t>GLACIER CHAIN SUPPLY INC</t>
  </si>
  <si>
    <t>4973 EAGLE ST</t>
  </si>
  <si>
    <t>SPENARD KODIAK 65651</t>
  </si>
  <si>
    <t>1600 MILL BAY RD</t>
  </si>
  <si>
    <t>9074864168</t>
  </si>
  <si>
    <t>SQ  JOHN'S HEATING SERVIC</t>
  </si>
  <si>
    <t>Kodiak</t>
  </si>
  <si>
    <t>RURAL ENERGY ENTERPRISES</t>
  </si>
  <si>
    <t>6637 ARCTIC SPUR RD</t>
  </si>
  <si>
    <t>907-278-7441</t>
  </si>
  <si>
    <t>9072787441</t>
  </si>
  <si>
    <t>AMAZON.COM 7C9WJ5TW3 AMZN</t>
  </si>
  <si>
    <t>LYNDEN TRANSPORT 1</t>
  </si>
  <si>
    <t>18000 INTERNATIONAL BLVD STE 8</t>
  </si>
  <si>
    <t>2065759583</t>
  </si>
  <si>
    <t>NAPA STORE 3503113</t>
  </si>
  <si>
    <t>3689 E REZANOF DR E</t>
  </si>
  <si>
    <t>9074865739</t>
  </si>
  <si>
    <t>AMAZON.COM 9L2RD6X63 AMZN</t>
  </si>
  <si>
    <t>AMAZON.COM WA3BJ7LC3 AMZN</t>
  </si>
  <si>
    <t>CORCORAN</t>
  </si>
  <si>
    <t>ROBIN</t>
  </si>
  <si>
    <t>3256</t>
  </si>
  <si>
    <t>Alaska Airlines Inc.</t>
  </si>
  <si>
    <t>ALASKA AIR  0272097877500</t>
  </si>
  <si>
    <t>19300 INTERNATIONAL BLVD</t>
  </si>
  <si>
    <t>SEATTLE</t>
  </si>
  <si>
    <t>98168</t>
  </si>
  <si>
    <t>8002527522</t>
  </si>
  <si>
    <t>KODIAK PRINT MASTERS</t>
  </si>
  <si>
    <t>325A SHELIKOF ST</t>
  </si>
  <si>
    <t>907-486-3023</t>
  </si>
  <si>
    <t>CARDIAC LIFE PRODUCTS</t>
  </si>
  <si>
    <t>349 W COMMERCIAL ST STE 1400</t>
  </si>
  <si>
    <t>585-267-7775</t>
  </si>
  <si>
    <t>5852677775</t>
  </si>
  <si>
    <t>SQ  NWFF FIRE &amp; SAFETY</t>
  </si>
  <si>
    <t>BIG RAY'S KODIAK</t>
  </si>
  <si>
    <t>212 LOWER MILL BAY RD</t>
  </si>
  <si>
    <t>9074864276</t>
  </si>
  <si>
    <t>STELLAR COMPUTERS</t>
  </si>
  <si>
    <t>907-486-0866</t>
  </si>
  <si>
    <t>AMZN Mktp US N06X56O63</t>
  </si>
  <si>
    <t>AMAZON.COM IZ4427EE3 AMZN</t>
  </si>
  <si>
    <t>AMZN Mktp US PX3D93V63</t>
  </si>
  <si>
    <t>VANHATTEN</t>
  </si>
  <si>
    <t>JOYCRAFTS MARINE SAFETY</t>
  </si>
  <si>
    <t>445 SHAHAFKA CIR</t>
  </si>
  <si>
    <t>9074866293</t>
  </si>
  <si>
    <t>LIGHTSPEED AVIATION</t>
  </si>
  <si>
    <t>6135 JEAN RD</t>
  </si>
  <si>
    <t>503-968-3113</t>
  </si>
  <si>
    <t>5039683113</t>
  </si>
  <si>
    <t>1 FREEPORT VILLAGE STA</t>
  </si>
  <si>
    <t>PETRO MARINE SERVICES</t>
  </si>
  <si>
    <t>104 E MARINE WAY</t>
  </si>
  <si>
    <t>9074863421</t>
  </si>
  <si>
    <t>NORTHWEST MEDICAL - MOTO</t>
  </si>
  <si>
    <t>1010 SE STARK ST</t>
  </si>
  <si>
    <t>CHILDERS</t>
  </si>
  <si>
    <t>CINDA</t>
  </si>
  <si>
    <t>907-486-3421</t>
  </si>
  <si>
    <t>NORTH PACIFIC FUEL KODIA</t>
  </si>
  <si>
    <t>715 SHELIKOF ST</t>
  </si>
  <si>
    <t>907-486-3245</t>
  </si>
  <si>
    <t>9074863245</t>
  </si>
  <si>
    <t>FEDEX 503853425</t>
  </si>
  <si>
    <t>WORLD WIDE MOVERS OF WAS</t>
  </si>
  <si>
    <t>7721 LAKE BALLINGER WAY STE 1</t>
  </si>
  <si>
    <t>425-775-4736</t>
  </si>
  <si>
    <t>98026</t>
  </si>
  <si>
    <t>4257754736</t>
  </si>
  <si>
    <t>FEDEX 505268926</t>
  </si>
  <si>
    <t>FEDEX 505993264</t>
  </si>
  <si>
    <t>FEDEX 507424005</t>
  </si>
  <si>
    <t>FEDEX 508885242</t>
  </si>
  <si>
    <t>FEDEX 510273394</t>
  </si>
  <si>
    <t>KLAUSNER</t>
  </si>
  <si>
    <t>HANSEL</t>
  </si>
  <si>
    <t>855-321-8844 TUGG.COM</t>
  </si>
  <si>
    <t>HTTPSWWW.TUGG</t>
  </si>
  <si>
    <t>78759</t>
  </si>
  <si>
    <t>AMZN Mktp US GW5GA3ZX3</t>
  </si>
  <si>
    <t>Amazon.com 7S41V7PW3</t>
  </si>
  <si>
    <t>FEDEX 390068499948</t>
  </si>
  <si>
    <t>SQ  ALASKA GEOGRAPH</t>
  </si>
  <si>
    <t>COST SAVERS</t>
  </si>
  <si>
    <t>2161 MILL BAY RD</t>
  </si>
  <si>
    <t>907-4862408</t>
  </si>
  <si>
    <t>9074862408</t>
  </si>
  <si>
    <t>AMZN MKTP US YH5TK6RU3 AM</t>
  </si>
  <si>
    <t>LEACOCK</t>
  </si>
  <si>
    <t>STEGER DESIGNS</t>
  </si>
  <si>
    <t>100 MINERS DR E</t>
  </si>
  <si>
    <t>218-3656553</t>
  </si>
  <si>
    <t>55731</t>
  </si>
  <si>
    <t>2183656634</t>
  </si>
  <si>
    <t>HD FARTHEST NORTH OUTPOST</t>
  </si>
  <si>
    <t>1450 KAREN WAY</t>
  </si>
  <si>
    <t>9074563265</t>
  </si>
  <si>
    <t>THE WILDLIFE SOCIETY INC</t>
  </si>
  <si>
    <t>425 BARLOW PL STE 200</t>
  </si>
  <si>
    <t>301-8979770</t>
  </si>
  <si>
    <t>3018979770</t>
  </si>
  <si>
    <t>AROUND THE WORLD</t>
  </si>
  <si>
    <t>KNUDSON</t>
  </si>
  <si>
    <t>ARCTIC FIRE AND SAFETY</t>
  </si>
  <si>
    <t>702 30TH AVE</t>
  </si>
  <si>
    <t>9074527806</t>
  </si>
  <si>
    <t>AIRPORT WAY GAS</t>
  </si>
  <si>
    <t>1688 AIRPORT WAY</t>
  </si>
  <si>
    <t>907-339-6600</t>
  </si>
  <si>
    <t>HOLIDAY STATIONS 0622</t>
  </si>
  <si>
    <t>2300 S CUSHMAN ST</t>
  </si>
  <si>
    <t>USPS PO 0227710707</t>
  </si>
  <si>
    <t>315 BARNETTE ST</t>
  </si>
  <si>
    <t>9074523223</t>
  </si>
  <si>
    <t>PYLE</t>
  </si>
  <si>
    <t>KIFARU</t>
  </si>
  <si>
    <t>4894 VAN GORDON ST</t>
  </si>
  <si>
    <t>303-2789155</t>
  </si>
  <si>
    <t>80033</t>
  </si>
  <si>
    <t>3032789155</t>
  </si>
  <si>
    <t>AMZN Mktp US B66B04523</t>
  </si>
  <si>
    <t>SQ  REDEMPTION INC.</t>
  </si>
  <si>
    <t>CRAIG TAYLOR EQUIPMENT</t>
  </si>
  <si>
    <t>44170 KALIFONSKY BEACH RD</t>
  </si>
  <si>
    <t>9072625977</t>
  </si>
  <si>
    <t>KEYLESSREMOTES</t>
  </si>
  <si>
    <t>16939 E COLONY DR</t>
  </si>
  <si>
    <t>186-691-6132</t>
  </si>
  <si>
    <t>85268</t>
  </si>
  <si>
    <t>4806683520</t>
  </si>
  <si>
    <t>CALDER BROTHERS CORP.</t>
  </si>
  <si>
    <t>250 E WAREHOUSE CT</t>
  </si>
  <si>
    <t>864-244-4800</t>
  </si>
  <si>
    <t>29687</t>
  </si>
  <si>
    <t>8642444800</t>
  </si>
  <si>
    <t>AMZN Mktp US WE6II0Z93</t>
  </si>
  <si>
    <t>AMZN Mktp US FT6326S03</t>
  </si>
  <si>
    <t>ALTA POWER CORP</t>
  </si>
  <si>
    <t>203-922-0500</t>
  </si>
  <si>
    <t>AMZN Mktp US L843Z8UM3</t>
  </si>
  <si>
    <t>TEVIS</t>
  </si>
  <si>
    <t>ALASKA SALES &amp; SERVICE</t>
  </si>
  <si>
    <t>1300 E 5TH AVE</t>
  </si>
  <si>
    <t>907-279-9641</t>
  </si>
  <si>
    <t>9072799641</t>
  </si>
  <si>
    <t>PAYPAL  MHISLANDCLE</t>
  </si>
  <si>
    <t>MOOS</t>
  </si>
  <si>
    <t>KENTON</t>
  </si>
  <si>
    <t>FWS P 07 TOGIAK</t>
  </si>
  <si>
    <t>TOGIAK NWR</t>
  </si>
  <si>
    <t>PO BOX 270</t>
  </si>
  <si>
    <t>DILLINGHAM</t>
  </si>
  <si>
    <t xml:space="preserve">9078421063        </t>
  </si>
  <si>
    <t>YONG</t>
  </si>
  <si>
    <t>ALASKA COMM CO 416</t>
  </si>
  <si>
    <t>550 W 64TH AVE</t>
  </si>
  <si>
    <t>907-273-4659</t>
  </si>
  <si>
    <t>NUSHAGAK ELECTRIC &amp; TELE</t>
  </si>
  <si>
    <t>557 KENNY WREN RD</t>
  </si>
  <si>
    <t>907-842-5251</t>
  </si>
  <si>
    <t>9078425295</t>
  </si>
  <si>
    <t>Amazon.com FU3YZ46Y3</t>
  </si>
  <si>
    <t>AMZN Mktp US II6GT8EL3</t>
  </si>
  <si>
    <t>WAV BENNETT ENTERPRISES L</t>
  </si>
  <si>
    <t>907-8422270</t>
  </si>
  <si>
    <t>ALASKA VILLAGE ELECTRIC</t>
  </si>
  <si>
    <t>907-561-1818</t>
  </si>
  <si>
    <t>HILWIG</t>
  </si>
  <si>
    <t>SEAPLANES NORTH</t>
  </si>
  <si>
    <t>3830 AIRCRAFT DR UNIT A</t>
  </si>
  <si>
    <t>9072487070</t>
  </si>
  <si>
    <t>ANCHORAGE PARKING IPS</t>
  </si>
  <si>
    <t>NAPA DILLINGHAM</t>
  </si>
  <si>
    <t>AIRCRAFT SPRUCE AND SPEC</t>
  </si>
  <si>
    <t>225 AIRPORT CIR</t>
  </si>
  <si>
    <t>951-372-9555</t>
  </si>
  <si>
    <t>92880</t>
  </si>
  <si>
    <t>GOKEYLESS</t>
  </si>
  <si>
    <t>955 MOUND RD</t>
  </si>
  <si>
    <t>937-247-9327</t>
  </si>
  <si>
    <t>9372479327</t>
  </si>
  <si>
    <t>MYPILOTSTORE.COM</t>
  </si>
  <si>
    <t>7432 E TIERRA BUENA LN STE 105</t>
  </si>
  <si>
    <t>480-556-0500</t>
  </si>
  <si>
    <t>4805560500</t>
  </si>
  <si>
    <t>AMZN MKTP US QJ3V04403 AM</t>
  </si>
  <si>
    <t>AMZN MKTP US NS94M7VI3 AM</t>
  </si>
  <si>
    <t>SAVO</t>
  </si>
  <si>
    <t>AMZN Mktp US H272E7373</t>
  </si>
  <si>
    <t>SP   FRESHWATERSYSTEMS</t>
  </si>
  <si>
    <t>HTTPSFWSCO.MY</t>
  </si>
  <si>
    <t>STARTING LINE PRODUCTS</t>
  </si>
  <si>
    <t>743 E IONA RD</t>
  </si>
  <si>
    <t>208-529-0244</t>
  </si>
  <si>
    <t>VITUS ENERGY LLC DLG CS</t>
  </si>
  <si>
    <t>3745 ALEKNAGIK LAKE RD</t>
  </si>
  <si>
    <t>NAPA DILLINGHAM 0022318</t>
  </si>
  <si>
    <t>100 HARBOR RD</t>
  </si>
  <si>
    <t>ALASKA WATER TECHNOLOGIES</t>
  </si>
  <si>
    <t>360 E INTL AIRPORT RD STE 4</t>
  </si>
  <si>
    <t>907-563-2207</t>
  </si>
  <si>
    <t>9075632207</t>
  </si>
  <si>
    <t>BRISTOL EXPRESS</t>
  </si>
  <si>
    <t>431 D ST</t>
  </si>
  <si>
    <t>9078424706</t>
  </si>
  <si>
    <t>UP NORTH SPORTS</t>
  </si>
  <si>
    <t>13878 DAMON DR SE</t>
  </si>
  <si>
    <t>218-4447669</t>
  </si>
  <si>
    <t>2184447669</t>
  </si>
  <si>
    <t>NEQLEQ VARIETY STORE</t>
  </si>
  <si>
    <t>417 D ST W</t>
  </si>
  <si>
    <t>9078425558</t>
  </si>
  <si>
    <t>AC TOGIAK-285</t>
  </si>
  <si>
    <t>285 MAIN ST</t>
  </si>
  <si>
    <t>TOGIAK</t>
  </si>
  <si>
    <t>99678</t>
  </si>
  <si>
    <t>AMERICAN LOCKSETS</t>
  </si>
  <si>
    <t>845-774-1459</t>
  </si>
  <si>
    <t>10950</t>
  </si>
  <si>
    <t>907-5622200</t>
  </si>
  <si>
    <t>O'CONNELL</t>
  </si>
  <si>
    <t>DILLINGHM-TX-UT</t>
  </si>
  <si>
    <t>141 MAIN ST</t>
  </si>
  <si>
    <t>907-8425211</t>
  </si>
  <si>
    <t>9078425211</t>
  </si>
  <si>
    <t>CITY OF DILLINGHAM SERVIC</t>
  </si>
  <si>
    <t>USPS PO 0223400576</t>
  </si>
  <si>
    <t>114 D ST</t>
  </si>
  <si>
    <t>L  M SUPPLIES INC</t>
  </si>
  <si>
    <t>429 2ND AVE W</t>
  </si>
  <si>
    <t>BESTBUYCOM805685221600</t>
  </si>
  <si>
    <t>(907)842-5211</t>
  </si>
  <si>
    <t>Amazon Prime 1X1I542R3</t>
  </si>
  <si>
    <t>CITY OF DILLINGHAM</t>
  </si>
  <si>
    <t>WALSH</t>
  </si>
  <si>
    <t>TECHARMORCOM</t>
  </si>
  <si>
    <t>612-361-7251</t>
  </si>
  <si>
    <t>6123617251</t>
  </si>
  <si>
    <t>SP   CAMERAPOWERPRO</t>
  </si>
  <si>
    <t>BATTERARC.MYS</t>
  </si>
  <si>
    <t>BRISTOL BAY AREA HEALTH</t>
  </si>
  <si>
    <t>907-842-9472</t>
  </si>
  <si>
    <t>9078425201</t>
  </si>
  <si>
    <t>COGGINS</t>
  </si>
  <si>
    <t>FWS P 07 YUKON DELTA NWR AK</t>
  </si>
  <si>
    <t>YUKON DELTA NWR</t>
  </si>
  <si>
    <t>PO BOX 346</t>
  </si>
  <si>
    <t>99559-0346</t>
  </si>
  <si>
    <t xml:space="preserve">9075433151        </t>
  </si>
  <si>
    <t>NORTHERN LIGHTS WATER PR</t>
  </si>
  <si>
    <t>942 3RD AVE</t>
  </si>
  <si>
    <t>9075434426</t>
  </si>
  <si>
    <t>SWANSON'S HARDWARE</t>
  </si>
  <si>
    <t>831 RIVER ST</t>
  </si>
  <si>
    <t>9077516800</t>
  </si>
  <si>
    <t>AB  ABEBOOKS GC3L9J</t>
  </si>
  <si>
    <t>00012</t>
  </si>
  <si>
    <t>BORN</t>
  </si>
  <si>
    <t>DIVE OAHU</t>
  </si>
  <si>
    <t>1778 ALA MOANA BLVD., SU</t>
  </si>
  <si>
    <t>IN  ALASKA TECHNOLOGIES</t>
  </si>
  <si>
    <t>907-5451999</t>
  </si>
  <si>
    <t>SQ  AGNEW BECK CONSULTING</t>
  </si>
  <si>
    <t>AGIMUK</t>
  </si>
  <si>
    <t>CHEVAK COMPANY CORP</t>
  </si>
  <si>
    <t>179 MAIN ST</t>
  </si>
  <si>
    <t>CHEVAK</t>
  </si>
  <si>
    <t>99563</t>
  </si>
  <si>
    <t>9078587920</t>
  </si>
  <si>
    <t>ALISSA</t>
  </si>
  <si>
    <t>AMZN Mktp US 1O7377IZ3</t>
  </si>
  <si>
    <t>AMZN Mktp US HY6SE5PW3</t>
  </si>
  <si>
    <t>AMZN Mktp US AK3GN6GX3</t>
  </si>
  <si>
    <t>AMZN Mktp US 0Y2P62LM3</t>
  </si>
  <si>
    <t>AMZN Mktp US M98UH10T2</t>
  </si>
  <si>
    <t>AMZN Mktp US YN9JE4PG3</t>
  </si>
  <si>
    <t>AMZN Mktp US UO6G687B3</t>
  </si>
  <si>
    <t>AMZN Mktp US 835HU6OF3</t>
  </si>
  <si>
    <t>TULIK</t>
  </si>
  <si>
    <t>4511</t>
  </si>
  <si>
    <t>Airlines and Air Carriers - Not Elsewhere Classified</t>
  </si>
  <si>
    <t>ERA ALASKA 7H FLT FRT</t>
  </si>
  <si>
    <t>5245 AIRPORT WAY # 1</t>
  </si>
  <si>
    <t>9074507274</t>
  </si>
  <si>
    <t>BOWERMAN</t>
  </si>
  <si>
    <t>Amazon.com QT8030DM3</t>
  </si>
  <si>
    <t>Amazon.com 9P0TC8PJ3</t>
  </si>
  <si>
    <t>AC BETHEL-135</t>
  </si>
  <si>
    <t>135 RIDGECREST ST</t>
  </si>
  <si>
    <t>9075432661</t>
  </si>
  <si>
    <t>AMZN Mktp US 8Q8UJ4EN3</t>
  </si>
  <si>
    <t>THE LUMBER YARD</t>
  </si>
  <si>
    <t>849 3RD AVE</t>
  </si>
  <si>
    <t>9075433915</t>
  </si>
  <si>
    <t>Amazon.com R85TJ3503</t>
  </si>
  <si>
    <t>AMAZON.COM GK6K94EP3 AMZN</t>
  </si>
  <si>
    <t>SUNDOWN</t>
  </si>
  <si>
    <t>AMZN Mktp US DI94C6KQ3</t>
  </si>
  <si>
    <t>Garmin</t>
  </si>
  <si>
    <t>APPLE STORE #R262</t>
  </si>
  <si>
    <t>320 W 5TH AVE</t>
  </si>
  <si>
    <t>DECOSSAS</t>
  </si>
  <si>
    <t>AMZN Mktp US 6055S03G3</t>
  </si>
  <si>
    <t>EVERTS AIR CARGO</t>
  </si>
  <si>
    <t>6111 LOCKHEED AVE</t>
  </si>
  <si>
    <t>907-2430009</t>
  </si>
  <si>
    <t>9072430009</t>
  </si>
  <si>
    <t>ALASKA BATTERY MFG</t>
  </si>
  <si>
    <t>166 E POTTER DR</t>
  </si>
  <si>
    <t>907-562-4949</t>
  </si>
  <si>
    <t>9075624949</t>
  </si>
  <si>
    <t>VITUS TERMINAL  BETHEL</t>
  </si>
  <si>
    <t>SWANSON'S STORE</t>
  </si>
  <si>
    <t>830 RIV ST</t>
  </si>
  <si>
    <t>DELTA WESTERN</t>
  </si>
  <si>
    <t>907-543-5591</t>
  </si>
  <si>
    <t>CORINA'S CASE LOT GR</t>
  </si>
  <si>
    <t>235 EAST AVE</t>
  </si>
  <si>
    <t>9075432204</t>
  </si>
  <si>
    <t>NAPA BETHEL</t>
  </si>
  <si>
    <t>AMZN Mktp US M189U1S80</t>
  </si>
  <si>
    <t>AMZN Mktp US MB3UF8B13</t>
  </si>
  <si>
    <t>5525 AIRPORT INDUSTRIAL RD</t>
  </si>
  <si>
    <t>9074502300</t>
  </si>
  <si>
    <t>ST OF AK DEPT OF TRANSP</t>
  </si>
  <si>
    <t>3800 UNIVERSITY LAKE DR</t>
  </si>
  <si>
    <t>907-2690835</t>
  </si>
  <si>
    <t>9072690851</t>
  </si>
  <si>
    <t>AMZN Mktp US JY8GZ96O3</t>
  </si>
  <si>
    <t>AMZN Mktp US VI5UV5LD3</t>
  </si>
  <si>
    <t>AMAZON.COM EO11C8UM3 AMZN</t>
  </si>
  <si>
    <t>GCI STORE BETHEL 2</t>
  </si>
  <si>
    <t>440 RIDGECREST</t>
  </si>
  <si>
    <t>IN  ORION 49 FOR HOME VID</t>
  </si>
  <si>
    <t>907-2407060</t>
  </si>
  <si>
    <t>SORGS FLOORS</t>
  </si>
  <si>
    <t>HEALTHFTNESSYUKON</t>
  </si>
  <si>
    <t>888-228-2233</t>
  </si>
  <si>
    <t>9075430390</t>
  </si>
  <si>
    <t>REARDEN</t>
  </si>
  <si>
    <t>SQ  CASEYS CARPET</t>
  </si>
  <si>
    <t>Bethel</t>
  </si>
  <si>
    <t>BETHELALASKAPC</t>
  </si>
  <si>
    <t>460 RIDGECREST STE-218A</t>
  </si>
  <si>
    <t>Amazon.com DW1OL4LZ3</t>
  </si>
  <si>
    <t>NAPA BETHEL 0023856</t>
  </si>
  <si>
    <t>380 3RD AVE</t>
  </si>
  <si>
    <t>9075432673</t>
  </si>
  <si>
    <t>BACK CREEK MARINE LLC</t>
  </si>
  <si>
    <t>103 MAIN ST</t>
  </si>
  <si>
    <t>9075435880</t>
  </si>
  <si>
    <t>QUANTUM FUEL SYSTEMS</t>
  </si>
  <si>
    <t>4835 COLT ST STE E</t>
  </si>
  <si>
    <t>818-574-3835</t>
  </si>
  <si>
    <t>KUSKOKWIM ELECTRIC</t>
  </si>
  <si>
    <t>810 E 9TH AVE # 209</t>
  </si>
  <si>
    <t>9077484409</t>
  </si>
  <si>
    <t>TOP FUEL CO LLC</t>
  </si>
  <si>
    <t>225 MAIN ST # A</t>
  </si>
  <si>
    <t>9075431313</t>
  </si>
  <si>
    <t>AMZN Mktp US QQ1DB2573</t>
  </si>
  <si>
    <t>SALTZMAN</t>
  </si>
  <si>
    <t>XTREME POWERSPORTS</t>
  </si>
  <si>
    <t>300 ROUTE 202</t>
  </si>
  <si>
    <t>908-2370099</t>
  </si>
  <si>
    <t>08822</t>
  </si>
  <si>
    <t>9082370099</t>
  </si>
  <si>
    <t>KUSKOKWIM COMMERCIAL SUPP</t>
  </si>
  <si>
    <t>1900 EDDIE HOFFMAN HWY</t>
  </si>
  <si>
    <t>9075433733</t>
  </si>
  <si>
    <t>AMZN Mktp US MO6VK39E3</t>
  </si>
  <si>
    <t>AMZN Mktp US NO0302FD3</t>
  </si>
  <si>
    <t>SP   BOYD WELDING LLC</t>
  </si>
  <si>
    <t>HTTPSFUELTANK</t>
  </si>
  <si>
    <t>Amazon.com MR6HM8UP3</t>
  </si>
  <si>
    <t>ALLYSSA</t>
  </si>
  <si>
    <t>FWS P 07 ARCTIC NWR</t>
  </si>
  <si>
    <t>ARCTIC NWR</t>
  </si>
  <si>
    <t>101 12TH AVE RM 236</t>
  </si>
  <si>
    <t xml:space="preserve">9074560250        </t>
  </si>
  <si>
    <t>VALUE VILLAGE - 1042</t>
  </si>
  <si>
    <t>3027 AIRPORT WAY</t>
  </si>
  <si>
    <t>9074744828</t>
  </si>
  <si>
    <t>REI #160 FAIRBANKS</t>
  </si>
  <si>
    <t>9074565161</t>
  </si>
  <si>
    <t>WIESE</t>
  </si>
  <si>
    <t>WILHELM</t>
  </si>
  <si>
    <t>FRED-MEYER #0071</t>
  </si>
  <si>
    <t>2000 W DIMOND BLVD</t>
  </si>
  <si>
    <t>9072676700</t>
  </si>
  <si>
    <t>ALASKA TRAILER RENTALS LL</t>
  </si>
  <si>
    <t>6301 B ST STE A</t>
  </si>
  <si>
    <t>907-306-9876</t>
  </si>
  <si>
    <t>9073019876</t>
  </si>
  <si>
    <t>ALASKA TIRE SERVICE</t>
  </si>
  <si>
    <t>1820 W DIMOND BLVD</t>
  </si>
  <si>
    <t>9073493497</t>
  </si>
  <si>
    <t>THE HOME DEPOT #8940</t>
  </si>
  <si>
    <t>1715 ABBOTT RD</t>
  </si>
  <si>
    <t>9076445646</t>
  </si>
  <si>
    <t>CHEVRON 0090932</t>
  </si>
  <si>
    <t>2200 W DIMOND BLVD</t>
  </si>
  <si>
    <t>9073491746</t>
  </si>
  <si>
    <t>ESTER GAS</t>
  </si>
  <si>
    <t>TESORO 60078 (2GO)</t>
  </si>
  <si>
    <t>HC 89 BOX 8573</t>
  </si>
  <si>
    <t>TALKEETNA</t>
  </si>
  <si>
    <t>99676</t>
  </si>
  <si>
    <t>KAKTOVIK INUPIAT CORPORAT</t>
  </si>
  <si>
    <t>4089 HULA HULA AVE</t>
  </si>
  <si>
    <t>KAKTOVIK</t>
  </si>
  <si>
    <t>99747</t>
  </si>
  <si>
    <t>9076406120</t>
  </si>
  <si>
    <t>PAYPAL  ALASKAAVALA</t>
  </si>
  <si>
    <t>LYNDEN TRANSPORT</t>
  </si>
  <si>
    <t>3027 RAMPART DR</t>
  </si>
  <si>
    <t>9072764800</t>
  </si>
  <si>
    <t>SPORTSMANS WAREHOUSE 145</t>
  </si>
  <si>
    <t>423 MERHAR AVE</t>
  </si>
  <si>
    <t>9073748800</t>
  </si>
  <si>
    <t>FRONTIER OUTFITTERS</t>
  </si>
  <si>
    <t>250 3RD ST</t>
  </si>
  <si>
    <t>9074524774</t>
  </si>
  <si>
    <t>BEAVER SPORTS</t>
  </si>
  <si>
    <t>3480 COLLEGE RD</t>
  </si>
  <si>
    <t>9074792494</t>
  </si>
  <si>
    <t>FRED MEYER #0224</t>
  </si>
  <si>
    <t>9074594200</t>
  </si>
  <si>
    <t>SENTRY HARDWARE/FRONTIER</t>
  </si>
  <si>
    <t>COMPEAUS INC</t>
  </si>
  <si>
    <t>4122 BOAT ST</t>
  </si>
  <si>
    <t>9074792271</t>
  </si>
  <si>
    <t>LEADERS RPM</t>
  </si>
  <si>
    <t>269-372-1072</t>
  </si>
  <si>
    <t>49009</t>
  </si>
  <si>
    <t>PAYPAL  OLOGAK84</t>
  </si>
  <si>
    <t>SHELDEN</t>
  </si>
  <si>
    <t>AMZN Mktp US BW7BV0WC3</t>
  </si>
  <si>
    <t>AMAZON.COM 5P7HH77O3 AMZN</t>
  </si>
  <si>
    <t>Amazon.com 0Y2CW8BP3</t>
  </si>
  <si>
    <t>BOSCH</t>
  </si>
  <si>
    <t>2951 AIRPORT WAY</t>
  </si>
  <si>
    <t>9074524788</t>
  </si>
  <si>
    <t>HILLTOP SOURDOUGH FUEL</t>
  </si>
  <si>
    <t>5 5 MILE ELLIOT HWY</t>
  </si>
  <si>
    <t>99712</t>
  </si>
  <si>
    <t>TST  YUKON RIVER CAMP</t>
  </si>
  <si>
    <t>BANYAS</t>
  </si>
  <si>
    <t>TRAILERCRAFT, INC</t>
  </si>
  <si>
    <t>2143 VAN HORN RD</t>
  </si>
  <si>
    <t>9074510033</t>
  </si>
  <si>
    <t>SPENARD FAIRBANKS 65591</t>
  </si>
  <si>
    <t>2460 PHILLIPS FIELD RD</t>
  </si>
  <si>
    <t>9074502200</t>
  </si>
  <si>
    <t>NAPA STORE 3504264</t>
  </si>
  <si>
    <t>304 GAFFNEY RD</t>
  </si>
  <si>
    <t>9074586272</t>
  </si>
  <si>
    <t>KLIM</t>
  </si>
  <si>
    <t>3753 COUNTY LINE RD</t>
  </si>
  <si>
    <t>208-5527433</t>
  </si>
  <si>
    <t>2085527433</t>
  </si>
  <si>
    <t>JOANN STORES #2114</t>
  </si>
  <si>
    <t>250 3RD ST STE 1</t>
  </si>
  <si>
    <t>9074519606</t>
  </si>
  <si>
    <t>1733 WELL ST</t>
  </si>
  <si>
    <t>9074521192</t>
  </si>
  <si>
    <t>USPS PO 0227707500</t>
  </si>
  <si>
    <t>THE WOODWAY</t>
  </si>
  <si>
    <t>1830 RJ LOOP</t>
  </si>
  <si>
    <t>9074524002</t>
  </si>
  <si>
    <t>LOWES #01985</t>
  </si>
  <si>
    <t>425 MERHAR AVE</t>
  </si>
  <si>
    <t>9074514700</t>
  </si>
  <si>
    <t>BULLETPROOF TRAILERS</t>
  </si>
  <si>
    <t>3010 INDUSTRIAL AVE</t>
  </si>
  <si>
    <t>9074572223</t>
  </si>
  <si>
    <t>SAMSON TRUE VALUE HDW</t>
  </si>
  <si>
    <t>1990 PHILLIPS FIELD RD</t>
  </si>
  <si>
    <t>9074523110</t>
  </si>
  <si>
    <t>THE HOME DEPOT #1303</t>
  </si>
  <si>
    <t>601 JOHANSEN EXPY</t>
  </si>
  <si>
    <t>9074519003</t>
  </si>
  <si>
    <t>VANDERPOOL</t>
  </si>
  <si>
    <t>IRON BOW TECHNOLOGIES LLC</t>
  </si>
  <si>
    <t>2303 DULLES STATION BLVD STE 4</t>
  </si>
  <si>
    <t>703-2793000</t>
  </si>
  <si>
    <t>7032793000</t>
  </si>
  <si>
    <t>LCI SSSC FORT WAINWRIGHT</t>
  </si>
  <si>
    <t>FORT WAINWRIG</t>
  </si>
  <si>
    <t>99703</t>
  </si>
  <si>
    <t>INTERIOR GRAPHICS AND PRI</t>
  </si>
  <si>
    <t>405 NOBLE ST</t>
  </si>
  <si>
    <t>907-456-4982</t>
  </si>
  <si>
    <t>9074564982</t>
  </si>
  <si>
    <t>KAYE</t>
  </si>
  <si>
    <t>ALASKA FORUM INC</t>
  </si>
  <si>
    <t>9231 ATELIER DR</t>
  </si>
  <si>
    <t>907-337-1392</t>
  </si>
  <si>
    <t>9073371392</t>
  </si>
  <si>
    <t>RAETHER-STORM</t>
  </si>
  <si>
    <t>CATHLEEN</t>
  </si>
  <si>
    <t>FEDEX 501935572</t>
  </si>
  <si>
    <t>FEDEX 502412819</t>
  </si>
  <si>
    <t>FEDEX 503085764</t>
  </si>
  <si>
    <t>FEDEX 503180638</t>
  </si>
  <si>
    <t>FEDEX 503312943</t>
  </si>
  <si>
    <t>AMZN Mktp US LP85R18E3</t>
  </si>
  <si>
    <t>AMZN Mktp US EM5CI6RW3</t>
  </si>
  <si>
    <t>FEDEX 503773673</t>
  </si>
  <si>
    <t>FEDEX 503998970</t>
  </si>
  <si>
    <t>USPS PO 0227700708</t>
  </si>
  <si>
    <t>755 FAIRBANKS ST</t>
  </si>
  <si>
    <t>AMZN Mktp US QT8U289H3</t>
  </si>
  <si>
    <t>FEDEX 505281707</t>
  </si>
  <si>
    <t>FEDEX 505411668</t>
  </si>
  <si>
    <t>FEDEX 505791362</t>
  </si>
  <si>
    <t>FEDEX 506150512</t>
  </si>
  <si>
    <t>FEDEX 506845812</t>
  </si>
  <si>
    <t>FEDEX 507576283</t>
  </si>
  <si>
    <t>FEDEX 508295217</t>
  </si>
  <si>
    <t>SQ  BASE CAMP FIRST AID A</t>
  </si>
  <si>
    <t>Fairbanks</t>
  </si>
  <si>
    <t>FEDEX 324421483</t>
  </si>
  <si>
    <t>FEDEX 509422055</t>
  </si>
  <si>
    <t>FEDEX 509731978</t>
  </si>
  <si>
    <t>SQ  GZIM KODRA</t>
  </si>
  <si>
    <t>DELTA WESTERN INC</t>
  </si>
  <si>
    <t>385 CHEVRON RD</t>
  </si>
  <si>
    <t>9075435591</t>
  </si>
  <si>
    <t>SHEPPAR AIR INC</t>
  </si>
  <si>
    <t>509 RIFFLE RANGE ROAD</t>
  </si>
  <si>
    <t>940-642-4945</t>
  </si>
  <si>
    <t>76305</t>
  </si>
  <si>
    <t>IN  AVIATION MEDICAL SERV</t>
  </si>
  <si>
    <t>99517</t>
  </si>
  <si>
    <t>HAWKALUK</t>
  </si>
  <si>
    <t>WRIGHT AIR SERVICE</t>
  </si>
  <si>
    <t>3842 UNIVERSITY AVE S</t>
  </si>
  <si>
    <t>9074740502</t>
  </si>
  <si>
    <t>SAFEWAY #3410</t>
  </si>
  <si>
    <t>30 COLLEGE RD</t>
  </si>
  <si>
    <t>9074568501</t>
  </si>
  <si>
    <t>LATTY</t>
  </si>
  <si>
    <t>PAYPAL  SAH688</t>
  </si>
  <si>
    <t>PAYPAL  AMALIGUINE</t>
  </si>
  <si>
    <t>Amazon.com DS4MS0ED3</t>
  </si>
  <si>
    <t>PRIORITY 1 DESIGN</t>
  </si>
  <si>
    <t>FITZROY</t>
  </si>
  <si>
    <t>32070</t>
  </si>
  <si>
    <t>CARRS FOOD #2728</t>
  </si>
  <si>
    <t>1907 SEWARD HWY</t>
  </si>
  <si>
    <t>SEWARD</t>
  </si>
  <si>
    <t>99664</t>
  </si>
  <si>
    <t>WWW.HIGHSTAT.COM</t>
  </si>
  <si>
    <t>9 ST. CLAIR WYND</t>
  </si>
  <si>
    <t>01358788177</t>
  </si>
  <si>
    <t>PAYPAL  ALARMHOOKUP EBAY</t>
  </si>
  <si>
    <t>PAYPAL  HPJ EBAY HPJ</t>
  </si>
  <si>
    <t>PAYPAL  VRC HOBBIES EBAY</t>
  </si>
  <si>
    <t>PAYPAL  KNCHEN EBAY KNCHE</t>
  </si>
  <si>
    <t>PAYPAL  POWER HOBBY EBAY</t>
  </si>
  <si>
    <t>PAYPAL  EBAY HENGKUNDIAN</t>
  </si>
  <si>
    <t>WOITAS</t>
  </si>
  <si>
    <t>FWS P 07 KANUTI NWR</t>
  </si>
  <si>
    <t>FWS KANUTI NWR</t>
  </si>
  <si>
    <t>101 12TH AVE RM 206</t>
  </si>
  <si>
    <t>99701-6236</t>
  </si>
  <si>
    <t xml:space="preserve">9074560329        </t>
  </si>
  <si>
    <t>SOMMER</t>
  </si>
  <si>
    <t>FEDEX 90686579</t>
  </si>
  <si>
    <t>ALASKA TELEPHONE COMPANY</t>
  </si>
  <si>
    <t>193 OTTO ST</t>
  </si>
  <si>
    <t>APTALASKA.COM</t>
  </si>
  <si>
    <t>3603851733</t>
  </si>
  <si>
    <t>SUMMIT TELEPHONE CO</t>
  </si>
  <si>
    <t>5048 HAYSTACK DR</t>
  </si>
  <si>
    <t>907-389-1012</t>
  </si>
  <si>
    <t>9073891012</t>
  </si>
  <si>
    <t>FEDEX 90902933</t>
  </si>
  <si>
    <t>FEDEX 91344219</t>
  </si>
  <si>
    <t>FEDEX 91701804</t>
  </si>
  <si>
    <t>AK DEPT TRANS FBKS FIN</t>
  </si>
  <si>
    <t>2301 PEGER RD</t>
  </si>
  <si>
    <t>907-4515247</t>
  </si>
  <si>
    <t>9074515230</t>
  </si>
  <si>
    <t>SP   BACKSEAT PILOT</t>
  </si>
  <si>
    <t>THEBACKSEATPI</t>
  </si>
  <si>
    <t>78840</t>
  </si>
  <si>
    <t>TURTLE PAC PTY LTD</t>
  </si>
  <si>
    <t>7 17 COGHILL DR</t>
  </si>
  <si>
    <t>CURRUMBIN WAT</t>
  </si>
  <si>
    <t>04223</t>
  </si>
  <si>
    <t>CARRS FOOD #2754</t>
  </si>
  <si>
    <t>3627 AIRPORT WAY STORE</t>
  </si>
  <si>
    <t>REAKOFF</t>
  </si>
  <si>
    <t>Audible PR4E97ZT3</t>
  </si>
  <si>
    <t>Audible</t>
  </si>
  <si>
    <t>1 WASHINGTON PARK STE 1600</t>
  </si>
  <si>
    <t>AMZN MKTP US J65V84B93 AM</t>
  </si>
  <si>
    <t>HARWOOD</t>
  </si>
  <si>
    <t>Boat Shop</t>
  </si>
  <si>
    <t>1050 CHENA PUMP RD</t>
  </si>
  <si>
    <t>907-452-4032</t>
  </si>
  <si>
    <t>9074524032</t>
  </si>
  <si>
    <t>WHITE SPRUCE TRAILER SALE</t>
  </si>
  <si>
    <t>2156 BUNGE ST</t>
  </si>
  <si>
    <t>NORTH POLE</t>
  </si>
  <si>
    <t>99705</t>
  </si>
  <si>
    <t>9074883004</t>
  </si>
  <si>
    <t>907-474-0502</t>
  </si>
  <si>
    <t>BETTLES LODGE</t>
  </si>
  <si>
    <t>1 AIRLINE DR</t>
  </si>
  <si>
    <t>BETTLES FIELD</t>
  </si>
  <si>
    <t>99726</t>
  </si>
  <si>
    <t>9076925111</t>
  </si>
  <si>
    <t>NORTHERN SLED WORKS INC</t>
  </si>
  <si>
    <t>890 GOLDFINCH RD</t>
  </si>
  <si>
    <t>907-4798599</t>
  </si>
  <si>
    <t>9074798599</t>
  </si>
  <si>
    <t>DARBY`S PERFORMANCE MACHI</t>
  </si>
  <si>
    <t>3006 INDUSTRIAL AVE</t>
  </si>
  <si>
    <t>9074510272</t>
  </si>
  <si>
    <t>AMAZON.COM WU4X86773 AMZN</t>
  </si>
  <si>
    <t>COLDFOOT CAMP</t>
  </si>
  <si>
    <t>222 UNIVERSITY AVE</t>
  </si>
  <si>
    <t>COLDFOOT</t>
  </si>
  <si>
    <t>9074743500</t>
  </si>
  <si>
    <t>POWER &amp; TRANSMISSION INC</t>
  </si>
  <si>
    <t>711 VAN HORN RD</t>
  </si>
  <si>
    <t>9074562230</t>
  </si>
  <si>
    <t>REBARCHIK</t>
  </si>
  <si>
    <t>FWS P 07 KOYUKUK NOWITNA NWR</t>
  </si>
  <si>
    <t>FWS KOYUKUK NOWITNA NWR</t>
  </si>
  <si>
    <t>PO BOX 287</t>
  </si>
  <si>
    <t>GALENA</t>
  </si>
  <si>
    <t>99741</t>
  </si>
  <si>
    <t xml:space="preserve">9076561231        </t>
  </si>
  <si>
    <t>210 E VAN HORN RD</t>
  </si>
  <si>
    <t>USPS PO 0230810741</t>
  </si>
  <si>
    <t>511 GALENA RD</t>
  </si>
  <si>
    <t>GALENA HARDWARE      S</t>
  </si>
  <si>
    <t>157 LOUDEN LOOP RD</t>
  </si>
  <si>
    <t>SWEETSIR'S</t>
  </si>
  <si>
    <t>2 MILE CAMPION RD</t>
  </si>
  <si>
    <t>907-6561223</t>
  </si>
  <si>
    <t>9076561223</t>
  </si>
  <si>
    <t>ANCHORAGE PUBLIC INFO CTR</t>
  </si>
  <si>
    <t>550 W 7TH AVE STE 1800</t>
  </si>
  <si>
    <t>9072697397</t>
  </si>
  <si>
    <t>KOONTZ</t>
  </si>
  <si>
    <t>EQUIPMENT SOURCE INC</t>
  </si>
  <si>
    <t>1919 VAN HORN RD</t>
  </si>
  <si>
    <t>907-378-7338</t>
  </si>
  <si>
    <t>9074589049</t>
  </si>
  <si>
    <t>AMZN Mktp US LK6VG4M93</t>
  </si>
  <si>
    <t>ALTERNATE HEATING SYSTEMS</t>
  </si>
  <si>
    <t>2393 LITTLE EGYPT RD</t>
  </si>
  <si>
    <t>717-3606828</t>
  </si>
  <si>
    <t>17228</t>
  </si>
  <si>
    <t>7173606828</t>
  </si>
  <si>
    <t>REEDS SNOWMACHINE &amp; MARIN</t>
  </si>
  <si>
    <t>5670 SUPPLY RD</t>
  </si>
  <si>
    <t>9074798122</t>
  </si>
  <si>
    <t>GALENA HARDWARE</t>
  </si>
  <si>
    <t>MALLEK II</t>
  </si>
  <si>
    <t>HINCHINBROOK AEROFUEL</t>
  </si>
  <si>
    <t>905 COPE INDUSTRIAL WAY</t>
  </si>
  <si>
    <t>9077464844</t>
  </si>
  <si>
    <t>ALASKA AMMO</t>
  </si>
  <si>
    <t>20 COLLEGE RD</t>
  </si>
  <si>
    <t>PING'S CLEANERS</t>
  </si>
  <si>
    <t>CARRS FUEL  #2754</t>
  </si>
  <si>
    <t>11409 BUSINESS BLVD</t>
  </si>
  <si>
    <t>SOURDOUGH FUEL(BULK PLAN</t>
  </si>
  <si>
    <t>3900 C ST STE 802</t>
  </si>
  <si>
    <t>907-456-7616</t>
  </si>
  <si>
    <t>ALASKA FEED CO</t>
  </si>
  <si>
    <t>1600 COLLEGE RD</t>
  </si>
  <si>
    <t>9074515572</t>
  </si>
  <si>
    <t>CLEAVER</t>
  </si>
  <si>
    <t>GEORGETTE</t>
  </si>
  <si>
    <t>FWS P 07 SELAWIK NWR</t>
  </si>
  <si>
    <t>SELAWIK NWR</t>
  </si>
  <si>
    <t>KOTZEBUE</t>
  </si>
  <si>
    <t xml:space="preserve">9074423799        </t>
  </si>
  <si>
    <t>SPENARD SUPPLY ANCH65471</t>
  </si>
  <si>
    <t>4600 LOIS DR</t>
  </si>
  <si>
    <t>907-261-9317</t>
  </si>
  <si>
    <t>9072619164</t>
  </si>
  <si>
    <t>AMZN Mktp US 0476K8XF3</t>
  </si>
  <si>
    <t>ONLINE TRAINING SYSTEMS L</t>
  </si>
  <si>
    <t>805-7015901</t>
  </si>
  <si>
    <t>8777687552</t>
  </si>
  <si>
    <t>WAV LINDSAY CARRON ART</t>
  </si>
  <si>
    <t>414-5302559</t>
  </si>
  <si>
    <t>90066</t>
  </si>
  <si>
    <t>KOTZEBUE AIRPORT</t>
  </si>
  <si>
    <t>9074382234</t>
  </si>
  <si>
    <t>AIR LAND TRANSPORT ANC</t>
  </si>
  <si>
    <t>11100 CALASKA CIR</t>
  </si>
  <si>
    <t>907-2483470</t>
  </si>
  <si>
    <t>9072483470</t>
  </si>
  <si>
    <t>FEDEX OFFIC55000055012</t>
  </si>
  <si>
    <t>2210 E NORTHERN LIGHTS BLVD</t>
  </si>
  <si>
    <t>9072764228</t>
  </si>
  <si>
    <t>SELAWIK IRA FUEL PROJECT</t>
  </si>
  <si>
    <t>SELAWIK</t>
  </si>
  <si>
    <t>99770</t>
  </si>
  <si>
    <t>CARTER III</t>
  </si>
  <si>
    <t>KIC HARDWARE AND LUMBER</t>
  </si>
  <si>
    <t>373 2ND AVE STE A</t>
  </si>
  <si>
    <t>9074423165</t>
  </si>
  <si>
    <t>WEST COAST CORPORATION</t>
  </si>
  <si>
    <t>4245 PACIFIC PRIVADO</t>
  </si>
  <si>
    <t>909-923-7800</t>
  </si>
  <si>
    <t>8188158130</t>
  </si>
  <si>
    <t>907-249-5116</t>
  </si>
  <si>
    <t>2192 VIKING DR</t>
  </si>
  <si>
    <t>907-276-7201</t>
  </si>
  <si>
    <t>9072796691</t>
  </si>
  <si>
    <t>VITUS MARINE LLC KOTZ</t>
  </si>
  <si>
    <t>175 3RD AVE</t>
  </si>
  <si>
    <t>907-442-6117</t>
  </si>
  <si>
    <t>80 RIVER ST</t>
  </si>
  <si>
    <t>907-484-2121</t>
  </si>
  <si>
    <t>9074842181</t>
  </si>
  <si>
    <t>373 2ND AVE # A</t>
  </si>
  <si>
    <t>HATCHER PASS POLARIS WIL</t>
  </si>
  <si>
    <t>MILE 66.6 PARKS HWY</t>
  </si>
  <si>
    <t>907-495-4639</t>
  </si>
  <si>
    <t>99688</t>
  </si>
  <si>
    <t>9074954639</t>
  </si>
  <si>
    <t>TRUCKWELL OF ALASKA</t>
  </si>
  <si>
    <t>5801 SILVERADO WAY</t>
  </si>
  <si>
    <t>907-349-8845</t>
  </si>
  <si>
    <t>PATRIOT SUPPLY</t>
  </si>
  <si>
    <t>20 WEST MALL</t>
  </si>
  <si>
    <t>516-249-3100</t>
  </si>
  <si>
    <t>11803</t>
  </si>
  <si>
    <t>5162493100</t>
  </si>
  <si>
    <t>USPS PO 0249920752</t>
  </si>
  <si>
    <t>333 SHORE AVE</t>
  </si>
  <si>
    <t>9074423291</t>
  </si>
  <si>
    <t>ANCHORAGE YAMAHA</t>
  </si>
  <si>
    <t>3919 SPENARD RD</t>
  </si>
  <si>
    <t>907-342-4253</t>
  </si>
  <si>
    <t>9072434903</t>
  </si>
  <si>
    <t>SWEENEY</t>
  </si>
  <si>
    <t>FISH CREEK SALES</t>
  </si>
  <si>
    <t>5800 E COLUMBUS WAY STE 1</t>
  </si>
  <si>
    <t>907-373-2650</t>
  </si>
  <si>
    <t>9073732650</t>
  </si>
  <si>
    <t>AC KOTZEBUE-395</t>
  </si>
  <si>
    <t>395 BISON ST</t>
  </si>
  <si>
    <t>9074423285</t>
  </si>
  <si>
    <t>Amazon.com GA02X8N13</t>
  </si>
  <si>
    <t>AMZN Mktp US NU3GT6QI3</t>
  </si>
  <si>
    <t>SQ  RUSHIN' TAILOR'</t>
  </si>
  <si>
    <t>SKAGWAY</t>
  </si>
  <si>
    <t>99840</t>
  </si>
  <si>
    <t>Amazon.com 928EW3S13</t>
  </si>
  <si>
    <t>AMAZON.COM FC32X4C73 AMZN</t>
  </si>
  <si>
    <t>AMZN Mktp US T95BK1TQ3</t>
  </si>
  <si>
    <t>AMAZON.COM WP2MQ13B3 AMZN</t>
  </si>
  <si>
    <t>AMAZON.COM 6N6BU1N13 AMZN</t>
  </si>
  <si>
    <t>ALASKA ART AND FRAME</t>
  </si>
  <si>
    <t>FWS P 07 TETLIN NWR</t>
  </si>
  <si>
    <t>TETLIN NWR</t>
  </si>
  <si>
    <t>PO BOX 779</t>
  </si>
  <si>
    <t>TOK</t>
  </si>
  <si>
    <t>99780-0779</t>
  </si>
  <si>
    <t xml:space="preserve">9078835312        </t>
  </si>
  <si>
    <t>BURNHAM CONSTRUCTION</t>
  </si>
  <si>
    <t>1314 ALASKA HWY</t>
  </si>
  <si>
    <t>99780</t>
  </si>
  <si>
    <t>9078835031</t>
  </si>
  <si>
    <t>40 MILE AIR</t>
  </si>
  <si>
    <t>1313 AK HWY</t>
  </si>
  <si>
    <t>9078835191</t>
  </si>
  <si>
    <t>THREE BEARS TOK #10</t>
  </si>
  <si>
    <t>MILE 1314 ALASKA HIGHW</t>
  </si>
  <si>
    <t>9073574311</t>
  </si>
  <si>
    <t>IRON DOG OUTFITTERS</t>
  </si>
  <si>
    <t>907-883-5670</t>
  </si>
  <si>
    <t>9078835670</t>
  </si>
  <si>
    <t>GI JOE'S SURPLUS</t>
  </si>
  <si>
    <t>2030 S CUSHMAN ST</t>
  </si>
  <si>
    <t>9074526225</t>
  </si>
  <si>
    <t>BICSKEI</t>
  </si>
  <si>
    <t>JO</t>
  </si>
  <si>
    <t>HANGL</t>
  </si>
  <si>
    <t>NORTHERN ENERGY</t>
  </si>
  <si>
    <t>13145 ALASKA HWY</t>
  </si>
  <si>
    <t>9078834251</t>
  </si>
  <si>
    <t>THREE BEARS TOK OUT</t>
  </si>
  <si>
    <t>MILE 1313.3 ALASKA HWY</t>
  </si>
  <si>
    <t>NORTHERN POWER SPORTS IN</t>
  </si>
  <si>
    <t>1980 VAN HORN RD</t>
  </si>
  <si>
    <t>9074522762</t>
  </si>
  <si>
    <t>907-451-4700</t>
  </si>
  <si>
    <t>SQ  ROBS HEATING AND HOME</t>
  </si>
  <si>
    <t>Tok</t>
  </si>
  <si>
    <t>DELTA BUILDING SUPPLY</t>
  </si>
  <si>
    <t>1154 EMMAUS RD</t>
  </si>
  <si>
    <t>907-8954663</t>
  </si>
  <si>
    <t>TOKLAT AUTO PARTS</t>
  </si>
  <si>
    <t>1314 ALASKAN HWY</t>
  </si>
  <si>
    <t>9078835858</t>
  </si>
  <si>
    <t>FAIRBANKS PAINT &amp; GL</t>
  </si>
  <si>
    <t>1620 S CUSHMAN ST</t>
  </si>
  <si>
    <t>907-4567758</t>
  </si>
  <si>
    <t>9074567758</t>
  </si>
  <si>
    <t>ALASKA WILDERNESS SUPPLY</t>
  </si>
  <si>
    <t>E 2ND AVE</t>
  </si>
  <si>
    <t>9078835381</t>
  </si>
  <si>
    <t>YOUNGS CHEVRON</t>
  </si>
  <si>
    <t>907-883-2821</t>
  </si>
  <si>
    <t>907-452-4788</t>
  </si>
  <si>
    <t>CHEVRON 0091780</t>
  </si>
  <si>
    <t>WAL-MART #2722</t>
  </si>
  <si>
    <t>DMV TOK</t>
  </si>
  <si>
    <t>9078834481</t>
  </si>
  <si>
    <t>TOK AUTOMOTIVE REPAI</t>
  </si>
  <si>
    <t>1313 ALASKA HWY 5</t>
  </si>
  <si>
    <t>9075053056</t>
  </si>
  <si>
    <t>SEEKINS FORD-LINCOLN-M</t>
  </si>
  <si>
    <t>1625 SEEKINS FORD DR</t>
  </si>
  <si>
    <t>9074594000</t>
  </si>
  <si>
    <t>AIRPORT EQUIPMENT RENTAL</t>
  </si>
  <si>
    <t>1109 OLD STEESE HWY</t>
  </si>
  <si>
    <t>9074517609</t>
  </si>
  <si>
    <t>720 COLLEGE RD</t>
  </si>
  <si>
    <t>907-452-1848</t>
  </si>
  <si>
    <t>AMZN Mktp US 863PF8T13</t>
  </si>
  <si>
    <t>AMZN Mktp US UT7N71J43</t>
  </si>
  <si>
    <t>USPS PO 0289700780</t>
  </si>
  <si>
    <t>1314.3 ALASKA HWY</t>
  </si>
  <si>
    <t>9078835151</t>
  </si>
  <si>
    <t>FLAGEN</t>
  </si>
  <si>
    <t>7993</t>
  </si>
  <si>
    <t>Video Amusement Game Supplies</t>
  </si>
  <si>
    <t>UBISOFT INC</t>
  </si>
  <si>
    <t>625 3RD ST</t>
  </si>
  <si>
    <t>94107</t>
  </si>
  <si>
    <t>Power Works</t>
  </si>
  <si>
    <t>425 EL PINTADO RD STE 130</t>
  </si>
  <si>
    <t>925-838-4400</t>
  </si>
  <si>
    <t>95949</t>
  </si>
  <si>
    <t>9258384400</t>
  </si>
  <si>
    <t>LORENZINI</t>
  </si>
  <si>
    <t>TUNDRA TANNING &amp; TAXIDERM</t>
  </si>
  <si>
    <t>9670 WINTER WAY</t>
  </si>
  <si>
    <t>907-8924415</t>
  </si>
  <si>
    <t>99652</t>
  </si>
  <si>
    <t>9078924415</t>
  </si>
  <si>
    <t>MOYLE MINK FARMS</t>
  </si>
  <si>
    <t>374 S 600 W</t>
  </si>
  <si>
    <t>208-6788481</t>
  </si>
  <si>
    <t>2086788481</t>
  </si>
  <si>
    <t>SHELL OIL 57442565305</t>
  </si>
  <si>
    <t>3 ALASKA HWY 1313</t>
  </si>
  <si>
    <t>BAYLESS</t>
  </si>
  <si>
    <t>BASS PRO STORE ANCHORAGE</t>
  </si>
  <si>
    <t>3046 MOUNTAIN VIEW DR</t>
  </si>
  <si>
    <t>MASTER ELECTRONICS</t>
  </si>
  <si>
    <t>1800 OLYMPIC BLVD</t>
  </si>
  <si>
    <t>888-473-5297</t>
  </si>
  <si>
    <t>3104521229</t>
  </si>
  <si>
    <t>NORTHALND AVIATION S</t>
  </si>
  <si>
    <t>907-4740948</t>
  </si>
  <si>
    <t>NORTHERNAXCESS</t>
  </si>
  <si>
    <t>333 H ST STE 5007</t>
  </si>
  <si>
    <t>877-299-9931</t>
  </si>
  <si>
    <t>6192074117</t>
  </si>
  <si>
    <t>AKARAN</t>
  </si>
  <si>
    <t>FWS P 07 YUKON FLATS NWR AK</t>
  </si>
  <si>
    <t>FWS YUKON FLATS NWR</t>
  </si>
  <si>
    <t>101 12TH AVE RM 264</t>
  </si>
  <si>
    <t xml:space="preserve">9074560440        </t>
  </si>
  <si>
    <t>ALASKAN PHOTOGRAPHIC REP</t>
  </si>
  <si>
    <t>551 2ND AVE STE 221</t>
  </si>
  <si>
    <t>9074528819</t>
  </si>
  <si>
    <t>SOURDOUGH FUEL(HEATING O</t>
  </si>
  <si>
    <t>1555 VAN HORN RD</t>
  </si>
  <si>
    <t>907-456-7798</t>
  </si>
  <si>
    <t>9074567798</t>
  </si>
  <si>
    <t>FAIRBANKS SEWER &amp; WATER</t>
  </si>
  <si>
    <t>3691 CAMERON ST STE 201</t>
  </si>
  <si>
    <t>907-4793118</t>
  </si>
  <si>
    <t>9074793118</t>
  </si>
  <si>
    <t>USPS PO 0227717500</t>
  </si>
  <si>
    <t>Amazon Prime Q04FI01D3</t>
  </si>
  <si>
    <t>AJS JAZZY GRILL</t>
  </si>
  <si>
    <t>2125 DANIELS RD</t>
  </si>
  <si>
    <t>TERRYTOWN</t>
  </si>
  <si>
    <t>70056</t>
  </si>
  <si>
    <t>HAMPTON INN AND SUITES</t>
  </si>
  <si>
    <t>400 SPANISH TOWN BLVD</t>
  </si>
  <si>
    <t>3373216700</t>
  </si>
  <si>
    <t>ATTA-BOY AWARDS, INC</t>
  </si>
  <si>
    <t>543 SAINT NICHOLAS DR</t>
  </si>
  <si>
    <t>9074882132</t>
  </si>
  <si>
    <t>AT&amp;T SK28 15633</t>
  </si>
  <si>
    <t>407 MERHAR AVE</t>
  </si>
  <si>
    <t>Amazon Prime 7U6VT17L3</t>
  </si>
  <si>
    <t>ALASKA AIR  0272156581947</t>
  </si>
  <si>
    <t>74133</t>
  </si>
  <si>
    <t>5972</t>
  </si>
  <si>
    <t>STAMP &amp; COIN STORES-PHILATELIC &amp; NUMISMATIC SUPPLY</t>
  </si>
  <si>
    <t>QUALITY RUBBER STAMP</t>
  </si>
  <si>
    <t>3314 REFUGEE RD</t>
  </si>
  <si>
    <t>614-2352700</t>
  </si>
  <si>
    <t>6142352700</t>
  </si>
  <si>
    <t>FEDEX 91646120</t>
  </si>
  <si>
    <t>NADSMARKETING.COM</t>
  </si>
  <si>
    <t>844-914-1884</t>
  </si>
  <si>
    <t>LAKE</t>
  </si>
  <si>
    <t>BRYCE</t>
  </si>
  <si>
    <t>COLD SPOT FEEDS INC.</t>
  </si>
  <si>
    <t>377 HELMERICKS AVE</t>
  </si>
  <si>
    <t>9074578555</t>
  </si>
  <si>
    <t>AMZN Mktp US L91GS9023</t>
  </si>
  <si>
    <t>GULDAGER</t>
  </si>
  <si>
    <t>NIKOLINA</t>
  </si>
  <si>
    <t>ROBINSON HELICOPTER</t>
  </si>
  <si>
    <t>2901 AIRPORT DR</t>
  </si>
  <si>
    <t>310-5390508</t>
  </si>
  <si>
    <t>3105390508</t>
  </si>
  <si>
    <t>ALYESKA HELICOPTERS, L</t>
  </si>
  <si>
    <t>TESORO 60114</t>
  </si>
  <si>
    <t>2110 PEGER RD</t>
  </si>
  <si>
    <t>9074740881</t>
  </si>
  <si>
    <t>DUFFORD</t>
  </si>
  <si>
    <t>CO-OP MARKET GROCERY AND</t>
  </si>
  <si>
    <t>526 GAFFNEY RD</t>
  </si>
  <si>
    <t>9074571023</t>
  </si>
  <si>
    <t>MIMI</t>
  </si>
  <si>
    <t>GCI TELECOM FAIRBANKS</t>
  </si>
  <si>
    <t>505 OLD STEESE HWY#101</t>
  </si>
  <si>
    <t>BATTERIES PLUS #0795</t>
  </si>
  <si>
    <t>910 W INTL AIRPORT RD</t>
  </si>
  <si>
    <t>9077706110</t>
  </si>
  <si>
    <t>MATHEWS</t>
  </si>
  <si>
    <t>Amazon.com WK7GX4943</t>
  </si>
  <si>
    <t>EAR NOSE &amp; THROAT CLIN</t>
  </si>
  <si>
    <t>907-4521739</t>
  </si>
  <si>
    <t>CROWLEY FUELS-BETHEL</t>
  </si>
  <si>
    <t>1120 STANDARD OIL RD</t>
  </si>
  <si>
    <t>9075432421</t>
  </si>
  <si>
    <t>AMZN Mktp US 1Y7VC6Z83</t>
  </si>
  <si>
    <t>VARGAS KRETSINGER</t>
  </si>
  <si>
    <t>DELIA</t>
  </si>
  <si>
    <t>CITY OF FORT YUKON / UTIL</t>
  </si>
  <si>
    <t>FORT YUKON</t>
  </si>
  <si>
    <t>99740</t>
  </si>
  <si>
    <t>9076622479</t>
  </si>
  <si>
    <t>PROSPECTOR OUTFITTERS, IN</t>
  </si>
  <si>
    <t>1512 S CUSHMAN ST</t>
  </si>
  <si>
    <t>907-457-7372</t>
  </si>
  <si>
    <t>9074577372</t>
  </si>
  <si>
    <t>UAFPARKINGSRVCSWEB</t>
  </si>
  <si>
    <t>116 EIELSON BUILDING</t>
  </si>
  <si>
    <t>FRED M FUEL #9485   Q76</t>
  </si>
  <si>
    <t>GWITCHYAA ZHEE FUEL</t>
  </si>
  <si>
    <t>9076622933</t>
  </si>
  <si>
    <t>APPLIANCE SERVICE COMPANY</t>
  </si>
  <si>
    <t>700 23RD AVE</t>
  </si>
  <si>
    <t>907-452-1000</t>
  </si>
  <si>
    <t>9074521000</t>
  </si>
  <si>
    <t>LAST FRONTIER HD</t>
  </si>
  <si>
    <t>FWS P 07 REALTY</t>
  </si>
  <si>
    <t>1011 E TUDOR RD MS 211</t>
  </si>
  <si>
    <t xml:space="preserve">9077863414        </t>
  </si>
  <si>
    <t>AMZN MKTP US W82XA0793 AM</t>
  </si>
  <si>
    <t>BIESANZ</t>
  </si>
  <si>
    <t>AMZN Mktp US TO8HV62Z3</t>
  </si>
  <si>
    <t>AMZN Mktp US Q49YK1ZR3</t>
  </si>
  <si>
    <t>AMZN Mktp US M98VP1XT0</t>
  </si>
  <si>
    <t>KENAI DISTRICT RECORDER</t>
  </si>
  <si>
    <t>907-2698677</t>
  </si>
  <si>
    <t>AMZN Mktp US NL16W18J3</t>
  </si>
  <si>
    <t>SEARS</t>
  </si>
  <si>
    <t>SAMANTHA</t>
  </si>
  <si>
    <t>NYE</t>
  </si>
  <si>
    <t>FWS P 07 BUDGET AND INFO MGMT</t>
  </si>
  <si>
    <t>USFWS BUDGET AND MANAGE</t>
  </si>
  <si>
    <t>1011 E TUDOR MS 225</t>
  </si>
  <si>
    <t xml:space="preserve">9077863902        </t>
  </si>
  <si>
    <t>GCR 729 ANCHORAGE AK</t>
  </si>
  <si>
    <t>AMZN Mktp US UQ7D21X83</t>
  </si>
  <si>
    <t>GRANFORS</t>
  </si>
  <si>
    <t>FWS P 07 NATURAL RESOURCES</t>
  </si>
  <si>
    <t>USFWS NATURAL RESOURCES</t>
  </si>
  <si>
    <t>1011 E TUDOR MS 211</t>
  </si>
  <si>
    <t>ANCHORAGE COMMUNITY DEVE</t>
  </si>
  <si>
    <t>245 W 5TH AVE STE 122</t>
  </si>
  <si>
    <t>AMZN Mktp US UW3C07XT3</t>
  </si>
  <si>
    <t>AMAZON.COM 4F6RZ80I3 AMZN</t>
  </si>
  <si>
    <t>SOWL</t>
  </si>
  <si>
    <t>AMZN Mktp US LO4W90FW3</t>
  </si>
  <si>
    <t>COBB</t>
  </si>
  <si>
    <t>MCCREA</t>
  </si>
  <si>
    <t>Amazon.com 0T2SS8HZ3</t>
  </si>
  <si>
    <t>DUBOUR</t>
  </si>
  <si>
    <t>STANISLOWSKI</t>
  </si>
  <si>
    <t>FWS P 07 WATER RESOURCES</t>
  </si>
  <si>
    <t>USFWS WATER RESOURCES</t>
  </si>
  <si>
    <t>PERDUE</t>
  </si>
  <si>
    <t>FWS P 07 PLANNING DIV</t>
  </si>
  <si>
    <t>USFWS PLANNING DIVISION</t>
  </si>
  <si>
    <t>WOODS INSTITUTE</t>
  </si>
  <si>
    <t>GUSTINE</t>
  </si>
  <si>
    <t>BENALLY</t>
  </si>
  <si>
    <t>FWS P 07 VISITOR SERVICES DIV</t>
  </si>
  <si>
    <t>USFWS VISITOR SERVICES</t>
  </si>
  <si>
    <t>1011 E TUDOR MS 235</t>
  </si>
  <si>
    <t xml:space="preserve">9077863967        </t>
  </si>
  <si>
    <t>SOUND CLASSIFIEDS</t>
  </si>
  <si>
    <t>MIRAGLIA</t>
  </si>
  <si>
    <t>RITA</t>
  </si>
  <si>
    <t>EB 47TH ANNUAL MEETIN</t>
  </si>
  <si>
    <t>TYSON</t>
  </si>
  <si>
    <t>PUBLIC LANDS ALLIANCE</t>
  </si>
  <si>
    <t>301-946-9478</t>
  </si>
  <si>
    <t>20902</t>
  </si>
  <si>
    <t>EB MEDIA RELATIONS AN</t>
  </si>
  <si>
    <t>SITUS ERGONOMICS LLC</t>
  </si>
  <si>
    <t>1551 E TUDOR RD</t>
  </si>
  <si>
    <t>907-5630950</t>
  </si>
  <si>
    <t>9075630950</t>
  </si>
  <si>
    <t>STRACKELJAHN</t>
  </si>
  <si>
    <t>CABRERA</t>
  </si>
  <si>
    <t>850 N COUNTY HWY</t>
  </si>
  <si>
    <t>AMZN Mktp US 3P1EJ03H3</t>
  </si>
  <si>
    <t>DRI NUANCE</t>
  </si>
  <si>
    <t>AMZN Mktp US WQ7YH20I3</t>
  </si>
  <si>
    <t>AMZN Mktp US VK7IN2583</t>
  </si>
  <si>
    <t>DEREK</t>
  </si>
  <si>
    <t>FWS P 07 REFUGE LAW ENFORCE</t>
  </si>
  <si>
    <t>USFWS REGUGE LAW ENFORCE</t>
  </si>
  <si>
    <t>BIGFOOT LGM, INC</t>
  </si>
  <si>
    <t>1307 NEKA DR</t>
  </si>
  <si>
    <t>9078424707</t>
  </si>
  <si>
    <t>ALASKA ISLAND AIR INC</t>
  </si>
  <si>
    <t>TOGIAK AIRPORT</t>
  </si>
  <si>
    <t>9074935120</t>
  </si>
  <si>
    <t>WM SUPERCENTER #449</t>
  </si>
  <si>
    <t>4999 N TWIN CITY HWY</t>
  </si>
  <si>
    <t>TND WORKWEAR CO., LLC</t>
  </si>
  <si>
    <t>5550 EASTEX FWY STE L</t>
  </si>
  <si>
    <t>77708</t>
  </si>
  <si>
    <t>CAB STORE LAVISTA, NE</t>
  </si>
  <si>
    <t>LAVISTA</t>
  </si>
  <si>
    <t>STRADER</t>
  </si>
  <si>
    <t>IN  FAIRBANKS LOCK &amp; KEY,</t>
  </si>
  <si>
    <t>907-3745625</t>
  </si>
  <si>
    <t>AUTOZONE #6106</t>
  </si>
  <si>
    <t>4700 OLD SEWARD HWY</t>
  </si>
  <si>
    <t>9075611781</t>
  </si>
  <si>
    <t>FEDEX 504411580</t>
  </si>
  <si>
    <t>FISHER'S HEALY SERVICE</t>
  </si>
  <si>
    <t>5 STERLING HWY 135</t>
  </si>
  <si>
    <t>HEALY</t>
  </si>
  <si>
    <t>99743</t>
  </si>
  <si>
    <t>FEDEX 504764243</t>
  </si>
  <si>
    <t>FEDEX 508834975</t>
  </si>
  <si>
    <t>FEDEX 510610193</t>
  </si>
  <si>
    <t>MUIR</t>
  </si>
  <si>
    <t>FWS P 07 ARD MIG BRD ST PROG</t>
  </si>
  <si>
    <t>ARD MIG BRD ST PROG</t>
  </si>
  <si>
    <t>1011 E TUDOR RD MS 201</t>
  </si>
  <si>
    <t xml:space="preserve">9077863375        </t>
  </si>
  <si>
    <t>O'REILLY AUTO PARTS 3174</t>
  </si>
  <si>
    <t>12205 OLD GLENN HWY</t>
  </si>
  <si>
    <t>9076944980</t>
  </si>
  <si>
    <t>THREE BEARS #100-BI</t>
  </si>
  <si>
    <t>22211 BIRCHWOOD LOOP RD</t>
  </si>
  <si>
    <t>907-357-4311</t>
  </si>
  <si>
    <t>12330 OLD GLENN HWY</t>
  </si>
  <si>
    <t>9076942988</t>
  </si>
  <si>
    <t>FRED MEYER #0668</t>
  </si>
  <si>
    <t>13401 OLD GLENN HWY</t>
  </si>
  <si>
    <t>9076894000</t>
  </si>
  <si>
    <t>AMZN Mktp US G29DF9R43</t>
  </si>
  <si>
    <t>Amazon.com LG3X702Y3</t>
  </si>
  <si>
    <t>AMZN Mktp US J513U2ZG3</t>
  </si>
  <si>
    <t>TEAM CC</t>
  </si>
  <si>
    <t>16770 SNOWMOBILE LN</t>
  </si>
  <si>
    <t>9073573200</t>
  </si>
  <si>
    <t>SHELL OIL 12581540007</t>
  </si>
  <si>
    <t>99694</t>
  </si>
  <si>
    <t>AMZN Mktp US Q64G47A63</t>
  </si>
  <si>
    <t>HACIENDA HOTEL</t>
  </si>
  <si>
    <t>4041 HARNEY ST</t>
  </si>
  <si>
    <t>92110</t>
  </si>
  <si>
    <t>6198196009</t>
  </si>
  <si>
    <t>NORTHWOODS FALCONRY</t>
  </si>
  <si>
    <t>7430 MANZANITA DR NW</t>
  </si>
  <si>
    <t>360-3521417</t>
  </si>
  <si>
    <t>BCY MOTOSPORT.COM</t>
  </si>
  <si>
    <t>7655 SW MOHAWK ST</t>
  </si>
  <si>
    <t>888-676-8853</t>
  </si>
  <si>
    <t>AMZN Mktp US ZX00E0BU3</t>
  </si>
  <si>
    <t>AMZN Mktp US FN5DZ60L3</t>
  </si>
  <si>
    <t>ARL SCALE HOUSE</t>
  </si>
  <si>
    <t>632 W 6TH AVE STE 810</t>
  </si>
  <si>
    <t>9073436610</t>
  </si>
  <si>
    <t>WM SUPERCENTER #2188</t>
  </si>
  <si>
    <t>18600 EAGLE RIVER RD</t>
  </si>
  <si>
    <t>9076949780</t>
  </si>
  <si>
    <t>1580 E 72ND AVE</t>
  </si>
  <si>
    <t>LOWES #02955</t>
  </si>
  <si>
    <t>1200 N MULDOON RD STE A</t>
  </si>
  <si>
    <t>9072692400</t>
  </si>
  <si>
    <t>SPENARD EAGLE 65641</t>
  </si>
  <si>
    <t>17320 NORTHGATE DR</t>
  </si>
  <si>
    <t>9076943527</t>
  </si>
  <si>
    <t>BENDTRAILERS.COM</t>
  </si>
  <si>
    <t>1223 NE 1ST ST</t>
  </si>
  <si>
    <t>541-318-8171</t>
  </si>
  <si>
    <t>5413188171</t>
  </si>
  <si>
    <t>Amazon.com 6L5KF3EE3</t>
  </si>
  <si>
    <t>1884 E 3RD AVE</t>
  </si>
  <si>
    <t>9072786622</t>
  </si>
  <si>
    <t>BEST BUY      00017608</t>
  </si>
  <si>
    <t>1200 N MULDOON RD STE G</t>
  </si>
  <si>
    <t>9076775099</t>
  </si>
  <si>
    <t>EAGLE RIVER TRUSTWORTHY H</t>
  </si>
  <si>
    <t>19439 TIMBERLINE DR</t>
  </si>
  <si>
    <t>9076224465</t>
  </si>
  <si>
    <t>ARCTIC WIRE ROPE AND SUPP</t>
  </si>
  <si>
    <t>6407 ARCTIC SPUR RD</t>
  </si>
  <si>
    <t>9075620707</t>
  </si>
  <si>
    <t>PATTINSON</t>
  </si>
  <si>
    <t>USPS PO 0267470646</t>
  </si>
  <si>
    <t>500 S COBB ST</t>
  </si>
  <si>
    <t>MATUSEWIC</t>
  </si>
  <si>
    <t>FWS P 07 MIG BRD MGMT</t>
  </si>
  <si>
    <t>FWS MIG BIRD MGMT</t>
  </si>
  <si>
    <t xml:space="preserve">9074863446        </t>
  </si>
  <si>
    <t>FEDEX 777418616373</t>
  </si>
  <si>
    <t>FEDEX 141933003167</t>
  </si>
  <si>
    <t>FEDEX 141933003178</t>
  </si>
  <si>
    <t>FEDEX 779923856882</t>
  </si>
  <si>
    <t>FEDEX 777624778581</t>
  </si>
  <si>
    <t>FRIGID NORTH COMPANY</t>
  </si>
  <si>
    <t>3309 SPENARD RD</t>
  </si>
  <si>
    <t>907-561-4633</t>
  </si>
  <si>
    <t>9075614633</t>
  </si>
  <si>
    <t>FEDEX 777658384378</t>
  </si>
  <si>
    <t>FEDEX 807583799207</t>
  </si>
  <si>
    <t>FEDEX 390288848740</t>
  </si>
  <si>
    <t>FEDEX 777775213882</t>
  </si>
  <si>
    <t>FEDEX 777833016768</t>
  </si>
  <si>
    <t>FEDEX 777841448236</t>
  </si>
  <si>
    <t>FEDEX 777846185819</t>
  </si>
  <si>
    <t>FEDEX 147448655293</t>
  </si>
  <si>
    <t>FEDEX 770009051986</t>
  </si>
  <si>
    <t>FEDEX 770039791503</t>
  </si>
  <si>
    <t>FEDEX 811466465171</t>
  </si>
  <si>
    <t>FEDEX 391066152511</t>
  </si>
  <si>
    <t>ALASKA PACIFIC UNIVERSIT</t>
  </si>
  <si>
    <t>MCDUFFIE</t>
  </si>
  <si>
    <t>FWS P 07 MIG BRD WATERFOWL</t>
  </si>
  <si>
    <t>1011 E TUDOR RD MS201</t>
  </si>
  <si>
    <t xml:space="preserve">9077863446        </t>
  </si>
  <si>
    <t>WWW.GEMINIDATALOGGERS.</t>
  </si>
  <si>
    <t>TANDY LEATHER #167</t>
  </si>
  <si>
    <t>AMZN Mktp US K17ZR8153</t>
  </si>
  <si>
    <t>AMZN Mktp US B76TY0NR3</t>
  </si>
  <si>
    <t>SAALFELD</t>
  </si>
  <si>
    <t>GCI PREPAID NETWORK</t>
  </si>
  <si>
    <t>SHULTS</t>
  </si>
  <si>
    <t>FOREFLIGHT LLC</t>
  </si>
  <si>
    <t>1916 BALDWIN ST</t>
  </si>
  <si>
    <t>866-299-2505</t>
  </si>
  <si>
    <t>SAFINE</t>
  </si>
  <si>
    <t>PAYPAL  INKWORKS</t>
  </si>
  <si>
    <t>AK 4 WHEEL DRIVE AND</t>
  </si>
  <si>
    <t>907-3494606</t>
  </si>
  <si>
    <t>MCKINLEY PARKING 5045</t>
  </si>
  <si>
    <t>110 E 6TH AVE</t>
  </si>
  <si>
    <t>PAYPAL  RANDALLFRIE</t>
  </si>
  <si>
    <t>PAYPAL  AKFIONA32</t>
  </si>
  <si>
    <t>PAYPAL  HALCYONRESE</t>
  </si>
  <si>
    <t>PAYPAL  BIODIVERSIT</t>
  </si>
  <si>
    <t>KENAI AIRPORT-PENA</t>
  </si>
  <si>
    <t>BEARFOOT INN ALASKA - GRO</t>
  </si>
  <si>
    <t>123 BEAR COUNTRY ROAD</t>
  </si>
  <si>
    <t>9075322327</t>
  </si>
  <si>
    <t>907-532-2467</t>
  </si>
  <si>
    <t>3502 ARCTIC BLVD</t>
  </si>
  <si>
    <t>ZELLER</t>
  </si>
  <si>
    <t>TAMARA</t>
  </si>
  <si>
    <t>ZAZZLE USD</t>
  </si>
  <si>
    <t>1800 SEAPORT BLVD</t>
  </si>
  <si>
    <t>888-892-9953</t>
  </si>
  <si>
    <t>94063</t>
  </si>
  <si>
    <t>6508530100</t>
  </si>
  <si>
    <t>USM ONLINE</t>
  </si>
  <si>
    <t>GORHAM</t>
  </si>
  <si>
    <t>04038</t>
  </si>
  <si>
    <t>PARTY WORLD, INC</t>
  </si>
  <si>
    <t>3810 ARCTIC BLVD</t>
  </si>
  <si>
    <t>907-5634212</t>
  </si>
  <si>
    <t>9075634212</t>
  </si>
  <si>
    <t>FRED MEYER #0656</t>
  </si>
  <si>
    <t>2300 ABBOTT RD</t>
  </si>
  <si>
    <t>9073652000</t>
  </si>
  <si>
    <t>SQ  WILLIAMS CONSULTING</t>
  </si>
  <si>
    <t>83616</t>
  </si>
  <si>
    <t>FWS P 07 MIG BRD EAGLE RAPTOR</t>
  </si>
  <si>
    <t>CARRS #1820</t>
  </si>
  <si>
    <t>3033 VINTAGE BLVD</t>
  </si>
  <si>
    <t>DMV WEB</t>
  </si>
  <si>
    <t>1300 W BENSON BLVD # 200</t>
  </si>
  <si>
    <t>907-2695577</t>
  </si>
  <si>
    <t>9072695551</t>
  </si>
  <si>
    <t>USPS PO 0241770803</t>
  </si>
  <si>
    <t>9491 VINTAGE BLVD</t>
  </si>
  <si>
    <t>9077890934</t>
  </si>
  <si>
    <t>SURVEYORS EXCHANGE CO. IN</t>
  </si>
  <si>
    <t>907-345-6500</t>
  </si>
  <si>
    <t>FRED-MEYER #0158</t>
  </si>
  <si>
    <t>8181 OLD GLACIER HWY</t>
  </si>
  <si>
    <t>9077896500</t>
  </si>
  <si>
    <t>ALASKA AIR  0272115500200</t>
  </si>
  <si>
    <t>ACRAFT SIGN &amp; NAMEPLATE</t>
  </si>
  <si>
    <t>87TH ST SUITE 4910</t>
  </si>
  <si>
    <t>FEDEX 940446986020</t>
  </si>
  <si>
    <t>WILLIES MARINE</t>
  </si>
  <si>
    <t>2281 INDUSTRIAL BLVD</t>
  </si>
  <si>
    <t>9077894831</t>
  </si>
  <si>
    <t>ALASKA AIR  0272147809600</t>
  </si>
  <si>
    <t>2064333200</t>
  </si>
  <si>
    <t>NEW SAGAYA MIDTOWN - CASH</t>
  </si>
  <si>
    <t>3700 OLD SEWARD HWY</t>
  </si>
  <si>
    <t>9075615173</t>
  </si>
  <si>
    <t>2716 COMMERCIAL DR</t>
  </si>
  <si>
    <t>9072721441</t>
  </si>
  <si>
    <t>JOANN STORES JOANN.COM</t>
  </si>
  <si>
    <t>5555 DARROW RD</t>
  </si>
  <si>
    <t>888-739-4120</t>
  </si>
  <si>
    <t>44236</t>
  </si>
  <si>
    <t>ALASKA AIR  0272103083300</t>
  </si>
  <si>
    <t>VINCELETTE</t>
  </si>
  <si>
    <t>FWS P 07 MIG BRD SEABIRDS</t>
  </si>
  <si>
    <t xml:space="preserve">9077563609        </t>
  </si>
  <si>
    <t>AMZN Mktp US 9O3JS3NT3</t>
  </si>
  <si>
    <t>AMZN Mktp US W986E4FA3</t>
  </si>
  <si>
    <t>AMZN Mktp US OQ2FW8KX3</t>
  </si>
  <si>
    <t>AMZN Mktp US UA1I75M63</t>
  </si>
  <si>
    <t>AMZN MKTP US I25JT2JF3 AM</t>
  </si>
  <si>
    <t>GAIA GPS 5YEAR PREMIUM</t>
  </si>
  <si>
    <t>WWW.GAIAGPS.C</t>
  </si>
  <si>
    <t>94702</t>
  </si>
  <si>
    <t>LAB OF ORNITHOLOGY MACAU</t>
  </si>
  <si>
    <t>607-254-2480</t>
  </si>
  <si>
    <t>FULCRUMAPP.COM</t>
  </si>
  <si>
    <t>18167 US HW 19N, SUITE 2</t>
  </si>
  <si>
    <t>HTTPSWWW.FULC</t>
  </si>
  <si>
    <t>33703</t>
  </si>
  <si>
    <t>7275380545</t>
  </si>
  <si>
    <t>AMZN Mktp US MM20831D3</t>
  </si>
  <si>
    <t>PAYPAL  ANDREWGUTTE</t>
  </si>
  <si>
    <t>W.B. Jones Spring Co Inc</t>
  </si>
  <si>
    <t>140 SOUTH ST</t>
  </si>
  <si>
    <t>859-5817600</t>
  </si>
  <si>
    <t>41071</t>
  </si>
  <si>
    <t>WEST MARINE #540</t>
  </si>
  <si>
    <t>8401 DIMOND D CIR</t>
  </si>
  <si>
    <t>9073495299</t>
  </si>
  <si>
    <t>METAL SUPERMARKETS ANCHOR</t>
  </si>
  <si>
    <t>8535 DIMOND D CIR STE B</t>
  </si>
  <si>
    <t>907-313-3990</t>
  </si>
  <si>
    <t>PAYPAL  ZPOHLEN</t>
  </si>
  <si>
    <t>PAYPAL  CALGAL556</t>
  </si>
  <si>
    <t>LFS ANCHORAGE</t>
  </si>
  <si>
    <t>5740 B ST</t>
  </si>
  <si>
    <t>WWW.COASTALNETS.CO.UK</t>
  </si>
  <si>
    <t>KALER</t>
  </si>
  <si>
    <t>SA</t>
  </si>
  <si>
    <t>TAXI SVC LONG ISLAND C</t>
  </si>
  <si>
    <t>6707 GREENWOOD ST</t>
  </si>
  <si>
    <t>KULETZ</t>
  </si>
  <si>
    <t>CAPTAIN COOK HOTEL</t>
  </si>
  <si>
    <t>939 W 5TH AVE</t>
  </si>
  <si>
    <t>9072766000</t>
  </si>
  <si>
    <t>SQ  PACIFIC SEABIRD</t>
  </si>
  <si>
    <t>LANCTOT</t>
  </si>
  <si>
    <t>AMZN Mktp US B37VI84Z3</t>
  </si>
  <si>
    <t>SOCIETY6.COM</t>
  </si>
  <si>
    <t>1630 STEWART ST</t>
  </si>
  <si>
    <t>NORTHWEST GRAPHIC WORKS</t>
  </si>
  <si>
    <t>1450A TUCKER RD</t>
  </si>
  <si>
    <t>541-386-5001</t>
  </si>
  <si>
    <t>5413865001</t>
  </si>
  <si>
    <t>SQ  LASERTECH ALASKA</t>
  </si>
  <si>
    <t>LABUNSKI</t>
  </si>
  <si>
    <t>MIHAN</t>
  </si>
  <si>
    <t>TARAJOY</t>
  </si>
  <si>
    <t>FWS P 07 FEDERAL AID</t>
  </si>
  <si>
    <t>1011 E TUDOR RD MS 261</t>
  </si>
  <si>
    <t xml:space="preserve">9077863322        </t>
  </si>
  <si>
    <t>PAYPAL  DNMCBRIDE54</t>
  </si>
  <si>
    <t>AMZN MKTP US WG15K73Q3 AM</t>
  </si>
  <si>
    <t>AMZN MKTP US U86CY3KJ3 AM</t>
  </si>
  <si>
    <t>CANTRELL</t>
  </si>
  <si>
    <t>WANDA</t>
  </si>
  <si>
    <t>FWS P 08 RGNL DIRECTOR</t>
  </si>
  <si>
    <t>2800 COTTAGE WAY RM W2606</t>
  </si>
  <si>
    <t>SACRAMENTO</t>
  </si>
  <si>
    <t>95825-1846</t>
  </si>
  <si>
    <t xml:space="preserve">9164146464        </t>
  </si>
  <si>
    <t>FEDEX 90664715</t>
  </si>
  <si>
    <t>FEDEX 90775228</t>
  </si>
  <si>
    <t>STAPLS7229219965000001</t>
  </si>
  <si>
    <t>DRI Logitech Store</t>
  </si>
  <si>
    <t>OFFICEMAX/DEPOT 6447</t>
  </si>
  <si>
    <t>2520 N MAIN ST</t>
  </si>
  <si>
    <t>94597</t>
  </si>
  <si>
    <t>CDW GOVT #WRP2316</t>
  </si>
  <si>
    <t>FEDEX 91322726</t>
  </si>
  <si>
    <t>FEDEX 91312210</t>
  </si>
  <si>
    <t>VOLCADA WORKS</t>
  </si>
  <si>
    <t>3612 41ST AVE</t>
  </si>
  <si>
    <t>916-428-4826</t>
  </si>
  <si>
    <t>95824</t>
  </si>
  <si>
    <t>9164284826</t>
  </si>
  <si>
    <t>AMZN MKTP US LU7GY27G3 AM</t>
  </si>
  <si>
    <t>SQ  ALL-SAFE ENGRAVERS</t>
  </si>
  <si>
    <t>95825</t>
  </si>
  <si>
    <t>FEDEX 91594876</t>
  </si>
  <si>
    <t>EATON INTERPRETING SERVIC</t>
  </si>
  <si>
    <t>8333 OLIVINE AVE</t>
  </si>
  <si>
    <t>CITRUS HTS</t>
  </si>
  <si>
    <t>95610</t>
  </si>
  <si>
    <t>9167213636</t>
  </si>
  <si>
    <t>STAPLS7230452594000002</t>
  </si>
  <si>
    <t>STAPLS7230445695000001</t>
  </si>
  <si>
    <t>STAPLS7230452594000001</t>
  </si>
  <si>
    <t>SIMON-PARKER</t>
  </si>
  <si>
    <t>FWS P 08 ARD CLIMATE CHANGE</t>
  </si>
  <si>
    <t xml:space="preserve">9164146506        </t>
  </si>
  <si>
    <t>WWW.BSCSOURCE.COM</t>
  </si>
  <si>
    <t>7730 N POINT BLVD</t>
  </si>
  <si>
    <t>336-7590551</t>
  </si>
  <si>
    <t>3367590551</t>
  </si>
  <si>
    <t>OFFICE DEPOT #2292</t>
  </si>
  <si>
    <t>6450 FOLSOM BLVD STE 111</t>
  </si>
  <si>
    <t>95819</t>
  </si>
  <si>
    <t>Amazon.com 7I7MY61E3</t>
  </si>
  <si>
    <t>NAPA STORE 4769010</t>
  </si>
  <si>
    <t>975 OLIVE DR</t>
  </si>
  <si>
    <t>530-753-6272</t>
  </si>
  <si>
    <t>6450 FOLSOM BLVD</t>
  </si>
  <si>
    <t>9167370102</t>
  </si>
  <si>
    <t>800-891-9295</t>
  </si>
  <si>
    <t>AMAZON.COM W26G90KH3 AMZN</t>
  </si>
  <si>
    <t>USPS PO 0567100827</t>
  </si>
  <si>
    <t>4750 J ST</t>
  </si>
  <si>
    <t>9162276507</t>
  </si>
  <si>
    <t>Amazon.com KU87M5IV3</t>
  </si>
  <si>
    <t>Amazon.com BA6QF2DO3</t>
  </si>
  <si>
    <t>ANGELIA</t>
  </si>
  <si>
    <t>FWS P 08 ARD EXTERNAL AFFAIRS</t>
  </si>
  <si>
    <t>SACBEE DIGITAL SUBSCRIPT</t>
  </si>
  <si>
    <t>800-284-3233</t>
  </si>
  <si>
    <t>95852</t>
  </si>
  <si>
    <t>AMZN Mktp US LA72555S3</t>
  </si>
  <si>
    <t>SF CHRONICLE SUBSCRIPT</t>
  </si>
  <si>
    <t>901 MISSION ST</t>
  </si>
  <si>
    <t>800-310-2455</t>
  </si>
  <si>
    <t>4157771111</t>
  </si>
  <si>
    <t>AMZN Mktp US F06C02YE3</t>
  </si>
  <si>
    <t>Amazon.com C057W9FZ3</t>
  </si>
  <si>
    <t>LA TIMES SUBSCRIPTION</t>
  </si>
  <si>
    <t>2300 E IMPERIAL HWY</t>
  </si>
  <si>
    <t>213-283-2274</t>
  </si>
  <si>
    <t>2132832274</t>
  </si>
  <si>
    <t>APSTYLEBOOK.COM</t>
  </si>
  <si>
    <t>212 MARINE ST</t>
  </si>
  <si>
    <t>310-951-3412</t>
  </si>
  <si>
    <t>90405</t>
  </si>
  <si>
    <t>3109513412</t>
  </si>
  <si>
    <t>AMZN Mktp US 1K0YO3NU3</t>
  </si>
  <si>
    <t>HILTON GARDEN INN CAR</t>
  </si>
  <si>
    <t>CARLSBAD</t>
  </si>
  <si>
    <t>92011</t>
  </si>
  <si>
    <t>CORNETT</t>
  </si>
  <si>
    <t>FWS P 08 RGNL CHIEF NWR SYSTEM</t>
  </si>
  <si>
    <t>OFFICE DEPOT #928</t>
  </si>
  <si>
    <t>1607 DOUGLAS BLVD</t>
  </si>
  <si>
    <t>95661</t>
  </si>
  <si>
    <t>STAPLES       00104240</t>
  </si>
  <si>
    <t>411 GRASS VALLEY HWY</t>
  </si>
  <si>
    <t>95603</t>
  </si>
  <si>
    <t>FEDEX 503062985</t>
  </si>
  <si>
    <t>EB CTS TERRESTRIAL EC</t>
  </si>
  <si>
    <t>INLAND BUSINESS SYSTEMS</t>
  </si>
  <si>
    <t>1326 N MARKET BLVD</t>
  </si>
  <si>
    <t>916-9280770</t>
  </si>
  <si>
    <t>95834</t>
  </si>
  <si>
    <t>9169280770</t>
  </si>
  <si>
    <t>FEDEX 91701441</t>
  </si>
  <si>
    <t>MAX RESTAURANT</t>
  </si>
  <si>
    <t>110 GRASS VALLEY HWY</t>
  </si>
  <si>
    <t>5308886100</t>
  </si>
  <si>
    <t>FEDEX 508775380</t>
  </si>
  <si>
    <t>REI #74 ROSEVILLE</t>
  </si>
  <si>
    <t>1148 GALLERIA BLVD</t>
  </si>
  <si>
    <t>9167246750</t>
  </si>
  <si>
    <t>AMZN Mktp US S38IE0F23</t>
  </si>
  <si>
    <t>AMZN Mktp US OI6I846K3</t>
  </si>
  <si>
    <t>AMAZON.COM KB43Y2ZI3 AMZN</t>
  </si>
  <si>
    <t>SEDLACEK</t>
  </si>
  <si>
    <t>FEDEX 90662095</t>
  </si>
  <si>
    <t>CDW GOVT #WJG1190</t>
  </si>
  <si>
    <t>CDW GOVT #WJG2797</t>
  </si>
  <si>
    <t>RAY A MORGAN CO INC</t>
  </si>
  <si>
    <t>3131 ESPLANADE</t>
  </si>
  <si>
    <t>800-6406065</t>
  </si>
  <si>
    <t>95973</t>
  </si>
  <si>
    <t>5303436065</t>
  </si>
  <si>
    <t>FEDEX 940439031469</t>
  </si>
  <si>
    <t>FEDEX 90806755</t>
  </si>
  <si>
    <t>FEDEX 779543138028</t>
  </si>
  <si>
    <t>GEORGIA EXPOSITION MANUFA</t>
  </si>
  <si>
    <t>3355 MARTIN FARM RD</t>
  </si>
  <si>
    <t>770-4474339</t>
  </si>
  <si>
    <t>7704474339</t>
  </si>
  <si>
    <t>RED WING SHOES #812</t>
  </si>
  <si>
    <t>6400 SUNRISE BLVD</t>
  </si>
  <si>
    <t>CITRUS HEIGHT</t>
  </si>
  <si>
    <t>9169697463</t>
  </si>
  <si>
    <t>AMZN MKTP US WQ4F187M3 AM</t>
  </si>
  <si>
    <t>BUSMAN'S HOLIDAY TOURS</t>
  </si>
  <si>
    <t>6378 ROCKY LN</t>
  </si>
  <si>
    <t>95969</t>
  </si>
  <si>
    <t>5305208600</t>
  </si>
  <si>
    <t>Amazon.com I14597BV3</t>
  </si>
  <si>
    <t>Amazon.com SN3ZR4OM3</t>
  </si>
  <si>
    <t>SQ  IN TENTS EVENTS</t>
  </si>
  <si>
    <t>AMZN Mktp US L59DL7PC3</t>
  </si>
  <si>
    <t>FEDEX 91321118</t>
  </si>
  <si>
    <t>FEDEX 91330428</t>
  </si>
  <si>
    <t>Amazon.com 8V8A01IB3</t>
  </si>
  <si>
    <t>FEDEX 91415032</t>
  </si>
  <si>
    <t>ANN FAGELSON GOVERMENT</t>
  </si>
  <si>
    <t>5918 BERTRO DR</t>
  </si>
  <si>
    <t>619-6971334</t>
  </si>
  <si>
    <t>91942</t>
  </si>
  <si>
    <t>6196971334</t>
  </si>
  <si>
    <t>Amazon.com VY92E5IY3</t>
  </si>
  <si>
    <t>AMZN MKTP US BW7VL7WO3 AM</t>
  </si>
  <si>
    <t>AMZN MKTP US TF3X57XI3 AM</t>
  </si>
  <si>
    <t>AMZN Mktp US Q307P3WR3</t>
  </si>
  <si>
    <t>AMAZON.COM 2C3P036D3 AMZN</t>
  </si>
  <si>
    <t>AMAZON.COM CX9MM7R13 AMZN</t>
  </si>
  <si>
    <t>FEDEX 91728527</t>
  </si>
  <si>
    <t>FEDEX 91728011</t>
  </si>
  <si>
    <t>FEDEX 92111570</t>
  </si>
  <si>
    <t>CROSSROADS MEDIATION</t>
  </si>
  <si>
    <t>9250 MOSBY ST</t>
  </si>
  <si>
    <t>703-393-0302</t>
  </si>
  <si>
    <t>7033930302</t>
  </si>
  <si>
    <t>FWS P 08 BRANCH OF FIRE MGMT</t>
  </si>
  <si>
    <t>AMZN Mktp US LK0419LO3</t>
  </si>
  <si>
    <t>O'REILLY AUTO PARTS 2561</t>
  </si>
  <si>
    <t>JR.</t>
  </si>
  <si>
    <t>FRED E</t>
  </si>
  <si>
    <t>FWS P 08 REFUGE LAW ENFORCE</t>
  </si>
  <si>
    <t>STAPLES       00113076</t>
  </si>
  <si>
    <t>2879 JAMACHA RD</t>
  </si>
  <si>
    <t>EL CAJON</t>
  </si>
  <si>
    <t>92019</t>
  </si>
  <si>
    <t>LANDER.COM</t>
  </si>
  <si>
    <t>2800 N THANKSGIVING WAY STE 30</t>
  </si>
  <si>
    <t>801-495-3514</t>
  </si>
  <si>
    <t>8014953514</t>
  </si>
  <si>
    <t>MERRILL</t>
  </si>
  <si>
    <t>FEDEX 91246327</t>
  </si>
  <si>
    <t>Amazon Prime 611646ZZ3</t>
  </si>
  <si>
    <t>FEDEX 91980036</t>
  </si>
  <si>
    <t>UNWIRED BROADBAND</t>
  </si>
  <si>
    <t>364 W FALLBROOK AVE</t>
  </si>
  <si>
    <t>559-2614444</t>
  </si>
  <si>
    <t>93711</t>
  </si>
  <si>
    <t>5592614444</t>
  </si>
  <si>
    <t>TACTICAL MED SOLUTIONS</t>
  </si>
  <si>
    <t>864-224-0081</t>
  </si>
  <si>
    <t>29621</t>
  </si>
  <si>
    <t>NORTON</t>
  </si>
  <si>
    <t>FWS P 08 REALTY</t>
  </si>
  <si>
    <t>PARCELQUEST</t>
  </si>
  <si>
    <t>193 BLUE RAVINE RD STE 120</t>
  </si>
  <si>
    <t>916-817-2211</t>
  </si>
  <si>
    <t>95630</t>
  </si>
  <si>
    <t>9168172211</t>
  </si>
  <si>
    <t>FEDEX 91234643</t>
  </si>
  <si>
    <t>CA SURVEYING &amp; DRAFTNG</t>
  </si>
  <si>
    <t>4733 AUBURN BLVD</t>
  </si>
  <si>
    <t>95841</t>
  </si>
  <si>
    <t>9163440232</t>
  </si>
  <si>
    <t>AMZN Mktp US X48OT32M3</t>
  </si>
  <si>
    <t>AMZN Mktp US MD8BE1MX1</t>
  </si>
  <si>
    <t>AMZN Mktp US 2I90P0VG3</t>
  </si>
  <si>
    <t>AMZN Mktp US PP6LR92Z3</t>
  </si>
  <si>
    <t>AMZN Mktp US VU1ZJ4NN3</t>
  </si>
  <si>
    <t>AMZN Mktp US WL9H968C3</t>
  </si>
  <si>
    <t>SYLVIA</t>
  </si>
  <si>
    <t>SAN DIEGO ARCC CONV FEE</t>
  </si>
  <si>
    <t>1550 LIBERTY RIDGE DR</t>
  </si>
  <si>
    <t>800-7882165</t>
  </si>
  <si>
    <t>COUNTY OF SAN DIEGO ARCC</t>
  </si>
  <si>
    <t>8007882165</t>
  </si>
  <si>
    <t>FEDEX 91243963</t>
  </si>
  <si>
    <t>STATE LANDS COMMISSION</t>
  </si>
  <si>
    <t>100 HOWE AVE STE 100S</t>
  </si>
  <si>
    <t>9165741811</t>
  </si>
  <si>
    <t>CHURCHILL COUNTY RECORDER</t>
  </si>
  <si>
    <t>155 N TAYLOR ST STE 131</t>
  </si>
  <si>
    <t>89406</t>
  </si>
  <si>
    <t>ABILITYONE BSC-FALLON #1</t>
  </si>
  <si>
    <t>4755 PASTURE RD # 8</t>
  </si>
  <si>
    <t>FWS P 08 HUMBOLDT BAY NWR</t>
  </si>
  <si>
    <t>FWS HUMBOLDT BAY NWR</t>
  </si>
  <si>
    <t>PO BOX 576</t>
  </si>
  <si>
    <t xml:space="preserve">7077335406        </t>
  </si>
  <si>
    <t>O'REILLY AUTO PARTS 2730</t>
  </si>
  <si>
    <t>1620 HIGHLAND AVE</t>
  </si>
  <si>
    <t>7074449457</t>
  </si>
  <si>
    <t>ROOT 101 NURSERY</t>
  </si>
  <si>
    <t>770 WILDWOOD AVE</t>
  </si>
  <si>
    <t>RIO DELL</t>
  </si>
  <si>
    <t>95562</t>
  </si>
  <si>
    <t>707-506-3071</t>
  </si>
  <si>
    <t>HENSELS ACE HDWE</t>
  </si>
  <si>
    <t>884 9TH ST</t>
  </si>
  <si>
    <t>ARCATA</t>
  </si>
  <si>
    <t>7078222965</t>
  </si>
  <si>
    <t>CASHELL</t>
  </si>
  <si>
    <t>ROBLEK</t>
  </si>
  <si>
    <t>AMZN Mktp US FI6EJ0M33</t>
  </si>
  <si>
    <t>AMZN Mktp US MR78X9WI3</t>
  </si>
  <si>
    <t>5733</t>
  </si>
  <si>
    <t>Music Stores - Musical Instruments, Pianos, Sheet Music</t>
  </si>
  <si>
    <t>SWEETWATER SOUND</t>
  </si>
  <si>
    <t>800-222-4700</t>
  </si>
  <si>
    <t>46818</t>
  </si>
  <si>
    <t>AMZN Mktp US NK3CT6ZG3</t>
  </si>
  <si>
    <t>AMAZON.COM Z27QH1Z03 AMZN</t>
  </si>
  <si>
    <t>AMZN Mktp US FQ48E04K3</t>
  </si>
  <si>
    <t>A-1 RADIATOR BATTERY &amp; MU</t>
  </si>
  <si>
    <t>592 S FORTUNA BLVD</t>
  </si>
  <si>
    <t>FORTUNA</t>
  </si>
  <si>
    <t>7077252068</t>
  </si>
  <si>
    <t>TETRAULT TIRE PRO'S</t>
  </si>
  <si>
    <t>4075 BROADWAY</t>
  </si>
  <si>
    <t>7074436381</t>
  </si>
  <si>
    <t>PAPE  MACHINERY, INC.</t>
  </si>
  <si>
    <t>20 DEPOT ST</t>
  </si>
  <si>
    <t>FERNBRIDGE</t>
  </si>
  <si>
    <t>NILSEN FEED AND GRAIN CO</t>
  </si>
  <si>
    <t>502 BROADWAY</t>
  </si>
  <si>
    <t>7074423741</t>
  </si>
  <si>
    <t>EEL VALLEY APPLIANCE</t>
  </si>
  <si>
    <t>1027 MAIN ST</t>
  </si>
  <si>
    <t>707-725-6734</t>
  </si>
  <si>
    <t>7077259547</t>
  </si>
  <si>
    <t>631 273-0500</t>
  </si>
  <si>
    <t>FORTUNA ACE &amp; GARDEN</t>
  </si>
  <si>
    <t>140 S FORTUNA BLVD</t>
  </si>
  <si>
    <t>101 AUTO PARTS</t>
  </si>
  <si>
    <t>33 CENTER ST</t>
  </si>
  <si>
    <t>FORTUNA AUTO AND TRUCK PA</t>
  </si>
  <si>
    <t>745 11TH ST</t>
  </si>
  <si>
    <t>7077259348</t>
  </si>
  <si>
    <t>SONSRAY MACHINERY REDDING</t>
  </si>
  <si>
    <t>2535 ELLIS ST</t>
  </si>
  <si>
    <t>530-2459000</t>
  </si>
  <si>
    <t>5302459000</t>
  </si>
  <si>
    <t>WILDWOOD SAW AND SPORTING</t>
  </si>
  <si>
    <t>908 S FORTUNA BLVD</t>
  </si>
  <si>
    <t>707-725-0564</t>
  </si>
  <si>
    <t>RENNER FERNBRIDGE</t>
  </si>
  <si>
    <t>597 FERNBRIDGE DR</t>
  </si>
  <si>
    <t>7077256450</t>
  </si>
  <si>
    <t>FWS P 08 KERN NWRC</t>
  </si>
  <si>
    <t>FWS KERN NWR COMPLEX</t>
  </si>
  <si>
    <t>PO BOX 670</t>
  </si>
  <si>
    <t>DELANO</t>
  </si>
  <si>
    <t>93216-0670</t>
  </si>
  <si>
    <t xml:space="preserve">6617252767        </t>
  </si>
  <si>
    <t>99 STEEL SPECIALTIES</t>
  </si>
  <si>
    <t>11415 GARZOLI AVE</t>
  </si>
  <si>
    <t>93215</t>
  </si>
  <si>
    <t>6617252112</t>
  </si>
  <si>
    <t>THE HOME DEPOT #8426</t>
  </si>
  <si>
    <t>601 WOOLLOMES AVE</t>
  </si>
  <si>
    <t>6617200926</t>
  </si>
  <si>
    <t>OFFICE DEPOT #2175</t>
  </si>
  <si>
    <t>8800 ROSEDALE HWY</t>
  </si>
  <si>
    <t>BAKERSFIELD</t>
  </si>
  <si>
    <t>93312</t>
  </si>
  <si>
    <t>PACIFIC TIRE 6</t>
  </si>
  <si>
    <t>2101 GIRARD ST</t>
  </si>
  <si>
    <t>6617258758</t>
  </si>
  <si>
    <t>USPS PO 0520640515</t>
  </si>
  <si>
    <t>1800 GARCES HWY</t>
  </si>
  <si>
    <t>6617253877</t>
  </si>
  <si>
    <t>SQ  TERM PRO TERMIT</t>
  </si>
  <si>
    <t>PIXLEY</t>
  </si>
  <si>
    <t>93256</t>
  </si>
  <si>
    <t>THE HOME DEPOT 8426</t>
  </si>
  <si>
    <t>SAN JOAQUIN TRACTOR CO</t>
  </si>
  <si>
    <t>820 HIGHWAY 46</t>
  </si>
  <si>
    <t>93280</t>
  </si>
  <si>
    <t>ESPINOZA</t>
  </si>
  <si>
    <t>KARRY</t>
  </si>
  <si>
    <t>AMERICAN REFUSE INC</t>
  </si>
  <si>
    <t>1316 J ST</t>
  </si>
  <si>
    <t>661-7585316</t>
  </si>
  <si>
    <t>6617585316</t>
  </si>
  <si>
    <t>DACO FARM SUPPLY INC</t>
  </si>
  <si>
    <t>1902 HIGH ST</t>
  </si>
  <si>
    <t>661-725-2557</t>
  </si>
  <si>
    <t>6617252557</t>
  </si>
  <si>
    <t>GREG'S PETROLEUM SVCS</t>
  </si>
  <si>
    <t>621 HIGH ST</t>
  </si>
  <si>
    <t>661-805-3532</t>
  </si>
  <si>
    <t>93308</t>
  </si>
  <si>
    <t>6617252078</t>
  </si>
  <si>
    <t>4TE CULLIGAN WATER BAKERS</t>
  </si>
  <si>
    <t>615 KENTUCKY ST</t>
  </si>
  <si>
    <t>661-324-4718</t>
  </si>
  <si>
    <t>93305</t>
  </si>
  <si>
    <t>6613241380</t>
  </si>
  <si>
    <t>MRV Service Air</t>
  </si>
  <si>
    <t>937 HIGH ST</t>
  </si>
  <si>
    <t>delano</t>
  </si>
  <si>
    <t>661-725-3400</t>
  </si>
  <si>
    <t>KERN MACHINERY - DELANO</t>
  </si>
  <si>
    <t>310 HIGH ST</t>
  </si>
  <si>
    <t>6617211400</t>
  </si>
  <si>
    <t>TEL-TEC SECURITY SYSTEMS,</t>
  </si>
  <si>
    <t>5020 LISA MARIE CT</t>
  </si>
  <si>
    <t>661-3975511</t>
  </si>
  <si>
    <t>93313</t>
  </si>
  <si>
    <t>6613975511</t>
  </si>
  <si>
    <t>LASER EQUIPMENT</t>
  </si>
  <si>
    <t>13850 WYANDOTTE ST</t>
  </si>
  <si>
    <t>913-3629600</t>
  </si>
  <si>
    <t>64145</t>
  </si>
  <si>
    <t>8162682267</t>
  </si>
  <si>
    <t>QUINN CREDIT - SELMA</t>
  </si>
  <si>
    <t>559-896-4040</t>
  </si>
  <si>
    <t>93662</t>
  </si>
  <si>
    <t>RELIABLE JANITORIAL SERV</t>
  </si>
  <si>
    <t>5401 WARWICK PL</t>
  </si>
  <si>
    <t>93309</t>
  </si>
  <si>
    <t>SQ  TERM PRO TERMITE &amp; PE</t>
  </si>
  <si>
    <t>JIMENEZ</t>
  </si>
  <si>
    <t>ALEXANDER'S ELECTRIC SHO</t>
  </si>
  <si>
    <t>996 N J ST</t>
  </si>
  <si>
    <t>TULARE</t>
  </si>
  <si>
    <t>93274</t>
  </si>
  <si>
    <t>SILVAS OIL COMPANY INC</t>
  </si>
  <si>
    <t>559-233-5171</t>
  </si>
  <si>
    <t>93714</t>
  </si>
  <si>
    <t>SMART AND FINAL 421</t>
  </si>
  <si>
    <t>1700 HIGH ST</t>
  </si>
  <si>
    <t>PESTICIDE APPLICATORS PRO</t>
  </si>
  <si>
    <t>916-4412272</t>
  </si>
  <si>
    <t>9164412272</t>
  </si>
  <si>
    <t>CRANES WASTE OIL INC</t>
  </si>
  <si>
    <t>15412 HIGHWAY 178</t>
  </si>
  <si>
    <t>760-3783010</t>
  </si>
  <si>
    <t>93283</t>
  </si>
  <si>
    <t>7603783010</t>
  </si>
  <si>
    <t>AMAZON.COM BV31V2AZ3 AMZN</t>
  </si>
  <si>
    <t>Amazon.com NJ2G31FN3</t>
  </si>
  <si>
    <t>BIRD B GONE 1</t>
  </si>
  <si>
    <t>23918 SKYLINE</t>
  </si>
  <si>
    <t>92692</t>
  </si>
  <si>
    <t>9493875662</t>
  </si>
  <si>
    <t>AUTOZONE #2829</t>
  </si>
  <si>
    <t>949-472-3122</t>
  </si>
  <si>
    <t>Amazon.com 4T5LP38D3</t>
  </si>
  <si>
    <t>O'BANNON</t>
  </si>
  <si>
    <t>FWS P 08 SACRAMENTO NWRC</t>
  </si>
  <si>
    <t>FWS SACRAMENTO NWRC</t>
  </si>
  <si>
    <t>752 COUNTY RD 99W</t>
  </si>
  <si>
    <t>WILLOWS</t>
  </si>
  <si>
    <t>95988</t>
  </si>
  <si>
    <t xml:space="preserve">5309342801        </t>
  </si>
  <si>
    <t>GLENDE POLARIS</t>
  </si>
  <si>
    <t>2838 STATE HIGHWAY 32</t>
  </si>
  <si>
    <t>530-345-2886</t>
  </si>
  <si>
    <t>5303452886</t>
  </si>
  <si>
    <t>OPC BUTTE CO AQMD</t>
  </si>
  <si>
    <t>PAYPAL  SSVEMS</t>
  </si>
  <si>
    <t>ARENDT</t>
  </si>
  <si>
    <t>VALLEY TRUCK&amp;TRACTOR CHI</t>
  </si>
  <si>
    <t>489 COUNTRY DR</t>
  </si>
  <si>
    <t>CHICO</t>
  </si>
  <si>
    <t>5303438288</t>
  </si>
  <si>
    <t>PBM SUPPLY &amp; MFG INC - CH</t>
  </si>
  <si>
    <t>95927</t>
  </si>
  <si>
    <t>5303451334</t>
  </si>
  <si>
    <t>MJB WELDING SUPPLY</t>
  </si>
  <si>
    <t>357 E PARK AVE</t>
  </si>
  <si>
    <t>5303423589</t>
  </si>
  <si>
    <t>DURHAM PENTZ TRUCK CENTER</t>
  </si>
  <si>
    <t>95938</t>
  </si>
  <si>
    <t>TRACTOR SUPPLY #793</t>
  </si>
  <si>
    <t>2475 DR MARTIN LUTHER KIN</t>
  </si>
  <si>
    <t>THE HOME DEPOT #6609</t>
  </si>
  <si>
    <t>2580 NOTRE DAME BLVD</t>
  </si>
  <si>
    <t>5303420477</t>
  </si>
  <si>
    <t>530-893-8617</t>
  </si>
  <si>
    <t>70 PEPSI WAY</t>
  </si>
  <si>
    <t>PETERSON CHICO</t>
  </si>
  <si>
    <t>425 SOUTHGATE AVE</t>
  </si>
  <si>
    <t>530-343-1911</t>
  </si>
  <si>
    <t>5303433784</t>
  </si>
  <si>
    <t>RIEBES AUTO PARTS 22</t>
  </si>
  <si>
    <t>175 E 20TH ST</t>
  </si>
  <si>
    <t>5303424261</t>
  </si>
  <si>
    <t>EMMONS</t>
  </si>
  <si>
    <t>WILLOWS AUTO PARTS</t>
  </si>
  <si>
    <t>124 S BUTTE ST</t>
  </si>
  <si>
    <t>530-934-2151</t>
  </si>
  <si>
    <t>5309342151</t>
  </si>
  <si>
    <t>THOMAS HYDRAULIC &amp; HARDWA</t>
  </si>
  <si>
    <t>1308 W 8TH AVE</t>
  </si>
  <si>
    <t>95926</t>
  </si>
  <si>
    <t>5303457171</t>
  </si>
  <si>
    <t>VALLEY TRUCK&amp;TRACTOR COL</t>
  </si>
  <si>
    <t>2100 STATE HIGHWAY 20</t>
  </si>
  <si>
    <t>530-673-4615</t>
  </si>
  <si>
    <t>95932</t>
  </si>
  <si>
    <t>5304584923</t>
  </si>
  <si>
    <t>VALLEY TRUCK&amp;TRACTOR WIL</t>
  </si>
  <si>
    <t>160 COUNTY ROAD G</t>
  </si>
  <si>
    <t>530-934-9586</t>
  </si>
  <si>
    <t>5309347051</t>
  </si>
  <si>
    <t>VENTEK</t>
  </si>
  <si>
    <t>1260 HOLM RD</t>
  </si>
  <si>
    <t>707-773-3373</t>
  </si>
  <si>
    <t>7077733373</t>
  </si>
  <si>
    <t>ALSCO GEYER IRRIGATION I</t>
  </si>
  <si>
    <t>255 N TEHAMA ST</t>
  </si>
  <si>
    <t>5309344900</t>
  </si>
  <si>
    <t>ITF Supply</t>
  </si>
  <si>
    <t>235 S BUTTE ST</t>
  </si>
  <si>
    <t>530-934-9209</t>
  </si>
  <si>
    <t>5309348855</t>
  </si>
  <si>
    <t>HELENA 43021</t>
  </si>
  <si>
    <t>530-3435881</t>
  </si>
  <si>
    <t>DEBRA</t>
  </si>
  <si>
    <t>JOHNNY ON THE SPOT PORTAB</t>
  </si>
  <si>
    <t>815 SHERIDAN AVE</t>
  </si>
  <si>
    <t>530-8935687</t>
  </si>
  <si>
    <t>5308935687</t>
  </si>
  <si>
    <t>MT. SHASTA SPRING WATER</t>
  </si>
  <si>
    <t>1878 TWIN VIEW BLVD</t>
  </si>
  <si>
    <t>530-246-8800</t>
  </si>
  <si>
    <t>96003</t>
  </si>
  <si>
    <t>5302468800</t>
  </si>
  <si>
    <t>AMERICAN FLAGPOLE &amp; FLAG</t>
  </si>
  <si>
    <t>11443 30TH ST N</t>
  </si>
  <si>
    <t>651-777-0172</t>
  </si>
  <si>
    <t>55042</t>
  </si>
  <si>
    <t>6517770172</t>
  </si>
  <si>
    <t>FEDEX 90790222</t>
  </si>
  <si>
    <t>REDDING PRINTING COMPANY,</t>
  </si>
  <si>
    <t>1130 CONTINENTAL ST</t>
  </si>
  <si>
    <t>530-243-0525</t>
  </si>
  <si>
    <t>5302430525</t>
  </si>
  <si>
    <t>PREFERRED CARPET CLEAN</t>
  </si>
  <si>
    <t>453 TUTTLE LN</t>
  </si>
  <si>
    <t>530-4587888</t>
  </si>
  <si>
    <t>5304587888</t>
  </si>
  <si>
    <t>Amazon.com OM58K65H3</t>
  </si>
  <si>
    <t>RECOLOGY BUTTE COLUSA</t>
  </si>
  <si>
    <t>2720 S 5TH AVE</t>
  </si>
  <si>
    <t>530-533-4783</t>
  </si>
  <si>
    <t>95965</t>
  </si>
  <si>
    <t>5305335868</t>
  </si>
  <si>
    <t>USPS PO 0584900988</t>
  </si>
  <si>
    <t>357 FRONT ST</t>
  </si>
  <si>
    <t>5309342215</t>
  </si>
  <si>
    <t>BESTBUYCOM805685281172</t>
  </si>
  <si>
    <t>RECOLOGY YUBA-SUTTER</t>
  </si>
  <si>
    <t>3001 N LEVEE RD</t>
  </si>
  <si>
    <t>530-743-6933</t>
  </si>
  <si>
    <t>95901</t>
  </si>
  <si>
    <t>5307436933</t>
  </si>
  <si>
    <t>TRACTOR SUPPLY CO #1960</t>
  </si>
  <si>
    <t>811 N HUMBOLDT AVE</t>
  </si>
  <si>
    <t>HUST BROS INC - COUNTER</t>
  </si>
  <si>
    <t>530-743-1561</t>
  </si>
  <si>
    <t>877-711-4722</t>
  </si>
  <si>
    <t>IN  EARL'S PERFORMANCE PL</t>
  </si>
  <si>
    <t>866-6693275</t>
  </si>
  <si>
    <t>LANNIES SEPTIC SERVICE LL</t>
  </si>
  <si>
    <t>640 S MERRILL AVE</t>
  </si>
  <si>
    <t>530-9347883</t>
  </si>
  <si>
    <t>5309347883</t>
  </si>
  <si>
    <t>ER ENERGY</t>
  </si>
  <si>
    <t>800-3438354</t>
  </si>
  <si>
    <t>95482</t>
  </si>
  <si>
    <t>DIAMONDTRAFFIC</t>
  </si>
  <si>
    <t>76433 ALDER ST</t>
  </si>
  <si>
    <t>DIAMONDTRAFFI</t>
  </si>
  <si>
    <t>97463</t>
  </si>
  <si>
    <t>5417823903</t>
  </si>
  <si>
    <t>PAYPAL  CLEARBLU</t>
  </si>
  <si>
    <t>NOR CAL SEPTIC &amp; TRENC</t>
  </si>
  <si>
    <t>4383 COUNTY ROAD HH</t>
  </si>
  <si>
    <t>ORLAND</t>
  </si>
  <si>
    <t>95963</t>
  </si>
  <si>
    <t>5308652721</t>
  </si>
  <si>
    <t>FEDEX 91045622</t>
  </si>
  <si>
    <t>MESSICK ACE HDWE</t>
  </si>
  <si>
    <t>729 MARKET ST</t>
  </si>
  <si>
    <t>COLUSA</t>
  </si>
  <si>
    <t>5304585144</t>
  </si>
  <si>
    <t>LOWES #01201</t>
  </si>
  <si>
    <t>WAL-MART #2053</t>
  </si>
  <si>
    <t>470 N AIRPORT RD</t>
  </si>
  <si>
    <t>5309342054</t>
  </si>
  <si>
    <t>WAL-MART #2044</t>
  </si>
  <si>
    <t>2044 FOREST AVE</t>
  </si>
  <si>
    <t>5308998760</t>
  </si>
  <si>
    <t>WILLOWS HARDWARE INC</t>
  </si>
  <si>
    <t>145 N BUTTE ST</t>
  </si>
  <si>
    <t>530-9345124</t>
  </si>
  <si>
    <t>5309345124</t>
  </si>
  <si>
    <t>APPEAL-DEMOCRAT</t>
  </si>
  <si>
    <t>1530 ELLIS LAKE DR</t>
  </si>
  <si>
    <t>530-749-4700</t>
  </si>
  <si>
    <t>5307412345</t>
  </si>
  <si>
    <t>LES SCHWAB TIRES #0621</t>
  </si>
  <si>
    <t>1108 MARKET ST</t>
  </si>
  <si>
    <t>5304583803</t>
  </si>
  <si>
    <t>530-342-4261</t>
  </si>
  <si>
    <t>HUNT AND SONS, INC</t>
  </si>
  <si>
    <t>5750 S WATT AVE</t>
  </si>
  <si>
    <t>916-383-4868</t>
  </si>
  <si>
    <t>95829</t>
  </si>
  <si>
    <t>9163834868</t>
  </si>
  <si>
    <t>RENTAL GUYS (CHICO)</t>
  </si>
  <si>
    <t>1720 NORD AVE</t>
  </si>
  <si>
    <t>530-3430219</t>
  </si>
  <si>
    <t>ARNOLD'S</t>
  </si>
  <si>
    <t>530-4585125</t>
  </si>
  <si>
    <t>INKWELL</t>
  </si>
  <si>
    <t>323 N TEHAMA ST</t>
  </si>
  <si>
    <t>5309347592</t>
  </si>
  <si>
    <t>IN  BAKER TRUCKING INC.</t>
  </si>
  <si>
    <t>530-9344523</t>
  </si>
  <si>
    <t>VALLEYTRUCK&amp;TRACTOR YC-C</t>
  </si>
  <si>
    <t>1003 STABLER LN</t>
  </si>
  <si>
    <t>YUBA CITY</t>
  </si>
  <si>
    <t>95993</t>
  </si>
  <si>
    <t>5306738283</t>
  </si>
  <si>
    <t>AMZN Mktp US ME4RD1D83</t>
  </si>
  <si>
    <t>AMZN MKTP US RX2L22BE3 AM</t>
  </si>
  <si>
    <t>AMZN Mktp US RJ5Q448S3</t>
  </si>
  <si>
    <t>AMAZON.COM 4R3489FI3 AMZN</t>
  </si>
  <si>
    <t>AMZN Mktp US RX87F7LY3</t>
  </si>
  <si>
    <t>CORNING LUMBER CO</t>
  </si>
  <si>
    <t>111 E LAUREL ST</t>
  </si>
  <si>
    <t>5309348866</t>
  </si>
  <si>
    <t>FEDEX 91569353</t>
  </si>
  <si>
    <t>GRIFF'S FEED AND SEED</t>
  </si>
  <si>
    <t>851 7TH ST</t>
  </si>
  <si>
    <t>5304582921</t>
  </si>
  <si>
    <t>SAFETY TIRE SERVICE</t>
  </si>
  <si>
    <t>202 E SYCAMORE ST</t>
  </si>
  <si>
    <t>530-9345178</t>
  </si>
  <si>
    <t>5309345178</t>
  </si>
  <si>
    <t>SQ  WESLEY WOOLERY</t>
  </si>
  <si>
    <t>95953</t>
  </si>
  <si>
    <t>ASBURY ENVIRONMENTAL SE</t>
  </si>
  <si>
    <t>9302 GARFIELD AVE</t>
  </si>
  <si>
    <t>562-2311550</t>
  </si>
  <si>
    <t>90280</t>
  </si>
  <si>
    <t>5622311550</t>
  </si>
  <si>
    <t>KITTLES OUTDOOR AND SPORT</t>
  </si>
  <si>
    <t>888 MARKET ST</t>
  </si>
  <si>
    <t>5304584868</t>
  </si>
  <si>
    <t>FEDEX 91667972</t>
  </si>
  <si>
    <t>R &amp; D HYDRAULICS -CLV</t>
  </si>
  <si>
    <t>530-345-4685</t>
  </si>
  <si>
    <t>BADGE A MINIT</t>
  </si>
  <si>
    <t>345 N LEWIS AVE</t>
  </si>
  <si>
    <t>800-2234103</t>
  </si>
  <si>
    <t>61348</t>
  </si>
  <si>
    <t>8158838822</t>
  </si>
  <si>
    <t>GLENN COUNTY LANDFILL</t>
  </si>
  <si>
    <t>ARTOIS</t>
  </si>
  <si>
    <t>95913</t>
  </si>
  <si>
    <t>HOBLIT CHEVROLET BUICK GM</t>
  </si>
  <si>
    <t>530-458-2125</t>
  </si>
  <si>
    <t>AWARDS COMPANY</t>
  </si>
  <si>
    <t>424 NORD AVE</t>
  </si>
  <si>
    <t>5308915555</t>
  </si>
  <si>
    <t>1314 6TH ST</t>
  </si>
  <si>
    <t>5308655577</t>
  </si>
  <si>
    <t>HELENA 43041</t>
  </si>
  <si>
    <t>6788 COLUSA HWY</t>
  </si>
  <si>
    <t>5306743718</t>
  </si>
  <si>
    <t>IMMEDIATE CARE CHICO</t>
  </si>
  <si>
    <t>376 VALLOMBROSA AVE</t>
  </si>
  <si>
    <t>530-891-1676</t>
  </si>
  <si>
    <t>TOZIER</t>
  </si>
  <si>
    <t>FWS P 08 SUTTER NWR</t>
  </si>
  <si>
    <t>SACRAMENTO NWR COMPLEX</t>
  </si>
  <si>
    <t>752 COUNTY ROAD 99W</t>
  </si>
  <si>
    <t>95988-9639</t>
  </si>
  <si>
    <t xml:space="preserve">5304582666        </t>
  </si>
  <si>
    <t>PAYLESS BUILDING SUPPLY 2</t>
  </si>
  <si>
    <t>2600 NOTRE DAME BLVD</t>
  </si>
  <si>
    <t>5308953228</t>
  </si>
  <si>
    <t>YUBA CITY SCRAP AND STE</t>
  </si>
  <si>
    <t>1312 GARDEN HWY</t>
  </si>
  <si>
    <t>530-6739442</t>
  </si>
  <si>
    <t>95991</t>
  </si>
  <si>
    <t>THE HOME DEPOT #8975</t>
  </si>
  <si>
    <t>2150 3RD ST</t>
  </si>
  <si>
    <t>OROVILLE</t>
  </si>
  <si>
    <t>5305380521</t>
  </si>
  <si>
    <t>RIEBES AUTO PARTS 24</t>
  </si>
  <si>
    <t>1490 BRIDGE ST</t>
  </si>
  <si>
    <t>530-755-2641</t>
  </si>
  <si>
    <t>5306736850</t>
  </si>
  <si>
    <t>MJB WELDING SUPPLY YUBA</t>
  </si>
  <si>
    <t>901 W ONSTOTT FRONTAGE RD</t>
  </si>
  <si>
    <t>5306710225</t>
  </si>
  <si>
    <t>PBM SUPPLY &amp; MFG INC-YUBA</t>
  </si>
  <si>
    <t>TRACTOR SUPPLY #726</t>
  </si>
  <si>
    <t>990 THARP RD</t>
  </si>
  <si>
    <t>5308227722</t>
  </si>
  <si>
    <t>MATHEWS READY MIX OROVIL</t>
  </si>
  <si>
    <t>4290 PACIFIC HEIGHTS RD</t>
  </si>
  <si>
    <t>530-534-0880</t>
  </si>
  <si>
    <t>5308938856</t>
  </si>
  <si>
    <t>VALLEY TRUCK&amp;TRACTOR YC</t>
  </si>
  <si>
    <t>5306734615</t>
  </si>
  <si>
    <t>SHAFIQUE-SABIR</t>
  </si>
  <si>
    <t>RAZIA</t>
  </si>
  <si>
    <t>FWS P 08 S B SALTON SEA NWRC</t>
  </si>
  <si>
    <t>FWS S B SALTON SEA NWRC</t>
  </si>
  <si>
    <t>906 W SINCLAIR RD</t>
  </si>
  <si>
    <t>CALIPATRIA</t>
  </si>
  <si>
    <t>92233</t>
  </si>
  <si>
    <t xml:space="preserve">7603485278        </t>
  </si>
  <si>
    <t>IN  SOUTHWEST EQUIPMENT A</t>
  </si>
  <si>
    <t>AT&amp;T    8310000705022</t>
  </si>
  <si>
    <t>ONE AT&amp;T WAY</t>
  </si>
  <si>
    <t>800-9694288</t>
  </si>
  <si>
    <t>07721</t>
  </si>
  <si>
    <t>INTERNATIONAL AGRICENTER</t>
  </si>
  <si>
    <t>4450 S LASPINA ST</t>
  </si>
  <si>
    <t>5596859628</t>
  </si>
  <si>
    <t>FRANK R LYALL AND SON INC</t>
  </si>
  <si>
    <t>431 W MAIN ST</t>
  </si>
  <si>
    <t>WESTMORLAND</t>
  </si>
  <si>
    <t>92281</t>
  </si>
  <si>
    <t>7603515050</t>
  </si>
  <si>
    <t>WATER TREATMENT SERVIC</t>
  </si>
  <si>
    <t>1615 WESTSIDE RD</t>
  </si>
  <si>
    <t>760-427-4235</t>
  </si>
  <si>
    <t>7604274235</t>
  </si>
  <si>
    <t>AMZN Mktp US 5P1HF7B53</t>
  </si>
  <si>
    <t>AMZN Mktp US UT1N80Y73</t>
  </si>
  <si>
    <t>AMZN Mktp US KK72R4IK3</t>
  </si>
  <si>
    <t>IMPERIAL IRRIGATION</t>
  </si>
  <si>
    <t>333 E BARIONI BLVD</t>
  </si>
  <si>
    <t>800-303-7756</t>
  </si>
  <si>
    <t>92251</t>
  </si>
  <si>
    <t>8003037756</t>
  </si>
  <si>
    <t>NIKON E-COMMERCE</t>
  </si>
  <si>
    <t>1300 WALT WHITMAN RD</t>
  </si>
  <si>
    <t>800-645-6687</t>
  </si>
  <si>
    <t>6315474200</t>
  </si>
  <si>
    <t>MICHAELS STORES 8756</t>
  </si>
  <si>
    <t>564 E DANENBERG DR</t>
  </si>
  <si>
    <t>EL CENTRO</t>
  </si>
  <si>
    <t>7603520256</t>
  </si>
  <si>
    <t>8006456687</t>
  </si>
  <si>
    <t>TORRENCES FARM IMPL</t>
  </si>
  <si>
    <t>695 W MAIN ST</t>
  </si>
  <si>
    <t>760-344-4860</t>
  </si>
  <si>
    <t>92227</t>
  </si>
  <si>
    <t>7603444860</t>
  </si>
  <si>
    <t>AM COPIERS</t>
  </si>
  <si>
    <t>301 WAKE AVE STE 313</t>
  </si>
  <si>
    <t>760-3526007</t>
  </si>
  <si>
    <t>7603526007</t>
  </si>
  <si>
    <t>SELLERS PETROLEUM 100 PA</t>
  </si>
  <si>
    <t>821 S PACIFIC AVE</t>
  </si>
  <si>
    <t>928-329-0777</t>
  </si>
  <si>
    <t>9283290777</t>
  </si>
  <si>
    <t>ZENDEJAS TRUE VALUE</t>
  </si>
  <si>
    <t>118 E MAIN ST</t>
  </si>
  <si>
    <t>7603485343</t>
  </si>
  <si>
    <t>SQ  GIBSON DUCK BLIND COV</t>
  </si>
  <si>
    <t>Lodi</t>
  </si>
  <si>
    <t>95240</t>
  </si>
  <si>
    <t>JORDANCENTRAL IMP BRAWLEY</t>
  </si>
  <si>
    <t>1280 MAIN ST</t>
  </si>
  <si>
    <t>800-3625050</t>
  </si>
  <si>
    <t>8003625050</t>
  </si>
  <si>
    <t>760-3482702</t>
  </si>
  <si>
    <t>LOWES #02550</t>
  </si>
  <si>
    <t>2053 N IMPERIAL AVE</t>
  </si>
  <si>
    <t>7603376700</t>
  </si>
  <si>
    <t>K-C WELDING &amp; RENTALS</t>
  </si>
  <si>
    <t>1549 DOGWOOD RD</t>
  </si>
  <si>
    <t>7603523832</t>
  </si>
  <si>
    <t>SOA SANITATION SERVICES</t>
  </si>
  <si>
    <t>207 E EVAN HEWES HWY</t>
  </si>
  <si>
    <t>760-352-3067</t>
  </si>
  <si>
    <t>7603523067</t>
  </si>
  <si>
    <t>SUN VALLEY APPLICATORS</t>
  </si>
  <si>
    <t>760-352-3160</t>
  </si>
  <si>
    <t>SPICEWOOD</t>
  </si>
  <si>
    <t>AMZN Mktp US H328X6SY3</t>
  </si>
  <si>
    <t>BRAWLEY TRACTOR PARTS INC</t>
  </si>
  <si>
    <t>1225 MAIN ST</t>
  </si>
  <si>
    <t>BRAWLEY</t>
  </si>
  <si>
    <t>7603441133</t>
  </si>
  <si>
    <t>RDOAG IMP 010443</t>
  </si>
  <si>
    <t>3275 US HIGHWAY 86</t>
  </si>
  <si>
    <t>760-3554331</t>
  </si>
  <si>
    <t>SELLERS PETROLEUM 100</t>
  </si>
  <si>
    <t>8314241691</t>
  </si>
  <si>
    <t>NFLOW MAIN OFFICE</t>
  </si>
  <si>
    <t>2212 GLENVIEW DR</t>
  </si>
  <si>
    <t>47720</t>
  </si>
  <si>
    <t>8126240080</t>
  </si>
  <si>
    <t>EMPIRE 01.PT</t>
  </si>
  <si>
    <t>3393 US HIGHWAY 86</t>
  </si>
  <si>
    <t>760-355-2443</t>
  </si>
  <si>
    <t>4806334366</t>
  </si>
  <si>
    <t>SQ  ASL ELECTRIC GOSQ.COM</t>
  </si>
  <si>
    <t>NORTHEND 0026987</t>
  </si>
  <si>
    <t>1091 S 4TH AVE</t>
  </si>
  <si>
    <t>9287824721</t>
  </si>
  <si>
    <t>THE HOME DEPOT 1059</t>
  </si>
  <si>
    <t>320 WAKE AVE</t>
  </si>
  <si>
    <t>7603530362</t>
  </si>
  <si>
    <t>THE HOME DEPOT #1059</t>
  </si>
  <si>
    <t>MARK DOWDEN WELDING -CLV</t>
  </si>
  <si>
    <t>1668 MAIN ST</t>
  </si>
  <si>
    <t>7603440653</t>
  </si>
  <si>
    <t>VALLEY PETROLEUM EQUIP</t>
  </si>
  <si>
    <t>506 INDUSTRY WAY</t>
  </si>
  <si>
    <t>760-3554230</t>
  </si>
  <si>
    <t>7603554230</t>
  </si>
  <si>
    <t>SHORE</t>
  </si>
  <si>
    <t>PSN MT WHEELER POWER</t>
  </si>
  <si>
    <t>1600 GREAT BASIN BLVD</t>
  </si>
  <si>
    <t>89301</t>
  </si>
  <si>
    <t>BEEHIVE TELEPHONE CO INC</t>
  </si>
  <si>
    <t>2000 SUNSET RD</t>
  </si>
  <si>
    <t>BEEHIVE.SMART</t>
  </si>
  <si>
    <t>4358376000</t>
  </si>
  <si>
    <t>LES OLSON COMPANY</t>
  </si>
  <si>
    <t>3244 S 300 W</t>
  </si>
  <si>
    <t>801-486-7431</t>
  </si>
  <si>
    <t>8014867431</t>
  </si>
  <si>
    <t>VONAGE  PRICE+TAXES</t>
  </si>
  <si>
    <t>866-243-4357</t>
  </si>
  <si>
    <t>07733</t>
  </si>
  <si>
    <t>8662434357</t>
  </si>
  <si>
    <t>AMAZON.COM BV4UT3FJ3 AMZN</t>
  </si>
  <si>
    <t>Amazon.com QC6991KX3</t>
  </si>
  <si>
    <t>USPS PO 4921520432</t>
  </si>
  <si>
    <t>5326 VALDEZ CIR</t>
  </si>
  <si>
    <t>4358314261</t>
  </si>
  <si>
    <t>STEADMAN RECREATION</t>
  </si>
  <si>
    <t>916 N MAIN ST</t>
  </si>
  <si>
    <t>4358823344</t>
  </si>
  <si>
    <t>INESCO STEAMCO</t>
  </si>
  <si>
    <t>SLC</t>
  </si>
  <si>
    <t>DEQ WMRC</t>
  </si>
  <si>
    <t>195 N 1950 W</t>
  </si>
  <si>
    <t>801-536-0207</t>
  </si>
  <si>
    <t>8015364200</t>
  </si>
  <si>
    <t>AMAZON.COM HN4L31NE3 AMZN</t>
  </si>
  <si>
    <t>COMMERCIAL SUPPLY DISTRIB</t>
  </si>
  <si>
    <t>215-357-3997</t>
  </si>
  <si>
    <t>AMAZON.COM 6Z58O98W3 AMZN</t>
  </si>
  <si>
    <t>C-A-L RANCH STORES #10</t>
  </si>
  <si>
    <t>862 N MAIN ST</t>
  </si>
  <si>
    <t>4358825020</t>
  </si>
  <si>
    <t>SQ  GREEN BOX RECYCLING</t>
  </si>
  <si>
    <t>Tooele</t>
  </si>
  <si>
    <t>DESERET PEAK FIRE PROTEC</t>
  </si>
  <si>
    <t>1335 E 1700 S</t>
  </si>
  <si>
    <t>435-840-0521</t>
  </si>
  <si>
    <t>84029</t>
  </si>
  <si>
    <t>4358400521</t>
  </si>
  <si>
    <t>THE HOME DEPOT 4406</t>
  </si>
  <si>
    <t>4581 S 4000 W</t>
  </si>
  <si>
    <t>WEST VALLEY C</t>
  </si>
  <si>
    <t>8019634700</t>
  </si>
  <si>
    <t>THE HOME DEPOT #4419</t>
  </si>
  <si>
    <t>222 E 2400 N</t>
  </si>
  <si>
    <t>4358437530</t>
  </si>
  <si>
    <t>RUSH TRK CTR SLC</t>
  </si>
  <si>
    <t>964 S 3800 W</t>
  </si>
  <si>
    <t>8019725320</t>
  </si>
  <si>
    <t>435-896-5071</t>
  </si>
  <si>
    <t>KODAMA</t>
  </si>
  <si>
    <t>FWS SFBAY NWRC</t>
  </si>
  <si>
    <t>1 MARSHLANDS RD</t>
  </si>
  <si>
    <t>94555</t>
  </si>
  <si>
    <t xml:space="preserve">5107920222        </t>
  </si>
  <si>
    <t>PREMIER SECURITY SOLUTIO</t>
  </si>
  <si>
    <t>270 HARBOR BLVD</t>
  </si>
  <si>
    <t>650-595-3836</t>
  </si>
  <si>
    <t>94002</t>
  </si>
  <si>
    <t>6505953836</t>
  </si>
  <si>
    <t>GREENWASTE RECOVERY INC</t>
  </si>
  <si>
    <t>1500 BERGER DR</t>
  </si>
  <si>
    <t>SAN JOSE</t>
  </si>
  <si>
    <t>95112</t>
  </si>
  <si>
    <t>4082834800</t>
  </si>
  <si>
    <t>ALAMEDA COUNTY WATER</t>
  </si>
  <si>
    <t>43885 S GRIMMER BLVD</t>
  </si>
  <si>
    <t>510-668-4200</t>
  </si>
  <si>
    <t>8663612796</t>
  </si>
  <si>
    <t>AMZN Mktp US CE8EX9WL3</t>
  </si>
  <si>
    <t>AMZN MKTP US 3S4XX4EP3 AM</t>
  </si>
  <si>
    <t>AMZN Mktp US 2W1JL60H3</t>
  </si>
  <si>
    <t>DALE HDWE  INC</t>
  </si>
  <si>
    <t>3700 THORNTON AVE</t>
  </si>
  <si>
    <t>94536</t>
  </si>
  <si>
    <t>5107973700</t>
  </si>
  <si>
    <t>AMAZON.COM XW2HH8QL3 AMZN</t>
  </si>
  <si>
    <t>EUGENIE</t>
  </si>
  <si>
    <t>AANTEX PEST CONTROL</t>
  </si>
  <si>
    <t>42329 OSGOOD RD STE C</t>
  </si>
  <si>
    <t>510-657-9110</t>
  </si>
  <si>
    <t>94513</t>
  </si>
  <si>
    <t>5106579110</t>
  </si>
  <si>
    <t>AMZN Mktp US AN16T1JL3</t>
  </si>
  <si>
    <t>WESTLAKE ACE MOUNTAIN VIE</t>
  </si>
  <si>
    <t>USPS PO 0553400330</t>
  </si>
  <si>
    <t>6655 CLARK AVE</t>
  </si>
  <si>
    <t>94560</t>
  </si>
  <si>
    <t>5107970903</t>
  </si>
  <si>
    <t>MICHAELS STORES 5155</t>
  </si>
  <si>
    <t>SUNNYVALE</t>
  </si>
  <si>
    <t>94087</t>
  </si>
  <si>
    <t>PAYPAL  GRASSROOTS</t>
  </si>
  <si>
    <t>HITCHCOCK'S GARDEN TOOL</t>
  </si>
  <si>
    <t>676 AUZERAIS AVE</t>
  </si>
  <si>
    <t>95126</t>
  </si>
  <si>
    <t>COMPUTER EXTRA EXPRES</t>
  </si>
  <si>
    <t>2231 PARAGON DR</t>
  </si>
  <si>
    <t>4082502629</t>
  </si>
  <si>
    <t>SQ  SAN FRANCISCO BAY WIL</t>
  </si>
  <si>
    <t>95002</t>
  </si>
  <si>
    <t>SAN MATEO</t>
  </si>
  <si>
    <t>AMZN Mktp US YL5JL6253</t>
  </si>
  <si>
    <t>AMZN Mktp US IE4X33EZ3</t>
  </si>
  <si>
    <t>SMART AND FINAL 432</t>
  </si>
  <si>
    <t>94040</t>
  </si>
  <si>
    <t>AMZN Mktp US A15689C23</t>
  </si>
  <si>
    <t>AMZN Mktp US I548E0BZ3</t>
  </si>
  <si>
    <t>AMZN Mktp US 9S9I99HA3</t>
  </si>
  <si>
    <t>AMZN Mktp US 306GH1HE3</t>
  </si>
  <si>
    <t>TARGET        00025817</t>
  </si>
  <si>
    <t>AMAZON.COM D370V3HC3 AMZN</t>
  </si>
  <si>
    <t>AMZN Mktp US S84R30913</t>
  </si>
  <si>
    <t>95 HOLGER WAY</t>
  </si>
  <si>
    <t>4088341527</t>
  </si>
  <si>
    <t>AMAZON.COM SD0UM0K83 AMZN</t>
  </si>
  <si>
    <t>AMZN MKTP US 3A7IC61E3 AM</t>
  </si>
  <si>
    <t>MCCHESNEY</t>
  </si>
  <si>
    <t>FEDEX 33783223</t>
  </si>
  <si>
    <t>FEDEX 33783218</t>
  </si>
  <si>
    <t>PACE SUPPLY CORP 10</t>
  </si>
  <si>
    <t>425 MARKET ST</t>
  </si>
  <si>
    <t>707-5474462</t>
  </si>
  <si>
    <t>94607</t>
  </si>
  <si>
    <t>5103186900</t>
  </si>
  <si>
    <t>RAO CA HUNT&amp;FISH</t>
  </si>
  <si>
    <t>SAFEWAY #1224</t>
  </si>
  <si>
    <t>5877 JARVIS AVE</t>
  </si>
  <si>
    <t>5107133180</t>
  </si>
  <si>
    <t>SQ  OUTERLIMITS</t>
  </si>
  <si>
    <t>SAN RAFAEL</t>
  </si>
  <si>
    <t>94901</t>
  </si>
  <si>
    <t>CAL-STEAM 2510</t>
  </si>
  <si>
    <t>SALTY LADY SPORTFISHING</t>
  </si>
  <si>
    <t>1517 HOLLY AVE</t>
  </si>
  <si>
    <t>415-5480150</t>
  </si>
  <si>
    <t>4155480150</t>
  </si>
  <si>
    <t>FEDEX 91133397</t>
  </si>
  <si>
    <t>FEDEX 91134024</t>
  </si>
  <si>
    <t>QUESTAR CORPORATION</t>
  </si>
  <si>
    <t>6204 INGHAM RD</t>
  </si>
  <si>
    <t>215-8625277</t>
  </si>
  <si>
    <t>18938</t>
  </si>
  <si>
    <t>2158625277</t>
  </si>
  <si>
    <t>SQ  ANDREW CAROTHER</t>
  </si>
  <si>
    <t>94123</t>
  </si>
  <si>
    <t>INDUSTRIAL ELECTRICAL CO</t>
  </si>
  <si>
    <t>1417 COLDWELL AVE</t>
  </si>
  <si>
    <t>209-527-2800</t>
  </si>
  <si>
    <t>95350</t>
  </si>
  <si>
    <t>FISH EMERYVILLE</t>
  </si>
  <si>
    <t>3310 POWELL ST</t>
  </si>
  <si>
    <t>510-6523403</t>
  </si>
  <si>
    <t>BSK ASSOCIATES - FAL</t>
  </si>
  <si>
    <t>1414 STANISLAUS ST</t>
  </si>
  <si>
    <t>93706</t>
  </si>
  <si>
    <t>FEDEX 91630611</t>
  </si>
  <si>
    <t>WASHINGTON CHAIN INC.</t>
  </si>
  <si>
    <t>2064328707</t>
  </si>
  <si>
    <t>AMZN Mktp US 765CI83Z3</t>
  </si>
  <si>
    <t>AMZN Mktp US XV1G596Q3</t>
  </si>
  <si>
    <t>AMZN Mktp US I13DG1JL3</t>
  </si>
  <si>
    <t>STREAKWAVE WIRELESS</t>
  </si>
  <si>
    <t>840 JURY CT</t>
  </si>
  <si>
    <t>408-294-8415</t>
  </si>
  <si>
    <t>4082948415</t>
  </si>
  <si>
    <t>AMAZON.COM 1W87D7II3 AMZN</t>
  </si>
  <si>
    <t>AMAZON.COM O84176R93 AMZN</t>
  </si>
  <si>
    <t>AMAZON.COM SN62Z3Y73 AMZN</t>
  </si>
  <si>
    <t>SAHARA</t>
  </si>
  <si>
    <t>THE HOME DEPOT #6964</t>
  </si>
  <si>
    <t>5401 THORNTON AVE</t>
  </si>
  <si>
    <t>5104941205</t>
  </si>
  <si>
    <t>AMZN Mktp US 0Y1HP0PY3</t>
  </si>
  <si>
    <t>Amazon.com WQ5GG6JE3</t>
  </si>
  <si>
    <t>THE HOME DEPOT #1041</t>
  </si>
  <si>
    <t>1177 GREAT MALL DR</t>
  </si>
  <si>
    <t>MILPITAS</t>
  </si>
  <si>
    <t>95035</t>
  </si>
  <si>
    <t>4089427301</t>
  </si>
  <si>
    <t>AMZN Mktp US Q89Y55ZO3</t>
  </si>
  <si>
    <t>LOWES #01895</t>
  </si>
  <si>
    <t>43612 PACIFIC COMMONS BLVD</t>
  </si>
  <si>
    <t>5103444920</t>
  </si>
  <si>
    <t>5380 COMMERCE BLVD</t>
  </si>
  <si>
    <t>707-584-9161</t>
  </si>
  <si>
    <t>7075849161</t>
  </si>
  <si>
    <t>CENTERVILLE LOCKSMITH</t>
  </si>
  <si>
    <t>37300 CEDAR BLVD STE C</t>
  </si>
  <si>
    <t>5107930438</t>
  </si>
  <si>
    <t>SQ  SAN JOSE BOILER WORKS</t>
  </si>
  <si>
    <t>AMZN Mktp US 5X9RS9VK3</t>
  </si>
  <si>
    <t>AMZN Mktp US EI3O19HJ3</t>
  </si>
  <si>
    <t>Amazon.com 0U9UP5EE3</t>
  </si>
  <si>
    <t>Amazon.com KW8Q802B3</t>
  </si>
  <si>
    <t>AMZN Mktp US FN14X6ZV3</t>
  </si>
  <si>
    <t>AMZN Mktp US S802Z0RI3</t>
  </si>
  <si>
    <t>AMZN Mktp US KC0TL6S03</t>
  </si>
  <si>
    <t>AMZN Mktp US QS3CG1ZG3</t>
  </si>
  <si>
    <t>AMZN Mktp US NW2YE72V3</t>
  </si>
  <si>
    <t>UNITED RENTALS #005680</t>
  </si>
  <si>
    <t>8132696056</t>
  </si>
  <si>
    <t>AMZN Mktp US L85937NX3</t>
  </si>
  <si>
    <t>THE HOME DEPOT 6964</t>
  </si>
  <si>
    <t>SCHAAS LAWNMOWER</t>
  </si>
  <si>
    <t>41144 ROBERTS AVE</t>
  </si>
  <si>
    <t>5106565375</t>
  </si>
  <si>
    <t>AMZN Mktp US C49910YU3</t>
  </si>
  <si>
    <t>AMZN Mktp US RW2E10DN3</t>
  </si>
  <si>
    <t>NAPA PARTS 0026235</t>
  </si>
  <si>
    <t>37300 CEDAR BLVD STE E</t>
  </si>
  <si>
    <t>5107963601</t>
  </si>
  <si>
    <t>AMZN Mktp US ZQ4VK0F93</t>
  </si>
  <si>
    <t>AMZN Mktp US 1X6J26L63</t>
  </si>
  <si>
    <t>CRESCO EQUIPMENT RENTALS</t>
  </si>
  <si>
    <t>36660 FREMONT BLVD</t>
  </si>
  <si>
    <t>5107935881</t>
  </si>
  <si>
    <t>AMZN Mktp US CP6ZA1493</t>
  </si>
  <si>
    <t>PROPET DISTRIBUTORS</t>
  </si>
  <si>
    <t>2100 PRINCIPAL ROW STE 405</t>
  </si>
  <si>
    <t>WWW.PROPETDIS</t>
  </si>
  <si>
    <t>4078884627</t>
  </si>
  <si>
    <t>TERRAZAS</t>
  </si>
  <si>
    <t>CA DEPT PEST REGS LICENSI</t>
  </si>
  <si>
    <t>1001 I ST FL 4</t>
  </si>
  <si>
    <t>916-4453891</t>
  </si>
  <si>
    <t>9164454000</t>
  </si>
  <si>
    <t>590 CALETTI AVE</t>
  </si>
  <si>
    <t>707-838-8537</t>
  </si>
  <si>
    <t>95492</t>
  </si>
  <si>
    <t>7074372040</t>
  </si>
  <si>
    <t>SOILS PLUS</t>
  </si>
  <si>
    <t>4343 STAGE GULCH RD</t>
  </si>
  <si>
    <t>SONOMA</t>
  </si>
  <si>
    <t>STAPLES       00114884</t>
  </si>
  <si>
    <t>977 W NAPA ST</t>
  </si>
  <si>
    <t>FRIEDMANS HOME IMPROVEME</t>
  </si>
  <si>
    <t>GRAB  N GROW</t>
  </si>
  <si>
    <t>2759 LLANO RD</t>
  </si>
  <si>
    <t>SANTA ROSA</t>
  </si>
  <si>
    <t>7075757275</t>
  </si>
  <si>
    <t>LOWES #01043</t>
  </si>
  <si>
    <t>1951 AUTO CENTER DRIVE</t>
  </si>
  <si>
    <t>ANTIOCH</t>
  </si>
  <si>
    <t>94509</t>
  </si>
  <si>
    <t>THE RENTAL PLACE-SON</t>
  </si>
  <si>
    <t>21500 8TH ST E</t>
  </si>
  <si>
    <t>7079961701</t>
  </si>
  <si>
    <t>RECOLOGY SONOMA MARIN</t>
  </si>
  <si>
    <t>415-875-1000</t>
  </si>
  <si>
    <t>95401</t>
  </si>
  <si>
    <t>FRIEDERS CHIROPRACTIC</t>
  </si>
  <si>
    <t>3333 VINCENT RD</t>
  </si>
  <si>
    <t>94523</t>
  </si>
  <si>
    <t>9259469355</t>
  </si>
  <si>
    <t>ALBERTSON</t>
  </si>
  <si>
    <t>JOY</t>
  </si>
  <si>
    <t>ACT East Bay Reg Parks</t>
  </si>
  <si>
    <t>510-5442540</t>
  </si>
  <si>
    <t>94605</t>
  </si>
  <si>
    <t>Amazon.com FF1Q91RA3</t>
  </si>
  <si>
    <t>AMZN Mktp US NE8QO21S3</t>
  </si>
  <si>
    <t>Amazon.com XG0F52XD3</t>
  </si>
  <si>
    <t>U-HAUL CTR THORNTON</t>
  </si>
  <si>
    <t>4833 THORNTON AVE</t>
  </si>
  <si>
    <t>5107963151</t>
  </si>
  <si>
    <t>AMZN Mktp US XH8XA1C53</t>
  </si>
  <si>
    <t>ALAMEDA MUNICIPAL POWR</t>
  </si>
  <si>
    <t>2000 GRAND ST</t>
  </si>
  <si>
    <t>510-748-3900</t>
  </si>
  <si>
    <t>94501</t>
  </si>
  <si>
    <t>5107483902</t>
  </si>
  <si>
    <t>AMAZON.COM OM5YZ6VR3 AMZN</t>
  </si>
  <si>
    <t>AMAZON.COM 4D7D75D53 AMZN</t>
  </si>
  <si>
    <t>WEATHERTECH DIRECT LLC</t>
  </si>
  <si>
    <t>1 MACNEIL CT</t>
  </si>
  <si>
    <t>800-441-6287</t>
  </si>
  <si>
    <t>60440</t>
  </si>
  <si>
    <t>6307691500</t>
  </si>
  <si>
    <t>AMZN Mktp US 2P4JI6UR3</t>
  </si>
  <si>
    <t>ELKHORN SLOUGH FD</t>
  </si>
  <si>
    <t>1700 ELKHORN RD</t>
  </si>
  <si>
    <t>831-728-5939</t>
  </si>
  <si>
    <t>8317285939</t>
  </si>
  <si>
    <t>ECLIPSE MAPPING AND GI</t>
  </si>
  <si>
    <t>310-882-3491</t>
  </si>
  <si>
    <t>90025</t>
  </si>
  <si>
    <t>3108823491</t>
  </si>
  <si>
    <t>AMZN Mktp US ZC4BV7YN3</t>
  </si>
  <si>
    <t>AMAZON.COM P16Z47E33 AMZN</t>
  </si>
  <si>
    <t>BELMONT</t>
  </si>
  <si>
    <t>HELENA 35031</t>
  </si>
  <si>
    <t>3100 ORANGE GROVE AVE</t>
  </si>
  <si>
    <t>N HIGHLANDS</t>
  </si>
  <si>
    <t>95660</t>
  </si>
  <si>
    <t>5303424786</t>
  </si>
  <si>
    <t>AMZN Mktp US GZ06S0MY3</t>
  </si>
  <si>
    <t>AMZN Mktp US MC4VZ3YP3</t>
  </si>
  <si>
    <t>MAYER</t>
  </si>
  <si>
    <t>FWS P 08 SAN LUIS NWRC</t>
  </si>
  <si>
    <t>FWS SAN LUIS NWR COMPLEX</t>
  </si>
  <si>
    <t>PO BOX 2176</t>
  </si>
  <si>
    <t>LOS BANOS</t>
  </si>
  <si>
    <t>93635</t>
  </si>
  <si>
    <t xml:space="preserve">2098263508        </t>
  </si>
  <si>
    <t>HARBOR FREIGHT TOOLS 822</t>
  </si>
  <si>
    <t>1301 W PACHECO BLVD STE A1</t>
  </si>
  <si>
    <t>LIN</t>
  </si>
  <si>
    <t>THE OFFICE CITY</t>
  </si>
  <si>
    <t>604 PRICE AVE</t>
  </si>
  <si>
    <t>REDWOOD CITY</t>
  </si>
  <si>
    <t>6503644311</t>
  </si>
  <si>
    <t>9493361416</t>
  </si>
  <si>
    <t>ENVIRONMENTAL RESOURCES</t>
  </si>
  <si>
    <t>3800 CORNUCOPIA WAY STE C</t>
  </si>
  <si>
    <t>209-525-6766</t>
  </si>
  <si>
    <t>95358</t>
  </si>
  <si>
    <t>2095256700</t>
  </si>
  <si>
    <t>RED WAVE COMMUNICATIONS I</t>
  </si>
  <si>
    <t>3582 W HOLLAND AVE STE 101</t>
  </si>
  <si>
    <t>559-271-9350</t>
  </si>
  <si>
    <t>93722</t>
  </si>
  <si>
    <t>5592719350</t>
  </si>
  <si>
    <t>TESEI PETROLEUM MADERA</t>
  </si>
  <si>
    <t>1300 S GATEWAY DR</t>
  </si>
  <si>
    <t>MADERA</t>
  </si>
  <si>
    <t>93637</t>
  </si>
  <si>
    <t>5596733597</t>
  </si>
  <si>
    <t>UNIFIRST CORPORATION</t>
  </si>
  <si>
    <t>68 JONSPIN RD</t>
  </si>
  <si>
    <t>978-658-8888</t>
  </si>
  <si>
    <t>01887</t>
  </si>
  <si>
    <t>9785273923</t>
  </si>
  <si>
    <t>THE HOME DEPOT #6601</t>
  </si>
  <si>
    <t>1617 N CARPENTER RD</t>
  </si>
  <si>
    <t>MODESTO</t>
  </si>
  <si>
    <t>2094910200</t>
  </si>
  <si>
    <t>MERCED PEST CONTROL</t>
  </si>
  <si>
    <t>2907 APRON AVE BLDG A</t>
  </si>
  <si>
    <t>ATWATER</t>
  </si>
  <si>
    <t>95301</t>
  </si>
  <si>
    <t>2093837014</t>
  </si>
  <si>
    <t>Amazon.com V93XW2ZG3</t>
  </si>
  <si>
    <t>THE HOME DEPOT #8427</t>
  </si>
  <si>
    <t>1955 E PACHECO BLVD</t>
  </si>
  <si>
    <t>2095093940</t>
  </si>
  <si>
    <t>THE PARK CATALOG</t>
  </si>
  <si>
    <t>220 CONGRESS PARK DR</t>
  </si>
  <si>
    <t>800-6953503</t>
  </si>
  <si>
    <t>8006953503</t>
  </si>
  <si>
    <t>AMZN Mktp US LB9RB3VO3</t>
  </si>
  <si>
    <t>Amazon.com 8E4UI9GK3</t>
  </si>
  <si>
    <t>STRANDS ACE HDWE INC</t>
  </si>
  <si>
    <t>3360 MCHENRY AVE</t>
  </si>
  <si>
    <t>ESCALON</t>
  </si>
  <si>
    <t>95320</t>
  </si>
  <si>
    <t>2098387992</t>
  </si>
  <si>
    <t>ASSOCIATED COMPRESSOR &amp;</t>
  </si>
  <si>
    <t>2708 E JENSEN AVE</t>
  </si>
  <si>
    <t>FRESNO</t>
  </si>
  <si>
    <t>5594853184</t>
  </si>
  <si>
    <t>209-383-7014</t>
  </si>
  <si>
    <t>N &amp; S TRACTOR COMPANY</t>
  </si>
  <si>
    <t>600 CALIFORNIA 59</t>
  </si>
  <si>
    <t>2093835888</t>
  </si>
  <si>
    <t>95341</t>
  </si>
  <si>
    <t>WALLY FALKES AIR CONDITIO</t>
  </si>
  <si>
    <t>1575 LANDER AVE</t>
  </si>
  <si>
    <t>209-6327596</t>
  </si>
  <si>
    <t>95380</t>
  </si>
  <si>
    <t>2096327596</t>
  </si>
  <si>
    <t>HILMAR LUMBER</t>
  </si>
  <si>
    <t>8150 LANDER AVE</t>
  </si>
  <si>
    <t>HILMAR</t>
  </si>
  <si>
    <t>95324</t>
  </si>
  <si>
    <t>2096688123</t>
  </si>
  <si>
    <t>BERTOLOTTI DISPOSAL</t>
  </si>
  <si>
    <t>231 FLAMINGO DR</t>
  </si>
  <si>
    <t>209-5378000</t>
  </si>
  <si>
    <t>2095371500</t>
  </si>
  <si>
    <t>MARFAB</t>
  </si>
  <si>
    <t>1025 I ST</t>
  </si>
  <si>
    <t>209-8266700</t>
  </si>
  <si>
    <t>2098266700</t>
  </si>
  <si>
    <t>RR MODESTO</t>
  </si>
  <si>
    <t>2141 INDUSTRIAL CT</t>
  </si>
  <si>
    <t>209-4163001</t>
  </si>
  <si>
    <t>2094163001</t>
  </si>
  <si>
    <t>HCL MACHINE WORKS</t>
  </si>
  <si>
    <t>15142 MERRILL AVE</t>
  </si>
  <si>
    <t>DOS PALOS</t>
  </si>
  <si>
    <t>93620</t>
  </si>
  <si>
    <t>209-392-6103</t>
  </si>
  <si>
    <t>NAPA AUTO PRTS LOS BANOS</t>
  </si>
  <si>
    <t>1560 E PACHECO BLVD</t>
  </si>
  <si>
    <t>SORENSENS TRUE VALUE</t>
  </si>
  <si>
    <t>402 WASHINGTON AVE</t>
  </si>
  <si>
    <t>2098262001</t>
  </si>
  <si>
    <t>WESTSIDE WATER CONDITI</t>
  </si>
  <si>
    <t>45 W G ST</t>
  </si>
  <si>
    <t>209-8265009</t>
  </si>
  <si>
    <t>2098265009</t>
  </si>
  <si>
    <t>ATEAM ELECTRIC</t>
  </si>
  <si>
    <t>209-9183320</t>
  </si>
  <si>
    <t>95326</t>
  </si>
  <si>
    <t>ELITE UNIFORMS</t>
  </si>
  <si>
    <t>451 W 18TH ST</t>
  </si>
  <si>
    <t>209-620-0831</t>
  </si>
  <si>
    <t>95340</t>
  </si>
  <si>
    <t>CUMMINS INC - Y4</t>
  </si>
  <si>
    <t>2755 S CHERRY AVE</t>
  </si>
  <si>
    <t>AMZN Mktp US YA4H59JS3</t>
  </si>
  <si>
    <t>AMAZON.COM 1X3A50CB3 AMZN</t>
  </si>
  <si>
    <t>AMAZON.COM 033YP2HQ3 AMZN</t>
  </si>
  <si>
    <t>AMAZON.COM B20US9ZC3 AMZN</t>
  </si>
  <si>
    <t>LOS BANOS MEDICAL GROUP I</t>
  </si>
  <si>
    <t>245 H ST STE 2</t>
  </si>
  <si>
    <t>2098263200</t>
  </si>
  <si>
    <t>IN  SEMO COMMUNICATIONS,</t>
  </si>
  <si>
    <t>209-5772240</t>
  </si>
  <si>
    <t>THOMASON TRACTOR CO</t>
  </si>
  <si>
    <t>985 12TH</t>
  </si>
  <si>
    <t>559-6592039</t>
  </si>
  <si>
    <t>93622</t>
  </si>
  <si>
    <t>5596592039</t>
  </si>
  <si>
    <t>SAN JOAQUIN FIRE PROTECTI</t>
  </si>
  <si>
    <t>5957 E HARVARD AVE</t>
  </si>
  <si>
    <t>559-2927111</t>
  </si>
  <si>
    <t>5592927111</t>
  </si>
  <si>
    <t>GILTON SOLID WASTE MANAGE</t>
  </si>
  <si>
    <t>755 S YOSEMITE AVE # 106</t>
  </si>
  <si>
    <t>209-5273781</t>
  </si>
  <si>
    <t>95361</t>
  </si>
  <si>
    <t>2098405645</t>
  </si>
  <si>
    <t>BELKORP AG, LLC</t>
  </si>
  <si>
    <t>2413 CROWS LANDING RD</t>
  </si>
  <si>
    <t>2095383831</t>
  </si>
  <si>
    <t>AMZN Mktp US FE25X3OK3</t>
  </si>
  <si>
    <t>AMZN Mktp US RJ18Y7PT3</t>
  </si>
  <si>
    <t>AMAZON.COM YM3QI4FY3 AMZN</t>
  </si>
  <si>
    <t>AMAZON.COM VL8OX57I3 AMZN</t>
  </si>
  <si>
    <t>AMZN Mktp US U16K61BR3</t>
  </si>
  <si>
    <t>AMZN Mktp US 104BA7L23</t>
  </si>
  <si>
    <t>AMZN Mktp US PC89E18A3</t>
  </si>
  <si>
    <t>Amazon.com KH94O4KB3</t>
  </si>
  <si>
    <t>AMZN Mktp US 291U475D3</t>
  </si>
  <si>
    <t>AMZN Mktp US NA4FP1BZ3</t>
  </si>
  <si>
    <t>CONLIN SUPPLY CO</t>
  </si>
  <si>
    <t>576 WARNERVILLE RD</t>
  </si>
  <si>
    <t>OAKDALE</t>
  </si>
  <si>
    <t>2098478977</t>
  </si>
  <si>
    <t>KELLOGG SUPPLY</t>
  </si>
  <si>
    <t>45 S STATE HIGHWAY 59</t>
  </si>
  <si>
    <t>MERCED</t>
  </si>
  <si>
    <t>2097221501</t>
  </si>
  <si>
    <t>COPY SHIPPING SOLUTION</t>
  </si>
  <si>
    <t>1017 I ST</t>
  </si>
  <si>
    <t>2098268751</t>
  </si>
  <si>
    <t>BAKER SUPPLIES AND SERVIC</t>
  </si>
  <si>
    <t>1576 E PACHECO BLVD STE C</t>
  </si>
  <si>
    <t>209-827-9252</t>
  </si>
  <si>
    <t>2098279252</t>
  </si>
  <si>
    <t>IN  SOLAR MAINTENANCE PRO</t>
  </si>
  <si>
    <t>559-3553544</t>
  </si>
  <si>
    <t>AMZN Mktp US 3O6E78D03</t>
  </si>
  <si>
    <t>AMAZON.COM GI8V27XJ3 AMZN</t>
  </si>
  <si>
    <t>AMZN Mktp US MK3XS4ZL3</t>
  </si>
  <si>
    <t>J.S. WEST &amp; COMPANY</t>
  </si>
  <si>
    <t>501 9TH ST</t>
  </si>
  <si>
    <t>209-577-3221</t>
  </si>
  <si>
    <t>95354</t>
  </si>
  <si>
    <t>2095773221</t>
  </si>
  <si>
    <t>TOMAHAWK LIVE TRAP 1</t>
  </si>
  <si>
    <t>IN  CUDDEBACK CAMERAS</t>
  </si>
  <si>
    <t>920-3473780</t>
  </si>
  <si>
    <t>ZEE TECHNOLOGIES INC</t>
  </si>
  <si>
    <t>530-671-5800</t>
  </si>
  <si>
    <t>TESEI PETROLEUM MERCED</t>
  </si>
  <si>
    <t>SAFEWAY SIGN CO</t>
  </si>
  <si>
    <t>9875 YUCCA RD</t>
  </si>
  <si>
    <t>760-246-7070</t>
  </si>
  <si>
    <t>92301</t>
  </si>
  <si>
    <t>7602467070</t>
  </si>
  <si>
    <t>TRI INDUSTRIES</t>
  </si>
  <si>
    <t>780 CORPORATE WOODS PKWY</t>
  </si>
  <si>
    <t>773-7543102</t>
  </si>
  <si>
    <t>7737543100</t>
  </si>
  <si>
    <t>650-364-4311</t>
  </si>
  <si>
    <t>AMZN Mktp US TS04D5Q03</t>
  </si>
  <si>
    <t>HOLT OF CALIFORNIA</t>
  </si>
  <si>
    <t>7310 PACIFIC AVE</t>
  </si>
  <si>
    <t>916-921-8978</t>
  </si>
  <si>
    <t>95668</t>
  </si>
  <si>
    <t>9169218978</t>
  </si>
  <si>
    <t>LES SCHWAB TIRES #556</t>
  </si>
  <si>
    <t>TOSCANO RV CENTER</t>
  </si>
  <si>
    <t>2531 E PACHECO BLVD</t>
  </si>
  <si>
    <t>209-8262488</t>
  </si>
  <si>
    <t>2098262488</t>
  </si>
  <si>
    <t>FEDEX 92069607</t>
  </si>
  <si>
    <t>FEDEX 92069372</t>
  </si>
  <si>
    <t>MERCED CHEVROLET INC</t>
  </si>
  <si>
    <t>1485 W 15TH ST</t>
  </si>
  <si>
    <t>209-383-3306</t>
  </si>
  <si>
    <t>2093833306</t>
  </si>
  <si>
    <t>FIREBAUGH</t>
  </si>
  <si>
    <t>GERMINO</t>
  </si>
  <si>
    <t>TRACEY</t>
  </si>
  <si>
    <t>SQ  PACIFIC SOUTHWE</t>
  </si>
  <si>
    <t>STOCKTON</t>
  </si>
  <si>
    <t>95215</t>
  </si>
  <si>
    <t>GEORGIA CARPET OUTLETS</t>
  </si>
  <si>
    <t>209-549-7600</t>
  </si>
  <si>
    <t>IN  YATES WASTEWATER SERV</t>
  </si>
  <si>
    <t>209-8451500</t>
  </si>
  <si>
    <t>95316</t>
  </si>
  <si>
    <t>SMITH +NOBLE HOME INC</t>
  </si>
  <si>
    <t>1181 CALIFORNIA AVE</t>
  </si>
  <si>
    <t>800-248-8888</t>
  </si>
  <si>
    <t>92881</t>
  </si>
  <si>
    <t>9517344444</t>
  </si>
  <si>
    <t>KALKOMEY ENTERPRISES</t>
  </si>
  <si>
    <t>BOATING AND WATERWAYS</t>
  </si>
  <si>
    <t>916-3270179</t>
  </si>
  <si>
    <t>9163270179</t>
  </si>
  <si>
    <t>THE TRANE COMPANY</t>
  </si>
  <si>
    <t>3600 PAMMEL CREEK RD</t>
  </si>
  <si>
    <t>888-832-5266</t>
  </si>
  <si>
    <t>6087872000</t>
  </si>
  <si>
    <t>SQ  ANDERSON LOCK &amp; KEY</t>
  </si>
  <si>
    <t>Los Banos</t>
  </si>
  <si>
    <t>KOONS</t>
  </si>
  <si>
    <t>JEBEDIAH</t>
  </si>
  <si>
    <t>FWS P 08 KLAMATH BASIN NWRC</t>
  </si>
  <si>
    <t>FWS KLAMATH BASIN NWRC</t>
  </si>
  <si>
    <t>4009 HILL RD</t>
  </si>
  <si>
    <t>TULELAKE</t>
  </si>
  <si>
    <t>96134-9758</t>
  </si>
  <si>
    <t xml:space="preserve">5306672231        </t>
  </si>
  <si>
    <t>EB L-964 NIMS ICS ALL</t>
  </si>
  <si>
    <t>STAPLES       00106237</t>
  </si>
  <si>
    <t>2206 WASHBURN WAY</t>
  </si>
  <si>
    <t>5418821611</t>
  </si>
  <si>
    <t>MERRILL LUMBER CO TVHDW</t>
  </si>
  <si>
    <t>234 E FRONT ST</t>
  </si>
  <si>
    <t>97633</t>
  </si>
  <si>
    <t>5417985911</t>
  </si>
  <si>
    <t>XL CLEANERS INC</t>
  </si>
  <si>
    <t>4806 S 6TH ST</t>
  </si>
  <si>
    <t>5418846273</t>
  </si>
  <si>
    <t>EB L-964 NIMS ICS A</t>
  </si>
  <si>
    <t>LADEL</t>
  </si>
  <si>
    <t>CAL ORE TELECOM</t>
  </si>
  <si>
    <t>719 W 3RD ST</t>
  </si>
  <si>
    <t>530-3972211</t>
  </si>
  <si>
    <t>96023</t>
  </si>
  <si>
    <t>5303972211</t>
  </si>
  <si>
    <t>ED STAUB &amp; SONS-TULE</t>
  </si>
  <si>
    <t>530-6672227</t>
  </si>
  <si>
    <t>SUTTON</t>
  </si>
  <si>
    <t>JUNIPER PAPER&amp;SUPPLY</t>
  </si>
  <si>
    <t>1028 SE PAIUTE WAY</t>
  </si>
  <si>
    <t>503-285-3037</t>
  </si>
  <si>
    <t>5413124070</t>
  </si>
  <si>
    <t>DIAMOND HOME IMPROVEMENT</t>
  </si>
  <si>
    <t>2380 S 6TH ST</t>
  </si>
  <si>
    <t>5418853535</t>
  </si>
  <si>
    <t>WIN R INSULATION INC</t>
  </si>
  <si>
    <t>2767 ALTAMONT DR</t>
  </si>
  <si>
    <t>5418848008</t>
  </si>
  <si>
    <t>HARBOR FREIGHT TOOLS 752</t>
  </si>
  <si>
    <t>3838 S 6TH ST</t>
  </si>
  <si>
    <t>SHERWIN WILLIAMS 708051</t>
  </si>
  <si>
    <t>1229 E MAIN ST</t>
  </si>
  <si>
    <t>FRONTIER TRAILER SALES SE</t>
  </si>
  <si>
    <t>5013 WASHBURN WAY</t>
  </si>
  <si>
    <t>5418832003</t>
  </si>
  <si>
    <t>Amazon.com 8V14H2993</t>
  </si>
  <si>
    <t>FASTENAL COMPANY 01ORKLA</t>
  </si>
  <si>
    <t>4100 WASHBURN WAY</t>
  </si>
  <si>
    <t>5418826344</t>
  </si>
  <si>
    <t>ALS LOCK SHOP</t>
  </si>
  <si>
    <t>205 S 8TH ST</t>
  </si>
  <si>
    <t>5418844512</t>
  </si>
  <si>
    <t>NORCO KLAMATH FALLS IND</t>
  </si>
  <si>
    <t>3310 WASHBURN WAY</t>
  </si>
  <si>
    <t>5418826391</t>
  </si>
  <si>
    <t>SHERMS THUNDER BIRD</t>
  </si>
  <si>
    <t>1877 AVALON ST</t>
  </si>
  <si>
    <t>541-884-1758</t>
  </si>
  <si>
    <t>SMART FOODSERVICE 545</t>
  </si>
  <si>
    <t>2805 MAYWOOD DR</t>
  </si>
  <si>
    <t>GROVERS ELEC AND PLUMBING</t>
  </si>
  <si>
    <t>2300 SHASTA WAY</t>
  </si>
  <si>
    <t>5418844175</t>
  </si>
  <si>
    <t>SQ  MCR SAFETY</t>
  </si>
  <si>
    <t>Collierville</t>
  </si>
  <si>
    <t>38017</t>
  </si>
  <si>
    <t>BLACK DIAMOND WHOLESALE</t>
  </si>
  <si>
    <t>801-2785552</t>
  </si>
  <si>
    <t>84124</t>
  </si>
  <si>
    <t>AMZN Mktp US 097TY9BJ3</t>
  </si>
  <si>
    <t>AMZN Mktp US EY09W8PD3</t>
  </si>
  <si>
    <t>CORNELL STORE SOFTWARE L</t>
  </si>
  <si>
    <t>681 CORNELL LN</t>
  </si>
  <si>
    <t>607-255-6146</t>
  </si>
  <si>
    <t>6072548064</t>
  </si>
  <si>
    <t>AMZN Mktp US IY5QD9R33</t>
  </si>
  <si>
    <t>AMZN Mktp US VF5447AR3</t>
  </si>
  <si>
    <t>AMZN Mktp US UQ4A50WK3</t>
  </si>
  <si>
    <t>Amazon.com NE41K7I83</t>
  </si>
  <si>
    <t>GAUCHOCOLLECTIVE.COM</t>
  </si>
  <si>
    <t>1038 MAIN ST</t>
  </si>
  <si>
    <t>GAUCHOCOLLECT</t>
  </si>
  <si>
    <t>PAYPAL  VOICEMAPPTE</t>
  </si>
  <si>
    <t>MICHAELS STORES 8791</t>
  </si>
  <si>
    <t>1920 AUSTIN ST</t>
  </si>
  <si>
    <t>5418505960</t>
  </si>
  <si>
    <t>PAYPAL  MARY HYDE</t>
  </si>
  <si>
    <t>2705 CALIFORNIA AVE</t>
  </si>
  <si>
    <t>HUHNKE</t>
  </si>
  <si>
    <t>ELLIOTTS TENNESSEE BOOT C</t>
  </si>
  <si>
    <t>3911 WESTERN AVE</t>
  </si>
  <si>
    <t>37921</t>
  </si>
  <si>
    <t>8655241722</t>
  </si>
  <si>
    <t>HEATON STEEL AND SUPPLY</t>
  </si>
  <si>
    <t>428 S SPRING ST</t>
  </si>
  <si>
    <t>541-882-3426</t>
  </si>
  <si>
    <t>5418823426</t>
  </si>
  <si>
    <t>ROPANE SERV  PRODUCT</t>
  </si>
  <si>
    <t>EXCELL STORAGE</t>
  </si>
  <si>
    <t>6510 S 6TH ST</t>
  </si>
  <si>
    <t>541-8841388</t>
  </si>
  <si>
    <t>5418841388</t>
  </si>
  <si>
    <t>AMZN Mktp US 4U71Y0KC3</t>
  </si>
  <si>
    <t>STATELINE AUTO PARTS INC</t>
  </si>
  <si>
    <t>22301 STATELINE RD</t>
  </si>
  <si>
    <t>5417985015</t>
  </si>
  <si>
    <t>HOUSE OF SHOES</t>
  </si>
  <si>
    <t>3198 S 6TH ST</t>
  </si>
  <si>
    <t>541-882-3255</t>
  </si>
  <si>
    <t>5418823255</t>
  </si>
  <si>
    <t>OVERHEAD DOOR OF KLAMATH</t>
  </si>
  <si>
    <t>522 ADAMS ST</t>
  </si>
  <si>
    <t>541-882-1564</t>
  </si>
  <si>
    <t>PLATT ELECTRIC 102</t>
  </si>
  <si>
    <t>4140 WASHBURN WAY</t>
  </si>
  <si>
    <t>SQ  STATELINE SCALE</t>
  </si>
  <si>
    <t>MALIN</t>
  </si>
  <si>
    <t>97632</t>
  </si>
  <si>
    <t>MUNNELL &amp; SHERRILL INC</t>
  </si>
  <si>
    <t>848 S SPRING ST</t>
  </si>
  <si>
    <t>5418822581</t>
  </si>
  <si>
    <t>Amazon.com QH3C74ES3</t>
  </si>
  <si>
    <t>AMZN Mktp US 774VD8A73</t>
  </si>
  <si>
    <t>BFT LP</t>
  </si>
  <si>
    <t>6701 CONCORD PARK DR</t>
  </si>
  <si>
    <t>800-790-8895</t>
  </si>
  <si>
    <t>7133299400</t>
  </si>
  <si>
    <t>AMZN Mktp US VV37W0MP3</t>
  </si>
  <si>
    <t>BASIN INDUSTRIAL SUPPLY</t>
  </si>
  <si>
    <t>1114 E MAIN ST</t>
  </si>
  <si>
    <t>541-8854986</t>
  </si>
  <si>
    <t>5418854986</t>
  </si>
  <si>
    <t>AMZN Mktp US M49460A23</t>
  </si>
  <si>
    <t>EARTH-KIND, INC.</t>
  </si>
  <si>
    <t>2910 E BROADWAY AVE STE 19</t>
  </si>
  <si>
    <t>701-354-7087</t>
  </si>
  <si>
    <t>8005832921</t>
  </si>
  <si>
    <t>AMZN Mktp US CO3KI0KI3</t>
  </si>
  <si>
    <t>AMZN Mktp US T05TR7ON3</t>
  </si>
  <si>
    <t>AMZN Mktp US 0Z46Q5LZ3</t>
  </si>
  <si>
    <t>JW KERNS INC IRRIGATION</t>
  </si>
  <si>
    <t>4360 HIGHWAY 39</t>
  </si>
  <si>
    <t>541-8844129</t>
  </si>
  <si>
    <t>5418844129</t>
  </si>
  <si>
    <t>AMAZON.COM EM4U89R83 AMZN</t>
  </si>
  <si>
    <t>FERGUSON ENT #3072</t>
  </si>
  <si>
    <t>2851 BROADMORE ST</t>
  </si>
  <si>
    <t>ACE TOWING INC</t>
  </si>
  <si>
    <t>501 S BROAD ST</t>
  </si>
  <si>
    <t>5418823040</t>
  </si>
  <si>
    <t>ENGLAND'S STOVE WORKS</t>
  </si>
  <si>
    <t>589 S FIVE FORKS RD</t>
  </si>
  <si>
    <t>800-516-3636</t>
  </si>
  <si>
    <t>24574</t>
  </si>
  <si>
    <t>4349290120</t>
  </si>
  <si>
    <t>POWLEY PLUMBING INC</t>
  </si>
  <si>
    <t>515 MARKET ST</t>
  </si>
  <si>
    <t>541-8820364</t>
  </si>
  <si>
    <t>5418820364</t>
  </si>
  <si>
    <t>EZELL SUTY FUEL</t>
  </si>
  <si>
    <t>2360 S 6TH ST</t>
  </si>
  <si>
    <t>5412732700</t>
  </si>
  <si>
    <t>ACTION MOTORSPORTS LLC</t>
  </si>
  <si>
    <t>441 GORDON ST</t>
  </si>
  <si>
    <t>541-884-8644</t>
  </si>
  <si>
    <t>5418848644</t>
  </si>
  <si>
    <t>SQ  ED-PAT ELECTRIC INC.</t>
  </si>
  <si>
    <t>ED STAUB &amp; SONS-SUPP</t>
  </si>
  <si>
    <t>541-8878900</t>
  </si>
  <si>
    <t>HERALD AND NEWS SUB</t>
  </si>
  <si>
    <t>2701 FOOTHILLS BLVD</t>
  </si>
  <si>
    <t>541-8554110</t>
  </si>
  <si>
    <t>5418554110</t>
  </si>
  <si>
    <t>HERALD AND NEWS ADV</t>
  </si>
  <si>
    <t>SALEM FIRE ALARM</t>
  </si>
  <si>
    <t>3160 22ND ST SE</t>
  </si>
  <si>
    <t>503-364-4566</t>
  </si>
  <si>
    <t>5033644566</t>
  </si>
  <si>
    <t>HART</t>
  </si>
  <si>
    <t>USPS PO 4054720633</t>
  </si>
  <si>
    <t>138 E FRONT ST</t>
  </si>
  <si>
    <t>AMZN Mktp US 4M4PM9J63</t>
  </si>
  <si>
    <t>FEDEX 90923277</t>
  </si>
  <si>
    <t>BIMART 611 KLAMATH FAL</t>
  </si>
  <si>
    <t>1920 WASHBURN WAY</t>
  </si>
  <si>
    <t>5418827714</t>
  </si>
  <si>
    <t>GRANGE CO-OP KLAMATH FAL</t>
  </si>
  <si>
    <t>2525 WASHBURN WAY</t>
  </si>
  <si>
    <t>5418847733</t>
  </si>
  <si>
    <t>FEDEX 91233876</t>
  </si>
  <si>
    <t>AMZN Mktp US 8L4DL5S73</t>
  </si>
  <si>
    <t>DOLLAR GENERAL #16686</t>
  </si>
  <si>
    <t>800 W. FRONT STREET</t>
  </si>
  <si>
    <t>FEDEX 91609864</t>
  </si>
  <si>
    <t>JOANN STORES #2321</t>
  </si>
  <si>
    <t>2880 S 6TH ST</t>
  </si>
  <si>
    <t>5412737388</t>
  </si>
  <si>
    <t>WHITELEY</t>
  </si>
  <si>
    <t>SQ  DAVE'S MOTORSPO</t>
  </si>
  <si>
    <t>KLAMATH BASIN SPORTS</t>
  </si>
  <si>
    <t>316 S 6TH ST</t>
  </si>
  <si>
    <t>541-273-9527</t>
  </si>
  <si>
    <t>SQ  EDDY ' S GREAT OUTDOO</t>
  </si>
  <si>
    <t>LES SCHWAB TIRES #0231</t>
  </si>
  <si>
    <t>STATE LINE RD HWY 139</t>
  </si>
  <si>
    <t>5417985214</t>
  </si>
  <si>
    <t>VIOC HM0046</t>
  </si>
  <si>
    <t>5805 S 6TH ST</t>
  </si>
  <si>
    <t>SP   TRAILARMOR</t>
  </si>
  <si>
    <t>HTTPSTRAILARM</t>
  </si>
  <si>
    <t>SQ  WESTERN NATIVE PLANTS</t>
  </si>
  <si>
    <t>CHILOQUIN</t>
  </si>
  <si>
    <t>97624</t>
  </si>
  <si>
    <t>SQ  STUKEL SAW SHOP</t>
  </si>
  <si>
    <t>MOOSEJAW</t>
  </si>
  <si>
    <t>877-666-7352</t>
  </si>
  <si>
    <t>FELCH</t>
  </si>
  <si>
    <t>FWS P 08 HOPPER MOUNTAIN NWRC</t>
  </si>
  <si>
    <t>FWS HOPPER MOUNTAIN NWRC</t>
  </si>
  <si>
    <t>2493A PORTOLA RD</t>
  </si>
  <si>
    <t>VENTURA</t>
  </si>
  <si>
    <t xml:space="preserve">8056445185        </t>
  </si>
  <si>
    <t>ADVANCED SANITATION</t>
  </si>
  <si>
    <t>1669 DEWAYNE AVE</t>
  </si>
  <si>
    <t>803-4430099</t>
  </si>
  <si>
    <t>93010</t>
  </si>
  <si>
    <t>8034430099</t>
  </si>
  <si>
    <t>CONSERV FUEL 6122</t>
  </si>
  <si>
    <t>SANTA PAULA</t>
  </si>
  <si>
    <t>93060</t>
  </si>
  <si>
    <t>76 - GOLDEN STATE PETROLE</t>
  </si>
  <si>
    <t>55 HALLOCK DR</t>
  </si>
  <si>
    <t>8055251405</t>
  </si>
  <si>
    <t>DIAMOND A EQ OXNARD 02010</t>
  </si>
  <si>
    <t>821 N RICE AVE</t>
  </si>
  <si>
    <t>OXNARD</t>
  </si>
  <si>
    <t>93030</t>
  </si>
  <si>
    <t>8059889840</t>
  </si>
  <si>
    <t>CHEVRON 0203465</t>
  </si>
  <si>
    <t>4411 MARKET ST</t>
  </si>
  <si>
    <t>SHELL OIL 57444584502</t>
  </si>
  <si>
    <t>1107 W VENTURA ST</t>
  </si>
  <si>
    <t>93015</t>
  </si>
  <si>
    <t>SHELL OIL 57444587802</t>
  </si>
  <si>
    <t>2440 S VICTORIA AVE</t>
  </si>
  <si>
    <t>8056587195</t>
  </si>
  <si>
    <t>LOWES #01734</t>
  </si>
  <si>
    <t>500 S MILLS RD</t>
  </si>
  <si>
    <t>8056758800</t>
  </si>
  <si>
    <t>THE HOME DEPOT #1040</t>
  </si>
  <si>
    <t>401 W ESPLANADE DR</t>
  </si>
  <si>
    <t>93036</t>
  </si>
  <si>
    <t>8059830653</t>
  </si>
  <si>
    <t>BATTERIES PLUS #0320</t>
  </si>
  <si>
    <t>163 W VENTURA BLVD STE B</t>
  </si>
  <si>
    <t>CAMARILLO</t>
  </si>
  <si>
    <t>THE HOME DEPOT #1012</t>
  </si>
  <si>
    <t>401 W VENTURA BLVD</t>
  </si>
  <si>
    <t>8053899918</t>
  </si>
  <si>
    <t>ANIMAL EQUIPMENT BY ST</t>
  </si>
  <si>
    <t>HTTPSWWW.AEST</t>
  </si>
  <si>
    <t>QUINN RENTAL SVC - OXNAR</t>
  </si>
  <si>
    <t>805-604-0200</t>
  </si>
  <si>
    <t>PAYPAL  BARCELLOSFA</t>
  </si>
  <si>
    <t>GILLIGAN</t>
  </si>
  <si>
    <t>AMZN MKTP US EO7Q86D93 AM</t>
  </si>
  <si>
    <t>AMZN Mktp US Z077W48R3</t>
  </si>
  <si>
    <t>AMZN MKTP US SD3CJ7S03 AM</t>
  </si>
  <si>
    <t>AMZN MKTP US XH0IR9JG3 AM</t>
  </si>
  <si>
    <t>SHUTTERFLY</t>
  </si>
  <si>
    <t>2800 BRIDGE PKWY</t>
  </si>
  <si>
    <t>800-986-1065</t>
  </si>
  <si>
    <t>94065</t>
  </si>
  <si>
    <t>6506105200</t>
  </si>
  <si>
    <t>AMZN Mktp US 3U2JX9ZL3</t>
  </si>
  <si>
    <t>AMZN Mktp US VX8U145Z3</t>
  </si>
  <si>
    <t>SQ  COBOS MOBILE DE</t>
  </si>
  <si>
    <t>CULLIGAN WATER CONDITNNG</t>
  </si>
  <si>
    <t>116 BAKER ST</t>
  </si>
  <si>
    <t>6613244718</t>
  </si>
  <si>
    <t>LOWA BOOTS, LLC</t>
  </si>
  <si>
    <t>86 VIADUCT RD STE 2</t>
  </si>
  <si>
    <t>203-353-0116</t>
  </si>
  <si>
    <t>2033530116</t>
  </si>
  <si>
    <t>AMZN Mktp US VS11Q38H3</t>
  </si>
  <si>
    <t>UNITED REFRIGERATION</t>
  </si>
  <si>
    <t>511 E 19TH ST</t>
  </si>
  <si>
    <t>661-324-4727</t>
  </si>
  <si>
    <t>6613244727</t>
  </si>
  <si>
    <t>OST TRUCKS AND CRANES INC</t>
  </si>
  <si>
    <t>2951 N VENTURA AVE</t>
  </si>
  <si>
    <t>8056439963</t>
  </si>
  <si>
    <t>SAMSONITE BRANDS</t>
  </si>
  <si>
    <t>575 WEST ST STE 110</t>
  </si>
  <si>
    <t>800-765-2247</t>
  </si>
  <si>
    <t>5088511407</t>
  </si>
  <si>
    <t>IN  BILL'S PLUMBING</t>
  </si>
  <si>
    <t>805-4218083</t>
  </si>
  <si>
    <t>IN  BRIGGS MFG, INC.</t>
  </si>
  <si>
    <t>530-9342663</t>
  </si>
  <si>
    <t>AMZN Mktp US 3T4VE55V3</t>
  </si>
  <si>
    <t>THE HOME DEPOT 1040</t>
  </si>
  <si>
    <t>2850 EL CENTRO RD</t>
  </si>
  <si>
    <t>916-922-7181</t>
  </si>
  <si>
    <t>95833</t>
  </si>
  <si>
    <t>9169227181</t>
  </si>
  <si>
    <t>GREEN THUMB INTERNATIO</t>
  </si>
  <si>
    <t>1899 S VICTORIA AVE</t>
  </si>
  <si>
    <t>8056428517</t>
  </si>
  <si>
    <t>PAYPAL  LANFORDEXCA</t>
  </si>
  <si>
    <t>AMZN Mktp US U94XL6R33</t>
  </si>
  <si>
    <t>805-4852103</t>
  </si>
  <si>
    <t>WESTERN MATERIALS INC</t>
  </si>
  <si>
    <t>29033 AVENUE SHERMAN</t>
  </si>
  <si>
    <t>661-2842100</t>
  </si>
  <si>
    <t>OFFICE DEPOT #931</t>
  </si>
  <si>
    <t>4731 TELEPHONE RD</t>
  </si>
  <si>
    <t>DESTIN THOMAS COMMUNICATI</t>
  </si>
  <si>
    <t>2387 PORTOLA RD</t>
  </si>
  <si>
    <t>8056431884</t>
  </si>
  <si>
    <t>SQ  ALL APPLIANCE REPAIR</t>
  </si>
  <si>
    <t>Bakersfield</t>
  </si>
  <si>
    <t>93306</t>
  </si>
  <si>
    <t>AMZN Mktp US H14AK1HS3</t>
  </si>
  <si>
    <t>AMZN MKTP US WR6O56P83 AM</t>
  </si>
  <si>
    <t>Amazon.com O752F08E3</t>
  </si>
  <si>
    <t>CAL COAST MOTORSPORTS</t>
  </si>
  <si>
    <t>5455 WALKER ST</t>
  </si>
  <si>
    <t>8056420900</t>
  </si>
  <si>
    <t>AMZN Mktp US EO92B4PN3</t>
  </si>
  <si>
    <t>WESTERN PROPANE SERVICE</t>
  </si>
  <si>
    <t>2326 MEREDITH LN</t>
  </si>
  <si>
    <t>805-9228017</t>
  </si>
  <si>
    <t>8059228017</t>
  </si>
  <si>
    <t>AMZN Mktp US 1B5EU6MB3</t>
  </si>
  <si>
    <t>AMZN Mktp US FC48020Y3</t>
  </si>
  <si>
    <t>AMZN Mktp US IH4KW7173</t>
  </si>
  <si>
    <t>SQ  COBOS MOBILE DETAILIN</t>
  </si>
  <si>
    <t>Amazon.com UH0V016N3</t>
  </si>
  <si>
    <t>AMAZON.COM 5B8KQ4E63 AMZN</t>
  </si>
  <si>
    <t>AMAZON.COM UZ82X79F3 AMZN</t>
  </si>
  <si>
    <t>AMZN Mktp US 7B3WC8F03</t>
  </si>
  <si>
    <t>SEQUOIA EQUIPMENT CO</t>
  </si>
  <si>
    <t>559-4411122</t>
  </si>
  <si>
    <t>AMZN Mktp US C70KI36K3</t>
  </si>
  <si>
    <t>BARRAZA</t>
  </si>
  <si>
    <t>IRMA</t>
  </si>
  <si>
    <t>FEDEX 90669442</t>
  </si>
  <si>
    <t>BAY ALARM COMPANY</t>
  </si>
  <si>
    <t>60 BERRY DR</t>
  </si>
  <si>
    <t>925-808-4311</t>
  </si>
  <si>
    <t>94553</t>
  </si>
  <si>
    <t>9259351100</t>
  </si>
  <si>
    <t>DOCUPRODUCTS</t>
  </si>
  <si>
    <t>2368 EASTMAN AVE STE 2</t>
  </si>
  <si>
    <t>8056448100</t>
  </si>
  <si>
    <t>SWAROVSKI OPTIK</t>
  </si>
  <si>
    <t>2 SLATER RD</t>
  </si>
  <si>
    <t>401-734-1800</t>
  </si>
  <si>
    <t>4017341800</t>
  </si>
  <si>
    <t>GEORAFF</t>
  </si>
  <si>
    <t>562-546-3874</t>
  </si>
  <si>
    <t>FEDEX 91050343</t>
  </si>
  <si>
    <t>BEST BUY MHT  00001180</t>
  </si>
  <si>
    <t>2300 N ROSE AVE</t>
  </si>
  <si>
    <t>8052789555</t>
  </si>
  <si>
    <t>FEDEX 91270287</t>
  </si>
  <si>
    <t>SAVANCE LLC</t>
  </si>
  <si>
    <t>18292 MIDDLEBELT RD</t>
  </si>
  <si>
    <t>248-478-2555</t>
  </si>
  <si>
    <t>48390</t>
  </si>
  <si>
    <t>2484782555</t>
  </si>
  <si>
    <t>SQ  AGAPE ENCOUNTERS, LLC</t>
  </si>
  <si>
    <t>80439</t>
  </si>
  <si>
    <t>FEDEX 91494792</t>
  </si>
  <si>
    <t>ADT SECURITY 401943084</t>
  </si>
  <si>
    <t>INSTWILDSTUDIES</t>
  </si>
  <si>
    <t>310-413-9882</t>
  </si>
  <si>
    <t>95518</t>
  </si>
  <si>
    <t>SQ  VERICOOL INC.</t>
  </si>
  <si>
    <t>5641</t>
  </si>
  <si>
    <t>Childrens and Infants Wear Stores</t>
  </si>
  <si>
    <t>PP LIGHTNINGRI</t>
  </si>
  <si>
    <t>SIGNAL HILL</t>
  </si>
  <si>
    <t>FEDEX 91815528</t>
  </si>
  <si>
    <t>FEDEX 92110152</t>
  </si>
  <si>
    <t>SOLBERG</t>
  </si>
  <si>
    <t>FWS P 08 SAN DIEGO NWRC</t>
  </si>
  <si>
    <t>FWS SAN DIEGO NWRC</t>
  </si>
  <si>
    <t>PO BOX 2358</t>
  </si>
  <si>
    <t>91912</t>
  </si>
  <si>
    <t xml:space="preserve">6194769150        </t>
  </si>
  <si>
    <t>EAST COUNTY TRAILER REPAI</t>
  </si>
  <si>
    <t>1657 CHASE LN</t>
  </si>
  <si>
    <t>619-971-1342</t>
  </si>
  <si>
    <t>BRADFORD POWDER COATING</t>
  </si>
  <si>
    <t>739 DESIGN CT</t>
  </si>
  <si>
    <t>6194217747</t>
  </si>
  <si>
    <t>BJ RENTALS INC</t>
  </si>
  <si>
    <t>203 S RANCHO SANTA FE RD</t>
  </si>
  <si>
    <t>6192994300</t>
  </si>
  <si>
    <t>THE HOME DEPOT #0659</t>
  </si>
  <si>
    <t>7530 BROADWAY</t>
  </si>
  <si>
    <t>LEMON GROVE</t>
  </si>
  <si>
    <t>91945</t>
  </si>
  <si>
    <t>6195892999</t>
  </si>
  <si>
    <t>GRASSI</t>
  </si>
  <si>
    <t>ARNOLD</t>
  </si>
  <si>
    <t>FAMILY AUTO SERVICE LAME</t>
  </si>
  <si>
    <t>7191 ALVARADO RD</t>
  </si>
  <si>
    <t>LA MESA</t>
  </si>
  <si>
    <t>ROADONE TOWING DISPATCH</t>
  </si>
  <si>
    <t>9150 CHESAPEAKE DR STE 240</t>
  </si>
  <si>
    <t>858-4925252</t>
  </si>
  <si>
    <t>8584925252</t>
  </si>
  <si>
    <t>AUTOZONE #2808</t>
  </si>
  <si>
    <t>1344 PALM AVE</t>
  </si>
  <si>
    <t>TAXI SVC NEW ORLEANS</t>
  </si>
  <si>
    <t>1544 GENTILLY BLVD</t>
  </si>
  <si>
    <t>70116</t>
  </si>
  <si>
    <t>CENTRE FIREARMS CO INC</t>
  </si>
  <si>
    <t>180 CASSIA WAY STE 506</t>
  </si>
  <si>
    <t>702-564-0948</t>
  </si>
  <si>
    <t>7022089735</t>
  </si>
  <si>
    <t>FINE FIREARMS</t>
  </si>
  <si>
    <t>8701 LA MESA BLVD STE A</t>
  </si>
  <si>
    <t>6192808600</t>
  </si>
  <si>
    <t>SQ  BOLLE ELECTRIC</t>
  </si>
  <si>
    <t>CUMMING CHEVROLET WEX</t>
  </si>
  <si>
    <t>2301 NATIONAL CITY BLVD</t>
  </si>
  <si>
    <t>NATIONAL CITY</t>
  </si>
  <si>
    <t>91950</t>
  </si>
  <si>
    <t>6194772163</t>
  </si>
  <si>
    <t>ARANZANSO</t>
  </si>
  <si>
    <t>TRIA</t>
  </si>
  <si>
    <t>KIMTEK CORPORATION</t>
  </si>
  <si>
    <t>2163 VT ROUTE 5A</t>
  </si>
  <si>
    <t>8885468358</t>
  </si>
  <si>
    <t>NAPA AUTO PARTS JAMUL</t>
  </si>
  <si>
    <t>JAMUL</t>
  </si>
  <si>
    <t>91935</t>
  </si>
  <si>
    <t>MAJOR POLICE SUPPLY</t>
  </si>
  <si>
    <t>47 N DELL AVE STE 5</t>
  </si>
  <si>
    <t>973-5847714</t>
  </si>
  <si>
    <t>07847</t>
  </si>
  <si>
    <t>9735847714</t>
  </si>
  <si>
    <t>COX COMM SAN DIEGO</t>
  </si>
  <si>
    <t>5159 FEDERAL BLVD</t>
  </si>
  <si>
    <t>92105</t>
  </si>
  <si>
    <t>8002343993</t>
  </si>
  <si>
    <t>AMZN Mktp US 4F0MH3O23</t>
  </si>
  <si>
    <t>SIDE BY SIDE STUFF</t>
  </si>
  <si>
    <t>816-616-9946</t>
  </si>
  <si>
    <t>64742</t>
  </si>
  <si>
    <t>8166169946</t>
  </si>
  <si>
    <t>AMZN Mktp US 3F68L8483</t>
  </si>
  <si>
    <t>AMZN Mktp US 6R7J59M63</t>
  </si>
  <si>
    <t>AMZN Mktp US JX0E03AV3</t>
  </si>
  <si>
    <t>HANDY METAL MART</t>
  </si>
  <si>
    <t>EMBROIDME OF LA MESA</t>
  </si>
  <si>
    <t>7018 UNIVERSITY AVE</t>
  </si>
  <si>
    <t>6197418855</t>
  </si>
  <si>
    <t>THE HOME DEPOT 659</t>
  </si>
  <si>
    <t>BEST BUY      00001883</t>
  </si>
  <si>
    <t>59 N BROADWAY</t>
  </si>
  <si>
    <t>6194201187</t>
  </si>
  <si>
    <t>HARBOR FREIGHT TOOLS 515</t>
  </si>
  <si>
    <t>7702 BROADWAY</t>
  </si>
  <si>
    <t>6193372715</t>
  </si>
  <si>
    <t>PB/DIXIELINE #15</t>
  </si>
  <si>
    <t>3607 AVOCADO BLVD</t>
  </si>
  <si>
    <t>91941</t>
  </si>
  <si>
    <t>SP   SPRAYERDEPOT</t>
  </si>
  <si>
    <t>HTTPSSPRAYERD</t>
  </si>
  <si>
    <t>8002280905</t>
  </si>
  <si>
    <t>LTS LOGO&amp;TEAM SPORTSWEAR</t>
  </si>
  <si>
    <t>500 CORNWALL AVE</t>
  </si>
  <si>
    <t>877-5355646</t>
  </si>
  <si>
    <t>06410</t>
  </si>
  <si>
    <t>8775355646</t>
  </si>
  <si>
    <t>THE HOME DEPOT #0647</t>
  </si>
  <si>
    <t>6633 WESTMINSTER BLVD</t>
  </si>
  <si>
    <t>92683</t>
  </si>
  <si>
    <t>7143735333</t>
  </si>
  <si>
    <t>PRAIRIE LAND MANAGEMENT,</t>
  </si>
  <si>
    <t>10 MARSH ST</t>
  </si>
  <si>
    <t>302-2683396</t>
  </si>
  <si>
    <t>3202683396</t>
  </si>
  <si>
    <t>50807 - LONG BEACH COURTH</t>
  </si>
  <si>
    <t>101 MAGNOLIA AVE</t>
  </si>
  <si>
    <t>90802</t>
  </si>
  <si>
    <t>ALANS LAWN AND GARDEN CEN</t>
  </si>
  <si>
    <t>4621 W 1ST ST</t>
  </si>
  <si>
    <t>92703</t>
  </si>
  <si>
    <t>7147751250</t>
  </si>
  <si>
    <t>THE HOME DEPOT #6646</t>
  </si>
  <si>
    <t>7100 WARNER AVE</t>
  </si>
  <si>
    <t>HUNTINGTN BCH</t>
  </si>
  <si>
    <t>7145962944</t>
  </si>
  <si>
    <t>WEST MARINE #12</t>
  </si>
  <si>
    <t>251 N MARINA DR</t>
  </si>
  <si>
    <t>90803</t>
  </si>
  <si>
    <t>5625989400</t>
  </si>
  <si>
    <t>FEDEX 507885239</t>
  </si>
  <si>
    <t>STAPLS7230128500000001</t>
  </si>
  <si>
    <t>BIG TEX WEST TRAILER S</t>
  </si>
  <si>
    <t>8072 MONROE AVE</t>
  </si>
  <si>
    <t>STAPLES       00101527</t>
  </si>
  <si>
    <t>7881 EDINGER AVE STE 130</t>
  </si>
  <si>
    <t>HUNTINGTON BE</t>
  </si>
  <si>
    <t>7143790044</t>
  </si>
  <si>
    <t>ALLEN INSTR-ANAHEIM</t>
  </si>
  <si>
    <t>7114 E EARLL DR</t>
  </si>
  <si>
    <t>SCOTTSDALE</t>
  </si>
  <si>
    <t>85251</t>
  </si>
  <si>
    <t>STAPLS7230587154000001</t>
  </si>
  <si>
    <t>TERP</t>
  </si>
  <si>
    <t>THE HOME DEPOT #1034</t>
  </si>
  <si>
    <t>950 DENNERY RD</t>
  </si>
  <si>
    <t>6194288662</t>
  </si>
  <si>
    <t>JAMUL HARDWARE</t>
  </si>
  <si>
    <t>13881 CAMPO RD STE A7</t>
  </si>
  <si>
    <t>6196690300</t>
  </si>
  <si>
    <t>C&amp;C OVERHEAD DOORS</t>
  </si>
  <si>
    <t>WWW.CNCOHD.CO</t>
  </si>
  <si>
    <t>6197509026</t>
  </si>
  <si>
    <t>3959 PACIFIC HWY</t>
  </si>
  <si>
    <t>COUNTYWIDE MECHANICAL</t>
  </si>
  <si>
    <t>9330 STEVENS RD</t>
  </si>
  <si>
    <t>619-383-6027</t>
  </si>
  <si>
    <t>92071</t>
  </si>
  <si>
    <t>6193836027</t>
  </si>
  <si>
    <t>LYNN'S LOCKSMITH SERVICE</t>
  </si>
  <si>
    <t>1380 E MAIN ST</t>
  </si>
  <si>
    <t>619-4477332</t>
  </si>
  <si>
    <t>92021</t>
  </si>
  <si>
    <t>6194477332</t>
  </si>
  <si>
    <t>SOMA COMPUTER</t>
  </si>
  <si>
    <t>WW.SOMACOMPUT</t>
  </si>
  <si>
    <t>THE HOME DEPOT #0658</t>
  </si>
  <si>
    <t>CLEANHARBORS ENVIROMNTL</t>
  </si>
  <si>
    <t>42 LONGWATER DR</t>
  </si>
  <si>
    <t>781-792-5000</t>
  </si>
  <si>
    <t>02061</t>
  </si>
  <si>
    <t>7817925000</t>
  </si>
  <si>
    <t>DTI JTERP022620</t>
  </si>
  <si>
    <t>TRIUMPH GEO SYNTHETICS</t>
  </si>
  <si>
    <t>1235 N GROVE ST</t>
  </si>
  <si>
    <t>714-237-1550</t>
  </si>
  <si>
    <t>92806</t>
  </si>
  <si>
    <t>7142371550</t>
  </si>
  <si>
    <t>EB CALIFORNIA TRAILS</t>
  </si>
  <si>
    <t>THE HOME DEPOT 671</t>
  </si>
  <si>
    <t>2665 MAIN ST</t>
  </si>
  <si>
    <t>6194237000</t>
  </si>
  <si>
    <t>9172268585</t>
  </si>
  <si>
    <t>CABLE PIPE AND LEAK DE</t>
  </si>
  <si>
    <t>PERRY CHRYSLER DODGE JEEP</t>
  </si>
  <si>
    <t>12740 POWAY RD</t>
  </si>
  <si>
    <t>POWAY</t>
  </si>
  <si>
    <t>6194771101</t>
  </si>
  <si>
    <t>ZED ELECTRIC INC.</t>
  </si>
  <si>
    <t>2158 CATALINA BLVD</t>
  </si>
  <si>
    <t>619-2242748</t>
  </si>
  <si>
    <t>92107</t>
  </si>
  <si>
    <t>6192242748</t>
  </si>
  <si>
    <t>C AND C GLASS WEBSITE</t>
  </si>
  <si>
    <t>619-4202544</t>
  </si>
  <si>
    <t>SQ  SES SECURE E-WASTE SO</t>
  </si>
  <si>
    <t>San Diego</t>
  </si>
  <si>
    <t>GIBBONS</t>
  </si>
  <si>
    <t>DEETTA</t>
  </si>
  <si>
    <t>HORIZON PROFESSIONAL WIND</t>
  </si>
  <si>
    <t>5635 MARENGO AVE</t>
  </si>
  <si>
    <t>858-2481870</t>
  </si>
  <si>
    <t>FEDEX 90904878</t>
  </si>
  <si>
    <t>Diamond Environmental Ser</t>
  </si>
  <si>
    <t>807 E MISSION RD</t>
  </si>
  <si>
    <t>760-744-7191</t>
  </si>
  <si>
    <t>92069</t>
  </si>
  <si>
    <t>7607447191</t>
  </si>
  <si>
    <t>ACE HAULING SERVICE INC</t>
  </si>
  <si>
    <t>2220 DAVID PL</t>
  </si>
  <si>
    <t>7604345740</t>
  </si>
  <si>
    <t>Jackson &amp; Blanc Heating &amp;</t>
  </si>
  <si>
    <t>7929 ARJONS DR</t>
  </si>
  <si>
    <t>858-831-7900</t>
  </si>
  <si>
    <t>8588317900</t>
  </si>
  <si>
    <t>USPS PO 0515540910</t>
  </si>
  <si>
    <t>750 3RD AVE</t>
  </si>
  <si>
    <t>6194980687</t>
  </si>
  <si>
    <t>AMZN Mktp US GW2ZI5AC3</t>
  </si>
  <si>
    <t>AMZN Mktp US R28952CH3</t>
  </si>
  <si>
    <t>PAYPAL  CWF CA OAKS</t>
  </si>
  <si>
    <t>AMZN Mktp US TD1MI1HC3</t>
  </si>
  <si>
    <t>AMZN Mktp US PA6S08M53</t>
  </si>
  <si>
    <t>SP   JSP MANUFACTURING</t>
  </si>
  <si>
    <t>JETSKIPARTS.N</t>
  </si>
  <si>
    <t>FEDEX 91612143</t>
  </si>
  <si>
    <t>AMZN Mktp US N01PR3UE3</t>
  </si>
  <si>
    <t>Amazon.com RM7UB66E3</t>
  </si>
  <si>
    <t>AMZN Mktp US 9L8YM7893</t>
  </si>
  <si>
    <t>SQ  KLEMM RANCH</t>
  </si>
  <si>
    <t>Ramona</t>
  </si>
  <si>
    <t>92065</t>
  </si>
  <si>
    <t>BEST BUY      00008714</t>
  </si>
  <si>
    <t>567 GRAND AVE</t>
  </si>
  <si>
    <t>7608910755</t>
  </si>
  <si>
    <t>IN  PRO LINK ENGINEERING,</t>
  </si>
  <si>
    <t>619-6595158</t>
  </si>
  <si>
    <t>91901</t>
  </si>
  <si>
    <t>ZEROREZ SAN DIEGO</t>
  </si>
  <si>
    <t>RUSS' BEE REMOVAL</t>
  </si>
  <si>
    <t>3421 NEWBERRY ST</t>
  </si>
  <si>
    <t>6194702708</t>
  </si>
  <si>
    <t>FWS P 08 MODOC NWR</t>
  </si>
  <si>
    <t>FWS MODOC NWR</t>
  </si>
  <si>
    <t>PO BOX 1610</t>
  </si>
  <si>
    <t>ALTURAS</t>
  </si>
  <si>
    <t>96101</t>
  </si>
  <si>
    <t xml:space="preserve">5302333572        </t>
  </si>
  <si>
    <t>FOUR SEASONS SUPPLY CENT</t>
  </si>
  <si>
    <t>304 S COURT ST</t>
  </si>
  <si>
    <t>ALTURAS AUTO PARTS</t>
  </si>
  <si>
    <t>303 W 12TH ST</t>
  </si>
  <si>
    <t>5302333556</t>
  </si>
  <si>
    <t>USPS PO 0501920101</t>
  </si>
  <si>
    <t>240 N MAIN ST</t>
  </si>
  <si>
    <t>5302332410</t>
  </si>
  <si>
    <t>MODOC COUNTY RECORD INC</t>
  </si>
  <si>
    <t>201 W CARLOS ST</t>
  </si>
  <si>
    <t>530-2332632</t>
  </si>
  <si>
    <t>5302332632</t>
  </si>
  <si>
    <t>TRK ATTACH</t>
  </si>
  <si>
    <t>9056419981</t>
  </si>
  <si>
    <t>MARATHON SEAT COVERS</t>
  </si>
  <si>
    <t>1624 W BEALL ST</t>
  </si>
  <si>
    <t>406-587-4001</t>
  </si>
  <si>
    <t>4065857868</t>
  </si>
  <si>
    <t>FULL THROTTLE ENGINE REP</t>
  </si>
  <si>
    <t>1208 N EAST ST</t>
  </si>
  <si>
    <t>LES SCHWAB TIRES #0605</t>
  </si>
  <si>
    <t>1201 SPRUCE ST</t>
  </si>
  <si>
    <t>5302333623</t>
  </si>
  <si>
    <t>MODOC MEDICAL CENTER</t>
  </si>
  <si>
    <t>228 W MCDOWELL AVE</t>
  </si>
  <si>
    <t>530-2337036</t>
  </si>
  <si>
    <t>5302337036</t>
  </si>
  <si>
    <t>MODOC STEEL AND SUPPLY</t>
  </si>
  <si>
    <t>1201 JUNIPER ST</t>
  </si>
  <si>
    <t>530-2332655</t>
  </si>
  <si>
    <t>5302332655</t>
  </si>
  <si>
    <t>PIONEER AUTO BODY, I</t>
  </si>
  <si>
    <t>260 N COURT ST</t>
  </si>
  <si>
    <t>5302334492</t>
  </si>
  <si>
    <t>9135 HIGHWAY 97 S</t>
  </si>
  <si>
    <t>541-884-5683</t>
  </si>
  <si>
    <t>5418845683</t>
  </si>
  <si>
    <t>N &amp; S TRACTOR.</t>
  </si>
  <si>
    <t>1960 STATE HIGHWAY 20</t>
  </si>
  <si>
    <t>SQ  DETAIL KING AUTO DETA</t>
  </si>
  <si>
    <t>Alturas</t>
  </si>
  <si>
    <t>RITE AID STORE - 6353</t>
  </si>
  <si>
    <t>432 N MAIN ST</t>
  </si>
  <si>
    <t>5302333113</t>
  </si>
  <si>
    <t>SQ  DEREK THOMPSON</t>
  </si>
  <si>
    <t>SPRAY PARTS JENSEN</t>
  </si>
  <si>
    <t>15315 N 1400TH ST</t>
  </si>
  <si>
    <t>618-793-2744</t>
  </si>
  <si>
    <t>62448</t>
  </si>
  <si>
    <t>FREIS</t>
  </si>
  <si>
    <t>FWS P 08 STONE LAKE NWR</t>
  </si>
  <si>
    <t>FWS STONE LAKES NWR</t>
  </si>
  <si>
    <t>1624 HOOD FRANKLIN RD</t>
  </si>
  <si>
    <t>ELK GROVE</t>
  </si>
  <si>
    <t>95757-9774</t>
  </si>
  <si>
    <t xml:space="preserve">9167754421        </t>
  </si>
  <si>
    <t>RIVER RATS PORTABLE TOILE</t>
  </si>
  <si>
    <t>14261 RAILROAD AVE</t>
  </si>
  <si>
    <t>WALNUT GROVE</t>
  </si>
  <si>
    <t>95690</t>
  </si>
  <si>
    <t>9167761600</t>
  </si>
  <si>
    <t>AMAZON.COM KP3P73NV3 AMZN</t>
  </si>
  <si>
    <t>HALL</t>
  </si>
  <si>
    <t>THE HOME DEPOT #1003</t>
  </si>
  <si>
    <t>1461 MEADOWVIEW RD</t>
  </si>
  <si>
    <t>95832</t>
  </si>
  <si>
    <t>9163999905</t>
  </si>
  <si>
    <t>ULTRA TRUCKWORKS INC</t>
  </si>
  <si>
    <t>95624</t>
  </si>
  <si>
    <t>SQ  RAINDANCE WATER</t>
  </si>
  <si>
    <t>TAMERA</t>
  </si>
  <si>
    <t>FEDEX 90787727</t>
  </si>
  <si>
    <t>Amazon.com 1V9KX76X3</t>
  </si>
  <si>
    <t>THE HOME DEPOT #6674</t>
  </si>
  <si>
    <t>9150 W STOCKTON BLVD</t>
  </si>
  <si>
    <t>95758</t>
  </si>
  <si>
    <t>9164782388</t>
  </si>
  <si>
    <t>PMT SAC COUNTY UTIL BILL</t>
  </si>
  <si>
    <t>PRAXAIR DIST INC 70139</t>
  </si>
  <si>
    <t>3100 POWER INN RD</t>
  </si>
  <si>
    <t>9164521261</t>
  </si>
  <si>
    <t>95826</t>
  </si>
  <si>
    <t>AMZN Mktp US QC5AY4KF3</t>
  </si>
  <si>
    <t>AMZN Mktp US 712F262I3</t>
  </si>
  <si>
    <t>AMZN Mktp US 246KY8O23</t>
  </si>
  <si>
    <t>ABC PLUMBING HEATING AIR</t>
  </si>
  <si>
    <t>205 22ND ST</t>
  </si>
  <si>
    <t>916-448-0801</t>
  </si>
  <si>
    <t>95816</t>
  </si>
  <si>
    <t>9164480801</t>
  </si>
  <si>
    <t>AMZN Mktp US 9A6ZQ3863</t>
  </si>
  <si>
    <t>VOLLHERBST</t>
  </si>
  <si>
    <t>KARLEEN</t>
  </si>
  <si>
    <t>AMZN Mktp US KM20T9T53</t>
  </si>
  <si>
    <t>AMZN Mktp US RJ3UC8RY3</t>
  </si>
  <si>
    <t>AMZN Mktp US XG1RT7CJ3</t>
  </si>
  <si>
    <t>AMZN Mktp US GS6925OS3</t>
  </si>
  <si>
    <t>AMZN Mktp US KP5HD8DD3</t>
  </si>
  <si>
    <t>EB CTS TERRESTRIAL</t>
  </si>
  <si>
    <t>FWS P 08 DESERT NWRC</t>
  </si>
  <si>
    <t>FWS DESERT NWR COMPLEX</t>
  </si>
  <si>
    <t>4701 N TORREY PINES DR</t>
  </si>
  <si>
    <t>NEVADA</t>
  </si>
  <si>
    <t>89130</t>
  </si>
  <si>
    <t xml:space="preserve">7025155450        </t>
  </si>
  <si>
    <t>IN  THE BOTTLE WATER COMP</t>
  </si>
  <si>
    <t>775-2535520</t>
  </si>
  <si>
    <t>89060</t>
  </si>
  <si>
    <t>BATTERIES PLUS - #0696</t>
  </si>
  <si>
    <t>2546 E CRAIG RD # S115</t>
  </si>
  <si>
    <t>NORTH LAS VEG</t>
  </si>
  <si>
    <t>89030</t>
  </si>
  <si>
    <t>GUNNYS AIR CONDITIONING A</t>
  </si>
  <si>
    <t>1891 GEOFREY ST</t>
  </si>
  <si>
    <t>775-7276800</t>
  </si>
  <si>
    <t>7757276800</t>
  </si>
  <si>
    <t>REBEL  1      00000018</t>
  </si>
  <si>
    <t>2200 HIGHLAND DR</t>
  </si>
  <si>
    <t>7026421224</t>
  </si>
  <si>
    <t>FUNNYS 1 LIMITED PARTNER</t>
  </si>
  <si>
    <t>4747 N RANCHO DR</t>
  </si>
  <si>
    <t>IN  UTILITY SERVICES, INC</t>
  </si>
  <si>
    <t>702-5568069</t>
  </si>
  <si>
    <t>89124</t>
  </si>
  <si>
    <t>AMZN Mktp US KC5MD41B3</t>
  </si>
  <si>
    <t>THE HOME DEPOT #3322</t>
  </si>
  <si>
    <t>301 N HIGHWAY 160</t>
  </si>
  <si>
    <t>PAHRUMP</t>
  </si>
  <si>
    <t>AMZN Mktp US NA7JJ9JA3</t>
  </si>
  <si>
    <t>AMZN Mktp US V22GP14J3</t>
  </si>
  <si>
    <t>THE HOME DEPOT #3301</t>
  </si>
  <si>
    <t>861 S RAINBOW BLVD</t>
  </si>
  <si>
    <t>89145</t>
  </si>
  <si>
    <t>CES 316</t>
  </si>
  <si>
    <t>2480 N DECATUR BLVD</t>
  </si>
  <si>
    <t>702-3963491</t>
  </si>
  <si>
    <t>89108</t>
  </si>
  <si>
    <t>WATER WORLD SCUBA</t>
  </si>
  <si>
    <t>789 MIDDLEGATE RD</t>
  </si>
  <si>
    <t>89011</t>
  </si>
  <si>
    <t>34 N MERAMEC AVE STOP 1</t>
  </si>
  <si>
    <t>314-573-9200</t>
  </si>
  <si>
    <t>3147273900</t>
  </si>
  <si>
    <t>AMZN Mktp US 0K75913G3</t>
  </si>
  <si>
    <t>ATHANA INTERNATIONAL, IN</t>
  </si>
  <si>
    <t>602 FAYE LN</t>
  </si>
  <si>
    <t>310-3169292</t>
  </si>
  <si>
    <t>3103169292</t>
  </si>
  <si>
    <t>AMZN Mktp US ZE88N0EJ3</t>
  </si>
  <si>
    <t>AMZN Mktp US ES7PA6203</t>
  </si>
  <si>
    <t>AMZN Mktp US MF9A86QW3</t>
  </si>
  <si>
    <t>AMZN Mktp US U75U81013</t>
  </si>
  <si>
    <t>WAV MOJAVE DEVELOPMENT LL</t>
  </si>
  <si>
    <t>775-3721034</t>
  </si>
  <si>
    <t>89020</t>
  </si>
  <si>
    <t>AMZN MKTP US 0W1WT7563 AM</t>
  </si>
  <si>
    <t>AMAZON.COM OH06G9L83 AMZN</t>
  </si>
  <si>
    <t>AMZN Mktp US GO2C47MB3</t>
  </si>
  <si>
    <t>CARTER POWERSPORTS 760</t>
  </si>
  <si>
    <t>6275 S DECATUR BLVD</t>
  </si>
  <si>
    <t>7027952000</t>
  </si>
  <si>
    <t>DBISP LLC</t>
  </si>
  <si>
    <t>8857 COMMERCE PARK PL STE D</t>
  </si>
  <si>
    <t>317-520-9390</t>
  </si>
  <si>
    <t>3172221671</t>
  </si>
  <si>
    <t>AMZN Mktp US 4L7XR7NG3</t>
  </si>
  <si>
    <t>Amazon.com XQ9PL5MW3</t>
  </si>
  <si>
    <t>SWEAT</t>
  </si>
  <si>
    <t>PAHRUMP VALLEY DISPOSAL I</t>
  </si>
  <si>
    <t>1410 W MESQUITE AVE</t>
  </si>
  <si>
    <t>775-7275777</t>
  </si>
  <si>
    <t>7757275777</t>
  </si>
  <si>
    <t>LINCOLN COUNTY TELEPHONE</t>
  </si>
  <si>
    <t>25 MAIN ST</t>
  </si>
  <si>
    <t>775-962-0800</t>
  </si>
  <si>
    <t>89043</t>
  </si>
  <si>
    <t>7759625131</t>
  </si>
  <si>
    <t>ASSURED DOCUMENT DESTRUCT</t>
  </si>
  <si>
    <t>8050 ARVILLE ST STE 105</t>
  </si>
  <si>
    <t>866-3346544</t>
  </si>
  <si>
    <t>89139</t>
  </si>
  <si>
    <t>7026140001</t>
  </si>
  <si>
    <t>SQ  OUTDOOR PRODUCT</t>
  </si>
  <si>
    <t>05088</t>
  </si>
  <si>
    <t>AMZN Mktp US LV3Q852C3</t>
  </si>
  <si>
    <t>AMZN Mktp US EE19Z8U93</t>
  </si>
  <si>
    <t>VALLEY ELECTRIC ASSN.</t>
  </si>
  <si>
    <t>775-727-5312</t>
  </si>
  <si>
    <t>89048</t>
  </si>
  <si>
    <t>FEDEX 91589973</t>
  </si>
  <si>
    <t>AMZN Mktp US 3V8MM9QK3</t>
  </si>
  <si>
    <t>GUMM</t>
  </si>
  <si>
    <t>2215 KENMORE AVE</t>
  </si>
  <si>
    <t>7753721034</t>
  </si>
  <si>
    <t>AMZN Mktp US E568L1OM3</t>
  </si>
  <si>
    <t>AMZN Mktp US QI3VH95R3</t>
  </si>
  <si>
    <t>AMZN Mktp US M01PY1243</t>
  </si>
  <si>
    <t>INDU SOFTWARE SOL</t>
  </si>
  <si>
    <t>INDUSTRIALSOF</t>
  </si>
  <si>
    <t>LEISUREPRO.COM</t>
  </si>
  <si>
    <t>800-2282443</t>
  </si>
  <si>
    <t>AMZN Mktp US YW8076593</t>
  </si>
  <si>
    <t>AMZN Mktp US 8D5XL4T53</t>
  </si>
  <si>
    <t>AMZN Mktp US ED9KL41B3</t>
  </si>
  <si>
    <t>AMZN Mktp US ZV0X603O3</t>
  </si>
  <si>
    <t>AMZN Mktp US 5J92M3PG3</t>
  </si>
  <si>
    <t>AMZN Mktp US CX72F0A73</t>
  </si>
  <si>
    <t>AMZN Mktp US TE28T30G3</t>
  </si>
  <si>
    <t>AMZN Mktp US UT7FY8DR3</t>
  </si>
  <si>
    <t>CURRENT USA</t>
  </si>
  <si>
    <t>2640 BUSINESS PARK DR</t>
  </si>
  <si>
    <t>760-727-7011</t>
  </si>
  <si>
    <t>AMZN Mktp US JS11W1PB3</t>
  </si>
  <si>
    <t>AMZN Mktp US M66887S93</t>
  </si>
  <si>
    <t>AMZN Mktp US 3B5G35T13</t>
  </si>
  <si>
    <t>PAYPAL  AMARGOSA</t>
  </si>
  <si>
    <t>MARINE DEPOT WHOLESALE</t>
  </si>
  <si>
    <t>714-3850080</t>
  </si>
  <si>
    <t>7144569979</t>
  </si>
  <si>
    <t>WEISE</t>
  </si>
  <si>
    <t>CHRISTA</t>
  </si>
  <si>
    <t>THE HOME DEPOT 402</t>
  </si>
  <si>
    <t>MAYBERRY / ALL-WASTE</t>
  </si>
  <si>
    <t>19536 S AVE # 1E</t>
  </si>
  <si>
    <t>8008269677</t>
  </si>
  <si>
    <t>SOUTHWEST EXCHANGE HOME A</t>
  </si>
  <si>
    <t>4640 E PURPLE MOUNTAIN ST</t>
  </si>
  <si>
    <t>AMZN Mktp US KJ3IH0KI3</t>
  </si>
  <si>
    <t>THE HOME DEPOT #3305</t>
  </si>
  <si>
    <t>7881 W TROPICAL PKWY</t>
  </si>
  <si>
    <t>89149</t>
  </si>
  <si>
    <t>7028395100</t>
  </si>
  <si>
    <t>LOWES #01863</t>
  </si>
  <si>
    <t>6050 W CRAIG RD</t>
  </si>
  <si>
    <t>7023522540</t>
  </si>
  <si>
    <t>SQ  BOYCE INC</t>
  </si>
  <si>
    <t>89021</t>
  </si>
  <si>
    <t>SPORTSMANS WAREHOUSE 222</t>
  </si>
  <si>
    <t>5647 CENTENNIAL CENTER BLVD</t>
  </si>
  <si>
    <t>WM SUPERCENTER #3728</t>
  </si>
  <si>
    <t>3950 W LAKE MEAD BLVD</t>
  </si>
  <si>
    <t>89032</t>
  </si>
  <si>
    <t>7026310421</t>
  </si>
  <si>
    <t>SAHARA CHYLR JEEP DODGE</t>
  </si>
  <si>
    <t>TARGET SPECIALTY PROD</t>
  </si>
  <si>
    <t>SANTA FE SPRI</t>
  </si>
  <si>
    <t>STOTZ EQUIP LAS VEGAS 010</t>
  </si>
  <si>
    <t>6361 DEAN MARTIN DR</t>
  </si>
  <si>
    <t>7022634512</t>
  </si>
  <si>
    <t>BASS PRO STORE LAS VEGAS</t>
  </si>
  <si>
    <t>8200 DEAN MARTIN DR</t>
  </si>
  <si>
    <t>7027305200</t>
  </si>
  <si>
    <t>AMZN Mktp US YG71G3NW3</t>
  </si>
  <si>
    <t>THE HOME DEPOT 3324</t>
  </si>
  <si>
    <t>855 DORRELL LN</t>
  </si>
  <si>
    <t>89086</t>
  </si>
  <si>
    <t>THE HOME DEPOT #3324</t>
  </si>
  <si>
    <t>N LAS VEGAS</t>
  </si>
  <si>
    <t>SQ  CPR CLASS</t>
  </si>
  <si>
    <t>ARCO #42751</t>
  </si>
  <si>
    <t>2300 GLENDALE AVE</t>
  </si>
  <si>
    <t>MOAPA</t>
  </si>
  <si>
    <t>89025</t>
  </si>
  <si>
    <t>7028642277</t>
  </si>
  <si>
    <t>CAL`S REPAIR CENTER</t>
  </si>
  <si>
    <t>475 N MOAPA VALLEY BLVD</t>
  </si>
  <si>
    <t>OVERTON</t>
  </si>
  <si>
    <t>89040</t>
  </si>
  <si>
    <t>7023983070</t>
  </si>
  <si>
    <t>4151 W OQUENDO RD</t>
  </si>
  <si>
    <t>76 - SPEEDEE MART 126</t>
  </si>
  <si>
    <t>89165</t>
  </si>
  <si>
    <t>HANSON`S WATER TREATMENT</t>
  </si>
  <si>
    <t>3870 W ALI BABA LN</t>
  </si>
  <si>
    <t>702-364-4550</t>
  </si>
  <si>
    <t>7023644550</t>
  </si>
  <si>
    <t>OVERTON ACE HDWE</t>
  </si>
  <si>
    <t>183 S MOAPA VALLEY BLVD</t>
  </si>
  <si>
    <t>AMZN Mktp US 3R39D7753</t>
  </si>
  <si>
    <t>AMZN Mktp US 9B8MU7UI3</t>
  </si>
  <si>
    <t>AMZN MKTP US YB4CC6283 AM</t>
  </si>
  <si>
    <t>JABLONSKI</t>
  </si>
  <si>
    <t>TRISHA</t>
  </si>
  <si>
    <t>FEDEX 90727511</t>
  </si>
  <si>
    <t>Amazon.com DG2QL1ML3</t>
  </si>
  <si>
    <t>CONCEPTS IN TRAVEL</t>
  </si>
  <si>
    <t>5791 CHILDS RD</t>
  </si>
  <si>
    <t>503-6399829</t>
  </si>
  <si>
    <t>5032415399</t>
  </si>
  <si>
    <t>Palm Sp Desert Sun</t>
  </si>
  <si>
    <t>FEDEX 91112788</t>
  </si>
  <si>
    <t>PAYPAL  MARYBELK</t>
  </si>
  <si>
    <t>R3 BUSINESS SOLUTIONS INC</t>
  </si>
  <si>
    <t>5725 KEARNY VILLA RD STE A</t>
  </si>
  <si>
    <t>858-7791144</t>
  </si>
  <si>
    <t>8587791144</t>
  </si>
  <si>
    <t>B &amp; D SUPPLIES</t>
  </si>
  <si>
    <t>2727 2ND AVE STE 329</t>
  </si>
  <si>
    <t>313-342-5976</t>
  </si>
  <si>
    <t>48201</t>
  </si>
  <si>
    <t>3139620275</t>
  </si>
  <si>
    <t>SAN DIEGO UNION TRIB-ADV</t>
  </si>
  <si>
    <t>2501S S STATE HIGHWAY 121 BUS</t>
  </si>
  <si>
    <t>469-528-9000</t>
  </si>
  <si>
    <t>CNPS</t>
  </si>
  <si>
    <t>WWW.CNPS.ORG</t>
  </si>
  <si>
    <t>PAYPAL  WESTERNFIEL</t>
  </si>
  <si>
    <t>Amazon.com Z684H4DH3</t>
  </si>
  <si>
    <t>Amazon.com ZF98Z4Y73</t>
  </si>
  <si>
    <t>Amazon.com YC84B6863</t>
  </si>
  <si>
    <t>AMZN Mktp US FX8FF9JY3</t>
  </si>
  <si>
    <t>Amazon.com U53E39IK3</t>
  </si>
  <si>
    <t>AMZN Mktp US BE21J22A3</t>
  </si>
  <si>
    <t>AMZN Mktp US OZ1HB1323</t>
  </si>
  <si>
    <t>Amazon.com SL0J54H23</t>
  </si>
  <si>
    <t>Amazon.com Q81NR0AK3</t>
  </si>
  <si>
    <t>FEDEX 91589979</t>
  </si>
  <si>
    <t>SOCAL NEWSPAPER GRP ADV</t>
  </si>
  <si>
    <t>605 E HUNTINGTON DR STE 100</t>
  </si>
  <si>
    <t>888-454-9588</t>
  </si>
  <si>
    <t>91016</t>
  </si>
  <si>
    <t>6269628811</t>
  </si>
  <si>
    <t>FEDEX 92045170</t>
  </si>
  <si>
    <t>CHEVRON 0092348</t>
  </si>
  <si>
    <t>2828 W AIRPORT WAY</t>
  </si>
  <si>
    <t>2083427536</t>
  </si>
  <si>
    <t>PELOQUIN</t>
  </si>
  <si>
    <t>GERMAN</t>
  </si>
  <si>
    <t>O'REILLY AUTO PARTS 2727</t>
  </si>
  <si>
    <t>4530 N RANCHO DR</t>
  </si>
  <si>
    <t>7026567010</t>
  </si>
  <si>
    <t>BARLICS</t>
  </si>
  <si>
    <t>COASTLINE EQUIP LAS VEGAS</t>
  </si>
  <si>
    <t>3540 N 5TH ST</t>
  </si>
  <si>
    <t>7023992700</t>
  </si>
  <si>
    <t>RDOAG IND 010445</t>
  </si>
  <si>
    <t>83300 AVENUE 45</t>
  </si>
  <si>
    <t>760-3428900</t>
  </si>
  <si>
    <t>92201</t>
  </si>
  <si>
    <t>JL WINGERT COMPANY</t>
  </si>
  <si>
    <t>11800 MONARCH ST</t>
  </si>
  <si>
    <t>909-635-0828</t>
  </si>
  <si>
    <t>92841</t>
  </si>
  <si>
    <t>7143795519</t>
  </si>
  <si>
    <t>H &amp; M PIPE &amp; SUPPLY, INC</t>
  </si>
  <si>
    <t>401 EMERY ST</t>
  </si>
  <si>
    <t>7757271599</t>
  </si>
  <si>
    <t>PAHRUMP RENTALS INC</t>
  </si>
  <si>
    <t>FRY'S ELECTRONICS #27</t>
  </si>
  <si>
    <t>6845 LAS VEGAS BLVD S</t>
  </si>
  <si>
    <t>7029321400</t>
  </si>
  <si>
    <t>ISCO INDUSTRIES INC</t>
  </si>
  <si>
    <t>100 WITHERSPOON ST</t>
  </si>
  <si>
    <t>502-318-6636</t>
  </si>
  <si>
    <t>40202</t>
  </si>
  <si>
    <t>5023186626</t>
  </si>
  <si>
    <t>GEOTECH</t>
  </si>
  <si>
    <t>2650 E 40TH AVE</t>
  </si>
  <si>
    <t>303-3204764</t>
  </si>
  <si>
    <t>3033204764</t>
  </si>
  <si>
    <t>PAHRUMP VALLEY BATTERY L</t>
  </si>
  <si>
    <t>370 EMERY ST</t>
  </si>
  <si>
    <t>7027361825</t>
  </si>
  <si>
    <t>VINSON</t>
  </si>
  <si>
    <t>FWS P 08 PAHRANAGAT NWR</t>
  </si>
  <si>
    <t>P O BOX 510</t>
  </si>
  <si>
    <t>89001-0510</t>
  </si>
  <si>
    <t xml:space="preserve">7757253417        </t>
  </si>
  <si>
    <t>AMZN Mktp US 4X1JR05N3</t>
  </si>
  <si>
    <t>AMZN Mktp US M254J4RV3</t>
  </si>
  <si>
    <t>AMZN Mktp US 0U1PZ5833</t>
  </si>
  <si>
    <t>AMZN Mktp US YZ8NL7HR3</t>
  </si>
  <si>
    <t>OSCEDA MACHINE WORKS</t>
  </si>
  <si>
    <t>500 S WALNUT ST</t>
  </si>
  <si>
    <t>870-563-1134</t>
  </si>
  <si>
    <t>Amazon.com 4I8FB5OK3</t>
  </si>
  <si>
    <t>AMZN Mktp US WZ2K54QP3</t>
  </si>
  <si>
    <t>LOGAN SUPPLY</t>
  </si>
  <si>
    <t>1065 CURTIS CANYON RD</t>
  </si>
  <si>
    <t>89001</t>
  </si>
  <si>
    <t>7757253368</t>
  </si>
  <si>
    <t>AMZN Mktp US K44DJ51V3</t>
  </si>
  <si>
    <t>IN  SILVER STATE ANALYTIC</t>
  </si>
  <si>
    <t>MVT PHONE &amp; INTERNET</t>
  </si>
  <si>
    <t>1120 N MOAPA VALLEY BLVD</t>
  </si>
  <si>
    <t>702-397-2601</t>
  </si>
  <si>
    <t>Amazon.com OV11E78J3</t>
  </si>
  <si>
    <t>702-2634512</t>
  </si>
  <si>
    <t>CONTECH ENG SOLUTIONS</t>
  </si>
  <si>
    <t>1224 W STOCK RD</t>
  </si>
  <si>
    <t>8016224400</t>
  </si>
  <si>
    <t>ALAMO STORE</t>
  </si>
  <si>
    <t>1 BROADWAY ST</t>
  </si>
  <si>
    <t>7757253341</t>
  </si>
  <si>
    <t>AMZN Mktp US YN7ZU26N3</t>
  </si>
  <si>
    <t>CHIU</t>
  </si>
  <si>
    <t>FWS P 08 DESERT WR</t>
  </si>
  <si>
    <t>DESERT NWRC</t>
  </si>
  <si>
    <t>HCR 38 BOX 700</t>
  </si>
  <si>
    <t>89124-8402</t>
  </si>
  <si>
    <t xml:space="preserve">7028796110        </t>
  </si>
  <si>
    <t>AMZN Mktp US O42TU0AZ3</t>
  </si>
  <si>
    <t>SPRUNGER</t>
  </si>
  <si>
    <t>WESTERN ELITE</t>
  </si>
  <si>
    <t>2745 N NELLIS BLVD</t>
  </si>
  <si>
    <t>702-4404242</t>
  </si>
  <si>
    <t>7024404242</t>
  </si>
  <si>
    <t>IN  EFFEX ANALYTICAL SERV</t>
  </si>
  <si>
    <t>702-3671187</t>
  </si>
  <si>
    <t>TARGET        00025692</t>
  </si>
  <si>
    <t>CLEAN-MART</t>
  </si>
  <si>
    <t>4580 W SAHARA AVE STE 150</t>
  </si>
  <si>
    <t>702-870-3900</t>
  </si>
  <si>
    <t>NEXT LEVEL SIGNS</t>
  </si>
  <si>
    <t>1610 S PRIEST DR STE 110</t>
  </si>
  <si>
    <t>480-7313000</t>
  </si>
  <si>
    <t>4807313000</t>
  </si>
  <si>
    <t>800-910-0288</t>
  </si>
  <si>
    <t>CDW GOVT #WMG6142</t>
  </si>
  <si>
    <t>CDW GOVT #WMW2943</t>
  </si>
  <si>
    <t>OFFICE DEPOT #2277</t>
  </si>
  <si>
    <t>6750 N DURANGO DR</t>
  </si>
  <si>
    <t>SQ  ABS</t>
  </si>
  <si>
    <t>Las Vegas</t>
  </si>
  <si>
    <t>STANLEY STEEMER 34R</t>
  </si>
  <si>
    <t>425 W GOWAN RD</t>
  </si>
  <si>
    <t>7023612277</t>
  </si>
  <si>
    <t>Amazon.com A91HW4JP3</t>
  </si>
  <si>
    <t>AMZN Mktp US JZ09T1MK3</t>
  </si>
  <si>
    <t>Amazon.com OH6YE6NP3</t>
  </si>
  <si>
    <t>O'REILLY AUTO PARTS 3565</t>
  </si>
  <si>
    <t>SQ  BRISTLECONE CONSTRUCT</t>
  </si>
  <si>
    <t>89129</t>
  </si>
  <si>
    <t>WEINKAUF</t>
  </si>
  <si>
    <t>FWS P 08 RUBY LAKE NWR</t>
  </si>
  <si>
    <t>FWS RUBY LAKE NWR</t>
  </si>
  <si>
    <t>HC 60 BOX 860</t>
  </si>
  <si>
    <t>RUBY VALLEY</t>
  </si>
  <si>
    <t>89833</t>
  </si>
  <si>
    <t xml:space="preserve">7757792237        </t>
  </si>
  <si>
    <t>SNYDER MECHANICAL</t>
  </si>
  <si>
    <t>1250 LAMOILLE HWY STE 104</t>
  </si>
  <si>
    <t>775-738-5616</t>
  </si>
  <si>
    <t>89801</t>
  </si>
  <si>
    <t>7757385616</t>
  </si>
  <si>
    <t>SQ  CHARI CLEANING</t>
  </si>
  <si>
    <t>UPS 1ZLT6L470320028014</t>
  </si>
  <si>
    <t>UPS 1ZLJT8090320024415</t>
  </si>
  <si>
    <t>NAPA AUTO PARTS E-BILL</t>
  </si>
  <si>
    <t>1880 KIMBERLY RD</t>
  </si>
  <si>
    <t>208-734-2204</t>
  </si>
  <si>
    <t>83301</t>
  </si>
  <si>
    <t>2087332824</t>
  </si>
  <si>
    <t>PAYPAL  HILLPEOPLEG</t>
  </si>
  <si>
    <t>WCI ELKO SANITATION</t>
  </si>
  <si>
    <t>355 W SILVER ST</t>
  </si>
  <si>
    <t>775-738-3771</t>
  </si>
  <si>
    <t>7757383771</t>
  </si>
  <si>
    <t>UPS 1ZMPT2160301051032</t>
  </si>
  <si>
    <t>THE HOME DEPOT #3320</t>
  </si>
  <si>
    <t>2955 MOUNTAIN CITY HWY</t>
  </si>
  <si>
    <t>ELKO</t>
  </si>
  <si>
    <t>7757380455</t>
  </si>
  <si>
    <t>Elko</t>
  </si>
  <si>
    <t>UPS 1ZTZ82E00300012418</t>
  </si>
  <si>
    <t>AMZN Mktp US 218BL8HI3</t>
  </si>
  <si>
    <t>NAPA AUTO PARTS #229</t>
  </si>
  <si>
    <t>TWIN FALLS</t>
  </si>
  <si>
    <t>AMZN Mktp US AB6V258D3</t>
  </si>
  <si>
    <t>AMZN Mktp US DH2WO47I3</t>
  </si>
  <si>
    <t>CITY OF ELKO CITY HALL</t>
  </si>
  <si>
    <t>1751 COLLEGE AVE</t>
  </si>
  <si>
    <t>7757777140</t>
  </si>
  <si>
    <t>331 12TH ST</t>
  </si>
  <si>
    <t>7757388406</t>
  </si>
  <si>
    <t>AMZN Mktp US 4A4ZL92N3</t>
  </si>
  <si>
    <t>AMZN Mktp US 790YC9TE3</t>
  </si>
  <si>
    <t>Amazon.com V91I400B3</t>
  </si>
  <si>
    <t>UPS 1ZTM67D10320028611</t>
  </si>
  <si>
    <t>AMZN Mktp US 4K0GU2E73</t>
  </si>
  <si>
    <t>AMZN Mktp US 5P8TG0183</t>
  </si>
  <si>
    <t>AMZN Mktp US 8L6762US3</t>
  </si>
  <si>
    <t>Amazon.com 0O6FW5RQ3</t>
  </si>
  <si>
    <t>AMZN Mktp US 4I0LE0833</t>
  </si>
  <si>
    <t>AMZN Mktp US R87BV6R93</t>
  </si>
  <si>
    <t>UPS 1ZT6B6Z00320003415</t>
  </si>
  <si>
    <t>AMZN Mktp US MD8V31XD1</t>
  </si>
  <si>
    <t>AMZN Mktp US PU2V33FP3</t>
  </si>
  <si>
    <t>THE HOME DEPOT #1805</t>
  </si>
  <si>
    <t>1650 POLE LINE RD E</t>
  </si>
  <si>
    <t>2087370731</t>
  </si>
  <si>
    <t>WELLS AUTO PARTS INC</t>
  </si>
  <si>
    <t>631 HUMBOLDT ST</t>
  </si>
  <si>
    <t>775-7523331</t>
  </si>
  <si>
    <t>89835</t>
  </si>
  <si>
    <t>7757523331</t>
  </si>
  <si>
    <t>Amazon.com TB8OR0PC3</t>
  </si>
  <si>
    <t>PALMER JOHNSON DISTRIBUTO</t>
  </si>
  <si>
    <t>SUN PRAIRIE</t>
  </si>
  <si>
    <t>53590</t>
  </si>
  <si>
    <t>AMZN Mktp US 7K4A50BK3</t>
  </si>
  <si>
    <t>AMZN Mktp US QQ70G2A73</t>
  </si>
  <si>
    <t>AMZN Mktp US JX1VB8S33</t>
  </si>
  <si>
    <t>AMZN Mktp US NL4OU8S83</t>
  </si>
  <si>
    <t>THE HOME DEPOT 3320</t>
  </si>
  <si>
    <t>THE HOME DEPOT 1805</t>
  </si>
  <si>
    <t>CASHMAN EQUIPMENT SO NV</t>
  </si>
  <si>
    <t>3300 SAINT ROSE PKWY</t>
  </si>
  <si>
    <t>7026498777</t>
  </si>
  <si>
    <t>SQ  RUBY MOUNTAIN LOCK &amp;</t>
  </si>
  <si>
    <t>NORCO ELKO INDUSTRIAL</t>
  </si>
  <si>
    <t>440 30TH ST</t>
  </si>
  <si>
    <t>7757388830</t>
  </si>
  <si>
    <t>HANDLEY</t>
  </si>
  <si>
    <t>FWS P 08 STILLWATER NWR</t>
  </si>
  <si>
    <t>FWS STILLWATER NWR</t>
  </si>
  <si>
    <t>13303 STILLWATER RD</t>
  </si>
  <si>
    <t>FALLON</t>
  </si>
  <si>
    <t>89406-2613</t>
  </si>
  <si>
    <t xml:space="preserve">7754235128        </t>
  </si>
  <si>
    <t>WALKER LAKE DISPOSAL</t>
  </si>
  <si>
    <t>8383 RENO HWY</t>
  </si>
  <si>
    <t>775-423-2382</t>
  </si>
  <si>
    <t>89401</t>
  </si>
  <si>
    <t>7754232382</t>
  </si>
  <si>
    <t>CC-COMM-UTILITY-PMNT</t>
  </si>
  <si>
    <t>1750 W WILLIAMS AVE</t>
  </si>
  <si>
    <t>775-423-7171</t>
  </si>
  <si>
    <t>7754237171</t>
  </si>
  <si>
    <t>AMZN Mktp US XN2CJ6D33</t>
  </si>
  <si>
    <t>AMZN Mktp US 3M9088573</t>
  </si>
  <si>
    <t>OPI</t>
  </si>
  <si>
    <t>121 FREEPORT CIR</t>
  </si>
  <si>
    <t>775-423-5403</t>
  </si>
  <si>
    <t>7754235403</t>
  </si>
  <si>
    <t>AMZN MKTP US KN5IZ9LM3 AM</t>
  </si>
  <si>
    <t>FERNLEY SERVICE FEE</t>
  </si>
  <si>
    <t>775-784-9843</t>
  </si>
  <si>
    <t>89408</t>
  </si>
  <si>
    <t>7757849843</t>
  </si>
  <si>
    <t>CITY OF FERNLEY</t>
  </si>
  <si>
    <t>595 SILVERLACE BLVD</t>
  </si>
  <si>
    <t>7757849800</t>
  </si>
  <si>
    <t>AMZN Mktp US SY8ED40B3</t>
  </si>
  <si>
    <t>CC COMMUNICATIONS</t>
  </si>
  <si>
    <t>LES SCHWAB TIRES #0954</t>
  </si>
  <si>
    <t>2555 RENO HWY</t>
  </si>
  <si>
    <t>7754237722</t>
  </si>
  <si>
    <t>AMZN Mktp US X81I79OW3</t>
  </si>
  <si>
    <t>AMZN Mktp US 2402L4KA3</t>
  </si>
  <si>
    <t>FEDEX 91659789</t>
  </si>
  <si>
    <t>1875 W WILLIAMS AVE</t>
  </si>
  <si>
    <t>7754234888</t>
  </si>
  <si>
    <t>CHAGNON</t>
  </si>
  <si>
    <t>NEVADA NEWS GROUP</t>
  </si>
  <si>
    <t>775-882-2515</t>
  </si>
  <si>
    <t>KENTS SUPPLY CENTER INC</t>
  </si>
  <si>
    <t>260 N MAINE ST</t>
  </si>
  <si>
    <t>7754232126</t>
  </si>
  <si>
    <t>LOWES #02661</t>
  </si>
  <si>
    <t>375 STANLEY DR E</t>
  </si>
  <si>
    <t>FERNLEY</t>
  </si>
  <si>
    <t>7759804000</t>
  </si>
  <si>
    <t>FALLON PARTS 0024005</t>
  </si>
  <si>
    <t>2685 RENO HWY</t>
  </si>
  <si>
    <t>7754235181</t>
  </si>
  <si>
    <t>FLYERS BP3009</t>
  </si>
  <si>
    <t>JIM MENESINI PETROLEUM LL</t>
  </si>
  <si>
    <t>775-4632076</t>
  </si>
  <si>
    <t>89447</t>
  </si>
  <si>
    <t>7754632076</t>
  </si>
  <si>
    <t>NV BULK PLANTS</t>
  </si>
  <si>
    <t>655 S STANFORD WAY</t>
  </si>
  <si>
    <t>775-689-1234</t>
  </si>
  <si>
    <t>5308850401</t>
  </si>
  <si>
    <t>BECKNEL</t>
  </si>
  <si>
    <t>ROWENA</t>
  </si>
  <si>
    <t>FWS P 08 ARD FISH AND HC</t>
  </si>
  <si>
    <t>FWS ARD FISH AND HC</t>
  </si>
  <si>
    <t>SQ  SNOW GOOSE FEST</t>
  </si>
  <si>
    <t>VISUAL EDGE - IMS</t>
  </si>
  <si>
    <t>650 E HOSPITALITY LN</t>
  </si>
  <si>
    <t>800-3361642</t>
  </si>
  <si>
    <t>92408</t>
  </si>
  <si>
    <t>8003361642</t>
  </si>
  <si>
    <t>FEDEX 90831547</t>
  </si>
  <si>
    <t>FEDEX 90831801</t>
  </si>
  <si>
    <t>CRESTLINE - MOTO IPT</t>
  </si>
  <si>
    <t>70 MOUNT HOPE AVE</t>
  </si>
  <si>
    <t>207-7777075</t>
  </si>
  <si>
    <t>04240</t>
  </si>
  <si>
    <t>2077777075</t>
  </si>
  <si>
    <t>AMZN Mktp US MA34M3O93</t>
  </si>
  <si>
    <t>DOMAINREG 844-855-4367</t>
  </si>
  <si>
    <t>MARKHAM OUTER</t>
  </si>
  <si>
    <t>00308</t>
  </si>
  <si>
    <t>PAYPAL  SLNWRA</t>
  </si>
  <si>
    <t>AMZN Mktp US 9O1HO0423</t>
  </si>
  <si>
    <t>AMZN Mktp US DA2IE68F3</t>
  </si>
  <si>
    <t>AMZN Mktp US M871W61H3</t>
  </si>
  <si>
    <t>YOLO BASIN FOUNDATI</t>
  </si>
  <si>
    <t>45211 COUNTY ROAD 32B</t>
  </si>
  <si>
    <t>530-757-3780</t>
  </si>
  <si>
    <t>95618</t>
  </si>
  <si>
    <t>AMZN Mktp US WZ6JF11C3</t>
  </si>
  <si>
    <t>AMZN Mktp US TZ2CM64O3</t>
  </si>
  <si>
    <t>AMZN Mktp US SF9AP2YD3</t>
  </si>
  <si>
    <t>DAYLIGHT STUDIO</t>
  </si>
  <si>
    <t>1028 SE WATER AVE STE 238</t>
  </si>
  <si>
    <t>WWW.THEDAYLIG</t>
  </si>
  <si>
    <t>AWARDS BY KAY-CLVR</t>
  </si>
  <si>
    <t>1941 EL CAMINO AVE</t>
  </si>
  <si>
    <t>95815</t>
  </si>
  <si>
    <t>9169274533</t>
  </si>
  <si>
    <t>FEDEX 91348960</t>
  </si>
  <si>
    <t>AMAZON.COM YA4SF1VZ3 AMZN</t>
  </si>
  <si>
    <t>FEDEX 91434341</t>
  </si>
  <si>
    <t>AMZN Mktp US ZY93B9P33</t>
  </si>
  <si>
    <t>AMZN Mktp US X169B6NH3</t>
  </si>
  <si>
    <t>AMZN Mktp US 2P47A9K13</t>
  </si>
  <si>
    <t>IN  EXPRESS TYPE GRAPHICS</t>
  </si>
  <si>
    <t>209-7452334</t>
  </si>
  <si>
    <t>95632</t>
  </si>
  <si>
    <t>AMZN Mktp US GJ0UR14X3</t>
  </si>
  <si>
    <t>AMZN Mktp US AT2WI07W3</t>
  </si>
  <si>
    <t>AMZN Mktp US A31822YW3</t>
  </si>
  <si>
    <t>AMZN Mktp US 0K5G19OM3</t>
  </si>
  <si>
    <t>AMZN Mktp US MD8DM15J2</t>
  </si>
  <si>
    <t>FWS P 08 CA NV FISH HEALTH CTR</t>
  </si>
  <si>
    <t>FWS CA NV FISH HEALTH CTR</t>
  </si>
  <si>
    <t>24411 COLEMAN FISH RD</t>
  </si>
  <si>
    <t>96007</t>
  </si>
  <si>
    <t xml:space="preserve">5303654271        </t>
  </si>
  <si>
    <t>FEDEX 90723798</t>
  </si>
  <si>
    <t>PAYPAL  AQ MAGAZINE</t>
  </si>
  <si>
    <t>AMERICAN FISHERIES SOC</t>
  </si>
  <si>
    <t>5410 GROSVENOR LN</t>
  </si>
  <si>
    <t>3018978616</t>
  </si>
  <si>
    <t>CARREL'S OFFICE MACHIN</t>
  </si>
  <si>
    <t>888 LOCUST ST</t>
  </si>
  <si>
    <t>530-2413718</t>
  </si>
  <si>
    <t>5302413718</t>
  </si>
  <si>
    <t>A-1 TREE SERVICE &amp; STU</t>
  </si>
  <si>
    <t>AMZN Mktp US 358MT5DP3</t>
  </si>
  <si>
    <t>MUNDAY SCIENTIFIC</t>
  </si>
  <si>
    <t>90 MISHA LN</t>
  </si>
  <si>
    <t>919-7755596</t>
  </si>
  <si>
    <t>27330</t>
  </si>
  <si>
    <t>9197755596</t>
  </si>
  <si>
    <t>PAYPAL  MARSTONBOOK</t>
  </si>
  <si>
    <t>OFFICE DEPOT #2160</t>
  </si>
  <si>
    <t>23882 HESPERIAN BLVD</t>
  </si>
  <si>
    <t>94541</t>
  </si>
  <si>
    <t>FEDEX 91306872</t>
  </si>
  <si>
    <t>530-222-1516</t>
  </si>
  <si>
    <t>FEDEX 91716364</t>
  </si>
  <si>
    <t>VOSS</t>
  </si>
  <si>
    <t>APPLIED BIOSYSTEMS</t>
  </si>
  <si>
    <t>870 S RANCHO SANTA FE RD</t>
  </si>
  <si>
    <t>760-9183063</t>
  </si>
  <si>
    <t>6506385000</t>
  </si>
  <si>
    <t>MP BIOMEDICALS LLC</t>
  </si>
  <si>
    <t>3 HUTTON CENTRE DR STE 100</t>
  </si>
  <si>
    <t>949-8332500</t>
  </si>
  <si>
    <t>92707</t>
  </si>
  <si>
    <t>9498332500</t>
  </si>
  <si>
    <t>VECTOR LABORATORIES INC</t>
  </si>
  <si>
    <t>30 INGOLD RD</t>
  </si>
  <si>
    <t>BURLINGAME</t>
  </si>
  <si>
    <t>94010</t>
  </si>
  <si>
    <t>6506973600</t>
  </si>
  <si>
    <t>LABREPCO INC</t>
  </si>
  <si>
    <t>101 WITMER RD STE 700</t>
  </si>
  <si>
    <t>HORSHAM</t>
  </si>
  <si>
    <t>19044</t>
  </si>
  <si>
    <t>2154429200</t>
  </si>
  <si>
    <t>AMZN Mktp US VR02Z49H3</t>
  </si>
  <si>
    <t>AMZN Mktp US GF5L03JE3</t>
  </si>
  <si>
    <t>650-6973600</t>
  </si>
  <si>
    <t>SERACARE LIFE SCIENCES</t>
  </si>
  <si>
    <t>37 BIRCH ST</t>
  </si>
  <si>
    <t>508-244-6400</t>
  </si>
  <si>
    <t>5082446400</t>
  </si>
  <si>
    <t>WM SUPERCENTER #5133</t>
  </si>
  <si>
    <t>5000 RHONDA RD</t>
  </si>
  <si>
    <t>5303780244</t>
  </si>
  <si>
    <t>HOPKINS</t>
  </si>
  <si>
    <t>FWS P 08 COLEMAN NFH</t>
  </si>
  <si>
    <t>FWS COLEMAN NFH</t>
  </si>
  <si>
    <t xml:space="preserve">5303658622        </t>
  </si>
  <si>
    <t>SNOW MOUNTAIN SPRING WATE</t>
  </si>
  <si>
    <t>530-2410102</t>
  </si>
  <si>
    <t>96049</t>
  </si>
  <si>
    <t>5302410102</t>
  </si>
  <si>
    <t>ACE HARDWARE - 15446</t>
  </si>
  <si>
    <t>3020 CASCADE BLVD</t>
  </si>
  <si>
    <t>SHASTA LAKE</t>
  </si>
  <si>
    <t>96019</t>
  </si>
  <si>
    <t>SQ  SHASTA WELDING</t>
  </si>
  <si>
    <t>ANIMAL REPRODUCTION SYST</t>
  </si>
  <si>
    <t>13661 BENSON AVE</t>
  </si>
  <si>
    <t>909-364-1311</t>
  </si>
  <si>
    <t>9093641311</t>
  </si>
  <si>
    <t>CUMMINS INC - Y6</t>
  </si>
  <si>
    <t>5125 CATERPILLAR RD</t>
  </si>
  <si>
    <t>5302446898</t>
  </si>
  <si>
    <t>IMV TECHNOLOIGES USA - MO</t>
  </si>
  <si>
    <t>1175 95TH AVE N</t>
  </si>
  <si>
    <t>763-488-1881</t>
  </si>
  <si>
    <t>7634881881</t>
  </si>
  <si>
    <t>IN  BREEDER'S CHOICE, INC</t>
  </si>
  <si>
    <t>970-4433300</t>
  </si>
  <si>
    <t>48307</t>
  </si>
  <si>
    <t>OASIS &amp; I5 RENTALS</t>
  </si>
  <si>
    <t>2415 CASCADE BLVD</t>
  </si>
  <si>
    <t>5302418686</t>
  </si>
  <si>
    <t>SQ  SHASTA WELDING SUPPLY</t>
  </si>
  <si>
    <t>PAINT MART REDDING 1</t>
  </si>
  <si>
    <t>2330 LARKSPUR LN</t>
  </si>
  <si>
    <t>5302217688</t>
  </si>
  <si>
    <t>SUNSET MECHANICAL</t>
  </si>
  <si>
    <t>WINSTEAD</t>
  </si>
  <si>
    <t>REDDING FASTENERS</t>
  </si>
  <si>
    <t>2030 PONDEROSA ST</t>
  </si>
  <si>
    <t>5303651777</t>
  </si>
  <si>
    <t>AMZN Mktp US M980W1FC2</t>
  </si>
  <si>
    <t>TWIN VIEW TOWING</t>
  </si>
  <si>
    <t>5061 EASTSIDE RD</t>
  </si>
  <si>
    <t>530-243-1010</t>
  </si>
  <si>
    <t>5302431010</t>
  </si>
  <si>
    <t>Amazon.com 8T6PR5UW3</t>
  </si>
  <si>
    <t>KEITHS TOWING</t>
  </si>
  <si>
    <t>830 TWIN VIEW BLVD</t>
  </si>
  <si>
    <t>5302431874</t>
  </si>
  <si>
    <t>SQ  TRAVIS BALDWIN</t>
  </si>
  <si>
    <t>IN  HURD HEAVY HAUL</t>
  </si>
  <si>
    <t>530-8453740</t>
  </si>
  <si>
    <t>CRESCO EQUIPMENT RENTA</t>
  </si>
  <si>
    <t>1453 GEORGE DR</t>
  </si>
  <si>
    <t>5303517360</t>
  </si>
  <si>
    <t>TIFCO INDUSTRIES INC</t>
  </si>
  <si>
    <t>21400 US HIGHWAY 290</t>
  </si>
  <si>
    <t>866-359-3081</t>
  </si>
  <si>
    <t>77429</t>
  </si>
  <si>
    <t>2815716000</t>
  </si>
  <si>
    <t>TA #057 REDDING</t>
  </si>
  <si>
    <t>530-221-4760</t>
  </si>
  <si>
    <t>TRACTOR SUPPLY CO #1915</t>
  </si>
  <si>
    <t>4550 CATERPILLAR RD</t>
  </si>
  <si>
    <t>5302410262</t>
  </si>
  <si>
    <t>I5 RENTALS INC</t>
  </si>
  <si>
    <t>8443 COMMERCIAL WAY</t>
  </si>
  <si>
    <t>530-2268081</t>
  </si>
  <si>
    <t>5302268081</t>
  </si>
  <si>
    <t>SOLID LIFT PARTS</t>
  </si>
  <si>
    <t>778-8693248</t>
  </si>
  <si>
    <t>Taylor Auto Parts</t>
  </si>
  <si>
    <t>2500 BALLS FERRY RD</t>
  </si>
  <si>
    <t>Anderson</t>
  </si>
  <si>
    <t>5303659141</t>
  </si>
  <si>
    <t>REDDING FREIGHTLINER IN</t>
  </si>
  <si>
    <t>4991 CATERPILLAR RD</t>
  </si>
  <si>
    <t>530-2414412</t>
  </si>
  <si>
    <t>5302414412</t>
  </si>
  <si>
    <t>8912 AIRPORT RD</t>
  </si>
  <si>
    <t>5302234002</t>
  </si>
  <si>
    <t>PAINT MART REDDING 2</t>
  </si>
  <si>
    <t>BOOT COMPANY INC</t>
  </si>
  <si>
    <t>2650 BECHELLI LN</t>
  </si>
  <si>
    <t>5302211396</t>
  </si>
  <si>
    <t>HYDRAULIC CONTROLS INC</t>
  </si>
  <si>
    <t>845 INDUSTRIAL ST</t>
  </si>
  <si>
    <t>530-221-6500</t>
  </si>
  <si>
    <t>5302216500</t>
  </si>
  <si>
    <t>AMZN Mktp US VC0HN8UR3</t>
  </si>
  <si>
    <t>BATTERY SYSTEMS REDDING</t>
  </si>
  <si>
    <t>NORTH VALLEY DISTRIBUTING</t>
  </si>
  <si>
    <t>3081 CROSSROADS DR</t>
  </si>
  <si>
    <t>5302221500</t>
  </si>
  <si>
    <t>THE THING SHOP</t>
  </si>
  <si>
    <t>4147 W VENUS WAY</t>
  </si>
  <si>
    <t>480-7530684</t>
  </si>
  <si>
    <t>4807530684</t>
  </si>
  <si>
    <t>Redding</t>
  </si>
  <si>
    <t>AMZN Mktp US P44DM4O43</t>
  </si>
  <si>
    <t>IN  BENTRONICS</t>
  </si>
  <si>
    <t>Trailering U</t>
  </si>
  <si>
    <t>6050 HIGHWAY</t>
  </si>
  <si>
    <t>5303658913</t>
  </si>
  <si>
    <t>AMZN Mktp US JX5EA45F3</t>
  </si>
  <si>
    <t>AMZN Mktp US CI59Z0KW3</t>
  </si>
  <si>
    <t>BUSJAHN</t>
  </si>
  <si>
    <t>CISCO AIR SYSTEMS</t>
  </si>
  <si>
    <t>214 27TH ST</t>
  </si>
  <si>
    <t>9164442525</t>
  </si>
  <si>
    <t>8008136763</t>
  </si>
  <si>
    <t>SCP DISTRIBUTORS - 653</t>
  </si>
  <si>
    <t>6959 EASTSIDE RD</t>
  </si>
  <si>
    <t>2813050088</t>
  </si>
  <si>
    <t>THE FLY SHOP INC</t>
  </si>
  <si>
    <t>4140 CHURN CREEK RD</t>
  </si>
  <si>
    <t>5302223555</t>
  </si>
  <si>
    <t>LIVESAY</t>
  </si>
  <si>
    <t>THE HOME DEPOT #6682</t>
  </si>
  <si>
    <t>1200 CHURN CREEK RD</t>
  </si>
  <si>
    <t>5302221313</t>
  </si>
  <si>
    <t>THE HOME DEPOT 6682</t>
  </si>
  <si>
    <t>AMAZON.COM HM2IG4CL3 AMZN</t>
  </si>
  <si>
    <t>H-MAC SYSTEMS. INC</t>
  </si>
  <si>
    <t>153 NORTHBORO RD STE 19</t>
  </si>
  <si>
    <t>877-301-4660</t>
  </si>
  <si>
    <t>01772</t>
  </si>
  <si>
    <t>5084609200</t>
  </si>
  <si>
    <t>PLATT ELECTRIC 058</t>
  </si>
  <si>
    <t>9597 OLD OREGON TRL</t>
  </si>
  <si>
    <t>TERRERA</t>
  </si>
  <si>
    <t>CALIFORNIA SAFETY COMPANY</t>
  </si>
  <si>
    <t>530-2432521</t>
  </si>
  <si>
    <t>5302432521</t>
  </si>
  <si>
    <t>IN  HOME BUDDY CLEANING &amp;</t>
  </si>
  <si>
    <t>530-6055581</t>
  </si>
  <si>
    <t>IN  WELCH ENTERPRISES INC</t>
  </si>
  <si>
    <t>530-2414287</t>
  </si>
  <si>
    <t>AMZN Mktp US VM8EE0FR3</t>
  </si>
  <si>
    <t>AMZN Mktp US 1143G13B3</t>
  </si>
  <si>
    <t>AMZN Mktp US MT7M61ID3</t>
  </si>
  <si>
    <t>AMZN Mktp US SI1FI5Z73</t>
  </si>
  <si>
    <t>AMZN Mktp US SY21650S3</t>
  </si>
  <si>
    <t>AMZN Mktp US BF79S1BC3</t>
  </si>
  <si>
    <t>AMZN Mktp US UI9IS4I73</t>
  </si>
  <si>
    <t>BIG TIME PEST CONTROL</t>
  </si>
  <si>
    <t>1874 TWIN VIEW BLVD</t>
  </si>
  <si>
    <t>530-242-8830</t>
  </si>
  <si>
    <t>WATER TESTING LAB</t>
  </si>
  <si>
    <t>2218 RAILROAD AVE</t>
  </si>
  <si>
    <t>530-243-7234</t>
  </si>
  <si>
    <t>5302437234</t>
  </si>
  <si>
    <t>Amazon.com GP6M31DG3</t>
  </si>
  <si>
    <t>AMZN Mktp US 3041A4QE3</t>
  </si>
  <si>
    <t>Amazon.com M98NB1CL2</t>
  </si>
  <si>
    <t>Amazon.com OO3CG33N3</t>
  </si>
  <si>
    <t>FEDEX 90807295</t>
  </si>
  <si>
    <t>AMZN Mktp US IY7P66SL3</t>
  </si>
  <si>
    <t>Amazon.com GG3RF42S3</t>
  </si>
  <si>
    <t>Amazon.com BQ4FI2FS3</t>
  </si>
  <si>
    <t>JOHNSON CONTROLS SS</t>
  </si>
  <si>
    <t>5757 N GREEN BAY AVE</t>
  </si>
  <si>
    <t>800-3822804</t>
  </si>
  <si>
    <t>53209</t>
  </si>
  <si>
    <t>4145241200</t>
  </si>
  <si>
    <t>Amazon.com 7G03S6PW3</t>
  </si>
  <si>
    <t>AMZN Mktp US IH9YJ5N13</t>
  </si>
  <si>
    <t>Amazon.com RT53T5EO3</t>
  </si>
  <si>
    <t>AMZN Mktp US UW2RI3JR3</t>
  </si>
  <si>
    <t>AMZN Mktp US 959LP9X03</t>
  </si>
  <si>
    <t>AMZN Mktp US 2B33F6T63</t>
  </si>
  <si>
    <t>AMZN Mktp US AQ98K5RU3</t>
  </si>
  <si>
    <t>VELOCITYEHS VT</t>
  </si>
  <si>
    <t>312-8812000</t>
  </si>
  <si>
    <t>60613</t>
  </si>
  <si>
    <t>3128812000</t>
  </si>
  <si>
    <t>AMZN Mktp US 0J1TY9FC3</t>
  </si>
  <si>
    <t>AMZN Mktp US 2O7Y45P83</t>
  </si>
  <si>
    <t>Amazon.com 206XM3VH3</t>
  </si>
  <si>
    <t>AMAZON.COM NJ6C34JT3 AMZN</t>
  </si>
  <si>
    <t>AMZN Mktp US TG9DZ8ED3</t>
  </si>
  <si>
    <t>AMZN Mktp US 2I82A62R3</t>
  </si>
  <si>
    <t>OPC SHASTA BLDNG PERMIT F</t>
  </si>
  <si>
    <t>50 CHANNING ST</t>
  </si>
  <si>
    <t>530-2255789</t>
  </si>
  <si>
    <t>3343214600</t>
  </si>
  <si>
    <t>SHASTA BUILDING PERMITS</t>
  </si>
  <si>
    <t>1855 PLACER ST STE 200</t>
  </si>
  <si>
    <t>5302255761</t>
  </si>
  <si>
    <t>AMZN Mktp US 1H4Z824S3</t>
  </si>
  <si>
    <t>AMAZON.COM IT7TF0NY3 AMZN</t>
  </si>
  <si>
    <t>AMZN Mktp US TP19H6GN3</t>
  </si>
  <si>
    <t>AMZN Mktp US J86NC2H73</t>
  </si>
  <si>
    <t>AMZN Mktp US ZG4JF9Q33</t>
  </si>
  <si>
    <t>Amazon.com MR8X00JY3</t>
  </si>
  <si>
    <t>AMAZON.COM 1O2K21603 AMZN</t>
  </si>
  <si>
    <t>AMZN Mktp US 0G9I321B3</t>
  </si>
  <si>
    <t>AMZN Mktp US ME87F1VH2</t>
  </si>
  <si>
    <t>AMZN Mktp US W55RW3RK3</t>
  </si>
  <si>
    <t>AMZN Mktp US KV4OV9HW3</t>
  </si>
  <si>
    <t>AMAZON.COM 8G7D20TN3 AMZN</t>
  </si>
  <si>
    <t>AMZN Mktp US OB7TX7343</t>
  </si>
  <si>
    <t>AMAZON.COM Y15RZ0GG3 AMZN</t>
  </si>
  <si>
    <t>AMZN Mktp US L44YD93Q3</t>
  </si>
  <si>
    <t>AMZN Mktp US GZ1GB4RF3</t>
  </si>
  <si>
    <t>AMZN Mktp US XL5PJ1YE3</t>
  </si>
  <si>
    <t>AMZN Mktp US YN2HV2Y83</t>
  </si>
  <si>
    <t>Amazon.com FU98A0NA3</t>
  </si>
  <si>
    <t>AMZN Mktp US BB1YN3TX3</t>
  </si>
  <si>
    <t>AMZN Mktp US O21Y013T3</t>
  </si>
  <si>
    <t>Amazon.com 9I6NQ9FR3</t>
  </si>
  <si>
    <t>INTEGRITY HEATING AND A C</t>
  </si>
  <si>
    <t>5213 INDUSTRIAL WAY</t>
  </si>
  <si>
    <t>530-3659100</t>
  </si>
  <si>
    <t>5303659100</t>
  </si>
  <si>
    <t>AMZN Mktp US 6J4HY8JF3</t>
  </si>
  <si>
    <t>AMAZON.COM VG1BE3CM3 AMZN</t>
  </si>
  <si>
    <t>AMAZON.COM 956777O93 AMZN</t>
  </si>
  <si>
    <t>AMZN Mktp US U88JU3JA3</t>
  </si>
  <si>
    <t>AMZN Mktp US R23YA3C83</t>
  </si>
  <si>
    <t>AMZN Mktp US DS4G995U3</t>
  </si>
  <si>
    <t>9163415100</t>
  </si>
  <si>
    <t>USPS PO 0502280007</t>
  </si>
  <si>
    <t>AMZN Mktp US X704991V3</t>
  </si>
  <si>
    <t>FEDEX 91780663</t>
  </si>
  <si>
    <t>Amazon.com MC81S4NM3</t>
  </si>
  <si>
    <t>AMZN Mktp US Y64GR54D3</t>
  </si>
  <si>
    <t>AMZN Mktp US V86Q52UC3</t>
  </si>
  <si>
    <t>AMZN Mktp US LU6MZ2QI3</t>
  </si>
  <si>
    <t>AMZN Mktp US IH0BA8DL3</t>
  </si>
  <si>
    <t>AMZN Mktp US 5B6XE96A3</t>
  </si>
  <si>
    <t>AMZN Mktp US KX6RY1613</t>
  </si>
  <si>
    <t>AMAZON.COM OD44Q9AK3 AMZN</t>
  </si>
  <si>
    <t>AMAZON.COM YT2TH21N3 AMZN</t>
  </si>
  <si>
    <t>AMAZON.COM MR0NB90D3 AMZN</t>
  </si>
  <si>
    <t>AMAZON.COM AX5W13LQ3 AMZN</t>
  </si>
  <si>
    <t>NULL</t>
  </si>
  <si>
    <t>WYNTOUR GARDENS</t>
  </si>
  <si>
    <t>8026 AIRPORT RD</t>
  </si>
  <si>
    <t>5303652256</t>
  </si>
  <si>
    <t>WAL-MART #1608</t>
  </si>
  <si>
    <t>608 LUTHER RD</t>
  </si>
  <si>
    <t>RED BLUFF</t>
  </si>
  <si>
    <t>96080</t>
  </si>
  <si>
    <t>5305295540</t>
  </si>
  <si>
    <t>PROVENCHER</t>
  </si>
  <si>
    <t>FREUND</t>
  </si>
  <si>
    <t>STATLAB MEDICAL PRODUCT</t>
  </si>
  <si>
    <t>2090 COMMERCE DR</t>
  </si>
  <si>
    <t>281-9936293</t>
  </si>
  <si>
    <t>75069</t>
  </si>
  <si>
    <t>9724361010</t>
  </si>
  <si>
    <t>AMZN Mktp US BV4RL2RE3</t>
  </si>
  <si>
    <t>AMZN Mktp US 9L6NX7HT3</t>
  </si>
  <si>
    <t>LONNIE</t>
  </si>
  <si>
    <t>INTER STATE OIL CO RED</t>
  </si>
  <si>
    <t>2940 ARCADE WAY</t>
  </si>
  <si>
    <t>9162662456</t>
  </si>
  <si>
    <t>PAYPAL  SIXLELYS</t>
  </si>
  <si>
    <t>SQ  A-1 CRANE SERVICE</t>
  </si>
  <si>
    <t>Cottonwood</t>
  </si>
  <si>
    <t>96022</t>
  </si>
  <si>
    <t>JW WOOD CO INC</t>
  </si>
  <si>
    <t>3676 OLD 44 DR</t>
  </si>
  <si>
    <t>5302220423</t>
  </si>
  <si>
    <t>AMZN Mktp US 1B6HJ6F43</t>
  </si>
  <si>
    <t>PETERSON REDDING</t>
  </si>
  <si>
    <t>5100 CATERPILLAR RD</t>
  </si>
  <si>
    <t>530-243-5410</t>
  </si>
  <si>
    <t>5302435410</t>
  </si>
  <si>
    <t>MAHONEY</t>
  </si>
  <si>
    <t>PAYPAL  SKINNYSWEBW</t>
  </si>
  <si>
    <t>18445</t>
  </si>
  <si>
    <t>WAL-MART #5133</t>
  </si>
  <si>
    <t>SQ  BUTTONMAKERS.NE</t>
  </si>
  <si>
    <t>63118</t>
  </si>
  <si>
    <t>AMZN Mktp US 5X2F99UL3</t>
  </si>
  <si>
    <t>SIGNARAMA</t>
  </si>
  <si>
    <t>1355 HARTNELL AVE</t>
  </si>
  <si>
    <t>530-2249655</t>
  </si>
  <si>
    <t>5302249655</t>
  </si>
  <si>
    <t>THE HOME DEPOT #8492</t>
  </si>
  <si>
    <t>2650 MAIN ST</t>
  </si>
  <si>
    <t>5305288579</t>
  </si>
  <si>
    <t>7929</t>
  </si>
  <si>
    <t>Bands, Orchestras, and Miscellaneous Entertainers</t>
  </si>
  <si>
    <t>SQ  REDDING SPORTSMAN'S E</t>
  </si>
  <si>
    <t>AMZN Mktp US 673YB9Z73</t>
  </si>
  <si>
    <t>DANIELS JR</t>
  </si>
  <si>
    <t>VINTAGEGOLF</t>
  </si>
  <si>
    <t>261351 HIGHWAY 101</t>
  </si>
  <si>
    <t>360-385-4868</t>
  </si>
  <si>
    <t>3603854868</t>
  </si>
  <si>
    <t>DIGITALPATH INC</t>
  </si>
  <si>
    <t>1065 MARAUDER ST</t>
  </si>
  <si>
    <t>530-8997884</t>
  </si>
  <si>
    <t>5308997884</t>
  </si>
  <si>
    <t>INDUSTRIAL ELECTRIC MO</t>
  </si>
  <si>
    <t>5209 INDUSTRIAL WAY</t>
  </si>
  <si>
    <t>5303785490</t>
  </si>
  <si>
    <t>BATTERIES PLUS #0450</t>
  </si>
  <si>
    <t>2500 ZANELLA WAY</t>
  </si>
  <si>
    <t>5308915690</t>
  </si>
  <si>
    <t>CONDUCTIX INC</t>
  </si>
  <si>
    <t>WWW.CONDUCTIX</t>
  </si>
  <si>
    <t>PHONGSAVAT</t>
  </si>
  <si>
    <t>PHONESAVANH</t>
  </si>
  <si>
    <t>FWS P 08 STOCKTON FWO</t>
  </si>
  <si>
    <t>FWS STOCKTON FWO</t>
  </si>
  <si>
    <t>850 S GUILD AVE STE 105</t>
  </si>
  <si>
    <t>LODI</t>
  </si>
  <si>
    <t>95240-3170</t>
  </si>
  <si>
    <t xml:space="preserve">2093342968        </t>
  </si>
  <si>
    <t>Amazon.com AL4JN9ZR3</t>
  </si>
  <si>
    <t>SANTA CRUZ BIOTECHNOLOGY</t>
  </si>
  <si>
    <t>2145 DELAWARE AVE</t>
  </si>
  <si>
    <t>95060</t>
  </si>
  <si>
    <t>8888888888</t>
  </si>
  <si>
    <t>AMZN Mktp US IN22P5BC3</t>
  </si>
  <si>
    <t>Amazon.com MX2794PG3</t>
  </si>
  <si>
    <t>Amazon.com 607FU6SE3</t>
  </si>
  <si>
    <t>AMZN Mktp US EO3LC8HD3</t>
  </si>
  <si>
    <t>SCUBABASICS</t>
  </si>
  <si>
    <t>104 S POST RD</t>
  </si>
  <si>
    <t>317-8972822</t>
  </si>
  <si>
    <t>46219</t>
  </si>
  <si>
    <t>3175239149</t>
  </si>
  <si>
    <t>WEST MARINE #6</t>
  </si>
  <si>
    <t>1810 FIELD AVE</t>
  </si>
  <si>
    <t>95203</t>
  </si>
  <si>
    <t>2094642922</t>
  </si>
  <si>
    <t>STAPLES       00107268</t>
  </si>
  <si>
    <t>2415 W KETTLEMAN LN</t>
  </si>
  <si>
    <t>95242</t>
  </si>
  <si>
    <t>2093676850</t>
  </si>
  <si>
    <t>AMAZON.COM KP7225V83 AMZN</t>
  </si>
  <si>
    <t>AMZN Mktp US U63SI38D3</t>
  </si>
  <si>
    <t>AMZN Mktp US 2R9XH8G63</t>
  </si>
  <si>
    <t>ONLINESCUBA.COM</t>
  </si>
  <si>
    <t>261 COPPER GLOW CT STE S1</t>
  </si>
  <si>
    <t>702-8975111</t>
  </si>
  <si>
    <t>89074</t>
  </si>
  <si>
    <t>7028975111</t>
  </si>
  <si>
    <t>THE HOME DEPOT #6660</t>
  </si>
  <si>
    <t>2960 REYNOLDS RANCH PKWY</t>
  </si>
  <si>
    <t>2092636017</t>
  </si>
  <si>
    <t>DOLPHIN SWIM SCHOOL</t>
  </si>
  <si>
    <t>1530 EL CAMINO AVE</t>
  </si>
  <si>
    <t>916-9298188</t>
  </si>
  <si>
    <t>9164464041</t>
  </si>
  <si>
    <t>U-HAUL CENTER LODI</t>
  </si>
  <si>
    <t>450 N CHEROKEE LN</t>
  </si>
  <si>
    <t>2093687148</t>
  </si>
  <si>
    <t>AMZN Mktp US 287042GC3</t>
  </si>
  <si>
    <t>IN  MORADA FORKLIFT</t>
  </si>
  <si>
    <t>209-4703880</t>
  </si>
  <si>
    <t>95205</t>
  </si>
  <si>
    <t>AMZN Mktp US 1W6HD9DE3</t>
  </si>
  <si>
    <t>Amazon.com S44G31393</t>
  </si>
  <si>
    <t>AMZN Mktp US TW6268WD3</t>
  </si>
  <si>
    <t>AMZN Mktp US FL6NL71O3</t>
  </si>
  <si>
    <t>AMZN Mktp US 231S21843</t>
  </si>
  <si>
    <t>AMZN Mktp US VO6CJ3UZ3</t>
  </si>
  <si>
    <t>SAFEWAY #1648</t>
  </si>
  <si>
    <t>2449 W KETTLEMAN LN</t>
  </si>
  <si>
    <t>2093677875</t>
  </si>
  <si>
    <t>SPORTSMANS WAREHOUSE 186</t>
  </si>
  <si>
    <t>95219</t>
  </si>
  <si>
    <t>2098517400</t>
  </si>
  <si>
    <t>MODESTO STEEL</t>
  </si>
  <si>
    <t>1424 N EMERALD AVE</t>
  </si>
  <si>
    <t>HARBOR FREIGHT TOOLS 11</t>
  </si>
  <si>
    <t>1120 WATERLOO RD STE 4</t>
  </si>
  <si>
    <t>2094677041</t>
  </si>
  <si>
    <t>THE HOME DEPOT 6660</t>
  </si>
  <si>
    <t>5998</t>
  </si>
  <si>
    <t>Tent and Awning Shops</t>
  </si>
  <si>
    <t>LODI TENT &amp; AWNING</t>
  </si>
  <si>
    <t>209-368-5567</t>
  </si>
  <si>
    <t>USPS PO 0544160240</t>
  </si>
  <si>
    <t>120 S SCHOOL ST</t>
  </si>
  <si>
    <t>2093692351</t>
  </si>
  <si>
    <t>TRACTOR SUPPLY #2145</t>
  </si>
  <si>
    <t>8800 BRENTWOOD BLVD</t>
  </si>
  <si>
    <t>BRENTWOOD</t>
  </si>
  <si>
    <t>CALIFORNIA WELDING</t>
  </si>
  <si>
    <t>16 E LOCKEFORD ST</t>
  </si>
  <si>
    <t>2094668604</t>
  </si>
  <si>
    <t>O'REILLY AUTO PARTS 2765</t>
  </si>
  <si>
    <t>IN  WESTSIDE LANDSCAPE &amp;</t>
  </si>
  <si>
    <t>209-8623908</t>
  </si>
  <si>
    <t>95360</t>
  </si>
  <si>
    <t>8779661018</t>
  </si>
  <si>
    <t>RAMOS ENVIRONMENTAL SERV</t>
  </si>
  <si>
    <t>1515 S RIVER RD</t>
  </si>
  <si>
    <t>916-371-3289</t>
  </si>
  <si>
    <t>95691</t>
  </si>
  <si>
    <t>9163715747</t>
  </si>
  <si>
    <t>UNDER SEA INDUSTRIAL</t>
  </si>
  <si>
    <t>503-366-0212</t>
  </si>
  <si>
    <t>97051</t>
  </si>
  <si>
    <t>AMZN Mktp US B35S60363</t>
  </si>
  <si>
    <t>AMZN Mktp US NU5VI5233</t>
  </si>
  <si>
    <t>AMAZON.COM BU1402FU3 AMZN</t>
  </si>
  <si>
    <t>AMZN Mktp US 7J4V54JJ3</t>
  </si>
  <si>
    <t>AMZN Mktp US NZ0W32SX3</t>
  </si>
  <si>
    <t>AMZN Mktp US 6A9903M53</t>
  </si>
  <si>
    <t>SKY</t>
  </si>
  <si>
    <t>YVETTE</t>
  </si>
  <si>
    <t>SALMONID RESTORATION FEDE</t>
  </si>
  <si>
    <t>425 SNUG ALY STE D</t>
  </si>
  <si>
    <t>707-923-7501</t>
  </si>
  <si>
    <t>7079237501</t>
  </si>
  <si>
    <t>INTERAGENCY ECOLOGICAL</t>
  </si>
  <si>
    <t>PAYPAL  SALMONIDRES</t>
  </si>
  <si>
    <t>EB CAL-NEVA AFS 2020</t>
  </si>
  <si>
    <t>FASTRAK CSC</t>
  </si>
  <si>
    <t>101 8TH ST FL 3</t>
  </si>
  <si>
    <t>415-486-8655</t>
  </si>
  <si>
    <t>94105</t>
  </si>
  <si>
    <t>FRANZEN</t>
  </si>
  <si>
    <t>Amazon.com PF5I24923</t>
  </si>
  <si>
    <t>AMZN Mktp US VK8A41OP3</t>
  </si>
  <si>
    <t>SENTRY AIR SYSTEMS</t>
  </si>
  <si>
    <t>21221 FM 529 RD</t>
  </si>
  <si>
    <t>832-255-7139</t>
  </si>
  <si>
    <t>77433</t>
  </si>
  <si>
    <t>AMZN Mktp US RB17K9Y53</t>
  </si>
  <si>
    <t>FEDEX 90956680</t>
  </si>
  <si>
    <t>FEDEX 90957170</t>
  </si>
  <si>
    <t>AMZN Mktp US 3Q6221RZ3</t>
  </si>
  <si>
    <t>AMZN Mktp US LR17W2Z43</t>
  </si>
  <si>
    <t>STERN MASTER MARINE TOOLS</t>
  </si>
  <si>
    <t>411 N CENTENNIAL ST</t>
  </si>
  <si>
    <t>616-7722441</t>
  </si>
  <si>
    <t>6167722441</t>
  </si>
  <si>
    <t>Amazon.com Z564L6ZW3</t>
  </si>
  <si>
    <t>AMAZON.COM PQ1XF3SL3 AMZN</t>
  </si>
  <si>
    <t>AMZN Mktp US JT5VU9G13</t>
  </si>
  <si>
    <t>LODI ALARM</t>
  </si>
  <si>
    <t>223 N CHURCH ST</t>
  </si>
  <si>
    <t>209-369-9444</t>
  </si>
  <si>
    <t>2093699444</t>
  </si>
  <si>
    <t>AMZN Mktp US P45AQ1RL3</t>
  </si>
  <si>
    <t>AMZN Mktp US ZJ2VU6L83</t>
  </si>
  <si>
    <t>Amazon.com D991D4YV3</t>
  </si>
  <si>
    <t>916-920-5392</t>
  </si>
  <si>
    <t>9169205392</t>
  </si>
  <si>
    <t>AMZN Mktp US BI32O6093</t>
  </si>
  <si>
    <t>AMZN Mktp US F097Z2EG3</t>
  </si>
  <si>
    <t>AMAZON.COM LF8NC6TG3 AMZN</t>
  </si>
  <si>
    <t>AMAZON.COM YM4AE9H93 AMZN</t>
  </si>
  <si>
    <t>STAPLS7229770075000001</t>
  </si>
  <si>
    <t>GENERAL OCEANICS INC</t>
  </si>
  <si>
    <t>1295 NW 163RD ST</t>
  </si>
  <si>
    <t>305-621-2882</t>
  </si>
  <si>
    <t>33169</t>
  </si>
  <si>
    <t>3056212882</t>
  </si>
  <si>
    <t>AMZN Mktp US 4Z2XA42K3</t>
  </si>
  <si>
    <t>ECODIRECT INC</t>
  </si>
  <si>
    <t>2235 FARADAY AVE STE R</t>
  </si>
  <si>
    <t>760-597-0498</t>
  </si>
  <si>
    <t>J MILANO</t>
  </si>
  <si>
    <t>910 W CHARTER WAY</t>
  </si>
  <si>
    <t>209-9440902</t>
  </si>
  <si>
    <t>2099440902</t>
  </si>
  <si>
    <t>HOTSY PACIFIC MODESTO</t>
  </si>
  <si>
    <t>800-6401227</t>
  </si>
  <si>
    <t>AMZN Mktp US 1T7Y69RP3</t>
  </si>
  <si>
    <t>AMZN Mktp US U39T06KX3</t>
  </si>
  <si>
    <t>AMAZON.COM FS3FA1XD3 AMZN</t>
  </si>
  <si>
    <t>AMAZON.COM WV4MT71Q3 AMZN</t>
  </si>
  <si>
    <t>AMZN Mktp US Q43KN86E3</t>
  </si>
  <si>
    <t>AMZN Mktp US RO6SK29W3</t>
  </si>
  <si>
    <t>Amazon.com GA4Y65843</t>
  </si>
  <si>
    <t>FINE SCIENCE TOOLS (USA)</t>
  </si>
  <si>
    <t>650-349-1636</t>
  </si>
  <si>
    <t>AMZN Mktp US HB6BR0F23</t>
  </si>
  <si>
    <t>AMAZON.COM FP4H55S63 AMZN</t>
  </si>
  <si>
    <t>AMAZON.COM O487M1M03 AMZN</t>
  </si>
  <si>
    <t>PUGET SOUND WORKSHOP</t>
  </si>
  <si>
    <t>8545 152ND AVE NE</t>
  </si>
  <si>
    <t>425-8217345</t>
  </si>
  <si>
    <t>4258217345</t>
  </si>
  <si>
    <t>FEDEX 91783139</t>
  </si>
  <si>
    <t>FEDEX 91782447</t>
  </si>
  <si>
    <t>AMZN MKTP US 1P4VX8523 AM</t>
  </si>
  <si>
    <t>SAFETY CENTER</t>
  </si>
  <si>
    <t>3909 BRADSHAW RD</t>
  </si>
  <si>
    <t>916-366-7233</t>
  </si>
  <si>
    <t>95827</t>
  </si>
  <si>
    <t>9163667233</t>
  </si>
  <si>
    <t>EB CAL-NEVA AFS 202</t>
  </si>
  <si>
    <t>AMZN Mktp US H676Z3JW3</t>
  </si>
  <si>
    <t>AMZN Mktp US YT2DN9X03</t>
  </si>
  <si>
    <t>AMZN MKTP US RG3WE2AG3 AM</t>
  </si>
  <si>
    <t>AMZN MKTP US S45OJ29Q3 AM</t>
  </si>
  <si>
    <t>AMZN MKTP US SQ7Z18J43 AM</t>
  </si>
  <si>
    <t>STAPLS7230549406000001</t>
  </si>
  <si>
    <t>AMZN MKTP US VJ8O24FI3 AM</t>
  </si>
  <si>
    <t>LOWES #01706</t>
  </si>
  <si>
    <t>1389 S LOWER SACRAMENTO RD</t>
  </si>
  <si>
    <t>209-339-2600</t>
  </si>
  <si>
    <t>2093392600</t>
  </si>
  <si>
    <t>AMAZON.COM 6X8QV7V13 AMZN</t>
  </si>
  <si>
    <t>AMZN Mktp US 182PF8913</t>
  </si>
  <si>
    <t>AMZN Mktp US S56901XR3</t>
  </si>
  <si>
    <t>AMZN Mktp US O552X34V3</t>
  </si>
  <si>
    <t>AMZN Mktp US VX5F12CB3</t>
  </si>
  <si>
    <t>AMZN Mktp US 7F2IE1SN3</t>
  </si>
  <si>
    <t>AMZN Mktp US RL8SP52F3</t>
  </si>
  <si>
    <t>AMZN Mktp US CO09P0873</t>
  </si>
  <si>
    <t>IQAIR NORTH AMERICA INC</t>
  </si>
  <si>
    <t>10440 ONTIVEROS PL STE 1</t>
  </si>
  <si>
    <t>LA MIRADA</t>
  </si>
  <si>
    <t>90638</t>
  </si>
  <si>
    <t>8777154247</t>
  </si>
  <si>
    <t>1300 N 9TH ST STE B</t>
  </si>
  <si>
    <t>2095783925</t>
  </si>
  <si>
    <t>MYRICK</t>
  </si>
  <si>
    <t>NAPA AUTO PARTS 0023234</t>
  </si>
  <si>
    <t>801 SUNSET DR</t>
  </si>
  <si>
    <t>209-5265306</t>
  </si>
  <si>
    <t>SAM BERRI TOWING</t>
  </si>
  <si>
    <t>1138 E HWY 4</t>
  </si>
  <si>
    <t>209-7283931</t>
  </si>
  <si>
    <t>95229</t>
  </si>
  <si>
    <t>2097281381</t>
  </si>
  <si>
    <t>BOATMASTERS</t>
  </si>
  <si>
    <t>CHEVRON 0207530</t>
  </si>
  <si>
    <t>925-443-5775</t>
  </si>
  <si>
    <t>ABRAO</t>
  </si>
  <si>
    <t>JERRICA</t>
  </si>
  <si>
    <t>CLUFF STORAGE</t>
  </si>
  <si>
    <t>530-222-1882</t>
  </si>
  <si>
    <t>2093688673</t>
  </si>
  <si>
    <t>Amazon.com PI3G02C93</t>
  </si>
  <si>
    <t>SQ  ERINYES, INC</t>
  </si>
  <si>
    <t>94596</t>
  </si>
  <si>
    <t>FWS P 08 RED BLUFF FWO</t>
  </si>
  <si>
    <t>RED BLUFF FISH AND WILD</t>
  </si>
  <si>
    <t>10950 TYLER RD</t>
  </si>
  <si>
    <t xml:space="preserve">5305273043        </t>
  </si>
  <si>
    <t>PACIFICRIVERSUPPLY</t>
  </si>
  <si>
    <t>3675 SAN PABLO DAM RD</t>
  </si>
  <si>
    <t>510-223-3675</t>
  </si>
  <si>
    <t>94803</t>
  </si>
  <si>
    <t>5102233675</t>
  </si>
  <si>
    <t>SHASTA CO PUBLIC HEALTH</t>
  </si>
  <si>
    <t>2650 BRESLAUER WAY</t>
  </si>
  <si>
    <t>530-245-6298</t>
  </si>
  <si>
    <t>5302255122</t>
  </si>
  <si>
    <t>DELTA NET &amp; TWINE CO IN</t>
  </si>
  <si>
    <t>662-3320841</t>
  </si>
  <si>
    <t>FASTENAL COMPANY 01CAREB</t>
  </si>
  <si>
    <t>1011 A VISTA WAY</t>
  </si>
  <si>
    <t>5305279316</t>
  </si>
  <si>
    <t>ALSCO, INC</t>
  </si>
  <si>
    <t>535 ANTELOPE BLVD</t>
  </si>
  <si>
    <t>5305274001</t>
  </si>
  <si>
    <t>GERLINGER STEEL &amp; SUPPLY</t>
  </si>
  <si>
    <t>1527 SACRAMENTO ST</t>
  </si>
  <si>
    <t>5302431053</t>
  </si>
  <si>
    <t>WEST MARINE #191</t>
  </si>
  <si>
    <t>2607 BECHELLI LN</t>
  </si>
  <si>
    <t>5302261400</t>
  </si>
  <si>
    <t>SEASONAL MARKETING INC</t>
  </si>
  <si>
    <t>51625 BLUEWOOD AVE</t>
  </si>
  <si>
    <t>541-536-2726</t>
  </si>
  <si>
    <t>97739</t>
  </si>
  <si>
    <t>AMZN Mktp US M342I6WY3</t>
  </si>
  <si>
    <t>SURGICAL SPECIALTIES</t>
  </si>
  <si>
    <t>1100 BERKSHIRE BLVD STE 308</t>
  </si>
  <si>
    <t>484-220-2433</t>
  </si>
  <si>
    <t>6104041000</t>
  </si>
  <si>
    <t>RUGGED NOTEBOOKS</t>
  </si>
  <si>
    <t>1574 N BATAVIA ST STE 2</t>
  </si>
  <si>
    <t>714-9981828</t>
  </si>
  <si>
    <t>92867</t>
  </si>
  <si>
    <t>FASTENERS INC</t>
  </si>
  <si>
    <t>585 ANTELOPE BLVD</t>
  </si>
  <si>
    <t>5306902643</t>
  </si>
  <si>
    <t>CHESAPEAKE TECHNOLOGY INC</t>
  </si>
  <si>
    <t>1605 W EL CAMINO REAL # 100</t>
  </si>
  <si>
    <t>650-9672045</t>
  </si>
  <si>
    <t>6509672045</t>
  </si>
  <si>
    <t>PAINT MART RED BLUFF</t>
  </si>
  <si>
    <t>435 ANTELOPE BLVD</t>
  </si>
  <si>
    <t>5305275636</t>
  </si>
  <si>
    <t>GO2MARINE</t>
  </si>
  <si>
    <t>851 COHO WAY</t>
  </si>
  <si>
    <t>360-734-3336</t>
  </si>
  <si>
    <t>3607343336</t>
  </si>
  <si>
    <t>IN  ATLAS NORTH AMERICA,</t>
  </si>
  <si>
    <t>757-4630670</t>
  </si>
  <si>
    <t>23692</t>
  </si>
  <si>
    <t>SQ  COASTAL OPHTHALMIC DE</t>
  </si>
  <si>
    <t>INDUSTRIAL WELDING</t>
  </si>
  <si>
    <t>4821 MOUNTAIN LAKES BLVD</t>
  </si>
  <si>
    <t>530-2438791</t>
  </si>
  <si>
    <t>5302438791</t>
  </si>
  <si>
    <t>O'REILLY AUTO PARTS 2782</t>
  </si>
  <si>
    <t>THE HOME DEPOT 8492</t>
  </si>
  <si>
    <t>AMZN Mktp US HQ6Y89IT3</t>
  </si>
  <si>
    <t>PAYPAL  LIFELINECPR</t>
  </si>
  <si>
    <t>MED PLUS MED PLUS</t>
  </si>
  <si>
    <t>732-512-1222</t>
  </si>
  <si>
    <t>08837</t>
  </si>
  <si>
    <t>AD SURGICAL</t>
  </si>
  <si>
    <t>1296 KIFER RD STE 608</t>
  </si>
  <si>
    <t>408-541-1393</t>
  </si>
  <si>
    <t>4085411393</t>
  </si>
  <si>
    <t>PP AWSCLSHOUSE</t>
  </si>
  <si>
    <t>96055</t>
  </si>
  <si>
    <t>AMZN Mktp US 0B8NT4LK3</t>
  </si>
  <si>
    <t>Amazon.com ZN75X8M63</t>
  </si>
  <si>
    <t>EMGE</t>
  </si>
  <si>
    <t>FEDEX 90692782</t>
  </si>
  <si>
    <t>WCI GW OF TEHAMA</t>
  </si>
  <si>
    <t>1805 AIRPORT BLVD</t>
  </si>
  <si>
    <t>530-528-8500</t>
  </si>
  <si>
    <t>FRUIT GROWERS ENVIRO</t>
  </si>
  <si>
    <t>853 CORPORATION ST</t>
  </si>
  <si>
    <t>805-3922000</t>
  </si>
  <si>
    <t>8053922000</t>
  </si>
  <si>
    <t>FEDEX 90953769</t>
  </si>
  <si>
    <t>FEDEX 91103781</t>
  </si>
  <si>
    <t>FEDEX 91209875</t>
  </si>
  <si>
    <t>FEDEX 91324099</t>
  </si>
  <si>
    <t>FEDEX 91416476</t>
  </si>
  <si>
    <t>USU BBTS</t>
  </si>
  <si>
    <t>0131 OLD MAIN HL</t>
  </si>
  <si>
    <t>4357973852</t>
  </si>
  <si>
    <t>Amazon.com OG9819YI3</t>
  </si>
  <si>
    <t>AMZN Mktp US JD9MR0IO3</t>
  </si>
  <si>
    <t>AMZN Mktp US J94LI6BE3</t>
  </si>
  <si>
    <t>AMZN Mktp US 7T55X56R3</t>
  </si>
  <si>
    <t>FEDEX 91662019</t>
  </si>
  <si>
    <t>SACRAMENTO VALLEY BOTTLED</t>
  </si>
  <si>
    <t>2704 HEGAN LN STE 134</t>
  </si>
  <si>
    <t>5305667899</t>
  </si>
  <si>
    <t>AMAZON.COM RL11N1MM3 AMZN</t>
  </si>
  <si>
    <t>609-584-7677</t>
  </si>
  <si>
    <t>SAFEGUARD FIRE PROTECTION</t>
  </si>
  <si>
    <t>1703 SONOMA ST</t>
  </si>
  <si>
    <t>530-2412465</t>
  </si>
  <si>
    <t>5302412465</t>
  </si>
  <si>
    <t>FEDEX 92120066</t>
  </si>
  <si>
    <t>AMZN Mktp US SD79U2313</t>
  </si>
  <si>
    <t>AMZN Mktp US Q88YI7QY3</t>
  </si>
  <si>
    <t>AMZN Mktp US I377B8ZP3</t>
  </si>
  <si>
    <t>AMZN Mktp US EI89U3433</t>
  </si>
  <si>
    <t>1840 BIDWELL ST</t>
  </si>
  <si>
    <t>5305291130</t>
  </si>
  <si>
    <t>AMZN Mktp US L200M8G63</t>
  </si>
  <si>
    <t>AMZN Mktp US FK3CN5NN3</t>
  </si>
  <si>
    <t>TEHAMA COUNTY LOCK AND SE</t>
  </si>
  <si>
    <t>1104 WALNUT ST</t>
  </si>
  <si>
    <t>PAYLESS BUILDING SUPPLY 3</t>
  </si>
  <si>
    <t>2004 W CENTER ST</t>
  </si>
  <si>
    <t>5303652701</t>
  </si>
  <si>
    <t>SWAG MANUFACTURING</t>
  </si>
  <si>
    <t>SWAGOFFROAD.C</t>
  </si>
  <si>
    <t>ACE HARDWARE - 12204</t>
  </si>
  <si>
    <t>1900 MARX WAY</t>
  </si>
  <si>
    <t>HARBOR FREIGHT TOOLS 828</t>
  </si>
  <si>
    <t>3403 W RAMSEY ST</t>
  </si>
  <si>
    <t>BANNING</t>
  </si>
  <si>
    <t>92220</t>
  </si>
  <si>
    <t>ANDERSON FARM &amp; YARD SUPP</t>
  </si>
  <si>
    <t>2715 STATE HIGHWAY 273</t>
  </si>
  <si>
    <t>5303652707</t>
  </si>
  <si>
    <t>OFFILL</t>
  </si>
  <si>
    <t>TRACTOR SUPPLY #744</t>
  </si>
  <si>
    <t>249 S MAIN ST</t>
  </si>
  <si>
    <t>5305288945</t>
  </si>
  <si>
    <t>BLT Engel Coolers</t>
  </si>
  <si>
    <t>561-7437419</t>
  </si>
  <si>
    <t>5617437419</t>
  </si>
  <si>
    <t>REDDING CANVAS</t>
  </si>
  <si>
    <t>6865 AIRPORT RD</t>
  </si>
  <si>
    <t>5303650051</t>
  </si>
  <si>
    <t>KEEPALIVE</t>
  </si>
  <si>
    <t>1802 MARINER DR APT 21</t>
  </si>
  <si>
    <t>NEWPORT RICHE</t>
  </si>
  <si>
    <t>34652</t>
  </si>
  <si>
    <t>7279372454</t>
  </si>
  <si>
    <t>ENGEL COOLERS</t>
  </si>
  <si>
    <t>900 JUPITER PARK DR</t>
  </si>
  <si>
    <t>561-743-7419</t>
  </si>
  <si>
    <t>DICKS SPORTING GOODS1047</t>
  </si>
  <si>
    <t>AMZN Mktp US VX72198C3</t>
  </si>
  <si>
    <t>HERITAGE ANIMAL WEBSTORE</t>
  </si>
  <si>
    <t>712-552-1355</t>
  </si>
  <si>
    <t>AMZN Mktp US U38T83LO3</t>
  </si>
  <si>
    <t>AMZN Mktp US X50U91ZX3</t>
  </si>
  <si>
    <t>AMZN Mktp US OX9AZ30M3</t>
  </si>
  <si>
    <t>AMZN Mktp US KV4FT5023</t>
  </si>
  <si>
    <t>Amazon.com KJ10N35A3</t>
  </si>
  <si>
    <t>BROWNFIELD</t>
  </si>
  <si>
    <t>AMZN Mktp US 8G9385QK3</t>
  </si>
  <si>
    <t>AMZN Mktp US Q31NE0IB3</t>
  </si>
  <si>
    <t>AMZN Mktp US MY0RU6V43</t>
  </si>
  <si>
    <t>AMZN Mktp US 9E3SY22V3</t>
  </si>
  <si>
    <t>AMZN Mktp US 4T72929L3</t>
  </si>
  <si>
    <t>ABADAK TARP CANOPY</t>
  </si>
  <si>
    <t>800-838-3057</t>
  </si>
  <si>
    <t>78626</t>
  </si>
  <si>
    <t>8008383057</t>
  </si>
  <si>
    <t>REDDING GOLF CAR</t>
  </si>
  <si>
    <t>4305 CATERPILLAR RD STE A5</t>
  </si>
  <si>
    <t>530-2441910</t>
  </si>
  <si>
    <t>5302441910</t>
  </si>
  <si>
    <t>TRACTOR SUPPLY #1167</t>
  </si>
  <si>
    <t>5450 MOUNTAIN VIEW DR</t>
  </si>
  <si>
    <t>5302426773</t>
  </si>
  <si>
    <t>AMZN Mktp US VZ7XI3SE3</t>
  </si>
  <si>
    <t>AMZN Mktp US O30FP7ZU3</t>
  </si>
  <si>
    <t>ENERGY MASTERS REDDING</t>
  </si>
  <si>
    <t>2521 HILLTOP DR</t>
  </si>
  <si>
    <t>5302226775</t>
  </si>
  <si>
    <t>VALLEY WEST ACE</t>
  </si>
  <si>
    <t>20639 GAS POINT RD</t>
  </si>
  <si>
    <t>COTTONWOOD</t>
  </si>
  <si>
    <t>5303472900</t>
  </si>
  <si>
    <t>HARKEN, INC.</t>
  </si>
  <si>
    <t>N15W24983 BLUEMOUND RD</t>
  </si>
  <si>
    <t>262-691-3320</t>
  </si>
  <si>
    <t>2626913320</t>
  </si>
  <si>
    <t>GERLINGER STEEL  SUPPLY C</t>
  </si>
  <si>
    <t>https://gerli</t>
  </si>
  <si>
    <t>L&amp;B METAL PRODUCT FABR</t>
  </si>
  <si>
    <t>REDDING YAMAHA SEA DOO</t>
  </si>
  <si>
    <t>AMZN Mktp US G17KU6UL3</t>
  </si>
  <si>
    <t>AMZN Mktp US W28X46QV3</t>
  </si>
  <si>
    <t>AMZN Mktp US UO0BR45X3</t>
  </si>
  <si>
    <t>KNIGHT</t>
  </si>
  <si>
    <t>JACLYNE</t>
  </si>
  <si>
    <t>Amazon.com 2555I84J3</t>
  </si>
  <si>
    <t>AMZN Mktp US Z25I09AT3</t>
  </si>
  <si>
    <t>AMZN Mktp US U99U75TU3</t>
  </si>
  <si>
    <t>AMZN Mktp US 099O71O43</t>
  </si>
  <si>
    <t>AMZN Mktp US F73UR5W63</t>
  </si>
  <si>
    <t>AMZN Mktp US 5K0VO1623</t>
  </si>
  <si>
    <t>TEQUIPMENT.NET</t>
  </si>
  <si>
    <t>205 WESTWOOD AVE</t>
  </si>
  <si>
    <t>732-7282583</t>
  </si>
  <si>
    <t>07740</t>
  </si>
  <si>
    <t>7322221511</t>
  </si>
  <si>
    <t>AMZN MKTP US IB06S56O3 AM</t>
  </si>
  <si>
    <t>Amazon.com BN0KE8G43</t>
  </si>
  <si>
    <t>AMZN Mktp US A65QO6SP3</t>
  </si>
  <si>
    <t>AMAZON.COM 079HM3CJ3 AMZN</t>
  </si>
  <si>
    <t>AMZN Mktp US 842V62C43</t>
  </si>
  <si>
    <t>AMZN Mktp US P09A26HG3</t>
  </si>
  <si>
    <t>SPORTSMANS WAREHOUSE 221</t>
  </si>
  <si>
    <t>1659 HILLTOP DR</t>
  </si>
  <si>
    <t>5302225500</t>
  </si>
  <si>
    <t>AMZN MKTP US FA46R3V63 AM</t>
  </si>
  <si>
    <t>AMZN Mktp US 224TP4WV3</t>
  </si>
  <si>
    <t>AMZN Mktp US RA8577YK3</t>
  </si>
  <si>
    <t>SCHRAML</t>
  </si>
  <si>
    <t>GROCERY OUTLET OF R</t>
  </si>
  <si>
    <t>580 S MAIN ST</t>
  </si>
  <si>
    <t>530-529-2130</t>
  </si>
  <si>
    <t>WALGREENS #7653</t>
  </si>
  <si>
    <t>1145 S MAIN ST</t>
  </si>
  <si>
    <t>5305280478</t>
  </si>
  <si>
    <t>PK SAFETY SUPPLY</t>
  </si>
  <si>
    <t>1829 CLEMENT AVE STE 200</t>
  </si>
  <si>
    <t>800-8299580</t>
  </si>
  <si>
    <t>8008299580</t>
  </si>
  <si>
    <t>CASCADE RIGGING</t>
  </si>
  <si>
    <t>4900 WESTSIDE RD</t>
  </si>
  <si>
    <t>530-241-1262</t>
  </si>
  <si>
    <t>5302411262</t>
  </si>
  <si>
    <t>LANG</t>
  </si>
  <si>
    <t>MEEK BLDG CTR #2</t>
  </si>
  <si>
    <t>6781 EASTSIDE RD</t>
  </si>
  <si>
    <t>5302433239</t>
  </si>
  <si>
    <t>FWS P 08 ARD ECOL SVCS</t>
  </si>
  <si>
    <t>STAPLS7228360281001001</t>
  </si>
  <si>
    <t>STAPLS7229090118000002</t>
  </si>
  <si>
    <t>AMZN Mktp US R739C9A03</t>
  </si>
  <si>
    <t>STAPLS7229090118000001</t>
  </si>
  <si>
    <t>AMZN Mktp US G714P9FO3</t>
  </si>
  <si>
    <t>AMZN Mktp US 230UU0WT3</t>
  </si>
  <si>
    <t>FEDEX 91350043</t>
  </si>
  <si>
    <t>O'ROAK</t>
  </si>
  <si>
    <t>HAWKES</t>
  </si>
  <si>
    <t>FWS P 08 ARCATA FWO</t>
  </si>
  <si>
    <t>FWS ARCATA FWO</t>
  </si>
  <si>
    <t>1655 HEINDON RD</t>
  </si>
  <si>
    <t>95521-4573</t>
  </si>
  <si>
    <t xml:space="preserve">7078227201        </t>
  </si>
  <si>
    <t>UPROOTER</t>
  </si>
  <si>
    <t>230 GORDON WAY N</t>
  </si>
  <si>
    <t>541-226-9872</t>
  </si>
  <si>
    <t>97527</t>
  </si>
  <si>
    <t>8888010201</t>
  </si>
  <si>
    <t>AMZN Mktp US WA9G41J53</t>
  </si>
  <si>
    <t>AMZN Mktp US 6G81762K3</t>
  </si>
  <si>
    <t>Amazon.com QF9JD0CQ3</t>
  </si>
  <si>
    <t>AMZN Mktp US 1311I8ZO3</t>
  </si>
  <si>
    <t>HUMBOLDT</t>
  </si>
  <si>
    <t>987 H ST</t>
  </si>
  <si>
    <t>7078223090</t>
  </si>
  <si>
    <t>ALTERNATIVE BUSINESS C</t>
  </si>
  <si>
    <t>65 ERICSON CT STE 2</t>
  </si>
  <si>
    <t>707-825-0760</t>
  </si>
  <si>
    <t>7078250760</t>
  </si>
  <si>
    <t>AMZ www.marineandree</t>
  </si>
  <si>
    <t>877-878-9349</t>
  </si>
  <si>
    <t>AMZN Mktp US NW5IK8WO3</t>
  </si>
  <si>
    <t>DONS RENT ALL</t>
  </si>
  <si>
    <t>916 BROADWAY</t>
  </si>
  <si>
    <t>707-442-4575</t>
  </si>
  <si>
    <t>7074424575</t>
  </si>
  <si>
    <t>AMZN Mktp US VN7Q47JG3</t>
  </si>
  <si>
    <t>AMZN Mktp US 1R7211XX3</t>
  </si>
  <si>
    <t>AMZN Mktp US IZ19C2VH3</t>
  </si>
  <si>
    <t>AMZN Mktp US PI7AK48K3</t>
  </si>
  <si>
    <t>AMZN Mktp US 5I8XX9BT3</t>
  </si>
  <si>
    <t>AMZN Mktp US LS3L80EZ3</t>
  </si>
  <si>
    <t>AMZN Mktp US GZ0XR0QL3</t>
  </si>
  <si>
    <t>AMZN MKTP US 0U0PK8Q33 AM</t>
  </si>
  <si>
    <t>AMAZON.COM R10OB9UW3 AMZN</t>
  </si>
  <si>
    <t>DBA. OREGON RULE CO.</t>
  </si>
  <si>
    <t>150-365-7833</t>
  </si>
  <si>
    <t>15036578330</t>
  </si>
  <si>
    <t>AMAZON.COM QV9RF9OI3 AMZN</t>
  </si>
  <si>
    <t>AMZN Mktp US 4B43W3OL3</t>
  </si>
  <si>
    <t>COLLER INDUSTRIES INC</t>
  </si>
  <si>
    <t>2211 S 300 W</t>
  </si>
  <si>
    <t>801-9315000</t>
  </si>
  <si>
    <t>8019315000</t>
  </si>
  <si>
    <t>FEDEX 91419776</t>
  </si>
  <si>
    <t>AMZN Mktp US W78DG7T53</t>
  </si>
  <si>
    <t>FEDEX 91550649</t>
  </si>
  <si>
    <t>ARCATA STATIONERS</t>
  </si>
  <si>
    <t>833 H ST</t>
  </si>
  <si>
    <t>707-822-0527</t>
  </si>
  <si>
    <t>7078220527</t>
  </si>
  <si>
    <t>ENGLUND MARINE  EUREKA</t>
  </si>
  <si>
    <t>2 COMMERCIAL ST</t>
  </si>
  <si>
    <t>707-444-9266</t>
  </si>
  <si>
    <t>7074449266</t>
  </si>
  <si>
    <t>516 W 15TH ST STE B</t>
  </si>
  <si>
    <t>707-445-3259</t>
  </si>
  <si>
    <t>7074453259</t>
  </si>
  <si>
    <t>HARPER MOTORS</t>
  </si>
  <si>
    <t>4800 N US HIGHWAY 101</t>
  </si>
  <si>
    <t>707-443-7311</t>
  </si>
  <si>
    <t>7074437311</t>
  </si>
  <si>
    <t>AMZN Mktp US NK2M76GM3</t>
  </si>
  <si>
    <t>AMZN Mktp US HS9PK7B23</t>
  </si>
  <si>
    <t>AMZN Mktp US OZ9NU9KV3</t>
  </si>
  <si>
    <t>AMZN Mktp US AU71S9NP3</t>
  </si>
  <si>
    <t>ARCATA PET</t>
  </si>
  <si>
    <t>600 F ST</t>
  </si>
  <si>
    <t>7078226350</t>
  </si>
  <si>
    <t>THE MILL YARD</t>
  </si>
  <si>
    <t>4949 WEST END RD</t>
  </si>
  <si>
    <t>7078269860</t>
  </si>
  <si>
    <t>AMZN Mktp US Z69H98WN3</t>
  </si>
  <si>
    <t>Amazon.com GD26W3FO3</t>
  </si>
  <si>
    <t>ALMQUIST LUMBER</t>
  </si>
  <si>
    <t>5301 BOYD RD</t>
  </si>
  <si>
    <t>7078258880</t>
  </si>
  <si>
    <t>HARBOR FREIGHT TOOLS 205</t>
  </si>
  <si>
    <t>5000 VALLEY WEST BLVD STE 14</t>
  </si>
  <si>
    <t>7078221629</t>
  </si>
  <si>
    <t>TIMES STANDARD</t>
  </si>
  <si>
    <t>930 6TH ST</t>
  </si>
  <si>
    <t>707-441-0500</t>
  </si>
  <si>
    <t>7074410500</t>
  </si>
  <si>
    <t>PAYPAL  GODWIT DAYS</t>
  </si>
  <si>
    <t>CABLING PLUS</t>
  </si>
  <si>
    <t>445 RYAN DR STE 102B</t>
  </si>
  <si>
    <t>855-8185556</t>
  </si>
  <si>
    <t>8558185556</t>
  </si>
  <si>
    <t>THENOTEBOOKSHOP</t>
  </si>
  <si>
    <t>CMOSBATTERIES</t>
  </si>
  <si>
    <t>95128</t>
  </si>
  <si>
    <t>BERG</t>
  </si>
  <si>
    <t>FWS P 08 YREKA FWO</t>
  </si>
  <si>
    <t>FWS YREKA FWO</t>
  </si>
  <si>
    <t>1829 S OREGON ST</t>
  </si>
  <si>
    <t>YREKA</t>
  </si>
  <si>
    <t>96097-3446</t>
  </si>
  <si>
    <t xml:space="preserve">5308425763        </t>
  </si>
  <si>
    <t>TRACTOR SUPPLY CO #1874</t>
  </si>
  <si>
    <t>96097</t>
  </si>
  <si>
    <t>SCOTT VALLEY FEED - YREKA</t>
  </si>
  <si>
    <t>5308426801</t>
  </si>
  <si>
    <t>CALIFORNIA DEPARTMENT OF</t>
  </si>
  <si>
    <t>530-2252300</t>
  </si>
  <si>
    <t>SPENGLER</t>
  </si>
  <si>
    <t>SPILL 911 INC</t>
  </si>
  <si>
    <t>450 ENTERPRISE DR</t>
  </si>
  <si>
    <t>317-8673983</t>
  </si>
  <si>
    <t>3178672911</t>
  </si>
  <si>
    <t>AMZN Mktp US GQ5KM9ZU3</t>
  </si>
  <si>
    <t>AMZN Mktp US ME3GA1JH3</t>
  </si>
  <si>
    <t>Amazon.com 1Y8XY6BM3</t>
  </si>
  <si>
    <t>SISKIYOU GOLDEN FAIR 2</t>
  </si>
  <si>
    <t>1712 FAIRLANE RD</t>
  </si>
  <si>
    <t>530-8422767</t>
  </si>
  <si>
    <t>5308422767</t>
  </si>
  <si>
    <t>TWS - WS</t>
  </si>
  <si>
    <t>16136 JANET WAY</t>
  </si>
  <si>
    <t>GRASS VALLEY</t>
  </si>
  <si>
    <t>WORLD TELECOM AND SURVEIL</t>
  </si>
  <si>
    <t>1819 KEYSTONE CT</t>
  </si>
  <si>
    <t>530-2239753</t>
  </si>
  <si>
    <t>5302239753</t>
  </si>
  <si>
    <t>AMAZON.COM KN0NI4UC3 AMZN</t>
  </si>
  <si>
    <t>PACIFIC SURVEY SUPPLY</t>
  </si>
  <si>
    <t>908 N RIVERSIDE AVE</t>
  </si>
  <si>
    <t>MEDFORD</t>
  </si>
  <si>
    <t>5417725777</t>
  </si>
  <si>
    <t>FEDEX 91680350</t>
  </si>
  <si>
    <t>MOUNT SHASTA HERALD</t>
  </si>
  <si>
    <t>924 N MOUNT SHASTA BLVD</t>
  </si>
  <si>
    <t>530-9265214</t>
  </si>
  <si>
    <t>5309265214</t>
  </si>
  <si>
    <t>LAWAND</t>
  </si>
  <si>
    <t>FWS P 08 SACRAMENTO FWO</t>
  </si>
  <si>
    <t>OFFICEMAX/DEPOT 6168</t>
  </si>
  <si>
    <t>3120 ARDEN WAY</t>
  </si>
  <si>
    <t>Amazon.com GT2FD64Z3</t>
  </si>
  <si>
    <t>FRESNO BEE AD 1</t>
  </si>
  <si>
    <t>1626 E ST</t>
  </si>
  <si>
    <t>559-441-6681</t>
  </si>
  <si>
    <t>93786</t>
  </si>
  <si>
    <t>5594416111</t>
  </si>
  <si>
    <t>PAVILION CAR CARE CENTER</t>
  </si>
  <si>
    <t>2334 FAIR OAKS BLVD</t>
  </si>
  <si>
    <t>9169258533</t>
  </si>
  <si>
    <t>PAYPAL  RED INC</t>
  </si>
  <si>
    <t>AMZN Mktp US QE6DX5DR3</t>
  </si>
  <si>
    <t>PAYPAL  WT DIRECT</t>
  </si>
  <si>
    <t>630-769-1500</t>
  </si>
  <si>
    <t>AMZN Mktp US 3R5CE3GZ3</t>
  </si>
  <si>
    <t>AMZN Mktp US 2O7B518H3</t>
  </si>
  <si>
    <t>STAPLS7229472741000001</t>
  </si>
  <si>
    <t>AMZN Mktp US Y44ZU9333</t>
  </si>
  <si>
    <t>AMZN Mktp US MB77S59Y3</t>
  </si>
  <si>
    <t>WESTERN CONTRACT</t>
  </si>
  <si>
    <t>11455 FOLSOM BLVD</t>
  </si>
  <si>
    <t>916-231-3974</t>
  </si>
  <si>
    <t>95742</t>
  </si>
  <si>
    <t>9162313974</t>
  </si>
  <si>
    <t>AMZN Mktp US GN30168C3</t>
  </si>
  <si>
    <t>AMZN Mktp US HT5HL8Q43</t>
  </si>
  <si>
    <t>THE BAKERSFIELD DTI</t>
  </si>
  <si>
    <t>800-9535353</t>
  </si>
  <si>
    <t>AMZN MKTP US CP7LI2TG3 AM</t>
  </si>
  <si>
    <t>STAPLS7230436408000003</t>
  </si>
  <si>
    <t>STAPLS7230450980000001</t>
  </si>
  <si>
    <t>GIBSON</t>
  </si>
  <si>
    <t>TANGELA</t>
  </si>
  <si>
    <t>MGTCONGIBS200107162446</t>
  </si>
  <si>
    <t>MGTCONGIBS200107162859</t>
  </si>
  <si>
    <t>ASSOCIATION OF FISH &amp;</t>
  </si>
  <si>
    <t>1100 1ST ST NE STE 825</t>
  </si>
  <si>
    <t>202-8383455</t>
  </si>
  <si>
    <t>2028383455</t>
  </si>
  <si>
    <t>FEDEX 507245447</t>
  </si>
  <si>
    <t>FEDEX 508157644</t>
  </si>
  <si>
    <t>WEINRICH</t>
  </si>
  <si>
    <t>PETSMART # 0050</t>
  </si>
  <si>
    <t>1738 WATT AVE</t>
  </si>
  <si>
    <t>THE HOME DEPOT #6966</t>
  </si>
  <si>
    <t>2000 HOWE AVE</t>
  </si>
  <si>
    <t>9166432098</t>
  </si>
  <si>
    <t>TIMMONS</t>
  </si>
  <si>
    <t>FEDEX 90787272</t>
  </si>
  <si>
    <t>SIGNS NOW</t>
  </si>
  <si>
    <t>1821 J ST</t>
  </si>
  <si>
    <t>9164412995</t>
  </si>
  <si>
    <t>800-750-2355</t>
  </si>
  <si>
    <t>JT &amp; A</t>
  </si>
  <si>
    <t>2201 COOPERATIVE WAY STE 600</t>
  </si>
  <si>
    <t>703-631-8810</t>
  </si>
  <si>
    <t>20151</t>
  </si>
  <si>
    <t>7036318810</t>
  </si>
  <si>
    <t>FEDEX 91062465</t>
  </si>
  <si>
    <t>4157786758</t>
  </si>
  <si>
    <t>FEDEX 91247292</t>
  </si>
  <si>
    <t>PAYPAL  COALITIONSC</t>
  </si>
  <si>
    <t>FEDEX 91452925</t>
  </si>
  <si>
    <t>SQ  SF BAY AREA CHA</t>
  </si>
  <si>
    <t>SQ  THE WILDLIFE SO</t>
  </si>
  <si>
    <t>93720</t>
  </si>
  <si>
    <t>FEDEX 91796593</t>
  </si>
  <si>
    <t>NICHOLSON</t>
  </si>
  <si>
    <t>FWS P 08 CARLSBAD FIELD OFC</t>
  </si>
  <si>
    <t>FWS CARLSBAD FWO</t>
  </si>
  <si>
    <t>2177 SALK AVE STE 250</t>
  </si>
  <si>
    <t>92008-7385</t>
  </si>
  <si>
    <t xml:space="preserve">7604319440        </t>
  </si>
  <si>
    <t>IN  MOOSA CREEK INC.</t>
  </si>
  <si>
    <t>760-7493216</t>
  </si>
  <si>
    <t>PAYPAL  DTORTOISECO</t>
  </si>
  <si>
    <t>93552</t>
  </si>
  <si>
    <t>PAYPAL  SOCIETYENVI</t>
  </si>
  <si>
    <t>HOTZ</t>
  </si>
  <si>
    <t>INVISIBLEDISABILITY</t>
  </si>
  <si>
    <t>INVISIBLEDISA</t>
  </si>
  <si>
    <t>92130</t>
  </si>
  <si>
    <t>HANES</t>
  </si>
  <si>
    <t>ZEBEDIAH</t>
  </si>
  <si>
    <t>FWS P 08 VENTURA FIELD OFC</t>
  </si>
  <si>
    <t>FWS VENTURA FWO</t>
  </si>
  <si>
    <t>2493 PORTOLA RD STE B</t>
  </si>
  <si>
    <t>93003-7726</t>
  </si>
  <si>
    <t xml:space="preserve">8056441766        </t>
  </si>
  <si>
    <t>FEDEX 91039350</t>
  </si>
  <si>
    <t>FEDEX 91038932</t>
  </si>
  <si>
    <t>FEDEX 91038471</t>
  </si>
  <si>
    <t>VENTURA COIUNTY STAR</t>
  </si>
  <si>
    <t>550 CAMARILLO CENTER DR</t>
  </si>
  <si>
    <t>805-437-0406</t>
  </si>
  <si>
    <t>FEDEX 91416558</t>
  </si>
  <si>
    <t>FEDEX 91415411</t>
  </si>
  <si>
    <t>FEDEX 91415391</t>
  </si>
  <si>
    <t>FEDEX 91681664</t>
  </si>
  <si>
    <t>FEDEX 91814889</t>
  </si>
  <si>
    <t>FEDEX 91832306</t>
  </si>
  <si>
    <t>FEDEX 91835225</t>
  </si>
  <si>
    <t>FEDEX 91834685</t>
  </si>
  <si>
    <t>CUSTOM AWARDS AND ENGRAVI</t>
  </si>
  <si>
    <t>4125 MARKET ST STE 10</t>
  </si>
  <si>
    <t>8056582139</t>
  </si>
  <si>
    <t>PARADISE CHEVROLET</t>
  </si>
  <si>
    <t>6350 LELAND ST</t>
  </si>
  <si>
    <t>805-6420111</t>
  </si>
  <si>
    <t>8056420111</t>
  </si>
  <si>
    <t>AMZN MKTP US 8W0EY3NA3 AM</t>
  </si>
  <si>
    <t>AMAZON.COM FE5JT2EJ3 AMZN</t>
  </si>
  <si>
    <t>UCSC SEYMOUR MARINE #05</t>
  </si>
  <si>
    <t>100 MCALLISTER WAY</t>
  </si>
  <si>
    <t>831-459-4087</t>
  </si>
  <si>
    <t>8314594087</t>
  </si>
  <si>
    <t>BAMBOO PIPELINE</t>
  </si>
  <si>
    <t>321 N AVIADOR ST STE 201</t>
  </si>
  <si>
    <t>805-764-2600</t>
  </si>
  <si>
    <t>AMZN Mktp US 6N65E9KX3</t>
  </si>
  <si>
    <t>Western Los Angeles Count</t>
  </si>
  <si>
    <t>16525 SHERMAN WAY STE C8</t>
  </si>
  <si>
    <t>818-7858700</t>
  </si>
  <si>
    <t>8187811296</t>
  </si>
  <si>
    <t>BONE CLONES, INC.</t>
  </si>
  <si>
    <t>9200 ETON AVE</t>
  </si>
  <si>
    <t>800-914-0091</t>
  </si>
  <si>
    <t>8187097991</t>
  </si>
  <si>
    <t>IN  INTEGRATED FIRE SAFET</t>
  </si>
  <si>
    <t>805-6485906</t>
  </si>
  <si>
    <t>ROE</t>
  </si>
  <si>
    <t>FWS P 08 KLAMATH FALLS FWO</t>
  </si>
  <si>
    <t>FWS KLAMATH FALLS FWO</t>
  </si>
  <si>
    <t>1936 CALIFORNIA AVENUE</t>
  </si>
  <si>
    <t xml:space="preserve">5418858481        </t>
  </si>
  <si>
    <t>FEDEX 92044783</t>
  </si>
  <si>
    <t>BIG MIKES FENCING</t>
  </si>
  <si>
    <t>3923 GRENADA WAY</t>
  </si>
  <si>
    <t>541-205-2342</t>
  </si>
  <si>
    <t>D AND D SEEDS AND FARM EQ</t>
  </si>
  <si>
    <t>7343 S 6TH ST</t>
  </si>
  <si>
    <t>541-8827799</t>
  </si>
  <si>
    <t>5418827799</t>
  </si>
  <si>
    <t>PELICAN MARINA</t>
  </si>
  <si>
    <t>928 FRONT ST</t>
  </si>
  <si>
    <t>5418825834</t>
  </si>
  <si>
    <t>AMZN Mktp US JU2TI6VU3</t>
  </si>
  <si>
    <t>FORD OF KLAMATH FALLS</t>
  </si>
  <si>
    <t>2833 WASHBURN WAY</t>
  </si>
  <si>
    <t>SP   DYNAMIC  AQUA-SUP</t>
  </si>
  <si>
    <t>8299 129 ST SUITE 112</t>
  </si>
  <si>
    <t>00306</t>
  </si>
  <si>
    <t>6045437504</t>
  </si>
  <si>
    <t>AMAZON.COM G28SD5043 AMZN</t>
  </si>
  <si>
    <t>SHELDON'S MACHINE SHOP</t>
  </si>
  <si>
    <t>515 S BROAD ST</t>
  </si>
  <si>
    <t>5418833442</t>
  </si>
  <si>
    <t>RITE AID STORE - 5388</t>
  </si>
  <si>
    <t>2521 S 6TH ST</t>
  </si>
  <si>
    <t>5418832210</t>
  </si>
  <si>
    <t>TIEMANN</t>
  </si>
  <si>
    <t>AMERICAN SANITATION</t>
  </si>
  <si>
    <t>7246 AIRWAY DR</t>
  </si>
  <si>
    <t>541-880-0045</t>
  </si>
  <si>
    <t>5418800045</t>
  </si>
  <si>
    <t>FEDEX 501995861</t>
  </si>
  <si>
    <t>FEDEX 502215782</t>
  </si>
  <si>
    <t>PCE AMERICAS INC</t>
  </si>
  <si>
    <t>711 COMMERCE WAY STE 8</t>
  </si>
  <si>
    <t>561-320-9162</t>
  </si>
  <si>
    <t>4103877703</t>
  </si>
  <si>
    <t>FEDEX 508360979</t>
  </si>
  <si>
    <t>FEDEX 508596590</t>
  </si>
  <si>
    <t>FRED-MEYER #0165</t>
  </si>
  <si>
    <t>2655 SHASTA WAY STE 10</t>
  </si>
  <si>
    <t>BTL SALES INC</t>
  </si>
  <si>
    <t>3451 SW EMPIRE DR</t>
  </si>
  <si>
    <t>800-2800712</t>
  </si>
  <si>
    <t>5414470712</t>
  </si>
  <si>
    <t>LODGE</t>
  </si>
  <si>
    <t>Amazon.com 7R24Y6N43</t>
  </si>
  <si>
    <t>AMAZON.COM PP32G4S33 AMZN</t>
  </si>
  <si>
    <t>AMZN Mktp US 7H6185N83</t>
  </si>
  <si>
    <t>AMAZON.COM 8E9NV0CY3 AMZN</t>
  </si>
  <si>
    <t>AMZN Mktp US 2D6479F83</t>
  </si>
  <si>
    <t>BOX 446 - 1006 BELLEVUE</t>
  </si>
  <si>
    <t>Amazon.com J983B0PC3</t>
  </si>
  <si>
    <t>AMZN MKTP US Q28012XD3 AM</t>
  </si>
  <si>
    <t>Amazon.com BE06W6CM3</t>
  </si>
  <si>
    <t>Amazon.com PE39P0VL3</t>
  </si>
  <si>
    <t>Amazon.com L50MM66U3</t>
  </si>
  <si>
    <t>Amazon.com 2795E4HA3</t>
  </si>
  <si>
    <t>FEDEX 91071749</t>
  </si>
  <si>
    <t>FEDEX 91072274</t>
  </si>
  <si>
    <t>AMZN Mktp US JK1608JW3</t>
  </si>
  <si>
    <t>SQ  GO SUPERIOR NOW</t>
  </si>
  <si>
    <t>AMZN Mktp US XR84258L3</t>
  </si>
  <si>
    <t>AMZN Mktp US SP3LN4RE3</t>
  </si>
  <si>
    <t>IN  CLEARWATER NATIVE PLA</t>
  </si>
  <si>
    <t>541-3505261</t>
  </si>
  <si>
    <t>BASIN TIRE SERVICE, INC</t>
  </si>
  <si>
    <t>3313 WASHBURN WAY</t>
  </si>
  <si>
    <t>5418838146</t>
  </si>
  <si>
    <t>BASIN TELECOM</t>
  </si>
  <si>
    <t>5005 S 6TH ST</t>
  </si>
  <si>
    <t>541-884-2415</t>
  </si>
  <si>
    <t>5418842415</t>
  </si>
  <si>
    <t>AMZN Mktp US BQ9YF7V63</t>
  </si>
  <si>
    <t>AMZN Mktp US JL6J45D13</t>
  </si>
  <si>
    <t>FEDEX 91832245</t>
  </si>
  <si>
    <t>FEDEX 91832820</t>
  </si>
  <si>
    <t>KIMBRELL</t>
  </si>
  <si>
    <t>FWS P 08 BAY DELTA OFFICE</t>
  </si>
  <si>
    <t>FWS SF BAY DELTA FWO</t>
  </si>
  <si>
    <t>650 CAPITOL MALL STE 8 30</t>
  </si>
  <si>
    <t xml:space="preserve">9169305603        </t>
  </si>
  <si>
    <t>PAYPAL  CWEMFWRKSHP</t>
  </si>
  <si>
    <t>95822</t>
  </si>
  <si>
    <t>ROCK CHIP AUTOGLASS LLC</t>
  </si>
  <si>
    <t>QUICK LUBE &amp; OIL</t>
  </si>
  <si>
    <t>AMAZON.COM P217Y98Y3 AMZN</t>
  </si>
  <si>
    <t>OTTO</t>
  </si>
  <si>
    <t>COMCAST CALIFORN CS 1X</t>
  </si>
  <si>
    <t>3055 COMCAST PL</t>
  </si>
  <si>
    <t>AMZN MKTP US JJ3BJ6N93 AM</t>
  </si>
  <si>
    <t>Amazon.com KD2WY3V03</t>
  </si>
  <si>
    <t>AIRCO MECHANICAL</t>
  </si>
  <si>
    <t>8210 DEMETRE AVE</t>
  </si>
  <si>
    <t>916-3814523</t>
  </si>
  <si>
    <t>9163814523</t>
  </si>
  <si>
    <t>FEDEX 91304998</t>
  </si>
  <si>
    <t>FEDEX 91672970</t>
  </si>
  <si>
    <t>AMZN Mktp US YX10S3QB3</t>
  </si>
  <si>
    <t>AMZN Mktp US NJ2319T43</t>
  </si>
  <si>
    <t>FEDEX 92120636</t>
  </si>
  <si>
    <t>GRAFFLIN</t>
  </si>
  <si>
    <t>ANDRIA</t>
  </si>
  <si>
    <t>THE HOME DEPOT #1846</t>
  </si>
  <si>
    <t>690 RIVERPOINT CT</t>
  </si>
  <si>
    <t>W SACRAMENTO</t>
  </si>
  <si>
    <t>95605</t>
  </si>
  <si>
    <t>9166172128</t>
  </si>
  <si>
    <t>Amazon.com 8C1A57LC3</t>
  </si>
  <si>
    <t>AMZN Mktp US TS61O4VP3</t>
  </si>
  <si>
    <t>AMZN Mktp US VN3NG6T83</t>
  </si>
  <si>
    <t>FEUSI</t>
  </si>
  <si>
    <t>FWS P 08 NV FWO</t>
  </si>
  <si>
    <t>FWS RENO FWO</t>
  </si>
  <si>
    <t>1340 FINANCIAL BLVD STE 2</t>
  </si>
  <si>
    <t>89502-7147</t>
  </si>
  <si>
    <t xml:space="preserve">7758616300        </t>
  </si>
  <si>
    <t>AMZN Mktp US TR5IB7533</t>
  </si>
  <si>
    <t>HIGH SIERRA BUSINESS</t>
  </si>
  <si>
    <t>2814 N CARSON ST</t>
  </si>
  <si>
    <t>89706</t>
  </si>
  <si>
    <t>7758572679</t>
  </si>
  <si>
    <t>AMZN Mktp US 0O07292J3</t>
  </si>
  <si>
    <t>MNA</t>
  </si>
  <si>
    <t>HTTPSWWW.MUSN</t>
  </si>
  <si>
    <t>THE HOME DEPOT #3304</t>
  </si>
  <si>
    <t>THE OFFICE SUPPLIERS INC</t>
  </si>
  <si>
    <t>40 N MOJAVE RD</t>
  </si>
  <si>
    <t>702-457-3636</t>
  </si>
  <si>
    <t>7023677283</t>
  </si>
  <si>
    <t>3595 AIRWAY DR STE 403</t>
  </si>
  <si>
    <t>7758536990</t>
  </si>
  <si>
    <t>2CO.COM ULTRAEDIT.COM</t>
  </si>
  <si>
    <t>AMZN Mktp US NT5DC0QB3</t>
  </si>
  <si>
    <t>LASERCARE</t>
  </si>
  <si>
    <t>2602 MONTE VERDE WAY</t>
  </si>
  <si>
    <t>775-750-6396</t>
  </si>
  <si>
    <t>89434</t>
  </si>
  <si>
    <t>7757506296</t>
  </si>
  <si>
    <t>FEDEX 777800125936</t>
  </si>
  <si>
    <t>FEDEX 777828650690</t>
  </si>
  <si>
    <t>AMZN Mktp US Z404J8H53</t>
  </si>
  <si>
    <t>AMZN Mktp US FZ05H0HI3</t>
  </si>
  <si>
    <t>BATTERIES PLUS - #0351</t>
  </si>
  <si>
    <t>4898 S VIRGINIA ST</t>
  </si>
  <si>
    <t>7758250566</t>
  </si>
  <si>
    <t>Amazon.com 995KF3SG3</t>
  </si>
  <si>
    <t>FEDEX 770007668529</t>
  </si>
  <si>
    <t>SAFETY ON SITE</t>
  </si>
  <si>
    <t>100 E GLENDALE AVE</t>
  </si>
  <si>
    <t>FEDEX 770105781231</t>
  </si>
  <si>
    <t>KUTOSKY</t>
  </si>
  <si>
    <t>SQ  NWTF-RUBY MOUNT</t>
  </si>
  <si>
    <t>89815</t>
  </si>
  <si>
    <t>C-A-L RANCH STORES #12</t>
  </si>
  <si>
    <t>2540 IDAHO ST</t>
  </si>
  <si>
    <t>7757537000</t>
  </si>
  <si>
    <t>WILDLAND HYDROLOGY INC.</t>
  </si>
  <si>
    <t>11210 N COUNTY ROAD 19</t>
  </si>
  <si>
    <t>970-568-0002</t>
  </si>
  <si>
    <t>9705680002</t>
  </si>
  <si>
    <t>WM SUPERCENTER #2189</t>
  </si>
  <si>
    <t>89509</t>
  </si>
  <si>
    <t>MICHAELS STORES 5801</t>
  </si>
  <si>
    <t>4871 KIETZKE LN</t>
  </si>
  <si>
    <t>7758298000</t>
  </si>
  <si>
    <t>PIZARRO</t>
  </si>
  <si>
    <t>JEANETTE</t>
  </si>
  <si>
    <t>SPL NEONPay-NACD</t>
  </si>
  <si>
    <t>202-5476223</t>
  </si>
  <si>
    <t>2025476223</t>
  </si>
  <si>
    <t>AMZN Mktp US AA4319DI3</t>
  </si>
  <si>
    <t>AMZN Mktp US GH5993SH3</t>
  </si>
  <si>
    <t>Amazon.com KZ6P40813</t>
  </si>
  <si>
    <t>AMZN Mktp US XA9M41LQ3</t>
  </si>
  <si>
    <t>Amazon.com FL9MP0WH3</t>
  </si>
  <si>
    <t>SQ  DESERT TORTOISE</t>
  </si>
  <si>
    <t>SPRINGS PRESERVE</t>
  </si>
  <si>
    <t>1001 S VALLEY VIEW BLVD</t>
  </si>
  <si>
    <t>HTTPSWWW.LVVW</t>
  </si>
  <si>
    <t>89153</t>
  </si>
  <si>
    <t>7028702011</t>
  </si>
  <si>
    <t>AMZN Mktp US G43L28E93</t>
  </si>
  <si>
    <t>FEDEX 777617304359</t>
  </si>
  <si>
    <t>FEDEX 777617520258</t>
  </si>
  <si>
    <t>AMZN Mktp US 2R5ZB5353</t>
  </si>
  <si>
    <t>DRI JabraBlueParrott</t>
  </si>
  <si>
    <t>AMAZON.COM BQ5G654I3 AMZN</t>
  </si>
  <si>
    <t>AMZN Mktp US RA6GZ61V3</t>
  </si>
  <si>
    <t>SQ  DESERT TORTOISE COUNC</t>
  </si>
  <si>
    <t>AMZN Mktp US EN0P94PC3</t>
  </si>
  <si>
    <t>DECO-LINE ENGRAVING</t>
  </si>
  <si>
    <t>27738 MORNING GLORY PL</t>
  </si>
  <si>
    <t>661-2570777</t>
  </si>
  <si>
    <t>91384</t>
  </si>
  <si>
    <t>6612510777</t>
  </si>
  <si>
    <t>AMZN Mktp US WE22G76S3</t>
  </si>
  <si>
    <t>AMZN Mktp US 0O8UV7J83</t>
  </si>
  <si>
    <t>AMZN Mktp US ZE4R20OM3</t>
  </si>
  <si>
    <t>AMZN Mktp US DN33L19V3</t>
  </si>
  <si>
    <t>FEDEX 777873916928</t>
  </si>
  <si>
    <t>AMZN Mktp US I93NR6Y53</t>
  </si>
  <si>
    <t>FEDEX 777947876488</t>
  </si>
  <si>
    <t>AMZN Mktp US UW28Q7F03</t>
  </si>
  <si>
    <t>FEDEX 777969458519</t>
  </si>
  <si>
    <t>AMZN Mktp US 8J06M9IY3</t>
  </si>
  <si>
    <t>AMZN Mktp US VQ49I6J03</t>
  </si>
  <si>
    <t>TIBERTI FENCE COMPANY</t>
  </si>
  <si>
    <t>4975 ROGERS ST</t>
  </si>
  <si>
    <t>702-3827070</t>
  </si>
  <si>
    <t>7023827070</t>
  </si>
  <si>
    <t>PALUSH</t>
  </si>
  <si>
    <t>NEVADA WATER RESOURCES</t>
  </si>
  <si>
    <t>2263 PENGUIN DR</t>
  </si>
  <si>
    <t>775-473-5473</t>
  </si>
  <si>
    <t>89441</t>
  </si>
  <si>
    <t>7754735473</t>
  </si>
  <si>
    <t>AMPUS00003</t>
  </si>
  <si>
    <t>KEEP TRUCKEE MEADOWS B</t>
  </si>
  <si>
    <t>2601 PLUMAS ST</t>
  </si>
  <si>
    <t>775-851-5185</t>
  </si>
  <si>
    <t>9287745213</t>
  </si>
  <si>
    <t>FABES</t>
  </si>
  <si>
    <t>FEDEX 777260465959</t>
  </si>
  <si>
    <t>CDW GOVT #FF08ENVD00</t>
  </si>
  <si>
    <t>FEDEX 777405396729</t>
  </si>
  <si>
    <t>AMZN Mktp US 5655K46F3</t>
  </si>
  <si>
    <t>FEDEX 777446428165</t>
  </si>
  <si>
    <t>FEDEX 777439547930</t>
  </si>
  <si>
    <t>FEDEX 777501971795</t>
  </si>
  <si>
    <t>FEDEX 777640336640</t>
  </si>
  <si>
    <t>FEDEX 777646489508</t>
  </si>
  <si>
    <t>SQ  TDK CONSULTING, LLC</t>
  </si>
  <si>
    <t>FEDEX 777777621483</t>
  </si>
  <si>
    <t>ABELE</t>
  </si>
  <si>
    <t>SECURE SELF STOR</t>
  </si>
  <si>
    <t>4370 REWANA WAY</t>
  </si>
  <si>
    <t>7758269222</t>
  </si>
  <si>
    <t>FSP SECURE SELF-STOR</t>
  </si>
  <si>
    <t>775-826-9222</t>
  </si>
  <si>
    <t>DENNINGTON</t>
  </si>
  <si>
    <t>FWS P 08 LAHONTAN NFH</t>
  </si>
  <si>
    <t>FWS LAHONTAN NFH COMPLEX</t>
  </si>
  <si>
    <t>710 HWY 395</t>
  </si>
  <si>
    <t>GARDNERVILLE</t>
  </si>
  <si>
    <t>89410</t>
  </si>
  <si>
    <t xml:space="preserve">7752652425        </t>
  </si>
  <si>
    <t>WESTERN NEVADA SUPPLY</t>
  </si>
  <si>
    <t>950 S ROCK BLVD</t>
  </si>
  <si>
    <t>775-359-5800</t>
  </si>
  <si>
    <t>89432</t>
  </si>
  <si>
    <t>7755350295</t>
  </si>
  <si>
    <t>THE HOME DEPOT #3312</t>
  </si>
  <si>
    <t>921 JACKS VALLEY RD</t>
  </si>
  <si>
    <t>89705</t>
  </si>
  <si>
    <t>7752673434</t>
  </si>
  <si>
    <t>TRACTOR SUPPLY CO #1822</t>
  </si>
  <si>
    <t>1645 STATE ROUTE 88</t>
  </si>
  <si>
    <t>MINDEN</t>
  </si>
  <si>
    <t>89423</t>
  </si>
  <si>
    <t>7757838675</t>
  </si>
  <si>
    <t>UNITED CENTRAL RENO NV</t>
  </si>
  <si>
    <t>1105 S ROCK BLVD STE 125</t>
  </si>
  <si>
    <t>AMZN Mktp US YX1NF02M3</t>
  </si>
  <si>
    <t>BATTERY SYSTEMS RENO SPAR</t>
  </si>
  <si>
    <t>1056 GREG ST</t>
  </si>
  <si>
    <t>7753583224</t>
  </si>
  <si>
    <t>HORGEN</t>
  </si>
  <si>
    <t>PDM STL SVC CTR-125</t>
  </si>
  <si>
    <t>1250 KLEPPE LN</t>
  </si>
  <si>
    <t>775-358-1441</t>
  </si>
  <si>
    <t>SP   ALLSTITCH EMB SUP</t>
  </si>
  <si>
    <t>HTTPSALLSTITC</t>
  </si>
  <si>
    <t>21230</t>
  </si>
  <si>
    <t>NEVADA POWER PRODUCTS</t>
  </si>
  <si>
    <t>1160 GLENDALE AVE</t>
  </si>
  <si>
    <t>7753580114</t>
  </si>
  <si>
    <t>THE HOME DEPOT #3310</t>
  </si>
  <si>
    <t>WESTERN NEVADA SUPPLY 18</t>
  </si>
  <si>
    <t>PRAXAIR DISTRIBUTION I</t>
  </si>
  <si>
    <t>1300 GLENDALE AVE</t>
  </si>
  <si>
    <t>9258666888</t>
  </si>
  <si>
    <t>CALIF INDUSTRIAL RUBBE</t>
  </si>
  <si>
    <t>1095 SPICE ISLANDS DR</t>
  </si>
  <si>
    <t>(775)356-0192</t>
  </si>
  <si>
    <t>WASHOE METAL FABRICA</t>
  </si>
  <si>
    <t>905 BERGIN WAY</t>
  </si>
  <si>
    <t>775-3586390</t>
  </si>
  <si>
    <t>7753586390</t>
  </si>
  <si>
    <t>THE HOME DEPOT 3304</t>
  </si>
  <si>
    <t>2955 NORTHTOWNE LN</t>
  </si>
  <si>
    <t>7756742900</t>
  </si>
  <si>
    <t>LOWES #03034</t>
  </si>
  <si>
    <t>1355 SCHEELS DR</t>
  </si>
  <si>
    <t>7754124540</t>
  </si>
  <si>
    <t>THE HOME DEPOT 3310</t>
  </si>
  <si>
    <t>6590 S VIRGINIA ST</t>
  </si>
  <si>
    <t>MONTOYA-NEVES</t>
  </si>
  <si>
    <t>THELESA</t>
  </si>
  <si>
    <t>IN  CLASSIC ENDEAVORS INC</t>
  </si>
  <si>
    <t>775-2654152</t>
  </si>
  <si>
    <t>89460</t>
  </si>
  <si>
    <t>AFFORDABLE OFFICE</t>
  </si>
  <si>
    <t>4816 LONGLEY LN</t>
  </si>
  <si>
    <t>775-622-9566</t>
  </si>
  <si>
    <t>STAPLS7228651135000001</t>
  </si>
  <si>
    <t>SIERRA RESCUE - MOTO</t>
  </si>
  <si>
    <t>12752 LEE RD</t>
  </si>
  <si>
    <t>530-2841004</t>
  </si>
  <si>
    <t>96161</t>
  </si>
  <si>
    <t>5302841004</t>
  </si>
  <si>
    <t>MOODY PUBLISHERS</t>
  </si>
  <si>
    <t>820 N LA SALLE DR</t>
  </si>
  <si>
    <t>312-329-4000</t>
  </si>
  <si>
    <t>60610</t>
  </si>
  <si>
    <t>3123294000</t>
  </si>
  <si>
    <t>AMZN Mktp US 737DL4BW3</t>
  </si>
  <si>
    <t>GEORGE &amp; SONS GARAGE DOOR</t>
  </si>
  <si>
    <t>5301 LONGLEY LN</t>
  </si>
  <si>
    <t>7753243667</t>
  </si>
  <si>
    <t>1406 INDUSTRIAL WAY</t>
  </si>
  <si>
    <t>7757825211</t>
  </si>
  <si>
    <t>STAPLS7228791618000001</t>
  </si>
  <si>
    <t>AMZN Mktp US QB5Z995S3</t>
  </si>
  <si>
    <t>AMZN Mktp US 5J8D10E53</t>
  </si>
  <si>
    <t>STAPLS7228912682000001</t>
  </si>
  <si>
    <t>AMZN Mktp US VM6DU1XQ3</t>
  </si>
  <si>
    <t>AMZN Mktp US 0Z7U07443</t>
  </si>
  <si>
    <t>STAPLS7229048799000001</t>
  </si>
  <si>
    <t>DOUGLAS DISPOSAL</t>
  </si>
  <si>
    <t>2140 RUTH AVE</t>
  </si>
  <si>
    <t>775-7825713</t>
  </si>
  <si>
    <t>7757825713</t>
  </si>
  <si>
    <t>IN  ROPER'S HEATING &amp; AIR</t>
  </si>
  <si>
    <t>775-8827466</t>
  </si>
  <si>
    <t>CARSON TRUCK AND AUTO REP</t>
  </si>
  <si>
    <t>5159 ARROWHEAD DR</t>
  </si>
  <si>
    <t>775-8837770</t>
  </si>
  <si>
    <t>7758837770</t>
  </si>
  <si>
    <t>A-L SIERRA WELDING</t>
  </si>
  <si>
    <t>4443 US HIGHWAY 50 E</t>
  </si>
  <si>
    <t>7758824848</t>
  </si>
  <si>
    <t>PURE WATER SYSTEMS OF NEV</t>
  </si>
  <si>
    <t>775-3242001</t>
  </si>
  <si>
    <t>89503</t>
  </si>
  <si>
    <t>SQ  UNITED ELECTRIC</t>
  </si>
  <si>
    <t>STAPLS7229504309000002</t>
  </si>
  <si>
    <t>NATIONAL TOOL LEASING</t>
  </si>
  <si>
    <t>866-9528665</t>
  </si>
  <si>
    <t>20118</t>
  </si>
  <si>
    <t>8669528665</t>
  </si>
  <si>
    <t>STAPLS7229604355000001</t>
  </si>
  <si>
    <t>STAPLS7229504309000001</t>
  </si>
  <si>
    <t>Amazon.com YG0M46PK3</t>
  </si>
  <si>
    <t>PLPT: PUBLIC UTILITIES D</t>
  </si>
  <si>
    <t>208 CAPITAL HL</t>
  </si>
  <si>
    <t>775-574-1000</t>
  </si>
  <si>
    <t>89424</t>
  </si>
  <si>
    <t>7755741000</t>
  </si>
  <si>
    <t>STAPLS7229749967000001</t>
  </si>
  <si>
    <t>AMZN Mktp US FL64R0PX3</t>
  </si>
  <si>
    <t>STAPLS7229880612000002</t>
  </si>
  <si>
    <t>STAPLS7229880612000001</t>
  </si>
  <si>
    <t>AMZN Mktp US GJ8NY0FQ3</t>
  </si>
  <si>
    <t>AMERICAN CHILLER SERVICE</t>
  </si>
  <si>
    <t>11328 SUNRISE GOLD CIR</t>
  </si>
  <si>
    <t>916-457-7800</t>
  </si>
  <si>
    <t>9164577800</t>
  </si>
  <si>
    <t>AHERN RENTALS</t>
  </si>
  <si>
    <t>1401 MINERAL AVE</t>
  </si>
  <si>
    <t>702-550-0240</t>
  </si>
  <si>
    <t>89106</t>
  </si>
  <si>
    <t>7023620623</t>
  </si>
  <si>
    <t>AMZN Mktp US PK0TK21C3</t>
  </si>
  <si>
    <t>STAPLS7230112033000001</t>
  </si>
  <si>
    <t>STAPLS7229770821000001</t>
  </si>
  <si>
    <t>ACTION ELECTRIC INC</t>
  </si>
  <si>
    <t>901 MEREDITH WAY</t>
  </si>
  <si>
    <t>775-322-6633</t>
  </si>
  <si>
    <t>7753226633</t>
  </si>
  <si>
    <t>CAMPORA PROPANE SERVICE,</t>
  </si>
  <si>
    <t>1507 US HIGHWAY 395 N</t>
  </si>
  <si>
    <t>775-7822301</t>
  </si>
  <si>
    <t>7757822301</t>
  </si>
  <si>
    <t>OFS BRANDS INC</t>
  </si>
  <si>
    <t>1204 E 6TH ST</t>
  </si>
  <si>
    <t>714-903-2257</t>
  </si>
  <si>
    <t>47542</t>
  </si>
  <si>
    <t>8126834848</t>
  </si>
  <si>
    <t>STAPLS7230400719000001</t>
  </si>
  <si>
    <t>SCILOGEX, LLC</t>
  </si>
  <si>
    <t>56 GREAT OAK DR</t>
  </si>
  <si>
    <t>STAPLS7230622490000001</t>
  </si>
  <si>
    <t>AMZN Mktp US LN1T11HD3</t>
  </si>
  <si>
    <t>215-442-9200</t>
  </si>
  <si>
    <t>THE UPS STORE #7141</t>
  </si>
  <si>
    <t>AMZN Mktp US CQ4Y25EW3</t>
  </si>
  <si>
    <t>AMZN Mktp US T99IF0YD3</t>
  </si>
  <si>
    <t>CORENE</t>
  </si>
  <si>
    <t>LES SCHWAB TIRES</t>
  </si>
  <si>
    <t>775-782-7980</t>
  </si>
  <si>
    <t>AMAZON.COM 7K7XC1OZ3 AMZN</t>
  </si>
  <si>
    <t>WA SHE SHU TRAVEL PLAZA</t>
  </si>
  <si>
    <t>1001 HIGHWAY 395 N</t>
  </si>
  <si>
    <t>7752658600</t>
  </si>
  <si>
    <t>AMAZON.COM 2F0IC7093 AMZN</t>
  </si>
  <si>
    <t>AMAZON.COM WL2KB0Q63 AMZN</t>
  </si>
  <si>
    <t>SCOLARI'S WHSE 101</t>
  </si>
  <si>
    <t>950 HOLMAN WAY</t>
  </si>
  <si>
    <t>7753558568</t>
  </si>
  <si>
    <t>DEPT OF FISH AND GAME FRO</t>
  </si>
  <si>
    <t>1740 N MARKET BLVD</t>
  </si>
  <si>
    <t>916-2272267</t>
  </si>
  <si>
    <t>9169285805</t>
  </si>
  <si>
    <t>MIZE</t>
  </si>
  <si>
    <t>FWS P 09 S AD SCIENCE ADVISOR</t>
  </si>
  <si>
    <t>1849 C ST NW MS 3012 MIB</t>
  </si>
  <si>
    <t>DISTRICT OF COLUMBIA</t>
  </si>
  <si>
    <t xml:space="preserve">2022084717        </t>
  </si>
  <si>
    <t>Zappos.com</t>
  </si>
  <si>
    <t>SONJA</t>
  </si>
  <si>
    <t>Amazon Prime BR1C343D3</t>
  </si>
  <si>
    <t>EIG CONSTANTCONTACT.COM</t>
  </si>
  <si>
    <t>855-2295506</t>
  </si>
  <si>
    <t>THURSBY SOFTWARE SYSTEMS</t>
  </si>
  <si>
    <t>4901 S COLLINS ST</t>
  </si>
  <si>
    <t>817-478-5070</t>
  </si>
  <si>
    <t>76018</t>
  </si>
  <si>
    <t>DRI ADOBE</t>
  </si>
  <si>
    <t>952-908-4089</t>
  </si>
  <si>
    <t>AMZN Mktp US W33IA9SE3</t>
  </si>
  <si>
    <t>MUNDT</t>
  </si>
  <si>
    <t>FWS P 09 L CHIEF LAW ENFORCEME</t>
  </si>
  <si>
    <t>FWS AD LE</t>
  </si>
  <si>
    <t>1849 C ST NW RM 3331</t>
  </si>
  <si>
    <t>20240-0001</t>
  </si>
  <si>
    <t xml:space="preserve">2022083809        </t>
  </si>
  <si>
    <t>ONLY HANGERS INC.</t>
  </si>
  <si>
    <t>7940 SW 175TH ST</t>
  </si>
  <si>
    <t>305-5928672</t>
  </si>
  <si>
    <t>33178</t>
  </si>
  <si>
    <t>NEKOTANI</t>
  </si>
  <si>
    <t>FWS P 09 L CLARK BAVIN NFW FOR</t>
  </si>
  <si>
    <t>FWS LE NATL FORENSIC LAB</t>
  </si>
  <si>
    <t>1490 E MAIN ST</t>
  </si>
  <si>
    <t>97520-1310</t>
  </si>
  <si>
    <t xml:space="preserve">5414824191        </t>
  </si>
  <si>
    <t>AMZN Mktp US 9W87H30B3</t>
  </si>
  <si>
    <t>AMZN Mktp US MP8JG1N33</t>
  </si>
  <si>
    <t>AMZN Mktp US ZD3V36OI3</t>
  </si>
  <si>
    <t>AMZN Mktp US EP5FH08N3</t>
  </si>
  <si>
    <t>Amazon.com 704YG4BA3</t>
  </si>
  <si>
    <t>AMZN Mktp US DM5X47LI3</t>
  </si>
  <si>
    <t>AMZN Mktp US SF47V2SJ3</t>
  </si>
  <si>
    <t>PAYPAL  BLUE ROCK</t>
  </si>
  <si>
    <t>37320</t>
  </si>
  <si>
    <t>HEGDAHL</t>
  </si>
  <si>
    <t>PAYPAL  SOCIETYFORW</t>
  </si>
  <si>
    <t>CTY OF MOSCOW POLICE DEP</t>
  </si>
  <si>
    <t>206 3RD ST</t>
  </si>
  <si>
    <t>208-883-7054</t>
  </si>
  <si>
    <t>THE HOME DEPOT #8557</t>
  </si>
  <si>
    <t>3345 N PHOENIX RD</t>
  </si>
  <si>
    <t>97535</t>
  </si>
  <si>
    <t>5415121458</t>
  </si>
  <si>
    <t>7361</t>
  </si>
  <si>
    <t>Employment Agencies and Temporary Help Services</t>
  </si>
  <si>
    <t>CONFIDENT STAFFING INC</t>
  </si>
  <si>
    <t>1575 E MCANDREWS RD STE 300</t>
  </si>
  <si>
    <t>541-582-8820</t>
  </si>
  <si>
    <t>97504</t>
  </si>
  <si>
    <t>5417738888</t>
  </si>
  <si>
    <t>OR DEPT OF REVENUE</t>
  </si>
  <si>
    <t>2475 CENTER ST NE</t>
  </si>
  <si>
    <t>5033784988</t>
  </si>
  <si>
    <t>DEPT OF REVENUE PYMT SERV</t>
  </si>
  <si>
    <t>7300 CHAPMAN HWY</t>
  </si>
  <si>
    <t>37920</t>
  </si>
  <si>
    <t>ASHLAND AUTO PARTS</t>
  </si>
  <si>
    <t>1952 ASHLAND ST</t>
  </si>
  <si>
    <t>5414880803</t>
  </si>
  <si>
    <t>DAUGHERTY</t>
  </si>
  <si>
    <t>BEAR CREEK LOCK &amp; SAFE</t>
  </si>
  <si>
    <t>1650 ASHLAND ST</t>
  </si>
  <si>
    <t>BEARCREEKLOCK</t>
  </si>
  <si>
    <t>5414824070</t>
  </si>
  <si>
    <t>Amazon.com WU7R575J3</t>
  </si>
  <si>
    <t>SOS PLUMBING &amp; DRAIN SERV</t>
  </si>
  <si>
    <t>206 S PACIFIC HWY UNIT A</t>
  </si>
  <si>
    <t>TALENT</t>
  </si>
  <si>
    <t>97540</t>
  </si>
  <si>
    <t>5415356691</t>
  </si>
  <si>
    <t>SQ  BEAR CREEK LOCK</t>
  </si>
  <si>
    <t>PRECISION ELECTRIC LLC</t>
  </si>
  <si>
    <t>425 N FRONT ST</t>
  </si>
  <si>
    <t>USPS PO 4003840520</t>
  </si>
  <si>
    <t>120 N 1ST ST</t>
  </si>
  <si>
    <t>5415521622</t>
  </si>
  <si>
    <t>ASHLAND GENERAL HDWE</t>
  </si>
  <si>
    <t>249 A ST</t>
  </si>
  <si>
    <t>5414823476</t>
  </si>
  <si>
    <t>293 ROSSANLEY DR</t>
  </si>
  <si>
    <t>NORTHWEST FIRE SUPPRESSI</t>
  </si>
  <si>
    <t>15385 SW BEAVERTON CREEK CT</t>
  </si>
  <si>
    <t>503-644-7720</t>
  </si>
  <si>
    <t>5036447720</t>
  </si>
  <si>
    <t>THE HOME DEPOT 8557</t>
  </si>
  <si>
    <t>541-772-7131</t>
  </si>
  <si>
    <t>HARBOR FREIGHT TOOLS 40</t>
  </si>
  <si>
    <t>1341 CENTER DR UNIT B</t>
  </si>
  <si>
    <t>5418585456</t>
  </si>
  <si>
    <t>SCRUB HUB</t>
  </si>
  <si>
    <t>115 W MAIN ST</t>
  </si>
  <si>
    <t>5415355270</t>
  </si>
  <si>
    <t>SPRAYMASTERS INC</t>
  </si>
  <si>
    <t>221 N CENTRAL AVE STE 362</t>
  </si>
  <si>
    <t>541-779-1206</t>
  </si>
  <si>
    <t>5417791206</t>
  </si>
  <si>
    <t>AMZN Mktp US YT2U977E3</t>
  </si>
  <si>
    <t>BIMART 608 ASHLAND</t>
  </si>
  <si>
    <t>2280 ASHLAND ST</t>
  </si>
  <si>
    <t>5414828191</t>
  </si>
  <si>
    <t>ALBERTSONS #0573</t>
  </si>
  <si>
    <t>2301 ASHLAND ST</t>
  </si>
  <si>
    <t>5414826320</t>
  </si>
  <si>
    <t>AIR FILTERS UNLIMITED</t>
  </si>
  <si>
    <t>180-040-7998</t>
  </si>
  <si>
    <t>34714</t>
  </si>
  <si>
    <t>BATTERIES+BULBS #0208</t>
  </si>
  <si>
    <t>3599 CRATER LAKE HWY</t>
  </si>
  <si>
    <t>AMZN Mktp US MG7YI3B73</t>
  </si>
  <si>
    <t>METAL MASTERS INC</t>
  </si>
  <si>
    <t>3825 CRATER LAKE HWY</t>
  </si>
  <si>
    <t>541-7791049</t>
  </si>
  <si>
    <t>5417791049</t>
  </si>
  <si>
    <t>CALCULATED COMFORT</t>
  </si>
  <si>
    <t>4597 TABLE ROCK RD</t>
  </si>
  <si>
    <t>541-690-8391</t>
  </si>
  <si>
    <t>SQ  PARADISE THAI ICE-CRE</t>
  </si>
  <si>
    <t>Jacksonville</t>
  </si>
  <si>
    <t>97530</t>
  </si>
  <si>
    <t>FORENSIC ANALYTICAL SCIEN</t>
  </si>
  <si>
    <t>3777 DEPOT RD STE 403</t>
  </si>
  <si>
    <t>510-2668100</t>
  </si>
  <si>
    <t>5102668100</t>
  </si>
  <si>
    <t>AMERICAN INDUSTRIAL DO</t>
  </si>
  <si>
    <t>541-664-5555</t>
  </si>
  <si>
    <t>541-951-4465</t>
  </si>
  <si>
    <t>LLOYDENE</t>
  </si>
  <si>
    <t>NHBS LTD</t>
  </si>
  <si>
    <t>1-6 THE STABLES FORD ROAD</t>
  </si>
  <si>
    <t>01803 865913</t>
  </si>
  <si>
    <t>01803865913</t>
  </si>
  <si>
    <t>SUPERIOR STAMP AND SIGN</t>
  </si>
  <si>
    <t>1016 E JACKSON ST</t>
  </si>
  <si>
    <t>5417724773</t>
  </si>
  <si>
    <t>AMZN Mktp US 8G1GT4IB3</t>
  </si>
  <si>
    <t>NEWCOMER SUPPLY</t>
  </si>
  <si>
    <t>2505 PARVIEW RD</t>
  </si>
  <si>
    <t>608-8317888</t>
  </si>
  <si>
    <t>6088317888</t>
  </si>
  <si>
    <t>AMZN Mktp US 5H9BD11F3</t>
  </si>
  <si>
    <t>AMZN Mktp US 5C0CH7ES3</t>
  </si>
  <si>
    <t>AMZN Mktp US JM77Q80D3</t>
  </si>
  <si>
    <t>AMZN Mktp US OJ3CM8JA3</t>
  </si>
  <si>
    <t>TALAS</t>
  </si>
  <si>
    <t>330 MORGAN AVE</t>
  </si>
  <si>
    <t>212-2190770</t>
  </si>
  <si>
    <t>2122190770</t>
  </si>
  <si>
    <t>AMZN Mktp US GJ6UB3PR3</t>
  </si>
  <si>
    <t>AMZN Mktp US 3812I7NU3</t>
  </si>
  <si>
    <t>AMZN Mktp US S88VG6RT3</t>
  </si>
  <si>
    <t>Amazon.com VU44K8CP3</t>
  </si>
  <si>
    <t>AMZN Mktp US 2899M0RK3</t>
  </si>
  <si>
    <t>UF DOCE BASIC SERV PROG</t>
  </si>
  <si>
    <t>3528463903</t>
  </si>
  <si>
    <t>AMERICAN SOCIETY OF MAMMA</t>
  </si>
  <si>
    <t>7914 SW 26TH ST</t>
  </si>
  <si>
    <t>785-5506904</t>
  </si>
  <si>
    <t>66614</t>
  </si>
  <si>
    <t>7855506904</t>
  </si>
  <si>
    <t>IN  CASALE TECHNOLOGY GRO</t>
  </si>
  <si>
    <t>480-7581602</t>
  </si>
  <si>
    <t>85249</t>
  </si>
  <si>
    <t>AMZN Mktp US RE7OK3PS3</t>
  </si>
  <si>
    <t>MIRION TECHNOLOGIES</t>
  </si>
  <si>
    <t>2652 MCGAW AVE</t>
  </si>
  <si>
    <t>866-409-4437</t>
  </si>
  <si>
    <t>9494191000</t>
  </si>
  <si>
    <t>AFQAM</t>
  </si>
  <si>
    <t>11890 S SUNSET DR</t>
  </si>
  <si>
    <t>800-451-5817</t>
  </si>
  <si>
    <t>STARTECH.COM</t>
  </si>
  <si>
    <t>2500 CREEKSIDE PKWY # 100</t>
  </si>
  <si>
    <t>519-4559675</t>
  </si>
  <si>
    <t>43137</t>
  </si>
  <si>
    <t>5194559675</t>
  </si>
  <si>
    <t>AVANTIK</t>
  </si>
  <si>
    <t>36 COMMERCE ST</t>
  </si>
  <si>
    <t>973-912-8900</t>
  </si>
  <si>
    <t>07058</t>
  </si>
  <si>
    <t>9739128900</t>
  </si>
  <si>
    <t>8053881000</t>
  </si>
  <si>
    <t>AMZN Mktp US CP32P1F53</t>
  </si>
  <si>
    <t>AMZN Mktp US B921D8EQ3</t>
  </si>
  <si>
    <t>Amazon.com GP44E8NI3</t>
  </si>
  <si>
    <t>MEDSOURCE INTERNATIONAL</t>
  </si>
  <si>
    <t>952-472-0131</t>
  </si>
  <si>
    <t>AMZN Mktp US UZ4HR5L13</t>
  </si>
  <si>
    <t>PLANNER PADS CO</t>
  </si>
  <si>
    <t>13356 CHANDLER RD</t>
  </si>
  <si>
    <t>402-5920676</t>
  </si>
  <si>
    <t>4025379919</t>
  </si>
  <si>
    <t>NEBOTOOLS/ALLIANCE SPORTS</t>
  </si>
  <si>
    <t>3025 N GREAT SOUTHWEST PKWY</t>
  </si>
  <si>
    <t>972-343-1000</t>
  </si>
  <si>
    <t>9723431000</t>
  </si>
  <si>
    <t>AMZN Mktp US 3A0FS5D53</t>
  </si>
  <si>
    <t>FLAT D INNOVATIONS</t>
  </si>
  <si>
    <t>7531 BERKSHIRE DR NE</t>
  </si>
  <si>
    <t>319-447-4840</t>
  </si>
  <si>
    <t>52402</t>
  </si>
  <si>
    <t>3194474840</t>
  </si>
  <si>
    <t>PAYPAL  DANGEROUSGO</t>
  </si>
  <si>
    <t>AMZN Mktp US LL7H25LM3</t>
  </si>
  <si>
    <t>COMPLIANCE TRAINING ONLI</t>
  </si>
  <si>
    <t>451 MYSTIC OVERLOOK</t>
  </si>
  <si>
    <t>512-410-7335</t>
  </si>
  <si>
    <t>78620</t>
  </si>
  <si>
    <t>5124107335</t>
  </si>
  <si>
    <t>JLT LLC</t>
  </si>
  <si>
    <t>207 3RD ST</t>
  </si>
  <si>
    <t>337-2385078</t>
  </si>
  <si>
    <t>71461</t>
  </si>
  <si>
    <t>3372385078</t>
  </si>
  <si>
    <t>AMZN Mktp US MR6ZP46I3</t>
  </si>
  <si>
    <t>AMZN Mktp US 273CX3993</t>
  </si>
  <si>
    <t>AMZN Mktp US 1X79H6QD3</t>
  </si>
  <si>
    <t>IN  AIR SCIENCE</t>
  </si>
  <si>
    <t>239-4890024</t>
  </si>
  <si>
    <t>AMZN Mktp US 606XR3TC3</t>
  </si>
  <si>
    <t>AMZN Mktp US YV64P8DI3</t>
  </si>
  <si>
    <t>AMZN Mktp US J52JB6U53</t>
  </si>
  <si>
    <t>AMZN Mktp US 7V7347KG3</t>
  </si>
  <si>
    <t>AMZN Mktp US B45I381J3</t>
  </si>
  <si>
    <t>COURSRA6T8GCA0CI964KJ</t>
  </si>
  <si>
    <t>DINAH</t>
  </si>
  <si>
    <t>ALLSTREAM</t>
  </si>
  <si>
    <t>503-453-8000</t>
  </si>
  <si>
    <t>5034538000</t>
  </si>
  <si>
    <t>MERCEDES MEDICAL, LLC</t>
  </si>
  <si>
    <t>7590 COMMERCE CT</t>
  </si>
  <si>
    <t>941-343-5001</t>
  </si>
  <si>
    <t>34211</t>
  </si>
  <si>
    <t>9413553333</t>
  </si>
  <si>
    <t>MCCRONE RESEARCH - INT</t>
  </si>
  <si>
    <t>2820 S MICHIGAN AVE</t>
  </si>
  <si>
    <t>312-8427100</t>
  </si>
  <si>
    <t>3128427100</t>
  </si>
  <si>
    <t>RECOLOGY ASHLAND SANIT</t>
  </si>
  <si>
    <t>541-482-1471</t>
  </si>
  <si>
    <t>630-8275773</t>
  </si>
  <si>
    <t>INDUSTRIAL SOURCE</t>
  </si>
  <si>
    <t>5413441438</t>
  </si>
  <si>
    <t>RECOLOGY ASHLAND</t>
  </si>
  <si>
    <t>FEDEX 91187173</t>
  </si>
  <si>
    <t>FEDEX 91187162</t>
  </si>
  <si>
    <t>DAREX LLC</t>
  </si>
  <si>
    <t>210 E HERSEY ST</t>
  </si>
  <si>
    <t>541-201-7512</t>
  </si>
  <si>
    <t>5412017512</t>
  </si>
  <si>
    <t>AMZN Mktp US 5K5CY3E33</t>
  </si>
  <si>
    <t>IN  ASHLAND HOME NET INC.</t>
  </si>
  <si>
    <t>541-4889207</t>
  </si>
  <si>
    <t>IN  ANSI NATIONAL ACCREDI</t>
  </si>
  <si>
    <t>414-5015373</t>
  </si>
  <si>
    <t>FEDEX 91783022</t>
  </si>
  <si>
    <t>170 OAK ST</t>
  </si>
  <si>
    <t>5414821471</t>
  </si>
  <si>
    <t>COLGAN</t>
  </si>
  <si>
    <t>FWS P 09 L SAC PROF RESPONSIBI</t>
  </si>
  <si>
    <t>FWS LE SAC INTRNAL AFFAI</t>
  </si>
  <si>
    <t>4401 N FAIRFAX DR LE3000</t>
  </si>
  <si>
    <t xml:space="preserve">7033582050        </t>
  </si>
  <si>
    <t>SANS INSTITUTE</t>
  </si>
  <si>
    <t>11200 ROCKVILLE PIKE</t>
  </si>
  <si>
    <t>301-951-0102</t>
  </si>
  <si>
    <t>3019510102</t>
  </si>
  <si>
    <t>Amazon.com 234C15A03</t>
  </si>
  <si>
    <t>MAGNET FORENSICS USA INC</t>
  </si>
  <si>
    <t>2250 CORPORATE PARK DR</t>
  </si>
  <si>
    <t>844-638-7884</t>
  </si>
  <si>
    <t>8446387884</t>
  </si>
  <si>
    <t>MEGGITT TRAINING SYS INC</t>
  </si>
  <si>
    <t>296 BROGDON RD</t>
  </si>
  <si>
    <t>678-288-1309</t>
  </si>
  <si>
    <t>6782881090</t>
  </si>
  <si>
    <t>TOOMEY</t>
  </si>
  <si>
    <t>AMZN Mktp US EQ6199LO3</t>
  </si>
  <si>
    <t>VIRGINIA RIGGERS HOLDING</t>
  </si>
  <si>
    <t>104 RIGGERS DR</t>
  </si>
  <si>
    <t>540-662-6053</t>
  </si>
  <si>
    <t>22603</t>
  </si>
  <si>
    <t>5406626053</t>
  </si>
  <si>
    <t>2COCOM AVS4YOU.COM</t>
  </si>
  <si>
    <t>AMZN Mktp US I257M2B13</t>
  </si>
  <si>
    <t>RENTALS UNLIMITED HAG</t>
  </si>
  <si>
    <t>1548 S POTOMAC ST</t>
  </si>
  <si>
    <t>301-9726200</t>
  </si>
  <si>
    <t>3019726200</t>
  </si>
  <si>
    <t>AMZN Mktp US 2C99Z6X03</t>
  </si>
  <si>
    <t>AMZN Mktp US 7X5XV7MS3</t>
  </si>
  <si>
    <t>AMZN Mktp US 4C08Z47L3</t>
  </si>
  <si>
    <t>VOLENTIR</t>
  </si>
  <si>
    <t>FWS P 09 L BRANCH CHIEF LE DAT</t>
  </si>
  <si>
    <t>FWS LE DATA SYSTEMS</t>
  </si>
  <si>
    <t>5275 LEESBURG PIKE MS OLE</t>
  </si>
  <si>
    <t>22041-3803</t>
  </si>
  <si>
    <t xml:space="preserve">7033581949        </t>
  </si>
  <si>
    <t>AMZN Mktp US YZ6D039B3</t>
  </si>
  <si>
    <t>AMZN Mktp US LY07Y9EZ3</t>
  </si>
  <si>
    <t>AMZN Mktp US GS2I04ON3</t>
  </si>
  <si>
    <t>FWS P 09 L BR CHIEF PLANNING A</t>
  </si>
  <si>
    <t>FWS LE POLICY AND ANALY</t>
  </si>
  <si>
    <t>Amazon Prime AA9R425Z3</t>
  </si>
  <si>
    <t>AMZ FRANKLINPLANNER</t>
  </si>
  <si>
    <t>1385 W LANCELOT DR</t>
  </si>
  <si>
    <t>customerservi</t>
  </si>
  <si>
    <t>AMZN Mktp US TV47L7R63</t>
  </si>
  <si>
    <t>AMZN MKTP US VW7MX00L3 AM</t>
  </si>
  <si>
    <t>PLANET DEPOS</t>
  </si>
  <si>
    <t>888-433-3767</t>
  </si>
  <si>
    <t>KERR</t>
  </si>
  <si>
    <t>SUE</t>
  </si>
  <si>
    <t>MURIEL</t>
  </si>
  <si>
    <t>FEDEX 33781217</t>
  </si>
  <si>
    <t>FEDEX 33782747</t>
  </si>
  <si>
    <t>LEXISNEXIS RISK DAT</t>
  </si>
  <si>
    <t>888-332-8244</t>
  </si>
  <si>
    <t>GUERNSEY OFFICE PRODUCTS</t>
  </si>
  <si>
    <t>45070 OLD OX RD STE 100</t>
  </si>
  <si>
    <t>703-9688200</t>
  </si>
  <si>
    <t>703-968-8200</t>
  </si>
  <si>
    <t>KASTLE SYSTEMS</t>
  </si>
  <si>
    <t>6402 ARLINGTON BLVD LBBY</t>
  </si>
  <si>
    <t>703-5288800</t>
  </si>
  <si>
    <t>22042</t>
  </si>
  <si>
    <t>7035288800</t>
  </si>
  <si>
    <t>Amazon.com HL8SW2CY3</t>
  </si>
  <si>
    <t>Amazon.com 4J6J01RB3</t>
  </si>
  <si>
    <t>ROANOKE STAMP &amp; SEAL C</t>
  </si>
  <si>
    <t>25 MADISON AVE NE</t>
  </si>
  <si>
    <t>ROANOKE</t>
  </si>
  <si>
    <t>24016</t>
  </si>
  <si>
    <t>5403424766</t>
  </si>
  <si>
    <t>FEDEX 90892776</t>
  </si>
  <si>
    <t>Amazon.com JL0359NS3</t>
  </si>
  <si>
    <t>Amazon.com CC5CL9JU3</t>
  </si>
  <si>
    <t>FEDEX 90892564</t>
  </si>
  <si>
    <t>SQ  WEST VALLEY RUB</t>
  </si>
  <si>
    <t>95204</t>
  </si>
  <si>
    <t>TDS IMPORTGENIUS.COM</t>
  </si>
  <si>
    <t>5239 W GARDEN DR</t>
  </si>
  <si>
    <t>855-5739976</t>
  </si>
  <si>
    <t>8555739976</t>
  </si>
  <si>
    <t>FEDEX 91009228</t>
  </si>
  <si>
    <t>AMZN Mktp US D69X75YK3</t>
  </si>
  <si>
    <t>FEDEX 91009493</t>
  </si>
  <si>
    <t>Amazon.com WM8TN5Q53</t>
  </si>
  <si>
    <t>AMZN Mktp US GM0XO3063</t>
  </si>
  <si>
    <t>WASHINGTON EXPRESS - ECO</t>
  </si>
  <si>
    <t>11460 EDMONSTON RD</t>
  </si>
  <si>
    <t>301-210-3500</t>
  </si>
  <si>
    <t>3012100899</t>
  </si>
  <si>
    <t>TAB PRODUCTS CO LLC</t>
  </si>
  <si>
    <t>605 4TH ST</t>
  </si>
  <si>
    <t>920-387-1904</t>
  </si>
  <si>
    <t>9203871845</t>
  </si>
  <si>
    <t>FEDEX 91132146</t>
  </si>
  <si>
    <t>Amazon.com TQ9RD5NL3</t>
  </si>
  <si>
    <t>AMZN Mktp US AY7662B23</t>
  </si>
  <si>
    <t>6601 PARK OF COMMERCE BLVD</t>
  </si>
  <si>
    <t>FEDEX 91254783</t>
  </si>
  <si>
    <t>FEDEX 91254375</t>
  </si>
  <si>
    <t>IDENTICARD</t>
  </si>
  <si>
    <t>25 RACE AVE # 1</t>
  </si>
  <si>
    <t>800-233-0298</t>
  </si>
  <si>
    <t>8002330298</t>
  </si>
  <si>
    <t>FEDEX 91253730</t>
  </si>
  <si>
    <t>AMAZON.COM SW35E24D3 AMZN</t>
  </si>
  <si>
    <t>AMZN Mktp US A03SE7ZQ3</t>
  </si>
  <si>
    <t>AMAZON.COM 7E0HG6RD3 AMZN</t>
  </si>
  <si>
    <t>IN  HOFFMAN TRANSCRIPTION</t>
  </si>
  <si>
    <t>844-4463362</t>
  </si>
  <si>
    <t>FEDEX 91335086</t>
  </si>
  <si>
    <t>FEDEX 91335306</t>
  </si>
  <si>
    <t>FEDEX 91444801</t>
  </si>
  <si>
    <t>FEDEX 91436219</t>
  </si>
  <si>
    <t>Amazon.com RI0N53K63</t>
  </si>
  <si>
    <t>AMZN MKTP US L306K7BT3 AM</t>
  </si>
  <si>
    <t>AMZN MKTP US ZR4P11673 AM</t>
  </si>
  <si>
    <t>AMZN MKTP US MV8QW5U43 AM</t>
  </si>
  <si>
    <t>AMZN MKTP US V55T657O3 AM</t>
  </si>
  <si>
    <t>FEDEX 91568194</t>
  </si>
  <si>
    <t>RAM TOOL &amp; SUPPLY VA01</t>
  </si>
  <si>
    <t>HERNDON</t>
  </si>
  <si>
    <t>AMZN Mktp US T44BM6JJ3</t>
  </si>
  <si>
    <t>AMZN Mktp US VR7XV68S3</t>
  </si>
  <si>
    <t>AMZN Mktp US 103H34713</t>
  </si>
  <si>
    <t>AMZN Mktp US S738H6JQ3</t>
  </si>
  <si>
    <t>AMZN Mktp US UR7WG5F13</t>
  </si>
  <si>
    <t>FEDERAL LOCK &amp; SAFE INC</t>
  </si>
  <si>
    <t>5130 WILSON BLVD FL 1</t>
  </si>
  <si>
    <t>703-525-1436</t>
  </si>
  <si>
    <t>22205</t>
  </si>
  <si>
    <t>7035251436</t>
  </si>
  <si>
    <t>FEDEX 91672348</t>
  </si>
  <si>
    <t>FEDEX 91671994</t>
  </si>
  <si>
    <t>AMZN Mktp US F22KP2TR3</t>
  </si>
  <si>
    <t>FEDEX 91770680</t>
  </si>
  <si>
    <t>AMZN Mktp US GZ2FS2BH3</t>
  </si>
  <si>
    <t>FEDEX 91771789</t>
  </si>
  <si>
    <t>Amazon.com OP8PG5Y63</t>
  </si>
  <si>
    <t>Amazon.com NO4LD9Y93</t>
  </si>
  <si>
    <t>AMZN MKTP US CY6SS3DU3 AM</t>
  </si>
  <si>
    <t>AMZN Mktp US KK64J2DI3</t>
  </si>
  <si>
    <t>FEDEX 91943957</t>
  </si>
  <si>
    <t>FEDEX 91944148</t>
  </si>
  <si>
    <t>AMZN Mktp US VO8GT40Z3</t>
  </si>
  <si>
    <t>EC AMERICA</t>
  </si>
  <si>
    <t>703-7520610</t>
  </si>
  <si>
    <t>703-752-0610</t>
  </si>
  <si>
    <t>FEDEX 92090429</t>
  </si>
  <si>
    <t>AMZN Mktp US AT8L08KZ3</t>
  </si>
  <si>
    <t>ALEGRANTI</t>
  </si>
  <si>
    <t>PHILIP J</t>
  </si>
  <si>
    <t>FWS P 09 L SPECIAL OPERATIONS</t>
  </si>
  <si>
    <t>80227-9060</t>
  </si>
  <si>
    <t>JURGENS</t>
  </si>
  <si>
    <t>VANCE</t>
  </si>
  <si>
    <t>FWS P 09 L SPECIAL INVESTIG NA</t>
  </si>
  <si>
    <t>BELL HOME SOLUTIONS</t>
  </si>
  <si>
    <t>2150 S ABILENE ST</t>
  </si>
  <si>
    <t>80014</t>
  </si>
  <si>
    <t>ADT SECURITY 308353869</t>
  </si>
  <si>
    <t>AUTOZONE #4189</t>
  </si>
  <si>
    <t>720 6TH ST</t>
  </si>
  <si>
    <t>GUNDERSONS  TIRE CENTER</t>
  </si>
  <si>
    <t>2375 SE 8TH AVE</t>
  </si>
  <si>
    <t>3609014211</t>
  </si>
  <si>
    <t>WALGREENS #7848</t>
  </si>
  <si>
    <t>4575 ALTAMA AVE</t>
  </si>
  <si>
    <t>9122612593</t>
  </si>
  <si>
    <t>ALLEE</t>
  </si>
  <si>
    <t>MANERA</t>
  </si>
  <si>
    <t>DOROTHY</t>
  </si>
  <si>
    <t>OCEANSIDE</t>
  </si>
  <si>
    <t>VERIZON         021865</t>
  </si>
  <si>
    <t>AMZN Mktp US RQ71W1NX3</t>
  </si>
  <si>
    <t>EXXONMOBIL    47869193</t>
  </si>
  <si>
    <t>7671 ARUNDEL MILLS BLVD</t>
  </si>
  <si>
    <t>4103791571</t>
  </si>
  <si>
    <t>JB  114GW NJ LOCKSMITH</t>
  </si>
  <si>
    <t>Amazon.com GS3JV2ZZ3</t>
  </si>
  <si>
    <t>VERIZON         086246</t>
  </si>
  <si>
    <t>BURKE</t>
  </si>
  <si>
    <t>APPLE STORE  #R206</t>
  </si>
  <si>
    <t>2000 ROUTE 38</t>
  </si>
  <si>
    <t>CHERRY HILL</t>
  </si>
  <si>
    <t>08002</t>
  </si>
  <si>
    <t>BEST BUY      00006924</t>
  </si>
  <si>
    <t>VINELAND</t>
  </si>
  <si>
    <t>MCCABE</t>
  </si>
  <si>
    <t>STAPLES       00100438</t>
  </si>
  <si>
    <t>EAST ISLIP</t>
  </si>
  <si>
    <t>11730</t>
  </si>
  <si>
    <t>AMZN Mktp US WW5Z700T3</t>
  </si>
  <si>
    <t>AMZN Mktp US OO4MI0SP3</t>
  </si>
  <si>
    <t>HAMRICK JR</t>
  </si>
  <si>
    <t>HARRY</t>
  </si>
  <si>
    <t>FASTSIGNS OF SAVANNAH</t>
  </si>
  <si>
    <t>7929 ABERCORN ST STE 310</t>
  </si>
  <si>
    <t>912-9274018</t>
  </si>
  <si>
    <t>31406</t>
  </si>
  <si>
    <t>WWW.SCULLYPLANNER.COM</t>
  </si>
  <si>
    <t>1701 PACIFIC AVE</t>
  </si>
  <si>
    <t>WWW.SCULLYPLA</t>
  </si>
  <si>
    <t>93033</t>
  </si>
  <si>
    <t>8054836339</t>
  </si>
  <si>
    <t>SANTEL</t>
  </si>
  <si>
    <t>WALGREENS #5869</t>
  </si>
  <si>
    <t>3130 CLARKSVILLE PIKE</t>
  </si>
  <si>
    <t>37218</t>
  </si>
  <si>
    <t>WM SUPERCENTER #2860</t>
  </si>
  <si>
    <t>160 POOLER PKWY</t>
  </si>
  <si>
    <t>9127482677</t>
  </si>
  <si>
    <t>NORTHERN TOOL &amp;EQUIPCO</t>
  </si>
  <si>
    <t>7505 ABERCORN ST</t>
  </si>
  <si>
    <t>JEWELL</t>
  </si>
  <si>
    <t>FEDEX 90694143</t>
  </si>
  <si>
    <t>FEDEX 91171583</t>
  </si>
  <si>
    <t>FEDEX 91503461</t>
  </si>
  <si>
    <t>FEDEX 91820145</t>
  </si>
  <si>
    <t>PAYPAL  ETHOSSURVIV</t>
  </si>
  <si>
    <t>COIL</t>
  </si>
  <si>
    <t>DAN</t>
  </si>
  <si>
    <t>FWS P 09 L SAC INVESTIGATIONS</t>
  </si>
  <si>
    <t>FWS LE WLDLIF INSPEC BR</t>
  </si>
  <si>
    <t>RAWLS</t>
  </si>
  <si>
    <t>AMZN Mktp US 8M2QC1343</t>
  </si>
  <si>
    <t>AMZN Mktp US MT0KE1T73</t>
  </si>
  <si>
    <t>AMZN Mktp US 5C8FM7BF3</t>
  </si>
  <si>
    <t>QUIKPARK, INC</t>
  </si>
  <si>
    <t>1301 PENNSYLVANIA AVE NW LBBY</t>
  </si>
  <si>
    <t>2023475881</t>
  </si>
  <si>
    <t>Amazon Prime OR25F5LG3</t>
  </si>
  <si>
    <t>BERLITZ  273</t>
  </si>
  <si>
    <t>7 ROSZEL RD FL 3</t>
  </si>
  <si>
    <t>609-514-9650</t>
  </si>
  <si>
    <t>JIFFY LUBE #802</t>
  </si>
  <si>
    <t>22044</t>
  </si>
  <si>
    <t>JUST TIRES #8960</t>
  </si>
  <si>
    <t>3530 CARLIN SPRINGS RD</t>
  </si>
  <si>
    <t>BAILEY CROSSR</t>
  </si>
  <si>
    <t>7039318670</t>
  </si>
  <si>
    <t>MOREY</t>
  </si>
  <si>
    <t>FWS P 09 L SAC TRAINING AND IN</t>
  </si>
  <si>
    <t>Amazon.com U59IL4S43</t>
  </si>
  <si>
    <t>LCI SSSC 31</t>
  </si>
  <si>
    <t>120 CHAPEL CROSSING RD</t>
  </si>
  <si>
    <t>GLYNCO</t>
  </si>
  <si>
    <t>31524</t>
  </si>
  <si>
    <t>9122621819</t>
  </si>
  <si>
    <t>DELTA WATERFOWL FOUNDATIO</t>
  </si>
  <si>
    <t>1412 BASIN AVE</t>
  </si>
  <si>
    <t>HTTPS://DELTA</t>
  </si>
  <si>
    <t>AMZN Mktp US BR9WG3Q53</t>
  </si>
  <si>
    <t>WORKBOOTSUSA</t>
  </si>
  <si>
    <t>23 PEPPERMINT</t>
  </si>
  <si>
    <t>636-489-1250</t>
  </si>
  <si>
    <t>6364891250</t>
  </si>
  <si>
    <t>THE DARKROOM</t>
  </si>
  <si>
    <t>3600 FREDERICA RD STE 5</t>
  </si>
  <si>
    <t>912-6387077</t>
  </si>
  <si>
    <t>31522</t>
  </si>
  <si>
    <t>9126387077</t>
  </si>
  <si>
    <t>ADORAMA, INC  ECOMMERCE</t>
  </si>
  <si>
    <t>42 W 18TH ST FL 2</t>
  </si>
  <si>
    <t>AMZN Mktp US J217N1EK3</t>
  </si>
  <si>
    <t>WPY Institute Success LLC</t>
  </si>
  <si>
    <t>28173</t>
  </si>
  <si>
    <t>2524 NE LOOP 820</t>
  </si>
  <si>
    <t>8176257171</t>
  </si>
  <si>
    <t>DOR - MVD REGISTR</t>
  </si>
  <si>
    <t>1800 CENTURY BLVD NE</t>
  </si>
  <si>
    <t>30374</t>
  </si>
  <si>
    <t>8774236711</t>
  </si>
  <si>
    <t>OPCGADORREGF SERVICE FEE</t>
  </si>
  <si>
    <t>AMZN Mktp US 7E7NH4XS3</t>
  </si>
  <si>
    <t>Amazon.com 2J1ZV7843</t>
  </si>
  <si>
    <t>SCHREIBER TRANSLATIONS, I</t>
  </si>
  <si>
    <t>51 MONROE ST STE 101</t>
  </si>
  <si>
    <t>301-424-7737</t>
  </si>
  <si>
    <t>3014247737</t>
  </si>
  <si>
    <t>Amazon.com 6B2C48RV3</t>
  </si>
  <si>
    <t>AMZN Mktp US Z11EM0Y63</t>
  </si>
  <si>
    <t>AMZN Mktp US 138MP83H3</t>
  </si>
  <si>
    <t>Amazon.com 0R2DA0B23</t>
  </si>
  <si>
    <t>ADS INC</t>
  </si>
  <si>
    <t>621 LYNNHAVEN PKWY STE 400</t>
  </si>
  <si>
    <t>757-4817758</t>
  </si>
  <si>
    <t>7574817758</t>
  </si>
  <si>
    <t>AMZN Mktp US T94JB9BG3</t>
  </si>
  <si>
    <t>213 ROSE DR</t>
  </si>
  <si>
    <t>912-264-1410</t>
  </si>
  <si>
    <t>9122641410</t>
  </si>
  <si>
    <t>AMZN Mktp US 2C61H9B43</t>
  </si>
  <si>
    <t>AMZN Mktp US LP7U390B3</t>
  </si>
  <si>
    <t>FLETC EXPRESS</t>
  </si>
  <si>
    <t>912-2652048</t>
  </si>
  <si>
    <t>WILSON'S GUN SHOP, INC.</t>
  </si>
  <si>
    <t>2452 COUNTY ROAD 719</t>
  </si>
  <si>
    <t>870-5453618</t>
  </si>
  <si>
    <t>72616</t>
  </si>
  <si>
    <t>8705453618</t>
  </si>
  <si>
    <t>AMZN Mktp US YS6WV7GU3</t>
  </si>
  <si>
    <t>AMAZON.COM Q20AS6JK3 AMZN</t>
  </si>
  <si>
    <t>BRAVO COMPANY USA INC</t>
  </si>
  <si>
    <t>802 ROSE DR</t>
  </si>
  <si>
    <t>877-2728626</t>
  </si>
  <si>
    <t>8772728626</t>
  </si>
  <si>
    <t>AMZN Mktp US LV4N44T73</t>
  </si>
  <si>
    <t>AMZN Mktp US EN3FX4E13</t>
  </si>
  <si>
    <t>AMAZON.COM 1J2VD3JE3 AMZN</t>
  </si>
  <si>
    <t>5462</t>
  </si>
  <si>
    <t>Bakeries</t>
  </si>
  <si>
    <t>HOLLAWAY'S BAKERY</t>
  </si>
  <si>
    <t>912-265-7920</t>
  </si>
  <si>
    <t>CAMERON PACKAGING</t>
  </si>
  <si>
    <t>190 CHAMPION DR</t>
  </si>
  <si>
    <t>800-381-9404</t>
  </si>
  <si>
    <t>45804</t>
  </si>
  <si>
    <t>SQ  THE TROPHY SHOP</t>
  </si>
  <si>
    <t>WAYNESVILLE</t>
  </si>
  <si>
    <t>31566</t>
  </si>
  <si>
    <t>IPMB2B</t>
  </si>
  <si>
    <t>888-295-6064</t>
  </si>
  <si>
    <t>COBRA KEY SYSTEMS</t>
  </si>
  <si>
    <t>509-466-1918</t>
  </si>
  <si>
    <t>99005</t>
  </si>
  <si>
    <t>COASTAL HARDWARE AND BUIL</t>
  </si>
  <si>
    <t>6033 HABERSHAM ST</t>
  </si>
  <si>
    <t>9122679498</t>
  </si>
  <si>
    <t>AMAZON.COM 7I3G60GP3 AMZN</t>
  </si>
  <si>
    <t>REINHOLZ</t>
  </si>
  <si>
    <t>VALARIE</t>
  </si>
  <si>
    <t>FEDEX 90657487</t>
  </si>
  <si>
    <t>TRI-TECH/NATIONAL LAW</t>
  </si>
  <si>
    <t>PAYPAL  BEDROCK804 EBAY B</t>
  </si>
  <si>
    <t>IN  ARROWHEAD SCIENTIFIC</t>
  </si>
  <si>
    <t>913-8948388</t>
  </si>
  <si>
    <t>AMZN Mktp US Z81YA63O3</t>
  </si>
  <si>
    <t>AMZN Mktp US 2533J7MW3</t>
  </si>
  <si>
    <t>AMZN Mktp US P35QA7F73</t>
  </si>
  <si>
    <t>AMZN Mktp US J79LM6TC3</t>
  </si>
  <si>
    <t>AMZN Mktp US 691L77YZ3</t>
  </si>
  <si>
    <t>EVIDENT INC</t>
  </si>
  <si>
    <t>739 BROOKS MILL RD</t>
  </si>
  <si>
    <t>540-576-3512</t>
  </si>
  <si>
    <t>24176</t>
  </si>
  <si>
    <t>8005767606</t>
  </si>
  <si>
    <t>Amazon.com IB4GW6ZF3</t>
  </si>
  <si>
    <t>LOWES #02643</t>
  </si>
  <si>
    <t>300 GLYNN ISLE</t>
  </si>
  <si>
    <t>9122613169</t>
  </si>
  <si>
    <t>AMZN Mktp US IU4U39793</t>
  </si>
  <si>
    <t>Amazon.com O395T4LJ3</t>
  </si>
  <si>
    <t>AMZN Mktp US PD1UY5WE3</t>
  </si>
  <si>
    <t>Amazon.com OD8QI7SG3</t>
  </si>
  <si>
    <t>AMZN Mktp US 0F8390MO3</t>
  </si>
  <si>
    <t>AMZN Mktp US TT0BO6A93</t>
  </si>
  <si>
    <t>PEAVEY CORP.</t>
  </si>
  <si>
    <t>11042 STRANG LINE RD</t>
  </si>
  <si>
    <t>913-495-6757</t>
  </si>
  <si>
    <t>9138880600</t>
  </si>
  <si>
    <t>FEDEX 91129982</t>
  </si>
  <si>
    <t>Amazon.com 8N0EC4033</t>
  </si>
  <si>
    <t>IN  KANSAS LEADERSHIP CEN</t>
  </si>
  <si>
    <t>316-7124950</t>
  </si>
  <si>
    <t>67202</t>
  </si>
  <si>
    <t>PAYPAL  IADLEST</t>
  </si>
  <si>
    <t>Amazon.com QQ6HF22A3</t>
  </si>
  <si>
    <t>AMZN Mktp US YV0QR6FM3</t>
  </si>
  <si>
    <t>AMZN Mktp US U41KU1D03</t>
  </si>
  <si>
    <t>Amazon.com M02QH8Z53</t>
  </si>
  <si>
    <t>AMZN Mktp US 1M6W440S3</t>
  </si>
  <si>
    <t>FEDEX 91561228</t>
  </si>
  <si>
    <t>AMZN Mktp US P20T55U53</t>
  </si>
  <si>
    <t>FEDEX 91561698</t>
  </si>
  <si>
    <t>PAYPAL  BSC EBAY BSC</t>
  </si>
  <si>
    <t>OFFICE DEPOT #2615</t>
  </si>
  <si>
    <t>400 GLYNN ISLE</t>
  </si>
  <si>
    <t>8004211222</t>
  </si>
  <si>
    <t>HOBBY LOBBY #711</t>
  </si>
  <si>
    <t>10300 CANAL XING</t>
  </si>
  <si>
    <t>AMZN Mktp US WB3AD8Q53</t>
  </si>
  <si>
    <t>FEDEX 91639456</t>
  </si>
  <si>
    <t>Amazon.com FI5R09DO3</t>
  </si>
  <si>
    <t>WM SUPERCENTER #639</t>
  </si>
  <si>
    <t>150 ALTAMA CONNECTOR</t>
  </si>
  <si>
    <t>9122611616</t>
  </si>
  <si>
    <t>SAMS CLUB #7658</t>
  </si>
  <si>
    <t>10100 CANAL XING</t>
  </si>
  <si>
    <t>Amazon.com KK63C70W3</t>
  </si>
  <si>
    <t>PUBLIX #431</t>
  </si>
  <si>
    <t>171 VILLAGE AT GLYNN PL</t>
  </si>
  <si>
    <t>9122614734</t>
  </si>
  <si>
    <t>AMZN Mktp US 1K2365FE3</t>
  </si>
  <si>
    <t>FEDEX 92089876</t>
  </si>
  <si>
    <t>BRANDI</t>
  </si>
  <si>
    <t>FACEBK 8GN6VPJ2Z2</t>
  </si>
  <si>
    <t>1601 WILLOW RD</t>
  </si>
  <si>
    <t>650-5434800</t>
  </si>
  <si>
    <t>94025</t>
  </si>
  <si>
    <t>8006226953</t>
  </si>
  <si>
    <t>FWS P 09 L SAC DIGITAL EVIDENC</t>
  </si>
  <si>
    <t>Amazon.com JX3JS7CV3</t>
  </si>
  <si>
    <t>Amazon.com AR5RS02Y3</t>
  </si>
  <si>
    <t>Amazon.com MI3LF7693</t>
  </si>
  <si>
    <t>Amazon.com 5F8J98JU3</t>
  </si>
  <si>
    <t>Amazon.com 8K2QR06D3</t>
  </si>
  <si>
    <t>Amazon.com VY5KC3PH3</t>
  </si>
  <si>
    <t>SOLVIX SOLUTIONS</t>
  </si>
  <si>
    <t>701 ROUTE 73 S</t>
  </si>
  <si>
    <t>856-3244100</t>
  </si>
  <si>
    <t>8566256938</t>
  </si>
  <si>
    <t>JESICA</t>
  </si>
  <si>
    <t>15815 25TH AVE W</t>
  </si>
  <si>
    <t>98087</t>
  </si>
  <si>
    <t>4259181000</t>
  </si>
  <si>
    <t>CELLEBRITE INC.</t>
  </si>
  <si>
    <t>7 CAMPUS DR STE 210</t>
  </si>
  <si>
    <t>201-8488552</t>
  </si>
  <si>
    <t>07054</t>
  </si>
  <si>
    <t>2018488552</t>
  </si>
  <si>
    <t>FEDEX 90656631</t>
  </si>
  <si>
    <t>NATIONAL TECHNICAL INVEST</t>
  </si>
  <si>
    <t>1069 W BROAD ST # 757</t>
  </si>
  <si>
    <t>813-625-7965</t>
  </si>
  <si>
    <t>22046</t>
  </si>
  <si>
    <t>8136257965</t>
  </si>
  <si>
    <t>SPECIAL TAG ISSUANCE</t>
  </si>
  <si>
    <t>2900 APALACHEE PKWY</t>
  </si>
  <si>
    <t>8506172000</t>
  </si>
  <si>
    <t>IACIS</t>
  </si>
  <si>
    <t>5703 4TH AVE UNIT 3193</t>
  </si>
  <si>
    <t>888-884-2247</t>
  </si>
  <si>
    <t>8888842247</t>
  </si>
  <si>
    <t>FEDEX 91117779</t>
  </si>
  <si>
    <t>AMZN Mktp US LM3AM6RB3</t>
  </si>
  <si>
    <t>Amazon.com W65MP6S73</t>
  </si>
  <si>
    <t>AMZN Mktp US 2O1IT89Z3</t>
  </si>
  <si>
    <t>Amazon.com NZ8QO69Y3</t>
  </si>
  <si>
    <t>FEDEX 91568943</t>
  </si>
  <si>
    <t>JIFFY LUBE 817</t>
  </si>
  <si>
    <t>8379 BAYMEADOWS RD</t>
  </si>
  <si>
    <t>9047313989</t>
  </si>
  <si>
    <t>FEDEX 92096500</t>
  </si>
  <si>
    <t>JACOBS</t>
  </si>
  <si>
    <t>IN  SUMURI LLC</t>
  </si>
  <si>
    <t>302-5700015</t>
  </si>
  <si>
    <t>19934</t>
  </si>
  <si>
    <t>BLACKBAG TECHNOLOGIES</t>
  </si>
  <si>
    <t>HTTPSWWW.BLAC</t>
  </si>
  <si>
    <t>95138</t>
  </si>
  <si>
    <t>AMZN Mktp US CK7JT7E33</t>
  </si>
  <si>
    <t>AMZN Mktp US 5W25D5NP3</t>
  </si>
  <si>
    <t>JAYROE</t>
  </si>
  <si>
    <t>WM SUPERCENTER #3309</t>
  </si>
  <si>
    <t>4250 PHILIPS HWY</t>
  </si>
  <si>
    <t>9047377007</t>
  </si>
  <si>
    <t>BEST BUY      00004309</t>
  </si>
  <si>
    <t>8151 BLANDING BLVD</t>
  </si>
  <si>
    <t>32244</t>
  </si>
  <si>
    <t>9047797474</t>
  </si>
  <si>
    <t>LOWES #01691</t>
  </si>
  <si>
    <t>5155 LENOX AVE</t>
  </si>
  <si>
    <t>32205</t>
  </si>
  <si>
    <t>9044861260</t>
  </si>
  <si>
    <t>DONNELL</t>
  </si>
  <si>
    <t>WALGREENS #12695</t>
  </si>
  <si>
    <t>1812 MARSH RD</t>
  </si>
  <si>
    <t>19810</t>
  </si>
  <si>
    <t>3024754265</t>
  </si>
  <si>
    <t>THE HOME DEPOT #1602</t>
  </si>
  <si>
    <t>CLAYMONT</t>
  </si>
  <si>
    <t>19703</t>
  </si>
  <si>
    <t>THE HOME DEPOT 1602</t>
  </si>
  <si>
    <t>FOOD LION #2164</t>
  </si>
  <si>
    <t>3609 PHILADELPHIA PIKE</t>
  </si>
  <si>
    <t>3027983079</t>
  </si>
  <si>
    <t>STAPLES       00101105</t>
  </si>
  <si>
    <t>3640 CONCORD PIKE</t>
  </si>
  <si>
    <t>19803</t>
  </si>
  <si>
    <t>MICRO CENTER SAINT DAVIDS</t>
  </si>
  <si>
    <t>550 E LANCASTER AVE</t>
  </si>
  <si>
    <t>6109898400</t>
  </si>
  <si>
    <t>OTHERWORLDCOMACSALES</t>
  </si>
  <si>
    <t>MACSALES.COM</t>
  </si>
  <si>
    <t>60098</t>
  </si>
  <si>
    <t>8002754576</t>
  </si>
  <si>
    <t>BERLA CORPORATION</t>
  </si>
  <si>
    <t>210 NAJOLES RD</t>
  </si>
  <si>
    <t>443-333-9301</t>
  </si>
  <si>
    <t>4436886498</t>
  </si>
  <si>
    <t>SLETTO</t>
  </si>
  <si>
    <t>SCHNECKENBERGER</t>
  </si>
  <si>
    <t>FWS P 09 L SAC INTERNATIONAL O</t>
  </si>
  <si>
    <t>CITY OF BFLO PRK METER</t>
  </si>
  <si>
    <t>65 NIAGARA SQ RM 1701</t>
  </si>
  <si>
    <t>7168515722</t>
  </si>
  <si>
    <t>14202</t>
  </si>
  <si>
    <t>7168514841</t>
  </si>
  <si>
    <t>PAY2PARK</t>
  </si>
  <si>
    <t>257 FRANKLIN ST</t>
  </si>
  <si>
    <t>7168533400</t>
  </si>
  <si>
    <t>OFFICE DEPOT #493</t>
  </si>
  <si>
    <t>8040 MAIN ST</t>
  </si>
  <si>
    <t>WILLIAMSVILLE</t>
  </si>
  <si>
    <t>14221</t>
  </si>
  <si>
    <t>7166262662</t>
  </si>
  <si>
    <t>8675</t>
  </si>
  <si>
    <t>Automobile Associations</t>
  </si>
  <si>
    <t>AAA W &amp; CENT NY-OP-R</t>
  </si>
  <si>
    <t>ORCHARD PARK</t>
  </si>
  <si>
    <t>14127</t>
  </si>
  <si>
    <t>THE HOME DEPOT #1233</t>
  </si>
  <si>
    <t>2065 NIAGARA FALLS BLVD</t>
  </si>
  <si>
    <t>ALL ABOUT PINS</t>
  </si>
  <si>
    <t>DARLING</t>
  </si>
  <si>
    <t>ALL ABOUT CHALLENGE COINS</t>
  </si>
  <si>
    <t>AMZN Mktp US WC7ME0G93</t>
  </si>
  <si>
    <t>Etsy.com - VirgilCoShop</t>
  </si>
  <si>
    <t>AMZN Mktp US 4N80538E3</t>
  </si>
  <si>
    <t>AMZN Mktp US 031WO60U3</t>
  </si>
  <si>
    <t>CVS/PHARMACY #01385</t>
  </si>
  <si>
    <t>1462 N BEAUREGARD ST</t>
  </si>
  <si>
    <t>22311</t>
  </si>
  <si>
    <t>5992</t>
  </si>
  <si>
    <t>Florists</t>
  </si>
  <si>
    <t>EXEC GIFTS</t>
  </si>
  <si>
    <t>1 BUSH CT</t>
  </si>
  <si>
    <t>845-356-6919</t>
  </si>
  <si>
    <t>10954</t>
  </si>
  <si>
    <t>Smartwater CSI LLC</t>
  </si>
  <si>
    <t>5101 NW 21ST AVE</t>
  </si>
  <si>
    <t>FT LAUDERDALE</t>
  </si>
  <si>
    <t>9543207290</t>
  </si>
  <si>
    <t>NEWCOMER JR</t>
  </si>
  <si>
    <t>OutdoorWarehouse 0302</t>
  </si>
  <si>
    <t>ZWARTKOP</t>
  </si>
  <si>
    <t>ZAF</t>
  </si>
  <si>
    <t>LANDRY</t>
  </si>
  <si>
    <t>AMZN Mktp US WD75J0X83</t>
  </si>
  <si>
    <t>ROSETTA STONE</t>
  </si>
  <si>
    <t>135 W MARKET ST</t>
  </si>
  <si>
    <t>800-280-8172</t>
  </si>
  <si>
    <t>GSO KTYHAWK NEWS</t>
  </si>
  <si>
    <t>STANFORD</t>
  </si>
  <si>
    <t>JL</t>
  </si>
  <si>
    <t>THE STUDIO</t>
  </si>
  <si>
    <t>473 PINE ST FL 4</t>
  </si>
  <si>
    <t>877-647-6447</t>
  </si>
  <si>
    <t>3232580271</t>
  </si>
  <si>
    <t>ASHBURNER</t>
  </si>
  <si>
    <t>FWS P 09 L REGION 1 LAW ENFORC</t>
  </si>
  <si>
    <t>FWS LAW ENFORCEMENT</t>
  </si>
  <si>
    <t>WSP COLLISION RECORDS</t>
  </si>
  <si>
    <t>7345 LINDERSON WAY SW</t>
  </si>
  <si>
    <t>360-570-2507</t>
  </si>
  <si>
    <t>3605702355</t>
  </si>
  <si>
    <t>BERTRAND</t>
  </si>
  <si>
    <t>LORENE</t>
  </si>
  <si>
    <t>USPS PO 4067770012</t>
  </si>
  <si>
    <t>815 NE SCHUYLER ST</t>
  </si>
  <si>
    <t>5032820950</t>
  </si>
  <si>
    <t>LOWER</t>
  </si>
  <si>
    <t>WSP BFS</t>
  </si>
  <si>
    <t>106 11TH AVE SW</t>
  </si>
  <si>
    <t>360-596-4033</t>
  </si>
  <si>
    <t>3605964033</t>
  </si>
  <si>
    <t>FEDEX 91233977</t>
  </si>
  <si>
    <t>FEDEX 91329469</t>
  </si>
  <si>
    <t>ON THE GO MOVING LLC</t>
  </si>
  <si>
    <t>425-761-8500</t>
  </si>
  <si>
    <t>AMAZON.COM MW6CN2AO3 AMZN</t>
  </si>
  <si>
    <t>FANT</t>
  </si>
  <si>
    <t>VANG</t>
  </si>
  <si>
    <t>Amazon.com DY9UP72W3</t>
  </si>
  <si>
    <t>AMZN Mktp US BA86Y85M3</t>
  </si>
  <si>
    <t>AMZN Mktp US NZ22Y3P13</t>
  </si>
  <si>
    <t>FWS P 09 L RAC REDMOND WA</t>
  </si>
  <si>
    <t>14852 NE 95TH ST</t>
  </si>
  <si>
    <t>98052-2541</t>
  </si>
  <si>
    <t xml:space="preserve">4258838122        </t>
  </si>
  <si>
    <t>SKEEN</t>
  </si>
  <si>
    <t>USPS PO 5476090011</t>
  </si>
  <si>
    <t>2003 S 216TH ST</t>
  </si>
  <si>
    <t>ABERNETHY</t>
  </si>
  <si>
    <t>HS</t>
  </si>
  <si>
    <t>OFFICE DEPOT #2515</t>
  </si>
  <si>
    <t>1407 S 34</t>
  </si>
  <si>
    <t>FEDERAL WAY</t>
  </si>
  <si>
    <t>98003</t>
  </si>
  <si>
    <t>COSTCO WHSE #0061</t>
  </si>
  <si>
    <t>35100 ENCHANTED PKWY S</t>
  </si>
  <si>
    <t>WINKLER</t>
  </si>
  <si>
    <t>TACTICAL WHOLESALERS</t>
  </si>
  <si>
    <t>5465 RANDOLPH RD STE B</t>
  </si>
  <si>
    <t>888-895-1042</t>
  </si>
  <si>
    <t>8888951042</t>
  </si>
  <si>
    <t>MAREK</t>
  </si>
  <si>
    <t>O'REILLY AUTO PARTS 2519</t>
  </si>
  <si>
    <t>17100 REDMOND WAY</t>
  </si>
  <si>
    <t>THE HOME DEPOT #4723</t>
  </si>
  <si>
    <t>17777 NE 76TH ST</t>
  </si>
  <si>
    <t>4258856358</t>
  </si>
  <si>
    <t>TICKETSWEST OR WEBPHBX</t>
  </si>
  <si>
    <t>800-325-7328</t>
  </si>
  <si>
    <t>5032240368</t>
  </si>
  <si>
    <t>CROOK</t>
  </si>
  <si>
    <t>ALEC</t>
  </si>
  <si>
    <t>USPS PO 5470420265</t>
  </si>
  <si>
    <t>16135 NE 85TH ST</t>
  </si>
  <si>
    <t>WM SUPERCENTER #793</t>
  </si>
  <si>
    <t>2309 N 3RD AVE</t>
  </si>
  <si>
    <t>8066551175</t>
  </si>
  <si>
    <t>SIGNAZON.COM</t>
  </si>
  <si>
    <t>11969 PLANO RD STE 190</t>
  </si>
  <si>
    <t>214-2960022</t>
  </si>
  <si>
    <t>75243</t>
  </si>
  <si>
    <t>2142960022</t>
  </si>
  <si>
    <t>LIFETEK INC</t>
  </si>
  <si>
    <t>15377 STATE ROUTE 536</t>
  </si>
  <si>
    <t>360-416-8239</t>
  </si>
  <si>
    <t>4259430057</t>
  </si>
  <si>
    <t>AMZN Mktp US I53K45893</t>
  </si>
  <si>
    <t>AMZN Mktp US 3J6NF6QQ3</t>
  </si>
  <si>
    <t>AMZN Mktp US JH8QY89W3</t>
  </si>
  <si>
    <t>AMZN Mktp US TD4RD1DZ3</t>
  </si>
  <si>
    <t>AMAZON.COM QS3O41ZY3 AMZN</t>
  </si>
  <si>
    <t>ENRIQUEZ</t>
  </si>
  <si>
    <t>ARTURO</t>
  </si>
  <si>
    <t>USPS PO 5407280208</t>
  </si>
  <si>
    <t>701 HARRISON AVE</t>
  </si>
  <si>
    <t>BLAINE</t>
  </si>
  <si>
    <t>98230</t>
  </si>
  <si>
    <t>3603327184</t>
  </si>
  <si>
    <t>TUCKER</t>
  </si>
  <si>
    <t>AMZN Mktp US 3A1TO8FF3</t>
  </si>
  <si>
    <t>STAPLES       00114546</t>
  </si>
  <si>
    <t>10251 NE CASCADES PKWY</t>
  </si>
  <si>
    <t>USPS PO 4067540039</t>
  </si>
  <si>
    <t>7640 NE AIRPORT WAY</t>
  </si>
  <si>
    <t>97238</t>
  </si>
  <si>
    <t>5033357920</t>
  </si>
  <si>
    <t>AMZN Mktp US 685GX2CZ3</t>
  </si>
  <si>
    <t>AMZN Mktp US GW9K30SL3</t>
  </si>
  <si>
    <t>AMZN Mktp US J254W3FS3</t>
  </si>
  <si>
    <t>AMZN Mktp US 1A9E02163</t>
  </si>
  <si>
    <t>THE HOME DEPOT 4004</t>
  </si>
  <si>
    <t>11633 NE GLENN WIDING DR</t>
  </si>
  <si>
    <t>5032520188</t>
  </si>
  <si>
    <t>CLAY</t>
  </si>
  <si>
    <t>KUNG</t>
  </si>
  <si>
    <t>MANISA</t>
  </si>
  <si>
    <t>THE HOME DEPOT #4722</t>
  </si>
  <si>
    <t>26120 104TH AVE SE</t>
  </si>
  <si>
    <t>98031</t>
  </si>
  <si>
    <t>2538521017</t>
  </si>
  <si>
    <t>NACLEC.ORG</t>
  </si>
  <si>
    <t>5000 W CAREFREE HWY</t>
  </si>
  <si>
    <t>85086</t>
  </si>
  <si>
    <t>VERIZON WRLS D1062-01</t>
  </si>
  <si>
    <t>NOTLEY-WIEST</t>
  </si>
  <si>
    <t>FWS P 09 L RAC WILSONVILLE OR</t>
  </si>
  <si>
    <t>9025 SW HILLMAN CT STE 31</t>
  </si>
  <si>
    <t>WILSONVILLE</t>
  </si>
  <si>
    <t>97070-7708</t>
  </si>
  <si>
    <t xml:space="preserve">5036826131        </t>
  </si>
  <si>
    <t>PORT OF SEATTLE EBILL</t>
  </si>
  <si>
    <t>2711 ALASKAN WAY</t>
  </si>
  <si>
    <t>206-728-3000</t>
  </si>
  <si>
    <t>98121</t>
  </si>
  <si>
    <t>2067283000</t>
  </si>
  <si>
    <t>Money Saver Lacey</t>
  </si>
  <si>
    <t>6009 PACIFIC AVE SE</t>
  </si>
  <si>
    <t>360-4550125</t>
  </si>
  <si>
    <t>3604550125</t>
  </si>
  <si>
    <t>PORT OF SEATTLE SVC FEE</t>
  </si>
  <si>
    <t>206-787-3412</t>
  </si>
  <si>
    <t>2067873412</t>
  </si>
  <si>
    <t>4TE SONITROL PACIFIC</t>
  </si>
  <si>
    <t>503-223-5822</t>
  </si>
  <si>
    <t>FEDEX 90761203</t>
  </si>
  <si>
    <t>FEDEX 90762271</t>
  </si>
  <si>
    <t>FEDEX 90768618</t>
  </si>
  <si>
    <t>FEDEX 90760735</t>
  </si>
  <si>
    <t>FEDEX 90762264</t>
  </si>
  <si>
    <t>FIREARMS ACADEMY SEA</t>
  </si>
  <si>
    <t>3399 CENTRALIA ALPHA RD</t>
  </si>
  <si>
    <t>360-9786100</t>
  </si>
  <si>
    <t>98570</t>
  </si>
  <si>
    <t>3609786100</t>
  </si>
  <si>
    <t>FEDEX 90900574</t>
  </si>
  <si>
    <t>OFFICE DEPOT #2283</t>
  </si>
  <si>
    <t>8315 SW JACK BURNS BLVD STE C</t>
  </si>
  <si>
    <t>97070</t>
  </si>
  <si>
    <t>FEDEX 90956778</t>
  </si>
  <si>
    <t>FEDEX 90953328</t>
  </si>
  <si>
    <t>FEDEX 90957049</t>
  </si>
  <si>
    <t>FEDEX 90953320</t>
  </si>
  <si>
    <t>FEDEX 90956793</t>
  </si>
  <si>
    <t>FEDEX 91121921</t>
  </si>
  <si>
    <t>FEDEX 91122186</t>
  </si>
  <si>
    <t>FEDEX 91121736</t>
  </si>
  <si>
    <t>FEDEX 91215104</t>
  </si>
  <si>
    <t>WILSONVILLE ACE HARDWARE</t>
  </si>
  <si>
    <t>29029 SW TOWN CENTER LOOP E</t>
  </si>
  <si>
    <t>5034270050</t>
  </si>
  <si>
    <t>FEDEX 91215114</t>
  </si>
  <si>
    <t>GOOD2GO-INTERNET</t>
  </si>
  <si>
    <t>4555 ROOSEVELT WAY NE</t>
  </si>
  <si>
    <t>8669368246</t>
  </si>
  <si>
    <t>AMZN Mktp US CX2W68WR3</t>
  </si>
  <si>
    <t>AMZN Mktp US LA3YY6VC3</t>
  </si>
  <si>
    <t>FEDEX 91302303</t>
  </si>
  <si>
    <t>FEDEX 91302280</t>
  </si>
  <si>
    <t>FEDEX 91302287</t>
  </si>
  <si>
    <t>FEDEX 91302296</t>
  </si>
  <si>
    <t>FEDEX 91416749</t>
  </si>
  <si>
    <t>FEDEX 91416744</t>
  </si>
  <si>
    <t>AMZN Mktp US JS01R3IB3</t>
  </si>
  <si>
    <t>FEDEX 91417860</t>
  </si>
  <si>
    <t>FEDEX 91547476</t>
  </si>
  <si>
    <t>FEDEX 91547489</t>
  </si>
  <si>
    <t>FEDEX 91621959</t>
  </si>
  <si>
    <t>FEDEX 91623257</t>
  </si>
  <si>
    <t>FEDEX 91622825</t>
  </si>
  <si>
    <t>FEDEX 91622606</t>
  </si>
  <si>
    <t>AMAZON.COM SV7NK5CA3 AMZN</t>
  </si>
  <si>
    <t>AMZN Mktp US 2L7DR2H53</t>
  </si>
  <si>
    <t>AMZN Mktp US 1R9GE5LX3</t>
  </si>
  <si>
    <t>AMZN Mktp US JL00P7KV3</t>
  </si>
  <si>
    <t>AMZN Mktp US 4V5J18RI3</t>
  </si>
  <si>
    <t>AMZN Mktp US BO65K1L73</t>
  </si>
  <si>
    <t>FEDEX 91761609</t>
  </si>
  <si>
    <t>AMAZON.COM MP8WR1221 AMZN</t>
  </si>
  <si>
    <t>Amazon.com 4R04H6BF3</t>
  </si>
  <si>
    <t>FEDEX 91761378</t>
  </si>
  <si>
    <t>AMZN Mktp US HJ4A56JV3</t>
  </si>
  <si>
    <t>AMZN Mktp US XZ7IC35V3</t>
  </si>
  <si>
    <t>AMZN Mktp US I773L3DD3</t>
  </si>
  <si>
    <t>AMZN Mktp US 632H62J73</t>
  </si>
  <si>
    <t>FEDEX 91834670</t>
  </si>
  <si>
    <t>FEDEX 91834887</t>
  </si>
  <si>
    <t>FEDEX 91834866</t>
  </si>
  <si>
    <t>AMZN MKTP US QH1UY5O73 AM</t>
  </si>
  <si>
    <t>FEDEX 92036241</t>
  </si>
  <si>
    <t>FEDEX 92036224</t>
  </si>
  <si>
    <t>FEDEX 92037652</t>
  </si>
  <si>
    <t>AMZN Mktp US CB0ON6PT3</t>
  </si>
  <si>
    <t>FEDEX 92110357</t>
  </si>
  <si>
    <t>FEDEX 92110361</t>
  </si>
  <si>
    <t>KBE CORPORATION</t>
  </si>
  <si>
    <t>14900 SE STARK ST</t>
  </si>
  <si>
    <t>5032558487</t>
  </si>
  <si>
    <t>TARGET        00018473</t>
  </si>
  <si>
    <t>25925 SW HE</t>
  </si>
  <si>
    <t>5036827781</t>
  </si>
  <si>
    <t>AMZN Mktp US MN1KR66C3</t>
  </si>
  <si>
    <t>BYE ENGRAVING, INC</t>
  </si>
  <si>
    <t>7914 SW BARBUR BLVD</t>
  </si>
  <si>
    <t>97219</t>
  </si>
  <si>
    <t>5032464653</t>
  </si>
  <si>
    <t>AMAZON.COM B21ZC86D3 AMZN</t>
  </si>
  <si>
    <t>PAYPAL  CASCADE CPR</t>
  </si>
  <si>
    <t>MONTUORI</t>
  </si>
  <si>
    <t>VESTA   T-MOBILE</t>
  </si>
  <si>
    <t>888-278-3397</t>
  </si>
  <si>
    <t>AMAZON.COM KM61D3EN3 AMZN</t>
  </si>
  <si>
    <t>KABASA</t>
  </si>
  <si>
    <t>FWS P 09 L RAC BOISE ID</t>
  </si>
  <si>
    <t xml:space="preserve">2084429551        </t>
  </si>
  <si>
    <t>CHEVRON 0207434</t>
  </si>
  <si>
    <t>1218 SW 4TH AVE</t>
  </si>
  <si>
    <t>ONTARIO</t>
  </si>
  <si>
    <t>97914</t>
  </si>
  <si>
    <t>5418897555</t>
  </si>
  <si>
    <t>BOISE AIRPORT</t>
  </si>
  <si>
    <t>WM SUPERCENTER #2780</t>
  </si>
  <si>
    <t>5108 CLEVELAND BLVD</t>
  </si>
  <si>
    <t>2084550800</t>
  </si>
  <si>
    <t>PALERMO</t>
  </si>
  <si>
    <t>FWS P 09 L RAC HONOLULU HI</t>
  </si>
  <si>
    <t>3375 KOAPAKA ST STE B296</t>
  </si>
  <si>
    <t>96819-1862</t>
  </si>
  <si>
    <t xml:space="preserve">8085618525        </t>
  </si>
  <si>
    <t>AIPA PROPERTIES LLC</t>
  </si>
  <si>
    <t>3375 KOAPAKA ST STE C300</t>
  </si>
  <si>
    <t>808-836-3366</t>
  </si>
  <si>
    <t>8088363366</t>
  </si>
  <si>
    <t>SWINDLE</t>
  </si>
  <si>
    <t>SANTOS</t>
  </si>
  <si>
    <t>IT &amp; E</t>
  </si>
  <si>
    <t>SAIPAN</t>
  </si>
  <si>
    <t>EAST HAGATNA MOBIL</t>
  </si>
  <si>
    <t>620 E MARINE CORPS DR</t>
  </si>
  <si>
    <t>HAGATNA</t>
  </si>
  <si>
    <t>96910</t>
  </si>
  <si>
    <t>OFFICE DEPOT #858</t>
  </si>
  <si>
    <t>1505 DILLINGHAM BLVD</t>
  </si>
  <si>
    <t>8088455784</t>
  </si>
  <si>
    <t>MC AUTO BODY CORPORATION</t>
  </si>
  <si>
    <t>808-847-7772</t>
  </si>
  <si>
    <t>TAIMANGLO</t>
  </si>
  <si>
    <t>USPS PO 1305020103</t>
  </si>
  <si>
    <t>WATANABE</t>
  </si>
  <si>
    <t>BERT</t>
  </si>
  <si>
    <t>FEDEX 90849187</t>
  </si>
  <si>
    <t>LONGS #09955</t>
  </si>
  <si>
    <t>848 ALA LILIKOI ST</t>
  </si>
  <si>
    <t>8088332597</t>
  </si>
  <si>
    <t>BATTERY BILL'S LLC (AHUA</t>
  </si>
  <si>
    <t>960 AHUA ST STE 102</t>
  </si>
  <si>
    <t>FEDEX 91637940</t>
  </si>
  <si>
    <t>TEXACO 0093970</t>
  </si>
  <si>
    <t>JIFFY LUBE 1159</t>
  </si>
  <si>
    <t>1850 LAUKAHI ST</t>
  </si>
  <si>
    <t>8084885433</t>
  </si>
  <si>
    <t>FEDEX 91931967</t>
  </si>
  <si>
    <t>HYRONS</t>
  </si>
  <si>
    <t>FWS P 09 L REGION 2 LAW ENFORC</t>
  </si>
  <si>
    <t xml:space="preserve">5052487889        </t>
  </si>
  <si>
    <t>GANDARA</t>
  </si>
  <si>
    <t>BERTHA</t>
  </si>
  <si>
    <t>FEDEX 90785923</t>
  </si>
  <si>
    <t>FEDEX 90785873</t>
  </si>
  <si>
    <t>FEDEX 90786790</t>
  </si>
  <si>
    <t>FEDEX 91226296</t>
  </si>
  <si>
    <t>FEDEX 91244922</t>
  </si>
  <si>
    <t>FEDEX 91244422</t>
  </si>
  <si>
    <t>OFFICE DEPOT #3245</t>
  </si>
  <si>
    <t>4613 S HULEN ST STE B</t>
  </si>
  <si>
    <t>76132</t>
  </si>
  <si>
    <t>8173467186</t>
  </si>
  <si>
    <t>FEDEX 91710958</t>
  </si>
  <si>
    <t>FEDEX 91712161</t>
  </si>
  <si>
    <t>AMZN Mktp US I61P191H3</t>
  </si>
  <si>
    <t>AMZN Mktp US 1Q4Z47RH3</t>
  </si>
  <si>
    <t>AMZN Mktp US SZ9SI35K3</t>
  </si>
  <si>
    <t>AMAZON.COM 2C23B1GC3 AMZN</t>
  </si>
  <si>
    <t>AMAZON.COM MA2DV2MV3 AMZN</t>
  </si>
  <si>
    <t>AMZN Mktp US BP5R92LH3</t>
  </si>
  <si>
    <t>AMZN Mktp US AG2CC1763</t>
  </si>
  <si>
    <t>AMZN Mktp US FG3MU9PR3</t>
  </si>
  <si>
    <t>AMZN Mktp US 9W0ZM5953</t>
  </si>
  <si>
    <t>AMAZON.COM I50F99K33 AMZN</t>
  </si>
  <si>
    <t>CABQ PARKING METERS</t>
  </si>
  <si>
    <t>600 2ND ST NW STE 510</t>
  </si>
  <si>
    <t>5057683695</t>
  </si>
  <si>
    <t>FEDEX OFFIC74500007450</t>
  </si>
  <si>
    <t>1780 W CHANDLER BLVD</t>
  </si>
  <si>
    <t>CHANDLER</t>
  </si>
  <si>
    <t>85224</t>
  </si>
  <si>
    <t>NJ BUSINES SERVICES</t>
  </si>
  <si>
    <t>15 W STATE ST</t>
  </si>
  <si>
    <t>08608</t>
  </si>
  <si>
    <t>SQ  DIAMONDBACK LOC</t>
  </si>
  <si>
    <t>CHANDLER AZ</t>
  </si>
  <si>
    <t>BOB'S LOCKSMITH</t>
  </si>
  <si>
    <t>85202</t>
  </si>
  <si>
    <t>USPS PO 0314810220</t>
  </si>
  <si>
    <t>1900 W CARLA VISTA DR</t>
  </si>
  <si>
    <t>FEDEX 940446333097</t>
  </si>
  <si>
    <t>4809179600</t>
  </si>
  <si>
    <t>MAVERIK #387</t>
  </si>
  <si>
    <t>2110 N PARK DR</t>
  </si>
  <si>
    <t>WINSLOW</t>
  </si>
  <si>
    <t>86047</t>
  </si>
  <si>
    <t>801-936-5557</t>
  </si>
  <si>
    <t>CHEVRON 0307690</t>
  </si>
  <si>
    <t>1989 WEST RAY ROAD</t>
  </si>
  <si>
    <t>4808579375</t>
  </si>
  <si>
    <t>AQUINO</t>
  </si>
  <si>
    <t>STRIPES ALTERATIONS</t>
  </si>
  <si>
    <t>87116</t>
  </si>
  <si>
    <t>CAPITOL PRINTING</t>
  </si>
  <si>
    <t>404 ARLINGTON ST</t>
  </si>
  <si>
    <t>7138803691</t>
  </si>
  <si>
    <t>WWW.LOCKERDOWN.COM</t>
  </si>
  <si>
    <t>210-387-1544</t>
  </si>
  <si>
    <t>KEURIG GREEN MOUNTAIN</t>
  </si>
  <si>
    <t>33 COFFEE LN</t>
  </si>
  <si>
    <t>866-901-2739</t>
  </si>
  <si>
    <t>05676</t>
  </si>
  <si>
    <t>8022445621</t>
  </si>
  <si>
    <t>CHU GRAPHIC ARTS, INC.</t>
  </si>
  <si>
    <t>4806 W MINERAL KING AVE</t>
  </si>
  <si>
    <t>559-429-4061</t>
  </si>
  <si>
    <t>93291</t>
  </si>
  <si>
    <t>5594294061</t>
  </si>
  <si>
    <t>MINEROFF ELECTRONICS</t>
  </si>
  <si>
    <t>574 MEACHAM AVE</t>
  </si>
  <si>
    <t>516-775-1370</t>
  </si>
  <si>
    <t>11003</t>
  </si>
  <si>
    <t>5167751370</t>
  </si>
  <si>
    <t>AMZN Mktp US 5E1ZT5WV3</t>
  </si>
  <si>
    <t>AMZN Mktp US 0D0E73SV3</t>
  </si>
  <si>
    <t>THE HOME DEPOT #0523</t>
  </si>
  <si>
    <t>7545 N MESA ST</t>
  </si>
  <si>
    <t>EL PASO</t>
  </si>
  <si>
    <t>79912</t>
  </si>
  <si>
    <t>9155852319</t>
  </si>
  <si>
    <t>AMZN Mktp US 9R6OB63D3</t>
  </si>
  <si>
    <t>AMZN Mktp US VU3DF0OY3</t>
  </si>
  <si>
    <t>BILL'S LOCK &amp; KEY</t>
  </si>
  <si>
    <t>4200 WYOMING BLVD NE STE C1</t>
  </si>
  <si>
    <t>505-2936555</t>
  </si>
  <si>
    <t>87111</t>
  </si>
  <si>
    <t>5052936555</t>
  </si>
  <si>
    <t>AMZN Mktp US 3K93T6703</t>
  </si>
  <si>
    <t>ADVANCED TECHNOLOGY RECYC</t>
  </si>
  <si>
    <t>902 N HAZEL ST</t>
  </si>
  <si>
    <t>815-8447779</t>
  </si>
  <si>
    <t>61764</t>
  </si>
  <si>
    <t>AMZN Mktp US RO32D5WC3</t>
  </si>
  <si>
    <t>AMZN Mktp US 0D6RV3GN3</t>
  </si>
  <si>
    <t>AMZN Mktp US 1K2O07T73</t>
  </si>
  <si>
    <t>AMZN Mktp US 7M3RR3PY3</t>
  </si>
  <si>
    <t>AMZN Mktp US XD1TT92K3</t>
  </si>
  <si>
    <t>AMZN Mktp US 686GU5WL3</t>
  </si>
  <si>
    <t>AMZN Mktp US 8H0N24N43</t>
  </si>
  <si>
    <t>AMZN Mktp US 896534I23</t>
  </si>
  <si>
    <t>AMZN Mktp US ZE1JC01E3</t>
  </si>
  <si>
    <t>PEDRONCELLI</t>
  </si>
  <si>
    <t>SHAWNEE</t>
  </si>
  <si>
    <t>FEDEX 90762930</t>
  </si>
  <si>
    <t>FEDEX 90774997</t>
  </si>
  <si>
    <t>FEDEX 90776284</t>
  </si>
  <si>
    <t>DALLAS OBSERVER</t>
  </si>
  <si>
    <t>214-7578461</t>
  </si>
  <si>
    <t>75219</t>
  </si>
  <si>
    <t>FEDEX 90838199</t>
  </si>
  <si>
    <t>FEDEX 90879045</t>
  </si>
  <si>
    <t>FEDEX 90956639</t>
  </si>
  <si>
    <t>FEDEX 91014381</t>
  </si>
  <si>
    <t>FEDEX 91320491</t>
  </si>
  <si>
    <t>FEDEX 91323703</t>
  </si>
  <si>
    <t>FEDEX 91325261</t>
  </si>
  <si>
    <t>FEDEX 91323261</t>
  </si>
  <si>
    <t>FEDEX 91558022</t>
  </si>
  <si>
    <t>FEDEX 91558004</t>
  </si>
  <si>
    <t>FEDEX 91620988</t>
  </si>
  <si>
    <t>FEDEX 91648871</t>
  </si>
  <si>
    <t>FEDEX 91727154</t>
  </si>
  <si>
    <t>FEDEX 91750222</t>
  </si>
  <si>
    <t>FEDEX 91831480</t>
  </si>
  <si>
    <t>FEDEX 92110960</t>
  </si>
  <si>
    <t>FEDEX 92110738</t>
  </si>
  <si>
    <t>N AMERICA RESCUE PRODUCT</t>
  </si>
  <si>
    <t>35 TEDWALL CT</t>
  </si>
  <si>
    <t>864-6759800</t>
  </si>
  <si>
    <t>29615</t>
  </si>
  <si>
    <t>8646759800</t>
  </si>
  <si>
    <t>S O TECH</t>
  </si>
  <si>
    <t>206 STAR OF INDIA LN</t>
  </si>
  <si>
    <t>3102029007</t>
  </si>
  <si>
    <t>AMZN Mktp US R40JH8F43</t>
  </si>
  <si>
    <t>ARMYNAVYOUTDOORS.COM</t>
  </si>
  <si>
    <t>904-725-5000</t>
  </si>
  <si>
    <t>SP   NATHAN</t>
  </si>
  <si>
    <t>HTTPSUSBNS.MY</t>
  </si>
  <si>
    <t>NORTHERN LIGHTS</t>
  </si>
  <si>
    <t>WWW.GLOWSTICK</t>
  </si>
  <si>
    <t>9788403383</t>
  </si>
  <si>
    <t>6573834400</t>
  </si>
  <si>
    <t>AMZN Mktp US 3C7NH3JO3</t>
  </si>
  <si>
    <t>AMZN Mktp US ZG61B3Z13</t>
  </si>
  <si>
    <t>AMZN Mktp US XT0OQ21J3</t>
  </si>
  <si>
    <t>AMZN Mktp US R75OG4BW3</t>
  </si>
  <si>
    <t>TARGET        00006254</t>
  </si>
  <si>
    <t>2120 LOUISI</t>
  </si>
  <si>
    <t>5058997731</t>
  </si>
  <si>
    <t>AMZN Mktp US 7W32X7N03</t>
  </si>
  <si>
    <t>AMZN Mktp US FB93X97U3</t>
  </si>
  <si>
    <t>AMAZON.COM O31GG9P53 AMZN</t>
  </si>
  <si>
    <t>AMZN Mktp US IU76U93W3</t>
  </si>
  <si>
    <t>AMZN Mktp US MO4248MR3</t>
  </si>
  <si>
    <t>AMZN Mktp US M570A4VH3</t>
  </si>
  <si>
    <t>PASCIUTO</t>
  </si>
  <si>
    <t>MEGAPATH</t>
  </si>
  <si>
    <t>6800 KOLL CENTER PKWY STE 200</t>
  </si>
  <si>
    <t>877-6116342</t>
  </si>
  <si>
    <t>94566</t>
  </si>
  <si>
    <t>9252012500</t>
  </si>
  <si>
    <t>TMOBILE POSTPAID IVR</t>
  </si>
  <si>
    <t>800-937-8997</t>
  </si>
  <si>
    <t>FEDEX 90686307</t>
  </si>
  <si>
    <t>FEDEX 90686071</t>
  </si>
  <si>
    <t>FEDEX 90685909</t>
  </si>
  <si>
    <t>KEY RV STORAGE</t>
  </si>
  <si>
    <t>4916 FM 1585</t>
  </si>
  <si>
    <t>806-7474678</t>
  </si>
  <si>
    <t>79724</t>
  </si>
  <si>
    <t>COX PHOENIX COMM SERV</t>
  </si>
  <si>
    <t>85022</t>
  </si>
  <si>
    <t>GOVE SECURITYSYSTEMS L</t>
  </si>
  <si>
    <t>1233 W LAREDO ST</t>
  </si>
  <si>
    <t>480-732-9770</t>
  </si>
  <si>
    <t>4807329770</t>
  </si>
  <si>
    <t>703-647-7279</t>
  </si>
  <si>
    <t>CITY OF CHANDLER</t>
  </si>
  <si>
    <t>200 E CHICAGO ST</t>
  </si>
  <si>
    <t>480-782-4201</t>
  </si>
  <si>
    <t>FBI NATIONAL ACADEMY ASSO</t>
  </si>
  <si>
    <t>0 FBI ACADEMY</t>
  </si>
  <si>
    <t>703-6321990</t>
  </si>
  <si>
    <t>22135</t>
  </si>
  <si>
    <t>7036321000</t>
  </si>
  <si>
    <t>SPL AAIA - Ass.on America</t>
  </si>
  <si>
    <t>240-3147155</t>
  </si>
  <si>
    <t>2403147155</t>
  </si>
  <si>
    <t>FEDEX 90958446</t>
  </si>
  <si>
    <t>SAGE PUBLICATIONS</t>
  </si>
  <si>
    <t>2455 TELLER RD</t>
  </si>
  <si>
    <t>805-499-9774</t>
  </si>
  <si>
    <t>91320</t>
  </si>
  <si>
    <t>8054990721</t>
  </si>
  <si>
    <t>EDGE COMMUNICATIONS DFW</t>
  </si>
  <si>
    <t>6505 WINDCREST DR STE 200</t>
  </si>
  <si>
    <t>972-810-1136</t>
  </si>
  <si>
    <t>FEDEX 91047778</t>
  </si>
  <si>
    <t>505-255-9655</t>
  </si>
  <si>
    <t>MONTVALE</t>
  </si>
  <si>
    <t>FEDEX 91190302</t>
  </si>
  <si>
    <t>COVERT TRACK GROUP INC</t>
  </si>
  <si>
    <t>15600 N 78TH ST</t>
  </si>
  <si>
    <t>4806579545</t>
  </si>
  <si>
    <t>STAPLES       00110841</t>
  </si>
  <si>
    <t>9701 MONTGOMERY BLVD NE</t>
  </si>
  <si>
    <t>5052922440</t>
  </si>
  <si>
    <t>OPER</t>
  </si>
  <si>
    <t>PACER800-676-6856IR</t>
  </si>
  <si>
    <t>7550 W INTERSTATE 10 STE 600</t>
  </si>
  <si>
    <t>800-676-6856</t>
  </si>
  <si>
    <t>78229</t>
  </si>
  <si>
    <t>GAY</t>
  </si>
  <si>
    <t>HIMEDA</t>
  </si>
  <si>
    <t>FEDEX 90705097</t>
  </si>
  <si>
    <t>FEDEX 90692227</t>
  </si>
  <si>
    <t>AMAZON.COM EJ3S89O83 AMZN</t>
  </si>
  <si>
    <t>COMCAST OF HOUSTON</t>
  </si>
  <si>
    <t>8590 W TIDWELL RD</t>
  </si>
  <si>
    <t>713-341-1000</t>
  </si>
  <si>
    <t>7133411000</t>
  </si>
  <si>
    <t>FEDEX 90944260</t>
  </si>
  <si>
    <t>COASTAL BOAT SERVICES UN</t>
  </si>
  <si>
    <t>361-983-4371</t>
  </si>
  <si>
    <t>77982</t>
  </si>
  <si>
    <t>FEDEX 91170362</t>
  </si>
  <si>
    <t>AMZN Mktp US 9B2WA2R73</t>
  </si>
  <si>
    <t>AMZN Mktp US IM2F96B83</t>
  </si>
  <si>
    <t>AMZN Mktp US 593BW25P3</t>
  </si>
  <si>
    <t>AMAZON.COM HL7YO46T3 AMZN</t>
  </si>
  <si>
    <t>FEDEX 91299824</t>
  </si>
  <si>
    <t>FEDEX 91412562</t>
  </si>
  <si>
    <t>ACADEMY SPORTS #31</t>
  </si>
  <si>
    <t>14221 FM 2920 RD</t>
  </si>
  <si>
    <t>TOMBALL</t>
  </si>
  <si>
    <t>77377</t>
  </si>
  <si>
    <t>2813512506</t>
  </si>
  <si>
    <t>AMZN Mktp US QF2QZ4Q33</t>
  </si>
  <si>
    <t>AMZN Mktp US QR4ZD9HN3</t>
  </si>
  <si>
    <t>AMZN Mktp US 1Z9AC66H3</t>
  </si>
  <si>
    <t>FEDEX 91725650</t>
  </si>
  <si>
    <t>AMZN Mktp US 195VI9ZI3</t>
  </si>
  <si>
    <t>AMZN Mktp US O78O983P3</t>
  </si>
  <si>
    <t>AMZN Mktp US WJ2H08KW3</t>
  </si>
  <si>
    <t>AMZN Mktp US EE4K91673</t>
  </si>
  <si>
    <t>FEDEX 92096883</t>
  </si>
  <si>
    <t>FWS P 09 L SR RES AGNT HOUSTON</t>
  </si>
  <si>
    <t>FWS SR RES AGENT</t>
  </si>
  <si>
    <t>16639 W HARDY RD</t>
  </si>
  <si>
    <t>77060</t>
  </si>
  <si>
    <t xml:space="preserve">2818761520        </t>
  </si>
  <si>
    <t>PETCO 2452    63524524</t>
  </si>
  <si>
    <t>19615 HWY 59</t>
  </si>
  <si>
    <t>HUMBLE</t>
  </si>
  <si>
    <t>CAMP BOW WOW</t>
  </si>
  <si>
    <t>1200 TEXAN TRL STE 300</t>
  </si>
  <si>
    <t>GRAPEVINE</t>
  </si>
  <si>
    <t>76051</t>
  </si>
  <si>
    <t>WM SUPERCENTER #1837</t>
  </si>
  <si>
    <t>TRUE COMPANION ANIMAL HO</t>
  </si>
  <si>
    <t>1219 RAYFORD RD</t>
  </si>
  <si>
    <t>SPRING</t>
  </si>
  <si>
    <t>77386</t>
  </si>
  <si>
    <t>2813638708</t>
  </si>
  <si>
    <t>TRIKOS TEAM DOG</t>
  </si>
  <si>
    <t>HTTPSTEAMDOG.</t>
  </si>
  <si>
    <t>75432</t>
  </si>
  <si>
    <t>FWS P 09 L SR RES AGNT ALBUQUE</t>
  </si>
  <si>
    <t>4901 PASEO DEL NORTE STE</t>
  </si>
  <si>
    <t xml:space="preserve">5053467828        </t>
  </si>
  <si>
    <t>AMZN Mktp US IF4Z03TS3</t>
  </si>
  <si>
    <t>AMZN Mktp US HM3HM9R73</t>
  </si>
  <si>
    <t>SIORDIA</t>
  </si>
  <si>
    <t>FEDEX 90821405</t>
  </si>
  <si>
    <t>AMZN Mktp US OM2RS4SQ3</t>
  </si>
  <si>
    <t>AMZN Mktp US 8F7RU0VO3</t>
  </si>
  <si>
    <t>Amazon.com CK0HT2623</t>
  </si>
  <si>
    <t>FEDEX 91148035</t>
  </si>
  <si>
    <t>Amazon.com MC2NK5F33</t>
  </si>
  <si>
    <t>COMCAST DENVER CS 1X</t>
  </si>
  <si>
    <t>8000 E ILIFF AVE</t>
  </si>
  <si>
    <t>AMZN Mktp US SJ3X13BE3</t>
  </si>
  <si>
    <t>AMZN Mktp US D64SY3U83</t>
  </si>
  <si>
    <t>AMZN Mktp US 7W0ZU81G3</t>
  </si>
  <si>
    <t>AMZN Mktp US 600R177X3</t>
  </si>
  <si>
    <t>AMZ FeldFire</t>
  </si>
  <si>
    <t>51401</t>
  </si>
  <si>
    <t>CASTERS OF ALBUQUERQUE</t>
  </si>
  <si>
    <t>4901 ELLISON ST NE</t>
  </si>
  <si>
    <t>AMZN Mktp US XU6DM1AT3</t>
  </si>
  <si>
    <t>FEDEX 91354662</t>
  </si>
  <si>
    <t>LOWES #00756</t>
  </si>
  <si>
    <t>6200 PASEO DEL NORTE NE</t>
  </si>
  <si>
    <t>5057974666</t>
  </si>
  <si>
    <t>EMT &amp; FIRE TRAINING INC</t>
  </si>
  <si>
    <t>209 SHADY PINES LOOP</t>
  </si>
  <si>
    <t>208-443-2150</t>
  </si>
  <si>
    <t>83856</t>
  </si>
  <si>
    <t>8887838495</t>
  </si>
  <si>
    <t>EL PASO SADDLERY</t>
  </si>
  <si>
    <t>2025 E YANDELL DR</t>
  </si>
  <si>
    <t>915-5442233</t>
  </si>
  <si>
    <t>79903</t>
  </si>
  <si>
    <t>9155442233</t>
  </si>
  <si>
    <t>AMZN Mktp US 9W3HP41I3</t>
  </si>
  <si>
    <t>AMZN Mktp US OA5GJ26P3</t>
  </si>
  <si>
    <t>THE HOME DEPOT 3507</t>
  </si>
  <si>
    <t>2820 COORS BLVD NW</t>
  </si>
  <si>
    <t>5058339990</t>
  </si>
  <si>
    <t>ABQ SIGN PRINT</t>
  </si>
  <si>
    <t>FEDEX 91886732</t>
  </si>
  <si>
    <t>FEDEX 91892832</t>
  </si>
  <si>
    <t>AMZN Mktp US 9A5VT32H3</t>
  </si>
  <si>
    <t>FEDEX 91956318</t>
  </si>
  <si>
    <t>FEDEX 91956123</t>
  </si>
  <si>
    <t>CANNON</t>
  </si>
  <si>
    <t>FWS P 09 L REGION 3 LAW ENFORC</t>
  </si>
  <si>
    <t xml:space="preserve">6127135320        </t>
  </si>
  <si>
    <t>Amazon.com RU1P36R03</t>
  </si>
  <si>
    <t>Amazon.com I31ZR7FC3</t>
  </si>
  <si>
    <t>USPS PO 5649800254</t>
  </si>
  <si>
    <t>3902 MILWAUKEE ST</t>
  </si>
  <si>
    <t>53714</t>
  </si>
  <si>
    <t>6082461228</t>
  </si>
  <si>
    <t>COX KANSAS COMM</t>
  </si>
  <si>
    <t>67206</t>
  </si>
  <si>
    <t>3162624270</t>
  </si>
  <si>
    <t>FEDEX 502573571</t>
  </si>
  <si>
    <t>RK BLACK INC</t>
  </si>
  <si>
    <t>4111 PERIMETER CENTER PL</t>
  </si>
  <si>
    <t>405-9439800</t>
  </si>
  <si>
    <t>4059439800</t>
  </si>
  <si>
    <t>DILLONS #9012</t>
  </si>
  <si>
    <t>TRAFFIC CONTROL SERVIC</t>
  </si>
  <si>
    <t>405 N CLEVELAND AVE</t>
  </si>
  <si>
    <t>503-954-1324</t>
  </si>
  <si>
    <t>67214</t>
  </si>
  <si>
    <t>5039541324</t>
  </si>
  <si>
    <t>FEDEX 91421495</t>
  </si>
  <si>
    <t>FEDEX 61042502</t>
  </si>
  <si>
    <t>FEDEX 61073836</t>
  </si>
  <si>
    <t>FEDEX 61160769</t>
  </si>
  <si>
    <t>STONE-WESTON</t>
  </si>
  <si>
    <t>651-4050011</t>
  </si>
  <si>
    <t>6514050011</t>
  </si>
  <si>
    <t>FEDEX 60683247</t>
  </si>
  <si>
    <t>TDS METROCOM</t>
  </si>
  <si>
    <t>FEDEX 60748398</t>
  </si>
  <si>
    <t>FEDEX 60828334</t>
  </si>
  <si>
    <t>FEDEX 60903135</t>
  </si>
  <si>
    <t>AMZN Mktp US QZ88H1RF3</t>
  </si>
  <si>
    <t>ARMOR EXPRESS, INC.</t>
  </si>
  <si>
    <t>7915 CAMERON ST</t>
  </si>
  <si>
    <t>866-3573845</t>
  </si>
  <si>
    <t>49622</t>
  </si>
  <si>
    <t>2315446090</t>
  </si>
  <si>
    <t>ACCESS-QUICKPAY</t>
  </si>
  <si>
    <t>877-345-3543</t>
  </si>
  <si>
    <t>8773453543</t>
  </si>
  <si>
    <t>RACETRAC675   00006759</t>
  </si>
  <si>
    <t>450 CANAL RD</t>
  </si>
  <si>
    <t>9122650040</t>
  </si>
  <si>
    <t>O'REILLY AUTO PARTS 3609</t>
  </si>
  <si>
    <t>ARMSTRONG</t>
  </si>
  <si>
    <t>FWS P 09 L SR RES AGNT ST PAUL</t>
  </si>
  <si>
    <t>SR RES AGNT ST PAUL MN</t>
  </si>
  <si>
    <t>445 ETNA ST</t>
  </si>
  <si>
    <t>55106-5848</t>
  </si>
  <si>
    <t xml:space="preserve">6517788360        </t>
  </si>
  <si>
    <t>WILDLIFE SCIENCE CENTER</t>
  </si>
  <si>
    <t>5463 W BROADWAY AVE</t>
  </si>
  <si>
    <t>651-464-3993</t>
  </si>
  <si>
    <t>55025</t>
  </si>
  <si>
    <t>6514643993</t>
  </si>
  <si>
    <t>LUND</t>
  </si>
  <si>
    <t>NORTON  AP1303049071</t>
  </si>
  <si>
    <t>350 ELLIS ST</t>
  </si>
  <si>
    <t>877-294-5265</t>
  </si>
  <si>
    <t>6505277400</t>
  </si>
  <si>
    <t>WAL-MART #0639</t>
  </si>
  <si>
    <t>BATTERIES PLUS - #0032</t>
  </si>
  <si>
    <t>1480 WEIR DR</t>
  </si>
  <si>
    <t>WOODBURY</t>
  </si>
  <si>
    <t>55125</t>
  </si>
  <si>
    <t>6517144846</t>
  </si>
  <si>
    <t>TENNIS</t>
  </si>
  <si>
    <t>WALMART #2464</t>
  </si>
  <si>
    <t>5600 CITY AVE</t>
  </si>
  <si>
    <t>DAIBER</t>
  </si>
  <si>
    <t>SPEEDWAY 04539</t>
  </si>
  <si>
    <t>215 33RD S</t>
  </si>
  <si>
    <t>55033</t>
  </si>
  <si>
    <t>MILLS FLEET FARM 2700</t>
  </si>
  <si>
    <t>5635 HADLEY AVE N</t>
  </si>
  <si>
    <t>55128</t>
  </si>
  <si>
    <t>6517797725</t>
  </si>
  <si>
    <t>SIG SAUER INC</t>
  </si>
  <si>
    <t>603-610-3000</t>
  </si>
  <si>
    <t>ACTION FLEET LLC</t>
  </si>
  <si>
    <t>11133 86TH AVE N</t>
  </si>
  <si>
    <t>7633916688</t>
  </si>
  <si>
    <t>AMZN Mktp US YA3KT1C63</t>
  </si>
  <si>
    <t>COLT'S MANUFACTURING</t>
  </si>
  <si>
    <t>545 NEW PARK AVE</t>
  </si>
  <si>
    <t>860-236-6311</t>
  </si>
  <si>
    <t>06110</t>
  </si>
  <si>
    <t>8602366311</t>
  </si>
  <si>
    <t>AMZN Mktp US E10E06EL3</t>
  </si>
  <si>
    <t>WEST HARTFORD</t>
  </si>
  <si>
    <t>STOLZ</t>
  </si>
  <si>
    <t>FEDEX 60777971</t>
  </si>
  <si>
    <t>CARLSON AUTO</t>
  </si>
  <si>
    <t>275 CENTURY AVE N</t>
  </si>
  <si>
    <t>55119</t>
  </si>
  <si>
    <t>SPEEDWAY 04040</t>
  </si>
  <si>
    <t>1771 OLD HUDSON RD</t>
  </si>
  <si>
    <t>ST. PAUL</t>
  </si>
  <si>
    <t>55106</t>
  </si>
  <si>
    <t>FEDEX 60820138</t>
  </si>
  <si>
    <t>FEDEX 60854063</t>
  </si>
  <si>
    <t>FEDEX 60898116</t>
  </si>
  <si>
    <t>USPS PO 2683350006</t>
  </si>
  <si>
    <t>1425 MINNEHAHA AVE E</t>
  </si>
  <si>
    <t>6517712011</t>
  </si>
  <si>
    <t>AMZN Mktp US J47C25WT3</t>
  </si>
  <si>
    <t>FEDEX 60958363</t>
  </si>
  <si>
    <t>FEDEX 60990731</t>
  </si>
  <si>
    <t>FEDEX 61019916</t>
  </si>
  <si>
    <t>FEDEX 61096206</t>
  </si>
  <si>
    <t>FEDEX 61155064</t>
  </si>
  <si>
    <t>FEDEX 61189308</t>
  </si>
  <si>
    <t>FEDEX 61188047</t>
  </si>
  <si>
    <t>FEDEX 61231416</t>
  </si>
  <si>
    <t>FEDEX 61275187</t>
  </si>
  <si>
    <t>KRAMER</t>
  </si>
  <si>
    <t>Amazon.com 0O74S8Q23</t>
  </si>
  <si>
    <t>Prime Video 2955V33Z3</t>
  </si>
  <si>
    <t>8888023080</t>
  </si>
  <si>
    <t>AMZN Mktp US IB03L7H23</t>
  </si>
  <si>
    <t>BRANDENBURG</t>
  </si>
  <si>
    <t>DARIN</t>
  </si>
  <si>
    <t>FWS P 09 L SPEC AGNT MADISON W</t>
  </si>
  <si>
    <t>FWS SPEC AGNT</t>
  </si>
  <si>
    <t>4511 HELGESEN DR</t>
  </si>
  <si>
    <t>FWS P 09 L SPEC AGNT ONALASKA</t>
  </si>
  <si>
    <t xml:space="preserve">6087838420        </t>
  </si>
  <si>
    <t>EXXONMOBIL    97477004</t>
  </si>
  <si>
    <t>1400 N ARLINGTON HEIGHTS RD</t>
  </si>
  <si>
    <t>ITASCA</t>
  </si>
  <si>
    <t>CITY OF PEORIA TECH DECK</t>
  </si>
  <si>
    <t>419 FULTON ST STE 100</t>
  </si>
  <si>
    <t>309-4948545</t>
  </si>
  <si>
    <t>61602</t>
  </si>
  <si>
    <t>3094948545</t>
  </si>
  <si>
    <t>OFFICE DEPOT #34</t>
  </si>
  <si>
    <t>4045 VETERANS MEM PKWY</t>
  </si>
  <si>
    <t>SAINT PETERS</t>
  </si>
  <si>
    <t>6369280211</t>
  </si>
  <si>
    <t>EMBASSY SUITES LOMBARD</t>
  </si>
  <si>
    <t>IL TOLLWAY-WEB-UNPD TOLL</t>
  </si>
  <si>
    <t>AMZN Mktp US J56KU49R3</t>
  </si>
  <si>
    <t>STADIUM WEST</t>
  </si>
  <si>
    <t>215 S 8TH ST # 217</t>
  </si>
  <si>
    <t>63102</t>
  </si>
  <si>
    <t>IN  NORSE TACTICAL LLC</t>
  </si>
  <si>
    <t>502-8822622</t>
  </si>
  <si>
    <t>COLBURN</t>
  </si>
  <si>
    <t>FWS P 09 L SR RES AGNT CHICAGO</t>
  </si>
  <si>
    <t>SUPVRY WILDLIFE INSPCTR</t>
  </si>
  <si>
    <t>10600 HIGGINS RD STE 200</t>
  </si>
  <si>
    <t>ROSEMONT</t>
  </si>
  <si>
    <t>60018-3716</t>
  </si>
  <si>
    <t xml:space="preserve">8472983250        </t>
  </si>
  <si>
    <t>USPS PO 2581700174</t>
  </si>
  <si>
    <t>11000 HUNT ST</t>
  </si>
  <si>
    <t>ROMULUS</t>
  </si>
  <si>
    <t>48174</t>
  </si>
  <si>
    <t>7349413439</t>
  </si>
  <si>
    <t>KENYATTA</t>
  </si>
  <si>
    <t>AMAZON.COM WY6762463 AMZN</t>
  </si>
  <si>
    <t>STAPLS7229887310000001</t>
  </si>
  <si>
    <t>USPS PO 1620940019</t>
  </si>
  <si>
    <t>1000 E OAKTON ST</t>
  </si>
  <si>
    <t>DES PLAINES</t>
  </si>
  <si>
    <t>LAMARCO SYSTEMS INC</t>
  </si>
  <si>
    <t>847-239-7590</t>
  </si>
  <si>
    <t>USPS PO 1620940018</t>
  </si>
  <si>
    <t>6153 GAGE AVE</t>
  </si>
  <si>
    <t>8478275592</t>
  </si>
  <si>
    <t>STAPLS7230472838000001</t>
  </si>
  <si>
    <t>NORTHWEST AMINAL HOS</t>
  </si>
  <si>
    <t>2024 S RIVER RD</t>
  </si>
  <si>
    <t>8472963112</t>
  </si>
  <si>
    <t>PET SUPPLIES PLUS #42</t>
  </si>
  <si>
    <t>1168 LEE ST</t>
  </si>
  <si>
    <t>8472984450</t>
  </si>
  <si>
    <t>GOLF ROSE ANIMAL HOSPI</t>
  </si>
  <si>
    <t>51 REMINGTON RD</t>
  </si>
  <si>
    <t>SCHAUMBURG</t>
  </si>
  <si>
    <t>CONTAINERSTORESHAUMBUR</t>
  </si>
  <si>
    <t>1460 E GOLF RD</t>
  </si>
  <si>
    <t>SHAUMBURG</t>
  </si>
  <si>
    <t>SAFEGUARD 170103</t>
  </si>
  <si>
    <t>2020 MANNHEIM RD</t>
  </si>
  <si>
    <t>847-2981774</t>
  </si>
  <si>
    <t>8472976062</t>
  </si>
  <si>
    <t>FEDEX 501937866</t>
  </si>
  <si>
    <t>OFFICE DEPOT #389</t>
  </si>
  <si>
    <t>1670 LANDMEIER RD</t>
  </si>
  <si>
    <t>FEDEX 502136201</t>
  </si>
  <si>
    <t>FEDEX 502278913</t>
  </si>
  <si>
    <t>FEDEX 502415156</t>
  </si>
  <si>
    <t>FEDEX 502575934</t>
  </si>
  <si>
    <t>AMZN Mktp US EX0A60443</t>
  </si>
  <si>
    <t>FEDEX 502820543</t>
  </si>
  <si>
    <t>FEDEX 502993144</t>
  </si>
  <si>
    <t>FEDEX 503315490</t>
  </si>
  <si>
    <t>STAPLES       00117887</t>
  </si>
  <si>
    <t>NORRIDGE</t>
  </si>
  <si>
    <t>60706</t>
  </si>
  <si>
    <t>FEDEX 503866789</t>
  </si>
  <si>
    <t>FEDEX 504001565</t>
  </si>
  <si>
    <t>FEDEX 504220134</t>
  </si>
  <si>
    <t>FEDEX 504382611</t>
  </si>
  <si>
    <t>FEDEX 504573932</t>
  </si>
  <si>
    <t>FEDEX 504710268</t>
  </si>
  <si>
    <t>FEDEX 504926169</t>
  </si>
  <si>
    <t>FEDEX 505189613</t>
  </si>
  <si>
    <t>FEDEX 505414249</t>
  </si>
  <si>
    <t>FEDEX 505620784</t>
  </si>
  <si>
    <t>FEDEX 505793475</t>
  </si>
  <si>
    <t>FEDEX 505906916</t>
  </si>
  <si>
    <t>FEDEX 506008495</t>
  </si>
  <si>
    <t>FEDEX 506153237</t>
  </si>
  <si>
    <t>FEDEX 506565651</t>
  </si>
  <si>
    <t>FEDEX 506848462</t>
  </si>
  <si>
    <t>FEDEX 507244296</t>
  </si>
  <si>
    <t>FEDEX 507341226</t>
  </si>
  <si>
    <t>FEDEX 507579018</t>
  </si>
  <si>
    <t>FEDEX 507788970</t>
  </si>
  <si>
    <t>FEDEX 508054631</t>
  </si>
  <si>
    <t>FEDEX 508297902</t>
  </si>
  <si>
    <t>FEDEX 508502397</t>
  </si>
  <si>
    <t>FEDEX 508900215</t>
  </si>
  <si>
    <t>FEDEX 509040777</t>
  </si>
  <si>
    <t>FEDEX 509423599</t>
  </si>
  <si>
    <t>FEDEX 509256066</t>
  </si>
  <si>
    <t>FEDEX 509521157</t>
  </si>
  <si>
    <t>FEDEX 509734199</t>
  </si>
  <si>
    <t>FEDEX 510284438</t>
  </si>
  <si>
    <t>KARRAS</t>
  </si>
  <si>
    <t>MEADE ELECTRIC CO INC</t>
  </si>
  <si>
    <t>708-5882500</t>
  </si>
  <si>
    <t>60527</t>
  </si>
  <si>
    <t>7085882500</t>
  </si>
  <si>
    <t>MERIDA</t>
  </si>
  <si>
    <t>FWS P 09 L SPEC AGNT SPRINGFIE</t>
  </si>
  <si>
    <t>1499 BRADFORDTON RD</t>
  </si>
  <si>
    <t xml:space="preserve">2177939554        </t>
  </si>
  <si>
    <t>AMZN Mktp US LG6BN01R3</t>
  </si>
  <si>
    <t>Amazon.com 9V8XI2N73</t>
  </si>
  <si>
    <t>AMZN Mktp US EJ1SE3HR3</t>
  </si>
  <si>
    <t>AMZN Mktp US A99OC1Z83</t>
  </si>
  <si>
    <t>PEPER</t>
  </si>
  <si>
    <t>LAKE AREA DISPOSAL</t>
  </si>
  <si>
    <t>2106 E CORNELL AVE</t>
  </si>
  <si>
    <t>217-5229317</t>
  </si>
  <si>
    <t>2175229317</t>
  </si>
  <si>
    <t>TEOMA SYSTEMS</t>
  </si>
  <si>
    <t>560 KIRTS BLVD STE 120</t>
  </si>
  <si>
    <t>248-614-6602</t>
  </si>
  <si>
    <t>48084</t>
  </si>
  <si>
    <t>2486146600</t>
  </si>
  <si>
    <t>FEDEX 90838870</t>
  </si>
  <si>
    <t>FEDEX 90838876</t>
  </si>
  <si>
    <t>FEDEX 91338118</t>
  </si>
  <si>
    <t>FEDEX 91338121</t>
  </si>
  <si>
    <t>FEDEX 91771538</t>
  </si>
  <si>
    <t>FEDEX 91771534</t>
  </si>
  <si>
    <t>OGLE</t>
  </si>
  <si>
    <t>FWS P 09 L SPEC AGNT INDIANAP</t>
  </si>
  <si>
    <t>PO BOX 308</t>
  </si>
  <si>
    <t>46131-0000</t>
  </si>
  <si>
    <t xml:space="preserve">3173467014        </t>
  </si>
  <si>
    <t>OFFICE DEPOT #2428</t>
  </si>
  <si>
    <t>1276 US HIGHWAY 31 N</t>
  </si>
  <si>
    <t>46142</t>
  </si>
  <si>
    <t>THE UPS STORE #3103</t>
  </si>
  <si>
    <t>7915 S EMERSON AVE STE B</t>
  </si>
  <si>
    <t>46237</t>
  </si>
  <si>
    <t>3178599010</t>
  </si>
  <si>
    <t>FWS P 09 L SR RES AGNT ANN ARB</t>
  </si>
  <si>
    <t>FWS RES AGNT</t>
  </si>
  <si>
    <t>317 METTY DR STE 1</t>
  </si>
  <si>
    <t>ANN ARBOR</t>
  </si>
  <si>
    <t>48103</t>
  </si>
  <si>
    <t xml:space="preserve">7349950387        </t>
  </si>
  <si>
    <t>STAPLES       00115642</t>
  </si>
  <si>
    <t>2601 JACKSON AVE</t>
  </si>
  <si>
    <t>7349946437</t>
  </si>
  <si>
    <t>AMZN Mktp US X49SO62Y3</t>
  </si>
  <si>
    <t>Amazon.com LG2O78DB3</t>
  </si>
  <si>
    <t>BP#9155201CONVENIENCE DE</t>
  </si>
  <si>
    <t>850 E MAIN ST</t>
  </si>
  <si>
    <t>PINCKNEY</t>
  </si>
  <si>
    <t>48169</t>
  </si>
  <si>
    <t>7348785620</t>
  </si>
  <si>
    <t>BUYONLINENOW.COM</t>
  </si>
  <si>
    <t>4865 19TH ST NW STE 110</t>
  </si>
  <si>
    <t>OFFICE SUPPLI</t>
  </si>
  <si>
    <t>5072816899</t>
  </si>
  <si>
    <t>AMZN Mktp US 3Z4J40F53</t>
  </si>
  <si>
    <t>WM SUPERCENTER #995</t>
  </si>
  <si>
    <t>2125 N MORTON ST</t>
  </si>
  <si>
    <t>46131</t>
  </si>
  <si>
    <t>3177365377</t>
  </si>
  <si>
    <t>PILOT         00006569</t>
  </si>
  <si>
    <t>2962 E 500 N</t>
  </si>
  <si>
    <t>WHITELAND</t>
  </si>
  <si>
    <t>46184</t>
  </si>
  <si>
    <t>3175351124</t>
  </si>
  <si>
    <t>CVS/PHARMACY #02734</t>
  </si>
  <si>
    <t>SHELL OIL 57446126401</t>
  </si>
  <si>
    <t>8703 COL H WEIR COOK MEM DR S</t>
  </si>
  <si>
    <t>46241</t>
  </si>
  <si>
    <t>SPEEDWAY 08051 5061 W. SM</t>
  </si>
  <si>
    <t>5061 W SMITH VALLEY RD</t>
  </si>
  <si>
    <t>LOWES #02523</t>
  </si>
  <si>
    <t>2219 N MORTON ST</t>
  </si>
  <si>
    <t>3173463400</t>
  </si>
  <si>
    <t>WOLGEMUTH</t>
  </si>
  <si>
    <t>ERRYL</t>
  </si>
  <si>
    <t>LAZ PARKING 690135</t>
  </si>
  <si>
    <t>1537 W 6TH ST</t>
  </si>
  <si>
    <t>44113</t>
  </si>
  <si>
    <t>139 N ILLINOIS #2970</t>
  </si>
  <si>
    <t>139 N ILLINOIS ST</t>
  </si>
  <si>
    <t>WAL-MART #1990</t>
  </si>
  <si>
    <t>1760 COLUMBUS PIKE</t>
  </si>
  <si>
    <t>TIREDISCOUNTERS053</t>
  </si>
  <si>
    <t>MARYSVILLE</t>
  </si>
  <si>
    <t>43040</t>
  </si>
  <si>
    <t>MARATHON PETRO100131</t>
  </si>
  <si>
    <t>16350 ALLENBY DR</t>
  </si>
  <si>
    <t>SUNOCO 0759568901</t>
  </si>
  <si>
    <t>1550 W CHESTNUT ST</t>
  </si>
  <si>
    <t>15301</t>
  </si>
  <si>
    <t>BP#9597931COGO'S #23</t>
  </si>
  <si>
    <t>16830</t>
  </si>
  <si>
    <t>US GAS</t>
  </si>
  <si>
    <t>1307 US HIGHWAY 22</t>
  </si>
  <si>
    <t>9088595100</t>
  </si>
  <si>
    <t>PAK MAIL 629</t>
  </si>
  <si>
    <t>825 N HOUK RD</t>
  </si>
  <si>
    <t>7403635530</t>
  </si>
  <si>
    <t>BP#3611464CLARK'S PUMP N</t>
  </si>
  <si>
    <t>11381 SR 588</t>
  </si>
  <si>
    <t>45674</t>
  </si>
  <si>
    <t>SUNOCO 0579698200</t>
  </si>
  <si>
    <t>18215 FORT ST</t>
  </si>
  <si>
    <t>BROWNSTOWN TO</t>
  </si>
  <si>
    <t>FINANCIAL DIST GARAGE</t>
  </si>
  <si>
    <t>750 SHELBY ST</t>
  </si>
  <si>
    <t>CVS/PHARMACY #06148</t>
  </si>
  <si>
    <t>190 S SANDUSKY ST</t>
  </si>
  <si>
    <t>7403631181</t>
  </si>
  <si>
    <t>ABM PARKING QUEEN CITY GA</t>
  </si>
  <si>
    <t>303 BROADWAY ST</t>
  </si>
  <si>
    <t>CINCINNATI</t>
  </si>
  <si>
    <t>45202</t>
  </si>
  <si>
    <t>5133614019</t>
  </si>
  <si>
    <t>MARATHON PETRO133730ERVIC</t>
  </si>
  <si>
    <t>473 S SANDUSKY ST</t>
  </si>
  <si>
    <t>44515</t>
  </si>
  <si>
    <t>7402723656</t>
  </si>
  <si>
    <t>SHELL OIL 57446338105</t>
  </si>
  <si>
    <t>440 S JEFFERSON AVE</t>
  </si>
  <si>
    <t>PLAIN CITY</t>
  </si>
  <si>
    <t>43064</t>
  </si>
  <si>
    <t>VIOC 030087</t>
  </si>
  <si>
    <t>3040 LOHR CIR</t>
  </si>
  <si>
    <t>48108</t>
  </si>
  <si>
    <t>LUCKETT</t>
  </si>
  <si>
    <t>FEDEX 90759647</t>
  </si>
  <si>
    <t>FEDEX 90962407</t>
  </si>
  <si>
    <t>FEDEX 90961938</t>
  </si>
  <si>
    <t>41112 CONCEPT DR</t>
  </si>
  <si>
    <t>800-934-6489</t>
  </si>
  <si>
    <t>48170</t>
  </si>
  <si>
    <t>7343357582</t>
  </si>
  <si>
    <t>USPS PO 2502800106</t>
  </si>
  <si>
    <t>2075 W STADIUM BLVD</t>
  </si>
  <si>
    <t>7346620223</t>
  </si>
  <si>
    <t>FEDEX 91173933</t>
  </si>
  <si>
    <t>FEDEX 91174165</t>
  </si>
  <si>
    <t>FEDEX 91175013</t>
  </si>
  <si>
    <t>FEDEX 91374505</t>
  </si>
  <si>
    <t>SEC OF STATE CASHIER</t>
  </si>
  <si>
    <t>517-3350436</t>
  </si>
  <si>
    <t>5173350436</t>
  </si>
  <si>
    <t>FEDEX 91618940</t>
  </si>
  <si>
    <t>FEDEX 91916439</t>
  </si>
  <si>
    <t>WELLS JR</t>
  </si>
  <si>
    <t>FWS P 09 L SPEC AGNT COLUMBUS</t>
  </si>
  <si>
    <t>359 MAIN RD</t>
  </si>
  <si>
    <t xml:space="preserve">7403680137        </t>
  </si>
  <si>
    <t>STRAIGHTTALK SERVICES</t>
  </si>
  <si>
    <t>9700 NW 112TH AVE</t>
  </si>
  <si>
    <t>877-430-2355</t>
  </si>
  <si>
    <t>8774302355</t>
  </si>
  <si>
    <t>EIG Hostgator.com</t>
  </si>
  <si>
    <t>713-5745287</t>
  </si>
  <si>
    <t>STAPLES       00115774</t>
  </si>
  <si>
    <t>59 MEADOW PARK AVE</t>
  </si>
  <si>
    <t>LEWIS CENTER</t>
  </si>
  <si>
    <t>43035</t>
  </si>
  <si>
    <t>WAL-MART #5390</t>
  </si>
  <si>
    <t>210 COBB PKWY S</t>
  </si>
  <si>
    <t>7704299029</t>
  </si>
  <si>
    <t>EATMON</t>
  </si>
  <si>
    <t>FWS P 09 L SR RES AGNT JEFF CY</t>
  </si>
  <si>
    <t>1103 SW BLVD STE A</t>
  </si>
  <si>
    <t>JEFFERSON CITY</t>
  </si>
  <si>
    <t xml:space="preserve">5736367815        </t>
  </si>
  <si>
    <t>AMZN Mktp US 6P24Z64N3</t>
  </si>
  <si>
    <t>USPS PO 2875310095</t>
  </si>
  <si>
    <t>1839 E INDEPENDENCE ST</t>
  </si>
  <si>
    <t>65804</t>
  </si>
  <si>
    <t>PAY CLASSIC STORAGE</t>
  </si>
  <si>
    <t>417-833-2527</t>
  </si>
  <si>
    <t>YPS CLASSICSTORAGE</t>
  </si>
  <si>
    <t>435-656-1990</t>
  </si>
  <si>
    <t>WAL-MART #0020</t>
  </si>
  <si>
    <t>64735</t>
  </si>
  <si>
    <t>CENEX JSEA ENT09889957</t>
  </si>
  <si>
    <t>12596 HIGHWAY 39</t>
  </si>
  <si>
    <t>MOUNT VERNON</t>
  </si>
  <si>
    <t>65712</t>
  </si>
  <si>
    <t>OFFICE DEPOT #106</t>
  </si>
  <si>
    <t>3111 S GLENSTONE AVE</t>
  </si>
  <si>
    <t>JEFFERS</t>
  </si>
  <si>
    <t>WM SUPERCENTER #648</t>
  </si>
  <si>
    <t>1661 JUNGERMANN RD</t>
  </si>
  <si>
    <t>63304</t>
  </si>
  <si>
    <t>6364474450</t>
  </si>
  <si>
    <t>DOLLAR GENERAL #18630</t>
  </si>
  <si>
    <t>USPS PO 2871640876</t>
  </si>
  <si>
    <t>7055 MEXICO RD</t>
  </si>
  <si>
    <t>6363979022</t>
  </si>
  <si>
    <t>MAYS</t>
  </si>
  <si>
    <t>FWS P 09 L SPEC AGNT DES MOINE</t>
  </si>
  <si>
    <t>1306 N 14TH ST</t>
  </si>
  <si>
    <t>INDIANOLA</t>
  </si>
  <si>
    <t>50125</t>
  </si>
  <si>
    <t xml:space="preserve">5159615094        </t>
  </si>
  <si>
    <t>WALGREENS #5943</t>
  </si>
  <si>
    <t>1000 N JEFFERSON WAY</t>
  </si>
  <si>
    <t>5159614867</t>
  </si>
  <si>
    <t>THE HOME DEPOT #0522</t>
  </si>
  <si>
    <t>11360 ROJAS DR</t>
  </si>
  <si>
    <t>79936</t>
  </si>
  <si>
    <t>9158563082</t>
  </si>
  <si>
    <t>THEISEN'S #21</t>
  </si>
  <si>
    <t>2312 N JEFFERSON WAY</t>
  </si>
  <si>
    <t>5159614500</t>
  </si>
  <si>
    <t>WM SUPERCENTER #1491</t>
  </si>
  <si>
    <t>1500 N JEFFERSON WAY</t>
  </si>
  <si>
    <t>5159618955</t>
  </si>
  <si>
    <t>STAPLES       00115501</t>
  </si>
  <si>
    <t>3500 8TH ST SW</t>
  </si>
  <si>
    <t>MIST KING</t>
  </si>
  <si>
    <t>3351 WHITESIDE DR</t>
  </si>
  <si>
    <t>877-6478123</t>
  </si>
  <si>
    <t>8776478123</t>
  </si>
  <si>
    <t>USPS PO 1843650625</t>
  </si>
  <si>
    <t>201 W 1ST AVE</t>
  </si>
  <si>
    <t>5159615976</t>
  </si>
  <si>
    <t>NEBRASKA WILDLIFE PROTECT</t>
  </si>
  <si>
    <t>308-5342876</t>
  </si>
  <si>
    <t>69101</t>
  </si>
  <si>
    <t>NORTH PLATTE</t>
  </si>
  <si>
    <t>MCALLISTER</t>
  </si>
  <si>
    <t>FWS P 09 L REGION 4 LAW ENFORC</t>
  </si>
  <si>
    <t>FWS SAC ATLANTA</t>
  </si>
  <si>
    <t>1875 CENTURY BLVD STE 320</t>
  </si>
  <si>
    <t>30345-0331</t>
  </si>
  <si>
    <t xml:space="preserve">4046797057        </t>
  </si>
  <si>
    <t>LYNCH</t>
  </si>
  <si>
    <t>FEDERAL CAREER EXPERTS IN</t>
  </si>
  <si>
    <t>843-227-1914</t>
  </si>
  <si>
    <t>29926</t>
  </si>
  <si>
    <t>TCC PTLEA BUSINESS OFFICE</t>
  </si>
  <si>
    <t>75 COLLEGE DR STE 203</t>
  </si>
  <si>
    <t>820-2016200</t>
  </si>
  <si>
    <t>32333</t>
  </si>
  <si>
    <t>8202016200</t>
  </si>
  <si>
    <t>TURMAN</t>
  </si>
  <si>
    <t>RED PIN MEDIA LLC</t>
  </si>
  <si>
    <t>REDPINMEDIA.C</t>
  </si>
  <si>
    <t>ALM MEDIA LLC</t>
  </si>
  <si>
    <t>150 E 42ND ST</t>
  </si>
  <si>
    <t>800-974-0946</t>
  </si>
  <si>
    <t>10017</t>
  </si>
  <si>
    <t>8009740946</t>
  </si>
  <si>
    <t>STAPLS7228681914000001</t>
  </si>
  <si>
    <t>THE DAILY NEWS</t>
  </si>
  <si>
    <t>193 JEFFERSON AVE</t>
  </si>
  <si>
    <t>901-5231561</t>
  </si>
  <si>
    <t>9015231561</t>
  </si>
  <si>
    <t>PROVIDENT DORAL BLUE</t>
  </si>
  <si>
    <t>5300 NW 87TH AVE</t>
  </si>
  <si>
    <t>DORAL</t>
  </si>
  <si>
    <t>REI #33 ATLANTA</t>
  </si>
  <si>
    <t>1800 NORTHEAST EXPY NE A</t>
  </si>
  <si>
    <t>4046336508</t>
  </si>
  <si>
    <t>BESTBUYCOM805690553586</t>
  </si>
  <si>
    <t>IN  HUMANE ANIMAL REMOVAL</t>
  </si>
  <si>
    <t>305-2321100</t>
  </si>
  <si>
    <t>33177</t>
  </si>
  <si>
    <t>5.11, INC.</t>
  </si>
  <si>
    <t>949-8001511</t>
  </si>
  <si>
    <t>5.11 TACTICAL  ALPHARETTA</t>
  </si>
  <si>
    <t>6350 N POINT PKWY 610</t>
  </si>
  <si>
    <t>949-8001364</t>
  </si>
  <si>
    <t>30022</t>
  </si>
  <si>
    <t>PAYPAL  FISHWILDLIF</t>
  </si>
  <si>
    <t>800-671-5080</t>
  </si>
  <si>
    <t>THE ADVOCATE</t>
  </si>
  <si>
    <t>7290 BLUEBONNET BLVD</t>
  </si>
  <si>
    <t>225-388-0185</t>
  </si>
  <si>
    <t>2253831111</t>
  </si>
  <si>
    <t>PAYPAL  SAVANNAHTRI</t>
  </si>
  <si>
    <t>1805 ML KING JR BLVD</t>
  </si>
  <si>
    <t>REGISTER</t>
  </si>
  <si>
    <t>FWS P 09 L SA VERO BEACH FL</t>
  </si>
  <si>
    <t xml:space="preserve">7724694224        </t>
  </si>
  <si>
    <t>AMZN Mktp US LL2JK22B3</t>
  </si>
  <si>
    <t>AMAZON.COM QP39I0DE3 AMZN</t>
  </si>
  <si>
    <t>TANTAY</t>
  </si>
  <si>
    <t>DANE</t>
  </si>
  <si>
    <t>FWS P 09 L SA FORT MYERS FL</t>
  </si>
  <si>
    <t>13650 FIDDLESTICKS BLVD</t>
  </si>
  <si>
    <t>SUITE 202-134</t>
  </si>
  <si>
    <t xml:space="preserve">2395618144        </t>
  </si>
  <si>
    <t>RACETRAC 2302 00023028</t>
  </si>
  <si>
    <t>2907 DEL PRADO BLVD S</t>
  </si>
  <si>
    <t>33904</t>
  </si>
  <si>
    <t>AMZN Mktp US 5R5QU8NR3</t>
  </si>
  <si>
    <t>BEST BUY      00005587</t>
  </si>
  <si>
    <t>AVENTURA</t>
  </si>
  <si>
    <t>33180</t>
  </si>
  <si>
    <t>BEST BUY      00014985</t>
  </si>
  <si>
    <t>1131 5TH ST</t>
  </si>
  <si>
    <t>MIAMI BEACH</t>
  </si>
  <si>
    <t>33139</t>
  </si>
  <si>
    <t>3055358539</t>
  </si>
  <si>
    <t>PUBLIX #1017</t>
  </si>
  <si>
    <t>12850 BISCAYNE BLVD</t>
  </si>
  <si>
    <t>NORTH MIAMI</t>
  </si>
  <si>
    <t>33181</t>
  </si>
  <si>
    <t>STAPLES       00112060</t>
  </si>
  <si>
    <t>1631 DEL PRADO BLVD S # 300</t>
  </si>
  <si>
    <t>33990</t>
  </si>
  <si>
    <t>STAPLS0180884342001001</t>
  </si>
  <si>
    <t>WAL-MART #0819</t>
  </si>
  <si>
    <t>1619 DEL PRADO BLVD S</t>
  </si>
  <si>
    <t>2397729220</t>
  </si>
  <si>
    <t>RACETRAC112   00001123</t>
  </si>
  <si>
    <t>20696 NW 27TH AVE</t>
  </si>
  <si>
    <t>MIAMI GARDENS</t>
  </si>
  <si>
    <t>33056</t>
  </si>
  <si>
    <t>3054748061</t>
  </si>
  <si>
    <t>SEAISLE MARINA</t>
  </si>
  <si>
    <t>1635 N BAYSHORE DR</t>
  </si>
  <si>
    <t>33132</t>
  </si>
  <si>
    <t>3053586566</t>
  </si>
  <si>
    <t>WEST MARINE #1323</t>
  </si>
  <si>
    <t>17641 BISCAYNE BLVD</t>
  </si>
  <si>
    <t>33160</t>
  </si>
  <si>
    <t>DOUBLETREE BISCAYNE</t>
  </si>
  <si>
    <t>1717 N BAYSHORE DR STE M106</t>
  </si>
  <si>
    <t>3053720313</t>
  </si>
  <si>
    <t>RACETRAC 2365 00023655</t>
  </si>
  <si>
    <t>3010 PINE ISLAND RD</t>
  </si>
  <si>
    <t>FT MYERS</t>
  </si>
  <si>
    <t>33903</t>
  </si>
  <si>
    <t>PUBLIX #611</t>
  </si>
  <si>
    <t>1313 S D</t>
  </si>
  <si>
    <t>33629</t>
  </si>
  <si>
    <t>8132589801</t>
  </si>
  <si>
    <t>HG2 EMERGENCY LIGHTING</t>
  </si>
  <si>
    <t>407-426-7700</t>
  </si>
  <si>
    <t>AMAZON.COM NO0LA1NW3 AMZN</t>
  </si>
  <si>
    <t>RACETRAC548   00005488</t>
  </si>
  <si>
    <t>2466 DELK RD SE</t>
  </si>
  <si>
    <t>30067</t>
  </si>
  <si>
    <t>6786270349</t>
  </si>
  <si>
    <t>AMZN Mktp US DU8Y82QR3</t>
  </si>
  <si>
    <t>FLASH FOODS  201011329</t>
  </si>
  <si>
    <t>1203 US HIGHWAY 82 E</t>
  </si>
  <si>
    <t>TIFTON</t>
  </si>
  <si>
    <t>31793</t>
  </si>
  <si>
    <t>2293868313</t>
  </si>
  <si>
    <t>THE UPS STORE 5537</t>
  </si>
  <si>
    <t>13650 FIDDLESTICKS BLVD STE 20</t>
  </si>
  <si>
    <t>9419233212</t>
  </si>
  <si>
    <t>PORTER JR</t>
  </si>
  <si>
    <t>FWS P 09 L WI ATLANTA GA</t>
  </si>
  <si>
    <t>FWS WI ATLANTA</t>
  </si>
  <si>
    <t>4341 INTL PKWY STE 104</t>
  </si>
  <si>
    <t xml:space="preserve">4047637959        </t>
  </si>
  <si>
    <t>OFFICEMAX/DEPOT 6460</t>
  </si>
  <si>
    <t>25 JANET DR</t>
  </si>
  <si>
    <t>ENGSTLER</t>
  </si>
  <si>
    <t>FWS P 09 L SA TALLAHASSEE FL</t>
  </si>
  <si>
    <t>502 CAPITAL CIRCLE SE D-3</t>
  </si>
  <si>
    <t>32301-3804</t>
  </si>
  <si>
    <t xml:space="preserve">8504020573        </t>
  </si>
  <si>
    <t>WAL-MART #1077</t>
  </si>
  <si>
    <t>3535 APALACHEE PKWY STE 100</t>
  </si>
  <si>
    <t>32311</t>
  </si>
  <si>
    <t>8506562732</t>
  </si>
  <si>
    <t>WAL-MART #1223</t>
  </si>
  <si>
    <t>5500 THOMASVILLE RD</t>
  </si>
  <si>
    <t>8506682511</t>
  </si>
  <si>
    <t>PUBLIX #1401</t>
  </si>
  <si>
    <t>3111 MAHAN DR STE 18</t>
  </si>
  <si>
    <t>8636881188</t>
  </si>
  <si>
    <t>WM SUPERCENTER #1223</t>
  </si>
  <si>
    <t>BEST BUY      00004358</t>
  </si>
  <si>
    <t>1400 APALACHEE PKWY</t>
  </si>
  <si>
    <t>8509422300</t>
  </si>
  <si>
    <t>THE HOME DEPOT #0254</t>
  </si>
  <si>
    <t>3200 CAPITAL CIR NE</t>
  </si>
  <si>
    <t>8504222777</t>
  </si>
  <si>
    <t>HANEY</t>
  </si>
  <si>
    <t>FWS P 09 L SA DAPHNE AL</t>
  </si>
  <si>
    <t>FWS SA DAPHNE</t>
  </si>
  <si>
    <t xml:space="preserve">2514415787        </t>
  </si>
  <si>
    <t>THE HOME DEPOT #0863</t>
  </si>
  <si>
    <t>7100 US HIGHWAY 90</t>
  </si>
  <si>
    <t>2516250890</t>
  </si>
  <si>
    <t>OHNHEISER</t>
  </si>
  <si>
    <t>FWS P 09 L RAC ATLANTA GA</t>
  </si>
  <si>
    <t>SR RES AGNT ATLANTA</t>
  </si>
  <si>
    <t>STAPLS7228831173000001</t>
  </si>
  <si>
    <t>STAPLS7228831173000002</t>
  </si>
  <si>
    <t>AMZN Mktp US BS80D5GX3</t>
  </si>
  <si>
    <t>ATLANTA OFFICE MACHINES</t>
  </si>
  <si>
    <t>552 COBB PKWY S</t>
  </si>
  <si>
    <t>770-2182020</t>
  </si>
  <si>
    <t>7702182020</t>
  </si>
  <si>
    <t>COMCAST ATLANTA CS 1X</t>
  </si>
  <si>
    <t>WM SUPERCENTER #3461</t>
  </si>
  <si>
    <t>2717 HIGHWAY 54</t>
  </si>
  <si>
    <t>PEACHTREE CIT</t>
  </si>
  <si>
    <t>30269</t>
  </si>
  <si>
    <t>7706326373</t>
  </si>
  <si>
    <t>BESTBUYCOM805690371895</t>
  </si>
  <si>
    <t>BESTBUYCOM805690946121</t>
  </si>
  <si>
    <t>144TH MARKETING GROUP LLC</t>
  </si>
  <si>
    <t>611 HIGHWAY 74 S STE 3000</t>
  </si>
  <si>
    <t>HUBINDUSTRIAL.COM</t>
  </si>
  <si>
    <t>371 SW RING CT</t>
  </si>
  <si>
    <t>386-755-9401</t>
  </si>
  <si>
    <t>32025</t>
  </si>
  <si>
    <t>3867559401</t>
  </si>
  <si>
    <t>STAPLS7230647489000001</t>
  </si>
  <si>
    <t>BAK</t>
  </si>
  <si>
    <t>TOTAL   WIRELESS SVCS</t>
  </si>
  <si>
    <t>866-663-3633</t>
  </si>
  <si>
    <t>DEFENSE SOLUTIONS GROUP</t>
  </si>
  <si>
    <t>9001 SOUTH FWY</t>
  </si>
  <si>
    <t>817-615-8808</t>
  </si>
  <si>
    <t>8176158808</t>
  </si>
  <si>
    <t>COMFORT</t>
  </si>
  <si>
    <t>LEANNA</t>
  </si>
  <si>
    <t>FWS P 09 L WI MIAMI FL</t>
  </si>
  <si>
    <t>FWS WI MIAMI</t>
  </si>
  <si>
    <t>3701 NW 82ND AVE</t>
  </si>
  <si>
    <t>33166-6635</t>
  </si>
  <si>
    <t xml:space="preserve">3055262620        </t>
  </si>
  <si>
    <t>THE CORPORATE SOURCE INC</t>
  </si>
  <si>
    <t>1225 FRANKLIN AVE STE 335</t>
  </si>
  <si>
    <t>516-419-5882</t>
  </si>
  <si>
    <t>5164195880</t>
  </si>
  <si>
    <t>AMZN Mktp US 7P3113D83</t>
  </si>
  <si>
    <t>AMZN Mktp US XE54R0JN3</t>
  </si>
  <si>
    <t>KEY WORLD USA</t>
  </si>
  <si>
    <t>MIRAMAR</t>
  </si>
  <si>
    <t>33025</t>
  </si>
  <si>
    <t>HARMONY BUSINESS SUPPLIES</t>
  </si>
  <si>
    <t>12721 WESTERN AVE</t>
  </si>
  <si>
    <t>714-892-3600</t>
  </si>
  <si>
    <t>7148923600</t>
  </si>
  <si>
    <t>3100 NW 36TH ST</t>
  </si>
  <si>
    <t>3056382000</t>
  </si>
  <si>
    <t>WALGREENS #3211</t>
  </si>
  <si>
    <t>9675 NW 41ST ST</t>
  </si>
  <si>
    <t>HOSP VETERINARIO VIS</t>
  </si>
  <si>
    <t>THE HOME DEPOT #3331</t>
  </si>
  <si>
    <t>1650 NW 117TH ST</t>
  </si>
  <si>
    <t>33182</t>
  </si>
  <si>
    <t>AMZN Mktp US NK6DJ79A3</t>
  </si>
  <si>
    <t>FWS P 09 L SA MELBOURNE FL</t>
  </si>
  <si>
    <t>2290 MINTON RD</t>
  </si>
  <si>
    <t>WEST MELBOURNE</t>
  </si>
  <si>
    <t>32904-4917</t>
  </si>
  <si>
    <t xml:space="preserve">3217239673        </t>
  </si>
  <si>
    <t>21000 S WILMINGTON AVE</t>
  </si>
  <si>
    <t>3102416280</t>
  </si>
  <si>
    <t>OFFICEMAX/OFFICEDEPT#2920</t>
  </si>
  <si>
    <t>BASS PRO STORE PALM BAY,</t>
  </si>
  <si>
    <t>750 BASS PRO DR NE</t>
  </si>
  <si>
    <t>PALM BAY</t>
  </si>
  <si>
    <t>32905</t>
  </si>
  <si>
    <t>AMZN MKTP US PA1PM9SU3 AM</t>
  </si>
  <si>
    <t>BEST BUY MHT  00005124</t>
  </si>
  <si>
    <t>1900 EVANS RD</t>
  </si>
  <si>
    <t>MELBOURNE</t>
  </si>
  <si>
    <t>3217686840</t>
  </si>
  <si>
    <t>FERGUSON</t>
  </si>
  <si>
    <t>FWS P 09 L SA WI LOUISVILLE KY</t>
  </si>
  <si>
    <t>600 MARTIN LUTHER KING JR</t>
  </si>
  <si>
    <t>SUITE 322</t>
  </si>
  <si>
    <t>LOUISVILLE</t>
  </si>
  <si>
    <t>40202-2287</t>
  </si>
  <si>
    <t xml:space="preserve">5025825989        </t>
  </si>
  <si>
    <t>AMZN Mktp US F14B77XU3</t>
  </si>
  <si>
    <t>AMZN Mktp US TJ51T3QU3</t>
  </si>
  <si>
    <t>CIN BELL ELEC PAY</t>
  </si>
  <si>
    <t>221 E 4TH ST STE 103 1100</t>
  </si>
  <si>
    <t>513-5652210</t>
  </si>
  <si>
    <t>5133979900</t>
  </si>
  <si>
    <t>AMZN Mktp US BO2Q07L43</t>
  </si>
  <si>
    <t>AMZN Mktp US 882Z81CG3</t>
  </si>
  <si>
    <t>AMZN Mktp US LS41B6I83</t>
  </si>
  <si>
    <t>AMERICAN PLAQUES COMPANY</t>
  </si>
  <si>
    <t>59810 COTTONWOOD CT</t>
  </si>
  <si>
    <t>574-968-4029</t>
  </si>
  <si>
    <t>5749684029</t>
  </si>
  <si>
    <t>Amazon.com 3N4WR8253</t>
  </si>
  <si>
    <t>AMZN Mktp US SM5974BF3</t>
  </si>
  <si>
    <t>Amazon.com WM7NH55G3</t>
  </si>
  <si>
    <t>WAL-MART #0709</t>
  </si>
  <si>
    <t>100 WALMART DR STE 3</t>
  </si>
  <si>
    <t>ELIZABETHTOWN</t>
  </si>
  <si>
    <t>2707631600</t>
  </si>
  <si>
    <t>Amazon.com E25DY82Q3</t>
  </si>
  <si>
    <t>Amazon.com EK2DN4AO3</t>
  </si>
  <si>
    <t>Amazon.com 1L4NZ3F03</t>
  </si>
  <si>
    <t>MICHAELS STORES 2742</t>
  </si>
  <si>
    <t>1990 N DIXIE HWY</t>
  </si>
  <si>
    <t>Amazon Prime A83VQ7983</t>
  </si>
  <si>
    <t>Amazon.com I65EO17G3</t>
  </si>
  <si>
    <t>AMZN Mktp US LI5BJ79L3</t>
  </si>
  <si>
    <t>AMZN Mktp US 7Z6LG9LT3</t>
  </si>
  <si>
    <t>MINUTE MAN PRESS (LOUISV</t>
  </si>
  <si>
    <t>502-549-1919</t>
  </si>
  <si>
    <t>Amazon.com XG4CH13F3</t>
  </si>
  <si>
    <t>CROWN TROPHY</t>
  </si>
  <si>
    <t>6020 BARDSTOWN RD</t>
  </si>
  <si>
    <t>40291</t>
  </si>
  <si>
    <t>5022316333</t>
  </si>
  <si>
    <t>RISK REACTOR INC.</t>
  </si>
  <si>
    <t>2676 S GRAND AVE</t>
  </si>
  <si>
    <t>171-464-1350</t>
  </si>
  <si>
    <t>92705</t>
  </si>
  <si>
    <t>Amazon.com 3Y6JQ1NH3</t>
  </si>
  <si>
    <t>STAPLS7229367804000001</t>
  </si>
  <si>
    <t>AMZN Mktp US SN66D9KW3</t>
  </si>
  <si>
    <t>AMZN Mktp US N73LA7Q53</t>
  </si>
  <si>
    <t>AMZN Mktp US LR9XN8QE3</t>
  </si>
  <si>
    <t>AMAZON.COM GU2R23IY3 AMZN</t>
  </si>
  <si>
    <t>AMZN Mktp US II7VI23K3</t>
  </si>
  <si>
    <t>AMZN Mktp US OW69V6MZ3</t>
  </si>
  <si>
    <t>STAPLS0181493413000002</t>
  </si>
  <si>
    <t>AMZN Mktp US GI23Y8Z43</t>
  </si>
  <si>
    <t>Amazon Prime IS4624193</t>
  </si>
  <si>
    <t>AMZN Mktp US TH6V65HO3</t>
  </si>
  <si>
    <t>SQ  ADVANCED DOCUMENT SOL</t>
  </si>
  <si>
    <t>40203</t>
  </si>
  <si>
    <t>MINUTE MAN PRESS</t>
  </si>
  <si>
    <t>AMZN Mktp US DK0KE84L3</t>
  </si>
  <si>
    <t>AMZN Mktp US 4N4592KG3</t>
  </si>
  <si>
    <t>AMZN Mktp US H06Q36OS3</t>
  </si>
  <si>
    <t>Amazon.com P50QQ6YZ3</t>
  </si>
  <si>
    <t>STAPLS7230345321000001</t>
  </si>
  <si>
    <t>AMZN Mktp US 9O9OW0X43</t>
  </si>
  <si>
    <t>Amazon.com D33673KJ3</t>
  </si>
  <si>
    <t>AMZN Mktp US AN4W125E3</t>
  </si>
  <si>
    <t>5632727400</t>
  </si>
  <si>
    <t>AMZN Mktp US J14530AR3</t>
  </si>
  <si>
    <t>AMZN Mktp US X70UZ3HG3</t>
  </si>
  <si>
    <t>Amazon Prime 8W51T1EG3</t>
  </si>
  <si>
    <t>AMZN Mktp US Q26HO9CN3</t>
  </si>
  <si>
    <t>AMZN Mktp US GA9869XX3</t>
  </si>
  <si>
    <t>AMZN Mktp US D03SI5173</t>
  </si>
  <si>
    <t>AMZN Mktp US PC7BB9223</t>
  </si>
  <si>
    <t>AMZN Mktp US C16A73JX3</t>
  </si>
  <si>
    <t>RIOS</t>
  </si>
  <si>
    <t>FWS P 09 L RAC GROVELAND FL</t>
  </si>
  <si>
    <t>FWS RAC GROVELAND</t>
  </si>
  <si>
    <t>20501 INDEPENDENCE BLVD</t>
  </si>
  <si>
    <t>34736-7016</t>
  </si>
  <si>
    <t xml:space="preserve">3524291037        </t>
  </si>
  <si>
    <t>STAPLS0180653616001001</t>
  </si>
  <si>
    <t>8504873132</t>
  </si>
  <si>
    <t>MARITZA</t>
  </si>
  <si>
    <t>SQ  AMAZING ANIMALS</t>
  </si>
  <si>
    <t>Amazon Prime U11NU98G3</t>
  </si>
  <si>
    <t>SWFL OFFICE SOLUTIONS</t>
  </si>
  <si>
    <t>3449 TECHNOLOGY DR UNIT 1</t>
  </si>
  <si>
    <t>941-4844767</t>
  </si>
  <si>
    <t>9414844767</t>
  </si>
  <si>
    <t>JAN-PRO CLEANING</t>
  </si>
  <si>
    <t>6908 W LINEBAUGH AVE</t>
  </si>
  <si>
    <t>813-8641940</t>
  </si>
  <si>
    <t>33625</t>
  </si>
  <si>
    <t>8138641940</t>
  </si>
  <si>
    <t>ORC LCEC Payment&amp; ACI Fee</t>
  </si>
  <si>
    <t>21051 WARNER CENTER LN</t>
  </si>
  <si>
    <t>239-6562300</t>
  </si>
  <si>
    <t>8182233344</t>
  </si>
  <si>
    <t>THE UPS STORE #4586</t>
  </si>
  <si>
    <t>8710 W HILLSBOROUGH AVE</t>
  </si>
  <si>
    <t>813-249-1556</t>
  </si>
  <si>
    <t>33615</t>
  </si>
  <si>
    <t>8132491556</t>
  </si>
  <si>
    <t>WAL-MART #2695</t>
  </si>
  <si>
    <t>1450 JOHNS LAKE RD</t>
  </si>
  <si>
    <t>AUTO AIR &amp; VACUUM SVC</t>
  </si>
  <si>
    <t>303 SUNNYSIDE BLVD UNIT 70</t>
  </si>
  <si>
    <t>PLAINVIEW</t>
  </si>
  <si>
    <t>5163498555</t>
  </si>
  <si>
    <t>SQ  AMAZING ANIMALS INC</t>
  </si>
  <si>
    <t>IN  INNERLINK SECURITY &amp;</t>
  </si>
  <si>
    <t>239-7728835</t>
  </si>
  <si>
    <t>33991</t>
  </si>
  <si>
    <t>THE HOME DEPOT #6375</t>
  </si>
  <si>
    <t>1530 E HIGHWAT 50</t>
  </si>
  <si>
    <t>3522421870</t>
  </si>
  <si>
    <t>STAPLES       00116228</t>
  </si>
  <si>
    <t>1600 S GRAND HWY</t>
  </si>
  <si>
    <t>3522426296</t>
  </si>
  <si>
    <t>Amazon Prime 3H5PY4V13</t>
  </si>
  <si>
    <t>AMZN Mktp US 4A2IG7CA3</t>
  </si>
  <si>
    <t>PENSKE TRK LSG 053210</t>
  </si>
  <si>
    <t>BESTBUYCOM805693369494</t>
  </si>
  <si>
    <t>Amazon Prime 0P3PK2RJ3</t>
  </si>
  <si>
    <t>STAPLS7305387920000002</t>
  </si>
  <si>
    <t>125 MUSHROOM BLVD</t>
  </si>
  <si>
    <t>8778267755</t>
  </si>
  <si>
    <t>STAPLS7305387920000001</t>
  </si>
  <si>
    <t>CAPE CORAL CITY OF</t>
  </si>
  <si>
    <t>239-574-0494</t>
  </si>
  <si>
    <t>480-6579545</t>
  </si>
  <si>
    <t>ALOISE</t>
  </si>
  <si>
    <t>EOD.GEAR.COM</t>
  </si>
  <si>
    <t>1029 ELM HILL PIKE</t>
  </si>
  <si>
    <t>615-4806565</t>
  </si>
  <si>
    <t>37210</t>
  </si>
  <si>
    <t>16154806565</t>
  </si>
  <si>
    <t>RANGER INDUSTRIES LLC</t>
  </si>
  <si>
    <t>1894 E WILLIAM ST STE 4</t>
  </si>
  <si>
    <t>253-677-5292</t>
  </si>
  <si>
    <t>7752973318</t>
  </si>
  <si>
    <t>NEXBELT LLC</t>
  </si>
  <si>
    <t>909-758-0079</t>
  </si>
  <si>
    <t>AMAZON.COM L427Z8Q13 AMZN</t>
  </si>
  <si>
    <t>MONGE</t>
  </si>
  <si>
    <t>ELVIN</t>
  </si>
  <si>
    <t>FWS P 09 L RAC MIAMI FL</t>
  </si>
  <si>
    <t>FWS RAC MIAMI</t>
  </si>
  <si>
    <t xml:space="preserve">3055262610        </t>
  </si>
  <si>
    <t>AMZN Mktp US H58S36M03</t>
  </si>
  <si>
    <t>OFFICE DEPOT #2684</t>
  </si>
  <si>
    <t>JAG TRAILERS</t>
  </si>
  <si>
    <t>00965</t>
  </si>
  <si>
    <t>ROBICHEAU</t>
  </si>
  <si>
    <t>RUTH</t>
  </si>
  <si>
    <t>PUBLIX #529</t>
  </si>
  <si>
    <t>15750 SW 72ND ST</t>
  </si>
  <si>
    <t>33193</t>
  </si>
  <si>
    <t>3053836990</t>
  </si>
  <si>
    <t>SMARTSTOP SELF STORAGE</t>
  </si>
  <si>
    <t>786-5663218</t>
  </si>
  <si>
    <t>5612218569</t>
  </si>
  <si>
    <t>ATT TV NOW</t>
  </si>
  <si>
    <t>800-965-7288</t>
  </si>
  <si>
    <t>SUNPASS ACC14302442</t>
  </si>
  <si>
    <t>HOMAF OUTDOOR REC</t>
  </si>
  <si>
    <t>29050 CORAL SEA BOULEVARD 29</t>
  </si>
  <si>
    <t>HOMESTEAD ARS</t>
  </si>
  <si>
    <t>33039</t>
  </si>
  <si>
    <t>2106523037</t>
  </si>
  <si>
    <t>AMZN Mktp US 6550X9063</t>
  </si>
  <si>
    <t>AMZN Mktp US MM1SJ33T3</t>
  </si>
  <si>
    <t>BASS PRO STORE MIAMI, FL</t>
  </si>
  <si>
    <t>CDW GOVT #WSZ2308</t>
  </si>
  <si>
    <t>OFFICE DEPOT #2259</t>
  </si>
  <si>
    <t>10630 NW 19TH ST</t>
  </si>
  <si>
    <t>3055917599</t>
  </si>
  <si>
    <t>AMZN Mktp US 5M6OS8363</t>
  </si>
  <si>
    <t>AMZN Mktp US 1G7LY29A3</t>
  </si>
  <si>
    <t>540-387-4608</t>
  </si>
  <si>
    <t>EVERGLADES OUTPOST INCE</t>
  </si>
  <si>
    <t>35601 SW 192ND AVE</t>
  </si>
  <si>
    <t>305-2478000</t>
  </si>
  <si>
    <t>3052478000</t>
  </si>
  <si>
    <t>GATTORNO</t>
  </si>
  <si>
    <t>PHARO</t>
  </si>
  <si>
    <t>MIA PARKING PLAZA</t>
  </si>
  <si>
    <t>PARKING GARAGE TOLL PLZ</t>
  </si>
  <si>
    <t>LOWES #02707</t>
  </si>
  <si>
    <t>1850 NE 8TH ST</t>
  </si>
  <si>
    <t>3055083020</t>
  </si>
  <si>
    <t>JOHNDOW INDUSTRIES</t>
  </si>
  <si>
    <t>330-7536895</t>
  </si>
  <si>
    <t>RABALAIS</t>
  </si>
  <si>
    <t>FWS P 09 L SA JACKSON MS</t>
  </si>
  <si>
    <t>FWS SA JACKSON  SUITE C</t>
  </si>
  <si>
    <t xml:space="preserve">6019654699        </t>
  </si>
  <si>
    <t>PAYPAL  BRITESTRIKE</t>
  </si>
  <si>
    <t>RAYFIELD</t>
  </si>
  <si>
    <t>FWS P 09 L RAC NASHVILLE TN</t>
  </si>
  <si>
    <t>RAC NASHVILLE STE 312</t>
  </si>
  <si>
    <t>240 GREAT CIRCLE RD</t>
  </si>
  <si>
    <t>37228-1738</t>
  </si>
  <si>
    <t xml:space="preserve">6157365532        </t>
  </si>
  <si>
    <t>FEDEX OFFIC85300008532</t>
  </si>
  <si>
    <t>3021 MALLORY LN STE 100</t>
  </si>
  <si>
    <t>6157717999</t>
  </si>
  <si>
    <t>CARRIE</t>
  </si>
  <si>
    <t>NCA ALARMS</t>
  </si>
  <si>
    <t>615-777-7622</t>
  </si>
  <si>
    <t>37209</t>
  </si>
  <si>
    <t>USPS PO 4761650294</t>
  </si>
  <si>
    <t>2245 ROSA L PARKS BLVD</t>
  </si>
  <si>
    <t>37228</t>
  </si>
  <si>
    <t>6152545505</t>
  </si>
  <si>
    <t>CENTRAL FLORIDA YAMAHA</t>
  </si>
  <si>
    <t>730 US 27 N</t>
  </si>
  <si>
    <t>863-4656669</t>
  </si>
  <si>
    <t>33852</t>
  </si>
  <si>
    <t>8634656669</t>
  </si>
  <si>
    <t>AMZN Mktp US O39591WN3</t>
  </si>
  <si>
    <t>LOWES #03003</t>
  </si>
  <si>
    <t>1622 MADISON ST</t>
  </si>
  <si>
    <t>9319205032</t>
  </si>
  <si>
    <t>AMZN Mktp US 7C2AV17U3</t>
  </si>
  <si>
    <t>AMAZON.COM 4D3365GS3 AMZN</t>
  </si>
  <si>
    <t>AMZN Mktp US 9A74L8TE3</t>
  </si>
  <si>
    <t>J AND J MARINE</t>
  </si>
  <si>
    <t>4450 POTTERTOWN RD</t>
  </si>
  <si>
    <t>270-4362088</t>
  </si>
  <si>
    <t>2704362088</t>
  </si>
  <si>
    <t>MESA TACTICAL</t>
  </si>
  <si>
    <t>1775 KUENZLI ST</t>
  </si>
  <si>
    <t>714-545-3332</t>
  </si>
  <si>
    <t>7145453332</t>
  </si>
  <si>
    <t>Amazon.com 2K7RW3733</t>
  </si>
  <si>
    <t>Amazon.com TW6B32TR3</t>
  </si>
  <si>
    <t>BRIGHTGUY</t>
  </si>
  <si>
    <t>38205 STEVENS BLVD UNIT B</t>
  </si>
  <si>
    <t>888-881-1908</t>
  </si>
  <si>
    <t>44094</t>
  </si>
  <si>
    <t>Amazon.com 9B6UN0LQ3</t>
  </si>
  <si>
    <t>AMAZON.COM ZY8BX9RU3 AMZN</t>
  </si>
  <si>
    <t>VIKING TACTICS</t>
  </si>
  <si>
    <t>1235 HOUSE COURT CIR</t>
  </si>
  <si>
    <t>910-9877773</t>
  </si>
  <si>
    <t>9109875983</t>
  </si>
  <si>
    <t>IN  LIFERAFT SERVICES, LL</t>
  </si>
  <si>
    <t>207-3630220</t>
  </si>
  <si>
    <t>03909</t>
  </si>
  <si>
    <t>GENA</t>
  </si>
  <si>
    <t>FWS P 09 L WI MEMPHIS TN</t>
  </si>
  <si>
    <t>FWS WI MEMPHIS  STE 6</t>
  </si>
  <si>
    <t>3150 TCHULAHOMA RD</t>
  </si>
  <si>
    <t xml:space="preserve">9015443694        </t>
  </si>
  <si>
    <t>AMZN Mktp US MB4B67OO3</t>
  </si>
  <si>
    <t>AMZN Mktp US NT9VS8EA3</t>
  </si>
  <si>
    <t>ADS SECURITY, L.P.</t>
  </si>
  <si>
    <t>3001 ARMORY DR STE 100</t>
  </si>
  <si>
    <t>615-269-4382</t>
  </si>
  <si>
    <t>6152694448</t>
  </si>
  <si>
    <t>JAMIE'S TARANTULAS</t>
  </si>
  <si>
    <t>562-2370383</t>
  </si>
  <si>
    <t>92591</t>
  </si>
  <si>
    <t>Amazon.com 5Y1EQ5KL3</t>
  </si>
  <si>
    <t>AMZN Mktp US 3G6EV8TK3</t>
  </si>
  <si>
    <t>SUREFIRE, LLC</t>
  </si>
  <si>
    <t>18300 MOUNT BALDY CIR</t>
  </si>
  <si>
    <t>714-545-9444</t>
  </si>
  <si>
    <t>7145459444</t>
  </si>
  <si>
    <t>AMZN Mktp US 3I4HK31J3</t>
  </si>
  <si>
    <t>PRICE</t>
  </si>
  <si>
    <t>EUNICE</t>
  </si>
  <si>
    <t>FWS P 09 L RAC LACOMBE LA</t>
  </si>
  <si>
    <t>SR RES AGNT LACOMBE</t>
  </si>
  <si>
    <t>61387 HWY 434</t>
  </si>
  <si>
    <t xml:space="preserve">9858823756        </t>
  </si>
  <si>
    <t>THE HOME DEPOT #0349</t>
  </si>
  <si>
    <t>2625 VETERANS BLVD</t>
  </si>
  <si>
    <t>KENNER</t>
  </si>
  <si>
    <t>70062</t>
  </si>
  <si>
    <t>5044649200</t>
  </si>
  <si>
    <t>JACKSON ZOOLOGICAL SOCIET</t>
  </si>
  <si>
    <t>2918 W CAPITOL ST</t>
  </si>
  <si>
    <t>6013522580</t>
  </si>
  <si>
    <t>DUPUY STORAGE &amp; FORWAR</t>
  </si>
  <si>
    <t>504-245-7600</t>
  </si>
  <si>
    <t>70126</t>
  </si>
  <si>
    <t>5042457600</t>
  </si>
  <si>
    <t>IN  MAGIC ELECTRIC INC</t>
  </si>
  <si>
    <t>985-6742960</t>
  </si>
  <si>
    <t>OFFICE DEPOT #418</t>
  </si>
  <si>
    <t>1583 GAUSE BLVD</t>
  </si>
  <si>
    <t>9857812505</t>
  </si>
  <si>
    <t>PELICAN WHOLESALE DI</t>
  </si>
  <si>
    <t>1030 OLD SPANISH TRL</t>
  </si>
  <si>
    <t>9856430797</t>
  </si>
  <si>
    <t>LEXISNEXIS RISK SOL EPIC</t>
  </si>
  <si>
    <t>561-982-5641</t>
  </si>
  <si>
    <t>6786946000</t>
  </si>
  <si>
    <t>BANTINGS NURSERY LACOM</t>
  </si>
  <si>
    <t>DIAL ONE FRANKLYNN PEST C</t>
  </si>
  <si>
    <t>110 PHLOX AVE STE A</t>
  </si>
  <si>
    <t>504-8853101</t>
  </si>
  <si>
    <t>5047378264</t>
  </si>
  <si>
    <t>CLEMENT FIRE &amp; SAFETY CO</t>
  </si>
  <si>
    <t>70435 PRUDEN RD #B</t>
  </si>
  <si>
    <t>985-875-1140</t>
  </si>
  <si>
    <t>70435</t>
  </si>
  <si>
    <t>9858751140</t>
  </si>
  <si>
    <t>SQ  MAXPRO ENTERPRISE/JOA</t>
  </si>
  <si>
    <t>PETSMART # 2087</t>
  </si>
  <si>
    <t>5883 POPLAR AVE</t>
  </si>
  <si>
    <t>AMZN Mktp US VS8FR80F3</t>
  </si>
  <si>
    <t>AMZN Mktp US C95IS5H63</t>
  </si>
  <si>
    <t>AMZN Mktp US 564CY7W23</t>
  </si>
  <si>
    <t>AMZN Mktp US 3H3672IC3</t>
  </si>
  <si>
    <t>AMAZON.COM FR20938H3 AMZN</t>
  </si>
  <si>
    <t>AMZN Mktp US 008YI9453</t>
  </si>
  <si>
    <t>AMAZON.COM G687Z5N43 AMZN</t>
  </si>
  <si>
    <t>AMZN Mktp US KJ3V936Z3</t>
  </si>
  <si>
    <t>AMZN Mktp US V460H8FJ3</t>
  </si>
  <si>
    <t>OFFICEMAX/DEPOT 6736</t>
  </si>
  <si>
    <t>63033</t>
  </si>
  <si>
    <t>AMZN Mktp US M70MR1BL3</t>
  </si>
  <si>
    <t>AMZN Mktp US AA76V1T83</t>
  </si>
  <si>
    <t>REVX SYSTEMS</t>
  </si>
  <si>
    <t>120 NEWPORT CENTER DR</t>
  </si>
  <si>
    <t>949-200-7589</t>
  </si>
  <si>
    <t>92660</t>
  </si>
  <si>
    <t>9494323004</t>
  </si>
  <si>
    <t>Cedar Hill</t>
  </si>
  <si>
    <t>75104</t>
  </si>
  <si>
    <t>ENERGY MASTERS</t>
  </si>
  <si>
    <t>72269 JACKIES LN</t>
  </si>
  <si>
    <t>9858932115</t>
  </si>
  <si>
    <t>AMZN Mktp US 6I4HU4UK3</t>
  </si>
  <si>
    <t>PAYPAL  RYANHALWICK</t>
  </si>
  <si>
    <t>HARBOR FREIGHT TOOLS 336</t>
  </si>
  <si>
    <t>1555 GAUSE BLVD STE A</t>
  </si>
  <si>
    <t>9856418558</t>
  </si>
  <si>
    <t>AMZN Mktp US Z97KP7L03</t>
  </si>
  <si>
    <t>AMZN Mktp US RJ1RV9FX3</t>
  </si>
  <si>
    <t>Amazon.com N14YI02H3</t>
  </si>
  <si>
    <t>RAINBOW CHRYSLR DDGE JEE</t>
  </si>
  <si>
    <t>301 RIVER HIGHLANDS BLVD</t>
  </si>
  <si>
    <t>9858929165</t>
  </si>
  <si>
    <t>SP   HIDDEN HYBRID HOL</t>
  </si>
  <si>
    <t>HTTPSHHHOLSTE</t>
  </si>
  <si>
    <t>44707</t>
  </si>
  <si>
    <t>CAMP VILLERE</t>
  </si>
  <si>
    <t>34845 GRANTHAM COLLEGE DR</t>
  </si>
  <si>
    <t>985-645-3513</t>
  </si>
  <si>
    <t>WWWSHIVWORKSPGCOM</t>
  </si>
  <si>
    <t>954-8840828</t>
  </si>
  <si>
    <t>33073</t>
  </si>
  <si>
    <t>9548840828</t>
  </si>
  <si>
    <t>AMAZON.COM EY1SJ4MW3 AMZN</t>
  </si>
  <si>
    <t>FWS P 09 L REGION 5 LAW ENFORC</t>
  </si>
  <si>
    <t>SPEC AGNT CHARGE HADLEY M</t>
  </si>
  <si>
    <t xml:space="preserve">4132538274        </t>
  </si>
  <si>
    <t>YANKEE GLASS</t>
  </si>
  <si>
    <t>450 NEW LUDLOW RD</t>
  </si>
  <si>
    <t>413-5320515</t>
  </si>
  <si>
    <t>WELENC</t>
  </si>
  <si>
    <t>KEYNA</t>
  </si>
  <si>
    <t>SABINA</t>
  </si>
  <si>
    <t>FEDEX 90701783</t>
  </si>
  <si>
    <t>AMZN Mktp US 869J77LK3</t>
  </si>
  <si>
    <t>Amazon.com ZM54B6AB3</t>
  </si>
  <si>
    <t>LOYAL BUSINESS MACHINES</t>
  </si>
  <si>
    <t>100 MILBAR BLVD</t>
  </si>
  <si>
    <t>631-319-1620</t>
  </si>
  <si>
    <t>11735</t>
  </si>
  <si>
    <t>6313191620</t>
  </si>
  <si>
    <t>FEDEX 90778646</t>
  </si>
  <si>
    <t>FEDEX 90778204</t>
  </si>
  <si>
    <t>FEDEX 90952349</t>
  </si>
  <si>
    <t>FEDEX 91340651</t>
  </si>
  <si>
    <t>FEDEX 91340182</t>
  </si>
  <si>
    <t>AMAZON.COM ME89X1K52 AMZN</t>
  </si>
  <si>
    <t>AMZN Mktp US 4F6CU2JK3</t>
  </si>
  <si>
    <t>FEDEX 91650383</t>
  </si>
  <si>
    <t>FEDEX 91651005</t>
  </si>
  <si>
    <t>IN  AMENDMENT ONE LOUDOUN</t>
  </si>
  <si>
    <t>703-7709723</t>
  </si>
  <si>
    <t>20176</t>
  </si>
  <si>
    <t>STAPLES       00100065</t>
  </si>
  <si>
    <t>1129 RIVERDALE RD</t>
  </si>
  <si>
    <t>WEST SPRINGFI</t>
  </si>
  <si>
    <t>4137390026</t>
  </si>
  <si>
    <t>MINA</t>
  </si>
  <si>
    <t>FWS P 09 L RAC RICHMOND VA</t>
  </si>
  <si>
    <t>RES AGNT RICHMOND VA</t>
  </si>
  <si>
    <t>5721 S LABURNUM AVE</t>
  </si>
  <si>
    <t>23231-4431</t>
  </si>
  <si>
    <t xml:space="preserve">8047712883        </t>
  </si>
  <si>
    <t>WAL-MART #2808</t>
  </si>
  <si>
    <t>12200 CHATTANOOGA PLZ</t>
  </si>
  <si>
    <t>MIDLOTHIAN</t>
  </si>
  <si>
    <t>8047448437</t>
  </si>
  <si>
    <t>WAWA 8626     00086264</t>
  </si>
  <si>
    <t>5301 S LABURNUM AVE</t>
  </si>
  <si>
    <t>8042261040</t>
  </si>
  <si>
    <t>WAL-MART #1715</t>
  </si>
  <si>
    <t>8155 ELLIOTT RD</t>
  </si>
  <si>
    <t>4108190140</t>
  </si>
  <si>
    <t>IN  ROCKWELL AUDIO LLC</t>
  </si>
  <si>
    <t>FARMVILLE</t>
  </si>
  <si>
    <t>23901</t>
  </si>
  <si>
    <t>THE UPS STORE #4697</t>
  </si>
  <si>
    <t>7305 HANCOCK VILLAGE DR</t>
  </si>
  <si>
    <t>23832</t>
  </si>
  <si>
    <t>8047399125</t>
  </si>
  <si>
    <t>USPS PO 5176650100</t>
  </si>
  <si>
    <t>5300 KLOCKNER DR</t>
  </si>
  <si>
    <t>WAL-MART #4476</t>
  </si>
  <si>
    <t>14501 HANCOCK VILLAGE ST</t>
  </si>
  <si>
    <t>8047392119</t>
  </si>
  <si>
    <t>DMV 214</t>
  </si>
  <si>
    <t>2300 W BROAD ST</t>
  </si>
  <si>
    <t>804-3676867</t>
  </si>
  <si>
    <t>8044231954</t>
  </si>
  <si>
    <t>STAPLES       00103184</t>
  </si>
  <si>
    <t>84 SOUTHGATE SQ</t>
  </si>
  <si>
    <t>8045249010</t>
  </si>
  <si>
    <t>CANTY</t>
  </si>
  <si>
    <t>PILGRIM</t>
  </si>
  <si>
    <t>STAPLS7229700639000001</t>
  </si>
  <si>
    <t>USPS PO 1050140226</t>
  </si>
  <si>
    <t>45005 AVIATION DR STE 120</t>
  </si>
  <si>
    <t>REICHART</t>
  </si>
  <si>
    <t>4TE ARM SECURITY SYSTEMS,</t>
  </si>
  <si>
    <t>208 MAIN ST</t>
  </si>
  <si>
    <t>410-526-4990</t>
  </si>
  <si>
    <t>21136</t>
  </si>
  <si>
    <t>4105264990</t>
  </si>
  <si>
    <t>STAPLS7228930966000001</t>
  </si>
  <si>
    <t>NASH ENGRAVING INC.,</t>
  </si>
  <si>
    <t>528 NICHOLSON RD</t>
  </si>
  <si>
    <t>800-3306274</t>
  </si>
  <si>
    <t>08030</t>
  </si>
  <si>
    <t>8564565645</t>
  </si>
  <si>
    <t>FEDEX 90916654</t>
  </si>
  <si>
    <t>FEDEX 90916646</t>
  </si>
  <si>
    <t>FEDEX 90916671</t>
  </si>
  <si>
    <t>STAPLS7228930966000002</t>
  </si>
  <si>
    <t>STAPLS7229304368000001</t>
  </si>
  <si>
    <t>SUPERIOR OFFICE SYSTEMS,</t>
  </si>
  <si>
    <t>19 GROSS AVE</t>
  </si>
  <si>
    <t>EDISON</t>
  </si>
  <si>
    <t>7325495709</t>
  </si>
  <si>
    <t>FEDEX 91337621</t>
  </si>
  <si>
    <t>FEDEX 91337614</t>
  </si>
  <si>
    <t>FEDEX 91337627</t>
  </si>
  <si>
    <t>FEDEX 91920157</t>
  </si>
  <si>
    <t>FEDEX 91920153</t>
  </si>
  <si>
    <t>FEDEX 91920160</t>
  </si>
  <si>
    <t>LAVON</t>
  </si>
  <si>
    <t>FWS P 09 L WI BALTIMORE MD</t>
  </si>
  <si>
    <t>SR RES AGNT BALTIMORE</t>
  </si>
  <si>
    <t>PO BOX 778</t>
  </si>
  <si>
    <t>21076-0778</t>
  </si>
  <si>
    <t xml:space="preserve">4106949592        </t>
  </si>
  <si>
    <t>STAPLES       00112797</t>
  </si>
  <si>
    <t>7661 ARUNDEL MILLS BLVD</t>
  </si>
  <si>
    <t>WS PACKAGING GROUP I</t>
  </si>
  <si>
    <t>920-8666300</t>
  </si>
  <si>
    <t>9208666300</t>
  </si>
  <si>
    <t>FINDLEY</t>
  </si>
  <si>
    <t>WM SUPERCENTER #1544</t>
  </si>
  <si>
    <t>550 EMILY DR</t>
  </si>
  <si>
    <t>CLARKSBURG</t>
  </si>
  <si>
    <t>26301</t>
  </si>
  <si>
    <t>3046222784</t>
  </si>
  <si>
    <t>AUTOZONE 6458</t>
  </si>
  <si>
    <t>1812 BEVERLY PIKE</t>
  </si>
  <si>
    <t>CURTIN</t>
  </si>
  <si>
    <t>WAL-MART #2436</t>
  </si>
  <si>
    <t>6400 RIDGE RD STE 1</t>
  </si>
  <si>
    <t>SYKESVILLE</t>
  </si>
  <si>
    <t>CHASE</t>
  </si>
  <si>
    <t>COCKEY</t>
  </si>
  <si>
    <t>LACORTE</t>
  </si>
  <si>
    <t>FWS P 09 L SPEC AGNT CAMBRIDGE</t>
  </si>
  <si>
    <t>SPEC AGNT CAMBRIDGE MD</t>
  </si>
  <si>
    <t>PO BOX 267</t>
  </si>
  <si>
    <t>21613-0267</t>
  </si>
  <si>
    <t xml:space="preserve">4102287991        </t>
  </si>
  <si>
    <t>WM SUPERCENTER #2272</t>
  </si>
  <si>
    <t>DICKS SPORTING GOODS1096</t>
  </si>
  <si>
    <t>28564 MARLBORO AVE</t>
  </si>
  <si>
    <t>FWS P 09 L SPEC AGNT CAMDEN DE</t>
  </si>
  <si>
    <t>SPEC AGNT CAMDEN DE</t>
  </si>
  <si>
    <t>70 SARAH CIRCLE</t>
  </si>
  <si>
    <t>19934-2201</t>
  </si>
  <si>
    <t xml:space="preserve">3026971612        </t>
  </si>
  <si>
    <t>BEST BUY MHT  00008425</t>
  </si>
  <si>
    <t>STAPLES       00103010</t>
  </si>
  <si>
    <t>1041 N DUPONT HWY</t>
  </si>
  <si>
    <t>FWS P 09 L RAC VALLEY STREAM N</t>
  </si>
  <si>
    <t>RES AGNT VALLEY STREAM NY</t>
  </si>
  <si>
    <t>70 E SUNRISE HWY</t>
  </si>
  <si>
    <t>VALLEY STREAM</t>
  </si>
  <si>
    <t>11581-1233</t>
  </si>
  <si>
    <t xml:space="preserve">5168253950        </t>
  </si>
  <si>
    <t>KING KULLEN #17</t>
  </si>
  <si>
    <t>127 SUNRISE HWY</t>
  </si>
  <si>
    <t>ROCKVILLE CTR</t>
  </si>
  <si>
    <t>11570</t>
  </si>
  <si>
    <t>5167662818</t>
  </si>
  <si>
    <t>LI OUTDOORSMAN</t>
  </si>
  <si>
    <t>434 SUNRISE HWY</t>
  </si>
  <si>
    <t>ROCKVILLE CEN</t>
  </si>
  <si>
    <t>5166785554</t>
  </si>
  <si>
    <t>HADDEN</t>
  </si>
  <si>
    <t>STAPLES       00101428</t>
  </si>
  <si>
    <t>80 W SUNRISE HWY</t>
  </si>
  <si>
    <t>11581</t>
  </si>
  <si>
    <t>5167920013</t>
  </si>
  <si>
    <t>AMZN Mktp US V204B3HY3</t>
  </si>
  <si>
    <t>IATA - INT'L AIR TRANS</t>
  </si>
  <si>
    <t>MONTREAL</t>
  </si>
  <si>
    <t>AMZN Mktp US 544ZV07D3</t>
  </si>
  <si>
    <t>AMZN Mktp US QH4SL0RS3</t>
  </si>
  <si>
    <t>STAPLS7229941204000001</t>
  </si>
  <si>
    <t>AMZN Mktp US 7R9857TD3</t>
  </si>
  <si>
    <t>AMZN Mktp US HN2SV2GS3</t>
  </si>
  <si>
    <t>AMAZON.COM MD9B02J43 AMZN</t>
  </si>
  <si>
    <t>AMZN Mktp US XQ0TN94Z3</t>
  </si>
  <si>
    <t>Amazon.com GQ54P8BI3</t>
  </si>
  <si>
    <t>STAPLS7230447934000001</t>
  </si>
  <si>
    <t>AMAZON.COM IL9WL62V3 AMZN</t>
  </si>
  <si>
    <t>AMAZON.COM S60ZA8RR3 AMZN</t>
  </si>
  <si>
    <t>AMZN Mktp US AZ8FZ5RW3</t>
  </si>
  <si>
    <t>OPTIMUM 7858V</t>
  </si>
  <si>
    <t>516-364-8400</t>
  </si>
  <si>
    <t>USPS PO 3506700714</t>
  </si>
  <si>
    <t>339 HICKSVILLE RD</t>
  </si>
  <si>
    <t>BETHPAGE</t>
  </si>
  <si>
    <t>CHAPELLE</t>
  </si>
  <si>
    <t>HEINIMANN</t>
  </si>
  <si>
    <t>MTA LIRR STATION TIX</t>
  </si>
  <si>
    <t>9115 144TH PL</t>
  </si>
  <si>
    <t>JAMAICA</t>
  </si>
  <si>
    <t>11435</t>
  </si>
  <si>
    <t>7182629054</t>
  </si>
  <si>
    <t>OCAMPO</t>
  </si>
  <si>
    <t>USPS PO 3581660244</t>
  </si>
  <si>
    <t>25629 UNION TPKE</t>
  </si>
  <si>
    <t>GLEN OAKS</t>
  </si>
  <si>
    <t>11004</t>
  </si>
  <si>
    <t>7183474776</t>
  </si>
  <si>
    <t>FEDEX 777357220737</t>
  </si>
  <si>
    <t>FEDEX 777357151343</t>
  </si>
  <si>
    <t>FEDEX 777366398179</t>
  </si>
  <si>
    <t>FEDEX 777378423291</t>
  </si>
  <si>
    <t>FEDEX 777390080140</t>
  </si>
  <si>
    <t>STAPLS7228721030000001</t>
  </si>
  <si>
    <t>STAPLS7228789420000001</t>
  </si>
  <si>
    <t>STAPLS7228847195000001</t>
  </si>
  <si>
    <t>FEDEX 777421687865</t>
  </si>
  <si>
    <t>FEDEX 777421626109</t>
  </si>
  <si>
    <t>FEDEX 777435994883</t>
  </si>
  <si>
    <t>USPS PO 3587100580</t>
  </si>
  <si>
    <t>111 S FRANKLIN AVE</t>
  </si>
  <si>
    <t>5168258739</t>
  </si>
  <si>
    <t>FEDEX 777462067960</t>
  </si>
  <si>
    <t>FEDEX 777462149882</t>
  </si>
  <si>
    <t>STAPLS7229153259000001</t>
  </si>
  <si>
    <t>STAPLS7229280831000001</t>
  </si>
  <si>
    <t>FEDEX 777574826236</t>
  </si>
  <si>
    <t>FEDEX 777589337769</t>
  </si>
  <si>
    <t>FEDEX 777589497583</t>
  </si>
  <si>
    <t>FEDEX 777626865245</t>
  </si>
  <si>
    <t>FEDEX 777627114892</t>
  </si>
  <si>
    <t>FEDEX 777659443355</t>
  </si>
  <si>
    <t>FEDEX 777683580997</t>
  </si>
  <si>
    <t>STAPLS7229749737000001</t>
  </si>
  <si>
    <t>FEDEX 91317110</t>
  </si>
  <si>
    <t>FEDEX 777716127111</t>
  </si>
  <si>
    <t>FEDEX 777716037326</t>
  </si>
  <si>
    <t>STAPLS7229877523000001</t>
  </si>
  <si>
    <t>STAPLS7229877523000002</t>
  </si>
  <si>
    <t>FEDEX 777726100436</t>
  </si>
  <si>
    <t>STAPLS7229877523001001</t>
  </si>
  <si>
    <t>FEDEX 777766233607</t>
  </si>
  <si>
    <t>FEDEX 777797105474</t>
  </si>
  <si>
    <t>FEDEX 777818693030</t>
  </si>
  <si>
    <t>FEDEX 777816461482</t>
  </si>
  <si>
    <t>SPARKLE CLEANERS</t>
  </si>
  <si>
    <t>FEDEX 777868613737</t>
  </si>
  <si>
    <t>FEDEX 777881659298</t>
  </si>
  <si>
    <t>FEDEX 777931923330</t>
  </si>
  <si>
    <t>FEDEX 777918493932</t>
  </si>
  <si>
    <t>FEDEX 777982069898</t>
  </si>
  <si>
    <t>FEDEX 770026639480</t>
  </si>
  <si>
    <t>FEDEX 770037996840</t>
  </si>
  <si>
    <t>TOTH</t>
  </si>
  <si>
    <t>NBS CUNY QNS SERVICE FEE</t>
  </si>
  <si>
    <t>121 S 13TH ST STE 201</t>
  </si>
  <si>
    <t>888-4706014</t>
  </si>
  <si>
    <t>68508</t>
  </si>
  <si>
    <t>4024582370</t>
  </si>
  <si>
    <t>CUNY QNS TUITION FEE</t>
  </si>
  <si>
    <t>6530 KISSENA BLVD</t>
  </si>
  <si>
    <t>718-9974516</t>
  </si>
  <si>
    <t>11367</t>
  </si>
  <si>
    <t>BASS PRO STORE BRIDGEPOR</t>
  </si>
  <si>
    <t>200 ANN ST</t>
  </si>
  <si>
    <t>06608</t>
  </si>
  <si>
    <t>SYMPLICITY CORP</t>
  </si>
  <si>
    <t>3003 WASHINGTON BLVD STE 900</t>
  </si>
  <si>
    <t>WWW.SYMPLICIT</t>
  </si>
  <si>
    <t>22201</t>
  </si>
  <si>
    <t>7033737040</t>
  </si>
  <si>
    <t>CAB STORE NEWARK, DE</t>
  </si>
  <si>
    <t>1560 WILSON BLVD STE 55</t>
  </si>
  <si>
    <t>7033737041</t>
  </si>
  <si>
    <t>ROUSSEAU</t>
  </si>
  <si>
    <t>THE HOME DEPOT #1238</t>
  </si>
  <si>
    <t>13230 MERRICK BLVD</t>
  </si>
  <si>
    <t>7189772081</t>
  </si>
  <si>
    <t>DATA-STRUCTION</t>
  </si>
  <si>
    <t>3550 HAMPTON RD</t>
  </si>
  <si>
    <t>516-4421624</t>
  </si>
  <si>
    <t>5166787865</t>
  </si>
  <si>
    <t>THE HOME DEPOT 1272</t>
  </si>
  <si>
    <t>839 NEW YORK AVE</t>
  </si>
  <si>
    <t>HUNTINGTON</t>
  </si>
  <si>
    <t>11743</t>
  </si>
  <si>
    <t>6314249170</t>
  </si>
  <si>
    <t>SHARON E</t>
  </si>
  <si>
    <t>USPS PO 3504220704</t>
  </si>
  <si>
    <t>385 ROUTE 109</t>
  </si>
  <si>
    <t>WEST BABYLON</t>
  </si>
  <si>
    <t>11704</t>
  </si>
  <si>
    <t>HARRIGAN</t>
  </si>
  <si>
    <t>FWS P 09 L SPEC AGNT AMHERST N</t>
  </si>
  <si>
    <t>SPEC AGNT AMHERST NY</t>
  </si>
  <si>
    <t>405 N FRENCH RD</t>
  </si>
  <si>
    <t>14228-2010</t>
  </si>
  <si>
    <t xml:space="preserve">7166913635        </t>
  </si>
  <si>
    <t>PETSMART # 2479</t>
  </si>
  <si>
    <t>1581 NIAGARA FALLS BLVD STE 10</t>
  </si>
  <si>
    <t>USPS PO 3510210226</t>
  </si>
  <si>
    <t>5500 N BAILEY AVE</t>
  </si>
  <si>
    <t>14226</t>
  </si>
  <si>
    <t>7168318651</t>
  </si>
  <si>
    <t>PET SUPPLIES PLUS #197</t>
  </si>
  <si>
    <t>APPLIED IND TECH 2344</t>
  </si>
  <si>
    <t>579 SHERIDAN DR</t>
  </si>
  <si>
    <t>716-8742400</t>
  </si>
  <si>
    <t>7168742400</t>
  </si>
  <si>
    <t>OFFICE DEPOT #673</t>
  </si>
  <si>
    <t>1730 WALDEN AVE</t>
  </si>
  <si>
    <t>CHEEKTOWAGO</t>
  </si>
  <si>
    <t>14225</t>
  </si>
  <si>
    <t>7168935023</t>
  </si>
  <si>
    <t>MUEHLBAUER</t>
  </si>
  <si>
    <t>ED YOUNG S TOWNE HRDWRE</t>
  </si>
  <si>
    <t>CHAMPLAIN TELEPHONE COMPA</t>
  </si>
  <si>
    <t>1118 STATE ROUTE 9</t>
  </si>
  <si>
    <t>518-298-2411</t>
  </si>
  <si>
    <t>12919</t>
  </si>
  <si>
    <t>5182982411</t>
  </si>
  <si>
    <t>USPS PO 3533200072</t>
  </si>
  <si>
    <t>2391 BASELINE RD</t>
  </si>
  <si>
    <t>14072</t>
  </si>
  <si>
    <t>7167735355</t>
  </si>
  <si>
    <t>FEDEX 91022590</t>
  </si>
  <si>
    <t>FEDEX 91476896</t>
  </si>
  <si>
    <t>FEDEX 91622081</t>
  </si>
  <si>
    <t>FEDEX 91813733</t>
  </si>
  <si>
    <t>BEST BUY      00004598</t>
  </si>
  <si>
    <t>1585 NIAGARA FALLS BLVD</t>
  </si>
  <si>
    <t>7168379080</t>
  </si>
  <si>
    <t>FWS P 09 L RAC ELIZABETH NJ</t>
  </si>
  <si>
    <t>RES AGNT CHARGE ELIZABETH</t>
  </si>
  <si>
    <t>1210 CORBIN ST</t>
  </si>
  <si>
    <t>07201-2946</t>
  </si>
  <si>
    <t xml:space="preserve">9087871321        </t>
  </si>
  <si>
    <t>SAFETYPRODUCTS</t>
  </si>
  <si>
    <t>565 WESTLAKE ST BUILDING</t>
  </si>
  <si>
    <t>760-944-1048</t>
  </si>
  <si>
    <t>92024</t>
  </si>
  <si>
    <t>7609441048</t>
  </si>
  <si>
    <t>AMAZON.COM 7R4VI6PY3 AMZN</t>
  </si>
  <si>
    <t>CGETV0000YA74</t>
  </si>
  <si>
    <t>Amazon.com 5F88A1U33</t>
  </si>
  <si>
    <t>LAPLANTE</t>
  </si>
  <si>
    <t>USPS PO 3386400356</t>
  </si>
  <si>
    <t>2215 SPRINGFIELD AVE</t>
  </si>
  <si>
    <t>VAUXHALL</t>
  </si>
  <si>
    <t>07088</t>
  </si>
  <si>
    <t>9086862341</t>
  </si>
  <si>
    <t>USPS PO 3356690119</t>
  </si>
  <si>
    <t>514 FRELINGHUYSEN AVE</t>
  </si>
  <si>
    <t>9735961791</t>
  </si>
  <si>
    <t>BIES</t>
  </si>
  <si>
    <t>LM Broad Parking</t>
  </si>
  <si>
    <t>994-1000 BROAD ST</t>
  </si>
  <si>
    <t>Newark</t>
  </si>
  <si>
    <t>2127143571</t>
  </si>
  <si>
    <t>CVS/PHARMACY #00203</t>
  </si>
  <si>
    <t>471 MAIN ST</t>
  </si>
  <si>
    <t>SHOPRITE-ACCRA MALL</t>
  </si>
  <si>
    <t>ACCRA</t>
  </si>
  <si>
    <t>GHA</t>
  </si>
  <si>
    <t>JFK EMPLOYEE PARKING</t>
  </si>
  <si>
    <t>11430</t>
  </si>
  <si>
    <t>Amazon.com VK1858SZ3</t>
  </si>
  <si>
    <t>AMZN MKTP US F10I92GC3 AM</t>
  </si>
  <si>
    <t>AMZN Mktp US QB5MH8YO3</t>
  </si>
  <si>
    <t>AMZN MKTP US NE1VI52B3 AM</t>
  </si>
  <si>
    <t>AMZN MKTP US 4N5BS30Y3 AM</t>
  </si>
  <si>
    <t>AMZN Mktp US TU8DO8293</t>
  </si>
  <si>
    <t>Amazon.com 5L5FD9S23</t>
  </si>
  <si>
    <t>MANN</t>
  </si>
  <si>
    <t>First Tactical</t>
  </si>
  <si>
    <t>4335 N STAR WAY STE D</t>
  </si>
  <si>
    <t>209-5667816</t>
  </si>
  <si>
    <t>2095667816</t>
  </si>
  <si>
    <t>HALTERMAN</t>
  </si>
  <si>
    <t>USPS PO 3310250315</t>
  </si>
  <si>
    <t>160 CHAMBERS BRIDGE RD</t>
  </si>
  <si>
    <t>BRICK</t>
  </si>
  <si>
    <t>08723</t>
  </si>
  <si>
    <t>7324770100</t>
  </si>
  <si>
    <t>10007</t>
  </si>
  <si>
    <t>AMZN Mktp US 801MZ91D3</t>
  </si>
  <si>
    <t>AMZN Mktp US A51CC5N33</t>
  </si>
  <si>
    <t>AMZN Mktp US GK14U9273</t>
  </si>
  <si>
    <t>AMZN Mktp US NX58X67R3</t>
  </si>
  <si>
    <t>AMZN Mktp US 738C450G3</t>
  </si>
  <si>
    <t>AMAZON.COM Y37177JI3 AMZN</t>
  </si>
  <si>
    <t>AMZN Mktp US UE4XN03J3</t>
  </si>
  <si>
    <t>ORTIZ MARTELL</t>
  </si>
  <si>
    <t>COSTCO WHSE #0320</t>
  </si>
  <si>
    <t>1055 HUDSON ST</t>
  </si>
  <si>
    <t>UNION</t>
  </si>
  <si>
    <t>07083</t>
  </si>
  <si>
    <t>9088101782</t>
  </si>
  <si>
    <t>USPS PO 3331501955</t>
  </si>
  <si>
    <t>372 GREEN VILLAGE RD</t>
  </si>
  <si>
    <t>GREEN VILLAGE</t>
  </si>
  <si>
    <t>07935</t>
  </si>
  <si>
    <t>9733770737</t>
  </si>
  <si>
    <t>USPS PO 3300390413</t>
  </si>
  <si>
    <t>HILLSIDE</t>
  </si>
  <si>
    <t>USPS PO 3348450295</t>
  </si>
  <si>
    <t>160 MAPLEWOOD AVE</t>
  </si>
  <si>
    <t>07040</t>
  </si>
  <si>
    <t>9737635841</t>
  </si>
  <si>
    <t>PETSMART # 1427</t>
  </si>
  <si>
    <t>NEWBURGH</t>
  </si>
  <si>
    <t>12550</t>
  </si>
  <si>
    <t>USPS PO 3300810317</t>
  </si>
  <si>
    <t>16 MAIN ST</t>
  </si>
  <si>
    <t>WEST ORANGE</t>
  </si>
  <si>
    <t>07052</t>
  </si>
  <si>
    <t>9737313581</t>
  </si>
  <si>
    <t>FUSCO</t>
  </si>
  <si>
    <t>ALL MY SONS MARYLAND</t>
  </si>
  <si>
    <t>208 AZAR CT</t>
  </si>
  <si>
    <t>HALETHORPE</t>
  </si>
  <si>
    <t>DIPRIZIO</t>
  </si>
  <si>
    <t>AMZN Mktp US 564E84OV3</t>
  </si>
  <si>
    <t>AMZN Mktp US B94056PH3</t>
  </si>
  <si>
    <t>AMZN Mktp US BY0JZ67I3</t>
  </si>
  <si>
    <t>AMZN Mktp US UJ0Z099D3</t>
  </si>
  <si>
    <t>AMZN Mktp US LV30F7YQ3</t>
  </si>
  <si>
    <t>AMAZON.COM XX7WX56J3 AMZN</t>
  </si>
  <si>
    <t>AMZN Mktp US 9C6U040Q3</t>
  </si>
  <si>
    <t>AMZN Mktp US IF9AL0WM3</t>
  </si>
  <si>
    <t>AMAZON.COM EP6YU16E3 AMZN</t>
  </si>
  <si>
    <t>AMZN MKTP US I90YE4163 AM</t>
  </si>
  <si>
    <t>AMZN Mktp US 2A0208493</t>
  </si>
  <si>
    <t>AMZN Mktp US 4P8TR6Q43</t>
  </si>
  <si>
    <t>Amazon.com RC4D19813</t>
  </si>
  <si>
    <t>AMZN Mktp US 6V4LL9W73</t>
  </si>
  <si>
    <t>AMZN Mktp US 118E469Z3</t>
  </si>
  <si>
    <t>CVS/PHARMACY #06071</t>
  </si>
  <si>
    <t>SUMMIT</t>
  </si>
  <si>
    <t>07901</t>
  </si>
  <si>
    <t>Amazon.com RS1RO3GY3</t>
  </si>
  <si>
    <t>AMZN Mktp US GH7KO8LV3</t>
  </si>
  <si>
    <t>AMZN Mktp US H231W1VU3</t>
  </si>
  <si>
    <t>AMZN Mktp US RB4SW4WI3</t>
  </si>
  <si>
    <t>Amazon.com L12HJ7R73</t>
  </si>
  <si>
    <t>Amazon.com UJ63X8OJ3</t>
  </si>
  <si>
    <t>Amazon.com 2I90S9703</t>
  </si>
  <si>
    <t>Amazon.com PG70W0Y53</t>
  </si>
  <si>
    <t>Amazon.com MH96D6093</t>
  </si>
  <si>
    <t>AMZN Mktp US IB78E74Q3</t>
  </si>
  <si>
    <t>Amazon.com 984KE0953</t>
  </si>
  <si>
    <t>Amazon.com 0U4X87KP3</t>
  </si>
  <si>
    <t>AMZN Mktp US 4D9280IM3</t>
  </si>
  <si>
    <t>AMZN Mktp US ZQ83K6PO3</t>
  </si>
  <si>
    <t>CHAMPLAIN ACE HARDWARE</t>
  </si>
  <si>
    <t>872 STATE ROUTE 11</t>
  </si>
  <si>
    <t>CHAMPLAIN</t>
  </si>
  <si>
    <t>5182983355</t>
  </si>
  <si>
    <t>Amazon.com RJ87Z6SQ3</t>
  </si>
  <si>
    <t>COTTRELL</t>
  </si>
  <si>
    <t>FWS P 09 L SPEC AGNT NEW CUMBE</t>
  </si>
  <si>
    <t>SPEC AGNT NEW CUMBERLAND</t>
  </si>
  <si>
    <t>215 LIMEKILN RD</t>
  </si>
  <si>
    <t>NEW CUMBERLAND</t>
  </si>
  <si>
    <t>17070-2424</t>
  </si>
  <si>
    <t xml:space="preserve">7172214425        </t>
  </si>
  <si>
    <t>SHEETZ 0374   00003749</t>
  </si>
  <si>
    <t>3695 PAXTON ST</t>
  </si>
  <si>
    <t>HARRISBURG</t>
  </si>
  <si>
    <t>17113</t>
  </si>
  <si>
    <t>BASS PRO STORE HARRISBUR</t>
  </si>
  <si>
    <t>3501 PAXTON ST UNIT 1</t>
  </si>
  <si>
    <t>7175655200</t>
  </si>
  <si>
    <t>ROYAL FARMS 136</t>
  </si>
  <si>
    <t>115 N BOHEMIA AVE</t>
  </si>
  <si>
    <t>CECILTON</t>
  </si>
  <si>
    <t>21913</t>
  </si>
  <si>
    <t>4108890200</t>
  </si>
  <si>
    <t>TURKEY HILL #0215</t>
  </si>
  <si>
    <t>55 MORGAN HILL RD</t>
  </si>
  <si>
    <t>18042</t>
  </si>
  <si>
    <t>BROWNSTOWN CARWASH</t>
  </si>
  <si>
    <t>3 INDUSTRIAL DR</t>
  </si>
  <si>
    <t>17508</t>
  </si>
  <si>
    <t>7178595663</t>
  </si>
  <si>
    <t>SUNOCO 0821817400</t>
  </si>
  <si>
    <t>NEW CUMBERLAN</t>
  </si>
  <si>
    <t>17070</t>
  </si>
  <si>
    <t>MARATHON PETRO223958</t>
  </si>
  <si>
    <t>480 INDUSTRIAL DR</t>
  </si>
  <si>
    <t>USPS PO 4158960070</t>
  </si>
  <si>
    <t>318 BRIDGE ST</t>
  </si>
  <si>
    <t>7177747092</t>
  </si>
  <si>
    <t>STAPLES       00101386</t>
  </si>
  <si>
    <t>1296 LITITZ PIKE</t>
  </si>
  <si>
    <t>BESSEY</t>
  </si>
  <si>
    <t>FWS P 09 L SPEC GALLOWAY NJ</t>
  </si>
  <si>
    <t>SPEC AGNT GALLOWAY NJ</t>
  </si>
  <si>
    <t xml:space="preserve">6096469310        </t>
  </si>
  <si>
    <t>RIEGEL MARINE SERVICE</t>
  </si>
  <si>
    <t>3830 STATE ROUTE 89</t>
  </si>
  <si>
    <t>3652</t>
  </si>
  <si>
    <t>Embassy Hotels</t>
  </si>
  <si>
    <t>EMBASSY SUITES BRUNSWICK</t>
  </si>
  <si>
    <t>500 MALL BLVD</t>
  </si>
  <si>
    <t>912-2671615</t>
  </si>
  <si>
    <t>9122646100</t>
  </si>
  <si>
    <t>2015 MSSACHUSSETTS AVE NW</t>
  </si>
  <si>
    <t>2022651600</t>
  </si>
  <si>
    <t>USPS PO 3531700068</t>
  </si>
  <si>
    <t>2655 MILLERSPORT HWY</t>
  </si>
  <si>
    <t>GETZVILLE</t>
  </si>
  <si>
    <t>14068</t>
  </si>
  <si>
    <t>7166898874</t>
  </si>
  <si>
    <t>GUZEK</t>
  </si>
  <si>
    <t>FWS P 09 L RAC NEW ENGLAND</t>
  </si>
  <si>
    <t>RES AGNT CHARGE CHELSEA M</t>
  </si>
  <si>
    <t>70 EVERETT AVE</t>
  </si>
  <si>
    <t>02150-2363</t>
  </si>
  <si>
    <t xml:space="preserve">6178896616        </t>
  </si>
  <si>
    <t>GILMORE</t>
  </si>
  <si>
    <t>DOWD</t>
  </si>
  <si>
    <t>STAPLES       00118505</t>
  </si>
  <si>
    <t>500 GROSSMAN DR</t>
  </si>
  <si>
    <t>BRAINTREE</t>
  </si>
  <si>
    <t>7817942951</t>
  </si>
  <si>
    <t>BASS PRO STORE FOXBOROUG</t>
  </si>
  <si>
    <t>FOXBOROUGH</t>
  </si>
  <si>
    <t>5082162000</t>
  </si>
  <si>
    <t>ELITE TARGET SYSTEMS</t>
  </si>
  <si>
    <t>135 COUNTRY CENTER DR STE F</t>
  </si>
  <si>
    <t>970-731-7070</t>
  </si>
  <si>
    <t>81147</t>
  </si>
  <si>
    <t>9707317070</t>
  </si>
  <si>
    <t>GAPOS CASHIER 2</t>
  </si>
  <si>
    <t>6174231430</t>
  </si>
  <si>
    <t>ONE SEAPORT METERS</t>
  </si>
  <si>
    <t>60 TEMPLE PL STE 401</t>
  </si>
  <si>
    <t>02111</t>
  </si>
  <si>
    <t>SEVER</t>
  </si>
  <si>
    <t>FEDEX 90655196</t>
  </si>
  <si>
    <t>FEDEX 90757691</t>
  </si>
  <si>
    <t>ATLASTA SELF STORAGE</t>
  </si>
  <si>
    <t>54 DODGE HILL RD</t>
  </si>
  <si>
    <t>800-528-0463</t>
  </si>
  <si>
    <t>03278</t>
  </si>
  <si>
    <t>6039274803</t>
  </si>
  <si>
    <t>FEDEX 90876848</t>
  </si>
  <si>
    <t>FEDEX 91016733</t>
  </si>
  <si>
    <t>FEDEX 91096919</t>
  </si>
  <si>
    <t>FEDEX 91213021</t>
  </si>
  <si>
    <t>FEDEX 91208601</t>
  </si>
  <si>
    <t>FEDEX 91315782</t>
  </si>
  <si>
    <t>FEDEX 91413536</t>
  </si>
  <si>
    <t>NEW ENGLAND WILDLIFE CENT</t>
  </si>
  <si>
    <t>500 COLUMBIAN ST</t>
  </si>
  <si>
    <t>781-6824878</t>
  </si>
  <si>
    <t>02190</t>
  </si>
  <si>
    <t>FEDEX 91544494</t>
  </si>
  <si>
    <t>FEDEX 91645626</t>
  </si>
  <si>
    <t>800-789-3638</t>
  </si>
  <si>
    <t>FEDEX 91802663</t>
  </si>
  <si>
    <t>FEDEX 91900809</t>
  </si>
  <si>
    <t>FEDEX 92037480</t>
  </si>
  <si>
    <t>LYONS</t>
  </si>
  <si>
    <t>FWS P 09 L WI CALAIS ME</t>
  </si>
  <si>
    <t>MOOSEHORN NWR OLE</t>
  </si>
  <si>
    <t>FWS P 09 L SPEC AGNT E ORLAND</t>
  </si>
  <si>
    <t>SPEC AGNT E ORLAND ME</t>
  </si>
  <si>
    <t xml:space="preserve">2074696842        </t>
  </si>
  <si>
    <t>SUNOCO 0868124900</t>
  </si>
  <si>
    <t>1118 WILLISTON RD</t>
  </si>
  <si>
    <t>MCNAMARA</t>
  </si>
  <si>
    <t>FWS P 09 L SPEC AGNT CHARLESTO</t>
  </si>
  <si>
    <t>USFWS OLE</t>
  </si>
  <si>
    <t>WAL-MART #1964</t>
  </si>
  <si>
    <t>ROTHE</t>
  </si>
  <si>
    <t>FWS P 09 L SPEC AGNT CONCORD N</t>
  </si>
  <si>
    <t>NEW ENGLAND FIELD OFF OLE</t>
  </si>
  <si>
    <t>70 COMMERCIAL ST UNIT 300</t>
  </si>
  <si>
    <t>AUTOZONE #5123</t>
  </si>
  <si>
    <t>45 FORT ED</t>
  </si>
  <si>
    <t>CASBARIAN</t>
  </si>
  <si>
    <t>FWS P 09 L REGION 6 LAW ENFORC</t>
  </si>
  <si>
    <t>OFFICE OF LAW ENFORCEMENT</t>
  </si>
  <si>
    <t xml:space="preserve">3032364309        </t>
  </si>
  <si>
    <t>FEDEX 502413181</t>
  </si>
  <si>
    <t>FEDEX 502573508</t>
  </si>
  <si>
    <t>AWARD &amp; SIGN</t>
  </si>
  <si>
    <t>6801 S DAYTON ST</t>
  </si>
  <si>
    <t>GREENWOOD VIL</t>
  </si>
  <si>
    <t>3037998979</t>
  </si>
  <si>
    <t>GREEN MOUNTAIN ACE</t>
  </si>
  <si>
    <t>12035 W ALAMEDA PKWY</t>
  </si>
  <si>
    <t>3039881883</t>
  </si>
  <si>
    <t>PEPPERDINE'S MARKING PRO</t>
  </si>
  <si>
    <t>790 UMATILLA ST</t>
  </si>
  <si>
    <t>303-595-3663</t>
  </si>
  <si>
    <t>3035953663</t>
  </si>
  <si>
    <t>FWS P 09 L RAC BISMARCK</t>
  </si>
  <si>
    <t xml:space="preserve">7012550593        </t>
  </si>
  <si>
    <t>DULIK</t>
  </si>
  <si>
    <t>AMG ABERDEEN FAMILY PHYSI</t>
  </si>
  <si>
    <t>201 S LLOYD ST STE E105</t>
  </si>
  <si>
    <t>6056225475</t>
  </si>
  <si>
    <t>AMG INFECTIOUS DISEASE</t>
  </si>
  <si>
    <t>605-3221300</t>
  </si>
  <si>
    <t>USPS PO 3770880271</t>
  </si>
  <si>
    <t>554 W ROLETTE ST</t>
  </si>
  <si>
    <t>PEMBINA</t>
  </si>
  <si>
    <t>58271</t>
  </si>
  <si>
    <t>7018256461</t>
  </si>
  <si>
    <t>QUEEN'S PRINTER INTERNET</t>
  </si>
  <si>
    <t>5TH FLOOR 10611 - 98 AVENUE</t>
  </si>
  <si>
    <t>GROSZ</t>
  </si>
  <si>
    <t>3814 FRANKLIN AVE</t>
  </si>
  <si>
    <t>BARE</t>
  </si>
  <si>
    <t>4820 N ROAD 68</t>
  </si>
  <si>
    <t>5095437934</t>
  </si>
  <si>
    <t>WAL-MART #3380</t>
  </si>
  <si>
    <t>AMZN Mktp US 4S8F45213</t>
  </si>
  <si>
    <t>IN  DANIEL TECHNOLOGY INC</t>
  </si>
  <si>
    <t>203-8475959</t>
  </si>
  <si>
    <t>85648</t>
  </si>
  <si>
    <t>Amazon.com PN35Y9EF3</t>
  </si>
  <si>
    <t>PAYPAL  WGA WASH</t>
  </si>
  <si>
    <t>AMZN Mktp US 9A1H17LZ3</t>
  </si>
  <si>
    <t>SPLASH CAR WASH &amp; DETAILI</t>
  </si>
  <si>
    <t>2131 13TH AVE</t>
  </si>
  <si>
    <t>2087980422</t>
  </si>
  <si>
    <t>AMZN Mktp US HZ0GZ28P3</t>
  </si>
  <si>
    <t>AMZN Mktp US FP7506803</t>
  </si>
  <si>
    <t>AMZN Mktp US LN8EM58J3</t>
  </si>
  <si>
    <t>AMZN Mktp US TG4LR74I3</t>
  </si>
  <si>
    <t>AMZN MKTP US GC8FK2FM3 AM</t>
  </si>
  <si>
    <t>AMZN MKTP US DI2B45DS3 AM</t>
  </si>
  <si>
    <t>SPRAGUE</t>
  </si>
  <si>
    <t>DONI</t>
  </si>
  <si>
    <t>FWS P 09 L ARD EAGLE WLDLF REP</t>
  </si>
  <si>
    <t>USFWS NAT EAGLE WLDLF REP</t>
  </si>
  <si>
    <t>6550 GATEWAY RD BLDG 128</t>
  </si>
  <si>
    <t xml:space="preserve">3032890898        </t>
  </si>
  <si>
    <t>FEDEX 90830687</t>
  </si>
  <si>
    <t>FEDEX 90830670</t>
  </si>
  <si>
    <t>FEDEX 90831845</t>
  </si>
  <si>
    <t>FEDEX 90831716</t>
  </si>
  <si>
    <t>FEDEX 90831832</t>
  </si>
  <si>
    <t>FEDEX 90830700</t>
  </si>
  <si>
    <t>FEDEX 90831879</t>
  </si>
  <si>
    <t>FEDEX 90830705</t>
  </si>
  <si>
    <t>FEDEX 90830742</t>
  </si>
  <si>
    <t>FEDEX 90831614</t>
  </si>
  <si>
    <t>FEDEX 90831579</t>
  </si>
  <si>
    <t>FEDEX 90932946</t>
  </si>
  <si>
    <t>FEDEX 90933822</t>
  </si>
  <si>
    <t>FEDEX 90933400</t>
  </si>
  <si>
    <t>FEDEX 91051534</t>
  </si>
  <si>
    <t>FEDEX 91051056</t>
  </si>
  <si>
    <t>FEDEX 91050931</t>
  </si>
  <si>
    <t>FEDEX 91051059</t>
  </si>
  <si>
    <t>FEDEX 91165366</t>
  </si>
  <si>
    <t>FEDEX 91164737</t>
  </si>
  <si>
    <t>FEDEX 91164939</t>
  </si>
  <si>
    <t>FEDEX 91164928</t>
  </si>
  <si>
    <t>FEDEX 91259051</t>
  </si>
  <si>
    <t>FEDEX 91258371</t>
  </si>
  <si>
    <t>FEDEX 91258380</t>
  </si>
  <si>
    <t>FEDEX 91357728</t>
  </si>
  <si>
    <t>FEDEX 91358653</t>
  </si>
  <si>
    <t>FEDEX 91477983</t>
  </si>
  <si>
    <t>FEDEX 91477970</t>
  </si>
  <si>
    <t>FEDEX 91478574</t>
  </si>
  <si>
    <t>FEDEX 91478390</t>
  </si>
  <si>
    <t>FEDEX 91610612</t>
  </si>
  <si>
    <t>FEDEX 91610865</t>
  </si>
  <si>
    <t>FEDEX 91707751</t>
  </si>
  <si>
    <t>FEDEX 91708320</t>
  </si>
  <si>
    <t>FEDEX 91708325</t>
  </si>
  <si>
    <t>UNIVERSAL PACKAGING CORP</t>
  </si>
  <si>
    <t>720-2492282</t>
  </si>
  <si>
    <t>FEDEX 91708763</t>
  </si>
  <si>
    <t>FEDEX 91959284</t>
  </si>
  <si>
    <t>FEDEX 91958469</t>
  </si>
  <si>
    <t>FEDEX 91958663</t>
  </si>
  <si>
    <t>FEDEX 91958650</t>
  </si>
  <si>
    <t>FEDEX 91957740</t>
  </si>
  <si>
    <t>FEDEX 91957246</t>
  </si>
  <si>
    <t>FEDEX 91958240</t>
  </si>
  <si>
    <t>FEDEX 92097121</t>
  </si>
  <si>
    <t>FEDEX 92096702</t>
  </si>
  <si>
    <t>FEDEX 92096462</t>
  </si>
  <si>
    <t>FEDEX 92097119</t>
  </si>
  <si>
    <t>SHEPARD</t>
  </si>
  <si>
    <t>SQ  CPR PROFESSIONA</t>
  </si>
  <si>
    <t>DENVER ELECTRICAL SERV</t>
  </si>
  <si>
    <t>ARVADA</t>
  </si>
  <si>
    <t>80005</t>
  </si>
  <si>
    <t>CPR PROFESSIONALS LLC</t>
  </si>
  <si>
    <t>650 LINDSEY RD</t>
  </si>
  <si>
    <t>303-918-8077</t>
  </si>
  <si>
    <t>3039188077</t>
  </si>
  <si>
    <t>ELDORADO ARTESIAN SPRINGS</t>
  </si>
  <si>
    <t>1783 DOGWOOD ST</t>
  </si>
  <si>
    <t>303-6043000</t>
  </si>
  <si>
    <t>80027</t>
  </si>
  <si>
    <t>3034991316</t>
  </si>
  <si>
    <t>FMH MATERIAL HANDLING SOL</t>
  </si>
  <si>
    <t>4105 GLOBEVILLE RD</t>
  </si>
  <si>
    <t>303-2925438</t>
  </si>
  <si>
    <t>3032925438</t>
  </si>
  <si>
    <t>Amazon.com JW3HH2183</t>
  </si>
  <si>
    <t>BLT Inkcartridges.com</t>
  </si>
  <si>
    <t>888-3212552</t>
  </si>
  <si>
    <t>8883212552</t>
  </si>
  <si>
    <t>AMZN Mktp US EJ6879WP3</t>
  </si>
  <si>
    <t>11440 E 56TH AVE UNIT 10</t>
  </si>
  <si>
    <t>3033732523</t>
  </si>
  <si>
    <t>Amazon.com L42N08363</t>
  </si>
  <si>
    <t>IN  SECURITY INSTALL SOLU</t>
  </si>
  <si>
    <t>303-3255987</t>
  </si>
  <si>
    <t>AMZN Mktp US EE24U6H53</t>
  </si>
  <si>
    <t>Amazon.com 0R6A399Y3</t>
  </si>
  <si>
    <t>THE HOME DEPOT #1549</t>
  </si>
  <si>
    <t>4277 S ELDRIDGE ST</t>
  </si>
  <si>
    <t>80465</t>
  </si>
  <si>
    <t>Amazon.com HY18T17D3</t>
  </si>
  <si>
    <t>AMAZON.COM HJ1T39293 AMZN</t>
  </si>
  <si>
    <t>AMZN MKTP US GM87V93K3 AM</t>
  </si>
  <si>
    <t>AMZN Mktp US 9V4BV1G53</t>
  </si>
  <si>
    <t>AMZN MKTP US SA8IX6LH3 AM</t>
  </si>
  <si>
    <t>THE HOME DEPOT 1547</t>
  </si>
  <si>
    <t>AMZN Mktp US NB5XE48T3</t>
  </si>
  <si>
    <t>AMZN Mktp US 8L5M37YH3</t>
  </si>
  <si>
    <t>OFFICE DEPOT #2720</t>
  </si>
  <si>
    <t>2433 PRAIRIE CENTER PKWY</t>
  </si>
  <si>
    <t>7206851337</t>
  </si>
  <si>
    <t>AMZN Mktp US EA0R509N3</t>
  </si>
  <si>
    <t>AMZN Mktp US AM8HV37Q3</t>
  </si>
  <si>
    <t>AMZN Mktp US SS6RA4OB3</t>
  </si>
  <si>
    <t>MAES</t>
  </si>
  <si>
    <t>CO DEPT OF PUBLIC HEALTH</t>
  </si>
  <si>
    <t>TARGET        00002568</t>
  </si>
  <si>
    <t>16910 E QUINCY AVE</t>
  </si>
  <si>
    <t>3036803284</t>
  </si>
  <si>
    <t>FWS P 09 L RAC BILLINGS</t>
  </si>
  <si>
    <t>2900 4TH AVE N STE 301</t>
  </si>
  <si>
    <t>59101-1266</t>
  </si>
  <si>
    <t xml:space="preserve">4062477355        </t>
  </si>
  <si>
    <t>FEDEX 90697460</t>
  </si>
  <si>
    <t>STAPLS7228697987000003</t>
  </si>
  <si>
    <t>STAPLS7228697987000001</t>
  </si>
  <si>
    <t>OFFICE DEPOT #445</t>
  </si>
  <si>
    <t>1026 E BISMARCK EXPY</t>
  </si>
  <si>
    <t>POLAR COMMUNICATIONS</t>
  </si>
  <si>
    <t>110 4TH ST E</t>
  </si>
  <si>
    <t>701-284-7221</t>
  </si>
  <si>
    <t>7012847221</t>
  </si>
  <si>
    <t>STAPLS7228697987000002</t>
  </si>
  <si>
    <t>FEDEX 90918258</t>
  </si>
  <si>
    <t>NORTHEAST LOCK CORP</t>
  </si>
  <si>
    <t>973-777-7509</t>
  </si>
  <si>
    <t>07014</t>
  </si>
  <si>
    <t>FEDEX 503773960</t>
  </si>
  <si>
    <t>FEDEX 91081235</t>
  </si>
  <si>
    <t>Amazon.com J19RK89K3</t>
  </si>
  <si>
    <t>Amazon.com 399IS9AP3</t>
  </si>
  <si>
    <t>Amazon.com LB4SI8993</t>
  </si>
  <si>
    <t>AMZN Mktp US 860L29E93</t>
  </si>
  <si>
    <t>FEDEX 504477040</t>
  </si>
  <si>
    <t>FEDEX 91157065</t>
  </si>
  <si>
    <t>AMZN Mktp US PJ0Q69RZ3</t>
  </si>
  <si>
    <t>FEDEX 504708047</t>
  </si>
  <si>
    <t>FEDEX 91257762</t>
  </si>
  <si>
    <t>AMAZON.COM 3M6H273G3 AMZN</t>
  </si>
  <si>
    <t>FEDEX 91342758</t>
  </si>
  <si>
    <t>AMZN Mktp US UG72L9XP3</t>
  </si>
  <si>
    <t>FEDEX 506150982</t>
  </si>
  <si>
    <t>FEDEX 91482975</t>
  </si>
  <si>
    <t>STAPLS7230054520000002</t>
  </si>
  <si>
    <t>STAPLS7230054520000001</t>
  </si>
  <si>
    <t>FEDEX 91593380</t>
  </si>
  <si>
    <t>FEDEX 91695344</t>
  </si>
  <si>
    <t>FEDEX 91797985</t>
  </si>
  <si>
    <t>STAPLS7230446778000001</t>
  </si>
  <si>
    <t>FEDEX 91810181</t>
  </si>
  <si>
    <t>FEDEX 509038606</t>
  </si>
  <si>
    <t>FEDEX 91945249</t>
  </si>
  <si>
    <t>FEDEX 509732410</t>
  </si>
  <si>
    <t>FEDEX 510074939</t>
  </si>
  <si>
    <t>FEDEX 92079435</t>
  </si>
  <si>
    <t>IANNELLI</t>
  </si>
  <si>
    <t>MONA</t>
  </si>
  <si>
    <t>MONTANA ELECTRONICS CO IN</t>
  </si>
  <si>
    <t>1314 N RUSSELL ST</t>
  </si>
  <si>
    <t>4067212255</t>
  </si>
  <si>
    <t>TARGET        00008854</t>
  </si>
  <si>
    <t>2420 N RESE</t>
  </si>
  <si>
    <t>4065434000</t>
  </si>
  <si>
    <t>DECIPHERTOOLS.COM</t>
  </si>
  <si>
    <t>6103 W DUBLIN LN</t>
  </si>
  <si>
    <t>HTTPSDECIPHER</t>
  </si>
  <si>
    <t>85286</t>
  </si>
  <si>
    <t>GAMBA</t>
  </si>
  <si>
    <t>SPINT</t>
  </si>
  <si>
    <t>ADL Storage</t>
  </si>
  <si>
    <t>2850 S 1200 W</t>
  </si>
  <si>
    <t>435-7238635</t>
  </si>
  <si>
    <t>4357238635</t>
  </si>
  <si>
    <t>FISHERS TECHNOLOGY</t>
  </si>
  <si>
    <t>575 E 42ND ST</t>
  </si>
  <si>
    <t>2083754410</t>
  </si>
  <si>
    <t>NORTHERN TELEPHONE CO-OP</t>
  </si>
  <si>
    <t>121 1ST ST N</t>
  </si>
  <si>
    <t>406-937-2114</t>
  </si>
  <si>
    <t>59482</t>
  </si>
  <si>
    <t>4069372114</t>
  </si>
  <si>
    <t>TCT</t>
  </si>
  <si>
    <t>405 S 4TH ST</t>
  </si>
  <si>
    <t>307-568-8231</t>
  </si>
  <si>
    <t>82410</t>
  </si>
  <si>
    <t>3075688231</t>
  </si>
  <si>
    <t>SIMMON'S LOCK &amp; KEY</t>
  </si>
  <si>
    <t>322 S 2ND ST</t>
  </si>
  <si>
    <t>970-242-5562</t>
  </si>
  <si>
    <t>9702425562</t>
  </si>
  <si>
    <t>TARGET        00013334</t>
  </si>
  <si>
    <t>403 MAIN ST</t>
  </si>
  <si>
    <t>4062567020</t>
  </si>
  <si>
    <t>FEDEX 91036816</t>
  </si>
  <si>
    <t>SHERWIN WILLIAMS 703429</t>
  </si>
  <si>
    <t>929 GRAND AVE</t>
  </si>
  <si>
    <t>OFFICEMAX/DEPOT 6148</t>
  </si>
  <si>
    <t>80209</t>
  </si>
  <si>
    <t>FEDEX 91470240</t>
  </si>
  <si>
    <t>FEDEX 91471642</t>
  </si>
  <si>
    <t>SP   SURVIVEWARE</t>
  </si>
  <si>
    <t>HTTPSSURVIVEW</t>
  </si>
  <si>
    <t>JORATA</t>
  </si>
  <si>
    <t>IRENE</t>
  </si>
  <si>
    <t>TAYLOR'S TRUE VALUE FA</t>
  </si>
  <si>
    <t>614 W ROOSEVELT HWY</t>
  </si>
  <si>
    <t>59474</t>
  </si>
  <si>
    <t>4064345546</t>
  </si>
  <si>
    <t>USPS PO 2982440484</t>
  </si>
  <si>
    <t>334 CHURCH ST # 2</t>
  </si>
  <si>
    <t>SWEET GRASS</t>
  </si>
  <si>
    <t>59484</t>
  </si>
  <si>
    <t>4063352791</t>
  </si>
  <si>
    <t>CODE 4 PSEA, INC.</t>
  </si>
  <si>
    <t>WWW.CODE4.ORG</t>
  </si>
  <si>
    <t>STOINSKI</t>
  </si>
  <si>
    <t>BO</t>
  </si>
  <si>
    <t>WAL-MART #1778</t>
  </si>
  <si>
    <t>82414</t>
  </si>
  <si>
    <t>SQ  NATURE'S DESIGN</t>
  </si>
  <si>
    <t>WM SUPERCENTER #1778</t>
  </si>
  <si>
    <t>MOUNTAIN WEST COMPUTER -</t>
  </si>
  <si>
    <t>117 E 1ST ST</t>
  </si>
  <si>
    <t>82435</t>
  </si>
  <si>
    <t>3077543634</t>
  </si>
  <si>
    <t>JIFFY LUBE #2145</t>
  </si>
  <si>
    <t>4156 CHEROKEE ST NW</t>
  </si>
  <si>
    <t>KENNESAW</t>
  </si>
  <si>
    <t>FWS P 09 L RAC LITTLETON</t>
  </si>
  <si>
    <t>9297 S WADSWORTH BLVD</t>
  </si>
  <si>
    <t>80128</t>
  </si>
  <si>
    <t xml:space="preserve">7209812777        </t>
  </si>
  <si>
    <t>TELOS WIRELESS</t>
  </si>
  <si>
    <t>303-424-0770</t>
  </si>
  <si>
    <t>80603</t>
  </si>
  <si>
    <t>DIAFINANCEDEPTAPMONLIN</t>
  </si>
  <si>
    <t>201 W COLFAX AVE</t>
  </si>
  <si>
    <t>720-913-9303</t>
  </si>
  <si>
    <t>FEDEX 60704005</t>
  </si>
  <si>
    <t>1800 LARIMER ST</t>
  </si>
  <si>
    <t>3035717511</t>
  </si>
  <si>
    <t>FEDEX 60847438</t>
  </si>
  <si>
    <t>FEDEX 60847691</t>
  </si>
  <si>
    <t>LOWES #02274</t>
  </si>
  <si>
    <t>1360 NEW BEALE ST</t>
  </si>
  <si>
    <t>CASTLE ROCK</t>
  </si>
  <si>
    <t>80108</t>
  </si>
  <si>
    <t>7202390355</t>
  </si>
  <si>
    <t>FEDEX 60936001</t>
  </si>
  <si>
    <t>FEDEX 60954998</t>
  </si>
  <si>
    <t>LOWES #01630</t>
  </si>
  <si>
    <t>5258 S WADSWORTH BLVD</t>
  </si>
  <si>
    <t>80123</t>
  </si>
  <si>
    <t>7209810100</t>
  </si>
  <si>
    <t>THE HOME DEPOT #1507</t>
  </si>
  <si>
    <t>FEDEX 60940604</t>
  </si>
  <si>
    <t>FEDEX 60955436</t>
  </si>
  <si>
    <t>TELOS ONLINE INC.</t>
  </si>
  <si>
    <t>SAMS CLUB #4853</t>
  </si>
  <si>
    <t>5940 PROMENADE PKWY</t>
  </si>
  <si>
    <t>FEDEX 61133420</t>
  </si>
  <si>
    <t>FEDEX 61227467</t>
  </si>
  <si>
    <t>FEDEX 61189325</t>
  </si>
  <si>
    <t>FEDEX 61270019</t>
  </si>
  <si>
    <t>WM SUPERCENTER #5099</t>
  </si>
  <si>
    <t>2545 RIMROCK AVE</t>
  </si>
  <si>
    <t>9702480031</t>
  </si>
  <si>
    <t>TEN KLEY</t>
  </si>
  <si>
    <t>FWS P 09 L RAC DERBY</t>
  </si>
  <si>
    <t>PO BOX 185</t>
  </si>
  <si>
    <t>67037-2587</t>
  </si>
  <si>
    <t xml:space="preserve">3167884474        </t>
  </si>
  <si>
    <t>USPS PO 3033900025</t>
  </si>
  <si>
    <t>348 E 6TH ST</t>
  </si>
  <si>
    <t>68025</t>
  </si>
  <si>
    <t>4027211913</t>
  </si>
  <si>
    <t>SHORT STOP #10</t>
  </si>
  <si>
    <t>1905 LINCOLN ST</t>
  </si>
  <si>
    <t>CONCORDIA</t>
  </si>
  <si>
    <t>66901</t>
  </si>
  <si>
    <t>7852434111</t>
  </si>
  <si>
    <t>SAWYER CAR WASH</t>
  </si>
  <si>
    <t>1915 N BELL ST</t>
  </si>
  <si>
    <t>4027217767</t>
  </si>
  <si>
    <t>Koplin Auto Care</t>
  </si>
  <si>
    <t>Fremont</t>
  </si>
  <si>
    <t>402-721-0596</t>
  </si>
  <si>
    <t>GULF OIL 92059244</t>
  </si>
  <si>
    <t>102 HOLIDAY FRONTAGE RD</t>
  </si>
  <si>
    <t>CASEYS GEN STORE 1934</t>
  </si>
  <si>
    <t>550 W CORNHUSKER H</t>
  </si>
  <si>
    <t>4024753337</t>
  </si>
  <si>
    <t>STAPLES       00106963</t>
  </si>
  <si>
    <t>1039 E 23RD ST</t>
  </si>
  <si>
    <t>MENARDS FREMONT NE</t>
  </si>
  <si>
    <t>3600 E 24TH ST</t>
  </si>
  <si>
    <t>HANNAN</t>
  </si>
  <si>
    <t>FORREST</t>
  </si>
  <si>
    <t>FWS P 09 L REGION 7 LAW ENFORC</t>
  </si>
  <si>
    <t>FWS ARD LAW ENFORCEMENT</t>
  </si>
  <si>
    <t>1011 E TUDOR RD MS 151</t>
  </si>
  <si>
    <t xml:space="preserve">9077863547        </t>
  </si>
  <si>
    <t>AMZN Mktp US ID1BZ3E93</t>
  </si>
  <si>
    <t>GUTIERREZ</t>
  </si>
  <si>
    <t>FRANCISCA</t>
  </si>
  <si>
    <t>FEDEX 90672337</t>
  </si>
  <si>
    <t>FEDEX 90814694</t>
  </si>
  <si>
    <t>FEDEX 90944146</t>
  </si>
  <si>
    <t>SQ  ALASKA ENTERPRISE SOL</t>
  </si>
  <si>
    <t>APSIN USER RECPTS ANCH</t>
  </si>
  <si>
    <t>5700 E TUDOR RD</t>
  </si>
  <si>
    <t>907-2695705</t>
  </si>
  <si>
    <t>9072695509</t>
  </si>
  <si>
    <t>FEDEX 91229124</t>
  </si>
  <si>
    <t>DRIVERS EDUCATIONAL SC</t>
  </si>
  <si>
    <t>4007 OLD SEWARD HWY 350</t>
  </si>
  <si>
    <t>9075629821</t>
  </si>
  <si>
    <t>FEDEX 91695864</t>
  </si>
  <si>
    <t>INGENS</t>
  </si>
  <si>
    <t>WWW.INGENS.CO</t>
  </si>
  <si>
    <t>19078653282</t>
  </si>
  <si>
    <t>AT&amp;T N101 10777</t>
  </si>
  <si>
    <t>65 W WEBSTER ST FL 3</t>
  </si>
  <si>
    <t>60432</t>
  </si>
  <si>
    <t>8157223280</t>
  </si>
  <si>
    <t>NAPNAMEPLATES</t>
  </si>
  <si>
    <t>NAPTAGS.COM</t>
  </si>
  <si>
    <t>49306</t>
  </si>
  <si>
    <t>REES</t>
  </si>
  <si>
    <t>FWS P 09 L SR RES AGNT ANCHORA</t>
  </si>
  <si>
    <t>FWS RAC ANCHORAGE</t>
  </si>
  <si>
    <t>605 W 4TH AVE RM 57</t>
  </si>
  <si>
    <t xml:space="preserve">9072712828        </t>
  </si>
  <si>
    <t>FRIBERG</t>
  </si>
  <si>
    <t>TONGASS BUSINESS CENTER</t>
  </si>
  <si>
    <t>618 DOCK ST</t>
  </si>
  <si>
    <t>907-2259015</t>
  </si>
  <si>
    <t>9072259015</t>
  </si>
  <si>
    <t>ABLE LOCKSMITH &amp; SECURITY</t>
  </si>
  <si>
    <t>511 E NORTHERN LIGHTS BLVD</t>
  </si>
  <si>
    <t>907-276-4147</t>
  </si>
  <si>
    <t>9072725397</t>
  </si>
  <si>
    <t>AMZN Mktp US FE1X01MJ3</t>
  </si>
  <si>
    <t>Amazon.com 9N9I85C23</t>
  </si>
  <si>
    <t>GLACIER GLASS &amp; DOOR</t>
  </si>
  <si>
    <t>1230 E 68TH AVE</t>
  </si>
  <si>
    <t>907-2506444</t>
  </si>
  <si>
    <t>9072506444</t>
  </si>
  <si>
    <t>IN  LJ ALARM</t>
  </si>
  <si>
    <t>907-7897940</t>
  </si>
  <si>
    <t>99803</t>
  </si>
  <si>
    <t>SHERRELL</t>
  </si>
  <si>
    <t>WESTGATE ACE HARDWARE</t>
  </si>
  <si>
    <t>2675 N PEARL ST</t>
  </si>
  <si>
    <t>98407</t>
  </si>
  <si>
    <t>WAL-MART #4137</t>
  </si>
  <si>
    <t>1965 S UNION AVE</t>
  </si>
  <si>
    <t>98405</t>
  </si>
  <si>
    <t>2534149526</t>
  </si>
  <si>
    <t>ANDREWS</t>
  </si>
  <si>
    <t>ANCHORAGE TRUE VALUE</t>
  </si>
  <si>
    <t>9001 JEWEL LAKE RD STE 5</t>
  </si>
  <si>
    <t>9072489211</t>
  </si>
  <si>
    <t>ACE AIR SERVICES</t>
  </si>
  <si>
    <t>79 TERMINAL DR</t>
  </si>
  <si>
    <t>DOTPF TSAIA VT</t>
  </si>
  <si>
    <t>9072662416</t>
  </si>
  <si>
    <t>ALASKA AIR  0272082638500</t>
  </si>
  <si>
    <t>USPS PO 0203257500</t>
  </si>
  <si>
    <t>4141 POSTMARK DR</t>
  </si>
  <si>
    <t>99530</t>
  </si>
  <si>
    <t>9075642955</t>
  </si>
  <si>
    <t>SHAPP</t>
  </si>
  <si>
    <t>BUDDY</t>
  </si>
  <si>
    <t>BEST BUY      00015362</t>
  </si>
  <si>
    <t>3000 E HIGHLAND DR STE 400</t>
  </si>
  <si>
    <t>8708021449</t>
  </si>
  <si>
    <t>ALASKA AIR  0272077066500</t>
  </si>
  <si>
    <t>NORTHERN SECURITY SUPPLY</t>
  </si>
  <si>
    <t>4147 OLD SEWARD HWY</t>
  </si>
  <si>
    <t>9075615602</t>
  </si>
  <si>
    <t>CAB STORE ANCHORAGE, AK</t>
  </si>
  <si>
    <t>2COCOM MALWAREBYTES</t>
  </si>
  <si>
    <t>RIPPETO</t>
  </si>
  <si>
    <t>ALASKA MINING AND DIVI</t>
  </si>
  <si>
    <t>3222 COMMERCIAL DR</t>
  </si>
  <si>
    <t>9072771741</t>
  </si>
  <si>
    <t>HOLIDAY STATIONS 0639</t>
  </si>
  <si>
    <t>2150 RASPBERRY RD</t>
  </si>
  <si>
    <t>9072482352</t>
  </si>
  <si>
    <t>AMZN Mktp US DK1DT5UJ3</t>
  </si>
  <si>
    <t>LOWES #01633</t>
  </si>
  <si>
    <t>10900 OLD SEWARD HWY</t>
  </si>
  <si>
    <t>9073498889</t>
  </si>
  <si>
    <t>HORNBAKER</t>
  </si>
  <si>
    <t>PETSMART # 2130</t>
  </si>
  <si>
    <t>601 E DIMOND BLVD</t>
  </si>
  <si>
    <t>9075227387</t>
  </si>
  <si>
    <t>AT&amp;T SK01 10596</t>
  </si>
  <si>
    <t>4711 BUSINESS PARK BLVD</t>
  </si>
  <si>
    <t>9075613344</t>
  </si>
  <si>
    <t>WENONAH</t>
  </si>
  <si>
    <t>AAA FENCE INC</t>
  </si>
  <si>
    <t>1701 E 82ND AVE</t>
  </si>
  <si>
    <t>907-349-7000</t>
  </si>
  <si>
    <t>9073497000</t>
  </si>
  <si>
    <t>ARCTIC OFFICE PRODUC</t>
  </si>
  <si>
    <t>AAA RUBBER STAMP</t>
  </si>
  <si>
    <t>5700 OLD SEWARD HWY</t>
  </si>
  <si>
    <t>907-5633316</t>
  </si>
  <si>
    <t>9075633316</t>
  </si>
  <si>
    <t>AMZN Mktp US S12DS7O43</t>
  </si>
  <si>
    <t>IN  D &amp; S SERVICES</t>
  </si>
  <si>
    <t>907-3491047</t>
  </si>
  <si>
    <t>ARCTICREFRIGERATION&amp;AC</t>
  </si>
  <si>
    <t>500 W POTTER DR STE 100</t>
  </si>
  <si>
    <t>907-562-8856</t>
  </si>
  <si>
    <t>9075628856</t>
  </si>
  <si>
    <t>5655 OLD SEWARD HWY</t>
  </si>
  <si>
    <t>AMZN Mktp US 2U5TV4B13</t>
  </si>
  <si>
    <t>ROCKET SOFTWARE INC</t>
  </si>
  <si>
    <t>77 4TH AVE</t>
  </si>
  <si>
    <t>781-577-4321</t>
  </si>
  <si>
    <t>AMZN Mktp US ZE5YA3IG3</t>
  </si>
  <si>
    <t>DULUTH TRADING ANCHORA</t>
  </si>
  <si>
    <t>USPS PO 0203250502</t>
  </si>
  <si>
    <t>AMZN Mktp US WY6ML05T3</t>
  </si>
  <si>
    <t>AMZN Mktp US DW7E64T93</t>
  </si>
  <si>
    <t>BESTBUYCOM805694051587</t>
  </si>
  <si>
    <t>GREAT ALASKA SPORTSMAN SH</t>
  </si>
  <si>
    <t>506-6490036</t>
  </si>
  <si>
    <t>AMZN Mktp US IY7XM5PG3</t>
  </si>
  <si>
    <t>AMZN Mktp US TE4ML0L03</t>
  </si>
  <si>
    <t>FWS P 09 L SR RES AGNT FAIRBAN</t>
  </si>
  <si>
    <t>FWS RAC FAIRBANKS</t>
  </si>
  <si>
    <t>1412 AIRPORT WAY</t>
  </si>
  <si>
    <t xml:space="preserve">9074562335        </t>
  </si>
  <si>
    <t>AMAZON.COM 8P79A9PY3 AMZN</t>
  </si>
  <si>
    <t>WHISLER</t>
  </si>
  <si>
    <t>AT&amp;T SK10 10604</t>
  </si>
  <si>
    <t>MULLIGAN</t>
  </si>
  <si>
    <t>BERNHARDT</t>
  </si>
  <si>
    <t>COWLES HEATING SERVICE</t>
  </si>
  <si>
    <t>931 LAKLOEY DR</t>
  </si>
  <si>
    <t>9074794328</t>
  </si>
  <si>
    <t>ALASKA WASTE 2450</t>
  </si>
  <si>
    <t>PSN NOME JOINT UTILITY</t>
  </si>
  <si>
    <t>1226 PORT ROAD</t>
  </si>
  <si>
    <t>GCI TREASURY</t>
  </si>
  <si>
    <t>2550 DENALI ST FL 12</t>
  </si>
  <si>
    <t>907-868-5400</t>
  </si>
  <si>
    <t>IN  WORRY FREE ALASKA LLC</t>
  </si>
  <si>
    <t>907-4794663</t>
  </si>
  <si>
    <t>LARSON`S LOCKSMITH &amp; SECU</t>
  </si>
  <si>
    <t>1249 NOBLE ST</t>
  </si>
  <si>
    <t>907-452-5825</t>
  </si>
  <si>
    <t>9074525625</t>
  </si>
  <si>
    <t>ALASKA FUEL DISTRIBUTORS</t>
  </si>
  <si>
    <t>1051 VAN HORN RD</t>
  </si>
  <si>
    <t>907-374-0505</t>
  </si>
  <si>
    <t>9074519355</t>
  </si>
  <si>
    <t>SHREDWAY INC</t>
  </si>
  <si>
    <t>2081 VAN HORN RD STE 3</t>
  </si>
  <si>
    <t>907-4577797</t>
  </si>
  <si>
    <t>9074577797</t>
  </si>
  <si>
    <t>MIKE</t>
  </si>
  <si>
    <t>FWS P 09 L SPEC AGNT NOME AK</t>
  </si>
  <si>
    <t>FWS SPEC AGENT NOME</t>
  </si>
  <si>
    <t>FED BLDG RM B 07100</t>
  </si>
  <si>
    <t xml:space="preserve">9074432479        </t>
  </si>
  <si>
    <t>NOME AIRPORT</t>
  </si>
  <si>
    <t>USPS PO 0263570762</t>
  </si>
  <si>
    <t>113 W FRONT ST</t>
  </si>
  <si>
    <t>AC NOME-185</t>
  </si>
  <si>
    <t>1 TELLER HWY</t>
  </si>
  <si>
    <t>907-443-2243</t>
  </si>
  <si>
    <t>907-2774811</t>
  </si>
  <si>
    <t>BURGESS</t>
  </si>
  <si>
    <t>FWS P 09 L RAC SACRAMENTO CA</t>
  </si>
  <si>
    <t>FWS RAC SACRAMENTO</t>
  </si>
  <si>
    <t>5622 PRICE AVE</t>
  </si>
  <si>
    <t>95652</t>
  </si>
  <si>
    <t xml:space="preserve">9165698444        </t>
  </si>
  <si>
    <t>SAN DIEGO POLICE EQUIPMEN</t>
  </si>
  <si>
    <t>8205 RONSON RD STE A</t>
  </si>
  <si>
    <t>800-3678989</t>
  </si>
  <si>
    <t>8589748500</t>
  </si>
  <si>
    <t>SETO</t>
  </si>
  <si>
    <t>Amazon.com 2549S91K3</t>
  </si>
  <si>
    <t>AMZN Mktp US 6J7CE52Y3</t>
  </si>
  <si>
    <t>AMZN Mktp US E58WP1NQ3</t>
  </si>
  <si>
    <t>SAMSCLUB #6621</t>
  </si>
  <si>
    <t>904 PLEASANT GROVE BLVD</t>
  </si>
  <si>
    <t>608 SW 8TH ST</t>
  </si>
  <si>
    <t>BERNAL JR</t>
  </si>
  <si>
    <t>PATRICIO</t>
  </si>
  <si>
    <t>AMZN Mktp US XZ9UK1J03</t>
  </si>
  <si>
    <t>Amazon.com CX1T44DM3</t>
  </si>
  <si>
    <t>AMZN Mktp US UL5LX7AD3</t>
  </si>
  <si>
    <t>FEDEX 940438819991</t>
  </si>
  <si>
    <t>866-2408889</t>
  </si>
  <si>
    <t>NV ENERGY/SPEEDPAY</t>
  </si>
  <si>
    <t>6226 W SAHARA AVE</t>
  </si>
  <si>
    <t>800-331-3103</t>
  </si>
  <si>
    <t>89151</t>
  </si>
  <si>
    <t>7758344444</t>
  </si>
  <si>
    <t>HARBOR FREIGHT TOOLS 22</t>
  </si>
  <si>
    <t>5439 AUBURN BLVD</t>
  </si>
  <si>
    <t>OFFICE DEPOT #983</t>
  </si>
  <si>
    <t>4614 MADISON AVE</t>
  </si>
  <si>
    <t>AMAZON.COM TE59L9YN3 AMZN</t>
  </si>
  <si>
    <t>FEDEX 91416881</t>
  </si>
  <si>
    <t>FEDEX 91416895</t>
  </si>
  <si>
    <t>AMZN Mktp US GF4PM4MU3</t>
  </si>
  <si>
    <t>AMZN Mktp US J36U35V23</t>
  </si>
  <si>
    <t>AMZN Mktp US 8B04958T3</t>
  </si>
  <si>
    <t>AMZN Mktp US WK78395F3</t>
  </si>
  <si>
    <t>AMZN Mktp US 5A1135AZ3</t>
  </si>
  <si>
    <t>AMZN Mktp US 5V9FX43I3</t>
  </si>
  <si>
    <t>AMZN MKTP US PG63K14R3 AM</t>
  </si>
  <si>
    <t>AMZN MKTP US AI7WG1QW3 AM</t>
  </si>
  <si>
    <t>AMZN Mktp US 6V8FJ3PJ3</t>
  </si>
  <si>
    <t>AMAZON.COM Q88EQ6903 AMZN</t>
  </si>
  <si>
    <t>AMZN Mktp US VB5M99PY3</t>
  </si>
  <si>
    <t>AMZN Mktp US PN2TT2J63</t>
  </si>
  <si>
    <t>ACMETOOLS.COM</t>
  </si>
  <si>
    <t>877-345-2263</t>
  </si>
  <si>
    <t>AMZN Mktp US 8253H50T3</t>
  </si>
  <si>
    <t>AMAZON.COM AP60V9BT3 AMZN</t>
  </si>
  <si>
    <t>A TO Z VET SUPPLY</t>
  </si>
  <si>
    <t>731-364-5522</t>
  </si>
  <si>
    <t>38225</t>
  </si>
  <si>
    <t>AMZN Mktp US LW7M15C43</t>
  </si>
  <si>
    <t>AMZN MKTP US 276IS4SB3 AM</t>
  </si>
  <si>
    <t>BROWNING TRAIL CAMERAS</t>
  </si>
  <si>
    <t>AMAZON.COM NK14X1813 AMZN</t>
  </si>
  <si>
    <t>AMZN Mktp US XL4IJ97Q3</t>
  </si>
  <si>
    <t>MERIDA MARTINEZ</t>
  </si>
  <si>
    <t>FWS P 09 L RAC TORRANCE CA</t>
  </si>
  <si>
    <t>370 AMAPOLA AVENUE</t>
  </si>
  <si>
    <t>STE 114</t>
  </si>
  <si>
    <t>TORRANCE</t>
  </si>
  <si>
    <t>90501-7243</t>
  </si>
  <si>
    <t xml:space="preserve">3103281516        </t>
  </si>
  <si>
    <t>SOUTH PARK DOGGIE LAX BO</t>
  </si>
  <si>
    <t>8613 AVIATION BLVD</t>
  </si>
  <si>
    <t>INGLEWOOD</t>
  </si>
  <si>
    <t>90301</t>
  </si>
  <si>
    <t>3104173649</t>
  </si>
  <si>
    <t>WALGREENS #6249</t>
  </si>
  <si>
    <t>4351 E IMPERIAL HWY</t>
  </si>
  <si>
    <t>LYNWOOD</t>
  </si>
  <si>
    <t>90262</t>
  </si>
  <si>
    <t>SERRATO TRA</t>
  </si>
  <si>
    <t>5690 SCHAEFER AVE # F</t>
  </si>
  <si>
    <t>909-319-2614</t>
  </si>
  <si>
    <t>91709</t>
  </si>
  <si>
    <t>4TE PACIFIC ALARM SYSTEMS</t>
  </si>
  <si>
    <t>310-390-6661</t>
  </si>
  <si>
    <t>90230</t>
  </si>
  <si>
    <t>3103906661</t>
  </si>
  <si>
    <t>FEDEX 90845047</t>
  </si>
  <si>
    <t>FEDEX 90845042</t>
  </si>
  <si>
    <t>USPS PO 0578740292</t>
  </si>
  <si>
    <t>18080 CRENSHAW BLVD</t>
  </si>
  <si>
    <t>90504</t>
  </si>
  <si>
    <t>3102758777</t>
  </si>
  <si>
    <t>OPC Western Exterminator</t>
  </si>
  <si>
    <t>888-7270454</t>
  </si>
  <si>
    <t>8887270454</t>
  </si>
  <si>
    <t>AMZN Mktp US 8H4E197B3</t>
  </si>
  <si>
    <t>AMZN Mktp US 6P1CE9C93</t>
  </si>
  <si>
    <t>AMZN Mktp US 9U5NN7BM3</t>
  </si>
  <si>
    <t>Amazon.com VT0Q66CS3</t>
  </si>
  <si>
    <t>AMZN Mktp US P97QI5913</t>
  </si>
  <si>
    <t>AMZN Mktp US VV14K6KA3</t>
  </si>
  <si>
    <t>AMAZON.COM BO23A2IS3 AMZN</t>
  </si>
  <si>
    <t>MODERN OFFICE</t>
  </si>
  <si>
    <t>6900 SHADY OAK RD STE 200</t>
  </si>
  <si>
    <t>800-443-5117</t>
  </si>
  <si>
    <t>8004435117</t>
  </si>
  <si>
    <t>USPS PO 0573980270</t>
  </si>
  <si>
    <t>10120 WRIGHT RD</t>
  </si>
  <si>
    <t>SOUTH GATE</t>
  </si>
  <si>
    <t>3235663715</t>
  </si>
  <si>
    <t>AMZN Mktp US 9Q6JO2MJ3</t>
  </si>
  <si>
    <t>OFFICE DEPOT #934</t>
  </si>
  <si>
    <t>825 WEST ST</t>
  </si>
  <si>
    <t>6192384991</t>
  </si>
  <si>
    <t>AMZN Mktp US 4V0D541W3</t>
  </si>
  <si>
    <t>AMZN Mktp US VE6P97M13</t>
  </si>
  <si>
    <t>AMZN Mktp US IJ5P32VL3</t>
  </si>
  <si>
    <t>AMZN Mktp US 1Y3M10FD3</t>
  </si>
  <si>
    <t>ANDREW M STREIBER DVM INC</t>
  </si>
  <si>
    <t>240 CENTER ST</t>
  </si>
  <si>
    <t>310-606-8811</t>
  </si>
  <si>
    <t>3106068811</t>
  </si>
  <si>
    <t>AMZN Mktp US MP8YN1BO1</t>
  </si>
  <si>
    <t>AMZN Mktp US N50075HY3</t>
  </si>
  <si>
    <t>AMZN Mktp US MP8YN1530</t>
  </si>
  <si>
    <t>AMZN Mktp US RK1K593W3</t>
  </si>
  <si>
    <t>AMZN Mktp US ZM1X11HJ3</t>
  </si>
  <si>
    <t>AMZN Mktp US G676C2N53</t>
  </si>
  <si>
    <t>AMZN Mktp US 0U5V203J3</t>
  </si>
  <si>
    <t>AMZN Mktp US GM58G2K83</t>
  </si>
  <si>
    <t>AMZN Mktp US L698S95J3</t>
  </si>
  <si>
    <t>AMZN Mktp US LY6PI5RQ3</t>
  </si>
  <si>
    <t>AMZN Mktp US CW9G377D3</t>
  </si>
  <si>
    <t>AMZN Mktp US Z33EQ8Q23</t>
  </si>
  <si>
    <t>AMZN Mktp US FK30X7IY3</t>
  </si>
  <si>
    <t>MANCHESTER LOCK AND SECUR</t>
  </si>
  <si>
    <t>1043 W MANCHESTER BLVD</t>
  </si>
  <si>
    <t>3106496222</t>
  </si>
  <si>
    <t>TORRANCE LOCK &amp; KEY</t>
  </si>
  <si>
    <t>2421 TORRANCE BLVD</t>
  </si>
  <si>
    <t>3103208840</t>
  </si>
  <si>
    <t>AMZN Mktp US LU4A92X53</t>
  </si>
  <si>
    <t>AMAZON.COM 7C2ZD5GR3 AMZN</t>
  </si>
  <si>
    <t>SAB COMPANY LLC</t>
  </si>
  <si>
    <t>140 WILDEWOOD PARK DR STE 110</t>
  </si>
  <si>
    <t>803-4196834</t>
  </si>
  <si>
    <t>29223</t>
  </si>
  <si>
    <t>8034196834</t>
  </si>
  <si>
    <t>SELLARS</t>
  </si>
  <si>
    <t>ROSLYN</t>
  </si>
  <si>
    <t>FWS P 09 D DIRECTOR FWS</t>
  </si>
  <si>
    <t>FWS DIRECTOR S OFFICE</t>
  </si>
  <si>
    <t>FEDEX 502572699</t>
  </si>
  <si>
    <t>FEDEX 502991392</t>
  </si>
  <si>
    <t>AUTOMATED SIGNATURE TECHN</t>
  </si>
  <si>
    <t>703-3970910</t>
  </si>
  <si>
    <t>20165</t>
  </si>
  <si>
    <t>7033970910</t>
  </si>
  <si>
    <t>FEDEX 503998632</t>
  </si>
  <si>
    <t>OLOUGHLIN TRADE SHOWS</t>
  </si>
  <si>
    <t>10975 SW 11TH ST</t>
  </si>
  <si>
    <t>503-2468291</t>
  </si>
  <si>
    <t>5032468291</t>
  </si>
  <si>
    <t>FEDEX 504707228</t>
  </si>
  <si>
    <t>FEDEX 505411346</t>
  </si>
  <si>
    <t>FEDEX 506845477</t>
  </si>
  <si>
    <t>FEDEX 507575916</t>
  </si>
  <si>
    <t>Amazon.com D22W99J83</t>
  </si>
  <si>
    <t>FEDEX 508294867</t>
  </si>
  <si>
    <t>AMZN MKTP US 7B2T19WO3 AM</t>
  </si>
  <si>
    <t>FEDEX 509037821</t>
  </si>
  <si>
    <t>FEDEX 509519393</t>
  </si>
  <si>
    <t>COOKE</t>
  </si>
  <si>
    <t>AMZN Mktp US DH4D60LL3</t>
  </si>
  <si>
    <t>AMZN Mktp US 802H28N13</t>
  </si>
  <si>
    <t>AMZN Mktp US HX0GI5P73</t>
  </si>
  <si>
    <t>MJL</t>
  </si>
  <si>
    <t>2748 SONIC DR</t>
  </si>
  <si>
    <t>757-9638740</t>
  </si>
  <si>
    <t>7579638740</t>
  </si>
  <si>
    <t>AMZN Mktp US ZA7RD4AT3</t>
  </si>
  <si>
    <t>AMAZON.COM K084R0063 AMZN</t>
  </si>
  <si>
    <t>AMZN Mktp US VN03Y2JV3</t>
  </si>
  <si>
    <t>AMZN Mktp US HB0GR99Y3</t>
  </si>
  <si>
    <t>AMZN Mktp US JF9P09N13</t>
  </si>
  <si>
    <t>NICA</t>
  </si>
  <si>
    <t>FWS P 09 D ODIWM</t>
  </si>
  <si>
    <t>FWS DO CORRESP CONTROL</t>
  </si>
  <si>
    <t>5275 LEESBURG PIKE MS ODI</t>
  </si>
  <si>
    <t xml:space="preserve">7033582349        </t>
  </si>
  <si>
    <t>AMZN Mktp US 8Q6PG1ET3</t>
  </si>
  <si>
    <t>FEDEX 501925750</t>
  </si>
  <si>
    <t>FEDEX 502560755</t>
  </si>
  <si>
    <t>FEDEX 503302019</t>
  </si>
  <si>
    <t>FEDEX 503988756</t>
  </si>
  <si>
    <t>TARGET        00018937</t>
  </si>
  <si>
    <t>5115 LEESBU</t>
  </si>
  <si>
    <t>7032530021</t>
  </si>
  <si>
    <t>FEDEX 504696185</t>
  </si>
  <si>
    <t>OFFICE DEPOT #3255</t>
  </si>
  <si>
    <t>3536 S JEFFERSON ST</t>
  </si>
  <si>
    <t>AMZN MKTP US JF0XA5903 AM</t>
  </si>
  <si>
    <t>FEDEX 505084960</t>
  </si>
  <si>
    <t>FEDEX 505401033</t>
  </si>
  <si>
    <t>FEDEX 506139149</t>
  </si>
  <si>
    <t>FEDEX 507057514</t>
  </si>
  <si>
    <t>FEDEX 506834639</t>
  </si>
  <si>
    <t>FEDEX 507564765</t>
  </si>
  <si>
    <t>AMZN Mktp US 8H7P24W73</t>
  </si>
  <si>
    <t>PURPLE</t>
  </si>
  <si>
    <t>595 MENLO DR</t>
  </si>
  <si>
    <t>916-663-6989</t>
  </si>
  <si>
    <t>8778853172</t>
  </si>
  <si>
    <t>AMZN Mktp US MS67Z4FF3</t>
  </si>
  <si>
    <t>AMZN Mktp US GO0VK71X3</t>
  </si>
  <si>
    <t>Amazon Prime K79A648C3</t>
  </si>
  <si>
    <t>IN  STIRFRY SEMINARS &amp; CO</t>
  </si>
  <si>
    <t>510-2048840</t>
  </si>
  <si>
    <t>94710</t>
  </si>
  <si>
    <t>FEDEX 508283853</t>
  </si>
  <si>
    <t>WM SUPERCENTER #1852</t>
  </si>
  <si>
    <t>14000 WORTH AVE</t>
  </si>
  <si>
    <t>7034972590</t>
  </si>
  <si>
    <t>FEDEX 509026929</t>
  </si>
  <si>
    <t>AMZN Mktp US M94WE3HE3</t>
  </si>
  <si>
    <t>AMAZON.COM RQ4UW1D43 AMZN</t>
  </si>
  <si>
    <t>AMAZON.COM 5X1Z77TZ3 AMZN</t>
  </si>
  <si>
    <t>AMZN Mktp US 9C6S73T63</t>
  </si>
  <si>
    <t>AMZN Mktp US Q19694F83</t>
  </si>
  <si>
    <t>AMAZON.COM 0203C1FC3 AMZN</t>
  </si>
  <si>
    <t>AMZN Mktp US 5B79P47A3</t>
  </si>
  <si>
    <t>FEDEX 509722161</t>
  </si>
  <si>
    <t>FEDEX 510372458</t>
  </si>
  <si>
    <t>OFFICE DEPOT #2266</t>
  </si>
  <si>
    <t>14053 CROSSING PL</t>
  </si>
  <si>
    <t>BUMBACA</t>
  </si>
  <si>
    <t>SQ  PARTNERS FOR PERFORMA</t>
  </si>
  <si>
    <t>AMZN Mktp US D79319AJ3</t>
  </si>
  <si>
    <t>PAYPAL  ADWILLISJR</t>
  </si>
  <si>
    <t>CELECIA</t>
  </si>
  <si>
    <t>FWS P 09 E PRGM SUPP ES</t>
  </si>
  <si>
    <t>FWS ES PRGM SUPP ES</t>
  </si>
  <si>
    <t>5275 LEESBURG PIKE MS EA</t>
  </si>
  <si>
    <t xml:space="preserve">7033581711        </t>
  </si>
  <si>
    <t>K &amp; A INDUSTRIES, INC</t>
  </si>
  <si>
    <t>51 CRAGWOOD RD STE 204</t>
  </si>
  <si>
    <t>908-226-7000</t>
  </si>
  <si>
    <t>9082267000</t>
  </si>
  <si>
    <t>FEDEX 91008657</t>
  </si>
  <si>
    <t>FEDEX 91009128</t>
  </si>
  <si>
    <t>FEDEX 91009825</t>
  </si>
  <si>
    <t>FEDEX 91009384</t>
  </si>
  <si>
    <t>FEDEX 91009836</t>
  </si>
  <si>
    <t>FEDEX 91009383</t>
  </si>
  <si>
    <t>FEDEX 91009385</t>
  </si>
  <si>
    <t>AMZN Mktp US RA2AT7PA3</t>
  </si>
  <si>
    <t>AMZN Mktp US E01SJ2KL3</t>
  </si>
  <si>
    <t>Amazon.com M151Y18Q3</t>
  </si>
  <si>
    <t>FEDEX 91581074</t>
  </si>
  <si>
    <t>FEDEX 91580411</t>
  </si>
  <si>
    <t>240-5421300</t>
  </si>
  <si>
    <t>AMZN Mktp US V058K9QJ3</t>
  </si>
  <si>
    <t>CASCADE ASSET MANAG</t>
  </si>
  <si>
    <t>6701 MANUFACTURERS DR</t>
  </si>
  <si>
    <t>608-316-6728</t>
  </si>
  <si>
    <t>6083166657</t>
  </si>
  <si>
    <t>SONJIA</t>
  </si>
  <si>
    <t>WWW.THINGSREMEMBERED.COM</t>
  </si>
  <si>
    <t>5500 AVION PARK DR</t>
  </si>
  <si>
    <t>866-9024438</t>
  </si>
  <si>
    <t>4404732000</t>
  </si>
  <si>
    <t>ALPHA ANALYTICAL, INC.</t>
  </si>
  <si>
    <t>145 FLANDERS RD</t>
  </si>
  <si>
    <t>508-898-9220</t>
  </si>
  <si>
    <t>5084395194</t>
  </si>
  <si>
    <t>ASSOC OF STATE WETLANDS</t>
  </si>
  <si>
    <t>2 BASIN RD</t>
  </si>
  <si>
    <t>207-892-3399</t>
  </si>
  <si>
    <t>04062</t>
  </si>
  <si>
    <t>2078923399</t>
  </si>
  <si>
    <t>API MEETING REGISTER</t>
  </si>
  <si>
    <t>1220 L ST NW</t>
  </si>
  <si>
    <t>202-682-8195</t>
  </si>
  <si>
    <t>2026828000</t>
  </si>
  <si>
    <t>FEDEX 91316546</t>
  </si>
  <si>
    <t>CASTINGWORDS</t>
  </si>
  <si>
    <t>2144 41ST ST</t>
  </si>
  <si>
    <t>505-629-0818</t>
  </si>
  <si>
    <t>87544</t>
  </si>
  <si>
    <t>5056290818</t>
  </si>
  <si>
    <t>MONTROSE ENVIRONMENTAL</t>
  </si>
  <si>
    <t>949-9883500</t>
  </si>
  <si>
    <t>9499883500</t>
  </si>
  <si>
    <t>HERDA</t>
  </si>
  <si>
    <t>FWS P 09 E DIV OF BDGT AND TEC</t>
  </si>
  <si>
    <t>FWS ES BUDGET AND TECH SU</t>
  </si>
  <si>
    <t>BALSAMIQ TRID1148627</t>
  </si>
  <si>
    <t>HTTPSBALSAMIQ</t>
  </si>
  <si>
    <t>95812</t>
  </si>
  <si>
    <t>AMZN MKTP US FR9CJ3WI3 AM</t>
  </si>
  <si>
    <t>Amazon.com 4O2X23BI3</t>
  </si>
  <si>
    <t>WORLD WIDE TECHNOLOGY</t>
  </si>
  <si>
    <t>60 WELDON PKWY</t>
  </si>
  <si>
    <t>314-569-7049</t>
  </si>
  <si>
    <t>3145697000</t>
  </si>
  <si>
    <t>INTELLIGENT WAVES LLC</t>
  </si>
  <si>
    <t>1801 ROBERT FULTON DR</t>
  </si>
  <si>
    <t>703-7667999</t>
  </si>
  <si>
    <t>7037667999</t>
  </si>
  <si>
    <t>BALSAMIQ TRID1161412</t>
  </si>
  <si>
    <t>AMZN Mktp US 6008E7RZ3</t>
  </si>
  <si>
    <t>Amazon.com E078W6AJ3</t>
  </si>
  <si>
    <t>Amazon.com 7W20W7NT3</t>
  </si>
  <si>
    <t>AMZN Mktp US LQ0YH8J23</t>
  </si>
  <si>
    <t>TRP ENTERPRISES INC</t>
  </si>
  <si>
    <t>333 SUMMIT SQUARE CT</t>
  </si>
  <si>
    <t>336-777-1947</t>
  </si>
  <si>
    <t>27105</t>
  </si>
  <si>
    <t>3367771947</t>
  </si>
  <si>
    <t>AMZN Mktp US M08W60DV3</t>
  </si>
  <si>
    <t>Amazon.com KA80Y97N3</t>
  </si>
  <si>
    <t>PAYPAL  ASWM</t>
  </si>
  <si>
    <t>1100 PENNSYLVANIA AVE NW STE 8</t>
  </si>
  <si>
    <t>202-606-8528</t>
  </si>
  <si>
    <t>2026068503</t>
  </si>
  <si>
    <t>BALSAMIQ TRID1174617</t>
  </si>
  <si>
    <t>AMZN Mktp US HR8N60R23</t>
  </si>
  <si>
    <t>SHI INTERNATIONAL CORP</t>
  </si>
  <si>
    <t>290 DAVIDSON AVE</t>
  </si>
  <si>
    <t>888-7648888</t>
  </si>
  <si>
    <t>7327648888</t>
  </si>
  <si>
    <t>2COCOM DBSCHEMA.COM</t>
  </si>
  <si>
    <t>Microsoft Store</t>
  </si>
  <si>
    <t>msbill.info</t>
  </si>
  <si>
    <t>ATLASSIAN</t>
  </si>
  <si>
    <t>ATLASSIAN B.V</t>
  </si>
  <si>
    <t>NLD</t>
  </si>
  <si>
    <t>AZUREDEE</t>
  </si>
  <si>
    <t>FWS P 09 R AD NATL WILDLFE RF</t>
  </si>
  <si>
    <t>FWS AD NWRS</t>
  </si>
  <si>
    <t>1849 C STREET NW RM 3331</t>
  </si>
  <si>
    <t xml:space="preserve">2022085333        </t>
  </si>
  <si>
    <t>L-3 GLOBALCOMMSOLUTION</t>
  </si>
  <si>
    <t>7640 OMNITECH PL</t>
  </si>
  <si>
    <t>585-742-9127</t>
  </si>
  <si>
    <t>14564</t>
  </si>
  <si>
    <t>5857429100</t>
  </si>
  <si>
    <t>AMZN Mktp US U69FO5NY3</t>
  </si>
  <si>
    <t>AMZN Mktp US PB1D805Q3</t>
  </si>
  <si>
    <t>AMZN Mktp US QL5L296R3</t>
  </si>
  <si>
    <t>AMZN Mktp US AZ87R4NG3</t>
  </si>
  <si>
    <t>ANSWERING SERVICE</t>
  </si>
  <si>
    <t>840 GREENBRIER CIR</t>
  </si>
  <si>
    <t>800-2971476</t>
  </si>
  <si>
    <t>7574241191</t>
  </si>
  <si>
    <t>Amazon.com YN4N02193</t>
  </si>
  <si>
    <t>Amazon.com UV5RS8D03</t>
  </si>
  <si>
    <t>2COCOM COPERNIC.COM</t>
  </si>
  <si>
    <t>AMAZON.COM MH83B77S3 AMZN</t>
  </si>
  <si>
    <t>STAPLS0182679384001001</t>
  </si>
  <si>
    <t>AMZN Mktp US PB47062L3</t>
  </si>
  <si>
    <t>AMAZON.COM G42JD8603 AMZN</t>
  </si>
  <si>
    <t>AMZN Mktp US MV7TM1R73</t>
  </si>
  <si>
    <t>AMZN Mktp US T20J59O13</t>
  </si>
  <si>
    <t>CZERNIK</t>
  </si>
  <si>
    <t>FWS P 09 R DIV REFUGE SYS BUDG</t>
  </si>
  <si>
    <t>FWS NWRS REFUGE SYS BUD</t>
  </si>
  <si>
    <t>5275 LEESBURG PIKE MS NWR</t>
  </si>
  <si>
    <t xml:space="preserve">7033582415        </t>
  </si>
  <si>
    <t>IW MENTOR</t>
  </si>
  <si>
    <t>WWW.IWMENTOR.</t>
  </si>
  <si>
    <t>FEDEX 91724670</t>
  </si>
  <si>
    <t>TEJAN-COLE</t>
  </si>
  <si>
    <t>ASHMAU</t>
  </si>
  <si>
    <t>FWS P 09 R REALTY WASH DC</t>
  </si>
  <si>
    <t>FWS NWRS REALTY</t>
  </si>
  <si>
    <t xml:space="preserve">7033581713        </t>
  </si>
  <si>
    <t>ASDSO</t>
  </si>
  <si>
    <t>859-550-2788</t>
  </si>
  <si>
    <t>40508</t>
  </si>
  <si>
    <t>AMZN Mktp US UC1H80OR3</t>
  </si>
  <si>
    <t>AMZN Mktp US OB3K09PC3</t>
  </si>
  <si>
    <t>AMZN Mktp US ZB46Y4UP3</t>
  </si>
  <si>
    <t>Amazon.com LN3GG4D43</t>
  </si>
  <si>
    <t>AMZN Mktp US KG03M3603</t>
  </si>
  <si>
    <t>Project Mgmt Institute</t>
  </si>
  <si>
    <t>4 CAMPUS BLVD</t>
  </si>
  <si>
    <t>610-3564600</t>
  </si>
  <si>
    <t>19073</t>
  </si>
  <si>
    <t>6103564600</t>
  </si>
  <si>
    <t>PAYPAL  ENGINEERING</t>
  </si>
  <si>
    <t>151 E ROSEMARY ST</t>
  </si>
  <si>
    <t>21043</t>
  </si>
  <si>
    <t>AMAZON.COM UH7QI9P23 AMZN</t>
  </si>
  <si>
    <t>U.S. SOCIETY ON DAMS</t>
  </si>
  <si>
    <t>1616 17TH ST STE 483</t>
  </si>
  <si>
    <t>WWW.USSDAMS.O</t>
  </si>
  <si>
    <t>3036285430</t>
  </si>
  <si>
    <t>AMZN Mktp US 3H4DY8VH3</t>
  </si>
  <si>
    <t>FEDEX 91483508</t>
  </si>
  <si>
    <t>AMZN Mktp US RI2T19LH3</t>
  </si>
  <si>
    <t>AMZN Mktp US TX5K140H3</t>
  </si>
  <si>
    <t>AMZN Mktp US JR41F9BG3</t>
  </si>
  <si>
    <t>AMZN Mktp US HH9418KP3</t>
  </si>
  <si>
    <t>AMZN Mktp US U22835Z53</t>
  </si>
  <si>
    <t>AMZN Mktp US TL5VU2W23</t>
  </si>
  <si>
    <t>AMZN MKTP US CA2531UI3 AM</t>
  </si>
  <si>
    <t>PAYPAL  ANDREAGREER</t>
  </si>
  <si>
    <t>AMAZON.COM KL51I5Z43 AMZN</t>
  </si>
  <si>
    <t>AMZN Mktp US 5B6PC3CP3</t>
  </si>
  <si>
    <t>AMZN MKTP US OF6V600P3 AM</t>
  </si>
  <si>
    <t>AMZN Mktp US 260VA9PW3</t>
  </si>
  <si>
    <t>CDW GOVT #XFJ9634</t>
  </si>
  <si>
    <t>AMZN Mktp US 8Z0O70UU3</t>
  </si>
  <si>
    <t>AMZN Mktp US LS5J75YT3</t>
  </si>
  <si>
    <t>PAYPAL  COMPSOLUTNS</t>
  </si>
  <si>
    <t>PAYPAL  ALEXCALLERO</t>
  </si>
  <si>
    <t>PAYPAL  ZIMBABWE770</t>
  </si>
  <si>
    <t>SQ  SUREFOOT CONSULTING,</t>
  </si>
  <si>
    <t>Minneapolis</t>
  </si>
  <si>
    <t>55439</t>
  </si>
  <si>
    <t>LUCAS COMPA</t>
  </si>
  <si>
    <t>205-425-5200</t>
  </si>
  <si>
    <t>35022</t>
  </si>
  <si>
    <t>Hopkins</t>
  </si>
  <si>
    <t>ROMERO</t>
  </si>
  <si>
    <t>FWS P 09 R DIV NATURAL RESOURS</t>
  </si>
  <si>
    <t>FWS NWRS NATURAL RES</t>
  </si>
  <si>
    <t>5275 LEESBURG PIKE MS ES</t>
  </si>
  <si>
    <t xml:space="preserve">7033582392        </t>
  </si>
  <si>
    <t>FEDEX 90666442</t>
  </si>
  <si>
    <t>AMZN Mktp US TV5W48RV3</t>
  </si>
  <si>
    <t>AMZN Mktp US PE7PL0433</t>
  </si>
  <si>
    <t>Amazon.com 800MD3D23</t>
  </si>
  <si>
    <t>AMZN Mktp US 3Q5576NA3</t>
  </si>
  <si>
    <t>SP   STANDINGDESKNATIO</t>
  </si>
  <si>
    <t>AMZN Mktp US 4X4HF69F3</t>
  </si>
  <si>
    <t>AMZN Mktp US Z04YO16O3</t>
  </si>
  <si>
    <t>AMZN Mktp US YD0R47983</t>
  </si>
  <si>
    <t>PAYPAL  GREENINFO</t>
  </si>
  <si>
    <t>Amazon.com 6W8SE1N43</t>
  </si>
  <si>
    <t>SQ  DJ CASE &amp; ASSOC</t>
  </si>
  <si>
    <t>MISHAWAKA</t>
  </si>
  <si>
    <t>46545</t>
  </si>
  <si>
    <t>Amazon.com FC6X34CI3</t>
  </si>
  <si>
    <t>AMZN Mktp US 1Y3CH9713</t>
  </si>
  <si>
    <t>AMZN Mktp US 7T3MU9NT3</t>
  </si>
  <si>
    <t>AMZN Mktp US QJ1LS2R13</t>
  </si>
  <si>
    <t>AMZN Mktp US M734G8903</t>
  </si>
  <si>
    <t>AMZN Mktp US 7F10O3KU3</t>
  </si>
  <si>
    <t>PAYPAL  CLARKCAVENP</t>
  </si>
  <si>
    <t>AMZN Mktp US JL9BH4DJ3</t>
  </si>
  <si>
    <t>AMZN Mktp US IF3EV0ZT3</t>
  </si>
  <si>
    <t>STAPLES       00101592</t>
  </si>
  <si>
    <t>5801 LEESBURG PIKE</t>
  </si>
  <si>
    <t>BAILEYS CROSS</t>
  </si>
  <si>
    <t>7038455600</t>
  </si>
  <si>
    <t>AMZN Mktp US 0477519I3</t>
  </si>
  <si>
    <t>FEDEX 91768650</t>
  </si>
  <si>
    <t>SP   FLUIDSTANCE.COM</t>
  </si>
  <si>
    <t>FLUIDSTANCE2.</t>
  </si>
  <si>
    <t>AMZN Mktp US JI1WU2IZ3</t>
  </si>
  <si>
    <t>MANAGEMENT CONCEPTS IN</t>
  </si>
  <si>
    <t>8230 LEESBURG PIKE</t>
  </si>
  <si>
    <t>7037909595</t>
  </si>
  <si>
    <t>COMPASS SCIENCE COMM</t>
  </si>
  <si>
    <t>WWW.COMPASSSC</t>
  </si>
  <si>
    <t>AMZN Mktp US ZE3KN6BS3</t>
  </si>
  <si>
    <t>GIBBS</t>
  </si>
  <si>
    <t>US ANIMAL HEALTH ASSOC</t>
  </si>
  <si>
    <t>2621 N BELT HWY</t>
  </si>
  <si>
    <t>816-671-1144</t>
  </si>
  <si>
    <t>8166711144</t>
  </si>
  <si>
    <t>AMZN Mktp US N55C68RU3</t>
  </si>
  <si>
    <t>AMZN Mktp US 6W9CL8UC3</t>
  </si>
  <si>
    <t>NOELLE</t>
  </si>
  <si>
    <t>LEISA</t>
  </si>
  <si>
    <t>Amazon.com 873JB1K73</t>
  </si>
  <si>
    <t>CSU ACCOUNTS RECEIVABLE</t>
  </si>
  <si>
    <t>970-4916735</t>
  </si>
  <si>
    <t>AMZN Mktp US DR5354JI3</t>
  </si>
  <si>
    <t>IN  AIR RESOURCE SPECIALI</t>
  </si>
  <si>
    <t>970-4847941</t>
  </si>
  <si>
    <t>FEDEX 91555893</t>
  </si>
  <si>
    <t>AMZN MKTP US 5E3CL3OW3 AM</t>
  </si>
  <si>
    <t>IN  MIDCOM DATA TECHNOLOG</t>
  </si>
  <si>
    <t>248-6610100</t>
  </si>
  <si>
    <t>STANFORD SSI REVIEW</t>
  </si>
  <si>
    <t>559 NATHANABBOTT WY FL3</t>
  </si>
  <si>
    <t>650-724-3309</t>
  </si>
  <si>
    <t>94305</t>
  </si>
  <si>
    <t>6507251419</t>
  </si>
  <si>
    <t>SUTHERLAND</t>
  </si>
  <si>
    <t>AMZN Mktp US RT00K05T3</t>
  </si>
  <si>
    <t>Amazon.com I68SE8GY3</t>
  </si>
  <si>
    <t>AMZN Mktp US C47424AC3</t>
  </si>
  <si>
    <t>AMZN Mktp US XN7CC9633</t>
  </si>
  <si>
    <t>AMZN Mktp US IS6OZ0TG3</t>
  </si>
  <si>
    <t>AMZN MKTP US RB12E4233 AM</t>
  </si>
  <si>
    <t>AMZN MKTP US KV07J2XX3 AM</t>
  </si>
  <si>
    <t>ADOBE   800-833-6687</t>
  </si>
  <si>
    <t>ADOBE.LY/ENUS</t>
  </si>
  <si>
    <t>FEDEX 90771720</t>
  </si>
  <si>
    <t>FEDEX 90772830</t>
  </si>
  <si>
    <t>FEDEX 91060475</t>
  </si>
  <si>
    <t>FEDEX 91348046</t>
  </si>
  <si>
    <t>FEDEX 91671818</t>
  </si>
  <si>
    <t>FEDEX 91023038</t>
  </si>
  <si>
    <t>FEDEX 91136867</t>
  </si>
  <si>
    <t>FEDEX 91377097</t>
  </si>
  <si>
    <t>FEDEX 91564862</t>
  </si>
  <si>
    <t>UCD VET GENETICS LAB-P/M</t>
  </si>
  <si>
    <t>OLD DAVIS ROAD</t>
  </si>
  <si>
    <t>5307528124</t>
  </si>
  <si>
    <t>5307599101</t>
  </si>
  <si>
    <t>FEDEX 91841123</t>
  </si>
  <si>
    <t>JON</t>
  </si>
  <si>
    <t>FWS P 09 R FIRE MGT BRANCH</t>
  </si>
  <si>
    <t>FWS FIRE MGMT</t>
  </si>
  <si>
    <t xml:space="preserve">2083875583        </t>
  </si>
  <si>
    <t>ELF HARDWARE</t>
  </si>
  <si>
    <t>14546 OLD BANDERA RD</t>
  </si>
  <si>
    <t>210-6958201</t>
  </si>
  <si>
    <t>78023</t>
  </si>
  <si>
    <t>2106958201</t>
  </si>
  <si>
    <t>LOWES #02480</t>
  </si>
  <si>
    <t>18303 RIM DR</t>
  </si>
  <si>
    <t>210-558-1730</t>
  </si>
  <si>
    <t>78257</t>
  </si>
  <si>
    <t>2105581730</t>
  </si>
  <si>
    <t>SHIELD ROOF SOLUTIONS</t>
  </si>
  <si>
    <t>920 E OAK ST STE 4</t>
  </si>
  <si>
    <t>888-3405460</t>
  </si>
  <si>
    <t>STORAGE ON WHEELS</t>
  </si>
  <si>
    <t>702-382-1300</t>
  </si>
  <si>
    <t>TJOMSLAND II</t>
  </si>
  <si>
    <t>EB MONTANA CHAPTER AF</t>
  </si>
  <si>
    <t>COSTCO WHSE #0633</t>
  </si>
  <si>
    <t>2195 E CUSTER AVE</t>
  </si>
  <si>
    <t>4064957040</t>
  </si>
  <si>
    <t>AMZN Mktp US YF0DQ1WF3</t>
  </si>
  <si>
    <t>PAYPAL  NATIVEPLANT</t>
  </si>
  <si>
    <t>1 WORLD LLC</t>
  </si>
  <si>
    <t>1605 S JACKSON ST</t>
  </si>
  <si>
    <t>206-781-1400</t>
  </si>
  <si>
    <t>WAL-MART #1872</t>
  </si>
  <si>
    <t>LD PRODUCTS</t>
  </si>
  <si>
    <t>3700 COVER ST</t>
  </si>
  <si>
    <t>888-321-2552</t>
  </si>
  <si>
    <t>5629866940</t>
  </si>
  <si>
    <t>REEDY</t>
  </si>
  <si>
    <t>REAH</t>
  </si>
  <si>
    <t>INTERNATIONAL ASSOCIATION</t>
  </si>
  <si>
    <t>1418 WASHBURN ST</t>
  </si>
  <si>
    <t>406-5318264</t>
  </si>
  <si>
    <t>4065318264</t>
  </si>
  <si>
    <t>Amazon.com FU7TZ3F73</t>
  </si>
  <si>
    <t>208-4261011</t>
  </si>
  <si>
    <t>100 SOUTH QUITON/ ROCHESTER</t>
  </si>
  <si>
    <t>FEDEX 60960562</t>
  </si>
  <si>
    <t>AMZN Mktp US JK11M0FV3</t>
  </si>
  <si>
    <t>AMZN Mktp US D293Z9AG3</t>
  </si>
  <si>
    <t>FEDEX 60977611</t>
  </si>
  <si>
    <t>FEDEX 61046299</t>
  </si>
  <si>
    <t>FEDEX 61076742</t>
  </si>
  <si>
    <t>FEDEX 61147795</t>
  </si>
  <si>
    <t>AMZN Mktp US N44PO8FG3</t>
  </si>
  <si>
    <t>WESTERN TROPHY &amp; ENGRAVIN</t>
  </si>
  <si>
    <t>5529 W OVERLAND RD</t>
  </si>
  <si>
    <t>208-3780800</t>
  </si>
  <si>
    <t>2083780200</t>
  </si>
  <si>
    <t>AMZN Mktp US Z39V77S23</t>
  </si>
  <si>
    <t>AMZN Mktp US EK4077L63</t>
  </si>
  <si>
    <t>AMZN Mktp US IL2L09VJ3</t>
  </si>
  <si>
    <t>BENJAMIN OFFICE SUPPLY &amp;</t>
  </si>
  <si>
    <t>HTTP://WWW.BE</t>
  </si>
  <si>
    <t>3013401384</t>
  </si>
  <si>
    <t>AMZN Mktp US DC5OS1KH3</t>
  </si>
  <si>
    <t>AMZN Mktp US 3C88258S3</t>
  </si>
  <si>
    <t>AMAZON.COM V00NW3S43 AMZN</t>
  </si>
  <si>
    <t>AMZN Mktp US 9J21E8N73</t>
  </si>
  <si>
    <t>AMZN Mktp US 6D5TS1ZM3</t>
  </si>
  <si>
    <t>AMZN Mktp US CQ0CG12I3</t>
  </si>
  <si>
    <t>CRILL</t>
  </si>
  <si>
    <t>KELIN</t>
  </si>
  <si>
    <t>AMZN Mktp US W53IO7KF3</t>
  </si>
  <si>
    <t>AMZN Mktp US YF8UE28G3</t>
  </si>
  <si>
    <t>Amazon.com U32VY0ND3</t>
  </si>
  <si>
    <t>AMZN Mktp US A29DX6VI3</t>
  </si>
  <si>
    <t>AMAZON.COM W40VV21A3 AMZN</t>
  </si>
  <si>
    <t>PAYPAL  LITTLEMORE</t>
  </si>
  <si>
    <t>10970</t>
  </si>
  <si>
    <t>FWS P 09 R DIV OF REFUGE LAW E</t>
  </si>
  <si>
    <t>FWS NWRS PLNG POLICY</t>
  </si>
  <si>
    <t xml:space="preserve">7033582664        </t>
  </si>
  <si>
    <t>USIQ.COM</t>
  </si>
  <si>
    <t>8475136201</t>
  </si>
  <si>
    <t>PAYPAL  CREATIVE</t>
  </si>
  <si>
    <t>01524</t>
  </si>
  <si>
    <t>MAGID GLOVE  SAFETY</t>
  </si>
  <si>
    <t>2060 N KOLMAR AVE</t>
  </si>
  <si>
    <t>800-8671083</t>
  </si>
  <si>
    <t>60446</t>
  </si>
  <si>
    <t>7733842070</t>
  </si>
  <si>
    <t>HEWITT</t>
  </si>
  <si>
    <t>FEDEX 90662715</t>
  </si>
  <si>
    <t>FEDEX 90798493</t>
  </si>
  <si>
    <t>FEDEX 90901770</t>
  </si>
  <si>
    <t>BRUNSWICK FLORAL INC POS</t>
  </si>
  <si>
    <t>3701 ROSS RD</t>
  </si>
  <si>
    <t>912-265-6234</t>
  </si>
  <si>
    <t>9122656234</t>
  </si>
  <si>
    <t>FEDEX 90953984</t>
  </si>
  <si>
    <t>Amazon.com 7Q1VU1QF3</t>
  </si>
  <si>
    <t>IDENTICARDS COM</t>
  </si>
  <si>
    <t>8760 154TH ST W</t>
  </si>
  <si>
    <t>952-4477801</t>
  </si>
  <si>
    <t>FEDEX 91072566</t>
  </si>
  <si>
    <t>AMZN Mktp US FR5FC0RF3</t>
  </si>
  <si>
    <t>AMZN Mktp US MX9GL1V33</t>
  </si>
  <si>
    <t>AMZN Mktp US AU8LO70S3</t>
  </si>
  <si>
    <t>Amazon.com XR8UV3TC3</t>
  </si>
  <si>
    <t>GALCO INTERNATIONAL, L</t>
  </si>
  <si>
    <t>2019 W QUAIL AVE</t>
  </si>
  <si>
    <t>800-874-2526</t>
  </si>
  <si>
    <t>6234347070</t>
  </si>
  <si>
    <t>FEDEX 91299093</t>
  </si>
  <si>
    <t>FEDEX 91465030</t>
  </si>
  <si>
    <t>ACADEMY SPORTS #278</t>
  </si>
  <si>
    <t>10400 CANAL CROSSING</t>
  </si>
  <si>
    <t>Amazon.com IR2L18RV3</t>
  </si>
  <si>
    <t>951 TACTICAL</t>
  </si>
  <si>
    <t>951TACTICALCO</t>
  </si>
  <si>
    <t>92585</t>
  </si>
  <si>
    <t>AMZN Mktp US 7A6100X33</t>
  </si>
  <si>
    <t>FEDEX 91677436</t>
  </si>
  <si>
    <t>Amazon.com 3M8603ZS3</t>
  </si>
  <si>
    <t>FEDEX 91819206</t>
  </si>
  <si>
    <t>FEDEX 91887084</t>
  </si>
  <si>
    <t>FEDEX 92067275</t>
  </si>
  <si>
    <t>IN  PEACEKEEPER PRODUCTS</t>
  </si>
  <si>
    <t>909-5966699</t>
  </si>
  <si>
    <t>IN  CODE3 IT AND SYSTEM I</t>
  </si>
  <si>
    <t>661-8243431</t>
  </si>
  <si>
    <t>93501</t>
  </si>
  <si>
    <t>TARGET        00023507</t>
  </si>
  <si>
    <t>38019 47TH</t>
  </si>
  <si>
    <t>PALMDALE</t>
  </si>
  <si>
    <t>WAL-MART #1563</t>
  </si>
  <si>
    <t>44665 VALLEY CENTRAL WAY</t>
  </si>
  <si>
    <t>93536</t>
  </si>
  <si>
    <t>6617290390</t>
  </si>
  <si>
    <t>AAFES EDWARDS AFB MAIN</t>
  </si>
  <si>
    <t>240 W FITZGERALD BLVD</t>
  </si>
  <si>
    <t>EDWARDS AFB</t>
  </si>
  <si>
    <t>93524</t>
  </si>
  <si>
    <t>6612581078</t>
  </si>
  <si>
    <t>200 PIER 4 BLVD</t>
  </si>
  <si>
    <t>PRUSH</t>
  </si>
  <si>
    <t>MADELINE</t>
  </si>
  <si>
    <t>MISTER CAR WASH 389 -</t>
  </si>
  <si>
    <t>2421 NEW MEXICO HWY 528</t>
  </si>
  <si>
    <t>RIO RANCHO</t>
  </si>
  <si>
    <t>87124</t>
  </si>
  <si>
    <t>FEDEX 779884943601</t>
  </si>
  <si>
    <t>WM SUPERCENTER #1397</t>
  </si>
  <si>
    <t>10224 COORS BYPASS NW STE 1</t>
  </si>
  <si>
    <t>5058971228</t>
  </si>
  <si>
    <t>SPANISHONPATROL.COM</t>
  </si>
  <si>
    <t>2546 S JOLIET CT</t>
  </si>
  <si>
    <t>303-954-4875</t>
  </si>
  <si>
    <t>CABQ  SHOOTING RANGE</t>
  </si>
  <si>
    <t>J &amp; B AUTOMOTIVE INC</t>
  </si>
  <si>
    <t>5100 EDITH BLVD NE</t>
  </si>
  <si>
    <t>5053450772</t>
  </si>
  <si>
    <t>AMERICAN SCREENING CORP</t>
  </si>
  <si>
    <t>9742 SAINT VINCENT AVE # 100</t>
  </si>
  <si>
    <t>318-7983306</t>
  </si>
  <si>
    <t>3187983306</t>
  </si>
  <si>
    <t>SALAS</t>
  </si>
  <si>
    <t>GEOFFERY</t>
  </si>
  <si>
    <t>FLIR Systems</t>
  </si>
  <si>
    <t>141-54810402</t>
  </si>
  <si>
    <t>AMZN Mktp US E547J9NF3</t>
  </si>
  <si>
    <t>STOREY</t>
  </si>
  <si>
    <t>THE HOME DEPOT #4805</t>
  </si>
  <si>
    <t>230 OAK LEE DR</t>
  </si>
  <si>
    <t>RANSON</t>
  </si>
  <si>
    <t>25438</t>
  </si>
  <si>
    <t>3047286464</t>
  </si>
  <si>
    <t>SENULIS</t>
  </si>
  <si>
    <t>AMZN Mktp US 4H1IH7KJ3</t>
  </si>
  <si>
    <t>AMZN Mktp US XB4WB2PF3</t>
  </si>
  <si>
    <t>HALLS MOTORSPORTS EMERALD</t>
  </si>
  <si>
    <t>202 JONQUIL AVE NW</t>
  </si>
  <si>
    <t>8505867878</t>
  </si>
  <si>
    <t>WALKERS ACE HDWE</t>
  </si>
  <si>
    <t>4550 E HIGHWAY 20</t>
  </si>
  <si>
    <t>8508977711</t>
  </si>
  <si>
    <t>AMZN Mktp US M98DW1SQ1</t>
  </si>
  <si>
    <t>DANA SAFETY SUPPLY</t>
  </si>
  <si>
    <t>1855 CASSAT AVE STE 10</t>
  </si>
  <si>
    <t>USPS PO 1191350994</t>
  </si>
  <si>
    <t>306 EDGE AVE</t>
  </si>
  <si>
    <t>VALPARAISO</t>
  </si>
  <si>
    <t>32580</t>
  </si>
  <si>
    <t>8506782921</t>
  </si>
  <si>
    <t>SACRED HEART MED GRP-CRES</t>
  </si>
  <si>
    <t>550 REDSTONE AVE W STE 200</t>
  </si>
  <si>
    <t>8504164620</t>
  </si>
  <si>
    <t>GUNFIGHTERS INC E-COMMERC</t>
  </si>
  <si>
    <t>10090 MAIN ST</t>
  </si>
  <si>
    <t>HTTP://WWW.GU</t>
  </si>
  <si>
    <t>98847</t>
  </si>
  <si>
    <t>REDWINGIRISHSETTER</t>
  </si>
  <si>
    <t>314 MAIN ST</t>
  </si>
  <si>
    <t>888-738-8370</t>
  </si>
  <si>
    <t>55066</t>
  </si>
  <si>
    <t>8443146246</t>
  </si>
  <si>
    <t>TARGET        00011320</t>
  </si>
  <si>
    <t>4001 BLACK HORSE PIKE</t>
  </si>
  <si>
    <t>TURNERSVILLE</t>
  </si>
  <si>
    <t>08012</t>
  </si>
  <si>
    <t>LOWES #02428</t>
  </si>
  <si>
    <t>1053 ROUTE 70</t>
  </si>
  <si>
    <t>7324082600</t>
  </si>
  <si>
    <t>WAL-MART #1869</t>
  </si>
  <si>
    <t>150 E ROUTE 70</t>
  </si>
  <si>
    <t>MARLTON</t>
  </si>
  <si>
    <t>WAL-MART #5495</t>
  </si>
  <si>
    <t>50 N MACDADE BLVD</t>
  </si>
  <si>
    <t>6105832682</t>
  </si>
  <si>
    <t>STAPLES       00106542</t>
  </si>
  <si>
    <t>3501 BLACK HORSE PIKE # 530</t>
  </si>
  <si>
    <t>8562628800</t>
  </si>
  <si>
    <t>GACKE</t>
  </si>
  <si>
    <t>PAULSENS POWERSPORTS</t>
  </si>
  <si>
    <t>200 57TH ST N</t>
  </si>
  <si>
    <t>4067610303</t>
  </si>
  <si>
    <t>TACTICALITY WORKWEAR LLC</t>
  </si>
  <si>
    <t>1812 10TH AVE S STE 2</t>
  </si>
  <si>
    <t>8009416557</t>
  </si>
  <si>
    <t>FLEET WHOLESALE SUPPLY I</t>
  </si>
  <si>
    <t>320 E MAIN ST</t>
  </si>
  <si>
    <t>4062655424</t>
  </si>
  <si>
    <t>800-275-2273</t>
  </si>
  <si>
    <t>KORTE</t>
  </si>
  <si>
    <t>FEDEX 501833328</t>
  </si>
  <si>
    <t>FEDEX 501925606</t>
  </si>
  <si>
    <t>FEDEX 502403137</t>
  </si>
  <si>
    <t>FEDEX 502560564</t>
  </si>
  <si>
    <t>CALL EXPERTS</t>
  </si>
  <si>
    <t>1591 SAVANNAH HWY STE C</t>
  </si>
  <si>
    <t>843-7666000</t>
  </si>
  <si>
    <t>8437666000</t>
  </si>
  <si>
    <t>FEDEX 503079021</t>
  </si>
  <si>
    <t>FEDEX 503173886</t>
  </si>
  <si>
    <t>FEDEX 503859629</t>
  </si>
  <si>
    <t>FEDEX 504565979</t>
  </si>
  <si>
    <t>FEDEX 505275363</t>
  </si>
  <si>
    <t>AMZN Mktp US 6215107V3</t>
  </si>
  <si>
    <t>FEDEX 506000030</t>
  </si>
  <si>
    <t>FEDEX 506706140</t>
  </si>
  <si>
    <t>FEDEX 507430627</t>
  </si>
  <si>
    <t>FEDEX 508147807</t>
  </si>
  <si>
    <t>MAIN STORE 11011010071</t>
  </si>
  <si>
    <t>22214</t>
  </si>
  <si>
    <t>FEDEX 508891924</t>
  </si>
  <si>
    <t>MAGNOLIA TUSCANY LLC</t>
  </si>
  <si>
    <t>270-7913683</t>
  </si>
  <si>
    <t>42103</t>
  </si>
  <si>
    <t>FEDEX 509608611</t>
  </si>
  <si>
    <t>AMZN Mktp US 860U75P53</t>
  </si>
  <si>
    <t>SALZ</t>
  </si>
  <si>
    <t>FWS P 09 R DIV OF FAC AND EQUI</t>
  </si>
  <si>
    <t>FWS NWRS INFORM MGMT</t>
  </si>
  <si>
    <t>5275 LEESBURG PIKE MS FAC</t>
  </si>
  <si>
    <t xml:space="preserve">7033581715        </t>
  </si>
  <si>
    <t>ART AND FRAMING CLUB</t>
  </si>
  <si>
    <t>2811 COLUMBIA PIKE</t>
  </si>
  <si>
    <t>ANDREIA</t>
  </si>
  <si>
    <t>FWS P 09 F AD FISH HAB CONSER</t>
  </si>
  <si>
    <t>FWS AD FHC</t>
  </si>
  <si>
    <t xml:space="preserve">2022086394        </t>
  </si>
  <si>
    <t>Amazon.com 0Y0IY89J3</t>
  </si>
  <si>
    <t>AMZN Mktp US 3V6XI27U3</t>
  </si>
  <si>
    <t>AMZN Mktp US YJ8XB92G3</t>
  </si>
  <si>
    <t>AMZN Mktp US U53PK0LY3</t>
  </si>
  <si>
    <t>FWS P 09 F NATL WETLNDS INVEN</t>
  </si>
  <si>
    <t>FWS FHC DIV HAB AND RESO</t>
  </si>
  <si>
    <t xml:space="preserve">7033581718        </t>
  </si>
  <si>
    <t>STAPLES       00114041</t>
  </si>
  <si>
    <t>2975 MAX AVE</t>
  </si>
  <si>
    <t>CEDAR MOUNTAIN SOFTWARE</t>
  </si>
  <si>
    <t>338 W ALDER ST</t>
  </si>
  <si>
    <t>406-5490766</t>
  </si>
  <si>
    <t>4065490766</t>
  </si>
  <si>
    <t>WANDELEAR</t>
  </si>
  <si>
    <t>NICCOLE</t>
  </si>
  <si>
    <t>PAYPAL  EASTERNFISH</t>
  </si>
  <si>
    <t>FWS P 09 F CONSERV PLAN</t>
  </si>
  <si>
    <t>FWS FHC DIV HAB AND RESOU</t>
  </si>
  <si>
    <t>EIG Verio</t>
  </si>
  <si>
    <t>70 BLANCHARD RD</t>
  </si>
  <si>
    <t>866-5392854</t>
  </si>
  <si>
    <t>8668975421</t>
  </si>
  <si>
    <t>WEBPAGE FX</t>
  </si>
  <si>
    <t>1705 N FRONT ST</t>
  </si>
  <si>
    <t>717-6090363</t>
  </si>
  <si>
    <t>17102</t>
  </si>
  <si>
    <t>7176090360</t>
  </si>
  <si>
    <t>FEDEX 90932751</t>
  </si>
  <si>
    <t>FEDEX 90933526</t>
  </si>
  <si>
    <t>FEDEX 90933537</t>
  </si>
  <si>
    <t>FEDEX 90932838</t>
  </si>
  <si>
    <t>FEDEX 90932830</t>
  </si>
  <si>
    <t>FEDEX 90952395</t>
  </si>
  <si>
    <t>PAYPAL  SHELLYSTERN</t>
  </si>
  <si>
    <t>WASHINGTON EXPRESS</t>
  </si>
  <si>
    <t>FEDEX 91335099</t>
  </si>
  <si>
    <t>FEDEX 91335322</t>
  </si>
  <si>
    <t>NATIONAL SCIENCE TEACHER</t>
  </si>
  <si>
    <t>1840 WILSON BLVD</t>
  </si>
  <si>
    <t>703-243-7100</t>
  </si>
  <si>
    <t>7032437100</t>
  </si>
  <si>
    <t>FEDEX 91814101</t>
  </si>
  <si>
    <t>FEDEX 91814560</t>
  </si>
  <si>
    <t>FEDEX 91814315</t>
  </si>
  <si>
    <t>FEDEX 92114039</t>
  </si>
  <si>
    <t>LILLIAN</t>
  </si>
  <si>
    <t>FWS P 09 A AD INTRNATL AFFAIR</t>
  </si>
  <si>
    <t>FWS AD IA</t>
  </si>
  <si>
    <t xml:space="preserve">2022086393        </t>
  </si>
  <si>
    <t>MONIQUE</t>
  </si>
  <si>
    <t>BENJAMIN OFFICE SUPPLY AN</t>
  </si>
  <si>
    <t>301-340-1384</t>
  </si>
  <si>
    <t>STAPLS7228468880000001</t>
  </si>
  <si>
    <t>STAPLS7228678184000001</t>
  </si>
  <si>
    <t>PROSHRED SECURITY - N VIR</t>
  </si>
  <si>
    <t>44845 FALCON PL STE 104</t>
  </si>
  <si>
    <t>571-262-7621</t>
  </si>
  <si>
    <t>TROPHY DEPOT</t>
  </si>
  <si>
    <t>400 RABRO DR</t>
  </si>
  <si>
    <t>800-2867096</t>
  </si>
  <si>
    <t>8002867096</t>
  </si>
  <si>
    <t>GLOBAL EXPERIENCE SPEC</t>
  </si>
  <si>
    <t>7000 LINDELL RD</t>
  </si>
  <si>
    <t>800-475-2098</t>
  </si>
  <si>
    <t>8004752098</t>
  </si>
  <si>
    <t>AMZN Mktp US A44XQ5A93</t>
  </si>
  <si>
    <t>PAYPAL  ELODIEVGUIL</t>
  </si>
  <si>
    <t>STAPLS7229824085000001</t>
  </si>
  <si>
    <t>AMAZON.COM 4B0JT5DB3 AMZN</t>
  </si>
  <si>
    <t>FEDEX 91406972</t>
  </si>
  <si>
    <t>FEDEX 91406728</t>
  </si>
  <si>
    <t>FEDEX 91406738</t>
  </si>
  <si>
    <t>FEDEX 91412093</t>
  </si>
  <si>
    <t>Amazon.com VP87O1VK3</t>
  </si>
  <si>
    <t>STAPLS0181590274000002</t>
  </si>
  <si>
    <t>AMAZON.COM UC1BM02F3 AMZN</t>
  </si>
  <si>
    <t>STAPLS7229824085001001</t>
  </si>
  <si>
    <t>INTERNATIONAL SOCIETY OF</t>
  </si>
  <si>
    <t>307-200-1414</t>
  </si>
  <si>
    <t>KRYTERION WEBASSESSOR</t>
  </si>
  <si>
    <t>7776 S POINTE PKWY W STE 250</t>
  </si>
  <si>
    <t>602-659-4660</t>
  </si>
  <si>
    <t>85044</t>
  </si>
  <si>
    <t>6026594660</t>
  </si>
  <si>
    <t>PAYPAL  SEPROTECLLC</t>
  </si>
  <si>
    <t>AMAZON.COM MP81Q12O2 AMZN</t>
  </si>
  <si>
    <t>FEDEX 92046932</t>
  </si>
  <si>
    <t>FEDEX 92046939</t>
  </si>
  <si>
    <t>FEDEX 92046936</t>
  </si>
  <si>
    <t>FEDEX 92047869</t>
  </si>
  <si>
    <t>BURNETTE</t>
  </si>
  <si>
    <t>1101 ENTERPRISE DR</t>
  </si>
  <si>
    <t>8008994766</t>
  </si>
  <si>
    <t>CDW GOVT #WLJ2543</t>
  </si>
  <si>
    <t>AMZN Mktp US U08005S43</t>
  </si>
  <si>
    <t>Amazon.com 5I9575FY3</t>
  </si>
  <si>
    <t>TASHA</t>
  </si>
  <si>
    <t>FWS P 09 X AD EXTERNAL AFFAIR</t>
  </si>
  <si>
    <t>FWS AD EA</t>
  </si>
  <si>
    <t xml:space="preserve">2022086541        </t>
  </si>
  <si>
    <t>CAPSTONE OFFICE PRODUCTS,</t>
  </si>
  <si>
    <t>5609 SANDY LEWIS DR STE J</t>
  </si>
  <si>
    <t>571-3211200</t>
  </si>
  <si>
    <t>22032</t>
  </si>
  <si>
    <t>5713211200</t>
  </si>
  <si>
    <t>PCMG800-6225468</t>
  </si>
  <si>
    <t>1940 E MARIPOSA AVE</t>
  </si>
  <si>
    <t>800-6821042</t>
  </si>
  <si>
    <t>3103545600</t>
  </si>
  <si>
    <t>AUDUBON NATURALIST</t>
  </si>
  <si>
    <t>8940 JONES MILL RD</t>
  </si>
  <si>
    <t>HTTPSANSHOME.</t>
  </si>
  <si>
    <t>20815</t>
  </si>
  <si>
    <t>AMZN Mktp US UV6OC0PH3</t>
  </si>
  <si>
    <t>AMZN Mktp US S368939V3</t>
  </si>
  <si>
    <t>AMZN Mktp US 056984HO3</t>
  </si>
  <si>
    <t>GOVCNCTN</t>
  </si>
  <si>
    <t>706 MILFORD RD</t>
  </si>
  <si>
    <t>603-6832000</t>
  </si>
  <si>
    <t>6036832410</t>
  </si>
  <si>
    <t>ZETA PHI BETA SORORITY</t>
  </si>
  <si>
    <t>1734 NEW HAMPSHIRE AVE NW</t>
  </si>
  <si>
    <t>NEWCASTLE</t>
  </si>
  <si>
    <t>FWS P 09 X PRINTING PUBLISHING</t>
  </si>
  <si>
    <t>FWS EA PRINT PUB</t>
  </si>
  <si>
    <t xml:space="preserve">7033582196        </t>
  </si>
  <si>
    <t>FEDEX 90659788</t>
  </si>
  <si>
    <t>SQ  JON SOEDER DESI</t>
  </si>
  <si>
    <t>TOOL</t>
  </si>
  <si>
    <t>LEDGEVIEW PRINTING</t>
  </si>
  <si>
    <t>359 LITTLETON RD</t>
  </si>
  <si>
    <t>978-392-1302</t>
  </si>
  <si>
    <t>01886</t>
  </si>
  <si>
    <t>9783921302</t>
  </si>
  <si>
    <t>FEDEX 90875148</t>
  </si>
  <si>
    <t>FEDEX 90952345</t>
  </si>
  <si>
    <t>FEDEX 91067887</t>
  </si>
  <si>
    <t>FEDEX 91170757</t>
  </si>
  <si>
    <t>ALLEGRO DESIGN</t>
  </si>
  <si>
    <t>1915 NE 12TH AVE</t>
  </si>
  <si>
    <t>503-827-0169</t>
  </si>
  <si>
    <t>5033172019</t>
  </si>
  <si>
    <t>PACKAGINGPRICECOM</t>
  </si>
  <si>
    <t>1717 GIFFORD RD</t>
  </si>
  <si>
    <t>800-548-9121</t>
  </si>
  <si>
    <t>60120</t>
  </si>
  <si>
    <t>8005489121</t>
  </si>
  <si>
    <t>FEDEX 91508960</t>
  </si>
  <si>
    <t>ANSER</t>
  </si>
  <si>
    <t>703-416-3180</t>
  </si>
  <si>
    <t>FEDEX 91619763</t>
  </si>
  <si>
    <t>FEDEX 91725531</t>
  </si>
  <si>
    <t>FEDEX 92031007</t>
  </si>
  <si>
    <t>SQ  JON SOEDER DESIGNS</t>
  </si>
  <si>
    <t>Tool</t>
  </si>
  <si>
    <t>FEDEX 92107180</t>
  </si>
  <si>
    <t>CELISA</t>
  </si>
  <si>
    <t>FWS P 09 M BRD HABITAT CONSERV</t>
  </si>
  <si>
    <t>FWS MB HABIT CONSERV</t>
  </si>
  <si>
    <t>5275 LEESBURG PIKE</t>
  </si>
  <si>
    <t xml:space="preserve">7033581714        </t>
  </si>
  <si>
    <t>AMZN Mktp US Z70N93GP3</t>
  </si>
  <si>
    <t>Amazon.com JS3JX53K3</t>
  </si>
  <si>
    <t>AMZN Mktp US DV16P56E3</t>
  </si>
  <si>
    <t>AMZN Mktp US S473C3903</t>
  </si>
  <si>
    <t>AMZN Mktp US ZS1GS57H3</t>
  </si>
  <si>
    <t>AMZN Mktp US TD9TO2EJ3</t>
  </si>
  <si>
    <t>FEDEX 502533418</t>
  </si>
  <si>
    <t>AMZN Mktp US SS2BY9533</t>
  </si>
  <si>
    <t>AMZN Mktp US 0D6YI2ZH3</t>
  </si>
  <si>
    <t>AMZN Mktp US 7J9W74S63</t>
  </si>
  <si>
    <t>Amazon.com NY2OV6B83</t>
  </si>
  <si>
    <t>Amazon.com NG8ZW8IP3</t>
  </si>
  <si>
    <t>AMZN Mktp US J35XJ0T63</t>
  </si>
  <si>
    <t>FEDEX 503845242</t>
  </si>
  <si>
    <t>Amazon.com KH4WX3E83</t>
  </si>
  <si>
    <t>FEDEX 503962938</t>
  </si>
  <si>
    <t>FEDEX 504550534</t>
  </si>
  <si>
    <t>FEDEX 504670501</t>
  </si>
  <si>
    <t>AMAZON.COM 8N0891M33 AMZN</t>
  </si>
  <si>
    <t>ABC LIMOUSINE SERVICE</t>
  </si>
  <si>
    <t>5568 GNRL WASH DR # A209</t>
  </si>
  <si>
    <t>202-230-4100</t>
  </si>
  <si>
    <t>2022304100</t>
  </si>
  <si>
    <t>Amazon Prime KJ7YQ1R53</t>
  </si>
  <si>
    <t>FEDEX 506112353</t>
  </si>
  <si>
    <t>MARRIOTTALBUQUERQUE</t>
  </si>
  <si>
    <t>2101 LOUISIANA BLVD</t>
  </si>
  <si>
    <t>5058816800</t>
  </si>
  <si>
    <t>FEDEX 506619651</t>
  </si>
  <si>
    <t>FEDEX 507538397</t>
  </si>
  <si>
    <t>FEDEX 508131651</t>
  </si>
  <si>
    <t>FEDEX 508257177</t>
  </si>
  <si>
    <t>FEDEX 508876300</t>
  </si>
  <si>
    <t>FEDEX 509000804</t>
  </si>
  <si>
    <t>Audible RL7OW57M3</t>
  </si>
  <si>
    <t>FELLOWS</t>
  </si>
  <si>
    <t>MATCUTTER COM</t>
  </si>
  <si>
    <t>701 INDUSTRIAL PARK RD</t>
  </si>
  <si>
    <t>800-385-6540</t>
  </si>
  <si>
    <t>30643</t>
  </si>
  <si>
    <t>FEDEX 501901011</t>
  </si>
  <si>
    <t>FEDEX 503063299</t>
  </si>
  <si>
    <t>OFFICE DEPOT #2399</t>
  </si>
  <si>
    <t>8160 DAY CREEK BLVD STE 100</t>
  </si>
  <si>
    <t>RANCHO CUCAMO</t>
  </si>
  <si>
    <t>91739</t>
  </si>
  <si>
    <t>OFFICE DEPOT #3365</t>
  </si>
  <si>
    <t>11080 FOOTHILL BLVD</t>
  </si>
  <si>
    <t>FEDEX 503962949</t>
  </si>
  <si>
    <t>8003856540</t>
  </si>
  <si>
    <t>FEDEX 322704572</t>
  </si>
  <si>
    <t>FEDEX 504362001</t>
  </si>
  <si>
    <t>FEDEX 505166232</t>
  </si>
  <si>
    <t>FEDEX 777051633411</t>
  </si>
  <si>
    <t>FEDEX 505376257</t>
  </si>
  <si>
    <t>FEDEX 505766375</t>
  </si>
  <si>
    <t>ARGENTA DONATION</t>
  </si>
  <si>
    <t>WWW.FOHREFUGE</t>
  </si>
  <si>
    <t>FEDEX 323382587</t>
  </si>
  <si>
    <t>FEDEX 507538409</t>
  </si>
  <si>
    <t>FEDEX 507932270</t>
  </si>
  <si>
    <t>FEDEX 508029495</t>
  </si>
  <si>
    <t>MICHAELS STORES 1293</t>
  </si>
  <si>
    <t>3610 KING ST</t>
  </si>
  <si>
    <t>22302</t>
  </si>
  <si>
    <t>FEDEX 508652432</t>
  </si>
  <si>
    <t>FEDEX 509000815</t>
  </si>
  <si>
    <t>FEDEX 509402123</t>
  </si>
  <si>
    <t>FEDEX 509593740</t>
  </si>
  <si>
    <t>YATES</t>
  </si>
  <si>
    <t>FWS P 09 M MIG BRD MGMT</t>
  </si>
  <si>
    <t>FWS MBMO</t>
  </si>
  <si>
    <t>5275 LEESBURG PIKE MS MB</t>
  </si>
  <si>
    <t>BARRIER ISLAND AVIATIO</t>
  </si>
  <si>
    <t>407 AIRPORT RD</t>
  </si>
  <si>
    <t>NORTHSTAR AVIATION, INC.</t>
  </si>
  <si>
    <t>544 AIRPORT RD</t>
  </si>
  <si>
    <t>AMAZON.COM JB0G30UJ3 AMZN</t>
  </si>
  <si>
    <t>AMAZON.COM CX5PS04P3 AMZN</t>
  </si>
  <si>
    <t>Parkwater Aviation Inc</t>
  </si>
  <si>
    <t>5627 E RUTTER AVE</t>
  </si>
  <si>
    <t>509-5343045</t>
  </si>
  <si>
    <t>5095361969</t>
  </si>
  <si>
    <t>IN  AERO SPACE SERVICES &amp;</t>
  </si>
  <si>
    <t>517-4487556</t>
  </si>
  <si>
    <t>49247</t>
  </si>
  <si>
    <t>AMAZON.COM MG6GH2BP3 AMZN</t>
  </si>
  <si>
    <t>MEDIC</t>
  </si>
  <si>
    <t>250 W MAIN ST APT 702</t>
  </si>
  <si>
    <t>434-4658733</t>
  </si>
  <si>
    <t>22902</t>
  </si>
  <si>
    <t>4347604453</t>
  </si>
  <si>
    <t>FAIRVIEW CLINICS</t>
  </si>
  <si>
    <t>400 STINSON BLVD</t>
  </si>
  <si>
    <t>King Schools, Inc.</t>
  </si>
  <si>
    <t>3840 CALLE FORTUNADA</t>
  </si>
  <si>
    <t>800-854-1001</t>
  </si>
  <si>
    <t>8008541001</t>
  </si>
  <si>
    <t>Tac Aero</t>
  </si>
  <si>
    <t>3624 AIRPORT DR</t>
  </si>
  <si>
    <t>541-3861133</t>
  </si>
  <si>
    <t>5413861133</t>
  </si>
  <si>
    <t>SQ  MIDWEST AUTOMOT</t>
  </si>
  <si>
    <t>68434</t>
  </si>
  <si>
    <t>SURVIVAL SYSTEMS,</t>
  </si>
  <si>
    <t>144 TOWER AVE</t>
  </si>
  <si>
    <t>860-405-0002</t>
  </si>
  <si>
    <t>06340</t>
  </si>
  <si>
    <t>8604050002</t>
  </si>
  <si>
    <t>NASHUA FLIGHT SIMULATOR</t>
  </si>
  <si>
    <t>175 AMMON DR UNIT 101</t>
  </si>
  <si>
    <t>6038800044</t>
  </si>
  <si>
    <t>BEST BUY      00014639</t>
  </si>
  <si>
    <t>EARSOM</t>
  </si>
  <si>
    <t>SIGNATURE FLIGHT SUPPORT</t>
  </si>
  <si>
    <t>8600 W 110TH ST</t>
  </si>
  <si>
    <t>877-6722273</t>
  </si>
  <si>
    <t>FLIGHTLINE GROUND DBA FLI</t>
  </si>
  <si>
    <t>6101 GUISEPPE BELLANCA ST</t>
  </si>
  <si>
    <t>WALGREENS #3420</t>
  </si>
  <si>
    <t>308 SEAWALL BLVD</t>
  </si>
  <si>
    <t>GALVESTON</t>
  </si>
  <si>
    <t>77550</t>
  </si>
  <si>
    <t>4097633588</t>
  </si>
  <si>
    <t>LUBINSKI</t>
  </si>
  <si>
    <t>AMZN Mktp US IE4V02R53</t>
  </si>
  <si>
    <t>BEST BUY      00005264</t>
  </si>
  <si>
    <t>8363 W FRANKLIN RD</t>
  </si>
  <si>
    <t>2086589670</t>
  </si>
  <si>
    <t>LIFE RAFT  SURVIVAL EQUI</t>
  </si>
  <si>
    <t>590 FISH RD</t>
  </si>
  <si>
    <t>401-8165400</t>
  </si>
  <si>
    <t>02878</t>
  </si>
  <si>
    <t>4018165400</t>
  </si>
  <si>
    <t>Amazon.com 1073Z8R23</t>
  </si>
  <si>
    <t>KEMP JET SERVICES</t>
  </si>
  <si>
    <t>801-731-0615</t>
  </si>
  <si>
    <t>WESTJET AIR CENTER</t>
  </si>
  <si>
    <t>4190 WESTJET DR</t>
  </si>
  <si>
    <t>6053932500</t>
  </si>
  <si>
    <t>TDM INC.</t>
  </si>
  <si>
    <t>2709 FANTA REED RD</t>
  </si>
  <si>
    <t>JET AIR SERVICES</t>
  </si>
  <si>
    <t>1921 AIRPORT DR</t>
  </si>
  <si>
    <t>9204974900</t>
  </si>
  <si>
    <t>KONEFF</t>
  </si>
  <si>
    <t>Amazon.com 0762836T3</t>
  </si>
  <si>
    <t>FORT WAYNE AERO CENTER</t>
  </si>
  <si>
    <t>4401 ALTITUDE DR</t>
  </si>
  <si>
    <t>46809</t>
  </si>
  <si>
    <t>MAINE AERO SERVICES</t>
  </si>
  <si>
    <t>154 MAINE AVE</t>
  </si>
  <si>
    <t>2072626098</t>
  </si>
  <si>
    <t>AMZN Mktp US EK3EE9SV3</t>
  </si>
  <si>
    <t>WALGREENS #18000</t>
  </si>
  <si>
    <t>OLD TOWN</t>
  </si>
  <si>
    <t>RHODES</t>
  </si>
  <si>
    <t>FEDEX 90661313</t>
  </si>
  <si>
    <t>THORPE</t>
  </si>
  <si>
    <t>TRADEWIND AIRPORT CORP.</t>
  </si>
  <si>
    <t>4105 TRADEWIND ST</t>
  </si>
  <si>
    <t>79118</t>
  </si>
  <si>
    <t>ABILENE AERO</t>
  </si>
  <si>
    <t>2850 AIRPORT BLVD</t>
  </si>
  <si>
    <t>325-677-2601</t>
  </si>
  <si>
    <t>79602</t>
  </si>
  <si>
    <t>3256772601</t>
  </si>
  <si>
    <t>PHILLIPS 66 - PAK A SAK</t>
  </si>
  <si>
    <t>2110 SE 34TH AVE</t>
  </si>
  <si>
    <t>8063420376</t>
  </si>
  <si>
    <t>ARANSAS COUNTY AIRPORT</t>
  </si>
  <si>
    <t>421 JOHN WENDEL RD</t>
  </si>
  <si>
    <t>3617900142</t>
  </si>
  <si>
    <t>MASTERFEEDS INC 8955</t>
  </si>
  <si>
    <t>SQ  BOULDER MAC REP</t>
  </si>
  <si>
    <t>80304</t>
  </si>
  <si>
    <t>ROBERT SANCETTA MD PC</t>
  </si>
  <si>
    <t>1803 S FOOTHILLS HWY 200S</t>
  </si>
  <si>
    <t>80303</t>
  </si>
  <si>
    <t>SPANGLER</t>
  </si>
  <si>
    <t>Amazon.com 3P44F3Y93</t>
  </si>
  <si>
    <t>AMAZON.COM VO75H5Q23 AMZN</t>
  </si>
  <si>
    <t>WORTHAM</t>
  </si>
  <si>
    <t>WILLISTON MUNICIPAL AIRPO</t>
  </si>
  <si>
    <t>1800 SW 19TH AVE</t>
  </si>
  <si>
    <t>888-7671982</t>
  </si>
  <si>
    <t>32696</t>
  </si>
  <si>
    <t>3525284900</t>
  </si>
  <si>
    <t>FORT PAYNE MUNICIPAL AIRP</t>
  </si>
  <si>
    <t>FORT PAYNE</t>
  </si>
  <si>
    <t>35968</t>
  </si>
  <si>
    <t>UNIQUE MESSENGER</t>
  </si>
  <si>
    <t>DESTIN JET</t>
  </si>
  <si>
    <t>1001 AIRPORT RD</t>
  </si>
  <si>
    <t>8504246890</t>
  </si>
  <si>
    <t>SHELTAIR AVIATION - SPG</t>
  </si>
  <si>
    <t>540 1ST ST SE</t>
  </si>
  <si>
    <t>ST. PETERSBUR</t>
  </si>
  <si>
    <t>33701</t>
  </si>
  <si>
    <t>3471 S ROOSEVELT BLVD</t>
  </si>
  <si>
    <t>913-7256704</t>
  </si>
  <si>
    <t>SUNPASS ACC21117986</t>
  </si>
  <si>
    <t>SQ  SHARLENE JOHNSON</t>
  </si>
  <si>
    <t>SQ  MISSISSIPPI FLYWAY CO</t>
  </si>
  <si>
    <t>FEDEX 91103379</t>
  </si>
  <si>
    <t>FEDEX 91102671</t>
  </si>
  <si>
    <t>BISHOP MUSEUM LIB &amp; ARC</t>
  </si>
  <si>
    <t>1525 BERNICE ST</t>
  </si>
  <si>
    <t>808-848-4161</t>
  </si>
  <si>
    <t>8088473511</t>
  </si>
  <si>
    <t>FEDEX 91300888</t>
  </si>
  <si>
    <t>FEDEX 91300137</t>
  </si>
  <si>
    <t>FEDEX 91300940</t>
  </si>
  <si>
    <t>FEDEX 91301060</t>
  </si>
  <si>
    <t>FEDEX 91301791</t>
  </si>
  <si>
    <t>FEDEX 91300822</t>
  </si>
  <si>
    <t>HAMMONDS AIR SVC MAINTENA</t>
  </si>
  <si>
    <t>985-346-8490</t>
  </si>
  <si>
    <t>117A THE SQUARE</t>
  </si>
  <si>
    <t>FEDEX 91822573</t>
  </si>
  <si>
    <t>FEDEX 91823013</t>
  </si>
  <si>
    <t>FEDEX 91822537</t>
  </si>
  <si>
    <t>FEDEX 91822825</t>
  </si>
  <si>
    <t>3012103500</t>
  </si>
  <si>
    <t>FINUCANE</t>
  </si>
  <si>
    <t>SUSANE</t>
  </si>
  <si>
    <t>VZWRLSS APOCC VISE</t>
  </si>
  <si>
    <t>FEDEX 90836610</t>
  </si>
  <si>
    <t>AMZN Mktp US M98ZI1062</t>
  </si>
  <si>
    <t>Amazon.com YS89G3EY3</t>
  </si>
  <si>
    <t>AMZN Mktp US CK1G66V63</t>
  </si>
  <si>
    <t>USPS PO 2381720763</t>
  </si>
  <si>
    <t>8926 BALTIMORE ST</t>
  </si>
  <si>
    <t>20763</t>
  </si>
  <si>
    <t>3017253570</t>
  </si>
  <si>
    <t>AMZN Mktp US YC2ZN2S33</t>
  </si>
  <si>
    <t>AMZN Mktp US Y43J30XC3</t>
  </si>
  <si>
    <t>Amazon.com JH2X54V23</t>
  </si>
  <si>
    <t>ARI</t>
  </si>
  <si>
    <t>410-525-3100</t>
  </si>
  <si>
    <t>4105253100</t>
  </si>
  <si>
    <t>SNOWS WEDDING AND PARTY R</t>
  </si>
  <si>
    <t>3066 CROSSROADS DR</t>
  </si>
  <si>
    <t>5302228606</t>
  </si>
  <si>
    <t>LIDDICK</t>
  </si>
  <si>
    <t>WM SUPERCENTER #103</t>
  </si>
  <si>
    <t>196 SHAWNEE MALL DR</t>
  </si>
  <si>
    <t>74804</t>
  </si>
  <si>
    <t>4052751030</t>
  </si>
  <si>
    <t>GREELEY</t>
  </si>
  <si>
    <t>FWS P 09 M AVIATION MGMT</t>
  </si>
  <si>
    <t>FWS MB AVIATION MGMT</t>
  </si>
  <si>
    <t xml:space="preserve">7033582059        </t>
  </si>
  <si>
    <t>CENTRAL SELF STORAGE BOIS</t>
  </si>
  <si>
    <t>8303 W VINCENT ST</t>
  </si>
  <si>
    <t>925-9300810</t>
  </si>
  <si>
    <t>2083225200</t>
  </si>
  <si>
    <t>FEDEX 90826548</t>
  </si>
  <si>
    <t>FEDEX 90822749</t>
  </si>
  <si>
    <t>FEDEX 90934205</t>
  </si>
  <si>
    <t>FEDEX 90935009</t>
  </si>
  <si>
    <t>VERIZON WRLS W2327-01</t>
  </si>
  <si>
    <t>280 N MILWAUKEE ST</t>
  </si>
  <si>
    <t>2083757693</t>
  </si>
  <si>
    <t>FEDEX 91051128</t>
  </si>
  <si>
    <t>PRECISE FLIGHT</t>
  </si>
  <si>
    <t>63354 POWELL BUTTE HWY</t>
  </si>
  <si>
    <t>800-547-2558</t>
  </si>
  <si>
    <t>FEDEX 91373922</t>
  </si>
  <si>
    <t>FEDEX 91760014</t>
  </si>
  <si>
    <t>FEDEX 91821323</t>
  </si>
  <si>
    <t>BOISE OSTEOPATHIC MED</t>
  </si>
  <si>
    <t>7685 W EMERALD ST</t>
  </si>
  <si>
    <t>208-3762522</t>
  </si>
  <si>
    <t>Tech21</t>
  </si>
  <si>
    <t>Twickenham</t>
  </si>
  <si>
    <t>'+44020 3301769</t>
  </si>
  <si>
    <t>FEDEX 91978736</t>
  </si>
  <si>
    <t>BOHNER</t>
  </si>
  <si>
    <t>CORBIN</t>
  </si>
  <si>
    <t>CAREER UNIFORMS</t>
  </si>
  <si>
    <t>1603 S LATAH ST</t>
  </si>
  <si>
    <t>2083428346</t>
  </si>
  <si>
    <t>GREIL</t>
  </si>
  <si>
    <t>SILVERHAWK AVIATION</t>
  </si>
  <si>
    <t>4505 AVIATION WAY</t>
  </si>
  <si>
    <t>208-4538577</t>
  </si>
  <si>
    <t>MADEWRIGHT BRAND SOLUT</t>
  </si>
  <si>
    <t>537 S WOODHAVEN AVE</t>
  </si>
  <si>
    <t>MADEWRIGHTBRA</t>
  </si>
  <si>
    <t>SQ  PLANE TRAINING LLC</t>
  </si>
  <si>
    <t>BIGBY</t>
  </si>
  <si>
    <t>DELORES</t>
  </si>
  <si>
    <t>FWS P 09 W AD WSFR</t>
  </si>
  <si>
    <t>FWS AD WSFR</t>
  </si>
  <si>
    <t xml:space="preserve">2022081050        </t>
  </si>
  <si>
    <t>NEWVILLE</t>
  </si>
  <si>
    <t>FWS P 09 W RESTOR PROGRMS</t>
  </si>
  <si>
    <t>SILVER WOLF ENTERPRISES</t>
  </si>
  <si>
    <t>900 12TH ST N</t>
  </si>
  <si>
    <t>406-2688080</t>
  </si>
  <si>
    <t>4062688080</t>
  </si>
  <si>
    <t>FEDEX 503772001</t>
  </si>
  <si>
    <t>WALGREENS #10308</t>
  </si>
  <si>
    <t>LOVELAND</t>
  </si>
  <si>
    <t>FEDEX 504474932</t>
  </si>
  <si>
    <t>FEDEX 504704652</t>
  </si>
  <si>
    <t>AMZN Mktp US 681H34TZ3</t>
  </si>
  <si>
    <t>Amazon.com 149PH5WU3</t>
  </si>
  <si>
    <t>Amazon.com 731SK8PO3</t>
  </si>
  <si>
    <t>Amazon.com N146C9JI3</t>
  </si>
  <si>
    <t>Amazon.com JR7H52L63</t>
  </si>
  <si>
    <t>AMZN Mktp US B64H62523</t>
  </si>
  <si>
    <t>ENVIROTECH PEST SOLUTIONS</t>
  </si>
  <si>
    <t>7344 S ALTON WAY STE C</t>
  </si>
  <si>
    <t>303-9334644</t>
  </si>
  <si>
    <t>FEDEX 507241315</t>
  </si>
  <si>
    <t>FEDEX OFFIC16000016014</t>
  </si>
  <si>
    <t>226 E HARMONY RD</t>
  </si>
  <si>
    <t>9702233915</t>
  </si>
  <si>
    <t>FEDEX 508292407</t>
  </si>
  <si>
    <t>AMZN Mktp US JQ5A88O83</t>
  </si>
  <si>
    <t>AMZN Mktp US 481MC4S33</t>
  </si>
  <si>
    <t>Amazon.com QV8DN2RI3</t>
  </si>
  <si>
    <t>AMZN Mktp US ET2EV7VO3</t>
  </si>
  <si>
    <t>AMZN Mktp US AR9553CT3</t>
  </si>
  <si>
    <t>BATON</t>
  </si>
  <si>
    <t>TIFFANY</t>
  </si>
  <si>
    <t>MASSOUTDOORHERITAGE</t>
  </si>
  <si>
    <t>MASSOUTDOORHE</t>
  </si>
  <si>
    <t>AMZN Mktp US TG0RD9C83</t>
  </si>
  <si>
    <t>CAMBRIA HOTEL OMAHA DOWNT</t>
  </si>
  <si>
    <t>740 N 14TH ST</t>
  </si>
  <si>
    <t>AMZN Mktp US 9N00A6E43</t>
  </si>
  <si>
    <t>FEDEX 92048022</t>
  </si>
  <si>
    <t>FEDEX 92043561</t>
  </si>
  <si>
    <t>CONTINA</t>
  </si>
  <si>
    <t>THE BENSON HOTEL</t>
  </si>
  <si>
    <t>309 SW BROADWAY</t>
  </si>
  <si>
    <t>503-2282000</t>
  </si>
  <si>
    <t>5032282000</t>
  </si>
  <si>
    <t>AMZN Mktp US M18LH1G00</t>
  </si>
  <si>
    <t>AMZN Mktp US 9E7HT3QC3</t>
  </si>
  <si>
    <t>SHEPARD EXPOSITION SERVIC</t>
  </si>
  <si>
    <t>1424 HILLS PL NW</t>
  </si>
  <si>
    <t>404-7208600</t>
  </si>
  <si>
    <t>4047208600</t>
  </si>
  <si>
    <t>WOOLLEYS CLASSIS SUITES</t>
  </si>
  <si>
    <t>16450 E 40TH CIR</t>
  </si>
  <si>
    <t>7205993750</t>
  </si>
  <si>
    <t>FEDEX 502415539</t>
  </si>
  <si>
    <t>FEDEX 502821125</t>
  </si>
  <si>
    <t>APPR FOUND</t>
  </si>
  <si>
    <t>1155 15TH ST NW STE 1111</t>
  </si>
  <si>
    <t>800-348-2831</t>
  </si>
  <si>
    <t>FEDEX 503087591</t>
  </si>
  <si>
    <t>4310 AIRPORT WAY</t>
  </si>
  <si>
    <t>303-3758118</t>
  </si>
  <si>
    <t>3039699900</t>
  </si>
  <si>
    <t>FLASH DELIVERY SERVICE</t>
  </si>
  <si>
    <t>7841 BELLE POINT DR</t>
  </si>
  <si>
    <t>301-3065176</t>
  </si>
  <si>
    <t>20770</t>
  </si>
  <si>
    <t>2025036071</t>
  </si>
  <si>
    <t>6555 W SUNSET RD</t>
  </si>
  <si>
    <t>702-263-1404</t>
  </si>
  <si>
    <t>FEDEX 503532785</t>
  </si>
  <si>
    <t>AMZN Mktp US 223NM4L33</t>
  </si>
  <si>
    <t>AMZN Mktp US GY1WD4I63</t>
  </si>
  <si>
    <t>AMAZON.COM 8S12644D3 AMZN</t>
  </si>
  <si>
    <t>AMZN Mktp US 2R2E00D63</t>
  </si>
  <si>
    <t>FEDEX 504926764</t>
  </si>
  <si>
    <t>MGTCON3722200205145835</t>
  </si>
  <si>
    <t>HYATT REGENCY AURORA</t>
  </si>
  <si>
    <t>720-8598000</t>
  </si>
  <si>
    <t>FEDEX 505189872</t>
  </si>
  <si>
    <t>FEDEX 506153635</t>
  </si>
  <si>
    <t>DAN KAIN TROPHIES- INC.</t>
  </si>
  <si>
    <t>703-2891091</t>
  </si>
  <si>
    <t>FEDEX 507244521</t>
  </si>
  <si>
    <t>FEDEX 507341485</t>
  </si>
  <si>
    <t>SCHROYER</t>
  </si>
  <si>
    <t>FWS P 09 W FIN ASST SUPPT AND</t>
  </si>
  <si>
    <t>FWS FINANCIAL ASSIST AND</t>
  </si>
  <si>
    <t>FEDEX 812091377319</t>
  </si>
  <si>
    <t>FEDEX 777379465537</t>
  </si>
  <si>
    <t>FEDEX 779871441682</t>
  </si>
  <si>
    <t>AMZN Mktp US 048RK9BB3</t>
  </si>
  <si>
    <t>AMAZON.COM 3174R0NO3 AMZN</t>
  </si>
  <si>
    <t>FEDEX 777622668770</t>
  </si>
  <si>
    <t>FEDEX 777622669114</t>
  </si>
  <si>
    <t>FEDEX 777622669342</t>
  </si>
  <si>
    <t>FEDEX 777622669169</t>
  </si>
  <si>
    <t>AMZN Mktp US LW03R3ZY3</t>
  </si>
  <si>
    <t>AMZN Mktp US S56Y649N3</t>
  </si>
  <si>
    <t>FEDEX 777743472712</t>
  </si>
  <si>
    <t>FEDEX 777728636308</t>
  </si>
  <si>
    <t>FEDEX 777728576905</t>
  </si>
  <si>
    <t>FEDEX 777728576710</t>
  </si>
  <si>
    <t>FEDEX 777728576055</t>
  </si>
  <si>
    <t>FEDEX 777728576743</t>
  </si>
  <si>
    <t>CARAHSOFT TECHNOLOGY CORP</t>
  </si>
  <si>
    <t>703-8718500</t>
  </si>
  <si>
    <t>7038718500</t>
  </si>
  <si>
    <t>FEDEX 777855523242</t>
  </si>
  <si>
    <t>FEDEX 777844632676</t>
  </si>
  <si>
    <t>FEDEX 777844632540</t>
  </si>
  <si>
    <t>FEDEX 777844632253</t>
  </si>
  <si>
    <t>FEDEX 777844632746</t>
  </si>
  <si>
    <t>FEDEX 777858650075</t>
  </si>
  <si>
    <t>FEDEX 777858650351</t>
  </si>
  <si>
    <t>FEDEX 777844849070</t>
  </si>
  <si>
    <t>FEDEX 777916664847</t>
  </si>
  <si>
    <t>FEDEX 777916608012</t>
  </si>
  <si>
    <t>FEDEX 777916539464</t>
  </si>
  <si>
    <t>FEDEX 390982490412</t>
  </si>
  <si>
    <t>FEDEX 777855602795</t>
  </si>
  <si>
    <t>ALICIA</t>
  </si>
  <si>
    <t>FWS P 09 T BRANCH OF INFO ASSU</t>
  </si>
  <si>
    <t>FWS BRANCH OF INFO ASSUR</t>
  </si>
  <si>
    <t>5275 LEESBURG PIKE MS IRT</t>
  </si>
  <si>
    <t xml:space="preserve">7033581729        </t>
  </si>
  <si>
    <t>TERRAGO TECHNOLOGIES INC</t>
  </si>
  <si>
    <t>45610 WOODLAND RD STE 350</t>
  </si>
  <si>
    <t>703-489-0874</t>
  </si>
  <si>
    <t>6783919777</t>
  </si>
  <si>
    <t>IN  GEOCUE GROUP, INC</t>
  </si>
  <si>
    <t>256-4618289</t>
  </si>
  <si>
    <t>35758</t>
  </si>
  <si>
    <t>PAYPAL  IMPERATORWO</t>
  </si>
  <si>
    <t>HEATHCOAT</t>
  </si>
  <si>
    <t>FWS P 09 INFO RSOURCES TECH</t>
  </si>
  <si>
    <t>FWS IRTM</t>
  </si>
  <si>
    <t>FEDEX 501968471</t>
  </si>
  <si>
    <t>SITEIMPROVE</t>
  </si>
  <si>
    <t>7807 CREEKRIDGE CIR</t>
  </si>
  <si>
    <t>HTTPSSITEIMPR</t>
  </si>
  <si>
    <t>PROJECT MANAGEMENT</t>
  </si>
  <si>
    <t>610-356-4600</t>
  </si>
  <si>
    <t>AMZN Mktp US GD8JD75I3</t>
  </si>
  <si>
    <t>Amazon.com BJ9GK2N93</t>
  </si>
  <si>
    <t>Amazon.com I48P89ML3</t>
  </si>
  <si>
    <t>FEDEX 90804880</t>
  </si>
  <si>
    <t>FEDEX 90804641</t>
  </si>
  <si>
    <t>FEDEX 90805252</t>
  </si>
  <si>
    <t>COX COMM SERVICE</t>
  </si>
  <si>
    <t>3080 CENTREVILLE RD</t>
  </si>
  <si>
    <t>VERIZON WRLS 72129-01</t>
  </si>
  <si>
    <t>7600 MONTPELIERRD FED GOV'T-PC</t>
  </si>
  <si>
    <t>APPLANIX CORPORATION</t>
  </si>
  <si>
    <t>85 LEEK CRES</t>
  </si>
  <si>
    <t>RICHMOND HILL</t>
  </si>
  <si>
    <t>2896956000</t>
  </si>
  <si>
    <t>FEDEX 91105935</t>
  </si>
  <si>
    <t>FEDEX 91105952</t>
  </si>
  <si>
    <t>FEDEX 91106734</t>
  </si>
  <si>
    <t>SUPPORT@MACROPLANT.COM</t>
  </si>
  <si>
    <t>HTTPSMACROPLA</t>
  </si>
  <si>
    <t>AMZN Mktp US 930NT8WD3</t>
  </si>
  <si>
    <t>EMERGENT LLC</t>
  </si>
  <si>
    <t>8219 LEESBURG PIKE STE 800</t>
  </si>
  <si>
    <t>866-698-4427</t>
  </si>
  <si>
    <t>8666984427</t>
  </si>
  <si>
    <t>AMZN Mktp US RF11960P3</t>
  </si>
  <si>
    <t>FEDEX 504741963</t>
  </si>
  <si>
    <t>AMZN Mktp US C990M78U3</t>
  </si>
  <si>
    <t>AMZN Mktp US YS3WM6173</t>
  </si>
  <si>
    <t>FEDEX 507611347</t>
  </si>
  <si>
    <t>SHAREPOINT FEST</t>
  </si>
  <si>
    <t>WWW.SHAREPOIN</t>
  </si>
  <si>
    <t>FEDEX 91739008</t>
  </si>
  <si>
    <t>FEDEX 91738781</t>
  </si>
  <si>
    <t>AMZN MKTP US 956QS0QU3 AM</t>
  </si>
  <si>
    <t>AMAZON.COM 887O41MG3 AMZN</t>
  </si>
  <si>
    <t>AMAZON.COM XN1WD9793 AMZN</t>
  </si>
  <si>
    <t>AMAZON.COM 0Q6XC6SJ3 AMZN</t>
  </si>
  <si>
    <t>SHOWALTER</t>
  </si>
  <si>
    <t>AMZN Mktp US 2B7SB6XM3</t>
  </si>
  <si>
    <t>AMZN Mktp US 185TR3UC3</t>
  </si>
  <si>
    <t>Amazon.com X03V26PY3</t>
  </si>
  <si>
    <t>STAPLS7229330109000001</t>
  </si>
  <si>
    <t>AMZN Mktp US YA1H967M3</t>
  </si>
  <si>
    <t>AMAZON.COM WE5VQ7MZ3 AMZN</t>
  </si>
  <si>
    <t>AMAZON.COM G42EN2293 AMZN</t>
  </si>
  <si>
    <t>AMZN Mktp US FX3LY3GD3</t>
  </si>
  <si>
    <t>AMZN Mktp US YB16K2BX3</t>
  </si>
  <si>
    <t>BECHDEL</t>
  </si>
  <si>
    <t>FWS P 09 N PRG ADM SUPP CH</t>
  </si>
  <si>
    <t>USFWS NCTC</t>
  </si>
  <si>
    <t xml:space="preserve">3048761600        </t>
  </si>
  <si>
    <t>IN  FRIENDS INTERPRETING</t>
  </si>
  <si>
    <t>304-8090325</t>
  </si>
  <si>
    <t>FEDEX 90809350</t>
  </si>
  <si>
    <t>FEDEX 90808619</t>
  </si>
  <si>
    <t>FEDEX 90810292</t>
  </si>
  <si>
    <t>FEDEX 90808910</t>
  </si>
  <si>
    <t>HAWORTH INC</t>
  </si>
  <si>
    <t>1 HAWORTH CTR</t>
  </si>
  <si>
    <t>616-393-1037</t>
  </si>
  <si>
    <t>49423</t>
  </si>
  <si>
    <t>6163933000</t>
  </si>
  <si>
    <t>Amazon.com AO72E6543</t>
  </si>
  <si>
    <t>DICKS SPORTING GOODS1206</t>
  </si>
  <si>
    <t>1675 S PLEASANT VALLEY RD # R</t>
  </si>
  <si>
    <t>22601</t>
  </si>
  <si>
    <t>CVS/PHARMACY #04194</t>
  </si>
  <si>
    <t>ARTISTRY LLC</t>
  </si>
  <si>
    <t>19925 STEVENS CREEK BLVD</t>
  </si>
  <si>
    <t>415-294-9886</t>
  </si>
  <si>
    <t>3592</t>
  </si>
  <si>
    <t>Omni Hotels</t>
  </si>
  <si>
    <t>Omni Bedford Springs Fron</t>
  </si>
  <si>
    <t>2138 BUSINESS 220</t>
  </si>
  <si>
    <t>814-6238100</t>
  </si>
  <si>
    <t>15522</t>
  </si>
  <si>
    <t>8146238100</t>
  </si>
  <si>
    <t>AMZN Mktp US AR1XF4HJ3</t>
  </si>
  <si>
    <t>PAYPAL  DREWBURNETT</t>
  </si>
  <si>
    <t>RE DISTRICT</t>
  </si>
  <si>
    <t>66 CANAL CENTER PLZ</t>
  </si>
  <si>
    <t>703-276-8901</t>
  </si>
  <si>
    <t>7032768901</t>
  </si>
  <si>
    <t>AMAZON.COM YZ2SE6RM3 AMZN</t>
  </si>
  <si>
    <t>FRIDAY MARINE WORKS LLC</t>
  </si>
  <si>
    <t>AMZN Digital GG8JB1903</t>
  </si>
  <si>
    <t>AMZN Mktp US E64UE9AE3</t>
  </si>
  <si>
    <t>AMAZON.COM B53265Y13 AMZN</t>
  </si>
  <si>
    <t>AMZN Mktp US GP0DV3973</t>
  </si>
  <si>
    <t>MICHAEL CHESSLER BOOKS</t>
  </si>
  <si>
    <t>EVERGREEN</t>
  </si>
  <si>
    <t>MICHAEL ROGERS</t>
  </si>
  <si>
    <t>WWW.MICHAELRO</t>
  </si>
  <si>
    <t>11217</t>
  </si>
  <si>
    <t>AMZN Mktp US N892B29O3</t>
  </si>
  <si>
    <t>AMZN Mktp US XL5J57LN3</t>
  </si>
  <si>
    <t>FEDEX 91731117</t>
  </si>
  <si>
    <t>FEDEX 91731326</t>
  </si>
  <si>
    <t>FEDEX 91730697</t>
  </si>
  <si>
    <t>FEDEX 91731330</t>
  </si>
  <si>
    <t>FEDEX 91731789</t>
  </si>
  <si>
    <t>DOLLAR GENERAL #16066</t>
  </si>
  <si>
    <t>KEARNEYSVILLE</t>
  </si>
  <si>
    <t>25430</t>
  </si>
  <si>
    <t>ANTIETAM GALLERY</t>
  </si>
  <si>
    <t>17320 SHEPHERDSTOWN PIKE</t>
  </si>
  <si>
    <t>SHARPSBURG</t>
  </si>
  <si>
    <t>21782</t>
  </si>
  <si>
    <t>3013714324</t>
  </si>
  <si>
    <t>AMZN Mktp US DM2878RZ3</t>
  </si>
  <si>
    <t>FEDEX 92060664</t>
  </si>
  <si>
    <t>FEDEX 92062014</t>
  </si>
  <si>
    <t>FEDEX 92060673</t>
  </si>
  <si>
    <t>SCHETROMPF</t>
  </si>
  <si>
    <t>MICROSCOPE WORLD</t>
  </si>
  <si>
    <t>800-942-0528</t>
  </si>
  <si>
    <t>7604380528</t>
  </si>
  <si>
    <t>LEONHARD INSTRUMENTS CO</t>
  </si>
  <si>
    <t>611 SPRING ST BLDG 2</t>
  </si>
  <si>
    <t>724-625-9223</t>
  </si>
  <si>
    <t>16046</t>
  </si>
  <si>
    <t>7246259223</t>
  </si>
  <si>
    <t>MICHAELS STORES 9050</t>
  </si>
  <si>
    <t>222 RETAIL COMMONS PKWY</t>
  </si>
  <si>
    <t>MARTINSBURG</t>
  </si>
  <si>
    <t>25403</t>
  </si>
  <si>
    <t>WAL-MART #4423</t>
  </si>
  <si>
    <t>5680 HAMMONDS MILL RD</t>
  </si>
  <si>
    <t>25404</t>
  </si>
  <si>
    <t>3042745176</t>
  </si>
  <si>
    <t>LOWES #00627</t>
  </si>
  <si>
    <t>14725 APPLE HARVEST DR</t>
  </si>
  <si>
    <t>25401</t>
  </si>
  <si>
    <t>3042677009</t>
  </si>
  <si>
    <t>SCHROCK TRAVEL, VARSITY</t>
  </si>
  <si>
    <t>220 IMBODEN DR</t>
  </si>
  <si>
    <t>540-678-2871</t>
  </si>
  <si>
    <t>H. L. DALIS, INC.</t>
  </si>
  <si>
    <t>718-361-1100</t>
  </si>
  <si>
    <t>UNIVERSITY PRESS</t>
  </si>
  <si>
    <t>UNIVERSITY PRESS FRONT DESK</t>
  </si>
  <si>
    <t>32603</t>
  </si>
  <si>
    <t>3523920185</t>
  </si>
  <si>
    <t>AMAZON.COM 5258N17T3 AMZN</t>
  </si>
  <si>
    <t>Amazon.com 5W5L132A3</t>
  </si>
  <si>
    <t>FWS P 09 N DIV TRAINING CH</t>
  </si>
  <si>
    <t>ROYAL AUSTRALIAN MINT</t>
  </si>
  <si>
    <t>DEAKIN</t>
  </si>
  <si>
    <t>02600</t>
  </si>
  <si>
    <t>LINDENMEYR MUNROE</t>
  </si>
  <si>
    <t>1879 LAMONTE AVE</t>
  </si>
  <si>
    <t>410-674-5329</t>
  </si>
  <si>
    <t>9146969000</t>
  </si>
  <si>
    <t>AMZN Mktp US YP13K0U13</t>
  </si>
  <si>
    <t>AMZN Mktp US 1S2D034E3</t>
  </si>
  <si>
    <t>AMZN Mktp US X66JV7E93</t>
  </si>
  <si>
    <t>SIGN HERE</t>
  </si>
  <si>
    <t>345 E ANTIETAM ST STE A</t>
  </si>
  <si>
    <t>301-7919148</t>
  </si>
  <si>
    <t>3017919148</t>
  </si>
  <si>
    <t>LAMINATIONKING.COM</t>
  </si>
  <si>
    <t>405 N 75TH AVE STE 178</t>
  </si>
  <si>
    <t>866-227-4316</t>
  </si>
  <si>
    <t>8662274316</t>
  </si>
  <si>
    <t>AMZN Mktp US J641L8463</t>
  </si>
  <si>
    <t>Amazon.com G00LA2MJ3</t>
  </si>
  <si>
    <t>AMERICAN SOCIETY FOR ENVI</t>
  </si>
  <si>
    <t>304-8767276</t>
  </si>
  <si>
    <t>AMZN MKTP US IM83S1OI3 AM</t>
  </si>
  <si>
    <t>AMZN Mktp US UC8M61BU3</t>
  </si>
  <si>
    <t>Amazon.com M49H26223</t>
  </si>
  <si>
    <t>IN  JACK'S PLASTIC WELDIN</t>
  </si>
  <si>
    <t>505-3348748</t>
  </si>
  <si>
    <t>87410</t>
  </si>
  <si>
    <t>Amazon.com 2W7249BE3</t>
  </si>
  <si>
    <t>AMZN Mktp US PG6TW34J3</t>
  </si>
  <si>
    <t>AMZN Mktp US EK3C97L53</t>
  </si>
  <si>
    <t>AMAZON.COM 9X3I83GH3 AMZN</t>
  </si>
  <si>
    <t>AMZN Mktp US AR9M24LT3</t>
  </si>
  <si>
    <t>STAPLS7230265143000002</t>
  </si>
  <si>
    <t>OCLC, INC</t>
  </si>
  <si>
    <t>6565 KILGOUR PL</t>
  </si>
  <si>
    <t>614-764-6000</t>
  </si>
  <si>
    <t>6147646000</t>
  </si>
  <si>
    <t>8002215743</t>
  </si>
  <si>
    <t>Amazon.com 2C8322VY3</t>
  </si>
  <si>
    <t>AMZN Mktp US DF16T9AD3</t>
  </si>
  <si>
    <t>STAPLS7230265143000001</t>
  </si>
  <si>
    <t>AMZN Mktp US TZ3173I43</t>
  </si>
  <si>
    <t>AMZN Mktp US VO3II5LT3</t>
  </si>
  <si>
    <t>AMZN Mktp US NS1S84OI3</t>
  </si>
  <si>
    <t>Amazon.com 601NK79A3</t>
  </si>
  <si>
    <t>AMZN Mktp US 0E3R77R03</t>
  </si>
  <si>
    <t>AMZN Mktp US 2S9UV8DG3</t>
  </si>
  <si>
    <t>ARAMARK SERV NATL CONS TR</t>
  </si>
  <si>
    <t>ADORAMA.COM</t>
  </si>
  <si>
    <t>SP   REEF PHOTO &amp; VIDE</t>
  </si>
  <si>
    <t>954-5370644</t>
  </si>
  <si>
    <t>33311</t>
  </si>
  <si>
    <t>BOND</t>
  </si>
  <si>
    <t>UNITY</t>
  </si>
  <si>
    <t>COPENHAGEN</t>
  </si>
  <si>
    <t>DNK</t>
  </si>
  <si>
    <t>PAYPAL  RETIREMENTP</t>
  </si>
  <si>
    <t>AMZN Mktp US IB1X97MG3</t>
  </si>
  <si>
    <t>TRAINERS WHS   OFFICE OX</t>
  </si>
  <si>
    <t>508-653-3770</t>
  </si>
  <si>
    <t>PAYPAL  NHAYNES</t>
  </si>
  <si>
    <t>IMUS GEOGRAPHICS</t>
  </si>
  <si>
    <t>30616 SUBSTATION DR</t>
  </si>
  <si>
    <t>541-3441431</t>
  </si>
  <si>
    <t>97446</t>
  </si>
  <si>
    <t>5413441431</t>
  </si>
  <si>
    <t>PAYPAL  GOANIMATE</t>
  </si>
  <si>
    <t>94401</t>
  </si>
  <si>
    <t>STAPLS0181224019001001</t>
  </si>
  <si>
    <t>AMZN Mktp US Z19O40CK3</t>
  </si>
  <si>
    <t>AMZN Mktp US W64WC4QW3</t>
  </si>
  <si>
    <t>NEW DYNAMICS PUBLICATIONS</t>
  </si>
  <si>
    <t>603-5241441</t>
  </si>
  <si>
    <t>03246</t>
  </si>
  <si>
    <t>AMZN Mktp US 8I8OZ78D3</t>
  </si>
  <si>
    <t>AMZN Mktp US KP5DN7CE3</t>
  </si>
  <si>
    <t>AMZN Mktp US AX2MM0T83</t>
  </si>
  <si>
    <t>AMAZON.COM N69AQ63T3 AMZN</t>
  </si>
  <si>
    <t>RICHARDS BUS LINES</t>
  </si>
  <si>
    <t>311 MECHANIC ST</t>
  </si>
  <si>
    <t>540-743-4005</t>
  </si>
  <si>
    <t>22835</t>
  </si>
  <si>
    <t>5407434005</t>
  </si>
  <si>
    <t>BREWS CUSTOM AWARDS LLC</t>
  </si>
  <si>
    <t>39 AIKENS CTR</t>
  </si>
  <si>
    <t>304-2634700</t>
  </si>
  <si>
    <t>3042634700</t>
  </si>
  <si>
    <t>AMZN Mktp US 979UC0AS3</t>
  </si>
  <si>
    <t>ZAPPAR LTD.</t>
  </si>
  <si>
    <t>CHISWICK</t>
  </si>
  <si>
    <t>PAYPAL  DRJONC</t>
  </si>
  <si>
    <t>1860 MICHAEL FARADAY DR STE 10</t>
  </si>
  <si>
    <t>888-6622274</t>
  </si>
  <si>
    <t>LACONIA</t>
  </si>
  <si>
    <t>AMZN Mktp US 7E4021XT3</t>
  </si>
  <si>
    <t>AMAZON.COM 5C7702UY3 AMZN</t>
  </si>
  <si>
    <t>ASSOC FOR TALENT DEV</t>
  </si>
  <si>
    <t>800-6282783</t>
  </si>
  <si>
    <t>8006282783</t>
  </si>
  <si>
    <t>Amazon.com 4W4LW3HJ3</t>
  </si>
  <si>
    <t>APIXII APPLIED IMPROVI</t>
  </si>
  <si>
    <t>1527 CHAMPA ST</t>
  </si>
  <si>
    <t>LOEVSTRAEDE 5 DK 1152</t>
  </si>
  <si>
    <t>Amazon.com 9E37S7ZM3</t>
  </si>
  <si>
    <t>AMZN Mktp US 4I8XC4XJ3</t>
  </si>
  <si>
    <t>ACS PUBLICATIONS</t>
  </si>
  <si>
    <t>1155 16TH ST NW</t>
  </si>
  <si>
    <t>800-333-9511</t>
  </si>
  <si>
    <t>2028724600</t>
  </si>
  <si>
    <t>AMZN Mktp US 7T3OZ8TG3</t>
  </si>
  <si>
    <t>LAB OF ORNITHOLOGY</t>
  </si>
  <si>
    <t>607-255-7247</t>
  </si>
  <si>
    <t>RIT FINAN SRVS ONLINE #1</t>
  </si>
  <si>
    <t>25 LOMB MEMORIAL DR</t>
  </si>
  <si>
    <t>585-4755305</t>
  </si>
  <si>
    <t>5854756186</t>
  </si>
  <si>
    <t>AMZN Mktp US P01P87703</t>
  </si>
  <si>
    <t>STAPLS7228842668000004</t>
  </si>
  <si>
    <t>STAPLS7228842668000003</t>
  </si>
  <si>
    <t>STAPLS7228842668000002</t>
  </si>
  <si>
    <t>STAPLS7228842668000001</t>
  </si>
  <si>
    <t>SCHNEIDERELECTRIC IT C</t>
  </si>
  <si>
    <t>132 FAIRGROUNDS RD</t>
  </si>
  <si>
    <t>401-398-8450N</t>
  </si>
  <si>
    <t>02892</t>
  </si>
  <si>
    <t>4017895735</t>
  </si>
  <si>
    <t>STAPLS7229065653000001</t>
  </si>
  <si>
    <t>Amazon.com 9I11J5IE3</t>
  </si>
  <si>
    <t>MAC BUSINESS SOLUTIONS -</t>
  </si>
  <si>
    <t>11 S MARKET ST</t>
  </si>
  <si>
    <t>240-3055700</t>
  </si>
  <si>
    <t>AMZN Mktp US RR8ZL2VT3</t>
  </si>
  <si>
    <t>STAPLS7229065653000002</t>
  </si>
  <si>
    <t>SYLVANE INC.</t>
  </si>
  <si>
    <t>245 HEMBREE PARK DR STE 124</t>
  </si>
  <si>
    <t>866-3067489</t>
  </si>
  <si>
    <t>8009349194</t>
  </si>
  <si>
    <t>AMZN Mktp US M982P1BT1</t>
  </si>
  <si>
    <t>SPECIALTY PRINTING</t>
  </si>
  <si>
    <t>AMZN Mktp US C30CZ4973</t>
  </si>
  <si>
    <t>AMZN Mktp US X768U05I3</t>
  </si>
  <si>
    <t>A &amp; A SHEET METAL</t>
  </si>
  <si>
    <t>5122 N STATE ROAD 39</t>
  </si>
  <si>
    <t>219-326-7890</t>
  </si>
  <si>
    <t>46350</t>
  </si>
  <si>
    <t>2193261288</t>
  </si>
  <si>
    <t>AMZN Mktp US DF1VZ9KC3</t>
  </si>
  <si>
    <t>AMZN Mktp US 6Q1WW3UG3</t>
  </si>
  <si>
    <t>AMZN Mktp US AA05F0KI3</t>
  </si>
  <si>
    <t>AMZN Mktp US 9Q7MF7VZ3</t>
  </si>
  <si>
    <t>PHOTO COMMUNICATIONS INC</t>
  </si>
  <si>
    <t>11730 PARKLAWN DR</t>
  </si>
  <si>
    <t>301-7706016</t>
  </si>
  <si>
    <t>3017706016</t>
  </si>
  <si>
    <t>AMZN Mktp US PO5MW1GX3</t>
  </si>
  <si>
    <t>AMZN Mktp US 0R2TW6Z93</t>
  </si>
  <si>
    <t>Amazon.com WN6PQ0XN3</t>
  </si>
  <si>
    <t>PORTA BRACE</t>
  </si>
  <si>
    <t>940 WATER ST. BCK</t>
  </si>
  <si>
    <t>802-442-8171</t>
  </si>
  <si>
    <t>05257</t>
  </si>
  <si>
    <t>8024428171</t>
  </si>
  <si>
    <t>UDEMY ONLINE COURSES</t>
  </si>
  <si>
    <t>360 3RD ST STE 400</t>
  </si>
  <si>
    <t>HTTPSWWW.UDEM</t>
  </si>
  <si>
    <t>4156662456</t>
  </si>
  <si>
    <t>3PLAY MEDIA</t>
  </si>
  <si>
    <t>617-764-5189</t>
  </si>
  <si>
    <t>CREAMER</t>
  </si>
  <si>
    <t>FWS P 09 N DIV DEO CH</t>
  </si>
  <si>
    <t>SHURE INC</t>
  </si>
  <si>
    <t>5800 W TOUHY AVE</t>
  </si>
  <si>
    <t>800-847-6394</t>
  </si>
  <si>
    <t>60714</t>
  </si>
  <si>
    <t>8476002000</t>
  </si>
  <si>
    <t>PODS OF SHENANDOAH VALLEY</t>
  </si>
  <si>
    <t>220 VICTORY RD</t>
  </si>
  <si>
    <t>PODS.COM</t>
  </si>
  <si>
    <t>22602</t>
  </si>
  <si>
    <t>TOTAL COMMUNICATIONS, IN</t>
  </si>
  <si>
    <t>333 BURNHAM ST</t>
  </si>
  <si>
    <t>860-282-9999</t>
  </si>
  <si>
    <t>06108</t>
  </si>
  <si>
    <t>8602829999</t>
  </si>
  <si>
    <t>PAYPAL  ASALYS EBAY ASALY</t>
  </si>
  <si>
    <t>SPEEDPRO</t>
  </si>
  <si>
    <t>8430 SPIRES WAY STE J</t>
  </si>
  <si>
    <t>240-815-5536</t>
  </si>
  <si>
    <t>AMZN Mktp US 5P7AK6VA3</t>
  </si>
  <si>
    <t>AMZN Mktp US IS6GS3KG3</t>
  </si>
  <si>
    <t>AMZN Mktp US 0Z9IV2XL3</t>
  </si>
  <si>
    <t>IN  PEOPLEDOCS</t>
  </si>
  <si>
    <t>301-7608662</t>
  </si>
  <si>
    <t>13808 INDUSTRIAL RD</t>
  </si>
  <si>
    <t>4023331444</t>
  </si>
  <si>
    <t>AMZN Mktp US BJ7IY7RA3</t>
  </si>
  <si>
    <t>Amazon.com 8H9Q90HD3</t>
  </si>
  <si>
    <t>DECORATIVE FILMS LLC</t>
  </si>
  <si>
    <t>3909 CORNELL PL</t>
  </si>
  <si>
    <t>888-657-5224</t>
  </si>
  <si>
    <t>3018105010</t>
  </si>
  <si>
    <t>AMZN Mktp US Q40275DH3</t>
  </si>
  <si>
    <t>AMAZON.COM MO8WK46L3 AMZN</t>
  </si>
  <si>
    <t>AMZN Mktp US 8O4S14IQ3</t>
  </si>
  <si>
    <t>ANTRONIX-STORE</t>
  </si>
  <si>
    <t>440 FORSGATE DR</t>
  </si>
  <si>
    <t>ANTRONIX.MYSH</t>
  </si>
  <si>
    <t>6098600160</t>
  </si>
  <si>
    <t>AMZN Mktp US 483QP3TY3</t>
  </si>
  <si>
    <t>AMZN Mktp US SZ8NY6WM3</t>
  </si>
  <si>
    <t>LOWES #00471</t>
  </si>
  <si>
    <t>1500 WESEL BLVD</t>
  </si>
  <si>
    <t>301-766-7200</t>
  </si>
  <si>
    <t>3017667200</t>
  </si>
  <si>
    <t>AMZN Mktp US U44FH9553</t>
  </si>
  <si>
    <t>AMZN Mktp US CN8F198N3</t>
  </si>
  <si>
    <t>AMZN Mktp US YK0NT9AE3</t>
  </si>
  <si>
    <t>AMZN Mktp US HD3BX3H83</t>
  </si>
  <si>
    <t>SQ  OFFROAD ARMOR</t>
  </si>
  <si>
    <t>63367</t>
  </si>
  <si>
    <t>AMAZON.COM 2K7LQ9803 AMZN</t>
  </si>
  <si>
    <t>SIDE X SIDE ENCLOSURES</t>
  </si>
  <si>
    <t>SIDEXSIDEENCL</t>
  </si>
  <si>
    <t>44441</t>
  </si>
  <si>
    <t>AMZN Mktp US 5J7I08M53</t>
  </si>
  <si>
    <t>AMZN Mktp US NL0Y216G3</t>
  </si>
  <si>
    <t>800-633-9876</t>
  </si>
  <si>
    <t>AMZN Mktp US JM51A7WM3</t>
  </si>
  <si>
    <t>PAYPAL  MEMORABILIA EBAY</t>
  </si>
  <si>
    <t>AMAZON.COM HJ26Z2BZ3 AMZN</t>
  </si>
  <si>
    <t>AMZN Mktp US GW3TU0C03</t>
  </si>
  <si>
    <t>PAYPAL  JPBUSCA96 EBAY JP</t>
  </si>
  <si>
    <t>IN  SPEEDPRO FREDERICK</t>
  </si>
  <si>
    <t>202-7466266</t>
  </si>
  <si>
    <t>PAYPAL  OMNIHIL EBAY OMNI</t>
  </si>
  <si>
    <t>Amazon.com VY0TF5EI3</t>
  </si>
  <si>
    <t>AMZN Mktp US QU6NR8FK3</t>
  </si>
  <si>
    <t>1025 E BALL RD</t>
  </si>
  <si>
    <t>ANAHEIM</t>
  </si>
  <si>
    <t>7146876359</t>
  </si>
  <si>
    <t>PAYPAL  WASHINGTONC</t>
  </si>
  <si>
    <t>AMZN Mktp US ZG7715Z83</t>
  </si>
  <si>
    <t>AMZN Mktp US 0X4PN22F3</t>
  </si>
  <si>
    <t>AMZN Mktp US V25XS7G33</t>
  </si>
  <si>
    <t>AMZN Mktp US GX77P8MH3</t>
  </si>
  <si>
    <t>AMZN Mktp US KA5RL4JI3</t>
  </si>
  <si>
    <t>DE STEPHANIS</t>
  </si>
  <si>
    <t>LEISURE PRO, LTD ECOMMERC</t>
  </si>
  <si>
    <t>AMZN Mktp US 2Q4JC4TA3</t>
  </si>
  <si>
    <t>AMZN Mktp US 2M75N4DJ3</t>
  </si>
  <si>
    <t>AMZN Mktp US Y90AB5ZW3</t>
  </si>
  <si>
    <t>AMZN Mktp US LZ4Q799I3</t>
  </si>
  <si>
    <t>Amazon.com 9582H3WN3</t>
  </si>
  <si>
    <t>Amazon.com 0742J5RJ3</t>
  </si>
  <si>
    <t>ORACLE USA INC.</t>
  </si>
  <si>
    <t>400 ORACLE PKWY</t>
  </si>
  <si>
    <t>35318033800</t>
  </si>
  <si>
    <t>6505067000</t>
  </si>
  <si>
    <t>84 LUMBER #0435</t>
  </si>
  <si>
    <t>134 WESCOTT DR</t>
  </si>
  <si>
    <t>3047280884</t>
  </si>
  <si>
    <t>TRACTOR-SUPPLY-CO #0700</t>
  </si>
  <si>
    <t>1212 N QUEEN ST</t>
  </si>
  <si>
    <t>Amazon.com HE9WY39V3</t>
  </si>
  <si>
    <t>AMAZON.COM XX6K12KN3 AMZN</t>
  </si>
  <si>
    <t>THE HOME DEPOT 4805</t>
  </si>
  <si>
    <t>WINCHESTER METALS</t>
  </si>
  <si>
    <t>195 EBERT RD</t>
  </si>
  <si>
    <t>5406679000</t>
  </si>
  <si>
    <t>RED WING SHOE STORE FREDE</t>
  </si>
  <si>
    <t>5831 BUCKEYSTOWN PIKE STE G</t>
  </si>
  <si>
    <t>3018155430</t>
  </si>
  <si>
    <t>TRACTOR SUPPLY COMPANY</t>
  </si>
  <si>
    <t>1040 SOMERSET BLVD</t>
  </si>
  <si>
    <t>CHARLES TOWN</t>
  </si>
  <si>
    <t>3047282011</t>
  </si>
  <si>
    <t>21250</t>
  </si>
  <si>
    <t>UMBC</t>
  </si>
  <si>
    <t>1000 HILLTOP CIR</t>
  </si>
  <si>
    <t>4104555697</t>
  </si>
  <si>
    <t>Amazon.com CG1EI5WM3</t>
  </si>
  <si>
    <t>ZURICH 1</t>
  </si>
  <si>
    <t>08021</t>
  </si>
  <si>
    <t>Amazon.com BK97H1ZD3</t>
  </si>
  <si>
    <t>AMZN Mktp US Z674P95H3</t>
  </si>
  <si>
    <t>Amazon.com NL4VB9N23</t>
  </si>
  <si>
    <t>FWS P 10 BUDG EXECUTION</t>
  </si>
  <si>
    <t>BUDG EXECUTION</t>
  </si>
  <si>
    <t xml:space="preserve">3039846859        </t>
  </si>
  <si>
    <t>PMI - Membership</t>
  </si>
  <si>
    <t>14 CAMPUS BLVD</t>
  </si>
  <si>
    <t>PMI - Certification</t>
  </si>
  <si>
    <t>PROSISE III</t>
  </si>
  <si>
    <t>FWS P 10 PROP AND FAC BRANCH</t>
  </si>
  <si>
    <t>PROP AND FAC BRANCH</t>
  </si>
  <si>
    <t>NEW ERA MOVING SERV INC</t>
  </si>
  <si>
    <t>10680 WAKEMAN CT</t>
  </si>
  <si>
    <t>703-3305747</t>
  </si>
  <si>
    <t>7033305747</t>
  </si>
  <si>
    <t>PMI STAMP</t>
  </si>
  <si>
    <t>1725 DESALES ST NW</t>
  </si>
  <si>
    <t>202-785-9191</t>
  </si>
  <si>
    <t>2027859191</t>
  </si>
  <si>
    <t>Modern Door and Equipment</t>
  </si>
  <si>
    <t>4301 CHARLES CROSSING DR</t>
  </si>
  <si>
    <t>301-8435255</t>
  </si>
  <si>
    <t>20695</t>
  </si>
  <si>
    <t>3018435255</t>
  </si>
  <si>
    <t>THE HOME DEPOT #4608</t>
  </si>
  <si>
    <t>Amazon Prime P51SZ8353</t>
  </si>
  <si>
    <t>AMAZON.COM GJ2WP9Z83 AMZN</t>
  </si>
  <si>
    <t>Amazon Prime YN09L7HN3</t>
  </si>
  <si>
    <t>AMZN Mktp US 0J2L18KL3</t>
  </si>
  <si>
    <t>GLEBE RADIO &amp; APPLIANCES</t>
  </si>
  <si>
    <t>5060 LEE HWY</t>
  </si>
  <si>
    <t>22207</t>
  </si>
  <si>
    <t>7035384400</t>
  </si>
  <si>
    <t>AMAZON.COM 0P8ND91F3 AMZN</t>
  </si>
  <si>
    <t>SUI CREATIVE</t>
  </si>
  <si>
    <t>SUICREATIVE.C</t>
  </si>
  <si>
    <t>22309</t>
  </si>
  <si>
    <t>4153699414</t>
  </si>
  <si>
    <t>GRAPHICS PRESS ET</t>
  </si>
  <si>
    <t>1161 SPERRY RD</t>
  </si>
  <si>
    <t>800-822-2454</t>
  </si>
  <si>
    <t>2032729187</t>
  </si>
  <si>
    <t>MASTERCLASS</t>
  </si>
  <si>
    <t>HTTPSWWW.MAST</t>
  </si>
  <si>
    <t>ADYELOTT</t>
  </si>
  <si>
    <t>DONTAE</t>
  </si>
  <si>
    <t>FWS P 10 ANTI HARR PERM POLICY</t>
  </si>
  <si>
    <t>ANTI HARR PERM POLICY</t>
  </si>
  <si>
    <t>TRAINHR</t>
  </si>
  <si>
    <t>161 MISSION FALLS LN STE 216</t>
  </si>
  <si>
    <t>WWW.TRAINHR.C</t>
  </si>
  <si>
    <t>3023582090</t>
  </si>
  <si>
    <t>FEDEX 90758049</t>
  </si>
  <si>
    <t>FEDEX 90835811</t>
  </si>
  <si>
    <t>FEDEX 91010131</t>
  </si>
  <si>
    <t>FEDEX 91067460</t>
  </si>
  <si>
    <t>SOCIETYFORHUMANRESOURCE</t>
  </si>
  <si>
    <t>800-2837476</t>
  </si>
  <si>
    <t>8002837476</t>
  </si>
  <si>
    <t>VA HOSPITAL ARLG CC</t>
  </si>
  <si>
    <t>1701 N GEORGE MASON DR</t>
  </si>
  <si>
    <t>703-5586256</t>
  </si>
  <si>
    <t>7035586256</t>
  </si>
  <si>
    <t>ENOCH</t>
  </si>
  <si>
    <t>FWS P 10 RISK MANAGEMENT</t>
  </si>
  <si>
    <t>RISK MANAGEMENT</t>
  </si>
  <si>
    <t>FEDEX 940445268479</t>
  </si>
  <si>
    <t>FEDEX 777650579866</t>
  </si>
  <si>
    <t>THEREGGROUP</t>
  </si>
  <si>
    <t>3240 N ABINGDON ST</t>
  </si>
  <si>
    <t>703-224-9000</t>
  </si>
  <si>
    <t>AMZN Mktp US SK8BV7TF3</t>
  </si>
  <si>
    <t>MGTCON200312164747</t>
  </si>
  <si>
    <t>VARRATI</t>
  </si>
  <si>
    <t>FWS P 10 ACQ PROPERTY OPS DIV</t>
  </si>
  <si>
    <t>ACQ PROPERTY OPS DIV</t>
  </si>
  <si>
    <t>GORING</t>
  </si>
  <si>
    <t>FWS P 10 SPACE LEAS SPEC SUP</t>
  </si>
  <si>
    <t>SPACE LEASING SPEC SUP</t>
  </si>
  <si>
    <t>BW ELECTRIC INC</t>
  </si>
  <si>
    <t>4305 NORTHPARK DR</t>
  </si>
  <si>
    <t>719-6330718</t>
  </si>
  <si>
    <t>80907</t>
  </si>
  <si>
    <t>7196330718</t>
  </si>
  <si>
    <t>MGTCON0322200213154038</t>
  </si>
  <si>
    <t>SQ  UNION SQUARE LOCK &amp; S</t>
  </si>
  <si>
    <t>Arvada</t>
  </si>
  <si>
    <t>80004</t>
  </si>
  <si>
    <t>FWS P 10 PERS PROP FLEET SUP</t>
  </si>
  <si>
    <t>PERS PROP FLEET SUPER</t>
  </si>
  <si>
    <t>DEPT OF INTERIOR/FAC MGMT</t>
  </si>
  <si>
    <t>1849 C ST NW</t>
  </si>
  <si>
    <t>8883671622</t>
  </si>
  <si>
    <t>EE&amp;S INC</t>
  </si>
  <si>
    <t>540 MAIN ST</t>
  </si>
  <si>
    <t>413-736-5181</t>
  </si>
  <si>
    <t>OKEEFE</t>
  </si>
  <si>
    <t>FEDEX 777648546132</t>
  </si>
  <si>
    <t>HUU</t>
  </si>
  <si>
    <t>PHUC</t>
  </si>
  <si>
    <t>REILLY</t>
  </si>
  <si>
    <t>EKLEBERRY</t>
  </si>
  <si>
    <t>QUALITY OFFICE PRODUCTS L</t>
  </si>
  <si>
    <t>2550 W BARBERRY PL</t>
  </si>
  <si>
    <t>303-3650031</t>
  </si>
  <si>
    <t>TURNQUIST</t>
  </si>
  <si>
    <t>FWS P 10 R2C TM 1 LEAD PROC</t>
  </si>
  <si>
    <t>R2C TM 1 LEAD PROC</t>
  </si>
  <si>
    <t>OFFICEMAX/DEPOT 6471</t>
  </si>
  <si>
    <t>2020 ADAMS ST</t>
  </si>
  <si>
    <t>CDW GOVT #WHG4982</t>
  </si>
  <si>
    <t>CUSTOM REFRIGERATION</t>
  </si>
  <si>
    <t>640 MENDELSSOHN AVE N</t>
  </si>
  <si>
    <t>763-544-4499</t>
  </si>
  <si>
    <t>7635544499</t>
  </si>
  <si>
    <t>FEDEX 90766008</t>
  </si>
  <si>
    <t>FEDEX 90765572</t>
  </si>
  <si>
    <t>CDW GOVT #WJG7670</t>
  </si>
  <si>
    <t>10 RIVER PARK PLZ STE 400</t>
  </si>
  <si>
    <t>2152863345</t>
  </si>
  <si>
    <t>IBEAM CONSTRUCTION CAM</t>
  </si>
  <si>
    <t>5330 W MORRIS HILL RD</t>
  </si>
  <si>
    <t>IBEAMSYSTEMS.</t>
  </si>
  <si>
    <t>2083448002</t>
  </si>
  <si>
    <t>CDW GOVT #WQB0854</t>
  </si>
  <si>
    <t>CDW GOVT #WRR4644</t>
  </si>
  <si>
    <t>FEDEX 91223631</t>
  </si>
  <si>
    <t>FEDEX 91221955</t>
  </si>
  <si>
    <t>TECHSTREET-CLARIVATE</t>
  </si>
  <si>
    <t>1500 SPRING GARDEN ST FL 4</t>
  </si>
  <si>
    <t>734-780-8000</t>
  </si>
  <si>
    <t>19130</t>
  </si>
  <si>
    <t>8006999277</t>
  </si>
  <si>
    <t>FEDEX 91468698</t>
  </si>
  <si>
    <t>SELDEN</t>
  </si>
  <si>
    <t>BOBAIR</t>
  </si>
  <si>
    <t>FWS P 10 R2C TM 2 LEAD PROC</t>
  </si>
  <si>
    <t>R2C TM 2 LEAD PROC</t>
  </si>
  <si>
    <t>MGTCONBOBA200110104245</t>
  </si>
  <si>
    <t>MGTCONBOBA200121122910</t>
  </si>
  <si>
    <t>SANNA</t>
  </si>
  <si>
    <t>FWS P 10 ADMIN SPEC STAFF</t>
  </si>
  <si>
    <t>ADMIN SPECIALIST STAFF</t>
  </si>
  <si>
    <t>AMZN Mktp US 9C1IF28Q3</t>
  </si>
  <si>
    <t>AMZN Mktp US PZ8CF2083</t>
  </si>
  <si>
    <t>IMPERIAL OFFICE SLNS</t>
  </si>
  <si>
    <t>503-233-1127</t>
  </si>
  <si>
    <t>5032331127</t>
  </si>
  <si>
    <t>FEDEX 91305750</t>
  </si>
  <si>
    <t>FIRST INC</t>
  </si>
  <si>
    <t>3738 NW YEON AVE</t>
  </si>
  <si>
    <t>5032888732</t>
  </si>
  <si>
    <t>AMZN Mktp US T346H8LP3</t>
  </si>
  <si>
    <t>AMZN Mktp US BH1UG9LC3</t>
  </si>
  <si>
    <t>AMZN Mktp US YJ72T5NJ3</t>
  </si>
  <si>
    <t>AMZN Mktp US G24DG83S3</t>
  </si>
  <si>
    <t>AMZN Mktp US CI08P9KH3</t>
  </si>
  <si>
    <t>AMZN Mktp US CB7WI3TD3</t>
  </si>
  <si>
    <t>AMZN Mktp US ES0YC8Z43</t>
  </si>
  <si>
    <t>HUFFINES</t>
  </si>
  <si>
    <t>FWS P 10 IT GOODS SUP CONTRACT</t>
  </si>
  <si>
    <t>IT GOODS SUP CONTRACT</t>
  </si>
  <si>
    <t>FEDEX 91030357</t>
  </si>
  <si>
    <t>FEDEX 91029847</t>
  </si>
  <si>
    <t>FEDEX 91298988</t>
  </si>
  <si>
    <t>ARAGON</t>
  </si>
  <si>
    <t>REYMUNDO</t>
  </si>
  <si>
    <t>FWS P 10 CONTRUC TM 1 SUPER</t>
  </si>
  <si>
    <t>CONTRUC TM 1 SUPER</t>
  </si>
  <si>
    <t>Amazon.com C788D7TD3</t>
  </si>
  <si>
    <t>KETCHAM</t>
  </si>
  <si>
    <t>FEDEX 90804358</t>
  </si>
  <si>
    <t>ANNES</t>
  </si>
  <si>
    <t>FWS P 10 CONTRUC TM 2 SUPER</t>
  </si>
  <si>
    <t>CONTRUC TM 2 SUPER</t>
  </si>
  <si>
    <t>MGTCON200304111018</t>
  </si>
  <si>
    <t>MGTCON200304111210</t>
  </si>
  <si>
    <t>16 PLEASANT HILL RD</t>
  </si>
  <si>
    <t>2078839586</t>
  </si>
  <si>
    <t>MGTCONWILL200114121308</t>
  </si>
  <si>
    <t>CONANT</t>
  </si>
  <si>
    <t>FWS P 10 SAT TEAM 1 SUPER</t>
  </si>
  <si>
    <t>SAT TEAM 1 SUPER</t>
  </si>
  <si>
    <t>STAPLS0181484948000002</t>
  </si>
  <si>
    <t>MOCKFORD</t>
  </si>
  <si>
    <t>FWS P 10 SAT TEAM 2 SUPER</t>
  </si>
  <si>
    <t>SAT TEAM 2 SUPER</t>
  </si>
  <si>
    <t>SQ  DZC ARCHAEOLOGY</t>
  </si>
  <si>
    <t>LYDIA</t>
  </si>
  <si>
    <t>HDD SUN ENTERPRISES INC</t>
  </si>
  <si>
    <t>303-2877566</t>
  </si>
  <si>
    <t>DEBERRY</t>
  </si>
  <si>
    <t>Amazon Prime US30H1G03</t>
  </si>
  <si>
    <t>Amazon Prime AY4602VR3</t>
  </si>
  <si>
    <t>Amazon Prime NO4IL60E3</t>
  </si>
  <si>
    <t>BALLARD</t>
  </si>
  <si>
    <t>VICTRA WATFORD CIT</t>
  </si>
  <si>
    <t>109 6TH AVE SE STE 700</t>
  </si>
  <si>
    <t>WATFORD CITY</t>
  </si>
  <si>
    <t>58854</t>
  </si>
  <si>
    <t>7015577764</t>
  </si>
  <si>
    <t>AMZN Mktp US 880TW1I53</t>
  </si>
  <si>
    <t>AMZN Mktp US 5J7U03TW3</t>
  </si>
  <si>
    <t>RANDLE</t>
  </si>
  <si>
    <t>LAURETHA</t>
  </si>
  <si>
    <t>FWS P 10 SAT TEAM SUPER</t>
  </si>
  <si>
    <t>SAT TEAM SUPER</t>
  </si>
  <si>
    <t>7832</t>
  </si>
  <si>
    <t>Motion Picture Theaters</t>
  </si>
  <si>
    <t>SQ  LIVE MEDIA GROUP HOLD</t>
  </si>
  <si>
    <t>SCARFO</t>
  </si>
  <si>
    <t>FWS P 10 PAYMENTS OFFICE</t>
  </si>
  <si>
    <t>PAYMENTS OFFICE</t>
  </si>
  <si>
    <t>PAYPAL  NEAFWA</t>
  </si>
  <si>
    <t>WHITACRE</t>
  </si>
  <si>
    <t>FWS P 10 CHARGE CARD OFFICE</t>
  </si>
  <si>
    <t>CHARGE CARD OFFICE</t>
  </si>
  <si>
    <t>FEDEX 90889000</t>
  </si>
  <si>
    <t>FEDEX 91173327</t>
  </si>
  <si>
    <t>FEDEX 91791061</t>
  </si>
  <si>
    <t>FRANCEEN</t>
  </si>
  <si>
    <t>FWS P 10 PROPERTY ACCOUNTING</t>
  </si>
  <si>
    <t>PROPERTY ACCOUNTING</t>
  </si>
  <si>
    <t>PROSHRED DENVER</t>
  </si>
  <si>
    <t>4719 S SANTA FE CIR STE 1</t>
  </si>
  <si>
    <t>303-7302500</t>
  </si>
  <si>
    <t>80110</t>
  </si>
  <si>
    <t>AMZN Mktp US HZ9A197X3</t>
  </si>
  <si>
    <t>AMZN Mktp US RK3FC3T23</t>
  </si>
  <si>
    <t>Amazon.com WW19H5CR3</t>
  </si>
  <si>
    <t>SHAMROCK DELIVERY</t>
  </si>
  <si>
    <t>6746 S REVERE PKWY # 130</t>
  </si>
  <si>
    <t>303-220-1700</t>
  </si>
  <si>
    <t>3032201700</t>
  </si>
  <si>
    <t>FEDEX 777497599047</t>
  </si>
  <si>
    <t>CT LOGISTICS</t>
  </si>
  <si>
    <t>12487 PLAZA DR</t>
  </si>
  <si>
    <t>44130</t>
  </si>
  <si>
    <t>216-267-2000</t>
  </si>
  <si>
    <t>FEDEX 777696482037</t>
  </si>
  <si>
    <t>AMZN Mktp US X27V48YM3</t>
  </si>
  <si>
    <t>AMZN Mktp US SA7NN4B73</t>
  </si>
  <si>
    <t>AMAZON.COM G604T1OK3 AMZN</t>
  </si>
  <si>
    <t>USPS PO 0723320077</t>
  </si>
  <si>
    <t>7555 W AMHERST AVE</t>
  </si>
  <si>
    <t>80227</t>
  </si>
  <si>
    <t>3039804740</t>
  </si>
  <si>
    <t>STAPLS0181798033000002</t>
  </si>
  <si>
    <t>Amazon.com L12NN1MN3</t>
  </si>
  <si>
    <t>AMZN Mktp US QJ5VE2773</t>
  </si>
  <si>
    <t>Amazon.com QO0OS90G3</t>
  </si>
  <si>
    <t>AMZN Mktp US 4U2RM1IB3</t>
  </si>
  <si>
    <t>AMZN Mktp US LF5729G13</t>
  </si>
  <si>
    <t>ERGOGENESIS WKPL SOL</t>
  </si>
  <si>
    <t>1 BODYBILT PL</t>
  </si>
  <si>
    <t>936-870-2632</t>
  </si>
  <si>
    <t>77868</t>
  </si>
  <si>
    <t>9368251700</t>
  </si>
  <si>
    <t>AMZN Mktp US 615HM1143</t>
  </si>
  <si>
    <t>AMZN Mktp US 5F67X9ZQ3</t>
  </si>
  <si>
    <t>FEDEX 777991004612</t>
  </si>
  <si>
    <t>AMZN Mktp US FT5GY46I3</t>
  </si>
  <si>
    <t>FEDEX 777990960140</t>
  </si>
  <si>
    <t>KIMBALL OFFICE, INC.</t>
  </si>
  <si>
    <t>800-482-1616</t>
  </si>
  <si>
    <t>DAUPHIN</t>
  </si>
  <si>
    <t>100 FULTON ST</t>
  </si>
  <si>
    <t>973-263-1100</t>
  </si>
  <si>
    <t>07005</t>
  </si>
  <si>
    <t>9732631100</t>
  </si>
  <si>
    <t>AMZN Mktp US GJ2G48WI3</t>
  </si>
  <si>
    <t>AMAZON.COM BN9HZ4K53 AMZN</t>
  </si>
  <si>
    <t>KLAAS</t>
  </si>
  <si>
    <t>FWS P 10 HR OPS DEPUTY</t>
  </si>
  <si>
    <t>HR OPS DEPUTY</t>
  </si>
  <si>
    <t>AMZN Mktp US UO6UV95K3</t>
  </si>
  <si>
    <t>SCHOOL HEALTH CORP</t>
  </si>
  <si>
    <t>865 MUIRFIELD DR</t>
  </si>
  <si>
    <t>866-323-5465</t>
  </si>
  <si>
    <t>6305820024</t>
  </si>
  <si>
    <t>LORGE</t>
  </si>
  <si>
    <t>FEDEX 777296866269</t>
  </si>
  <si>
    <t>BESTBUYCOM805689888507</t>
  </si>
  <si>
    <t>WHITEMAN</t>
  </si>
  <si>
    <t>FWS P 10 HR ADMIN STAFF</t>
  </si>
  <si>
    <t>HR ADMIN STAFF</t>
  </si>
  <si>
    <t>FEDEX 501832689</t>
  </si>
  <si>
    <t>AMZN Mktp US YY0VR6DT3</t>
  </si>
  <si>
    <t>FEDEX 502392654</t>
  </si>
  <si>
    <t>GRADUATE SCHOOL</t>
  </si>
  <si>
    <t>600 MARYLAND AVE SW # 280</t>
  </si>
  <si>
    <t>202-314-3300</t>
  </si>
  <si>
    <t>20024</t>
  </si>
  <si>
    <t>2023143300</t>
  </si>
  <si>
    <t>FEDEX 503166689</t>
  </si>
  <si>
    <t>AMZN Mktp US BR3JA1HT3</t>
  </si>
  <si>
    <t>L W  BRISTOL CLASSICS ONL</t>
  </si>
  <si>
    <t>32 INDUSTRIAL DR</t>
  </si>
  <si>
    <t>423-9687777</t>
  </si>
  <si>
    <t>37620</t>
  </si>
  <si>
    <t>4239687777</t>
  </si>
  <si>
    <t>FEDEX 503852762</t>
  </si>
  <si>
    <t>BIOMETRICKS4ALL INC</t>
  </si>
  <si>
    <t>220 COMMERCE STE 150</t>
  </si>
  <si>
    <t>714-568-9888</t>
  </si>
  <si>
    <t>92602</t>
  </si>
  <si>
    <t>7145689888</t>
  </si>
  <si>
    <t>FEDEX 504558557</t>
  </si>
  <si>
    <t>FEDEX 505268175</t>
  </si>
  <si>
    <t>FEDEX 505992488</t>
  </si>
  <si>
    <t>AMZN Mktp US W45HZ97S3</t>
  </si>
  <si>
    <t>FEDEX 506699057</t>
  </si>
  <si>
    <t>AMAZON.COM A31TL8813 AMZN</t>
  </si>
  <si>
    <t>AMZN Mktp US D76VJ7YB3</t>
  </si>
  <si>
    <t>AMZN MKTP US UF4FJ7PO3 AM</t>
  </si>
  <si>
    <t>AMZN MKTP US WX6AM2Z43 AM</t>
  </si>
  <si>
    <t>FEDEX 507423290</t>
  </si>
  <si>
    <t>FEDEX 508140026</t>
  </si>
  <si>
    <t>FEDEX 508133705</t>
  </si>
  <si>
    <t>FEDEX 508878351</t>
  </si>
  <si>
    <t>FEDEX 508884546</t>
  </si>
  <si>
    <t>AMZN Mktp US Y80S97NH3</t>
  </si>
  <si>
    <t>AMZN Mktp US EX4II0QD3</t>
  </si>
  <si>
    <t>AMZN Mktp US 9U1KY6R13</t>
  </si>
  <si>
    <t>AMZN Mktp US GT57D9SG3</t>
  </si>
  <si>
    <t>FEDEX 509595733</t>
  </si>
  <si>
    <t>FEDEX 509601503</t>
  </si>
  <si>
    <t>FEDEX 510272882</t>
  </si>
  <si>
    <t>FLESHER</t>
  </si>
  <si>
    <t>FWS P 10 SAFETY OPERATIONS DIV</t>
  </si>
  <si>
    <t>SAFETY OPERATIONS DIV</t>
  </si>
  <si>
    <t>FWS P 10 POLICY TRAINING NSP</t>
  </si>
  <si>
    <t>POLICY TRAINING NSP</t>
  </si>
  <si>
    <t>FEDEX 91170553</t>
  </si>
  <si>
    <t>DOROUGH</t>
  </si>
  <si>
    <t>FWS P 10 SAFETY OPS BR</t>
  </si>
  <si>
    <t>SAFETY OPS BR</t>
  </si>
  <si>
    <t>AMZN Mktp US 6G3J03YY3</t>
  </si>
  <si>
    <t>SafetyCloud Pty Lt</t>
  </si>
  <si>
    <t>d - USDTownsv</t>
  </si>
  <si>
    <t>AMZN Mktp US TI40U4HN3</t>
  </si>
  <si>
    <t>AMAZON.COM VM23W0HQ3 AMZN</t>
  </si>
  <si>
    <t>AMZN Mktp US UL5A58NA3</t>
  </si>
  <si>
    <t>MCGINN</t>
  </si>
  <si>
    <t>STAPLES       00119180</t>
  </si>
  <si>
    <t>4200 W 78TH ST</t>
  </si>
  <si>
    <t>9528351571</t>
  </si>
  <si>
    <t>GOINES</t>
  </si>
  <si>
    <t>FWS P 10 SAFETY OPS 2 BR</t>
  </si>
  <si>
    <t>SAFETY OPS 2 BR</t>
  </si>
  <si>
    <t>FWS P 10 JAO OPERATIONS STAFF</t>
  </si>
  <si>
    <t>JAO OPERATIONS STAFF</t>
  </si>
  <si>
    <t>FEDEX 90656636</t>
  </si>
  <si>
    <t>TAKEFORM</t>
  </si>
  <si>
    <t>11601 MAPLE RIDGE RD</t>
  </si>
  <si>
    <t>585-7988888</t>
  </si>
  <si>
    <t>5857988888</t>
  </si>
  <si>
    <t>FEDEX 91444786</t>
  </si>
  <si>
    <t>FEDEX 91951914</t>
  </si>
  <si>
    <t>FWS P 10 DAD MGT ADMIN STAFF</t>
  </si>
  <si>
    <t>DAD MGT ADMIN STAFF</t>
  </si>
  <si>
    <t>Amazon.com N113P6FF3</t>
  </si>
  <si>
    <t>FEDEX 91296251</t>
  </si>
  <si>
    <t>FEDEX 61021514</t>
  </si>
  <si>
    <t>POLL EVERYWHERE, INC.</t>
  </si>
  <si>
    <t>1550 BRYANT ST STE 700</t>
  </si>
  <si>
    <t>800-388-2039</t>
  </si>
  <si>
    <t>8003882039</t>
  </si>
  <si>
    <t>FEDEX 61187225</t>
  </si>
  <si>
    <t>SENIOR</t>
  </si>
  <si>
    <t>Amazon.com 7T8TK69G3</t>
  </si>
  <si>
    <t>AMZN Mktp US 5Q0494I53</t>
  </si>
  <si>
    <t>Amazon.com F46ZX1AO3</t>
  </si>
  <si>
    <t>AMZN Mktp US ME81P1AQ2</t>
  </si>
  <si>
    <t>FEDEX 92244043</t>
  </si>
  <si>
    <t>AMZN Mktp US MC64M2RZ0</t>
  </si>
  <si>
    <t>SQ  STRAIGHTAWAY COCKTAIL</t>
  </si>
  <si>
    <t>Portland</t>
  </si>
  <si>
    <t>AMZN Mktp US MY9YA5IG2</t>
  </si>
  <si>
    <t>AMZN Mktp US MY3GT2R62</t>
  </si>
  <si>
    <t>Amazon.com MS3NJ5FM0</t>
  </si>
  <si>
    <t>Amazon.com MS2WY8JJ0</t>
  </si>
  <si>
    <t>Amazon.com E51LL5I63</t>
  </si>
  <si>
    <t>BESTBUYCOM805741997775</t>
  </si>
  <si>
    <t>SP   PROLAWCLE</t>
  </si>
  <si>
    <t>98042</t>
  </si>
  <si>
    <t>AMZN Mktp US 7Z7T84T83</t>
  </si>
  <si>
    <t>FEDEX 92405963</t>
  </si>
  <si>
    <t>FEDEX 92406845</t>
  </si>
  <si>
    <t>FEDEX 92446525</t>
  </si>
  <si>
    <t>AMZN Mktp US KW6625WQ3</t>
  </si>
  <si>
    <t>FEDEX 92573580</t>
  </si>
  <si>
    <t>THE SEMINAR GROUP</t>
  </si>
  <si>
    <t>18850 103RD AVE SW STE 123</t>
  </si>
  <si>
    <t>260-4634400</t>
  </si>
  <si>
    <t>2604634400</t>
  </si>
  <si>
    <t>FEDEX 92733696</t>
  </si>
  <si>
    <t>FEDEX 92736279</t>
  </si>
  <si>
    <t>FEDEX 92767970</t>
  </si>
  <si>
    <t>DAY WIRELESS PORTLAND</t>
  </si>
  <si>
    <t>TITLE GUARANTY OF HAWAII</t>
  </si>
  <si>
    <t>235 QUEEN ST FL 4</t>
  </si>
  <si>
    <t>808-539-7762</t>
  </si>
  <si>
    <t>8085336261</t>
  </si>
  <si>
    <t>FEDEX 92862992</t>
  </si>
  <si>
    <t>FEDEX 92999383</t>
  </si>
  <si>
    <t>FEDEX 92999598</t>
  </si>
  <si>
    <t>BESTBUYCOM805988177842</t>
  </si>
  <si>
    <t>FEDEX 93044849</t>
  </si>
  <si>
    <t>MT PROF LICENSE RENEW</t>
  </si>
  <si>
    <t>IINKJETSCLUB.COM</t>
  </si>
  <si>
    <t>1317 N SAN FERNANDO BLVD</t>
  </si>
  <si>
    <t>347-948-4771</t>
  </si>
  <si>
    <t>91504</t>
  </si>
  <si>
    <t>OSLAB</t>
  </si>
  <si>
    <t>198 COMMERCIAL ST SE</t>
  </si>
  <si>
    <t>5035890093</t>
  </si>
  <si>
    <t>FEDEX 93112713</t>
  </si>
  <si>
    <t>FEDEX 963968995559</t>
  </si>
  <si>
    <t>FEDEX 326244268</t>
  </si>
  <si>
    <t>FEDEX 93314407</t>
  </si>
  <si>
    <t>FEDEX 93414232</t>
  </si>
  <si>
    <t>AMZN Mktp US MY9DB1MM1</t>
  </si>
  <si>
    <t>Amazon.com MY2F47AF2</t>
  </si>
  <si>
    <t>Amazon.com MY6344A32</t>
  </si>
  <si>
    <t>FEDEX 179073005276</t>
  </si>
  <si>
    <t>FEDEX 93776847</t>
  </si>
  <si>
    <t>AMZN Mktp US MS6815GJ0</t>
  </si>
  <si>
    <t>#00046 MATSON NAVIGATION</t>
  </si>
  <si>
    <t>426 N 44TH ST STE 250</t>
  </si>
  <si>
    <t>480-736-5284</t>
  </si>
  <si>
    <t>85008</t>
  </si>
  <si>
    <t>6029025014</t>
  </si>
  <si>
    <t>FEDEX 80529195</t>
  </si>
  <si>
    <t>WWW.HERSCHELSUPPLY.COM</t>
  </si>
  <si>
    <t>HTTPSHERSCHEL</t>
  </si>
  <si>
    <t>92337</t>
  </si>
  <si>
    <t>AMZN Mktp US MS2EH4922</t>
  </si>
  <si>
    <t>AMZN Mktp US AA61P6XY3</t>
  </si>
  <si>
    <t>AMZN Mktp US YD5YZ8B83</t>
  </si>
  <si>
    <t>AMZN Mktp US TH4LL5LT3</t>
  </si>
  <si>
    <t>AMZN Mktp US FI1BZ20M3</t>
  </si>
  <si>
    <t>AMZN Mktp US 5A1PW6ZT3</t>
  </si>
  <si>
    <t>AMZN Mktp US PR7YR80S3</t>
  </si>
  <si>
    <t>AMZN Mktp US B67ED7023</t>
  </si>
  <si>
    <t>AMZN Mktp US 0I9B06HW3</t>
  </si>
  <si>
    <t>AMZN Mktp US G40D12MY3</t>
  </si>
  <si>
    <t>AMZN Mktp US VB2V691Y3</t>
  </si>
  <si>
    <t>AMZN Mktp US N96C10RD3</t>
  </si>
  <si>
    <t>Amazon.com I88S09NU3</t>
  </si>
  <si>
    <t>AMZN Mktp US 1C80B3FJ3</t>
  </si>
  <si>
    <t>SQ  ASPECT CONSULTING LLC</t>
  </si>
  <si>
    <t>Amazon.com 9B2K58NA3</t>
  </si>
  <si>
    <t>AMZN Mktp US 2P2TR8363</t>
  </si>
  <si>
    <t>Amazon.com QL4LO7CG3</t>
  </si>
  <si>
    <t>AMZN Mktp US ZG1KZ1GP3</t>
  </si>
  <si>
    <t>AMZN Mktp US YB8AW3GM3</t>
  </si>
  <si>
    <t>POINT REYES BIRD OBSERVA</t>
  </si>
  <si>
    <t>3820 CYPRESS DR STE 11</t>
  </si>
  <si>
    <t>707-781-2555</t>
  </si>
  <si>
    <t>4158680371</t>
  </si>
  <si>
    <t>7414 HOLLISTER AVE</t>
  </si>
  <si>
    <t>AMZN Mktp US M724X54W2</t>
  </si>
  <si>
    <t>AMZN Mktp US M727X2RB1</t>
  </si>
  <si>
    <t>AMZN Mktp US MY2WU9F42</t>
  </si>
  <si>
    <t>SP   CELLULAR TRACKING</t>
  </si>
  <si>
    <t>3323 BEMISS RD</t>
  </si>
  <si>
    <t>HTTPSCELLULAR</t>
  </si>
  <si>
    <t>350 MADISON AVE N</t>
  </si>
  <si>
    <t>AMZN Mktp US MY2B85IO1</t>
  </si>
  <si>
    <t>AMZN Mktp US MS9YA6QJ0</t>
  </si>
  <si>
    <t>AMZN Mktp US MS9WI39Z1</t>
  </si>
  <si>
    <t>CUTILLO</t>
  </si>
  <si>
    <t>AMAZON.COM X34OV78L3 AMZN</t>
  </si>
  <si>
    <t>CRANE CONSULTANTS INC</t>
  </si>
  <si>
    <t>15303 1ST AVE S</t>
  </si>
  <si>
    <t>206-2467962</t>
  </si>
  <si>
    <t>98148</t>
  </si>
  <si>
    <t>2062467962</t>
  </si>
  <si>
    <t>TRACTOR SUPPLY CO #1958</t>
  </si>
  <si>
    <t>4141 MARTIN WAY E STE 105</t>
  </si>
  <si>
    <t>PACIFIC WELDING SUPPLIE</t>
  </si>
  <si>
    <t>8001 MARTIN WAY E</t>
  </si>
  <si>
    <t>CAPITAL INDUSTRIAL</t>
  </si>
  <si>
    <t>2649 R W JOHNSON RD SW</t>
  </si>
  <si>
    <t>3607861890</t>
  </si>
  <si>
    <t>Amazon.com 6I2OW5JB3</t>
  </si>
  <si>
    <t>BLACK LAKE GROCERY</t>
  </si>
  <si>
    <t>4409 BLACK LAKE BLVD SW</t>
  </si>
  <si>
    <t>AMZN MKTP US MY5FY0BF0 AM</t>
  </si>
  <si>
    <t>AMZN MKTP US MS6E62YC1 AM</t>
  </si>
  <si>
    <t>AMZN MKTP US MS0AA6UQ0 AM</t>
  </si>
  <si>
    <t>AMZN MKTP US MS86X0IB0 AM</t>
  </si>
  <si>
    <t>AMZN MKTP US MS2XW1RD0 AM</t>
  </si>
  <si>
    <t>SQ  DEAD OR ALIVE TREE SE</t>
  </si>
  <si>
    <t>DuPont</t>
  </si>
  <si>
    <t>98327</t>
  </si>
  <si>
    <t>AMZN Mktp US SV14C5Y93</t>
  </si>
  <si>
    <t>Amazon.com YK7ZQ1B63</t>
  </si>
  <si>
    <t>AMZN Mktp US M710T1H91</t>
  </si>
  <si>
    <t>SQ  POSEIDON PRESSURE WAS</t>
  </si>
  <si>
    <t>CIRCUIT SPECIALISTS</t>
  </si>
  <si>
    <t>819 W FAIRMONT DR</t>
  </si>
  <si>
    <t>480-464-2485</t>
  </si>
  <si>
    <t>4804642485</t>
  </si>
  <si>
    <t>7450 SOUTH TACOMA WAY STE B1</t>
  </si>
  <si>
    <t>2534730765</t>
  </si>
  <si>
    <t>BRADY WORLDWIDE INC.</t>
  </si>
  <si>
    <t>6555 W GOOD HOPE RD</t>
  </si>
  <si>
    <t>BRADYCORP.COM</t>
  </si>
  <si>
    <t>4143586600</t>
  </si>
  <si>
    <t>PAYPAL  SHIRI S EBAY SHIR</t>
  </si>
  <si>
    <t>Amazon.com OH5EH5KZ3</t>
  </si>
  <si>
    <t>AMZN Mktp US LB27S9ZC3</t>
  </si>
  <si>
    <t>Amazon.com 603YQ9273</t>
  </si>
  <si>
    <t>AMZN Mktp US OH3Z50RQ3</t>
  </si>
  <si>
    <t>AMAZON.COM 5C0BS7R63 AMZN</t>
  </si>
  <si>
    <t>AMZN Mktp US 2S1NI4YE3</t>
  </si>
  <si>
    <t>AMZN Mktp US LX1VA86S3</t>
  </si>
  <si>
    <t>AMZN Mktp US MC24Q5BA0</t>
  </si>
  <si>
    <t>4143541414</t>
  </si>
  <si>
    <t>US MATERIALS GROUP</t>
  </si>
  <si>
    <t>9140 RAVENNA RD STE 5</t>
  </si>
  <si>
    <t>330-4870550</t>
  </si>
  <si>
    <t>3304870550</t>
  </si>
  <si>
    <t>RR PRODUCTS INC</t>
  </si>
  <si>
    <t>7361 N FINGER ROCK PL</t>
  </si>
  <si>
    <t>520-889-3593</t>
  </si>
  <si>
    <t>FEDEX 770804936270</t>
  </si>
  <si>
    <t>SP   SEATOSUMMITUSA</t>
  </si>
  <si>
    <t>HTTPSSEATOSUM</t>
  </si>
  <si>
    <t>314 E 8TH ST</t>
  </si>
  <si>
    <t>3604529755</t>
  </si>
  <si>
    <t>AMZN Mktp US GH2XA7JR3</t>
  </si>
  <si>
    <t>Amazon.com CN5G284Q3</t>
  </si>
  <si>
    <t>AMZ Greatland Laser</t>
  </si>
  <si>
    <t>AMZN Mktp US 2N2S22873</t>
  </si>
  <si>
    <t>AMZN Mktp US MN0LW97J3</t>
  </si>
  <si>
    <t>STEUBER DISTRIBUTING</t>
  </si>
  <si>
    <t>308 3RD ST</t>
  </si>
  <si>
    <t>360-568-2626</t>
  </si>
  <si>
    <t>98291</t>
  </si>
  <si>
    <t>2066328724</t>
  </si>
  <si>
    <t>AMAZON.COM 806YQ5JM3 AMZN</t>
  </si>
  <si>
    <t>AMZN Mktp US 6L5S60VZ3</t>
  </si>
  <si>
    <t>AMAZON.COM M95BA2WT3 AMZN</t>
  </si>
  <si>
    <t>WHISTLE WORKWEAR - SILVER</t>
  </si>
  <si>
    <t>2789 NW RANDALL WAY</t>
  </si>
  <si>
    <t>SILVERDALE</t>
  </si>
  <si>
    <t>98383</t>
  </si>
  <si>
    <t>3606980790</t>
  </si>
  <si>
    <t>AMAZON.COM OZ1J27YY3 AMZN</t>
  </si>
  <si>
    <t>IS ENTERPRISES DC VENDOR</t>
  </si>
  <si>
    <t>1324 H ST NE</t>
  </si>
  <si>
    <t>202-388-6799</t>
  </si>
  <si>
    <t>2023886799</t>
  </si>
  <si>
    <t>JOHN WAYNE MARINA</t>
  </si>
  <si>
    <t>2577 W SEQUIM BAY RD</t>
  </si>
  <si>
    <t>360-4173440</t>
  </si>
  <si>
    <t>3606839898</t>
  </si>
  <si>
    <t>AMZN Mktp US M737B92Z2</t>
  </si>
  <si>
    <t>AMZN Mktp US MY9496OI0</t>
  </si>
  <si>
    <t>3034408977</t>
  </si>
  <si>
    <t>3605682626</t>
  </si>
  <si>
    <t>WILBUR ELLIS AUBURN</t>
  </si>
  <si>
    <t>1519 14TH ST NW</t>
  </si>
  <si>
    <t>253-3516591</t>
  </si>
  <si>
    <t>2533516591</t>
  </si>
  <si>
    <t>AMZN Mktp US MS2FP60L0</t>
  </si>
  <si>
    <t>FEDEX CDO 191605731677</t>
  </si>
  <si>
    <t>3875 AIRWAYS BLVD</t>
  </si>
  <si>
    <t>AMZN Mktp US MS58J0PL2</t>
  </si>
  <si>
    <t>AMZN Mktp US MS2SQ88I2</t>
  </si>
  <si>
    <t>AMZN Mktp US MS6LF4DO0</t>
  </si>
  <si>
    <t>BROTHERS PLUMBING</t>
  </si>
  <si>
    <t>417 N SEQUIM AVE</t>
  </si>
  <si>
    <t>3606839191</t>
  </si>
  <si>
    <t>AMZN Mktp US MS8W71240</t>
  </si>
  <si>
    <t>AMAZON.COM MS8DB2K12 AMZN</t>
  </si>
  <si>
    <t>D AND K RENTALS</t>
  </si>
  <si>
    <t>52 RIVER RD</t>
  </si>
  <si>
    <t>3606834808</t>
  </si>
  <si>
    <t>AMZN Mktp US 8B5063DC3</t>
  </si>
  <si>
    <t>AMZN Mktp US 616SS7423</t>
  </si>
  <si>
    <t>AMZN Mktp US 1843P4J63</t>
  </si>
  <si>
    <t>AMZN MKTP US MC95U07A0 AM</t>
  </si>
  <si>
    <t>AMZN Mktp US MC0EZ6201</t>
  </si>
  <si>
    <t>SIMUAWIPS</t>
  </si>
  <si>
    <t>HTTPSWWW.SIMU</t>
  </si>
  <si>
    <t>73071</t>
  </si>
  <si>
    <t>NEW DEAL DISTILLERY LLC</t>
  </si>
  <si>
    <t>900 SE SALMON ST</t>
  </si>
  <si>
    <t>503-2342513</t>
  </si>
  <si>
    <t>SQ  WILD EARTH ACUPUNCTUR</t>
  </si>
  <si>
    <t>AMZN Mktp US MY9Z77PR0</t>
  </si>
  <si>
    <t>AMZN Mktp US MY19U0BB1</t>
  </si>
  <si>
    <t>AMZN Mktp US MY2LY7PF2</t>
  </si>
  <si>
    <t>AMAZON.COM MY1K69VB2 AMZN</t>
  </si>
  <si>
    <t>AMZN Mktp US MY1KX7S10</t>
  </si>
  <si>
    <t>FRED-MEYER #0153</t>
  </si>
  <si>
    <t>8955 SE 82ND AVE</t>
  </si>
  <si>
    <t>5037882015</t>
  </si>
  <si>
    <t>MEDIA SOURCE</t>
  </si>
  <si>
    <t>12244 TREELINE AVE STE 2</t>
  </si>
  <si>
    <t>239-9313230</t>
  </si>
  <si>
    <t>2399313230</t>
  </si>
  <si>
    <t>Etsy.com - XLWorkshop</t>
  </si>
  <si>
    <t>66 WATER ST APT 5D</t>
  </si>
  <si>
    <t>3476893212</t>
  </si>
  <si>
    <t>BESTBUYCOM806042567316</t>
  </si>
  <si>
    <t>BESTBUYCOM806075850912</t>
  </si>
  <si>
    <t>4TE REMOTE SATELLITE SYST</t>
  </si>
  <si>
    <t>707-545-8199</t>
  </si>
  <si>
    <t>7075458199</t>
  </si>
  <si>
    <t>AMZN Mktp US WH2085KD3</t>
  </si>
  <si>
    <t>AMZN Mktp US MY2ZY6HZ2</t>
  </si>
  <si>
    <t>AMAZING MAIDS</t>
  </si>
  <si>
    <t>AIDASCUSTOMCL</t>
  </si>
  <si>
    <t>1229 MAIN ST</t>
  </si>
  <si>
    <t>7245332500</t>
  </si>
  <si>
    <t>Amazon.com MC5CQ0Y31</t>
  </si>
  <si>
    <t>ZIPLYFIBERBILLPAY</t>
  </si>
  <si>
    <t>866-699-4759</t>
  </si>
  <si>
    <t>98033</t>
  </si>
  <si>
    <t>7535 TORREY SANTA FE RD</t>
  </si>
  <si>
    <t>8582158000</t>
  </si>
  <si>
    <t>AMZN Mktp US MS7CR51A0</t>
  </si>
  <si>
    <t>AMAZON.COM MS9LP4P12 AMZN</t>
  </si>
  <si>
    <t>8585258000</t>
  </si>
  <si>
    <t>THE HOME DEPOT #4718</t>
  </si>
  <si>
    <t>8601 NE ANDRESEN RD</t>
  </si>
  <si>
    <t>98665</t>
  </si>
  <si>
    <t>3602533993</t>
  </si>
  <si>
    <t>TST  SHINE DISTILLERY GRI</t>
  </si>
  <si>
    <t>2025 E ST NW</t>
  </si>
  <si>
    <t>7339</t>
  </si>
  <si>
    <t>Stenographic and Secretarial Support Services</t>
  </si>
  <si>
    <t>E-9 CORPORATION</t>
  </si>
  <si>
    <t>6551 LOISDALE CT STE 530</t>
  </si>
  <si>
    <t>571-4510874</t>
  </si>
  <si>
    <t>5714510857</t>
  </si>
  <si>
    <t>AMZN Mktp US MC4JD7YS0</t>
  </si>
  <si>
    <t>ST LUKES HEALTH SYSTEM</t>
  </si>
  <si>
    <t>208-706-2333</t>
  </si>
  <si>
    <t>WAL-MART #3883</t>
  </si>
  <si>
    <t>91-600 FARRINGTON HWY</t>
  </si>
  <si>
    <t>8082069069</t>
  </si>
  <si>
    <t>USPS PO 1405000205</t>
  </si>
  <si>
    <t>91 PAPIPI RD # 760</t>
  </si>
  <si>
    <t>MES/WARREN FIRE/LAWMEN</t>
  </si>
  <si>
    <t>7 POVERTY RD 85H BENNETT</t>
  </si>
  <si>
    <t>203-364-0620</t>
  </si>
  <si>
    <t>06488</t>
  </si>
  <si>
    <t>2033640620</t>
  </si>
  <si>
    <t>SANDY HOOK</t>
  </si>
  <si>
    <t>AMZN Mktp US MY3GB5VO2</t>
  </si>
  <si>
    <t>LOWER COLUMBIA OCCUPATIO</t>
  </si>
  <si>
    <t>360-414-8818</t>
  </si>
  <si>
    <t>AMERISYS INC</t>
  </si>
  <si>
    <t>703-644-2200</t>
  </si>
  <si>
    <t>AMZN Mktp US MS4869GO1</t>
  </si>
  <si>
    <t>AMZN Mktp US MS06931P0</t>
  </si>
  <si>
    <t>EZ LOADER SPOKANE</t>
  </si>
  <si>
    <t>800-398-5623</t>
  </si>
  <si>
    <t>AMZN Mktp US TB0Y57UG3</t>
  </si>
  <si>
    <t>AMZN Mktp US 496BH9ZS3</t>
  </si>
  <si>
    <t>AMZN Mktp US MJ36U1YQ3</t>
  </si>
  <si>
    <t>AMZN Mktp US JB3JO20B3</t>
  </si>
  <si>
    <t>AMZN Mktp US AH08X37R3</t>
  </si>
  <si>
    <t>AMZN Mktp US ZS50U2WU3</t>
  </si>
  <si>
    <t>AMAZON.COM MO8Q80EC3 AMZN</t>
  </si>
  <si>
    <t>AMZN Mktp US V28Q85AK3</t>
  </si>
  <si>
    <t>AMAZON.COM 562551BE3 AMZN</t>
  </si>
  <si>
    <t>ATLANTIC MARINE SERVIC</t>
  </si>
  <si>
    <t>337 REDOUBT RD</t>
  </si>
  <si>
    <t>YORKTOWN</t>
  </si>
  <si>
    <t>7578336666</t>
  </si>
  <si>
    <t>AMZN Mktp US MC66448A0</t>
  </si>
  <si>
    <t>AMZN Mktp US MC5Z658L2</t>
  </si>
  <si>
    <t>AMZN Mktp US MC6CN27H1</t>
  </si>
  <si>
    <t>AMZN Mktp US MC1RA09S0</t>
  </si>
  <si>
    <t>AMZN Mktp US MC1QL5R20</t>
  </si>
  <si>
    <t>AMZN Mktp US M73GQ3OO0</t>
  </si>
  <si>
    <t>AMZN Mktp US MC9MF3922</t>
  </si>
  <si>
    <t>AMZN Mktp US M76NN9OI1</t>
  </si>
  <si>
    <t>AMZN Mktp US M76C98OK0</t>
  </si>
  <si>
    <t>AMZN Mktp US M78HV0FX1</t>
  </si>
  <si>
    <t>AMZN Mktp US M79DQ8001</t>
  </si>
  <si>
    <t>Amazon.com M77RZ4XK0</t>
  </si>
  <si>
    <t>AMZN Mktp US M74C46HS1</t>
  </si>
  <si>
    <t>AMZN Mktp US M771Z1HN1</t>
  </si>
  <si>
    <t>AMZN Mktp US M757H9AB2</t>
  </si>
  <si>
    <t>AMZN Mktp US M73EI8PE2</t>
  </si>
  <si>
    <t>717 N HAMILTON ST</t>
  </si>
  <si>
    <t>Amazon.com MY6DR5111</t>
  </si>
  <si>
    <t>AMZN MKTP US MY4BC81L0 AM</t>
  </si>
  <si>
    <t>AMZN Mktp US D48LJ8SQ3</t>
  </si>
  <si>
    <t>AMZN Mktp US XE6EB5MU3</t>
  </si>
  <si>
    <t>AMZN Mktp US LI2TD85P3</t>
  </si>
  <si>
    <t>AMZN Mktp US BA0QD3LL3</t>
  </si>
  <si>
    <t>BIMART 650 VANCOUVER</t>
  </si>
  <si>
    <t>2601 FALK RD</t>
  </si>
  <si>
    <t>BESTBUYCOM806104261421</t>
  </si>
  <si>
    <t>RIVERS WEST TRAILERS &amp; MO</t>
  </si>
  <si>
    <t>625 W SCOTT AVE</t>
  </si>
  <si>
    <t>360-947-6539</t>
  </si>
  <si>
    <t>CHINOOK PLUMBING AND HEA</t>
  </si>
  <si>
    <t>541-386-3388</t>
  </si>
  <si>
    <t>AMZN Mktp US ZM6P773J3</t>
  </si>
  <si>
    <t>Amazon.com L79XT2V43</t>
  </si>
  <si>
    <t>AMZN Mktp US ZD0HC5QI3</t>
  </si>
  <si>
    <t>AMZN Mktp US 0P2BU8HY3</t>
  </si>
  <si>
    <t>AMZN Mktp US VJ53Z17P3</t>
  </si>
  <si>
    <t>AMZN Mktp US MC0MS1DK0</t>
  </si>
  <si>
    <t>Amazon.com MC8WT86B0</t>
  </si>
  <si>
    <t>AMZN Mktp US MC2MH6BM2</t>
  </si>
  <si>
    <t>AMZN Mktp US MC5RN32E1</t>
  </si>
  <si>
    <t>AMZN Mktp US MC73Z0HW2</t>
  </si>
  <si>
    <t>Amazon.com MC6ZF52P0</t>
  </si>
  <si>
    <t>AMZN Mktp US MC0HN0H62</t>
  </si>
  <si>
    <t>AMZN Mktp US MC1592IN2</t>
  </si>
  <si>
    <t>FARM PARTS STORE</t>
  </si>
  <si>
    <t>1935 43RD AVE</t>
  </si>
  <si>
    <t>855-814-1515</t>
  </si>
  <si>
    <t>94116</t>
  </si>
  <si>
    <t>AMZN MKTP US MY95G85Q1 AM</t>
  </si>
  <si>
    <t>AMZN Mktp US MY3Y16HZ0</t>
  </si>
  <si>
    <t>AMZN Mktp US MY2MK7S50</t>
  </si>
  <si>
    <t>AMZN Mktp US MS56Q3OO1</t>
  </si>
  <si>
    <t>Amazon.com MS7WU7O61</t>
  </si>
  <si>
    <t>Amazon.com MY2C18RL2</t>
  </si>
  <si>
    <t>AMZN Mktp US MS8ZC1JB0</t>
  </si>
  <si>
    <t>Amazon.com MS8F014G2</t>
  </si>
  <si>
    <t>AMZN Mktp US MS56Y2QK0</t>
  </si>
  <si>
    <t>AMZN Mktp US MS1ZW5562</t>
  </si>
  <si>
    <t>AMZN Mktp US MS9HA82G0</t>
  </si>
  <si>
    <t>AMZN Mktp US MS1610YF1</t>
  </si>
  <si>
    <t>WALGREENS #13972</t>
  </si>
  <si>
    <t>1121 S BERETANIA ST</t>
  </si>
  <si>
    <t>8084899384</t>
  </si>
  <si>
    <t>BASKIN #362037 Q35</t>
  </si>
  <si>
    <t>1618 S KING ST STE D</t>
  </si>
  <si>
    <t>DIAMOND HEAD PLUMBING - D</t>
  </si>
  <si>
    <t>575 COOKE ST STE G</t>
  </si>
  <si>
    <t>808-7344344</t>
  </si>
  <si>
    <t>8087344344</t>
  </si>
  <si>
    <t>CENTURYLINK SPEEDPAY</t>
  </si>
  <si>
    <t>877-728-8477</t>
  </si>
  <si>
    <t>MARINE PETROLEUM</t>
  </si>
  <si>
    <t>770 MAPUNAPUNA ST</t>
  </si>
  <si>
    <t>808-842-3835</t>
  </si>
  <si>
    <t>8088410169</t>
  </si>
  <si>
    <t>BEST BUY      00000133</t>
  </si>
  <si>
    <t>3902 13TH AVE S STE 2525</t>
  </si>
  <si>
    <t>HAWAIIAN T BIS</t>
  </si>
  <si>
    <t>ZIPLY FIBER   INTERNET</t>
  </si>
  <si>
    <t>HD FOWLER VANCOUVER</t>
  </si>
  <si>
    <t>11316 NE HIGHWAY 99</t>
  </si>
  <si>
    <t>425-746-8400</t>
  </si>
  <si>
    <t>3605749377</t>
  </si>
  <si>
    <t>TOLEDOTOOLS</t>
  </si>
  <si>
    <t>4366 RUGBY DR</t>
  </si>
  <si>
    <t>419-480-9118</t>
  </si>
  <si>
    <t>43614</t>
  </si>
  <si>
    <t>THE HOME DEPOT 4718</t>
  </si>
  <si>
    <t>3605149990</t>
  </si>
  <si>
    <t>AMZN Mktp US 4V0UX23M3</t>
  </si>
  <si>
    <t>AMZN Mktp US YG9XR9JM3</t>
  </si>
  <si>
    <t>SQ  SIGNALING SYSTEM SOLU</t>
  </si>
  <si>
    <t>13504 NE 84TH ST STE 103</t>
  </si>
  <si>
    <t>KNIFE RIVER NO 16</t>
  </si>
  <si>
    <t>60371 COLUMBIA RIVER HWY</t>
  </si>
  <si>
    <t>503-3970111</t>
  </si>
  <si>
    <t>5033970111</t>
  </si>
  <si>
    <t>CLARK C AUTO 0026684</t>
  </si>
  <si>
    <t>18TH NW 18TH AVE</t>
  </si>
  <si>
    <t>88604</t>
  </si>
  <si>
    <t>REDMOND HEAVING HAULING</t>
  </si>
  <si>
    <t>2260 NW INDUSTRIAL PARK RD</t>
  </si>
  <si>
    <t>PRINEVILLE</t>
  </si>
  <si>
    <t>VANCOUVER GLASS - ORCHARD</t>
  </si>
  <si>
    <t>10803 NE 59TH ST</t>
  </si>
  <si>
    <t>3602546099</t>
  </si>
  <si>
    <t>THE HOME DEPOT #4017</t>
  </si>
  <si>
    <t>5037233181</t>
  </si>
  <si>
    <t>5032851881</t>
  </si>
  <si>
    <t>IN  ADVANCED AG CONCEPTS,</t>
  </si>
  <si>
    <t>309-4675500</t>
  </si>
  <si>
    <t>61530</t>
  </si>
  <si>
    <t>FASTENAL COMPANY 01WAWOA</t>
  </si>
  <si>
    <t>1823 SCHURMAN WAY STE 304</t>
  </si>
  <si>
    <t>FEDEX 92602050</t>
  </si>
  <si>
    <t>FEDEX 92602509</t>
  </si>
  <si>
    <t>IN  WOODLAND SAW &amp; CYCLE</t>
  </si>
  <si>
    <t>360-2257961</t>
  </si>
  <si>
    <t>AMZN Mktp US M76P34T41</t>
  </si>
  <si>
    <t>AMZN Mktp US M747B0WV1</t>
  </si>
  <si>
    <t>AMZN Mktp US M73SE9782</t>
  </si>
  <si>
    <t>AMZN Mktp US MY2YN2AK1</t>
  </si>
  <si>
    <t>EUROOPTIC LTD ONLINE</t>
  </si>
  <si>
    <t>570-3683920</t>
  </si>
  <si>
    <t>WM SUPERCENTER #5853</t>
  </si>
  <si>
    <t>3715 OCEAN BEACH HWY</t>
  </si>
  <si>
    <t>3603553016</t>
  </si>
  <si>
    <t>Amazon.com MS1009HH0</t>
  </si>
  <si>
    <t>Amazon.com MS9UP92G1</t>
  </si>
  <si>
    <t>2523 NE ARGYLE ST</t>
  </si>
  <si>
    <t>2504 TALLEY WAY</t>
  </si>
  <si>
    <t>360-575-9959</t>
  </si>
  <si>
    <t>3604235871</t>
  </si>
  <si>
    <t>COWLITZ RIVER RIGGING INC</t>
  </si>
  <si>
    <t>1540 INDUSTRIAL WAY</t>
  </si>
  <si>
    <t>3606361782</t>
  </si>
  <si>
    <t>SUNSET AUTO PARTS 827</t>
  </si>
  <si>
    <t>875 TENNANT WAY</t>
  </si>
  <si>
    <t>1331 INDUSTRIAL WAY</t>
  </si>
  <si>
    <t>WOODS LOGGING SUPPLY</t>
  </si>
  <si>
    <t>702 INDUSTRIAL WAY</t>
  </si>
  <si>
    <t>3605778030</t>
  </si>
  <si>
    <t>WSU COOP EXT PUBLICATION</t>
  </si>
  <si>
    <t>2580 NE GRIMES WAY</t>
  </si>
  <si>
    <t>800-723-1763</t>
  </si>
  <si>
    <t>5093352947</t>
  </si>
  <si>
    <t>AMZN Mktp US MY3C22NZ0</t>
  </si>
  <si>
    <t>AMAZON.COM MY05H9YM2 AMZN</t>
  </si>
  <si>
    <t>PAW RICK MITCHELL DVM</t>
  </si>
  <si>
    <t>AMZN Mktp US D71HB6X53</t>
  </si>
  <si>
    <t>AMZN Mktp US A23TL4BT3</t>
  </si>
  <si>
    <t>LES SCHWAB TIRES #0341</t>
  </si>
  <si>
    <t>3186 OCEAN BEACH HWY</t>
  </si>
  <si>
    <t>3604255420</t>
  </si>
  <si>
    <t>BAILEYS SAW SHOP INC</t>
  </si>
  <si>
    <t>2400 PACI</t>
  </si>
  <si>
    <t>3606422951</t>
  </si>
  <si>
    <t>509-5455855</t>
  </si>
  <si>
    <t>BRIMS FARM AND GARDEN</t>
  </si>
  <si>
    <t>34963 HWY 101 BUSINESS</t>
  </si>
  <si>
    <t>5033251562</t>
  </si>
  <si>
    <t>CLATSOP POWER EQUIPMENT</t>
  </si>
  <si>
    <t>503-325-0792</t>
  </si>
  <si>
    <t>CHINOOK MARINE REPAIR</t>
  </si>
  <si>
    <t>360-777-8361</t>
  </si>
  <si>
    <t>SP   SEEDWORLD</t>
  </si>
  <si>
    <t>WWW.SEEDWORLD</t>
  </si>
  <si>
    <t>33618</t>
  </si>
  <si>
    <t>CINTAS  F93</t>
  </si>
  <si>
    <t>1002 CENTRAL AVE N</t>
  </si>
  <si>
    <t>8002468271</t>
  </si>
  <si>
    <t>ACLS/NORTH BEACH SECURIT</t>
  </si>
  <si>
    <t>1603 PACIFIC AVE</t>
  </si>
  <si>
    <t>34912 HWY 101 BUSINESS</t>
  </si>
  <si>
    <t>5033250792</t>
  </si>
  <si>
    <t>AQUATECH</t>
  </si>
  <si>
    <t>162 CORDMAR DR</t>
  </si>
  <si>
    <t>98611</t>
  </si>
  <si>
    <t>3609575203</t>
  </si>
  <si>
    <t>FEDEX 92248809</t>
  </si>
  <si>
    <t>AMZN Mktp US F31AF36Q3</t>
  </si>
  <si>
    <t>AMZN Mktp US V37JD7US3</t>
  </si>
  <si>
    <t>AMZN Mktp US CJ72Z65S3</t>
  </si>
  <si>
    <t>AMAZON.COM FM4CQ5173 AMZN</t>
  </si>
  <si>
    <t>AMAZON.COM ZE2SI7P63 AMZN</t>
  </si>
  <si>
    <t>AMZN Mktp US 8I6KW7M53</t>
  </si>
  <si>
    <t>AMAZON.COM GT8TY3KQ3 AMZN</t>
  </si>
  <si>
    <t>AMZN Mktp US MC3DL3BJ0</t>
  </si>
  <si>
    <t>Adrift Distillers</t>
  </si>
  <si>
    <t>409 SID SNYDER DR BLDG 3</t>
  </si>
  <si>
    <t>Long Beach</t>
  </si>
  <si>
    <t>8556643887</t>
  </si>
  <si>
    <t>PAYPAL  WAHKIAKUMCO</t>
  </si>
  <si>
    <t>AMAZON.COM MC4JI0KQ1 AMZN</t>
  </si>
  <si>
    <t>AMAZON.COM MC8P567T1 AMZN</t>
  </si>
  <si>
    <t>Amazon.com M72481RN0</t>
  </si>
  <si>
    <t>AMZN Mktp US M71A58SZ2</t>
  </si>
  <si>
    <t>AMZN Mktp US MY1Q08J31</t>
  </si>
  <si>
    <t>AMZN Mktp US MY1316FI2</t>
  </si>
  <si>
    <t>AMAZON.COM MY90951I0 AMZN</t>
  </si>
  <si>
    <t>AMAZON.COM MY9SH1AX2 AMZN</t>
  </si>
  <si>
    <t>AMAZON.COM MY70R1VW0 AMZN</t>
  </si>
  <si>
    <t>SP   PEDCHEM</t>
  </si>
  <si>
    <t>PEDCHEM.MYSHO</t>
  </si>
  <si>
    <t>AMZN Mktp US MS89J6P01</t>
  </si>
  <si>
    <t>AMZN Mktp US MS2S49521</t>
  </si>
  <si>
    <t>AMZN Mktp US MS1NL9H91</t>
  </si>
  <si>
    <t>PRAIRIE NURSERY INC</t>
  </si>
  <si>
    <t>W5875 DYKE AVE</t>
  </si>
  <si>
    <t>608-296-3679</t>
  </si>
  <si>
    <t>AMZN MKTP US X85UU7003 AM</t>
  </si>
  <si>
    <t>FOSSIL INDUSTRIES INC</t>
  </si>
  <si>
    <t>44 W JEFRYN BLVD STE A</t>
  </si>
  <si>
    <t>631-254-9200</t>
  </si>
  <si>
    <t>6312549200</t>
  </si>
  <si>
    <t>BESTBUYCOM806152683090</t>
  </si>
  <si>
    <t>HARBOR FREIGHT TOOLS 30</t>
  </si>
  <si>
    <t>61331 S HIGHWAY 97 STE 7</t>
  </si>
  <si>
    <t>5413831938</t>
  </si>
  <si>
    <t>GSA-FAS-9QSCC</t>
  </si>
  <si>
    <t>50 UNITED NATIONS PLZ RM 4341</t>
  </si>
  <si>
    <t>404-331-0270</t>
  </si>
  <si>
    <t>94102</t>
  </si>
  <si>
    <t>4155223280</t>
  </si>
  <si>
    <t>AMZN Mktp US MC2DV3KF1</t>
  </si>
  <si>
    <t>AMZN Mktp US MC91L97V1</t>
  </si>
  <si>
    <t>AMZN Mktp US M77H953Q0</t>
  </si>
  <si>
    <t>SMART FOODSERVICE 515</t>
  </si>
  <si>
    <t>1500 NE 3RD ST</t>
  </si>
  <si>
    <t>CASCADE MATTRESS</t>
  </si>
  <si>
    <t>541-678-7378</t>
  </si>
  <si>
    <t>AMZN Mktp US MS5G03D22</t>
  </si>
  <si>
    <t>AMZN Mktp US MS5AO2KJ0</t>
  </si>
  <si>
    <t>AMZN Mktp US MS2RK8742</t>
  </si>
  <si>
    <t>MALHEUR MACHINERY</t>
  </si>
  <si>
    <t>211 HIGHWAY 20 S</t>
  </si>
  <si>
    <t>541-410-8997</t>
  </si>
  <si>
    <t>5414108997</t>
  </si>
  <si>
    <t>WM SUPERCENTER #1951</t>
  </si>
  <si>
    <t>1775 E IDAHO AVE</t>
  </si>
  <si>
    <t>5418897400</t>
  </si>
  <si>
    <t>THE HOME DEPOT #4025</t>
  </si>
  <si>
    <t>311 EAST LN N</t>
  </si>
  <si>
    <t>5418231145</t>
  </si>
  <si>
    <t>ERICKSON'S TW BURNS</t>
  </si>
  <si>
    <t>13011 HIGHWAY 20 N</t>
  </si>
  <si>
    <t>541-573-3004</t>
  </si>
  <si>
    <t>SQ  REFLECTIONS AUTO DETA</t>
  </si>
  <si>
    <t>Burns</t>
  </si>
  <si>
    <t>ALAN'S REPAIR</t>
  </si>
  <si>
    <t>153 S BROADWAY AVE</t>
  </si>
  <si>
    <t>5415732934</t>
  </si>
  <si>
    <t>BENNETT MUFFLER</t>
  </si>
  <si>
    <t>888 OREGON AVE</t>
  </si>
  <si>
    <t>5415736386</t>
  </si>
  <si>
    <t>HARNEY MYCHART</t>
  </si>
  <si>
    <t>541-5738638</t>
  </si>
  <si>
    <t>Amazon.com 8986T97W3</t>
  </si>
  <si>
    <t>AMZN Mktp US 3255Z62F3</t>
  </si>
  <si>
    <t>AMAZON.COM TB6M55KI3 AMZN</t>
  </si>
  <si>
    <t>AMAZON.COM MC0XX8UE1 AMZN</t>
  </si>
  <si>
    <t>OSPREY PACKS INC</t>
  </si>
  <si>
    <t>115 PROGRESS CIR</t>
  </si>
  <si>
    <t>970-564-5900</t>
  </si>
  <si>
    <t>81321</t>
  </si>
  <si>
    <t>9705645900</t>
  </si>
  <si>
    <t>SQ  EAGLE WINGS INC.</t>
  </si>
  <si>
    <t>AMZN Mktp US PK8QX5TF3</t>
  </si>
  <si>
    <t>AMZN Mktp US 2N1W09OQ3</t>
  </si>
  <si>
    <t>AMZN Mktp US KJ2WC8A43</t>
  </si>
  <si>
    <t>AMZN Mktp US T16025DB3</t>
  </si>
  <si>
    <t>AMZN Mktp US MV5Z68JN3</t>
  </si>
  <si>
    <t>WWW.WILDTRONICS.COM</t>
  </si>
  <si>
    <t>7978 NEWTON FALLS RD</t>
  </si>
  <si>
    <t>330-5778814</t>
  </si>
  <si>
    <t>44266</t>
  </si>
  <si>
    <t>KPAUL - SDVOSB</t>
  </si>
  <si>
    <t>AMZN Mktp US CS2ZJ5Z03</t>
  </si>
  <si>
    <t>AMZN MKTP US MG8KN1DF0 AM</t>
  </si>
  <si>
    <t>AMAZON.COM DH4EF8B43 AMZN</t>
  </si>
  <si>
    <t>AMZN Mktp US 6Z8TH7F93</t>
  </si>
  <si>
    <t>PAYPAL  PREMIERPHAR</t>
  </si>
  <si>
    <t>AMZN Mktp US 9U9IP0963</t>
  </si>
  <si>
    <t>AMAZON.COM VI2W86YZ3 AMZN</t>
  </si>
  <si>
    <t>AMZN Mktp US ZN9A00DW3</t>
  </si>
  <si>
    <t>PAYPAL  TRUDY2365</t>
  </si>
  <si>
    <t>AMZN Mktp US EQ6NP27S3</t>
  </si>
  <si>
    <t>SQ  CARGILL FENCE C</t>
  </si>
  <si>
    <t>Amazon.com M71177LQ0</t>
  </si>
  <si>
    <t>PARR LUMBER CO - 95</t>
  </si>
  <si>
    <t>5036142500</t>
  </si>
  <si>
    <t>SQ  SCOTCHMAN'S REF</t>
  </si>
  <si>
    <t>3109645000</t>
  </si>
  <si>
    <t>700 NE MULTNOMAH ST</t>
  </si>
  <si>
    <t>FEDEX 93529288</t>
  </si>
  <si>
    <t>OR HEALTH AUTHORITY</t>
  </si>
  <si>
    <t>500 SUMMER ST NE</t>
  </si>
  <si>
    <t>855-2554304</t>
  </si>
  <si>
    <t>8552554304</t>
  </si>
  <si>
    <t>SQ  THE TREE SERVIC</t>
  </si>
  <si>
    <t>541-573-6377</t>
  </si>
  <si>
    <t>FEDEX 327033704</t>
  </si>
  <si>
    <t>USPS PO 4012160720</t>
  </si>
  <si>
    <t>100 S BROADWAY AVE</t>
  </si>
  <si>
    <t>5415731720</t>
  </si>
  <si>
    <t>FIRST CHOICE INNS AT T</t>
  </si>
  <si>
    <t>1845 E MAIN ST</t>
  </si>
  <si>
    <t>84525</t>
  </si>
  <si>
    <t>HOLIDAY INN EXPRESS AND</t>
  </si>
  <si>
    <t>1391 S TOWNSEND AVE</t>
  </si>
  <si>
    <t>9702401800</t>
  </si>
  <si>
    <t>1980 N TOWNSEND AVE</t>
  </si>
  <si>
    <t>970-2523300</t>
  </si>
  <si>
    <t>9702403531</t>
  </si>
  <si>
    <t>HOLIDAY INN EXPRESS-MESA</t>
  </si>
  <si>
    <t>2121 E MAIN ST</t>
  </si>
  <si>
    <t>8006265652</t>
  </si>
  <si>
    <t>AMZN Mktp US KY0XU96Y3</t>
  </si>
  <si>
    <t>GROCERY OUTLET OF B</t>
  </si>
  <si>
    <t>627 HIGHWAY 20 N</t>
  </si>
  <si>
    <t>503-519-8345</t>
  </si>
  <si>
    <t>DENTINGER FEED  SEED CO I</t>
  </si>
  <si>
    <t>165 MORTON ST W</t>
  </si>
  <si>
    <t>VALE</t>
  </si>
  <si>
    <t>97918</t>
  </si>
  <si>
    <t>5414733295</t>
  </si>
  <si>
    <t>CENTRAL MACHINERY - PASCO</t>
  </si>
  <si>
    <t>1802 E JAMES ST</t>
  </si>
  <si>
    <t>509-547-9003</t>
  </si>
  <si>
    <t>4132 B PL NW</t>
  </si>
  <si>
    <t>2538336034</t>
  </si>
  <si>
    <t>LOURDES OCC HEALTH</t>
  </si>
  <si>
    <t>9915 SANDIFUR PKWY</t>
  </si>
  <si>
    <t>5095462359</t>
  </si>
  <si>
    <t>5095462222</t>
  </si>
  <si>
    <t>1724 W LEWIS ST</t>
  </si>
  <si>
    <t>NORCO ENT OTHELLO</t>
  </si>
  <si>
    <t>25 E MAIN ST</t>
  </si>
  <si>
    <t>5094883376</t>
  </si>
  <si>
    <t>IRRIGATION SPECIALISTS IN</t>
  </si>
  <si>
    <t>1155 S BROADWAY AVE</t>
  </si>
  <si>
    <t>5094885623</t>
  </si>
  <si>
    <t>WESTERN TRUCK CENTER</t>
  </si>
  <si>
    <t>12238 N FRONTAGE RD E</t>
  </si>
  <si>
    <t>2066247383</t>
  </si>
  <si>
    <t>WVH CLINICS</t>
  </si>
  <si>
    <t>1201 S MILLER ST</t>
  </si>
  <si>
    <t>2813700670</t>
  </si>
  <si>
    <t>BESTBUYCOM805979709753</t>
  </si>
  <si>
    <t>COSTCO WHSE #0486</t>
  </si>
  <si>
    <t>8505 W GAGE BLVD</t>
  </si>
  <si>
    <t>5097378857</t>
  </si>
  <si>
    <t>509-736-1451</t>
  </si>
  <si>
    <t>1409 N PITTSBURG ST STE A</t>
  </si>
  <si>
    <t>509-7350708</t>
  </si>
  <si>
    <t>5097350708</t>
  </si>
  <si>
    <t>WM SUPERCENTER #1752</t>
  </si>
  <si>
    <t>3921 WILDER RD</t>
  </si>
  <si>
    <t>BAY CITY</t>
  </si>
  <si>
    <t>9896840430</t>
  </si>
  <si>
    <t>WOOD PRODUCTS SIGNS</t>
  </si>
  <si>
    <t>PARLIN</t>
  </si>
  <si>
    <t>81239</t>
  </si>
  <si>
    <t>970-641-1675</t>
  </si>
  <si>
    <t>SQ  FELIX MOBILE DE</t>
  </si>
  <si>
    <t>LES SCHWAB TIRES #0320</t>
  </si>
  <si>
    <t>1019 W COURT ST</t>
  </si>
  <si>
    <t>5095479748</t>
  </si>
  <si>
    <t>U-HAUL STORAGE OF PASCO</t>
  </si>
  <si>
    <t>3212 W COU</t>
  </si>
  <si>
    <t>TRI COUNTY REPAIR</t>
  </si>
  <si>
    <t>690 S 3RD W</t>
  </si>
  <si>
    <t>2086969708</t>
  </si>
  <si>
    <t>AMZN Mktp US 0M3V79IZ3</t>
  </si>
  <si>
    <t>AMAZON.COM MC9ZY0WC2 AMZN</t>
  </si>
  <si>
    <t>WAL-MART #1876</t>
  </si>
  <si>
    <t>2700 WASCO ST</t>
  </si>
  <si>
    <t>5413872300</t>
  </si>
  <si>
    <t>AMZN Mktp US MY18T3OL2</t>
  </si>
  <si>
    <t>AMAZON.COM MY8ZW91U0 AMZN</t>
  </si>
  <si>
    <t>AMZN Mktp US MY92A11K0</t>
  </si>
  <si>
    <t>AMZN Mktp US MS4WK8AD0</t>
  </si>
  <si>
    <t>AMZN Mktp US MS0DJ13I2</t>
  </si>
  <si>
    <t>AMZN Mktp US MS72M4691</t>
  </si>
  <si>
    <t>Amazon.com MS4EA0M50</t>
  </si>
  <si>
    <t>AMZN Mktp US MS2M78B80</t>
  </si>
  <si>
    <t>GLENWOOD STATION</t>
  </si>
  <si>
    <t>105 E MAIN ST</t>
  </si>
  <si>
    <t>5093643471</t>
  </si>
  <si>
    <t>CAMPBELL &amp; COMPANY</t>
  </si>
  <si>
    <t>2828 W IRVING PASCO</t>
  </si>
  <si>
    <t>509-5459848</t>
  </si>
  <si>
    <t>3095459848</t>
  </si>
  <si>
    <t>EXXONMOBIL    46917134</t>
  </si>
  <si>
    <t>3109 W COURT ST</t>
  </si>
  <si>
    <t>IN  APS, INC.</t>
  </si>
  <si>
    <t>509-3251150</t>
  </si>
  <si>
    <t>509-5460631</t>
  </si>
  <si>
    <t>PAYPAL  ASSAULTFITN</t>
  </si>
  <si>
    <t>LATHROP AND SONS</t>
  </si>
  <si>
    <t>1106 N ALLEN ST STE B</t>
  </si>
  <si>
    <t>618-544-8782</t>
  </si>
  <si>
    <t>62454</t>
  </si>
  <si>
    <t>6185448782</t>
  </si>
  <si>
    <t>ON SCENE MEDICAL SERVI</t>
  </si>
  <si>
    <t>7511 W ARROWHEAD AVE</t>
  </si>
  <si>
    <t>BERTS AUTO SALVAGE</t>
  </si>
  <si>
    <t>30775 BAGGETT LN</t>
  </si>
  <si>
    <t>541-5675159</t>
  </si>
  <si>
    <t>Amazon.com LN88S04C3</t>
  </si>
  <si>
    <t>AMAZON.COM EX7BU6PR3 AMZN</t>
  </si>
  <si>
    <t>AMAZON.COM J095K5OA3 AMZN</t>
  </si>
  <si>
    <t>AMAZON.COM D63OW19W3 AMZN</t>
  </si>
  <si>
    <t>PAYPAL  S S ARCHERY</t>
  </si>
  <si>
    <t>501 W GROVE ST</t>
  </si>
  <si>
    <t>PAYPAL  1800PETMEDS</t>
  </si>
  <si>
    <t>420 S CONGRESS AVE</t>
  </si>
  <si>
    <t>HERMISTON VETERINARY C</t>
  </si>
  <si>
    <t>1995 S HIGHWAY 395</t>
  </si>
  <si>
    <t>5415676466</t>
  </si>
  <si>
    <t>SP   LATHROP &amp; SONS BO</t>
  </si>
  <si>
    <t>HTTPSLATHROPS</t>
  </si>
  <si>
    <t>AMZN Mktp US MY65G6AS0</t>
  </si>
  <si>
    <t>IN  BIG RIVER ELECTRIC, L</t>
  </si>
  <si>
    <t>541-5711264</t>
  </si>
  <si>
    <t>AMZN Mktp US MY9QO1HD1</t>
  </si>
  <si>
    <t>PAYPAL  FIRSTLITE</t>
  </si>
  <si>
    <t>491 10TH ST E # A9</t>
  </si>
  <si>
    <t>5621</t>
  </si>
  <si>
    <t>Womens Ready to Wear Stores</t>
  </si>
  <si>
    <t>PAYPAL  DARNTOUGHVT</t>
  </si>
  <si>
    <t>05663</t>
  </si>
  <si>
    <t>AMAZON.COM MS26J7M20 AMZN</t>
  </si>
  <si>
    <t>AMZN Mktp US MS7E04QE1</t>
  </si>
  <si>
    <t>PAYPAL  OAKLEYSI</t>
  </si>
  <si>
    <t>92610</t>
  </si>
  <si>
    <t>CRYE PRECISION</t>
  </si>
  <si>
    <t>718-246-7847</t>
  </si>
  <si>
    <t>11205</t>
  </si>
  <si>
    <t>AMZN Mktp US MS4YO2RO2</t>
  </si>
  <si>
    <t>CLEAN MANAGEMENT ENVIROM</t>
  </si>
  <si>
    <t>915 INDUSTRIAL RD</t>
  </si>
  <si>
    <t>803-538-8131</t>
  </si>
  <si>
    <t>29488</t>
  </si>
  <si>
    <t>8435388131</t>
  </si>
  <si>
    <t>WAL-MART #2492</t>
  </si>
  <si>
    <t>1350 N 1ST ST</t>
  </si>
  <si>
    <t>5415674854</t>
  </si>
  <si>
    <t>TEXAS JEANS USA INC</t>
  </si>
  <si>
    <t>100 INDUSTRIAL PARK AVE</t>
  </si>
  <si>
    <t>336-6293018</t>
  </si>
  <si>
    <t>27205</t>
  </si>
  <si>
    <t>3366293018</t>
  </si>
  <si>
    <t>FISHER FAMILY CHIROPRACTI</t>
  </si>
  <si>
    <t>424 SW 6TH ST</t>
  </si>
  <si>
    <t>Pendleton</t>
  </si>
  <si>
    <t>5412786880</t>
  </si>
  <si>
    <t>O'REILLY AUTO PARTS 3771</t>
  </si>
  <si>
    <t>5425 N ROAD 68</t>
  </si>
  <si>
    <t>Westech Fuel Equipment</t>
  </si>
  <si>
    <t>195 W 3900 S</t>
  </si>
  <si>
    <t>801-2662545</t>
  </si>
  <si>
    <t>84157</t>
  </si>
  <si>
    <t>8012662545</t>
  </si>
  <si>
    <t>FIREPENNY</t>
  </si>
  <si>
    <t>708-995-1241</t>
  </si>
  <si>
    <t>FELD FIRE</t>
  </si>
  <si>
    <t>113 N GRIFFITH RD</t>
  </si>
  <si>
    <t>800-5682403</t>
  </si>
  <si>
    <t>7127923143</t>
  </si>
  <si>
    <t>MINUTEMAN PRESS</t>
  </si>
  <si>
    <t>1114 W LINCOLN AVE</t>
  </si>
  <si>
    <t>509-4526144</t>
  </si>
  <si>
    <t>5094526144</t>
  </si>
  <si>
    <t>THE HOME DEPOT #4746</t>
  </si>
  <si>
    <t>2855 DUPORTAIL ST</t>
  </si>
  <si>
    <t>5096270111</t>
  </si>
  <si>
    <t>FIRELINE, INC.</t>
  </si>
  <si>
    <t>725 PATRICK INDUSTRIAL LN</t>
  </si>
  <si>
    <t>WWW.FIRELINEI</t>
  </si>
  <si>
    <t>7708684448</t>
  </si>
  <si>
    <t>STAPLS7230783874000001</t>
  </si>
  <si>
    <t>STAPLS7230783874000002</t>
  </si>
  <si>
    <t>STAPLS7230810705000001</t>
  </si>
  <si>
    <t>BROWNING FIRE EXTINGUISHE</t>
  </si>
  <si>
    <t>GOLDENDALE</t>
  </si>
  <si>
    <t>STAPLS7230810705000002</t>
  </si>
  <si>
    <t>AMZN Mktp US C79SA6OQ3</t>
  </si>
  <si>
    <t>AMZN Mktp US M582C1EI0</t>
  </si>
  <si>
    <t>STAPLS7231081455000001</t>
  </si>
  <si>
    <t>STAPLS7231140250000001</t>
  </si>
  <si>
    <t>8475351000</t>
  </si>
  <si>
    <t>STAPLS7231140250000002</t>
  </si>
  <si>
    <t>COSTCO WHSE #0002</t>
  </si>
  <si>
    <t>4849 NE 138TH AVE</t>
  </si>
  <si>
    <t>1510 E POWELL BLVD</t>
  </si>
  <si>
    <t>GRESHAM</t>
  </si>
  <si>
    <t>97080</t>
  </si>
  <si>
    <t>5036634353</t>
  </si>
  <si>
    <t>CITY OF PORTLAND DEPT</t>
  </si>
  <si>
    <t>1120 SW 5TH AVE STE 800</t>
  </si>
  <si>
    <t>5038237740</t>
  </si>
  <si>
    <t>STAPLS7231459795000001</t>
  </si>
  <si>
    <t>THERMO KING NW YAKIMA</t>
  </si>
  <si>
    <t>222 KEYS RD</t>
  </si>
  <si>
    <t>8887290196</t>
  </si>
  <si>
    <t>STAPLS7231622292000001</t>
  </si>
  <si>
    <t>HATT'S FUEL STOP</t>
  </si>
  <si>
    <t>204 W STEUBEN ST</t>
  </si>
  <si>
    <t>5094933466</t>
  </si>
  <si>
    <t>AMZN Mktp US MS5CU5SZ0</t>
  </si>
  <si>
    <t>NORCO PASCO</t>
  </si>
  <si>
    <t>420 N OREGON AVE</t>
  </si>
  <si>
    <t>5095432022</t>
  </si>
  <si>
    <t>CELLULAR PLUS RICHLAND</t>
  </si>
  <si>
    <t>106 KEENE RD</t>
  </si>
  <si>
    <t>COMMERCIAL TIRE #15 HERMI</t>
  </si>
  <si>
    <t>SMITTYS ACE HARDWARE</t>
  </si>
  <si>
    <t>1845 N 1ST ST</t>
  </si>
  <si>
    <t>THE HOME DEPOT 4031</t>
  </si>
  <si>
    <t>1721 DIETRICH RD</t>
  </si>
  <si>
    <t>FRANKS TIRE FACTORY</t>
  </si>
  <si>
    <t>2612 MAIN ST</t>
  </si>
  <si>
    <t>5092483523</t>
  </si>
  <si>
    <t>AMZN Mktp US QU7TY7SQ3</t>
  </si>
  <si>
    <t>AMZN Mktp US F15BM1DL3</t>
  </si>
  <si>
    <t>BATTERIES PLUS #0654</t>
  </si>
  <si>
    <t>1731 S 1ST ST</t>
  </si>
  <si>
    <t>5094894226</t>
  </si>
  <si>
    <t>AMZN Mktp US M72A23D01</t>
  </si>
  <si>
    <t>AMZN Mktp US M79GE15B0</t>
  </si>
  <si>
    <t>AMZN Mktp US M71FI98G2</t>
  </si>
  <si>
    <t>AMZN Mktp US M74UG6862</t>
  </si>
  <si>
    <t>9499510991</t>
  </si>
  <si>
    <t>AMZN Mktp US MS2SA45L2</t>
  </si>
  <si>
    <t>AMZN Mktp US MS4LX88F2</t>
  </si>
  <si>
    <t>Amazon.com M74K439C1</t>
  </si>
  <si>
    <t>WM SUPERCENTER #3217</t>
  </si>
  <si>
    <t>6897 HIGHWAY 262 SE LOT E</t>
  </si>
  <si>
    <t>Amazon.com M76QP5CN2</t>
  </si>
  <si>
    <t>Amazon.com M70EG3BK1</t>
  </si>
  <si>
    <t>LOWES #02956</t>
  </si>
  <si>
    <t>1400 E YONEZAWA BLVD</t>
  </si>
  <si>
    <t>5097642600</t>
  </si>
  <si>
    <t>BISHOP SPRAY SERVICE</t>
  </si>
  <si>
    <t>3236 ROAD M 2 NE</t>
  </si>
  <si>
    <t>5097504322</t>
  </si>
  <si>
    <t>AMZN Mktp US MC17T26N0</t>
  </si>
  <si>
    <t>AMZN Mktp US MC1531U41</t>
  </si>
  <si>
    <t>AMZN Mktp US MC6RJ5IC1</t>
  </si>
  <si>
    <t>AMAZON.COM M71PO2CM0 AMZN</t>
  </si>
  <si>
    <t>AMZN Mktp US MY8V66AV2</t>
  </si>
  <si>
    <t>AMZN Mktp US MY7OW3DF0</t>
  </si>
  <si>
    <t>AMAZON.COM MY2AX05I2 AMZN</t>
  </si>
  <si>
    <t>AMAZON.COM MY9ZT0SJ0 AMZN</t>
  </si>
  <si>
    <t>D&amp;B SUPPLY CO STORE 11</t>
  </si>
  <si>
    <t>850 SOUTHGATE</t>
  </si>
  <si>
    <t>5412760102</t>
  </si>
  <si>
    <t>AMZN Mktp US PU4IC75O3</t>
  </si>
  <si>
    <t>AMZN Mktp US MY4JJ6J71</t>
  </si>
  <si>
    <t>EAST OREGONIAN</t>
  </si>
  <si>
    <t>211 SE BYERS AVE</t>
  </si>
  <si>
    <t>541-9660800</t>
  </si>
  <si>
    <t>5412762211</t>
  </si>
  <si>
    <t>FEDEX 61355309</t>
  </si>
  <si>
    <t>ULTRA FASTENERS INC.</t>
  </si>
  <si>
    <t>14770 64 AVE UNIT 103</t>
  </si>
  <si>
    <t>6045911100</t>
  </si>
  <si>
    <t>AMZN Mktp US IW5YQ4YZ3</t>
  </si>
  <si>
    <t>AMZN Mktp US YY02A0FR3</t>
  </si>
  <si>
    <t>AMZN Mktp US 9J5HH52E3</t>
  </si>
  <si>
    <t>FEDEX 61393403</t>
  </si>
  <si>
    <t>AMZN Mktp US M58J41R90</t>
  </si>
  <si>
    <t>AMZN Mktp US 6F5JP6UO3</t>
  </si>
  <si>
    <t>AMAZON.COM K46IW4ZB3 AMZN</t>
  </si>
  <si>
    <t>AMZN Mktp US P01492913</t>
  </si>
  <si>
    <t>FEDEX 61458813</t>
  </si>
  <si>
    <t>Mobstub.com</t>
  </si>
  <si>
    <t>888-229-6390</t>
  </si>
  <si>
    <t>FONFONY</t>
  </si>
  <si>
    <t>FONFONY.COM</t>
  </si>
  <si>
    <t>89107</t>
  </si>
  <si>
    <t>AMZN Mktp US GT0A41P13</t>
  </si>
  <si>
    <t>AMZN Mktp US MC5RX9HR1</t>
  </si>
  <si>
    <t>ACE COMPUTERS</t>
  </si>
  <si>
    <t>1425 E ALGONQUIN RD</t>
  </si>
  <si>
    <t>847-9526900</t>
  </si>
  <si>
    <t>8479526900</t>
  </si>
  <si>
    <t>FEDEX 61538977</t>
  </si>
  <si>
    <t>CBI CCLEANER PIRIFORM</t>
  </si>
  <si>
    <t>350 N CLARK ST STE 700</t>
  </si>
  <si>
    <t>800-799-9570</t>
  </si>
  <si>
    <t>3129228693</t>
  </si>
  <si>
    <t>FEDEX 515550141</t>
  </si>
  <si>
    <t>FEDEX 777757269441</t>
  </si>
  <si>
    <t>AMZN Mktp US MY5GO0QN1</t>
  </si>
  <si>
    <t>FEDEX 61700844</t>
  </si>
  <si>
    <t>Amazon.com MS3TN9101</t>
  </si>
  <si>
    <t>FEDEX 517931897</t>
  </si>
  <si>
    <t>AMZN Mktp US MS3GR1KO1</t>
  </si>
  <si>
    <t>4TE URBAN RESTORATION GRO</t>
  </si>
  <si>
    <t>818-247-2555</t>
  </si>
  <si>
    <t>90039</t>
  </si>
  <si>
    <t>AMZN Mktp US MS7TL22X2</t>
  </si>
  <si>
    <t>FEDEX 61784090</t>
  </si>
  <si>
    <t>THE HOME DEPOT 4746</t>
  </si>
  <si>
    <t>GRIGGS DEPTMENT STORE</t>
  </si>
  <si>
    <t>801 W COLUMBIA ST</t>
  </si>
  <si>
    <t>5093805840</t>
  </si>
  <si>
    <t>SP   SUPPLYCACHE.COM</t>
  </si>
  <si>
    <t>7298</t>
  </si>
  <si>
    <t>Health and Beauty Spas</t>
  </si>
  <si>
    <t>SP   DRIP DROP</t>
  </si>
  <si>
    <t>DRIPDROP.MYSH</t>
  </si>
  <si>
    <t>BULBCONNECTIONCOM</t>
  </si>
  <si>
    <t>8776262285</t>
  </si>
  <si>
    <t>AMZN Mktp US P69SJ3783</t>
  </si>
  <si>
    <t>OFFICEMAX/DEPOT 6525</t>
  </si>
  <si>
    <t>131 W NEIDER AVE</t>
  </si>
  <si>
    <t>2538724893</t>
  </si>
  <si>
    <t>AMZN Mktp US MY4XC4VD2</t>
  </si>
  <si>
    <t>AMZN MKTP US MY6RJ9SF0 AM</t>
  </si>
  <si>
    <t>AMZN Mktp US MY03J1DB2</t>
  </si>
  <si>
    <t>AMZN Mktp US MY9VU9DI2</t>
  </si>
  <si>
    <t>AMZN Mktp US CU67U22M3</t>
  </si>
  <si>
    <t>FRED-MEYER #0163</t>
  </si>
  <si>
    <t>2811 W 10TH AVE STE B</t>
  </si>
  <si>
    <t>HOWARDS TIRE FACTORY INC</t>
  </si>
  <si>
    <t>710 W 1ST AVE</t>
  </si>
  <si>
    <t>5098654342</t>
  </si>
  <si>
    <t>Inland Fire Protection</t>
  </si>
  <si>
    <t>509-248-4471</t>
  </si>
  <si>
    <t>AKLAND PUMP AND IRRIGATIO</t>
  </si>
  <si>
    <t>3701 FRUITVALE BLVD</t>
  </si>
  <si>
    <t>509-4527867</t>
  </si>
  <si>
    <t>5094527867</t>
  </si>
  <si>
    <t>CENTRAL MACHINERY - SUNNY</t>
  </si>
  <si>
    <t>207 S HILL RD</t>
  </si>
  <si>
    <t>509-837-3833</t>
  </si>
  <si>
    <t>MORTONS SUPPLY INC</t>
  </si>
  <si>
    <t>1724 S 1ST ST</t>
  </si>
  <si>
    <t>5092483500</t>
  </si>
  <si>
    <t>SCHAEFERS POST OFFICE</t>
  </si>
  <si>
    <t>1425 NW 9TH ST</t>
  </si>
  <si>
    <t>5412430925</t>
  </si>
  <si>
    <t>AMZN Mktp US 236NZ63C3</t>
  </si>
  <si>
    <t>Amazon.com PE2CV50V3</t>
  </si>
  <si>
    <t>AMZN Mktp US ZC09Y04H3</t>
  </si>
  <si>
    <t>AMZN Mktp US LY9A74GU3</t>
  </si>
  <si>
    <t>AMAZON.COM 8J3F51XM3 AMZN</t>
  </si>
  <si>
    <t>AMZN Mktp US UP43M3NC3</t>
  </si>
  <si>
    <t>WILBUR ELLIS JEFFERSON</t>
  </si>
  <si>
    <t>409 HAZEL ST</t>
  </si>
  <si>
    <t>5413272200</t>
  </si>
  <si>
    <t>AUTOZONE 4144</t>
  </si>
  <si>
    <t>1495 MONMO</t>
  </si>
  <si>
    <t>97351</t>
  </si>
  <si>
    <t>1200 12TH AVE S</t>
  </si>
  <si>
    <t>8662161075</t>
  </si>
  <si>
    <t>AMZN Mktp US MY48B14M2</t>
  </si>
  <si>
    <t>COASTAL FARM &amp; RANCH ALB</t>
  </si>
  <si>
    <t>1355 GOLDFISH FARM RD SE</t>
  </si>
  <si>
    <t>5419673450</t>
  </si>
  <si>
    <t>THE UPS STORE 4101</t>
  </si>
  <si>
    <t>20 E AIRPORT RD</t>
  </si>
  <si>
    <t>541-259-2404</t>
  </si>
  <si>
    <t>5412592404</t>
  </si>
  <si>
    <t>ALBANY NAPA #712</t>
  </si>
  <si>
    <t>2780 PACIFIC BLVD SE</t>
  </si>
  <si>
    <t>5419679298</t>
  </si>
  <si>
    <t>Amazon.com MS7A89FT2</t>
  </si>
  <si>
    <t>CARSON OIL-ALBANY</t>
  </si>
  <si>
    <t>4195 SANTIAM HWY SE</t>
  </si>
  <si>
    <t>541-926-1817</t>
  </si>
  <si>
    <t>5419261817</t>
  </si>
  <si>
    <t>CORV CLINIC - AUMANN BLDG</t>
  </si>
  <si>
    <t>444 NW ELKS DR</t>
  </si>
  <si>
    <t>541-754-1150</t>
  </si>
  <si>
    <t>HOME COMFORT, INC</t>
  </si>
  <si>
    <t>VIOC 090055</t>
  </si>
  <si>
    <t>5020 SW PHILOMATH BOULEV</t>
  </si>
  <si>
    <t>ANALYTICAL LABORATORY GRO</t>
  </si>
  <si>
    <t>361 W 5TH AVE</t>
  </si>
  <si>
    <t>541-4858404</t>
  </si>
  <si>
    <t>5414858404</t>
  </si>
  <si>
    <t>AMZN Mktp US IR0XY68A3</t>
  </si>
  <si>
    <t>FAST SIGNS</t>
  </si>
  <si>
    <t>2290 COMMERCIAL ST SE STE 101</t>
  </si>
  <si>
    <t>5035883278</t>
  </si>
  <si>
    <t>AMZN Mktp US 3O5T03753</t>
  </si>
  <si>
    <t>PETERSON TRUCKS ALBANY</t>
  </si>
  <si>
    <t>MACDONALD INDUSTRIAL SUP</t>
  </si>
  <si>
    <t>725 1ST AVE NE</t>
  </si>
  <si>
    <t>5419287277</t>
  </si>
  <si>
    <t>FEDEX 92439120</t>
  </si>
  <si>
    <t>PACIFIC RUBBER AND SUPPLY</t>
  </si>
  <si>
    <t>690 CONGER ST</t>
  </si>
  <si>
    <t>541-3423350</t>
  </si>
  <si>
    <t>5413423350</t>
  </si>
  <si>
    <t>AMZN Mktp US 2H1QD66A3</t>
  </si>
  <si>
    <t>PAYPAL  NATURE EXPL</t>
  </si>
  <si>
    <t>7700 A ST</t>
  </si>
  <si>
    <t>68510</t>
  </si>
  <si>
    <t>AMZN Mktp US 2F3DY4W63</t>
  </si>
  <si>
    <t>MOCHITHINGS LLC</t>
  </si>
  <si>
    <t>2450 6TH AVE S STE 103</t>
  </si>
  <si>
    <t>888-378-4284</t>
  </si>
  <si>
    <t>AMZN MKTP US 0E7RY7KM3 AM</t>
  </si>
  <si>
    <t>AMZN Mktp US 2N3FI5IB3</t>
  </si>
  <si>
    <t>AMAZON.COM CU1177N93 AMZN</t>
  </si>
  <si>
    <t>Amazon.com P52246203</t>
  </si>
  <si>
    <t>AMZN Mktp US R25PJ11K3</t>
  </si>
  <si>
    <t>AMZN MKTP US 326D064P3 AM</t>
  </si>
  <si>
    <t>TTI INCORPORATED</t>
  </si>
  <si>
    <t>2441 NORTHEAST PKWY</t>
  </si>
  <si>
    <t>817-740-9000</t>
  </si>
  <si>
    <t>AMZN Mktp US FK6979U43</t>
  </si>
  <si>
    <t>AMAZON.COM 205EO0Z63 AMZN</t>
  </si>
  <si>
    <t>BIMART 669 VENETA</t>
  </si>
  <si>
    <t>25126 JEANS RD</t>
  </si>
  <si>
    <t>5419350900</t>
  </si>
  <si>
    <t>DIAMOND K SALES</t>
  </si>
  <si>
    <t>15 AMERICAN DR</t>
  </si>
  <si>
    <t>HALSEY</t>
  </si>
  <si>
    <t>97348</t>
  </si>
  <si>
    <t>5413692755</t>
  </si>
  <si>
    <t>AMAZON.COM MC3WQ1QB2 AMZN</t>
  </si>
  <si>
    <t>541-738-8306</t>
  </si>
  <si>
    <t>AMAZON.COM M79SU50Y1 AMZN</t>
  </si>
  <si>
    <t>Amazon.com M731809R2</t>
  </si>
  <si>
    <t>AMAZON.COM MY5K48AL1 AMZN</t>
  </si>
  <si>
    <t>ROBNETT'S HARDWARE</t>
  </si>
  <si>
    <t>400 SW 2ND ST</t>
  </si>
  <si>
    <t>5417535531</t>
  </si>
  <si>
    <t>AMAZON.COM MY3KB0J80 AMZN</t>
  </si>
  <si>
    <t>USPS PO 4087840487</t>
  </si>
  <si>
    <t>25042 DUNHAM AVE</t>
  </si>
  <si>
    <t>LES SCHWAB TIRES #0244</t>
  </si>
  <si>
    <t>2220 SW 3RD ST</t>
  </si>
  <si>
    <t>5417571193</t>
  </si>
  <si>
    <t>AMZN Mktp US MY9H10VZ2</t>
  </si>
  <si>
    <t>880 NE CIRCLE BLVD</t>
  </si>
  <si>
    <t>541-7528686</t>
  </si>
  <si>
    <t>5417528686</t>
  </si>
  <si>
    <t>AMAZON.COM MS8GK4A11 AMZN</t>
  </si>
  <si>
    <t>503-581-5033</t>
  </si>
  <si>
    <t>MOTION INDUSTRIES OR24</t>
  </si>
  <si>
    <t>MILLER TRAILER SALES</t>
  </si>
  <si>
    <t>4375 SANTIAM HWY SE</t>
  </si>
  <si>
    <t>541-928-1899</t>
  </si>
  <si>
    <t>5419281899</t>
  </si>
  <si>
    <t>Amazon.com MS7GA7870</t>
  </si>
  <si>
    <t>FL SNYDER &amp; SON</t>
  </si>
  <si>
    <t>541-928-7494</t>
  </si>
  <si>
    <t>Amazon.com MS9DN99A1</t>
  </si>
  <si>
    <t>AMZN Mktp US MS0FZ36N0</t>
  </si>
  <si>
    <t>AMZN Mktp US MJ9Z92OJ1</t>
  </si>
  <si>
    <t>AMZN Mktp US MS2EJ67S0</t>
  </si>
  <si>
    <t>AMAZON.COM MS6MH8U50 AMZN</t>
  </si>
  <si>
    <t>OFFICEMAX/DEPOT 6500</t>
  </si>
  <si>
    <t>1900 NW 9TH ST</t>
  </si>
  <si>
    <t>AMZN Mktp US 5S3UM0JX3</t>
  </si>
  <si>
    <t>Amazon.com 885333JM3</t>
  </si>
  <si>
    <t>AMZN Mktp US 5E1377863</t>
  </si>
  <si>
    <t>AMZN Mktp US N31NQ6H93</t>
  </si>
  <si>
    <t>Amazon.com A31679DM3</t>
  </si>
  <si>
    <t>AMZN Mktp US 554ZT9XD3</t>
  </si>
  <si>
    <t>BATTERYXCHANGE 13</t>
  </si>
  <si>
    <t>541-7576564</t>
  </si>
  <si>
    <t>AMZN Mktp US MY56H59S1</t>
  </si>
  <si>
    <t>AMZN MKTP US MY2964SO2 AM</t>
  </si>
  <si>
    <t>AMZN Mktp US MS7CA41C1</t>
  </si>
  <si>
    <t>AMZN Mktp US MS2ET7L32</t>
  </si>
  <si>
    <t>BARDA EQUIPMENT</t>
  </si>
  <si>
    <t>9515 116 ST</t>
  </si>
  <si>
    <t>GRANDE PRAIRI</t>
  </si>
  <si>
    <t>RAM TRUCKING INC</t>
  </si>
  <si>
    <t>27037 WEBER RD</t>
  </si>
  <si>
    <t>541-4665022</t>
  </si>
  <si>
    <t>5414665022</t>
  </si>
  <si>
    <t>USPS PO 4060960565</t>
  </si>
  <si>
    <t>310 SW 2ND ST</t>
  </si>
  <si>
    <t>5415746746</t>
  </si>
  <si>
    <t>EASTERN AERO MARINE</t>
  </si>
  <si>
    <t>5502 NW 37TH AVE</t>
  </si>
  <si>
    <t>305-871-4050</t>
  </si>
  <si>
    <t>160 NW 25TH ST</t>
  </si>
  <si>
    <t>J C THRIFTWAY MARKE</t>
  </si>
  <si>
    <t>107 N COAST HWY</t>
  </si>
  <si>
    <t>5412656641</t>
  </si>
  <si>
    <t>AMZN MKTP US MS4VX98G2 AM</t>
  </si>
  <si>
    <t>AMZN Mktp US MS9Z93IP1</t>
  </si>
  <si>
    <t>WILBUR ELLIS WILSONVILLE</t>
  </si>
  <si>
    <t>9685 SW RIDDER RD STE 190</t>
  </si>
  <si>
    <t>503-2773525</t>
  </si>
  <si>
    <t>5032273525</t>
  </si>
  <si>
    <t>Amazon.com TB9RQ1AJ3</t>
  </si>
  <si>
    <t>5451</t>
  </si>
  <si>
    <t>Dairy Products Stores</t>
  </si>
  <si>
    <t>TILLAMOOK COUNTY CREAMER</t>
  </si>
  <si>
    <t>34295 US 101 S</t>
  </si>
  <si>
    <t>AMZN Mktp US ZX1DZ1YQ3</t>
  </si>
  <si>
    <t>205 DAY BREAK RD</t>
  </si>
  <si>
    <t>SKID PRO</t>
  </si>
  <si>
    <t>815 BROADWAY ST</t>
  </si>
  <si>
    <t>Amazon.com MC0T34HF1</t>
  </si>
  <si>
    <t>AMAZON.COM MC29I6BP0 AMZN</t>
  </si>
  <si>
    <t>LARNER SEEDS</t>
  </si>
  <si>
    <t>235 FERN RD</t>
  </si>
  <si>
    <t>415-868-9407</t>
  </si>
  <si>
    <t>94924</t>
  </si>
  <si>
    <t>4158689407</t>
  </si>
  <si>
    <t>RIVER REFUGE SEED LLC</t>
  </si>
  <si>
    <t>26366 GAP RD</t>
  </si>
  <si>
    <t>541-466-5309</t>
  </si>
  <si>
    <t>SQ  MACKENZIE SANDERSON</t>
  </si>
  <si>
    <t>97394</t>
  </si>
  <si>
    <t>MILLS ACE HARDWARE</t>
  </si>
  <si>
    <t>LINDE VINEYARD SUPPLY</t>
  </si>
  <si>
    <t>13005 S PACIFIC HWY W</t>
  </si>
  <si>
    <t>866-966-3597</t>
  </si>
  <si>
    <t>8669663597</t>
  </si>
  <si>
    <t>2047 NE 22ND ST</t>
  </si>
  <si>
    <t>MACK'S SAW SHOP</t>
  </si>
  <si>
    <t>2238 TREMONT ST</t>
  </si>
  <si>
    <t>NORTH BEND</t>
  </si>
  <si>
    <t>5417519882</t>
  </si>
  <si>
    <t>SQ  STEVE HENDERSON CONST</t>
  </si>
  <si>
    <t>AMZN Mktp US UE6GR7063</t>
  </si>
  <si>
    <t>CASCADE 402 COOS BAY</t>
  </si>
  <si>
    <t>3111 OCEAN BLVD SE</t>
  </si>
  <si>
    <t>5412699220</t>
  </si>
  <si>
    <t>AMAZON.COM 3053O4HI3 AMZN</t>
  </si>
  <si>
    <t>PP MICHAELLGRE</t>
  </si>
  <si>
    <t>COQUILLE</t>
  </si>
  <si>
    <t>97423</t>
  </si>
  <si>
    <t>AMZN MKTP US M79AI1CC0 AM</t>
  </si>
  <si>
    <t>AMZN MKTP US MC0UT4W82 AM</t>
  </si>
  <si>
    <t>AMZN Mktp US M71947CJ2</t>
  </si>
  <si>
    <t>AMZN Mktp US M71XV5TT1</t>
  </si>
  <si>
    <t>BANDON WELL &amp; PUMP CO</t>
  </si>
  <si>
    <t>47530 HIGHWAY 101</t>
  </si>
  <si>
    <t>541-3477867</t>
  </si>
  <si>
    <t>5413477867</t>
  </si>
  <si>
    <t>AMZN Mktp US M71GR15R0</t>
  </si>
  <si>
    <t>AMZN Mktp US M72XY5PZ2</t>
  </si>
  <si>
    <t>CURRYDALE FARMS</t>
  </si>
  <si>
    <t>49877 HIGHWAY 101</t>
  </si>
  <si>
    <t>5413482500</t>
  </si>
  <si>
    <t>AMZN MKTP US M78JX67O0 AM</t>
  </si>
  <si>
    <t>FARR'S TRUE VALUE #1</t>
  </si>
  <si>
    <t>880 S 1ST ST</t>
  </si>
  <si>
    <t>5412661856</t>
  </si>
  <si>
    <t>AMZN Mktp US MY53E1N22</t>
  </si>
  <si>
    <t>AMZN Mktp US MY4T06VY0</t>
  </si>
  <si>
    <t>AMZN Mktp US MY57E6SB1</t>
  </si>
  <si>
    <t>AMZN Mktp US MY45S9231</t>
  </si>
  <si>
    <t>SOUTH COAST HEARING CENTE</t>
  </si>
  <si>
    <t>1957 THOMPSON RD</t>
  </si>
  <si>
    <t>541-4350850</t>
  </si>
  <si>
    <t>840 OREGON AVE SW</t>
  </si>
  <si>
    <t>AMZN Mktp US MY4XY7DG0</t>
  </si>
  <si>
    <t>AMZN Mktp US MY8FN2WX1</t>
  </si>
  <si>
    <t>Amazon.com MY8516WZ0</t>
  </si>
  <si>
    <t>WILLIAMETTE-GRAYSTONE1800</t>
  </si>
  <si>
    <t>515 CALIFORNIA AVE</t>
  </si>
  <si>
    <t>5417566413</t>
  </si>
  <si>
    <t>SQ  STILLWATER NATIVES NU</t>
  </si>
  <si>
    <t>BUILDERSFIRSTSOURCE64241</t>
  </si>
  <si>
    <t>6305 SW HIGHWAY 101</t>
  </si>
  <si>
    <t>5419962155</t>
  </si>
  <si>
    <t>4185 HIGHWAY 101 N</t>
  </si>
  <si>
    <t>AMZN Mktp US YH5KY44K3</t>
  </si>
  <si>
    <t>FEDEX 92257864</t>
  </si>
  <si>
    <t>FEDEX 92256931</t>
  </si>
  <si>
    <t>505 NE 1ST ST</t>
  </si>
  <si>
    <t>5418677879</t>
  </si>
  <si>
    <t>THOMPOSON TRANSFER AND DI</t>
  </si>
  <si>
    <t>SQ  G3 ELECTRIC LLC</t>
  </si>
  <si>
    <t>USPS PO 4048900567</t>
  </si>
  <si>
    <t>1501 SE EAST DEVILS LAKE RD</t>
  </si>
  <si>
    <t>5419947910</t>
  </si>
  <si>
    <t>CHESTER'S MARKETS</t>
  </si>
  <si>
    <t>DEPOE BAY</t>
  </si>
  <si>
    <t>97341</t>
  </si>
  <si>
    <t>541-764-2314</t>
  </si>
  <si>
    <t>AMZN Mktp US MC3GM6WO1</t>
  </si>
  <si>
    <t>AMZN Mktp US MC7249WA0</t>
  </si>
  <si>
    <t>AMZN Mktp US M750B0NS1</t>
  </si>
  <si>
    <t>1304 MAIN ST</t>
  </si>
  <si>
    <t>5419293135</t>
  </si>
  <si>
    <t>AMAZON.COM M742T7O02 AMZN</t>
  </si>
  <si>
    <t>AMZN Mktp US M72OU7LE2</t>
  </si>
  <si>
    <t>FEDEX 93142826</t>
  </si>
  <si>
    <t>AMZN Mktp US M70RI45N2</t>
  </si>
  <si>
    <t>AMZN MKTP US M76P278S2 AM</t>
  </si>
  <si>
    <t>SQ  AMERICAN SUPPLY</t>
  </si>
  <si>
    <t>1335 NEWPORT AVE APT 203</t>
  </si>
  <si>
    <t>FEDEX 93530900</t>
  </si>
  <si>
    <t>IN  ROBERT WARREN EXCAVAT</t>
  </si>
  <si>
    <t>503-8126529</t>
  </si>
  <si>
    <t>135 LAKE ST S STE 155</t>
  </si>
  <si>
    <t>BENTON SWCD</t>
  </si>
  <si>
    <t>1431 PACIFIC HWY STE 4</t>
  </si>
  <si>
    <t>HTTPSWWW.BENT</t>
  </si>
  <si>
    <t>EAGER BEAVER FURNITURE OU</t>
  </si>
  <si>
    <t>545 NW HEMLOCK ST</t>
  </si>
  <si>
    <t>541-961-1015</t>
  </si>
  <si>
    <t>WWW.COLLIDESCAPE.ORG</t>
  </si>
  <si>
    <t>1619 DOUBLETREE DR</t>
  </si>
  <si>
    <t>WWW.COLLIDESC</t>
  </si>
  <si>
    <t>8302557265</t>
  </si>
  <si>
    <t>AMZN Mktp US M723A1QH1</t>
  </si>
  <si>
    <t>AMAZON.COM M74UR8QX2 AMZN</t>
  </si>
  <si>
    <t>Amazon.com MY3H87CG0</t>
  </si>
  <si>
    <t>AMZN Mktp US M75IT0792</t>
  </si>
  <si>
    <t>AMZN Mktp US MY1VJ5EW1</t>
  </si>
  <si>
    <t>AMZN Mktp US MY6XI1N22</t>
  </si>
  <si>
    <t>Amazon.com MY5OJ05N1</t>
  </si>
  <si>
    <t>AMAZON.COM MY5DJ2PL2 AMZN</t>
  </si>
  <si>
    <t>AMZN Mktp US MY57S7990</t>
  </si>
  <si>
    <t>CABELA'S RTL ORDER 059</t>
  </si>
  <si>
    <t>7555 SW NYBERG ST</t>
  </si>
  <si>
    <t>UCSD EXTN WEB 85853</t>
  </si>
  <si>
    <t>9500 GILMAN DR 0176-H</t>
  </si>
  <si>
    <t>MCKENZIE- MOHR &amp; ASSOCIAT</t>
  </si>
  <si>
    <t>248 EGLINTON ST</t>
  </si>
  <si>
    <t>FREDERICTON</t>
  </si>
  <si>
    <t>NB</t>
  </si>
  <si>
    <t>AMZN Mktp US MY4WG63I1</t>
  </si>
  <si>
    <t>Amazon.com MY4ZK6F10</t>
  </si>
  <si>
    <t>USPS PO 4026080296</t>
  </si>
  <si>
    <t>279 SW 5TH ST</t>
  </si>
  <si>
    <t>DUNDEE</t>
  </si>
  <si>
    <t>97115</t>
  </si>
  <si>
    <t>5035388250</t>
  </si>
  <si>
    <t>Amazon.com MY5N97N70</t>
  </si>
  <si>
    <t>MILKWEED EDITIONS, INC.</t>
  </si>
  <si>
    <t>1011 WASHINGTON AVE S STE 300</t>
  </si>
  <si>
    <t>612-3323192</t>
  </si>
  <si>
    <t>6123323192</t>
  </si>
  <si>
    <t>SUNSET AUTO PARTS 784</t>
  </si>
  <si>
    <t>2109 YEW ST</t>
  </si>
  <si>
    <t>FOREST GROVE</t>
  </si>
  <si>
    <t>97116</t>
  </si>
  <si>
    <t>CANDE RENTALS - TUALATIN</t>
  </si>
  <si>
    <t>503-2181211</t>
  </si>
  <si>
    <t>PRIMA MANUFACTURING</t>
  </si>
  <si>
    <t>14419 NE 13TH AVE STE 134</t>
  </si>
  <si>
    <t>503-981-3200</t>
  </si>
  <si>
    <t>98685</t>
  </si>
  <si>
    <t>5039813200</t>
  </si>
  <si>
    <t>SHELL OIL 10076039006</t>
  </si>
  <si>
    <t>20945 SW PACIFIC HWY</t>
  </si>
  <si>
    <t>IN  PRECISION LOCKSMITH S</t>
  </si>
  <si>
    <t>BEAVERTON</t>
  </si>
  <si>
    <t>WILCO -NEWBERG 483-4</t>
  </si>
  <si>
    <t>2300 E HANCOCK ST</t>
  </si>
  <si>
    <t>5035372659</t>
  </si>
  <si>
    <t>THE HOME DEPOT 4015</t>
  </si>
  <si>
    <t>15905 SW TUALATIN SHERWOOD RD</t>
  </si>
  <si>
    <t>WAL-MART #4176</t>
  </si>
  <si>
    <t>21320 SW LANGER FARMS PKWY</t>
  </si>
  <si>
    <t>5417416722</t>
  </si>
  <si>
    <t>SHERWIN WILLIAMS 708979</t>
  </si>
  <si>
    <t>20649 SW ROY ROGERS RD</t>
  </si>
  <si>
    <t>STARK STREET - SHERWOOD</t>
  </si>
  <si>
    <t>14270 SW GALBREATH DR</t>
  </si>
  <si>
    <t>5036252967</t>
  </si>
  <si>
    <t>WM SUPERCENTER #4176</t>
  </si>
  <si>
    <t>ASS INDUSTRIES F/T BLI</t>
  </si>
  <si>
    <t>AIBEXPRESS.CO</t>
  </si>
  <si>
    <t>AMZN MKTP US PN9AA35V3 AM</t>
  </si>
  <si>
    <t>BESTBUYCOM805836369689</t>
  </si>
  <si>
    <t>AMAZON.COM X26752733 AMZN</t>
  </si>
  <si>
    <t>5260 WESTVIEW DR STE 200</t>
  </si>
  <si>
    <t>AMZN Mktp US MC7XC2DX2</t>
  </si>
  <si>
    <t>RITZ SAFETY PORTLAND</t>
  </si>
  <si>
    <t>10751 OAK STREET 2</t>
  </si>
  <si>
    <t>97020</t>
  </si>
  <si>
    <t>5036782981</t>
  </si>
  <si>
    <t>AMZN Mktp US MY8PU91V0</t>
  </si>
  <si>
    <t>Amazon.com MY0P97QY1</t>
  </si>
  <si>
    <t>PIPECO NAMPA</t>
  </si>
  <si>
    <t>LOWES #01785</t>
  </si>
  <si>
    <t>1400 CALDWELL BLVD</t>
  </si>
  <si>
    <t>2084654060</t>
  </si>
  <si>
    <t>CAMPBELL PET COMPANY</t>
  </si>
  <si>
    <t>360-892-9786</t>
  </si>
  <si>
    <t>98606</t>
  </si>
  <si>
    <t>3608929786</t>
  </si>
  <si>
    <t>PP B S OUTBACK</t>
  </si>
  <si>
    <t>83239</t>
  </si>
  <si>
    <t>Amazon.com XD79B4MQ3</t>
  </si>
  <si>
    <t>AMAZON.COM MC87X3SD0 AMZN</t>
  </si>
  <si>
    <t>GREEN COVER SEED LLC</t>
  </si>
  <si>
    <t>918 ROAD X</t>
  </si>
  <si>
    <t>402-4696784</t>
  </si>
  <si>
    <t>68928</t>
  </si>
  <si>
    <t>4024696784</t>
  </si>
  <si>
    <t>PRESTON AGRONOMY</t>
  </si>
  <si>
    <t>1013 W 800 N</t>
  </si>
  <si>
    <t>208-840-0281</t>
  </si>
  <si>
    <t>83263</t>
  </si>
  <si>
    <t>2088400281</t>
  </si>
  <si>
    <t>AMZN Mktp US M71NK31K2</t>
  </si>
  <si>
    <t>AMZN Mktp US M775578D0</t>
  </si>
  <si>
    <t>Amazon.com M79UU8KW0</t>
  </si>
  <si>
    <t>AMZN Mktp US M750U3RS2</t>
  </si>
  <si>
    <t>AMZN MKTP US M75XM0RK2 AM</t>
  </si>
  <si>
    <t>63120</t>
  </si>
  <si>
    <t>KELLERSTRASS-SODA</t>
  </si>
  <si>
    <t>411 E 2ND S</t>
  </si>
  <si>
    <t>208-547-3692</t>
  </si>
  <si>
    <t>2085473692</t>
  </si>
  <si>
    <t>AMZN Mktp US MY9QG29M1</t>
  </si>
  <si>
    <t>BOMGAARS #76 SODA SPRING</t>
  </si>
  <si>
    <t>280 W 2ND S</t>
  </si>
  <si>
    <t>2085471834</t>
  </si>
  <si>
    <t>AMZN Mktp US MS7DT5ZV2</t>
  </si>
  <si>
    <t>SQ  SEW UNIQUE BY PEG</t>
  </si>
  <si>
    <t>Cottonport</t>
  </si>
  <si>
    <t>71327</t>
  </si>
  <si>
    <t>AMZN Mktp US MS3JD8PW1</t>
  </si>
  <si>
    <t>10401 US HWY 89</t>
  </si>
  <si>
    <t>WILBUR ELLIS TWIN FALLS</t>
  </si>
  <si>
    <t>2380 ELDRIDGE AVE</t>
  </si>
  <si>
    <t>208-7320707</t>
  </si>
  <si>
    <t>2087320707</t>
  </si>
  <si>
    <t>O'REILLY AUTO PARTS 3134</t>
  </si>
  <si>
    <t>55 N 2ND E</t>
  </si>
  <si>
    <t>2086560222</t>
  </si>
  <si>
    <t>C-A-L RANCH STORES #01</t>
  </si>
  <si>
    <t>1027 S 25TH E</t>
  </si>
  <si>
    <t>2085233359</t>
  </si>
  <si>
    <t>THE HOME DEPOT 1802</t>
  </si>
  <si>
    <t>CAB STORE AMMON, ID</t>
  </si>
  <si>
    <t>AMZN Mktp US MY3QA44Q0</t>
  </si>
  <si>
    <t>1380 ENTERPRISE ST</t>
  </si>
  <si>
    <t>AMZN Mktp US MY2MZ00P0</t>
  </si>
  <si>
    <t>IN  MUD LAKE OIL, INC</t>
  </si>
  <si>
    <t>208-6634441</t>
  </si>
  <si>
    <t>83450</t>
  </si>
  <si>
    <t>AMZN MKTP US MY3TW45E2 AM</t>
  </si>
  <si>
    <t>SQ  MELS LOCK &amp; KEY</t>
  </si>
  <si>
    <t>RON'S TIRE-TERRETON</t>
  </si>
  <si>
    <t>1440 E 1500 N</t>
  </si>
  <si>
    <t>TERRETON</t>
  </si>
  <si>
    <t>SP   QUALITYGRABBER</t>
  </si>
  <si>
    <t>OVENS</t>
  </si>
  <si>
    <t>410 WASHINGTON ST</t>
  </si>
  <si>
    <t>TRACTOR SUPPLY #2239</t>
  </si>
  <si>
    <t>855 S WASHINGTON ST</t>
  </si>
  <si>
    <t>SQ  JEFF BARTSCHI</t>
  </si>
  <si>
    <t>BENNINGTON</t>
  </si>
  <si>
    <t>IOWA80.COM</t>
  </si>
  <si>
    <t>515 STERLING DR</t>
  </si>
  <si>
    <t>866-446-9280</t>
  </si>
  <si>
    <t>52773</t>
  </si>
  <si>
    <t>5632846965</t>
  </si>
  <si>
    <t>MRO STOP</t>
  </si>
  <si>
    <t>11529 WILMAR BLVD</t>
  </si>
  <si>
    <t>MROSTOP.COM</t>
  </si>
  <si>
    <t>AMZN Mktp US MY52N0U41</t>
  </si>
  <si>
    <t>AMZN Mktp US MY5BU3S12</t>
  </si>
  <si>
    <t>AMZN Mktp US MS17K53W0</t>
  </si>
  <si>
    <t>JENSEN S SERVICES</t>
  </si>
  <si>
    <t>285 N 4TH ST</t>
  </si>
  <si>
    <t>2088471685</t>
  </si>
  <si>
    <t>AMZN Mktp US EW6IN3983</t>
  </si>
  <si>
    <t>AMZN Mktp US V01TA7DO3</t>
  </si>
  <si>
    <t>AMZN Mktp US IE3C12YA3</t>
  </si>
  <si>
    <t>AMZN Mktp US R92CW40U3</t>
  </si>
  <si>
    <t>AMZN Mktp US GA55Y8WO3</t>
  </si>
  <si>
    <t>COAXSHER</t>
  </si>
  <si>
    <t>1111 WALLA WALLA AVE</t>
  </si>
  <si>
    <t>509-6635148</t>
  </si>
  <si>
    <t>5096635148</t>
  </si>
  <si>
    <t>USPS PO 1572270069</t>
  </si>
  <si>
    <t>1750 FLANDRO DR</t>
  </si>
  <si>
    <t>251 E CENTER ST OFC PARK</t>
  </si>
  <si>
    <t>SWITCHBACK MOTOR SPORTS</t>
  </si>
  <si>
    <t>150 PARK LAWN AVE</t>
  </si>
  <si>
    <t>2082381575</t>
  </si>
  <si>
    <t>WATER JEL TECHNOLOGIES</t>
  </si>
  <si>
    <t>50 BROAD ST</t>
  </si>
  <si>
    <t>201-806-3031</t>
  </si>
  <si>
    <t>07072</t>
  </si>
  <si>
    <t>ALL-STAR SAGES CREEK</t>
  </si>
  <si>
    <t>JOANN STORES #2183</t>
  </si>
  <si>
    <t>777 YELLOWSTONE AVE</t>
  </si>
  <si>
    <t>2082333584</t>
  </si>
  <si>
    <t>REMEDI PURE</t>
  </si>
  <si>
    <t>970-367-3771</t>
  </si>
  <si>
    <t>SP   HOME SUPPLY</t>
  </si>
  <si>
    <t>HTTPSHOMESUPP</t>
  </si>
  <si>
    <t>33135</t>
  </si>
  <si>
    <t>FRED MEYER #0260</t>
  </si>
  <si>
    <t>800 YELLOWSTONE AVE STE 1</t>
  </si>
  <si>
    <t>2082394000</t>
  </si>
  <si>
    <t>BEAR LAKE TRAILER SALES</t>
  </si>
  <si>
    <t>4377 S CLIFFS DR</t>
  </si>
  <si>
    <t>2084781627</t>
  </si>
  <si>
    <t>BUZ S ALAMEDA TIRE</t>
  </si>
  <si>
    <t>370 W OAK ST</t>
  </si>
  <si>
    <t>2082347340</t>
  </si>
  <si>
    <t>NORTH RIDGE FIRE EQUIPMEN</t>
  </si>
  <si>
    <t>AMZN Mktp US CZ6K75PB3</t>
  </si>
  <si>
    <t>SalomonSuuntoArmadaAtomic</t>
  </si>
  <si>
    <t>2030 LINCOLN AVE</t>
  </si>
  <si>
    <t>Ogden</t>
  </si>
  <si>
    <t>801-6247523</t>
  </si>
  <si>
    <t>SCOTTS LOCK &amp; KEY</t>
  </si>
  <si>
    <t>2732 POLE LINE RD</t>
  </si>
  <si>
    <t>FEDEX 92481068</t>
  </si>
  <si>
    <t>Ideacom ECSI</t>
  </si>
  <si>
    <t>3550 BRIAR CREEK LN</t>
  </si>
  <si>
    <t>Idaho Falls</t>
  </si>
  <si>
    <t>2085227374</t>
  </si>
  <si>
    <t>LASER XPRESS</t>
  </si>
  <si>
    <t>360 YELLOWSTONE AVE</t>
  </si>
  <si>
    <t>208-2344143</t>
  </si>
  <si>
    <t>2082344143</t>
  </si>
  <si>
    <t>A-PRTS MONTPELIER0000762</t>
  </si>
  <si>
    <t>762 WASHINGTON ST</t>
  </si>
  <si>
    <t>2088471400</t>
  </si>
  <si>
    <t>VALLEY MARKET</t>
  </si>
  <si>
    <t>118 PETERSEN PKWY</t>
  </si>
  <si>
    <t>307-883-3399</t>
  </si>
  <si>
    <t>307-883-6272</t>
  </si>
  <si>
    <t>SQ  STAR VALLEY GLASS AND</t>
  </si>
  <si>
    <t>Thayne</t>
  </si>
  <si>
    <t>PHILLIPS 66 - CONRAD &amp; BI</t>
  </si>
  <si>
    <t>2251 N HOLMES AVE</t>
  </si>
  <si>
    <t>CKE TOOTSIES NORTH   170</t>
  </si>
  <si>
    <t>SQ  CUSTOM IRON WORKS, IN</t>
  </si>
  <si>
    <t>Soda Springs</t>
  </si>
  <si>
    <t>PIONEER EQUIPMENT CO.</t>
  </si>
  <si>
    <t>3102 ROCKLAND HWY</t>
  </si>
  <si>
    <t>AMERICAN FALL</t>
  </si>
  <si>
    <t>83211</t>
  </si>
  <si>
    <t>2082265209</t>
  </si>
  <si>
    <t>JENKINS LUMBER</t>
  </si>
  <si>
    <t>114 US-89</t>
  </si>
  <si>
    <t>STOTZ EQUIP AMERICAN FALL</t>
  </si>
  <si>
    <t>2986 S FRONTAGE RD</t>
  </si>
  <si>
    <t>208-2265001</t>
  </si>
  <si>
    <t>ACTION MOTOR SPORTS</t>
  </si>
  <si>
    <t>1355 E LINCOLN RD</t>
  </si>
  <si>
    <t>2085223050</t>
  </si>
  <si>
    <t>TACOMA SCREW PRODUCTS  ID</t>
  </si>
  <si>
    <t>1835 N YELLOWSTONE HWY</t>
  </si>
  <si>
    <t>208-542-1835</t>
  </si>
  <si>
    <t>CHEVRON 0308446</t>
  </si>
  <si>
    <t>201 N WASHINGTON ST</t>
  </si>
  <si>
    <t>3078863454</t>
  </si>
  <si>
    <t>CHEVRON 0212975</t>
  </si>
  <si>
    <t>128 S MAIN</t>
  </si>
  <si>
    <t>GREER TRUCK &amp; TRAILER PAR</t>
  </si>
  <si>
    <t>128 S 600 W</t>
  </si>
  <si>
    <t>2084387278</t>
  </si>
  <si>
    <t>VALLEY WIDE COOPERATIVE</t>
  </si>
  <si>
    <t>910 S ONEIDA ST</t>
  </si>
  <si>
    <t>2084360141</t>
  </si>
  <si>
    <t>FASTENAL COMPANY 01IDBUR</t>
  </si>
  <si>
    <t>536 OVERLAND AVE</t>
  </si>
  <si>
    <t>2086774605</t>
  </si>
  <si>
    <t>USPS PO 1579000893</t>
  </si>
  <si>
    <t>724 F ST</t>
  </si>
  <si>
    <t>2084363446</t>
  </si>
  <si>
    <t>NORCO INC-BURLEY</t>
  </si>
  <si>
    <t>198 N OVERLAND AVE</t>
  </si>
  <si>
    <t>2086788558</t>
  </si>
  <si>
    <t>K R RENTAL AND SALES INC</t>
  </si>
  <si>
    <t>256 S 600 W</t>
  </si>
  <si>
    <t>2086783122</t>
  </si>
  <si>
    <t>MAGIC VALLEY TIRE OF RUPE</t>
  </si>
  <si>
    <t>208-436-5600</t>
  </si>
  <si>
    <t>A.M.I. SUPPLY</t>
  </si>
  <si>
    <t>719 OVERLAND AVE</t>
  </si>
  <si>
    <t>2086784632</t>
  </si>
  <si>
    <t>AG-WEST DIST CO INC</t>
  </si>
  <si>
    <t>199 W 2ND N</t>
  </si>
  <si>
    <t>HAUN S DO IT BEST HARDWAR</t>
  </si>
  <si>
    <t>23 E ELLIS</t>
  </si>
  <si>
    <t>2084385544</t>
  </si>
  <si>
    <t>SPRINKLER SHOP, INC.   TH</t>
  </si>
  <si>
    <t>375 W 100TH S</t>
  </si>
  <si>
    <t>THE SPRINKLER SHOP - KIMB</t>
  </si>
  <si>
    <t>22328 KIMBERLY RD</t>
  </si>
  <si>
    <t>83341</t>
  </si>
  <si>
    <t>111 OVERLAND AVE</t>
  </si>
  <si>
    <t>11 STD PLBG /SPRKLR WRLD</t>
  </si>
  <si>
    <t>336 OVERLAND AVE</t>
  </si>
  <si>
    <t>STOKES FRESH FOOD M</t>
  </si>
  <si>
    <t>539 OVERLAND AVE</t>
  </si>
  <si>
    <t>2088783931</t>
  </si>
  <si>
    <t>RIDLEY'S FAMILY MAR</t>
  </si>
  <si>
    <t>310 ONEIDA ST</t>
  </si>
  <si>
    <t>2084361200</t>
  </si>
  <si>
    <t>AMZN Mktp US MC38108V1</t>
  </si>
  <si>
    <t>AMAZON.COM MC88Q28R0 AMZN</t>
  </si>
  <si>
    <t>TOWN AND COUNTRY ELECTRIC</t>
  </si>
  <si>
    <t>1223 11TH AVE N</t>
  </si>
  <si>
    <t>2084672148</t>
  </si>
  <si>
    <t>UPS 1Z3144250384932388</t>
  </si>
  <si>
    <t>THE UPS STORE #4172</t>
  </si>
  <si>
    <t>6568 S FEDERAL WAY</t>
  </si>
  <si>
    <t>2083389979</t>
  </si>
  <si>
    <t>FEDEX 92655232</t>
  </si>
  <si>
    <t>WWP MOKIHANA PEST CONTROL</t>
  </si>
  <si>
    <t>808-246-6654</t>
  </si>
  <si>
    <t>FEDEX 93983625</t>
  </si>
  <si>
    <t>FEDEX 93985035</t>
  </si>
  <si>
    <t>FEDEX 93984318</t>
  </si>
  <si>
    <t>AUTOZONE 5209</t>
  </si>
  <si>
    <t>771 KUHI</t>
  </si>
  <si>
    <t>HAWAII PACIFIC HEAL</t>
  </si>
  <si>
    <t>SP   COBRA FOAM INSERT</t>
  </si>
  <si>
    <t>COBRAFOAMINSE</t>
  </si>
  <si>
    <t>91607</t>
  </si>
  <si>
    <t>SHERWIN WILLIAMS 708533</t>
  </si>
  <si>
    <t>1865 HALEUKANA ST</t>
  </si>
  <si>
    <t>8082417990</t>
  </si>
  <si>
    <t>PAYPAL  CHERRYMAN68 EBAY</t>
  </si>
  <si>
    <t>AMZN Mktp US AT9XC2ZV3</t>
  </si>
  <si>
    <t>PAYPAL  COUNTRYLLC</t>
  </si>
  <si>
    <t>AMAZON.COM M77493PK0 AMZN</t>
  </si>
  <si>
    <t>AMZN MKTP US MS7DD3NX1 AM</t>
  </si>
  <si>
    <t>AMZN MKTP US MS5537NB0 AM</t>
  </si>
  <si>
    <t>NTL TROPICAL BOTANICAL</t>
  </si>
  <si>
    <t>3530 PAPALINA RD</t>
  </si>
  <si>
    <t>808-332-7324</t>
  </si>
  <si>
    <t>8083327324</t>
  </si>
  <si>
    <t>AMZN MKTP US 5T1LM5F43 AM</t>
  </si>
  <si>
    <t>IN  PARADISE BLOOM LANDSC</t>
  </si>
  <si>
    <t>808-3328801</t>
  </si>
  <si>
    <t>96756</t>
  </si>
  <si>
    <t>SQ  KAUAI IRRIGATION</t>
  </si>
  <si>
    <t>Lihue</t>
  </si>
  <si>
    <t>97677</t>
  </si>
  <si>
    <t>MARTIN STEEL CONSTRUCTORS</t>
  </si>
  <si>
    <t>211 AKAULA ST</t>
  </si>
  <si>
    <t>ELEELE</t>
  </si>
  <si>
    <t>96705</t>
  </si>
  <si>
    <t>KOOLAU SEED &amp; SUPPLY</t>
  </si>
  <si>
    <t>48-373 KAMEHAMEHA HWY</t>
  </si>
  <si>
    <t>808-239-1280</t>
  </si>
  <si>
    <t>KILAUEA PAINT AND FEED</t>
  </si>
  <si>
    <t>2488 KOLO RD</t>
  </si>
  <si>
    <t>808-828-6655</t>
  </si>
  <si>
    <t>8088286655</t>
  </si>
  <si>
    <t>UH KAUAI CC OCET WEB</t>
  </si>
  <si>
    <t>3-1901 KAUMUALII HWY</t>
  </si>
  <si>
    <t>CBETHEL@HAWAI</t>
  </si>
  <si>
    <t>8082458311</t>
  </si>
  <si>
    <t>FERGUSON ENT #3117</t>
  </si>
  <si>
    <t>3116 HOOLAKO ST STE M</t>
  </si>
  <si>
    <t>BEI HAWAII-KAUAI</t>
  </si>
  <si>
    <t>1875 HALEUKANA ST</t>
  </si>
  <si>
    <t>808-241-7334</t>
  </si>
  <si>
    <t>8082417334</t>
  </si>
  <si>
    <t>HPM BUILDING SUPPLY-KAPAA</t>
  </si>
  <si>
    <t>5688 KAWAIHAU RD</t>
  </si>
  <si>
    <t>GATEOPENERSUNLIMIT</t>
  </si>
  <si>
    <t>3712 NW 82ND ST</t>
  </si>
  <si>
    <t>305-696-5443</t>
  </si>
  <si>
    <t>33147</t>
  </si>
  <si>
    <t>3056965443</t>
  </si>
  <si>
    <t>808-245-4051</t>
  </si>
  <si>
    <t>76 - KUKUI GROVE</t>
  </si>
  <si>
    <t>4360 KUKUI GROVE ST</t>
  </si>
  <si>
    <t>PUHI INDUSTRIAL PARTS &amp; B</t>
  </si>
  <si>
    <t>1830 HALEUKANA ST</t>
  </si>
  <si>
    <t>QUINATA</t>
  </si>
  <si>
    <t>MARYBELLE</t>
  </si>
  <si>
    <t>USPS PO 1305030105</t>
  </si>
  <si>
    <t>24018 CAROLINES AVE</t>
  </si>
  <si>
    <t>YIGO</t>
  </si>
  <si>
    <t>AMZN Mktp US M74Z83UK0</t>
  </si>
  <si>
    <t>GUAM SUPER VALUE STORE</t>
  </si>
  <si>
    <t>AMZN MKTP US MY8UR22W2 AM</t>
  </si>
  <si>
    <t>AMZN Mktp US MY6Z57U42</t>
  </si>
  <si>
    <t>AMZN Mktp US MS5ZH83K1</t>
  </si>
  <si>
    <t>FEDERAL EXPRESS CORP</t>
  </si>
  <si>
    <t>AMZN Mktp US IC4KO5O03</t>
  </si>
  <si>
    <t>NEST LABS</t>
  </si>
  <si>
    <t>PALO ALTO</t>
  </si>
  <si>
    <t>3400 HILLVIEW AVE BLDG 1</t>
  </si>
  <si>
    <t>855-469-6378</t>
  </si>
  <si>
    <t>6504538660</t>
  </si>
  <si>
    <t>295 CHALAN PASAHERU</t>
  </si>
  <si>
    <t>PAYLESS SUPERMARKET MAITE</t>
  </si>
  <si>
    <t>302 S ROUTE 4</t>
  </si>
  <si>
    <t>MAITE</t>
  </si>
  <si>
    <t>888 N MARINE CORPS DR STE 209</t>
  </si>
  <si>
    <t>6716488893</t>
  </si>
  <si>
    <t>MR. RUBBISHMAN</t>
  </si>
  <si>
    <t>299 ROJAS ST</t>
  </si>
  <si>
    <t>671-649-5183</t>
  </si>
  <si>
    <t>6716495183</t>
  </si>
  <si>
    <t>475 MENDIOKA ST</t>
  </si>
  <si>
    <t>671-632-5160</t>
  </si>
  <si>
    <t>6716325160</t>
  </si>
  <si>
    <t>HAWAIIAN ROCK PRODUCTS</t>
  </si>
  <si>
    <t>1402 ROUTE 15</t>
  </si>
  <si>
    <t>MANGILAO</t>
  </si>
  <si>
    <t>YJ MARKET</t>
  </si>
  <si>
    <t>130 CHALAN RAMIREZ</t>
  </si>
  <si>
    <t>AMZN Mktp US CA5IV7QG3</t>
  </si>
  <si>
    <t>AMZN Mktp US QL1QR9M53</t>
  </si>
  <si>
    <t>AMAZON.COM MC9B349P1 AMZN</t>
  </si>
  <si>
    <t>AMZN Mktp US MC6F086H2</t>
  </si>
  <si>
    <t>AMAZON.COM MC5F35W41 AMZN</t>
  </si>
  <si>
    <t>COMPANDSAVE INK</t>
  </si>
  <si>
    <t>833-465-6888</t>
  </si>
  <si>
    <t>MESHER SUPPLY REDMOND</t>
  </si>
  <si>
    <t>323 SE FRANKLIN ST</t>
  </si>
  <si>
    <t>503-236-4148</t>
  </si>
  <si>
    <t>5032364148</t>
  </si>
  <si>
    <t>SINCLAIR TECHNOLOGIES</t>
  </si>
  <si>
    <t>905-727-0165</t>
  </si>
  <si>
    <t>1365 GRAND AVE STE 107</t>
  </si>
  <si>
    <t>PAYPAL  COMPASSIONC TOP</t>
  </si>
  <si>
    <t>102 SW 14TH ST</t>
  </si>
  <si>
    <t>4792776157</t>
  </si>
  <si>
    <t>AMZN Mktp US MY7QG77U0</t>
  </si>
  <si>
    <t>AMZN Mktp US MY9VS69B0</t>
  </si>
  <si>
    <t>BURTON'S FIRE INC</t>
  </si>
  <si>
    <t>1301 DOKER DR</t>
  </si>
  <si>
    <t>209-544-3161</t>
  </si>
  <si>
    <t>2095443161</t>
  </si>
  <si>
    <t>AMZN Mktp US MS6S14SF1</t>
  </si>
  <si>
    <t>ED STAUB &amp; SONS-LAKE</t>
  </si>
  <si>
    <t>1440 N 4TH ST</t>
  </si>
  <si>
    <t>541-9472101</t>
  </si>
  <si>
    <t>SQ  BAR NONE FEEDS &amp; FARM</t>
  </si>
  <si>
    <t>Lakeview</t>
  </si>
  <si>
    <t>C B BROWN CO-TRUE VALUE</t>
  </si>
  <si>
    <t>221 BRIDGE ST</t>
  </si>
  <si>
    <t>WINNEMUCCA</t>
  </si>
  <si>
    <t>89445</t>
  </si>
  <si>
    <t>7756232541</t>
  </si>
  <si>
    <t>NUTRIEN AG SOLUTION 7010</t>
  </si>
  <si>
    <t>4195 SALEM IND DR NE # B</t>
  </si>
  <si>
    <t>5033042070</t>
  </si>
  <si>
    <t>SP   KRAZY BEAVER TOOL</t>
  </si>
  <si>
    <t>KRAZYBEAVERTO</t>
  </si>
  <si>
    <t>80136</t>
  </si>
  <si>
    <t>AMZN Mktp US MC7R94W80</t>
  </si>
  <si>
    <t>AMZN Mktp US MC0T082N2</t>
  </si>
  <si>
    <t>AMZN Mktp US M76QG2P11</t>
  </si>
  <si>
    <t>PAYPAL  GARYMCCLEES</t>
  </si>
  <si>
    <t>FEDEX 92266423</t>
  </si>
  <si>
    <t>8005112459</t>
  </si>
  <si>
    <t>9601 S MERIDIAN BLVD</t>
  </si>
  <si>
    <t>PAYPAL  LKVREDIMIX</t>
  </si>
  <si>
    <t>FEDEX 93019865</t>
  </si>
  <si>
    <t>SAFEWAY #4316</t>
  </si>
  <si>
    <t>244 N F ST</t>
  </si>
  <si>
    <t>5419472324</t>
  </si>
  <si>
    <t>SQ  B.E. GIBBONS-CO</t>
  </si>
  <si>
    <t>47958A HWY 299</t>
  </si>
  <si>
    <t>AMZN Mktp US MY9HQ7941</t>
  </si>
  <si>
    <t>16870 W BERNARDO DR # 440</t>
  </si>
  <si>
    <t>858-952-1103</t>
  </si>
  <si>
    <t>AMZN Mktp US MY23V4DE2</t>
  </si>
  <si>
    <t>AMZN Mktp US MY8JX1R62</t>
  </si>
  <si>
    <t>AMZN Mktp US MS6LK60O1</t>
  </si>
  <si>
    <t>LANDSCAPE RESTORATION INC</t>
  </si>
  <si>
    <t>8500 ELMORE AVE</t>
  </si>
  <si>
    <t>612-5909395</t>
  </si>
  <si>
    <t>55088</t>
  </si>
  <si>
    <t>IN  PAK N' PORT LLC</t>
  </si>
  <si>
    <t>860-8808171</t>
  </si>
  <si>
    <t>06759</t>
  </si>
  <si>
    <t>SOIL / WATER CONSERV SOC</t>
  </si>
  <si>
    <t>945 SW ANKENY RD</t>
  </si>
  <si>
    <t>515-289-2331</t>
  </si>
  <si>
    <t>5152892331</t>
  </si>
  <si>
    <t>3711 E TRENT AVE</t>
  </si>
  <si>
    <t>L &amp; M TRUCK SALES INC</t>
  </si>
  <si>
    <t>4001 E BOONE AVE</t>
  </si>
  <si>
    <t>509-5354175</t>
  </si>
  <si>
    <t>5095354175</t>
  </si>
  <si>
    <t>INLAND PACIFIC HOSE</t>
  </si>
  <si>
    <t>99516</t>
  </si>
  <si>
    <t>BOBCAT OF SPOKANE</t>
  </si>
  <si>
    <t>10211 W WESTBOW BLVD</t>
  </si>
  <si>
    <t>99224</t>
  </si>
  <si>
    <t>5093210290</t>
  </si>
  <si>
    <t>SQ  CUSTOM WELDING &amp; FAB.</t>
  </si>
  <si>
    <t>Spokane</t>
  </si>
  <si>
    <t>10010 S STATE ROUTE 904</t>
  </si>
  <si>
    <t>FOUR LAKES</t>
  </si>
  <si>
    <t>99014</t>
  </si>
  <si>
    <t>5094832868</t>
  </si>
  <si>
    <t>ALL STATES AG PARTS</t>
  </si>
  <si>
    <t>E 1140 STATE RD 170</t>
  </si>
  <si>
    <t>8775305325</t>
  </si>
  <si>
    <t>54734</t>
  </si>
  <si>
    <t>BDI USA</t>
  </si>
  <si>
    <t>216-642-9100</t>
  </si>
  <si>
    <t>TACOMA SCREW PRODUCTS  SP</t>
  </si>
  <si>
    <t>229 S HOWE RD</t>
  </si>
  <si>
    <t>509-536-0229</t>
  </si>
  <si>
    <t>SCHAEFFERMANUFACTUR</t>
  </si>
  <si>
    <t>63104</t>
  </si>
  <si>
    <t>Amazon.com ZH5R40523</t>
  </si>
  <si>
    <t>AMZN Mktp US CG0VG0XE3</t>
  </si>
  <si>
    <t>AMZN Mktp US JO2YF9KC3</t>
  </si>
  <si>
    <t>Amazon.com 9M7WV9BS3</t>
  </si>
  <si>
    <t>Amazon.com XG6YW4PS3</t>
  </si>
  <si>
    <t>HARTILLS MOUNTAIN SAW &amp; T</t>
  </si>
  <si>
    <t>101 W ROBERTS AVE</t>
  </si>
  <si>
    <t>509-935-8829</t>
  </si>
  <si>
    <t>WALMART GROCERY</t>
  </si>
  <si>
    <t>AMZN MKTP US MY65O6LW2 AM</t>
  </si>
  <si>
    <t>AMZN MKTP US MY8N26221 AM</t>
  </si>
  <si>
    <t>AMZN Mktp US MS0SE2RH1</t>
  </si>
  <si>
    <t>AMZN Mktp US MS87T2210</t>
  </si>
  <si>
    <t>CHAPEL CEDAR INC</t>
  </si>
  <si>
    <t>305 FLATS RD</t>
  </si>
  <si>
    <t>406-2955919</t>
  </si>
  <si>
    <t>59935</t>
  </si>
  <si>
    <t>THE HOME DEPOT #1810</t>
  </si>
  <si>
    <t>500 KOOTENAI CUT OFF RD</t>
  </si>
  <si>
    <t>2082632373</t>
  </si>
  <si>
    <t>BOUNDARY TRACTOR AND YAMA</t>
  </si>
  <si>
    <t>6632 MAIN ST</t>
  </si>
  <si>
    <t>2082675571</t>
  </si>
  <si>
    <t>W AND S SUPPLY CO INC</t>
  </si>
  <si>
    <t>16 MIDLAND AVE</t>
  </si>
  <si>
    <t>201-7911691</t>
  </si>
  <si>
    <t>07407</t>
  </si>
  <si>
    <t>JB`S TIRE &amp; AUTOMOTIVE</t>
  </si>
  <si>
    <t>6804 DENVER ST</t>
  </si>
  <si>
    <t>208-267-2411</t>
  </si>
  <si>
    <t>NORTH 40 OUTFITTERS PND</t>
  </si>
  <si>
    <t>477181 HIGHWAY 95</t>
  </si>
  <si>
    <t>2082555757</t>
  </si>
  <si>
    <t>TICKET-BEAUTE.COM</t>
  </si>
  <si>
    <t>TICKETBEAUTE.</t>
  </si>
  <si>
    <t>33714</t>
  </si>
  <si>
    <t>IN  SPOKANE EXERCISE EQUI</t>
  </si>
  <si>
    <t>509-6248726</t>
  </si>
  <si>
    <t>THE INN AT MOSES LAKE</t>
  </si>
  <si>
    <t>1741 KITTLESON RD</t>
  </si>
  <si>
    <t>509-7667000</t>
  </si>
  <si>
    <t>5097667000</t>
  </si>
  <si>
    <t>O'REILLY AUTO PARTS 5517</t>
  </si>
  <si>
    <t>2210 1ST ST</t>
  </si>
  <si>
    <t>WAL-MART #1817</t>
  </si>
  <si>
    <t>SHELL OIL 10015652000</t>
  </si>
  <si>
    <t>300 SE HIGHWAY 730</t>
  </si>
  <si>
    <t>IRRIGON</t>
  </si>
  <si>
    <t>97844</t>
  </si>
  <si>
    <t>FEDEX 92777557</t>
  </si>
  <si>
    <t>AMAZON.COM 3T34I7QK3 AMZN</t>
  </si>
  <si>
    <t>RAINIER SEEDS INC</t>
  </si>
  <si>
    <t>1404 4TH ST</t>
  </si>
  <si>
    <t>509-7251235</t>
  </si>
  <si>
    <t>99122</t>
  </si>
  <si>
    <t>5097251235</t>
  </si>
  <si>
    <t>GENERAL FEED &amp; GRAIN INC</t>
  </si>
  <si>
    <t>7128 3RD ST</t>
  </si>
  <si>
    <t>2082673185</t>
  </si>
  <si>
    <t>NEWMAX LLC DBA INTERMAX</t>
  </si>
  <si>
    <t>208-7628065</t>
  </si>
  <si>
    <t>2087628065</t>
  </si>
  <si>
    <t>FEDEX 93435840</t>
  </si>
  <si>
    <t>AMZN Mktp US 8Z7DY7AO3</t>
  </si>
  <si>
    <t>OFDFOODSLLC</t>
  </si>
  <si>
    <t>525 25TH AVE SW</t>
  </si>
  <si>
    <t>541-926-6001</t>
  </si>
  <si>
    <t>DRY FLY DISTILLING</t>
  </si>
  <si>
    <t>1003 E TRENT AVE STE 200</t>
  </si>
  <si>
    <t>COPY JUNCTION</t>
  </si>
  <si>
    <t>1921 1ST ST</t>
  </si>
  <si>
    <t>5092449200</t>
  </si>
  <si>
    <t>CMC 7331 SOUTH HILL</t>
  </si>
  <si>
    <t>2005 E 29TH AVE</t>
  </si>
  <si>
    <t>99203</t>
  </si>
  <si>
    <t>MITCHELL'S EXPRESS</t>
  </si>
  <si>
    <t>116 W 1ST ST</t>
  </si>
  <si>
    <t>WESTSIDE MOTORSPORTS</t>
  </si>
  <si>
    <t>4201 S GROVE RD</t>
  </si>
  <si>
    <t>509-7471862</t>
  </si>
  <si>
    <t>5097471862</t>
  </si>
  <si>
    <t>AMZN Mktp US MY6RQ79Y1</t>
  </si>
  <si>
    <t>AMZN Mktp US M71HZ0Z62</t>
  </si>
  <si>
    <t>LES SCHWAB TIRES #0330</t>
  </si>
  <si>
    <t>7 SPOKANE ST</t>
  </si>
  <si>
    <t>5095595414</t>
  </si>
  <si>
    <t>AMZN Mktp US M79169XQ0</t>
  </si>
  <si>
    <t>124 HOWE ST</t>
  </si>
  <si>
    <t>SPEEDCO  948  00049486</t>
  </si>
  <si>
    <t>10916 W WESTBOW BLVD</t>
  </si>
  <si>
    <t>AG ENTERPRISE SUPPLY INC</t>
  </si>
  <si>
    <t>17005 W STATE ROUTE 904</t>
  </si>
  <si>
    <t>5092352006</t>
  </si>
  <si>
    <t>NORTH 40 OUTFITTERS SPK</t>
  </si>
  <si>
    <t>8307 E TRENT AVE</t>
  </si>
  <si>
    <t>5099221090</t>
  </si>
  <si>
    <t>AMZN Mktp US J24QD4L63</t>
  </si>
  <si>
    <t>AMZN Mktp US VJ5NL5XV3</t>
  </si>
  <si>
    <t>AMZN Mktp US SL1JF26M3</t>
  </si>
  <si>
    <t>AMZN Mktp US RO6ZP3J53</t>
  </si>
  <si>
    <t>AMZN Mktp US KW07F1143</t>
  </si>
  <si>
    <t>IN  LEXINGTON CONTAINER C</t>
  </si>
  <si>
    <t>859-8813190</t>
  </si>
  <si>
    <t>40356</t>
  </si>
  <si>
    <t>SPOKANE POWER TOOL</t>
  </si>
  <si>
    <t>801 E SPOKANE FALLS BLVD</t>
  </si>
  <si>
    <t>5094894202</t>
  </si>
  <si>
    <t>AMZN Mktp US MY39A3131</t>
  </si>
  <si>
    <t>AMZN MKTP US MY3P00OL2 AM</t>
  </si>
  <si>
    <t>AMZN Mktp US MY4EG0JM0</t>
  </si>
  <si>
    <t>IN  MAC'S CUSTOM TIE DOWN</t>
  </si>
  <si>
    <t>208-2651940</t>
  </si>
  <si>
    <t>9546957629</t>
  </si>
  <si>
    <t>AMAZON.COM MS0J865N0 AMZN</t>
  </si>
  <si>
    <t>WALMART.COM AV</t>
  </si>
  <si>
    <t>1300 SE 8TH ST</t>
  </si>
  <si>
    <t>Amazon.com U99SX4I03</t>
  </si>
  <si>
    <t>STAPLS7231158710000001</t>
  </si>
  <si>
    <t>Amazon.com AD4VH2463</t>
  </si>
  <si>
    <t>Amazon.com MC0VT0HK1</t>
  </si>
  <si>
    <t>Amazon.com MC8DT0Q92</t>
  </si>
  <si>
    <t>WM SUPERCENTER #2016</t>
  </si>
  <si>
    <t>Statesman Examiner</t>
  </si>
  <si>
    <t>220 S MAIN ST</t>
  </si>
  <si>
    <t>Colville</t>
  </si>
  <si>
    <t>5096844567</t>
  </si>
  <si>
    <t>509-235-2006</t>
  </si>
  <si>
    <t>LES SCHWAB TIRES #0327</t>
  </si>
  <si>
    <t>434 S MAIN ST</t>
  </si>
  <si>
    <t>5096843762</t>
  </si>
  <si>
    <t>PO BOX 6663</t>
  </si>
  <si>
    <t>COPIERS NORTHWEST</t>
  </si>
  <si>
    <t>601 DEXTER AVE N</t>
  </si>
  <si>
    <t>206-2821200</t>
  </si>
  <si>
    <t>2062821200</t>
  </si>
  <si>
    <t>WACD PLANT MATERIAL CENTE</t>
  </si>
  <si>
    <t>16564 BRADLEY RD</t>
  </si>
  <si>
    <t>360-7571094</t>
  </si>
  <si>
    <t>98232</t>
  </si>
  <si>
    <t>3607571094</t>
  </si>
  <si>
    <t>Amazon.com TO5MT5L13</t>
  </si>
  <si>
    <t>AMZN MKTP US MY6ZC0LH2 AM</t>
  </si>
  <si>
    <t>460 N GULPH RD</t>
  </si>
  <si>
    <t>AMAZON.COM MY02S0Q61 AMZN</t>
  </si>
  <si>
    <t>FEDEX CDO 450198417265</t>
  </si>
  <si>
    <t>DEER BUSTERS</t>
  </si>
  <si>
    <t>144 CLEVELAND AVE</t>
  </si>
  <si>
    <t>888-422-3337</t>
  </si>
  <si>
    <t>17268</t>
  </si>
  <si>
    <t>3016946072</t>
  </si>
  <si>
    <t>509-235-8496</t>
  </si>
  <si>
    <t>AMZN Mktp US 709I29XT3</t>
  </si>
  <si>
    <t>PETRO #339 SPOKANE</t>
  </si>
  <si>
    <t>10506 W AERO RD</t>
  </si>
  <si>
    <t>5098421100</t>
  </si>
  <si>
    <t>AMZN Mktp US W27G64YB3</t>
  </si>
  <si>
    <t>AMZN Mktp US UV3WW9JV3</t>
  </si>
  <si>
    <t>AMZN Mktp US UN4JB3LF3</t>
  </si>
  <si>
    <t>AMZN Mktp US KS9HH63P3</t>
  </si>
  <si>
    <t>AMZN Mktp US KT7PD3PK3</t>
  </si>
  <si>
    <t>AMZN Mktp US C067V6S33</t>
  </si>
  <si>
    <t>AMZN Mktp US KY54G0743</t>
  </si>
  <si>
    <t>AMZN Mktp US 9S04M1VF3</t>
  </si>
  <si>
    <t>AMZN Mktp US 2X60T4JN3</t>
  </si>
  <si>
    <t>AMZN Mktp US 2F4N36N03</t>
  </si>
  <si>
    <t>AMZN Mktp US MC61B2601</t>
  </si>
  <si>
    <t>AMZN Mktp US MC79N5DO0</t>
  </si>
  <si>
    <t>AMZN Mktp US MC0EJ8HX2</t>
  </si>
  <si>
    <t>674 BiMart    00006742</t>
  </si>
  <si>
    <t>RXSAFETY</t>
  </si>
  <si>
    <t>123 LINCOLN BLVD STE 1</t>
  </si>
  <si>
    <t>732-356-1493</t>
  </si>
  <si>
    <t>AMZN Mktp US MS6SN63G2</t>
  </si>
  <si>
    <t>AMZN MKTP US MS8EI1DU1 AM</t>
  </si>
  <si>
    <t>4235 S CHENEY SPOKANE RD</t>
  </si>
  <si>
    <t>CAMP CHEVROLET</t>
  </si>
  <si>
    <t>FIRSTSPEAR LLC</t>
  </si>
  <si>
    <t>2015 CORPORATE 44 DR</t>
  </si>
  <si>
    <t>636-349-4820</t>
  </si>
  <si>
    <t>6363494820</t>
  </si>
  <si>
    <t>Amazon.com 2O8B36673</t>
  </si>
  <si>
    <t>AMAZON.COM 0R80J2AE3 AMZN</t>
  </si>
  <si>
    <t>AMZN Mktp US XV89J9PY3</t>
  </si>
  <si>
    <t>BUSCH DISTRIBUTORS</t>
  </si>
  <si>
    <t>7603 STATE ROUTE 270</t>
  </si>
  <si>
    <t>208-882-3021</t>
  </si>
  <si>
    <t>99163</t>
  </si>
  <si>
    <t>5093973991</t>
  </si>
  <si>
    <t>YORK MODERN CORPORATION</t>
  </si>
  <si>
    <t>68 WATSON ST</t>
  </si>
  <si>
    <t>607-369-7111</t>
  </si>
  <si>
    <t>13849</t>
  </si>
  <si>
    <t>6073697111</t>
  </si>
  <si>
    <t>AMZN Mktp US HG0F30CU3</t>
  </si>
  <si>
    <t>COLVILLE TIRE</t>
  </si>
  <si>
    <t>163 E 2ND AVE</t>
  </si>
  <si>
    <t>5096844551</t>
  </si>
  <si>
    <t>AMZN Mktp US 0S3RL4363</t>
  </si>
  <si>
    <t>504 E SPRAGUE AVE STE D</t>
  </si>
  <si>
    <t>AMZN Mktp US 8U7RR6YX3</t>
  </si>
  <si>
    <t>Amazon.com U669Y0FX3</t>
  </si>
  <si>
    <t>AMZN Mktp US MC2SD78G2</t>
  </si>
  <si>
    <t>AMZN MKTP US M74PJ7Z32 AM</t>
  </si>
  <si>
    <t>AMZN Mktp US M751V51G1</t>
  </si>
  <si>
    <t>AMZN Mktp US M74290RZ1</t>
  </si>
  <si>
    <t>AMZN Mktp US M787F7IJ1</t>
  </si>
  <si>
    <t>107 E MAIN AVE</t>
  </si>
  <si>
    <t>5099358723</t>
  </si>
  <si>
    <t>A &amp; D FIRE SPRINKLERS INC</t>
  </si>
  <si>
    <t>7130 CONVOY CT</t>
  </si>
  <si>
    <t>858-2773473</t>
  </si>
  <si>
    <t>Amazon.com MY9MS3YA1</t>
  </si>
  <si>
    <t>Amazon.com MS9874DB0</t>
  </si>
  <si>
    <t>AMZN Mktp US MS2RU7Q72</t>
  </si>
  <si>
    <t>OFFICEMAX/OFFICEDEPT#6888</t>
  </si>
  <si>
    <t>280 MAKAALA ST</t>
  </si>
  <si>
    <t>COSTCO WHSE #0140</t>
  </si>
  <si>
    <t>73 MAIAU ST # 5600</t>
  </si>
  <si>
    <t>8083314800</t>
  </si>
  <si>
    <t>AT&amp;T S722 5851</t>
  </si>
  <si>
    <t>333 KILAUEA AVE</t>
  </si>
  <si>
    <t>CAMBRIDGE UNIV PRESS</t>
  </si>
  <si>
    <t>100 BROOKHILL DR</t>
  </si>
  <si>
    <t>845-353-7500</t>
  </si>
  <si>
    <t>10994</t>
  </si>
  <si>
    <t>8453537500</t>
  </si>
  <si>
    <t>FEDEX 92412210</t>
  </si>
  <si>
    <t>AMZN MKTP US MY0VF2X31 AM</t>
  </si>
  <si>
    <t>FEDEX 93540585</t>
  </si>
  <si>
    <t>FEDEX 93707914</t>
  </si>
  <si>
    <t>PMT  pelican BRANDSHOP</t>
  </si>
  <si>
    <t>844-8058142</t>
  </si>
  <si>
    <t>8448058142</t>
  </si>
  <si>
    <t>STEVES HONDA SALES &amp; SVC</t>
  </si>
  <si>
    <t>PO BOX 400</t>
  </si>
  <si>
    <t>AMERICAN MACHINERY HILO</t>
  </si>
  <si>
    <t>111 SILVA ST</t>
  </si>
  <si>
    <t>8089616673</t>
  </si>
  <si>
    <t>DEL'S FARM SUPPLY #4632</t>
  </si>
  <si>
    <t>13406 SE 32ND ST</t>
  </si>
  <si>
    <t>LEX BRODIES TIRE - HILO</t>
  </si>
  <si>
    <t>170 WIWOOLE ST</t>
  </si>
  <si>
    <t>8089616001</t>
  </si>
  <si>
    <t>HILO PROPANE INC</t>
  </si>
  <si>
    <t>170 MAKAALA ST STE B</t>
  </si>
  <si>
    <t>8089610089</t>
  </si>
  <si>
    <t>HAWAII FARM SERVICES</t>
  </si>
  <si>
    <t>1133 MANONO ST STE 1</t>
  </si>
  <si>
    <t>8089359009</t>
  </si>
  <si>
    <t>HOUSEMART HILO ACE HARDW</t>
  </si>
  <si>
    <t>660 KILAUEA AVE</t>
  </si>
  <si>
    <t>8089331908</t>
  </si>
  <si>
    <t>KUIU.COM 800-648-9717</t>
  </si>
  <si>
    <t>1920 N LINCOLN ST STE 101</t>
  </si>
  <si>
    <t>707-6765260</t>
  </si>
  <si>
    <t>95620</t>
  </si>
  <si>
    <t>7076765260</t>
  </si>
  <si>
    <t>KAISER HI GUEST PAY</t>
  </si>
  <si>
    <t>711 KAPIOLANI BLVD</t>
  </si>
  <si>
    <t>5102716469</t>
  </si>
  <si>
    <t>8084325312</t>
  </si>
  <si>
    <t>HD SUPPLY WHITE CAP #402</t>
  </si>
  <si>
    <t>750 KALANIANAOLE AVE</t>
  </si>
  <si>
    <t>8089351098</t>
  </si>
  <si>
    <t>Garmin Europe Subscript</t>
  </si>
  <si>
    <t>USPS PO 4450000120</t>
  </si>
  <si>
    <t>489 ARMY DR</t>
  </si>
  <si>
    <t>BARRIGADA</t>
  </si>
  <si>
    <t>FORSGREN LTD. INC.</t>
  </si>
  <si>
    <t>K T MART II INC</t>
  </si>
  <si>
    <t>TUTUILA STORE #3, INC.</t>
  </si>
  <si>
    <t>TOOLS INC</t>
  </si>
  <si>
    <t>AM SAM CMUNTY CLG BKSTORE</t>
  </si>
  <si>
    <t>AMERICN SAMOA</t>
  </si>
  <si>
    <t>SQ  AMERICAN INDUST</t>
  </si>
  <si>
    <t>AMZN Mktp US Z85YT3RS3</t>
  </si>
  <si>
    <t>AMZN Mktp US QR9O402V3</t>
  </si>
  <si>
    <t>TARGET        00024109</t>
  </si>
  <si>
    <t>4380 LAWEHANA ST</t>
  </si>
  <si>
    <t>8084413118</t>
  </si>
  <si>
    <t>AMZN Mktp US I86YE54M3</t>
  </si>
  <si>
    <t>LAFFERTY'S</t>
  </si>
  <si>
    <t>5312 17TH AVE NW</t>
  </si>
  <si>
    <t>2067835133</t>
  </si>
  <si>
    <t>HANA HOU</t>
  </si>
  <si>
    <t>1144 10TH AVE STE 401</t>
  </si>
  <si>
    <t>WESTERN ALOHA INC. SO0</t>
  </si>
  <si>
    <t>SAFEWAY #203</t>
  </si>
  <si>
    <t>1360 PALI HWY</t>
  </si>
  <si>
    <t>8085666811</t>
  </si>
  <si>
    <t>WHOLEFDS QUE#10615</t>
  </si>
  <si>
    <t>388 KAMAKEE ST STE 100</t>
  </si>
  <si>
    <t>DON QUIJOTE (USA) C</t>
  </si>
  <si>
    <t>801 KAHEKA ST</t>
  </si>
  <si>
    <t>8089734800</t>
  </si>
  <si>
    <t>LONGS #09220</t>
  </si>
  <si>
    <t>4211 WAIALAE AVE</t>
  </si>
  <si>
    <t>8087320782</t>
  </si>
  <si>
    <t>MINUTECLINIC #21546</t>
  </si>
  <si>
    <t>AMZN Mktp US MC8WX07T2</t>
  </si>
  <si>
    <t>BANGKOK CHEF NIMITZ</t>
  </si>
  <si>
    <t>900 N NIMITZ HWY STE 110</t>
  </si>
  <si>
    <t>WAL-MART #3149</t>
  </si>
  <si>
    <t>1032 FORT STREET MALL</t>
  </si>
  <si>
    <t>8089493937</t>
  </si>
  <si>
    <t>USPS KIOSK 1424109550</t>
  </si>
  <si>
    <t>BACON UNIVERSAL CO- INC</t>
  </si>
  <si>
    <t>918 AHUA ST</t>
  </si>
  <si>
    <t>800-3523508</t>
  </si>
  <si>
    <t>8088397202</t>
  </si>
  <si>
    <t>AMZN Mktp US MS1GK82D2</t>
  </si>
  <si>
    <t>Amazon.com MJ01S6CC1</t>
  </si>
  <si>
    <t>Haggie Engraving</t>
  </si>
  <si>
    <t>3214 MCGINNES RD</t>
  </si>
  <si>
    <t>Millington</t>
  </si>
  <si>
    <t>21651</t>
  </si>
  <si>
    <t>410-928-5228</t>
  </si>
  <si>
    <t>AMZN Mktp US FK15G2433</t>
  </si>
  <si>
    <t>AMZN MKTP US BO5VS5NU3 AM</t>
  </si>
  <si>
    <t>AMAZON.COM Y42AY9RM3 AMZN</t>
  </si>
  <si>
    <t>AMZN MKTP US LY2XN8N83 AM</t>
  </si>
  <si>
    <t>OLYMPUS IMAGING AMERICA</t>
  </si>
  <si>
    <t>3500 CORPORATE PKWY</t>
  </si>
  <si>
    <t>800-848-9024</t>
  </si>
  <si>
    <t>18034</t>
  </si>
  <si>
    <t>4848965000</t>
  </si>
  <si>
    <t>CENTER VALLEY</t>
  </si>
  <si>
    <t>AMZN Mktp US QD8JY85Z3</t>
  </si>
  <si>
    <t>HARVEYS REPAIR</t>
  </si>
  <si>
    <t>67 051 KAIOE PL</t>
  </si>
  <si>
    <t>ALOHA POWER EQUIPMENT-WAI</t>
  </si>
  <si>
    <t>94-133 PAHU ST</t>
  </si>
  <si>
    <t>808-848-5534</t>
  </si>
  <si>
    <t>AMZN Mktp US YZ3EF0P23</t>
  </si>
  <si>
    <t>Patagonia Direct Inc.</t>
  </si>
  <si>
    <t>43 S OLIVE ST</t>
  </si>
  <si>
    <t>800-6386464</t>
  </si>
  <si>
    <t>8056438616</t>
  </si>
  <si>
    <t>REDLANDS</t>
  </si>
  <si>
    <t>AMZN Mktp US MY8CR9UI0</t>
  </si>
  <si>
    <t>AMAZON.COM MY1KK1UQ2 AMZN</t>
  </si>
  <si>
    <t>8087920140</t>
  </si>
  <si>
    <t>FEDEX 93065419</t>
  </si>
  <si>
    <t>AMZN Mktp US Q85242F33</t>
  </si>
  <si>
    <t>AMAZON.COM R22JN1W33 AMZN</t>
  </si>
  <si>
    <t>CHEMI-TOI</t>
  </si>
  <si>
    <t>91-316 KOMOHANA ST</t>
  </si>
  <si>
    <t>808-682-2466</t>
  </si>
  <si>
    <t>8086822466</t>
  </si>
  <si>
    <t>IN  JHL INTEGRATIONS, INC</t>
  </si>
  <si>
    <t>808-5547101</t>
  </si>
  <si>
    <t>91-255 HANUA ST</t>
  </si>
  <si>
    <t>AMZN Mktp US 0X9IQ1HO3</t>
  </si>
  <si>
    <t>AMZN Mktp US SQ80T9V83</t>
  </si>
  <si>
    <t>AMAZON.COM 0N3HP8FN3 AMZN</t>
  </si>
  <si>
    <t>AMZN Mktp US IG53O6MX3</t>
  </si>
  <si>
    <t>AMZN Mktp US DO4NY0HX3</t>
  </si>
  <si>
    <t>AMZN Mktp US MC23Y0BA0</t>
  </si>
  <si>
    <t>AMZN Mktp US MC4FZ3BV0</t>
  </si>
  <si>
    <t>AMZN Mktp US E27DM5BK3</t>
  </si>
  <si>
    <t>AMZN Mktp US MC5AF9SQ1</t>
  </si>
  <si>
    <t>AMZN Mktp US MC9FU5QH0</t>
  </si>
  <si>
    <t>AMZN Mktp US MC4PO4611</t>
  </si>
  <si>
    <t>AMZN Mktp US MC59Y2260</t>
  </si>
  <si>
    <t>AMZN Mktp US MC06J88I2</t>
  </si>
  <si>
    <t>AMZN Mktp US MC8UE2QT2</t>
  </si>
  <si>
    <t>LARRYS AUTO PARTS #1</t>
  </si>
  <si>
    <t>3562 WAIALAE AVE</t>
  </si>
  <si>
    <t>8087342147</t>
  </si>
  <si>
    <t>AMZN Mktp US MC7VQ9DK2</t>
  </si>
  <si>
    <t>AMZN Mktp US MC8AN9YF0</t>
  </si>
  <si>
    <t>AMAZON.COM MC5ZW6YM1 AMZN</t>
  </si>
  <si>
    <t>AMZN Mktp US M76UP7O12</t>
  </si>
  <si>
    <t>AMZN Mktp US M72U62AK1</t>
  </si>
  <si>
    <t>AMAZON.COM M786N1PK1 AMZN</t>
  </si>
  <si>
    <t>317-271-4651</t>
  </si>
  <si>
    <t>AMZN Mktp US M791P9P30</t>
  </si>
  <si>
    <t>AMZN Mktp US M76454MU0</t>
  </si>
  <si>
    <t>AMZN Mktp US M71NX06R1</t>
  </si>
  <si>
    <t>AMZN Mktp US M77OK5DE0</t>
  </si>
  <si>
    <t>AMZN Mktp US M708U1MS2</t>
  </si>
  <si>
    <t>AMZN Mktp US M72929SZ0</t>
  </si>
  <si>
    <t>AMZN Mktp US M78GE5UR1</t>
  </si>
  <si>
    <t>AMZN Mktp US M75FK62T0</t>
  </si>
  <si>
    <t>AMZN Mktp US M705Z47G0</t>
  </si>
  <si>
    <t>AMZN Mktp US M704F4IG1</t>
  </si>
  <si>
    <t>AMZN Mktp US M77905210</t>
  </si>
  <si>
    <t>AMZN Mktp US M764O65G2</t>
  </si>
  <si>
    <t>AMZN Mktp US M72NE7HB2</t>
  </si>
  <si>
    <t>AMZN Mktp US M71SR4IF1</t>
  </si>
  <si>
    <t>AMZN Mktp US M70Q20Q32</t>
  </si>
  <si>
    <t>AMZN Mktp US M799R4Q52</t>
  </si>
  <si>
    <t>AMZN Mktp US M71YF08K2</t>
  </si>
  <si>
    <t>AMZN Mktp US M76QM8YR1</t>
  </si>
  <si>
    <t>AMZN Mktp US M75DK38E2</t>
  </si>
  <si>
    <t>AMZN Mktp US M76ST7WY1</t>
  </si>
  <si>
    <t>Amazon.com M75EI9YJ1</t>
  </si>
  <si>
    <t>AMZN Mktp US M793937U0</t>
  </si>
  <si>
    <t>AMZN Mktp US M76FX58H2</t>
  </si>
  <si>
    <t>AMZN MKTP US M77TQ38P2 AM</t>
  </si>
  <si>
    <t>5624901000</t>
  </si>
  <si>
    <t>Amazon.com M73L91I50</t>
  </si>
  <si>
    <t>AMZN Mktp US M73ZT1SK2</t>
  </si>
  <si>
    <t>808-934-5200</t>
  </si>
  <si>
    <t>AMZN Mktp US MY7EF7O71</t>
  </si>
  <si>
    <t>AMZN Mktp US MY3M46F31</t>
  </si>
  <si>
    <t>AMZN Mktp US M733F6D82</t>
  </si>
  <si>
    <t>AMZN Mktp US M72777RZ0</t>
  </si>
  <si>
    <t>AMZN Mktp US M78PY8UP2</t>
  </si>
  <si>
    <t>AMZN Mktp US M785H6IV2</t>
  </si>
  <si>
    <t>AMZN Mktp US MY6H05T41</t>
  </si>
  <si>
    <t>AMZN Mktp US MY7624LF0</t>
  </si>
  <si>
    <t>AMZN Mktp US MY21Z8470</t>
  </si>
  <si>
    <t>AMZN Mktp US MY52V04W0</t>
  </si>
  <si>
    <t>AMZN Mktp US MY9CV4TF0</t>
  </si>
  <si>
    <t>AMZN Mktp US MY1SL91R1</t>
  </si>
  <si>
    <t>AMZN Mktp US MY1H41T80</t>
  </si>
  <si>
    <t>Amazon.com MY5KG9ZR2</t>
  </si>
  <si>
    <t>AMZN Mktp US MY1Z210W0</t>
  </si>
  <si>
    <t>AMZN Mktp US MY32T8ZO2</t>
  </si>
  <si>
    <t>AMZN Mktp US MY6GV4MD1</t>
  </si>
  <si>
    <t>AMZN Mktp US MY6NZ70L0</t>
  </si>
  <si>
    <t>FEDEX 940482698254</t>
  </si>
  <si>
    <t>AMZN Mktp US MY26981O0</t>
  </si>
  <si>
    <t>AMZN Mktp US MY9I533J2</t>
  </si>
  <si>
    <t>AMZN Mktp US MY89A4JA2</t>
  </si>
  <si>
    <t>TRIPLE B FORWARDERS-HI</t>
  </si>
  <si>
    <t>803 MAPUNAPUNA ST</t>
  </si>
  <si>
    <t>808-8347154</t>
  </si>
  <si>
    <t>8088347154</t>
  </si>
  <si>
    <t>AMZN MKTP US MY51R0HI1 AM</t>
  </si>
  <si>
    <t>AMZN Mktp US MY6OR8PC0</t>
  </si>
  <si>
    <t>AMZN Mktp US MY4CS0XH0</t>
  </si>
  <si>
    <t>AMZN Mktp US MY97488D1</t>
  </si>
  <si>
    <t>AMZN Mktp US MY9JG7MO0</t>
  </si>
  <si>
    <t>AMZN MKTP US MY14G91N2 AM</t>
  </si>
  <si>
    <t>AMZN MKTP US MY64N31R2 AM</t>
  </si>
  <si>
    <t>AMZN Mktp US MY6P91GY2</t>
  </si>
  <si>
    <t>AMZN Mktp US MY92577M1</t>
  </si>
  <si>
    <t>AMZN Mktp US MY9NR0QQ0</t>
  </si>
  <si>
    <t>AMZN Mktp US MY0IQ4HG2</t>
  </si>
  <si>
    <t>AMZN Mktp US MY5WY5S60</t>
  </si>
  <si>
    <t>AMZN Mktp US MY3Q05U51</t>
  </si>
  <si>
    <t>AMZN Mktp US MY6BM1SR0</t>
  </si>
  <si>
    <t>AMZN Mktp US MY19M19Q0</t>
  </si>
  <si>
    <t>AMZN Mktp US MY69O7WN1</t>
  </si>
  <si>
    <t>AMZN Mktp US MY4BY2QF2</t>
  </si>
  <si>
    <t>AMZN Mktp US MY6FA57S0</t>
  </si>
  <si>
    <t>AMZN Mktp US MY04M19C0</t>
  </si>
  <si>
    <t>AMZN Mktp US MS0Q563C1</t>
  </si>
  <si>
    <t>AMZN Mktp US MS7GH72H1</t>
  </si>
  <si>
    <t>AMZN Mktp US MS9IX3BA0</t>
  </si>
  <si>
    <t>EDDIE BAUER.COM</t>
  </si>
  <si>
    <t>8004268020</t>
  </si>
  <si>
    <t>94-105 MALAKEKE PL</t>
  </si>
  <si>
    <t>UNIV HAWAII TUIT/FEE WEB</t>
  </si>
  <si>
    <t>2600 CAMPUS RD RM 105</t>
  </si>
  <si>
    <t>DSEU@HAWAII.E</t>
  </si>
  <si>
    <t>SAFEWAY#0275</t>
  </si>
  <si>
    <t>94-050 FARRINGTON HWY</t>
  </si>
  <si>
    <t>AMERICAN MACHINERY ACCTG</t>
  </si>
  <si>
    <t>808-682-1447</t>
  </si>
  <si>
    <t>DANIEL L JERMAN CO INC</t>
  </si>
  <si>
    <t>275 RAILROAD PL</t>
  </si>
  <si>
    <t>800-654-3733</t>
  </si>
  <si>
    <t>2014877444</t>
  </si>
  <si>
    <t>IN  MIRANDA COUNTRY STORE</t>
  </si>
  <si>
    <t>808-9354457</t>
  </si>
  <si>
    <t>66-134 KAMEHAMEHA HWY</t>
  </si>
  <si>
    <t>96712</t>
  </si>
  <si>
    <t>8086376221</t>
  </si>
  <si>
    <t>AMZN Mktp US MG8AS1J21</t>
  </si>
  <si>
    <t>AMAZON.COM A07JX3P03 AMZN</t>
  </si>
  <si>
    <t>AMZN Mktp US G22LZ7243</t>
  </si>
  <si>
    <t>AMZN Mktp US MY2N61F82</t>
  </si>
  <si>
    <t>AMZN Mktp US MY2CZ5EN0</t>
  </si>
  <si>
    <t>AMZN Mktp US MY49K0TS2</t>
  </si>
  <si>
    <t>AMZN Mktp US MY25G4VP0</t>
  </si>
  <si>
    <t>AMZN MKTP US MS8131421 AM</t>
  </si>
  <si>
    <t>O'REILLY AUTO PARTS 3496</t>
  </si>
  <si>
    <t>E-H INTERNATIONAL LLC</t>
  </si>
  <si>
    <t>POKAKAA LOOP</t>
  </si>
  <si>
    <t>8083573241</t>
  </si>
  <si>
    <t>96784</t>
  </si>
  <si>
    <t>O'REILLY AUTO PARTS 3494</t>
  </si>
  <si>
    <t>24 KAAHUMANU AVE</t>
  </si>
  <si>
    <t>ISI HAWAII WATER SOLUTION</t>
  </si>
  <si>
    <t>368 LEHUAKONA ST</t>
  </si>
  <si>
    <t>8088715459</t>
  </si>
  <si>
    <t>FERGUSON ENT #3118</t>
  </si>
  <si>
    <t>335 HUKILIKE ST</t>
  </si>
  <si>
    <t>8088774460</t>
  </si>
  <si>
    <t>FEDEX 61312240</t>
  </si>
  <si>
    <t>3788</t>
  </si>
  <si>
    <t>Ala Moana Hotel</t>
  </si>
  <si>
    <t>ALA MOANA HOTEL</t>
  </si>
  <si>
    <t>410 ATKINSON DR # 200</t>
  </si>
  <si>
    <t>8089444360</t>
  </si>
  <si>
    <t>FEDEX 92391160</t>
  </si>
  <si>
    <t>FEDEX 61393421</t>
  </si>
  <si>
    <t>FEDEX 61462336</t>
  </si>
  <si>
    <t>FEDEX 61502513</t>
  </si>
  <si>
    <t>FEDEX 61539675</t>
  </si>
  <si>
    <t>FEDEX CDO 392915855553</t>
  </si>
  <si>
    <t>99 CITY ROAD</t>
  </si>
  <si>
    <t>AMZN Mktp US G54E58063</t>
  </si>
  <si>
    <t>AMAZON.COM ON6NW80D3 AMZN</t>
  </si>
  <si>
    <t>OHANA GREENHOUSE AND GARD</t>
  </si>
  <si>
    <t>320 HOOHANA ST</t>
  </si>
  <si>
    <t>808-8716393</t>
  </si>
  <si>
    <t>PRADCO OUTDOOR BRANDS</t>
  </si>
  <si>
    <t>5724 HIGHWAY 280 E</t>
  </si>
  <si>
    <t>479-782-8971</t>
  </si>
  <si>
    <t>TIMES SUPER MARKET #27</t>
  </si>
  <si>
    <t>1310 S KIHEI RD</t>
  </si>
  <si>
    <t>96753</t>
  </si>
  <si>
    <t>8084424750</t>
  </si>
  <si>
    <t>LOWES #03279</t>
  </si>
  <si>
    <t>214 HO'OKELE ST</t>
  </si>
  <si>
    <t>IN  MOLDPRO INTERNATIONAL</t>
  </si>
  <si>
    <t>808-2620909</t>
  </si>
  <si>
    <t>JIM FALK CHRYSLER DODGE J</t>
  </si>
  <si>
    <t>8082702600</t>
  </si>
  <si>
    <t>IN  HAWAII INSPECTION GRO</t>
  </si>
  <si>
    <t>808-8796000</t>
  </si>
  <si>
    <t>KAHULIU</t>
  </si>
  <si>
    <t>THE FLAMING CANDLE COMPAN</t>
  </si>
  <si>
    <t>1338 CHIPMUNK FOREST CHASE</t>
  </si>
  <si>
    <t>770-505-4999</t>
  </si>
  <si>
    <t>AMZN Mktp US MS8M40XE1</t>
  </si>
  <si>
    <t>AMZN Mktp US MS75I93V2</t>
  </si>
  <si>
    <t>AMZN Mktp US MS82C2DO1</t>
  </si>
  <si>
    <t>AMZN Mktp US MS8B23KA1</t>
  </si>
  <si>
    <t>SIMPLOT T &amp; H KH - 1422</t>
  </si>
  <si>
    <t>IN  VARES CONTRACTING, IN</t>
  </si>
  <si>
    <t>808-7570687</t>
  </si>
  <si>
    <t>AMZN Mktp US MS5L60J62</t>
  </si>
  <si>
    <t>AMZN MKTP US MS7HX4550 AM</t>
  </si>
  <si>
    <t>AMZN Mktp US MS2TH37I1</t>
  </si>
  <si>
    <t>AMZN Mktp US MS1YI8I41</t>
  </si>
  <si>
    <t>AMZN MKTP US MS2X70UV1 AM</t>
  </si>
  <si>
    <t>AMAZON.COM MS8814UO1 AMZN</t>
  </si>
  <si>
    <t>AMZN MKTP US MS3QD18C2 AM</t>
  </si>
  <si>
    <t>AMZN Mktp US MS0129US1</t>
  </si>
  <si>
    <t>FEDEX 93072593</t>
  </si>
  <si>
    <t>IN  SEPLER AND ASSOCIATES</t>
  </si>
  <si>
    <t>952-6466181</t>
  </si>
  <si>
    <t>PP CONFIDENCEP</t>
  </si>
  <si>
    <t>FEDEX 92155102</t>
  </si>
  <si>
    <t>OFFICE DEPOT #2230</t>
  </si>
  <si>
    <t>10220 59T</t>
  </si>
  <si>
    <t>FEDEX 92272027</t>
  </si>
  <si>
    <t>FEDEX 92408540</t>
  </si>
  <si>
    <t>123 123SIGNUP - CUSTOMER</t>
  </si>
  <si>
    <t>4083821407</t>
  </si>
  <si>
    <t>WWW.SANSPOT.COM</t>
  </si>
  <si>
    <t>50 ALEXANDER CT STE 1</t>
  </si>
  <si>
    <t>800-720-3860</t>
  </si>
  <si>
    <t>FEDEX 92570379</t>
  </si>
  <si>
    <t>PAYPAL  MICROBURSTT</t>
  </si>
  <si>
    <t>FEDEX 92834486</t>
  </si>
  <si>
    <t>8005650283</t>
  </si>
  <si>
    <t>FEDEX 93115687</t>
  </si>
  <si>
    <t>SOLUTION II, INC.</t>
  </si>
  <si>
    <t>8822 RIDGELINE BLVD STE 117</t>
  </si>
  <si>
    <t>303-524-3270</t>
  </si>
  <si>
    <t>80129</t>
  </si>
  <si>
    <t>3037968393</t>
  </si>
  <si>
    <t>2033013400</t>
  </si>
  <si>
    <t>FEDEX 93464772</t>
  </si>
  <si>
    <t>14524F LEE RD</t>
  </si>
  <si>
    <t>FEDEX 61650266</t>
  </si>
  <si>
    <t>FEDEX 93767251</t>
  </si>
  <si>
    <t>IN  FILETRAIL, INC.</t>
  </si>
  <si>
    <t>480-2981817</t>
  </si>
  <si>
    <t>AMZN MKTP US HI44B0RT3 AM</t>
  </si>
  <si>
    <t>AMZN Mktp US MS0OO2C60</t>
  </si>
  <si>
    <t>AMZN Mktp US MY3IZ37V2</t>
  </si>
  <si>
    <t>AMZN Mktp US MS6BK5J52</t>
  </si>
  <si>
    <t>AMZN Mktp US MS1TK71Z0</t>
  </si>
  <si>
    <t>AMZN Mktp US MS2L21XD0</t>
  </si>
  <si>
    <t>AMZN Mktp US MS52I08H1</t>
  </si>
  <si>
    <t>AMZN Mktp US MS4ZM1132</t>
  </si>
  <si>
    <t>AMZN Mktp US MS1N93GF2</t>
  </si>
  <si>
    <t>AMZN Mktp US MS9L235A0</t>
  </si>
  <si>
    <t>AMZN Mktp US MS7GM2B20</t>
  </si>
  <si>
    <t>AMZN Mktp US MS7330281</t>
  </si>
  <si>
    <t>AMZN Mktp US MS59X4B50</t>
  </si>
  <si>
    <t>AMZN Mktp US MS3UN4H50</t>
  </si>
  <si>
    <t>AMZN Mktp US MS2FH2BL0</t>
  </si>
  <si>
    <t>AMZN Mktp US MS88512D1</t>
  </si>
  <si>
    <t>AMZN Mktp US MS9X84BQ0</t>
  </si>
  <si>
    <t>PAYPAL  COMMERCIALD</t>
  </si>
  <si>
    <t>AMZN Mktp US MS2153210</t>
  </si>
  <si>
    <t>AMZN Mktp US MJ0SA8Z61</t>
  </si>
  <si>
    <t>AMZN Mktp US MS3J19RE0</t>
  </si>
  <si>
    <t>AMZN Mktp US UD0BO2ER3</t>
  </si>
  <si>
    <t>AMZN Mktp US S20W03T13</t>
  </si>
  <si>
    <t>KRUPKA</t>
  </si>
  <si>
    <t>MARTIN'S MARKETFRES</t>
  </si>
  <si>
    <t>130 TITCHENAL RD</t>
  </si>
  <si>
    <t>509-782-3801</t>
  </si>
  <si>
    <t>FEDEX 92628980</t>
  </si>
  <si>
    <t>PAPER CHASE RECYCLING SE</t>
  </si>
  <si>
    <t>7911 NE 33RD DR STE 280</t>
  </si>
  <si>
    <t>503-282-7415</t>
  </si>
  <si>
    <t>5032827415</t>
  </si>
  <si>
    <t>POLICE ALARM PAYMENTS</t>
  </si>
  <si>
    <t>1111 SW 2ND AVE</t>
  </si>
  <si>
    <t>503-8230031</t>
  </si>
  <si>
    <t>5038230031</t>
  </si>
  <si>
    <t>FEDEX 61681905</t>
  </si>
  <si>
    <t>AMAZON.COM LB5UW9CO3 AMZN</t>
  </si>
  <si>
    <t>IN  LAKERIDGE CONSTRUCTIO</t>
  </si>
  <si>
    <t>503-4591135</t>
  </si>
  <si>
    <t>97022</t>
  </si>
  <si>
    <t>AMZN Mktp US MS7GO77T1</t>
  </si>
  <si>
    <t>AMAZON.COM MC0215BQ0 AMZN</t>
  </si>
  <si>
    <t>AMZ Admin</t>
  </si>
  <si>
    <t>web@artistcra</t>
  </si>
  <si>
    <t>TUFF SHED 999</t>
  </si>
  <si>
    <t>1777 S HARRISON ST</t>
  </si>
  <si>
    <t>800-2898833</t>
  </si>
  <si>
    <t>80210</t>
  </si>
  <si>
    <t>8002898833</t>
  </si>
  <si>
    <t>AMAZON.COM Z91TW6M53 AMZN</t>
  </si>
  <si>
    <t>AMZN Mktp US 399HI7FJ3</t>
  </si>
  <si>
    <t>AMZN Mktp US M79Z49IU2</t>
  </si>
  <si>
    <t>BLACK PLASTICS LLC</t>
  </si>
  <si>
    <t>618 N 1100 EAST RD</t>
  </si>
  <si>
    <t>217-567-3487</t>
  </si>
  <si>
    <t>62571</t>
  </si>
  <si>
    <t>Amazon.com MY5V04KR0</t>
  </si>
  <si>
    <t>29 ELVES LANE LEVITTOWN</t>
  </si>
  <si>
    <t>2538 W 7TH ST</t>
  </si>
  <si>
    <t>2137362211</t>
  </si>
  <si>
    <t>AMAZON.COM B246860O3 AMZN</t>
  </si>
  <si>
    <t>AMAZON.COM UQ4002SB3 AMZN</t>
  </si>
  <si>
    <t>SOUNDVIEW EXEC SUMMS</t>
  </si>
  <si>
    <t>511 SCHOOL HOUSE RD STE 300</t>
  </si>
  <si>
    <t>800-786-6279</t>
  </si>
  <si>
    <t>6103885020</t>
  </si>
  <si>
    <t>IDAHO STATE JOURNAL</t>
  </si>
  <si>
    <t>305 S ARTHUR AVE</t>
  </si>
  <si>
    <t>208-2324161</t>
  </si>
  <si>
    <t>PERSONALITY INSIGHTS, INC</t>
  </si>
  <si>
    <t>1741 LOWER ROSWELL RD</t>
  </si>
  <si>
    <t>770-509-7113</t>
  </si>
  <si>
    <t>30068</t>
  </si>
  <si>
    <t>BOISESTATE.ED</t>
  </si>
  <si>
    <t>AMAZON.COM MS3KD5S70 AMZN</t>
  </si>
  <si>
    <t>SANDFORD</t>
  </si>
  <si>
    <t>D&amp;B SUPPLY CO STORE 4</t>
  </si>
  <si>
    <t>2964 ADDISON AVE E</t>
  </si>
  <si>
    <t>2087339233</t>
  </si>
  <si>
    <t>AMZN Mktp US MY7VH85O1</t>
  </si>
  <si>
    <t>POWER PLANTER INC.</t>
  </si>
  <si>
    <t>217-379-2614</t>
  </si>
  <si>
    <t>60948</t>
  </si>
  <si>
    <t>AMZN Mktp US MY5SA9KB1</t>
  </si>
  <si>
    <t>O'REILLY AUTO PARTS 2963</t>
  </si>
  <si>
    <t>495 BLUE LAKES BLVD N</t>
  </si>
  <si>
    <t>2087369161</t>
  </si>
  <si>
    <t>THE HOME DEPOT 1806</t>
  </si>
  <si>
    <t>3639 E FEDERAL WAY</t>
  </si>
  <si>
    <t>CONOCO - DBA OROFINO SUNS</t>
  </si>
  <si>
    <t>125 MICHIGAN AVE</t>
  </si>
  <si>
    <t>2084767145</t>
  </si>
  <si>
    <t>ORVIS NORTHWEST OUTFITTER</t>
  </si>
  <si>
    <t>2171 N MAIN ST</t>
  </si>
  <si>
    <t>Amazon.com 4E4337X63</t>
  </si>
  <si>
    <t>AMAZON.COM TY74F8M23 AMZN</t>
  </si>
  <si>
    <t>AMZN Mktp US Q22PP02S3</t>
  </si>
  <si>
    <t>AMZN Mktp US 2L8QF1HY3</t>
  </si>
  <si>
    <t>AMZN Mktp US XW6JW2X23</t>
  </si>
  <si>
    <t>QUALITY ART</t>
  </si>
  <si>
    <t>200 E 52ND ST</t>
  </si>
  <si>
    <t>2086720530</t>
  </si>
  <si>
    <t>WAL-MART #2508</t>
  </si>
  <si>
    <t>POSTAL ANNEX OF BOISE</t>
  </si>
  <si>
    <t>208-384-0777</t>
  </si>
  <si>
    <t>FEDEX OFFIC28900028977</t>
  </si>
  <si>
    <t>212 N SULLIVAN RD</t>
  </si>
  <si>
    <t>VERADALE</t>
  </si>
  <si>
    <t>99037</t>
  </si>
  <si>
    <t>5099224929</t>
  </si>
  <si>
    <t>MYLER</t>
  </si>
  <si>
    <t>FEDEX 92870644</t>
  </si>
  <si>
    <t>314-569-7089</t>
  </si>
  <si>
    <t>THE GUAM DAILY POST</t>
  </si>
  <si>
    <t>671-649-1924</t>
  </si>
  <si>
    <t>GRAPHIC CENTER INC</t>
  </si>
  <si>
    <t>671-472-3072</t>
  </si>
  <si>
    <t>GUAM REXALL DRUGS</t>
  </si>
  <si>
    <t>646 S MARINE CORPS DR</t>
  </si>
  <si>
    <t>NAVY EXCHANGE 230010</t>
  </si>
  <si>
    <t>KMART 7705</t>
  </si>
  <si>
    <t>8005823289</t>
  </si>
  <si>
    <t>HONEY HOUSE</t>
  </si>
  <si>
    <t>DOCOMO PACIFIC ANDERSEN</t>
  </si>
  <si>
    <t>AAFB EXCHANGE BLDG 24016 UNIT</t>
  </si>
  <si>
    <t>AMZN Mktp US MS8Q53DC1</t>
  </si>
  <si>
    <t>AMZN Mktp US MS8TQ3YF1</t>
  </si>
  <si>
    <t>SEA PEARLS DIVISION OF XS</t>
  </si>
  <si>
    <t>4609 85TH AVE N</t>
  </si>
  <si>
    <t>714-4240434</t>
  </si>
  <si>
    <t>55443</t>
  </si>
  <si>
    <t>7634245332</t>
  </si>
  <si>
    <t>PAYPAL  NMCLAY.COM</t>
  </si>
  <si>
    <t>Stjornu-Oddi hf  USD</t>
  </si>
  <si>
    <t>Gardabar</t>
  </si>
  <si>
    <t>ISL</t>
  </si>
  <si>
    <t>100 RESEARCH RD STE 4</t>
  </si>
  <si>
    <t>#00093 STRAUB BERETANIA</t>
  </si>
  <si>
    <t>839 S BERETANIA ST</t>
  </si>
  <si>
    <t>808-522-4000</t>
  </si>
  <si>
    <t>8085224853</t>
  </si>
  <si>
    <t>BIG BLUE UNLIMITED INC</t>
  </si>
  <si>
    <t>422 DUNE CIR</t>
  </si>
  <si>
    <t>8083722345</t>
  </si>
  <si>
    <t>TRIDENT DIVING EQUIPMENT</t>
  </si>
  <si>
    <t>9616 OWENSMOUTH AVE</t>
  </si>
  <si>
    <t>800-2343483</t>
  </si>
  <si>
    <t>8002343483</t>
  </si>
  <si>
    <t>CSL</t>
  </si>
  <si>
    <t>SURF N SEA INC</t>
  </si>
  <si>
    <t>62 595 KAMEHAMEHA HWY</t>
  </si>
  <si>
    <t>8086379887</t>
  </si>
  <si>
    <t>CRUTCHFIELD</t>
  </si>
  <si>
    <t>AMZN Mktp US TB35M1I33</t>
  </si>
  <si>
    <t>RENOGY SOLAR</t>
  </si>
  <si>
    <t>2775 E PHILADELPHIA ST</t>
  </si>
  <si>
    <t>909-5173598</t>
  </si>
  <si>
    <t>AMZN Mktp US 8A7ZD32A3</t>
  </si>
  <si>
    <t>BESTBUYCOM805770838135</t>
  </si>
  <si>
    <t>Amazon.com TS3T29CY3</t>
  </si>
  <si>
    <t>OFFICEMAX/DEPOT 6832</t>
  </si>
  <si>
    <t>4450 KAPOLEI PKWY STE 120</t>
  </si>
  <si>
    <t>FEDEX 92646438</t>
  </si>
  <si>
    <t>AMZN Mktp US MY7CH3L80</t>
  </si>
  <si>
    <t>AMZN Mktp US MY4RZ8GQ1</t>
  </si>
  <si>
    <t>AMZN Mktp US MY9QM7A60</t>
  </si>
  <si>
    <t>AMZN Mktp US MY3F19VY0</t>
  </si>
  <si>
    <t>IN  MIN PLASTICS $ SUPPLY</t>
  </si>
  <si>
    <t>808-8471511</t>
  </si>
  <si>
    <t>AMZN Mktp US MY9PI05Z2</t>
  </si>
  <si>
    <t>AMZN Mktp US MY11T7US1</t>
  </si>
  <si>
    <t>AMZN Mktp US MY9O49622</t>
  </si>
  <si>
    <t>8770 W BRYN MAWR AVE FL 4</t>
  </si>
  <si>
    <t>IN  GEOSPATIAL EXPERTS</t>
  </si>
  <si>
    <t>303-2552908</t>
  </si>
  <si>
    <t>80241</t>
  </si>
  <si>
    <t>AMZN Mktp US MS5639HL2</t>
  </si>
  <si>
    <t>THE BUSINESS JOURNALS</t>
  </si>
  <si>
    <t>120 W MOREHEAD ST STE 320</t>
  </si>
  <si>
    <t>800-486-3289</t>
  </si>
  <si>
    <t>AMZN Mktp US MS51Q6KO2</t>
  </si>
  <si>
    <t>8004863289</t>
  </si>
  <si>
    <t>UNITED      0161573919975</t>
  </si>
  <si>
    <t>UNITED      0161574134637</t>
  </si>
  <si>
    <t>UNITED      0161574241083</t>
  </si>
  <si>
    <t>UNITED      0161574475355</t>
  </si>
  <si>
    <t>UNITED      0161574654154</t>
  </si>
  <si>
    <t>LONOA HONUA</t>
  </si>
  <si>
    <t>HTTPSWWW.FACE</t>
  </si>
  <si>
    <t>8088547489</t>
  </si>
  <si>
    <t>BALL</t>
  </si>
  <si>
    <t>MULLETT</t>
  </si>
  <si>
    <t>AMZN MKTP US EK5GN7DL3 AM</t>
  </si>
  <si>
    <t>AMZN Mktp US 628HY0383</t>
  </si>
  <si>
    <t>AMZN Mktp US UL8H854Q3</t>
  </si>
  <si>
    <t>AMZN Mktp US DH6Y95F33</t>
  </si>
  <si>
    <t>AMZN Mktp US MC5HF82W1</t>
  </si>
  <si>
    <t>ENVISION ACRYLICS</t>
  </si>
  <si>
    <t>7150 GOLD CRK</t>
  </si>
  <si>
    <t>WILLAMINA</t>
  </si>
  <si>
    <t>97396</t>
  </si>
  <si>
    <t>RS  MEANS</t>
  </si>
  <si>
    <t>800-448-8182</t>
  </si>
  <si>
    <t>8004488182</t>
  </si>
  <si>
    <t>AMZN Mktp US MS6KA2LG1</t>
  </si>
  <si>
    <t>AMAZON.COM MS3OJ7492 AMZN</t>
  </si>
  <si>
    <t>AMZN MKTP US MJ97M5Z61 AM</t>
  </si>
  <si>
    <t>UW BIOSTATISTICS</t>
  </si>
  <si>
    <t>4333 BROOKLYN AVE NE</t>
  </si>
  <si>
    <t>206-6859457</t>
  </si>
  <si>
    <t>98195</t>
  </si>
  <si>
    <t>5791 VAN ALLEN WAY</t>
  </si>
  <si>
    <t>AMAZON.COM FA67C7PW3 AMZN</t>
  </si>
  <si>
    <t>AMZN Mktp US JI7FY2YS3</t>
  </si>
  <si>
    <t>AMZN Mktp US 011085TD3</t>
  </si>
  <si>
    <t>FEDEX 92456698</t>
  </si>
  <si>
    <t>FEDEX 92458019</t>
  </si>
  <si>
    <t>FEDEX 92458549</t>
  </si>
  <si>
    <t>FEDEX 92458525</t>
  </si>
  <si>
    <t>FEDEX 92458041</t>
  </si>
  <si>
    <t>FEDEX 92458319</t>
  </si>
  <si>
    <t>FEDEX 92458540</t>
  </si>
  <si>
    <t>FEDEX 92455501</t>
  </si>
  <si>
    <t>FEDEX 92458333</t>
  </si>
  <si>
    <t>FEDEX 92458030</t>
  </si>
  <si>
    <t>FEDEX 92458555</t>
  </si>
  <si>
    <t>FEDEX 92457574</t>
  </si>
  <si>
    <t>FEDEX 92456690</t>
  </si>
  <si>
    <t>SAFEWAY #2627</t>
  </si>
  <si>
    <t>3250 LEIF ERIKSON DR</t>
  </si>
  <si>
    <t>FEDEX 92803991</t>
  </si>
  <si>
    <t>18002883124</t>
  </si>
  <si>
    <t>AMZN Mktp US WN5VE6403</t>
  </si>
  <si>
    <t>AMZN Mktp US M73CV4Z02</t>
  </si>
  <si>
    <t>AMZN Mktp US M77SU90I1</t>
  </si>
  <si>
    <t>SP   BAKERY WHOLESALER</t>
  </si>
  <si>
    <t>HTTPSBAKERYWH</t>
  </si>
  <si>
    <t>74015</t>
  </si>
  <si>
    <t>AMZN Mktp US M753W75B0</t>
  </si>
  <si>
    <t>COWLITZ COUNTY SW UTIL</t>
  </si>
  <si>
    <t>AMZN Mktp US MY6FM7CJ0</t>
  </si>
  <si>
    <t>AMZN Mktp US MY62M2TB1</t>
  </si>
  <si>
    <t>AMAZON.COM M70G66RJ2 AMZN</t>
  </si>
  <si>
    <t>AMAZON.COM MY0D96GL1 AMZN</t>
  </si>
  <si>
    <t>AMZN MKTP US MY9CV1XX1 AM</t>
  </si>
  <si>
    <t>Waste Control Inc</t>
  </si>
  <si>
    <t>360-4254302</t>
  </si>
  <si>
    <t>AMAZON.COM MY1TZ9PA2 AMZN</t>
  </si>
  <si>
    <t>AMZN Mktp US MY36O46C0</t>
  </si>
  <si>
    <t>CATHLAMET MARKET</t>
  </si>
  <si>
    <t>95 MAIN ST</t>
  </si>
  <si>
    <t>3607953511</t>
  </si>
  <si>
    <t>AMZN Mktp US MY3R56700</t>
  </si>
  <si>
    <t>AMZN Mktp US MY3Y33K22</t>
  </si>
  <si>
    <t>AMZN Mktp US MS5DU3AS1</t>
  </si>
  <si>
    <t>Fuller</t>
  </si>
  <si>
    <t>120 KENYON DR</t>
  </si>
  <si>
    <t>800-522-0499</t>
  </si>
  <si>
    <t>8005220499</t>
  </si>
  <si>
    <t>BESTBUYCOM806146007119</t>
  </si>
  <si>
    <t>CATHLAMET PAHRMACY</t>
  </si>
  <si>
    <t>74 MAIN ST</t>
  </si>
  <si>
    <t>3607953691</t>
  </si>
  <si>
    <t>AMZN Mktp US MS1BS62Q0</t>
  </si>
  <si>
    <t>AMZN Mktp US MS1CZ56P2</t>
  </si>
  <si>
    <t>AMZN Mktp US MS26L1KQ2</t>
  </si>
  <si>
    <t>IN  CABLE SCIENCE, INC.</t>
  </si>
  <si>
    <t>562-7778658</t>
  </si>
  <si>
    <t>360-577-7060</t>
  </si>
  <si>
    <t>RAWHIDE ELECTRIC SERVICES</t>
  </si>
  <si>
    <t>360-577-3860</t>
  </si>
  <si>
    <t>CITY FIRE</t>
  </si>
  <si>
    <t>132 INDUSTRIAL WAY</t>
  </si>
  <si>
    <t>360-577-4110</t>
  </si>
  <si>
    <t>3605774110</t>
  </si>
  <si>
    <t>AMAZON.COM M756E3U61 AMZN</t>
  </si>
  <si>
    <t>FERGUSON ENT#3002</t>
  </si>
  <si>
    <t>20 INTERNATIONAL WAY</t>
  </si>
  <si>
    <t>3604255330</t>
  </si>
  <si>
    <t>PDM STL SVC CTR-126</t>
  </si>
  <si>
    <t>1785 SCHURMAN WAY</t>
  </si>
  <si>
    <t>360-225-1133</t>
  </si>
  <si>
    <t>3602251133</t>
  </si>
  <si>
    <t>STAR RENTALS</t>
  </si>
  <si>
    <t>1060 INDUSTRIAL WAY STE B</t>
  </si>
  <si>
    <t>360-575-9000</t>
  </si>
  <si>
    <t>3605759000</t>
  </si>
  <si>
    <t>SPENCERS TRUCKING AND EXC</t>
  </si>
  <si>
    <t>2780 PACIFIC AVE N</t>
  </si>
  <si>
    <t>360-5778828</t>
  </si>
  <si>
    <t>Amazon.com MS9DH4GO2</t>
  </si>
  <si>
    <t>TRANSFER FLOW INC</t>
  </si>
  <si>
    <t>1444 FORTRESS ST</t>
  </si>
  <si>
    <t>530-893-5209</t>
  </si>
  <si>
    <t>5308935209</t>
  </si>
  <si>
    <t>BERGE</t>
  </si>
  <si>
    <t>AMZN Mktp US 2I7UZ4O33</t>
  </si>
  <si>
    <t>AMZN Mktp US 3K6G21QU3</t>
  </si>
  <si>
    <t>STAR RENTALS #23</t>
  </si>
  <si>
    <t>5811 NE 121ST AVE</t>
  </si>
  <si>
    <t>360-254-6800</t>
  </si>
  <si>
    <t>3602546800</t>
  </si>
  <si>
    <t>FEDEX 93065085</t>
  </si>
  <si>
    <t>AMZN Mktp US M746W1R31</t>
  </si>
  <si>
    <t>SUPERIOR FENCE AND CONSTR</t>
  </si>
  <si>
    <t>10001 SE POWELL BLVD</t>
  </si>
  <si>
    <t>503-760-7725</t>
  </si>
  <si>
    <t>5037607725</t>
  </si>
  <si>
    <t>MOTION INDUSTRIES OR04</t>
  </si>
  <si>
    <t>AMZN Mktp US MY37Q1YW0</t>
  </si>
  <si>
    <t>PACIFIC STATES GALV</t>
  </si>
  <si>
    <t>9700 SW HERMAN RD</t>
  </si>
  <si>
    <t>503-692-8888</t>
  </si>
  <si>
    <t>AMZN Mktp US 4Y6LN1ZW3</t>
  </si>
  <si>
    <t>AMZN Mktp US 3K2HC7RD3</t>
  </si>
  <si>
    <t>AMZN Mktp US QT2RD3MO3</t>
  </si>
  <si>
    <t>AMZN Mktp US TK7G30LE3</t>
  </si>
  <si>
    <t>AMAZON.COM RZ0LG1YT3 AMZN</t>
  </si>
  <si>
    <t>AMZN Mktp US 2Q9ZP2ZC3</t>
  </si>
  <si>
    <t>509-4527707</t>
  </si>
  <si>
    <t>SP   CNW NETTING</t>
  </si>
  <si>
    <t>HTTPSCNWNETTI</t>
  </si>
  <si>
    <t>98247</t>
  </si>
  <si>
    <t>AMZN Mktp US LL1B41MI3</t>
  </si>
  <si>
    <t>AMZN Mktp US AQ6PO53E3</t>
  </si>
  <si>
    <t>AMZN Mktp US 2H0V89Y23</t>
  </si>
  <si>
    <t>Amazon.com XO47A6453</t>
  </si>
  <si>
    <t>AMZN Mktp US I71II7483</t>
  </si>
  <si>
    <t>AMZN Mktp US 1W0DV10B3</t>
  </si>
  <si>
    <t>AMZN Mktp US GS9Q16IX3</t>
  </si>
  <si>
    <t>AMZN Mktp US QQ6E512N3</t>
  </si>
  <si>
    <t>AMZN Mktp US 7S0GY24C3</t>
  </si>
  <si>
    <t>AMZN Mktp US PO6SL3LN3</t>
  </si>
  <si>
    <t>AMAZON.COM VA3Z77373 AMZN</t>
  </si>
  <si>
    <t>AMZN MKTP US OJ82R3QY3 AM</t>
  </si>
  <si>
    <t>CUSTOMMUFFLER</t>
  </si>
  <si>
    <t>400 S COLUMBIA ST</t>
  </si>
  <si>
    <t>5098880128</t>
  </si>
  <si>
    <t>DALCO INC</t>
  </si>
  <si>
    <t>2816 170TH ST SW</t>
  </si>
  <si>
    <t>425-7428833</t>
  </si>
  <si>
    <t>98037</t>
  </si>
  <si>
    <t>AMZN Mktp US MY96D2IB1</t>
  </si>
  <si>
    <t>AMZN Mktp US MY64P1H42</t>
  </si>
  <si>
    <t>AMZN Mktp US MY7A27WJ1</t>
  </si>
  <si>
    <t>AMZN Mktp US MY82H5RH1</t>
  </si>
  <si>
    <t>AMZN Mktp US MY94M4DI2</t>
  </si>
  <si>
    <t>AMZN Mktp US MY99Z9SY2</t>
  </si>
  <si>
    <t>AMZN Mktp US MY6741RC2</t>
  </si>
  <si>
    <t>AMZN Mktp US MY01J3R62</t>
  </si>
  <si>
    <t>AMZN Mktp US MS98P8NO1</t>
  </si>
  <si>
    <t>AMZN Mktp US MS8KL43T0</t>
  </si>
  <si>
    <t>AMZN Mktp US MS6CD5P01</t>
  </si>
  <si>
    <t>AMZN MKTP US MS9LA3X40 AM</t>
  </si>
  <si>
    <t>AMZN Mktp US MS2HQ4VO2</t>
  </si>
  <si>
    <t>AMZN Mktp US MS49Y9512</t>
  </si>
  <si>
    <t>AMZN Mktp US MS73R5I11</t>
  </si>
  <si>
    <t>LIFELAST INC</t>
  </si>
  <si>
    <t>360-2540563</t>
  </si>
  <si>
    <t>3602540563</t>
  </si>
  <si>
    <t>AMZN Mktp US MS9RY8IP1</t>
  </si>
  <si>
    <t>3019 GS CENTER RD</t>
  </si>
  <si>
    <t>FANTES KITCHEN SHOP ONLIN</t>
  </si>
  <si>
    <t>215-922-5557</t>
  </si>
  <si>
    <t>2159225557</t>
  </si>
  <si>
    <t>8554618661</t>
  </si>
  <si>
    <t>IN  R &amp; D WORKSHOP LLC</t>
  </si>
  <si>
    <t>281-9105511</t>
  </si>
  <si>
    <t>77565</t>
  </si>
  <si>
    <t>Amazon.com M77OQ7P02</t>
  </si>
  <si>
    <t>Amazon.com M77EE0IN2</t>
  </si>
  <si>
    <t>AMZN Mktp US M74PM2RZ2</t>
  </si>
  <si>
    <t>HYDRAPAK LLC</t>
  </si>
  <si>
    <t>510-632-8318</t>
  </si>
  <si>
    <t>94621</t>
  </si>
  <si>
    <t>AMZN Mktp US HD0SX2BX3</t>
  </si>
  <si>
    <t>AMZN Mktp US 248HT5WP3</t>
  </si>
  <si>
    <t>AMZN Mktp US 8D1TU3W73</t>
  </si>
  <si>
    <t>FENCE SUPPLY ONLINE</t>
  </si>
  <si>
    <t>HTTPSFENCESUP</t>
  </si>
  <si>
    <t>AMAZON.COM 5575E0HU3 AMZN</t>
  </si>
  <si>
    <t>BLINDSTER LLC</t>
  </si>
  <si>
    <t>888-256-8672</t>
  </si>
  <si>
    <t>8882568672</t>
  </si>
  <si>
    <t>LEAVENWORTH NURSERY</t>
  </si>
  <si>
    <t>11555 CHUMSTICK HWY</t>
  </si>
  <si>
    <t>5095485814</t>
  </si>
  <si>
    <t>AMZN Mktp US 372RQ19X3</t>
  </si>
  <si>
    <t>AMZN Mktp US MC24599N1</t>
  </si>
  <si>
    <t>SQ  ANDY JAYNES</t>
  </si>
  <si>
    <t>AMZN Mktp US MS5JO4JY1</t>
  </si>
  <si>
    <t>AMZN Mktp US MS2555ZK0</t>
  </si>
  <si>
    <t>AMZN Mktp US MY3KE6YN2</t>
  </si>
  <si>
    <t>AMZN Mktp US MS5X21F02</t>
  </si>
  <si>
    <t>AMAZON.COM MS3YI43W0 AMZN</t>
  </si>
  <si>
    <t>AMZN Mktp US MS63L9PB1</t>
  </si>
  <si>
    <t>Amazon.com MS90S7YM1</t>
  </si>
  <si>
    <t>USPS PO 5444800826</t>
  </si>
  <si>
    <t>960 US HIGHWAY 2</t>
  </si>
  <si>
    <t>5095480112</t>
  </si>
  <si>
    <t>AMAZON.COM M74FY5QM2 AMZN</t>
  </si>
  <si>
    <t>AMZN Mktp US MY9W80CV1</t>
  </si>
  <si>
    <t>AMAZON.COM LW0XI1DO3 AMZN</t>
  </si>
  <si>
    <t>Amazon.com MC8GA2UY2</t>
  </si>
  <si>
    <t>SANDW IRRIGATION</t>
  </si>
  <si>
    <t>920 WALLA WALLA AVE</t>
  </si>
  <si>
    <t>5096627512</t>
  </si>
  <si>
    <t>RAYFIELD EXCAVATING</t>
  </si>
  <si>
    <t>9810 BIG Y JUNCTION RD</t>
  </si>
  <si>
    <t>509-548-5135</t>
  </si>
  <si>
    <t>5095485135</t>
  </si>
  <si>
    <t>SQ  BUSHMEN LANDSCAPING,</t>
  </si>
  <si>
    <t>FEDEX 770065074987</t>
  </si>
  <si>
    <t>FEDEX 898747695141</t>
  </si>
  <si>
    <t>APPLE VALLEY SERVICES</t>
  </si>
  <si>
    <t>4499 GRANT RD</t>
  </si>
  <si>
    <t>509-8847960</t>
  </si>
  <si>
    <t>5098847960</t>
  </si>
  <si>
    <t>FEDEX 898747695163</t>
  </si>
  <si>
    <t>FEDEX 898747695174</t>
  </si>
  <si>
    <t>FEDEX 898747695185</t>
  </si>
  <si>
    <t>FEDEX 898747695196</t>
  </si>
  <si>
    <t>FEDEX 898747695200</t>
  </si>
  <si>
    <t>AMZN Mktp US 974ZL33N3</t>
  </si>
  <si>
    <t>FEDEX 898747695211</t>
  </si>
  <si>
    <t>FEDEX 898747695222</t>
  </si>
  <si>
    <t>OFFICE DEPOT #667</t>
  </si>
  <si>
    <t>915 N WEN</t>
  </si>
  <si>
    <t>WENATEHEE</t>
  </si>
  <si>
    <t>FEDEX 898747695233</t>
  </si>
  <si>
    <t>AMZN Mktp US M78RC9DK0</t>
  </si>
  <si>
    <t>AMZN Mktp US M718195R2</t>
  </si>
  <si>
    <t>FEDEX CDO 145733429499</t>
  </si>
  <si>
    <t>AMAZON.COM MY2Q113P1 AMZN</t>
  </si>
  <si>
    <t>AMZN Mktp US MY5TD6Z12</t>
  </si>
  <si>
    <t>FEDEX 898747695255</t>
  </si>
  <si>
    <t>AMZN Mktp US MY7LK6ZL2</t>
  </si>
  <si>
    <t>AMZN Mktp US MY10H61W0</t>
  </si>
  <si>
    <t>AMZN Mktp US MY4FZ9GZ0</t>
  </si>
  <si>
    <t>AMZN Mktp US MY5DX6JE2</t>
  </si>
  <si>
    <t>AMZN Mktp US MY3656DD0</t>
  </si>
  <si>
    <t>AMZN Mktp US MY4SM1DU0</t>
  </si>
  <si>
    <t>AMZN Mktp US MY6320H32</t>
  </si>
  <si>
    <t>AMZN Mktp US MY9UW7SH0</t>
  </si>
  <si>
    <t>AMZN Mktp US MY4HB3RQ1</t>
  </si>
  <si>
    <t>FEDEX 898747695266</t>
  </si>
  <si>
    <t>AMZN Mktp US MY4QJ7YW1</t>
  </si>
  <si>
    <t>AMZN Mktp US MS0DY1LX2</t>
  </si>
  <si>
    <t>FEDEX 898747695277</t>
  </si>
  <si>
    <t>AMZN Mktp US MS2FC6VQ1</t>
  </si>
  <si>
    <t>AMZN Mktp US MS8WK20U0</t>
  </si>
  <si>
    <t>FEDEX 898747695288</t>
  </si>
  <si>
    <t>AMZN Mktp US M58PY1OF2</t>
  </si>
  <si>
    <t>AMZN Mktp US 2K0ZE87H3</t>
  </si>
  <si>
    <t>QUALITY LUBE &amp; REPAIR INC</t>
  </si>
  <si>
    <t>425 S GLOVER</t>
  </si>
  <si>
    <t>5099975823</t>
  </si>
  <si>
    <t>EVERGREEN VILLAGE M</t>
  </si>
  <si>
    <t>920 HWY 20</t>
  </si>
  <si>
    <t>509-996-2525</t>
  </si>
  <si>
    <t>AMZN Mktp US F50VQ4HO3</t>
  </si>
  <si>
    <t>AMZN Mktp US IB4LM4R43</t>
  </si>
  <si>
    <t>AMZN Mktp US XQ8EG3NF3</t>
  </si>
  <si>
    <t>5152651461</t>
  </si>
  <si>
    <t>AMAZON.COM BE5GC9N93 AMZN</t>
  </si>
  <si>
    <t>AMZN Mktp US ZY9N70HT3</t>
  </si>
  <si>
    <t>114 RIVERSIDE AVE</t>
  </si>
  <si>
    <t>AMZN Mktp US IB1WS5KD3</t>
  </si>
  <si>
    <t>5159530276</t>
  </si>
  <si>
    <t>AMAZON.COM MC63M7QG2 AMZN</t>
  </si>
  <si>
    <t>AMZN Mktp US M775X7D11</t>
  </si>
  <si>
    <t>AMZN Mktp US M786E1YJ2</t>
  </si>
  <si>
    <t>AMZN Mktp US MY4WM2A20</t>
  </si>
  <si>
    <t>AMZN Mktp US MY0CT15Z1</t>
  </si>
  <si>
    <t>RAPID READY MIX</t>
  </si>
  <si>
    <t>740 W RAILROAD AVE</t>
  </si>
  <si>
    <t>509-4933153</t>
  </si>
  <si>
    <t>5097735919</t>
  </si>
  <si>
    <t>FORKLIFT SERVICES OF OREG</t>
  </si>
  <si>
    <t>13805 NE SANDY BLVD</t>
  </si>
  <si>
    <t>877-6631416</t>
  </si>
  <si>
    <t>8776631416</t>
  </si>
  <si>
    <t>THEDETROITBUS-XOXO</t>
  </si>
  <si>
    <t>THEDETROITBUS</t>
  </si>
  <si>
    <t>AMZN Mktp US MC3KZ32I0</t>
  </si>
  <si>
    <t>AMAZON.COM M70ML4QD1 AMZN</t>
  </si>
  <si>
    <t>PRO TIME LAWN SEED</t>
  </si>
  <si>
    <t>1712 SE ANKENY ST</t>
  </si>
  <si>
    <t>503-2397518</t>
  </si>
  <si>
    <t>5032397518</t>
  </si>
  <si>
    <t>AMAZON.COM MY6QG5FP0 AMZN</t>
  </si>
  <si>
    <t>AMAZON.COM MY0ZG7E60 AMZN</t>
  </si>
  <si>
    <t>AMZN Mktp US MY9KY0501</t>
  </si>
  <si>
    <t>AMZN Mktp US MY3RK7VX0</t>
  </si>
  <si>
    <t>OREGON EQUIPMENT COMPANY</t>
  </si>
  <si>
    <t>1505 W 1ST ST</t>
  </si>
  <si>
    <t>541-296-2915</t>
  </si>
  <si>
    <t>5412962915</t>
  </si>
  <si>
    <t>EVERGREEN RURAL WATER</t>
  </si>
  <si>
    <t>11840 N US HIGHWAY 101</t>
  </si>
  <si>
    <t>360-462-9287</t>
  </si>
  <si>
    <t>3604629287</t>
  </si>
  <si>
    <t>GOOD NEWS GARDENING</t>
  </si>
  <si>
    <t>1086 TUCKER RD</t>
  </si>
  <si>
    <t>5413866438</t>
  </si>
  <si>
    <t>ERS HOOD RIVER</t>
  </si>
  <si>
    <t>1113 TUCKER RD</t>
  </si>
  <si>
    <t>AMZN Mktp US 511QE60U3</t>
  </si>
  <si>
    <t>Amazon.com V56UL1C03</t>
  </si>
  <si>
    <t>AMZN Mktp US R71AT3583</t>
  </si>
  <si>
    <t>AMZN Mktp US ZY13I3ZA3</t>
  </si>
  <si>
    <t>AMZN Mktp US VQ9NV5HQ3</t>
  </si>
  <si>
    <t>AMZN Mktp US NO12E90N3</t>
  </si>
  <si>
    <t>CAMLOCKDIRECT.COM</t>
  </si>
  <si>
    <t>888-975-0859</t>
  </si>
  <si>
    <t>3510 PORT JACKSONVILLE PKWY</t>
  </si>
  <si>
    <t>STAPLS7231063468000001</t>
  </si>
  <si>
    <t>AMZN Mktp US WK9QY06N3</t>
  </si>
  <si>
    <t>AMZN Mktp US 285CN9L13</t>
  </si>
  <si>
    <t>AMZN Mktp US QG9MN3T03</t>
  </si>
  <si>
    <t>STAPLS7231117937000001</t>
  </si>
  <si>
    <t>AMZN Mktp US MC8H11QJ2</t>
  </si>
  <si>
    <t>AMZN Mktp US M712V5391</t>
  </si>
  <si>
    <t>MICHIGAN TRUCK SPRING</t>
  </si>
  <si>
    <t>989-755-0561</t>
  </si>
  <si>
    <t>AMZN Mktp US M74PF6KO0</t>
  </si>
  <si>
    <t>24 NE 2ND ST</t>
  </si>
  <si>
    <t>5094275551</t>
  </si>
  <si>
    <t>AMZN Mktp US M79N15UQ0</t>
  </si>
  <si>
    <t>STAPLS7231385417000002</t>
  </si>
  <si>
    <t>AMZN Mktp US MY5KW9E41</t>
  </si>
  <si>
    <t>Amazon.com MY6IU7JL0</t>
  </si>
  <si>
    <t>STAPLS7231385417000001</t>
  </si>
  <si>
    <t>STAPLS7231550575000001</t>
  </si>
  <si>
    <t>8774326637</t>
  </si>
  <si>
    <t>BATTERIES PLUS #0213</t>
  </si>
  <si>
    <t>4812 SE 82ND AVE</t>
  </si>
  <si>
    <t>5037711377</t>
  </si>
  <si>
    <t>METAL SUPERMARKETS</t>
  </si>
  <si>
    <t>KARCHER NORTH AMERICA</t>
  </si>
  <si>
    <t>19244 DEPARTMENT CHAPTER</t>
  </si>
  <si>
    <t>888-8059852</t>
  </si>
  <si>
    <t>60055</t>
  </si>
  <si>
    <t>8888059852</t>
  </si>
  <si>
    <t>GATOR CREEK GARDENS</t>
  </si>
  <si>
    <t>62 HOT SPRINGS AVE</t>
  </si>
  <si>
    <t>5094270010</t>
  </si>
  <si>
    <t>SWELL CITY DECOR</t>
  </si>
  <si>
    <t>1737 CASCADE AVE</t>
  </si>
  <si>
    <t>5413861222</t>
  </si>
  <si>
    <t>1945 12TH ST</t>
  </si>
  <si>
    <t>PRO-SHINE WINDOW WASH</t>
  </si>
  <si>
    <t>936 SE WINDSONG DR</t>
  </si>
  <si>
    <t>HTTPSWWW.PROS</t>
  </si>
  <si>
    <t>970-6631377</t>
  </si>
  <si>
    <t>970-663-1377</t>
  </si>
  <si>
    <t>6847 CINTAS BLVD STE 120</t>
  </si>
  <si>
    <t>Amazon.com M70NW5NQ0</t>
  </si>
  <si>
    <t>IN  ADVANTAGE ENVIRONMENT</t>
  </si>
  <si>
    <t>503-7090879</t>
  </si>
  <si>
    <t>GOOD MAN SANITATION</t>
  </si>
  <si>
    <t>2495 CAPE GEORGE RD</t>
  </si>
  <si>
    <t>360-3857155</t>
  </si>
  <si>
    <t>3603857155</t>
  </si>
  <si>
    <t>AMZN Mktp US MC0W29SY0</t>
  </si>
  <si>
    <t>AMAZON.COM MC60O07U0 AMZN</t>
  </si>
  <si>
    <t>AMZN Mktp US MC3FZ77X0</t>
  </si>
  <si>
    <t>AMZN Mktp US M72034R21</t>
  </si>
  <si>
    <t>ANYTIME SECURITY SERVICE</t>
  </si>
  <si>
    <t>BREMERTON</t>
  </si>
  <si>
    <t>98311</t>
  </si>
  <si>
    <t>LOWES #02746</t>
  </si>
  <si>
    <t>2221 NW MYHRE RD</t>
  </si>
  <si>
    <t>360-662-3005</t>
  </si>
  <si>
    <t>3606623005</t>
  </si>
  <si>
    <t>AMZN Mktp US MS8G70JC0</t>
  </si>
  <si>
    <t>AMZN Mktp US MS24P1A91</t>
  </si>
  <si>
    <t>2009 S MAIN ST</t>
  </si>
  <si>
    <t>8776774327</t>
  </si>
  <si>
    <t>PUGH</t>
  </si>
  <si>
    <t>AMZN Mktp US DF1JW7NR3</t>
  </si>
  <si>
    <t>Amazon.com H25PD3I13</t>
  </si>
  <si>
    <t>AMZN Mktp US RF7IU6OY3</t>
  </si>
  <si>
    <t>AMZN Mktp US 0Z7K464M3</t>
  </si>
  <si>
    <t>AMZN Mktp US 4E1QV9573</t>
  </si>
  <si>
    <t>Amazon.com DP5QO4PB3</t>
  </si>
  <si>
    <t>AMZN Mktp US MY0Y82P70</t>
  </si>
  <si>
    <t>AMZN Mktp US MY6RB9042</t>
  </si>
  <si>
    <t>PACER PROPANE</t>
  </si>
  <si>
    <t>3000 W 2ND ST</t>
  </si>
  <si>
    <t>5412982111</t>
  </si>
  <si>
    <t>SQ  IVIE INTERPRETIVE</t>
  </si>
  <si>
    <t>COLUMBIA GORGE NEWS LLC</t>
  </si>
  <si>
    <t>541-386-1234</t>
  </si>
  <si>
    <t>CARSON OIL-HOOD RIVER</t>
  </si>
  <si>
    <t>2660 DOCK RD</t>
  </si>
  <si>
    <t>541-386-3611</t>
  </si>
  <si>
    <t>5413863611</t>
  </si>
  <si>
    <t>COLUMBIA TREE SERVICE</t>
  </si>
  <si>
    <t>4195 DOUGLAS FIR DR</t>
  </si>
  <si>
    <t>5413862555</t>
  </si>
  <si>
    <t>IN  PURE GORGE CLEANING L</t>
  </si>
  <si>
    <t>206-7558359</t>
  </si>
  <si>
    <t>IN  NORTHWAVE, INC.</t>
  </si>
  <si>
    <t>DBA TUM-A-LUM-HOOD RIVER</t>
  </si>
  <si>
    <t>AMZN Mktp US MY8YA9JL0</t>
  </si>
  <si>
    <t>AMZN Mktp US MY3NZ05N2</t>
  </si>
  <si>
    <t>FEDEX 391425893198</t>
  </si>
  <si>
    <t>AMZN Mktp US S58J47Y73</t>
  </si>
  <si>
    <t>HOOD RIVER NAPA #807</t>
  </si>
  <si>
    <t>2000 12TH ST</t>
  </si>
  <si>
    <t>76 - WHITE SALMON 76</t>
  </si>
  <si>
    <t>65205 HIGHWAY 14</t>
  </si>
  <si>
    <t>5412961172</t>
  </si>
  <si>
    <t>AMZN Mktp US MC21W17F1</t>
  </si>
  <si>
    <t>AMZN Mktp US MC7U00QW2</t>
  </si>
  <si>
    <t>SP   ALLIED BATTERIES</t>
  </si>
  <si>
    <t>HTTPSALLIEDBA</t>
  </si>
  <si>
    <t>LANDA NORTHWEST</t>
  </si>
  <si>
    <t>11811 NE MARX ST</t>
  </si>
  <si>
    <t>800-247-8103</t>
  </si>
  <si>
    <t>8002478103</t>
  </si>
  <si>
    <t>THE EQUIPMENT LOCK CO</t>
  </si>
  <si>
    <t>866-565-4887</t>
  </si>
  <si>
    <t>SQ  HONALD CRANE SERVICE,</t>
  </si>
  <si>
    <t>TEXACO 0306318</t>
  </si>
  <si>
    <t>11 CARSON FRONTAGE RD</t>
  </si>
  <si>
    <t>5094275565</t>
  </si>
  <si>
    <t>SP   SPRINKLER SUPPLY</t>
  </si>
  <si>
    <t>571 BLUE STAR CT</t>
  </si>
  <si>
    <t>HTTPSSPRINKLE</t>
  </si>
  <si>
    <t>PLATT ELECTRIC 115</t>
  </si>
  <si>
    <t>1600 NW WESCOTT ST</t>
  </si>
  <si>
    <t>5414757664</t>
  </si>
  <si>
    <t>RAIN BIRD ONLINE STORE</t>
  </si>
  <si>
    <t>6991 E SOUTHPOINT RD</t>
  </si>
  <si>
    <t>626-852-7136</t>
  </si>
  <si>
    <t>5208065635</t>
  </si>
  <si>
    <t>STERICYCLE ENVIROMENTAL</t>
  </si>
  <si>
    <t>LAKE FOREST</t>
  </si>
  <si>
    <t>7136257183</t>
  </si>
  <si>
    <t>130 GARFIELD ST</t>
  </si>
  <si>
    <t>541-343-7701</t>
  </si>
  <si>
    <t>5413026606</t>
  </si>
  <si>
    <t>SEARS ROEBUCK   7019</t>
  </si>
  <si>
    <t>8407 FALLBROOK AVE STE 10</t>
  </si>
  <si>
    <t>800-469-4663</t>
  </si>
  <si>
    <t>8004694663</t>
  </si>
  <si>
    <t>MID CITY</t>
  </si>
  <si>
    <t>541-479-5343</t>
  </si>
  <si>
    <t>HD FOWLER REDMOND</t>
  </si>
  <si>
    <t>155 NE 11TH ST</t>
  </si>
  <si>
    <t>541-923-2090</t>
  </si>
  <si>
    <t>5419232090</t>
  </si>
  <si>
    <t>MADRAS MARINE</t>
  </si>
  <si>
    <t>1810 SW HIGHWAY 97</t>
  </si>
  <si>
    <t>5414752476</t>
  </si>
  <si>
    <t>ONE GREEN WORLD</t>
  </si>
  <si>
    <t>6469 SE 134TH AVE</t>
  </si>
  <si>
    <t>877-3534028</t>
  </si>
  <si>
    <t>97236</t>
  </si>
  <si>
    <t>5417577042</t>
  </si>
  <si>
    <t>FEDEX 92358296</t>
  </si>
  <si>
    <t>IN  COLUMBIA LABORATORIES</t>
  </si>
  <si>
    <t>USPS PO 4026400190</t>
  </si>
  <si>
    <t>24200 SE EAGLE CREEK RD</t>
  </si>
  <si>
    <t>EAGLE CREEK</t>
  </si>
  <si>
    <t>5036376532</t>
  </si>
  <si>
    <t>MILLER PAINT GRESHAM</t>
  </si>
  <si>
    <t>1831 E POWELL BLVD</t>
  </si>
  <si>
    <t>503-666-9018</t>
  </si>
  <si>
    <t>5036669018</t>
  </si>
  <si>
    <t>HARBOR FREIGHT TOOLS 169</t>
  </si>
  <si>
    <t>2950 NE HOGAN DR</t>
  </si>
  <si>
    <t>5034928386</t>
  </si>
  <si>
    <t>BURNS FEED STORE INC</t>
  </si>
  <si>
    <t>29215 SE ORIENT DR</t>
  </si>
  <si>
    <t>5034058233</t>
  </si>
  <si>
    <t>DIAMOND PERFORATED METALS</t>
  </si>
  <si>
    <t>7300 W SUNNYVIEW AVE</t>
  </si>
  <si>
    <t>904-6964652</t>
  </si>
  <si>
    <t>5596511889</t>
  </si>
  <si>
    <t>ESTACADA NAPA #778</t>
  </si>
  <si>
    <t>375 SW ZOBRIST ST</t>
  </si>
  <si>
    <t>AMZN Mktp US XV7IJ6MO3</t>
  </si>
  <si>
    <t>AMAZON.COM MG8EM1402 AMZN</t>
  </si>
  <si>
    <t>SF SUPERMARKET</t>
  </si>
  <si>
    <t>5253 SE 82ND AVE</t>
  </si>
  <si>
    <t>LES SCHWAB TIRES #0235</t>
  </si>
  <si>
    <t>140 SW FRONTAGE RD</t>
  </si>
  <si>
    <t>5036304227</t>
  </si>
  <si>
    <t>SP   BOOTSTRAPFARMER</t>
  </si>
  <si>
    <t>BOOTSTRAPFARM</t>
  </si>
  <si>
    <t>28527</t>
  </si>
  <si>
    <t>STAR OILCO</t>
  </si>
  <si>
    <t>232 NE MIDDLEFIELD RD</t>
  </si>
  <si>
    <t>503-2831256</t>
  </si>
  <si>
    <t>SP   DANCING OAKS NURS</t>
  </si>
  <si>
    <t>AGR GARDENER SUPPLY CO</t>
  </si>
  <si>
    <t>128 INTERVALE RD</t>
  </si>
  <si>
    <t>800-876-5520</t>
  </si>
  <si>
    <t>8026603597</t>
  </si>
  <si>
    <t>AMAZON.COM JH9JM6YF3 AMZN</t>
  </si>
  <si>
    <t>SHELL OIL 93004074528</t>
  </si>
  <si>
    <t>605 NW WADE ST</t>
  </si>
  <si>
    <t>5036304718</t>
  </si>
  <si>
    <t>AMZN Mktp US 1P4YI5RE3</t>
  </si>
  <si>
    <t>PIONEER RENTAL</t>
  </si>
  <si>
    <t>1141 MOLALLA AVE</t>
  </si>
  <si>
    <t>503-6561401</t>
  </si>
  <si>
    <t>ESTACADA BARK  NURSERY IN</t>
  </si>
  <si>
    <t>30735 SE RIVER MILL RD</t>
  </si>
  <si>
    <t>503-6304943</t>
  </si>
  <si>
    <t>5036304943</t>
  </si>
  <si>
    <t>DICKS LOGGING SUPPLY INC</t>
  </si>
  <si>
    <t>751 NW INDUSTRIAL WAY</t>
  </si>
  <si>
    <t>AMZN Mktp US MC97902W1</t>
  </si>
  <si>
    <t>AMZN Mktp US MC6999BX2</t>
  </si>
  <si>
    <t>AMZN Mktp US MC8I40912</t>
  </si>
  <si>
    <t>AMZN Mktp US M74XY8TC0</t>
  </si>
  <si>
    <t>AMZN Mktp US M75BY8ZM2</t>
  </si>
  <si>
    <t>AMAZON.COM M74SN5EJ1 AMZN</t>
  </si>
  <si>
    <t>AMZN Mktp US M76XA80R0</t>
  </si>
  <si>
    <t>AMZN Mktp US M72ER2W41</t>
  </si>
  <si>
    <t>AMAZON.COM M774B87S2 AMZN</t>
  </si>
  <si>
    <t>H2O DISTRIBUTORS</t>
  </si>
  <si>
    <t>770-424-5550</t>
  </si>
  <si>
    <t>AMAZON.COM MY73X0C92 AMZN</t>
  </si>
  <si>
    <t>Amazon.com MY6LZ4R60</t>
  </si>
  <si>
    <t>AMZN Mktp US MY2TD4IS2</t>
  </si>
  <si>
    <t>FARM PLASTIC SUPPLY</t>
  </si>
  <si>
    <t>815 CLOVER RIDGE LN</t>
  </si>
  <si>
    <t>312-625-1024</t>
  </si>
  <si>
    <t>HLSUPPLY</t>
  </si>
  <si>
    <t>331 BILL FRANCE BLVD</t>
  </si>
  <si>
    <t>386-256-4891</t>
  </si>
  <si>
    <t>FRED MEYER #0663</t>
  </si>
  <si>
    <t>16625 SE 362ND DR</t>
  </si>
  <si>
    <t>SANDY</t>
  </si>
  <si>
    <t>97055</t>
  </si>
  <si>
    <t>5036682300</t>
  </si>
  <si>
    <t>THE HOME DEPOT #4004</t>
  </si>
  <si>
    <t>SQ  WADDELL ELECTRICAL ME</t>
  </si>
  <si>
    <t>D AND S HYDRAULICS INC</t>
  </si>
  <si>
    <t>373 SE BRIDGEFORD BLVD</t>
  </si>
  <si>
    <t>5413898003</t>
  </si>
  <si>
    <t>PARACORDGALAXY YFSM</t>
  </si>
  <si>
    <t>844-727-2267</t>
  </si>
  <si>
    <t>4MD MEDICAL</t>
  </si>
  <si>
    <t>15 AMERICA AVE UNIT 207</t>
  </si>
  <si>
    <t>732-905-5400</t>
  </si>
  <si>
    <t>CARRIER CORP - CML SVC</t>
  </si>
  <si>
    <t>6304 THOMPSON RD</t>
  </si>
  <si>
    <t>315-432-6206</t>
  </si>
  <si>
    <t>13221</t>
  </si>
  <si>
    <t>8606743000</t>
  </si>
  <si>
    <t>CENTRAL OREGON HEAT</t>
  </si>
  <si>
    <t>541-923-1855</t>
  </si>
  <si>
    <t>TACKLEDIRECT.COM</t>
  </si>
  <si>
    <t>BEND LOCK AND SAFE INC</t>
  </si>
  <si>
    <t>204 NE FRANKLIN AVE</t>
  </si>
  <si>
    <t>5413891515</t>
  </si>
  <si>
    <t>SANKOVICH</t>
  </si>
  <si>
    <t>800-2863076</t>
  </si>
  <si>
    <t>BIMART 637 LA GRANDE</t>
  </si>
  <si>
    <t>2510 ADAMS AVE</t>
  </si>
  <si>
    <t>LA GRANDE</t>
  </si>
  <si>
    <t>5419639515</t>
  </si>
  <si>
    <t>SAFEWAY #1642</t>
  </si>
  <si>
    <t>201 SW 20TH ST STE 1</t>
  </si>
  <si>
    <t>5412784280</t>
  </si>
  <si>
    <t>ARROWHEAD TRAVEL PLAZA</t>
  </si>
  <si>
    <t>72485 HIGHWAY 331</t>
  </si>
  <si>
    <t>5412760881</t>
  </si>
  <si>
    <t>FEDEX 770187066265</t>
  </si>
  <si>
    <t>FEDEX 836660223755</t>
  </si>
  <si>
    <t>FEDEX 811286684308</t>
  </si>
  <si>
    <t>FEDEX 810652323977</t>
  </si>
  <si>
    <t>FEDEX CDO 185611708120</t>
  </si>
  <si>
    <t>FEDEX 770549044959</t>
  </si>
  <si>
    <t>FEDEX 517047798</t>
  </si>
  <si>
    <t>FEDEX 188012416314</t>
  </si>
  <si>
    <t>FEDEX CDO 393986853663</t>
  </si>
  <si>
    <t>FEDEX 507715856976</t>
  </si>
  <si>
    <t>GORGE PORTABLE SANITATION</t>
  </si>
  <si>
    <t>6270 MILLER RD</t>
  </si>
  <si>
    <t>541-3526069</t>
  </si>
  <si>
    <t>5413526069</t>
  </si>
  <si>
    <t>VISIONARY</t>
  </si>
  <si>
    <t>1000 S DOUGLAS HWY STE 20</t>
  </si>
  <si>
    <t>888-6821884</t>
  </si>
  <si>
    <t>82716</t>
  </si>
  <si>
    <t>3076821884</t>
  </si>
  <si>
    <t>6500 HOLLISTER AVE</t>
  </si>
  <si>
    <t>AMZN Mktp US ZK98T7K03</t>
  </si>
  <si>
    <t>AMZN Mktp US XS9EJ40P3</t>
  </si>
  <si>
    <t>AMZN Mktp US 5S67Z2NN3</t>
  </si>
  <si>
    <t>AMZN Mktp US MC06X88X2</t>
  </si>
  <si>
    <t>AMZN Mktp US M78RT9HH2</t>
  </si>
  <si>
    <t>AMZN Mktp US M79F82WQ1</t>
  </si>
  <si>
    <t>AMZN Mktp US M78650U70</t>
  </si>
  <si>
    <t>AMZN Mktp US MY6Y04EK0</t>
  </si>
  <si>
    <t>AMZN Mktp US MY9AN5MF1</t>
  </si>
  <si>
    <t>IN  BARTELS &amp; STOUT, INC</t>
  </si>
  <si>
    <t>425-4531705</t>
  </si>
  <si>
    <t>AMZN Mktp US MY9442P12</t>
  </si>
  <si>
    <t>AMAZON.COM MY43G4V82 AMZN</t>
  </si>
  <si>
    <t>5094693533</t>
  </si>
  <si>
    <t>AMZN Mktp US MY1941750</t>
  </si>
  <si>
    <t>OFFICE DEPOT #2542</t>
  </si>
  <si>
    <t>11505 NE FOURTH PLAIN BLVD STE</t>
  </si>
  <si>
    <t>MYP PPS BESC</t>
  </si>
  <si>
    <t>600 E CARPENTER ST</t>
  </si>
  <si>
    <t>503-916-5280</t>
  </si>
  <si>
    <t>9899235001</t>
  </si>
  <si>
    <t>AMZN Mktp US MS38L0J61</t>
  </si>
  <si>
    <t>COMCAST PORTLAND</t>
  </si>
  <si>
    <t>AMZN Mktp US MS0XF8692</t>
  </si>
  <si>
    <t>AMZN Mktp US MS95Q3WT1</t>
  </si>
  <si>
    <t>WHITESEL</t>
  </si>
  <si>
    <t>Stangier Auto Parts</t>
  </si>
  <si>
    <t>128 SE 2ND ST</t>
  </si>
  <si>
    <t>5412767331</t>
  </si>
  <si>
    <t>FISHLER</t>
  </si>
  <si>
    <t>PACIFIC TOWING, INC</t>
  </si>
  <si>
    <t>2650 NE ANDRESEN RD STE 500</t>
  </si>
  <si>
    <t>360-901-0551</t>
  </si>
  <si>
    <t>3609010551</t>
  </si>
  <si>
    <t>POSTALANNEX  SERVICE CENT</t>
  </si>
  <si>
    <t>16420 SE MCGILLIVRAY BLVD</t>
  </si>
  <si>
    <t>3608912484</t>
  </si>
  <si>
    <t>BARROWS</t>
  </si>
  <si>
    <t>LIGHTINTHEBOX</t>
  </si>
  <si>
    <t>LOWES #02954</t>
  </si>
  <si>
    <t>18801 SE MILL PLAIN BLVD</t>
  </si>
  <si>
    <t>3605149660</t>
  </si>
  <si>
    <t>EASTSIDE STEEL INC</t>
  </si>
  <si>
    <t>503-7606787</t>
  </si>
  <si>
    <t>123 SECURITYPRODUCTS.C</t>
  </si>
  <si>
    <t>1055 PORTION RD STE 6</t>
  </si>
  <si>
    <t>631-696-5127</t>
  </si>
  <si>
    <t>11742</t>
  </si>
  <si>
    <t>6316965127</t>
  </si>
  <si>
    <t>CCTV CAMERA PROS</t>
  </si>
  <si>
    <t>7142 SEACREST BLVD</t>
  </si>
  <si>
    <t>561-433-8488</t>
  </si>
  <si>
    <t>33462</t>
  </si>
  <si>
    <t>WILCO - VANCOUVER</t>
  </si>
  <si>
    <t>1901 NE 162ND AVE</t>
  </si>
  <si>
    <t>FASTENAL COMPANY 01ORLAK</t>
  </si>
  <si>
    <t>6300 NE ST JAMES RD STE 105</t>
  </si>
  <si>
    <t>98663</t>
  </si>
  <si>
    <t>CAB STORE TUALATIN, OR</t>
  </si>
  <si>
    <t>Amazon.com MS44R4K60</t>
  </si>
  <si>
    <t>TARGET        00025239</t>
  </si>
  <si>
    <t>9401 NE CAS</t>
  </si>
  <si>
    <t>9712301930</t>
  </si>
  <si>
    <t>TARGET        00027797</t>
  </si>
  <si>
    <t>1555 N TOMAHAWK ISLAND DR</t>
  </si>
  <si>
    <t>TARGET        00014449</t>
  </si>
  <si>
    <t>16200 SE MILL PLAIN BLVD</t>
  </si>
  <si>
    <t>3604496420</t>
  </si>
  <si>
    <t>AMAZON.COM KB2BY64P3 AMZN</t>
  </si>
  <si>
    <t>Amazon.com 9T3B12O33</t>
  </si>
  <si>
    <t>THE HOME DEPOT 4007</t>
  </si>
  <si>
    <t>1728 N TOMAHAWK ISLAND DR</t>
  </si>
  <si>
    <t>5032899200</t>
  </si>
  <si>
    <t>JAMES A WRIGHT CONSTRUCTI</t>
  </si>
  <si>
    <t>19108 FRANCIS LN</t>
  </si>
  <si>
    <t>509-996-3249</t>
  </si>
  <si>
    <t>5099963249</t>
  </si>
  <si>
    <t>CASCADE HEALTH CARE PRODU</t>
  </si>
  <si>
    <t>809 SE SHERMAN ST</t>
  </si>
  <si>
    <t>503-5951720</t>
  </si>
  <si>
    <t>5035951720</t>
  </si>
  <si>
    <t>PEARL HARDWARE</t>
  </si>
  <si>
    <t>CLINKSCALES PORTABLE TOIL</t>
  </si>
  <si>
    <t>MOLALLA</t>
  </si>
  <si>
    <t>97038</t>
  </si>
  <si>
    <t>SQ  ACCURWELD</t>
  </si>
  <si>
    <t>AMZN Mktp US MY5P08DI1</t>
  </si>
  <si>
    <t>AMZN Mktp US MY8Y71MO2</t>
  </si>
  <si>
    <t>AMZN Mktp US MY2ZA0DA0</t>
  </si>
  <si>
    <t>AMZN Mktp US MS1626T71</t>
  </si>
  <si>
    <t>PROMAXIMA MANUFACTURING</t>
  </si>
  <si>
    <t>5325 ASHBROOK DR</t>
  </si>
  <si>
    <t>713-667-9606</t>
  </si>
  <si>
    <t>7136679606</t>
  </si>
  <si>
    <t>AK INDUSTRIES</t>
  </si>
  <si>
    <t>3115 E LAS HERMANAS ST</t>
  </si>
  <si>
    <t>310-762-1600</t>
  </si>
  <si>
    <t>90221</t>
  </si>
  <si>
    <t>3107621600</t>
  </si>
  <si>
    <t>AMZN Mktp US MC16P5KT2</t>
  </si>
  <si>
    <t>AMAZON.COM MC9G22RU2 AMZN</t>
  </si>
  <si>
    <t>IN  FISHHEAD TECHNOLOGY</t>
  </si>
  <si>
    <t>509-3788327</t>
  </si>
  <si>
    <t>99338</t>
  </si>
  <si>
    <t>AMAZON.COM M73WJ9B80 AMZN</t>
  </si>
  <si>
    <t>AMZN MKTP US M77RZ1PO2 AM</t>
  </si>
  <si>
    <t>STEINS ACE HARDWARE HOME</t>
  </si>
  <si>
    <t>7200 W NOB HILL BLVD</t>
  </si>
  <si>
    <t>98908</t>
  </si>
  <si>
    <t>5099652622</t>
  </si>
  <si>
    <t>EURO AMERICAN IP</t>
  </si>
  <si>
    <t>2511 NW 16TH LN</t>
  </si>
  <si>
    <t>954-977-2929</t>
  </si>
  <si>
    <t>9549772929</t>
  </si>
  <si>
    <t>HOMETOWN ACE HDWE</t>
  </si>
  <si>
    <t>3700 TIETON DR</t>
  </si>
  <si>
    <t>5099724400</t>
  </si>
  <si>
    <t>VALLEY MARINE, INC.</t>
  </si>
  <si>
    <t>1904 FRUITVALE BLVD</t>
  </si>
  <si>
    <t>5094536302</t>
  </si>
  <si>
    <t>NEW ENGLAND WIRE TECNOLO</t>
  </si>
  <si>
    <t>130 N MAIN ST</t>
  </si>
  <si>
    <t>603-838-6624</t>
  </si>
  <si>
    <t>03585</t>
  </si>
  <si>
    <t>6038387065</t>
  </si>
  <si>
    <t>TARGET        00007609</t>
  </si>
  <si>
    <t>12 N FAIR AVE</t>
  </si>
  <si>
    <t>5092483314</t>
  </si>
  <si>
    <t>Amazon.com QS29Q0RL3</t>
  </si>
  <si>
    <t>Amazon.com Z39MF0WV3</t>
  </si>
  <si>
    <t>AMZN Mktp US 3J0501LZ3</t>
  </si>
  <si>
    <t>AMZN Mktp US 522MG6BC3</t>
  </si>
  <si>
    <t>AMZN Mktp US YL53Q38D3</t>
  </si>
  <si>
    <t>AMZN Mktp US IP9338VM3</t>
  </si>
  <si>
    <t>AMZN Mktp US 438F971U3</t>
  </si>
  <si>
    <t>AMZN Mktp US N05L73ND3</t>
  </si>
  <si>
    <t>AMZN Mktp US RJ1BE4GR3</t>
  </si>
  <si>
    <t>AMZN Mktp US HK3457HT3</t>
  </si>
  <si>
    <t>AMZN Mktp US EH26Y2CP3</t>
  </si>
  <si>
    <t>THE UPS STORE #2369</t>
  </si>
  <si>
    <t>901 S COLUMBIA ST</t>
  </si>
  <si>
    <t>9728843090</t>
  </si>
  <si>
    <t>FRANK'S SUPPLY COMPANY</t>
  </si>
  <si>
    <t>3311 STANFORD DR NE</t>
  </si>
  <si>
    <t>505-8840000</t>
  </si>
  <si>
    <t>5058840000</t>
  </si>
  <si>
    <t>COMMUNITY GLASS</t>
  </si>
  <si>
    <t>606 N WENATCHEE AVE</t>
  </si>
  <si>
    <t>9086221200</t>
  </si>
  <si>
    <t>AMZN Mktp US MS9OB9GN1</t>
  </si>
  <si>
    <t>AMZN Mktp US MS9IW00Z0</t>
  </si>
  <si>
    <t>AMZN Mktp US MS0IN8X01</t>
  </si>
  <si>
    <t>AMZN Mktp US MS5HZ2X21</t>
  </si>
  <si>
    <t>AMZN Mktp US MS1327E00</t>
  </si>
  <si>
    <t>SP   KORKERS PRODUCTS,</t>
  </si>
  <si>
    <t>HTTPSKORKERS.</t>
  </si>
  <si>
    <t>AMZN Mktp US MS6VA6110</t>
  </si>
  <si>
    <t>AMZN Mktp US MS7K49GF0</t>
  </si>
  <si>
    <t>AMZN Mktp US MS1641E82</t>
  </si>
  <si>
    <t>AMZN Mktp US MS6YK38N1</t>
  </si>
  <si>
    <t>AMZN Mktp US MS04Y6HQ1</t>
  </si>
  <si>
    <t>AMZN Mktp US MS3AA9VV0</t>
  </si>
  <si>
    <t>AMZN Mktp US MS0M56VD0</t>
  </si>
  <si>
    <t>AMZN Mktp US MS40W7G22</t>
  </si>
  <si>
    <t>AMZN Mktp US MS15938X2</t>
  </si>
  <si>
    <t>AMZN Mktp US MS1NP9KZ0</t>
  </si>
  <si>
    <t>AIRE, INC</t>
  </si>
  <si>
    <t>2021 E WILSON LN</t>
  </si>
  <si>
    <t>208-5144037</t>
  </si>
  <si>
    <t>2085144037</t>
  </si>
  <si>
    <t>AMZN Mktp US VV6DB3LM3</t>
  </si>
  <si>
    <t>AMZN Mktp US WT4520F13</t>
  </si>
  <si>
    <t>AMZN Mktp US L31I09233</t>
  </si>
  <si>
    <t>AMAZON.COM MC0EV92E1 AMZN</t>
  </si>
  <si>
    <t>FEDEX 770207217176</t>
  </si>
  <si>
    <t>AMZN Mktp US M75S17HD0</t>
  </si>
  <si>
    <t>AMZN Mktp US M786X4QM2</t>
  </si>
  <si>
    <t>AMZN Mktp US MY2BX0LT1</t>
  </si>
  <si>
    <t>Amazon.com MY67W2F50</t>
  </si>
  <si>
    <t>Amazon.com MY5ZW7NH1</t>
  </si>
  <si>
    <t>AMZN Mktp US M76SQ9RD2</t>
  </si>
  <si>
    <t>AMZN Mktp US MY1D51IU0</t>
  </si>
  <si>
    <t>AMAZON.COM MY1884RZ0 AMZN</t>
  </si>
  <si>
    <t>AMAZON.COM MY5X64R70 AMZN</t>
  </si>
  <si>
    <t>AMZN Mktp US MY1T352I2</t>
  </si>
  <si>
    <t>AMAZON.COM MS0EI8FQ1 AMZN</t>
  </si>
  <si>
    <t>DER SPORTSMANN</t>
  </si>
  <si>
    <t>837 FRONT ST</t>
  </si>
  <si>
    <t>5095485623</t>
  </si>
  <si>
    <t>FEDEX 93995140</t>
  </si>
  <si>
    <t>AMZN Mktp US MS5EW5K32</t>
  </si>
  <si>
    <t>AMZN Mktp US MS5IE5930</t>
  </si>
  <si>
    <t>POULSBO</t>
  </si>
  <si>
    <t>76 - MT PLEASANT 76</t>
  </si>
  <si>
    <t>3010 E H</t>
  </si>
  <si>
    <t>AMZN Mktp US YF9I715H3</t>
  </si>
  <si>
    <t>AMZN Mktp US 1Z1QG5SN3</t>
  </si>
  <si>
    <t>AMZN Mktp US FF9IM1CF3</t>
  </si>
  <si>
    <t>AMZN Mktp US 0I8TR2Z43</t>
  </si>
  <si>
    <t>SQ  QUINAULT-NEILTON STOR</t>
  </si>
  <si>
    <t>Humptulips</t>
  </si>
  <si>
    <t>98552</t>
  </si>
  <si>
    <t>AMZN Mktp US PI7F769C3</t>
  </si>
  <si>
    <t>AMZN Mktp US NG1EK6VD3</t>
  </si>
  <si>
    <t>AMZN Mktp US LB35S1443</t>
  </si>
  <si>
    <t>AMZN Mktp US 6S6FL7553</t>
  </si>
  <si>
    <t>AMZN Mktp US MC3BB2DL1</t>
  </si>
  <si>
    <t>AMZN Mktp US QF7JD32R3</t>
  </si>
  <si>
    <t>AMZN Mktp US MC8GX12C0</t>
  </si>
  <si>
    <t>AMZ TackleDirect</t>
  </si>
  <si>
    <t>102 HILLCREST AVE</t>
  </si>
  <si>
    <t>888-354-7335</t>
  </si>
  <si>
    <t>9735843900</t>
  </si>
  <si>
    <t>MONTESANO FARM AND HOME</t>
  </si>
  <si>
    <t>MONTESANO</t>
  </si>
  <si>
    <t>98563</t>
  </si>
  <si>
    <t>AMZN Mktp US LL8AE9JW3</t>
  </si>
  <si>
    <t>GRAYS HARBOR EQUIPMENT</t>
  </si>
  <si>
    <t>410 S F ST</t>
  </si>
  <si>
    <t>360-532-8643</t>
  </si>
  <si>
    <t>3605328643</t>
  </si>
  <si>
    <t>AMZN Mktp US 7O7EL14C3</t>
  </si>
  <si>
    <t>AMZN Mktp US 5N0KE6B83</t>
  </si>
  <si>
    <t>AMZN Mktp US AR34Y18B3</t>
  </si>
  <si>
    <t>AMZN Mktp US M91GS0DD3</t>
  </si>
  <si>
    <t>AMZN Mktp US PS0QP1333</t>
  </si>
  <si>
    <t>AMZN Mktp US 5K9LB48Y3</t>
  </si>
  <si>
    <t>AMZN Mktp US W27T08MW3</t>
  </si>
  <si>
    <t>AMZN Mktp US SN6MS09Q3</t>
  </si>
  <si>
    <t>AMZN Mktp US E10D390S3</t>
  </si>
  <si>
    <t>FEDEX 92638979</t>
  </si>
  <si>
    <t>AMZN Mktp US ZH1Q55WT3</t>
  </si>
  <si>
    <t>AMZN Mktp US MG8OX16C2</t>
  </si>
  <si>
    <t>AMZN Mktp US XV3L71RJ3</t>
  </si>
  <si>
    <t>AMZN Mktp US K19M12H53</t>
  </si>
  <si>
    <t>AMAZON.COM 9N8YI8653 AMZN</t>
  </si>
  <si>
    <t>AMZN Mktp US W21C06EH3</t>
  </si>
  <si>
    <t>AMZN Mktp US XH47R1EZ3</t>
  </si>
  <si>
    <t>AMZN Mktp US QF5H89J93</t>
  </si>
  <si>
    <t>QUIGG BROTHERS INC</t>
  </si>
  <si>
    <t>AMZN MKTP US SL3GU6W13 AM</t>
  </si>
  <si>
    <t>AMZN Mktp US MC2LF59C1</t>
  </si>
  <si>
    <t>MILLERS SMITH LOSLI SHEE</t>
  </si>
  <si>
    <t>415 S PARK ST</t>
  </si>
  <si>
    <t>360-5331771</t>
  </si>
  <si>
    <t>3605331771</t>
  </si>
  <si>
    <t>AMZN Mktp US M703N5LO2</t>
  </si>
  <si>
    <t>WWW.INTERLIGHT.BIZ</t>
  </si>
  <si>
    <t>7939 NEW JERSEY AVE</t>
  </si>
  <si>
    <t>46323</t>
  </si>
  <si>
    <t>2199890060</t>
  </si>
  <si>
    <t>AMB TOOLS- TACOMA</t>
  </si>
  <si>
    <t>1215 CENTER ST</t>
  </si>
  <si>
    <t>509-452-7123</t>
  </si>
  <si>
    <t>2534728642</t>
  </si>
  <si>
    <t>PLUMBINGSUPPLY.COM</t>
  </si>
  <si>
    <t>994 E 20TH ST</t>
  </si>
  <si>
    <t>530-891-6428</t>
  </si>
  <si>
    <t>PLATT ELECTRIC 077</t>
  </si>
  <si>
    <t>1321W W WISHKAH ST</t>
  </si>
  <si>
    <t>3605337001</t>
  </si>
  <si>
    <t>SQ  PRO-DUSTRIAL INC</t>
  </si>
  <si>
    <t>AMZN Mktp US MS22514K2</t>
  </si>
  <si>
    <t>AMZN Mktp US MS33530R1</t>
  </si>
  <si>
    <t>AMZN Mktp US MS8S21AJ0</t>
  </si>
  <si>
    <t>AMZN Mktp US MS7P70V21</t>
  </si>
  <si>
    <t>AMZN Mktp US MS82435H2</t>
  </si>
  <si>
    <t>AMZN Mktp US MS7KV67T1</t>
  </si>
  <si>
    <t>FEDEX 814583062316</t>
  </si>
  <si>
    <t>FEDEX 853176361930</t>
  </si>
  <si>
    <t>FEDEX 853176361952</t>
  </si>
  <si>
    <t>FEDEX 853176361941</t>
  </si>
  <si>
    <t>FEDEX 853176361551</t>
  </si>
  <si>
    <t>FEDEX 853176361687</t>
  </si>
  <si>
    <t>FEDEX 853176361698</t>
  </si>
  <si>
    <t>FEDEX 813536057473</t>
  </si>
  <si>
    <t>FEDEX 813536057451</t>
  </si>
  <si>
    <t>FEDEX 814581034379</t>
  </si>
  <si>
    <t>FEDEX 853176361974</t>
  </si>
  <si>
    <t>FEDEX 853176361963</t>
  </si>
  <si>
    <t>FEDEX 853176361713</t>
  </si>
  <si>
    <t>FEDEX 814581034405</t>
  </si>
  <si>
    <t>FEDEX 814882029834</t>
  </si>
  <si>
    <t>FEDEX 814583063529</t>
  </si>
  <si>
    <t>FEDEX 814581034380</t>
  </si>
  <si>
    <t>FEDEX 814581034390</t>
  </si>
  <si>
    <t>FEDEX 814583063460</t>
  </si>
  <si>
    <t>FEDEX 813536057440</t>
  </si>
  <si>
    <t>FEDEX 814583063242</t>
  </si>
  <si>
    <t>FEDEX 813536057430</t>
  </si>
  <si>
    <t>FEDEX 814583063540</t>
  </si>
  <si>
    <t>FEDEX 814583063470</t>
  </si>
  <si>
    <t>FEDEX 853176361448</t>
  </si>
  <si>
    <t>FEDEX 814583063507</t>
  </si>
  <si>
    <t>AMZN MKTP US MC9RW87F0 AM</t>
  </si>
  <si>
    <t>FEDEX 770443009485</t>
  </si>
  <si>
    <t>FEDEX 853176361470</t>
  </si>
  <si>
    <t>FEDEX 813536057028</t>
  </si>
  <si>
    <t>FEDEX 813536057017</t>
  </si>
  <si>
    <t>FEDEX 853176361460</t>
  </si>
  <si>
    <t>FEDEX 814583063481</t>
  </si>
  <si>
    <t>FEDEX 814581034118</t>
  </si>
  <si>
    <t>FEDEX 814882030860</t>
  </si>
  <si>
    <t>FEDEX 392885171153</t>
  </si>
  <si>
    <t>FEDEX 515380294</t>
  </si>
  <si>
    <t>FEDEX CDO 393145743381</t>
  </si>
  <si>
    <t>FEDEX 770545512296</t>
  </si>
  <si>
    <t>FEDEX 814583063518</t>
  </si>
  <si>
    <t>FEDEX 516540586</t>
  </si>
  <si>
    <t>FEDEX 516533965</t>
  </si>
  <si>
    <t>FEDEX 770596843456</t>
  </si>
  <si>
    <t>FEDEX 517023363</t>
  </si>
  <si>
    <t>FEDEX 393659222725</t>
  </si>
  <si>
    <t>FEDEX 814882030210</t>
  </si>
  <si>
    <t>FEDEX 770703922128</t>
  </si>
  <si>
    <t>FEDEX 517983327</t>
  </si>
  <si>
    <t>FEDEX CDO 393911282702</t>
  </si>
  <si>
    <t>FEDEX 770715676752</t>
  </si>
  <si>
    <t>FEDEX 853176361919</t>
  </si>
  <si>
    <t>FEDEX 813536057039</t>
  </si>
  <si>
    <t>FEDEX 814581033214</t>
  </si>
  <si>
    <t>FEDEX 814850079899</t>
  </si>
  <si>
    <t>AMZN Mktp US 7N4NA57Z3</t>
  </si>
  <si>
    <t>AMZN Mktp US 4290P9VP3</t>
  </si>
  <si>
    <t>AMZN Mktp US VJ9A09DK3</t>
  </si>
  <si>
    <t>AMZN Mktp US RB3F62LT3</t>
  </si>
  <si>
    <t>AMZN Mktp US GX3ZQ6MG3</t>
  </si>
  <si>
    <t>AMZN Mktp US A79DR9V23</t>
  </si>
  <si>
    <t>AMZN Mktp US 6K5423C13</t>
  </si>
  <si>
    <t>Amazon MP3 MY2B794N2</t>
  </si>
  <si>
    <t>Amazon MP3</t>
  </si>
  <si>
    <t>UPS 29J3B4ECGE9</t>
  </si>
  <si>
    <t>UPS 1ZMH19T20333238441</t>
  </si>
  <si>
    <t>AMZN Mktp US VV7U35DM3</t>
  </si>
  <si>
    <t>AMZN Mktp US 7N9UN72H3</t>
  </si>
  <si>
    <t>UPS ADJ00271216661501</t>
  </si>
  <si>
    <t>AMAZON.COM WB24745N3 AMZN</t>
  </si>
  <si>
    <t>AMAZON.COM 7Y11D0K93 AMZN</t>
  </si>
  <si>
    <t>AMZN Mktp US DH8W69LV3</t>
  </si>
  <si>
    <t>UPS 1ZMH19T20300013012</t>
  </si>
  <si>
    <t>UPS 29A3R17KCB7</t>
  </si>
  <si>
    <t>WF  WAYFAIR 3069208076</t>
  </si>
  <si>
    <t>HTTPSWWW.WAYF</t>
  </si>
  <si>
    <t>ACE REAL TIME SOLUTIONS</t>
  </si>
  <si>
    <t>15506 WINDING ASH DR</t>
  </si>
  <si>
    <t>401-424-1212</t>
  </si>
  <si>
    <t>4013231073</t>
  </si>
  <si>
    <t>AMZN Mktp US IH3F85CG3</t>
  </si>
  <si>
    <t>8662638325</t>
  </si>
  <si>
    <t>UPS 29F4N2GP758</t>
  </si>
  <si>
    <t>UPS 1ZMH19T20324926054</t>
  </si>
  <si>
    <t>UPS ADJ00271216662101</t>
  </si>
  <si>
    <t>UPS 29E5930HH32</t>
  </si>
  <si>
    <t>UPS 1ZMH19T20311214623</t>
  </si>
  <si>
    <t>HALF OFF PONDS</t>
  </si>
  <si>
    <t>1000 LIBERTY INDL DR</t>
  </si>
  <si>
    <t>866-831-6558</t>
  </si>
  <si>
    <t>AQUATIC PONDS</t>
  </si>
  <si>
    <t>215-5251440</t>
  </si>
  <si>
    <t>18976</t>
  </si>
  <si>
    <t>UPS ADJ00271216662301</t>
  </si>
  <si>
    <t>UPS 1ZMH19T24315800836</t>
  </si>
  <si>
    <t>227 SANDY SPRINGS PL</t>
  </si>
  <si>
    <t>UPS 29C603BLMBE</t>
  </si>
  <si>
    <t>214-5507000</t>
  </si>
  <si>
    <t>SQ  GROVES CRANE</t>
  </si>
  <si>
    <t>AMZN Mktp US PC51O0MG3</t>
  </si>
  <si>
    <t>FEDEX 770129937786</t>
  </si>
  <si>
    <t>AMZN Mktp US M709T60A1</t>
  </si>
  <si>
    <t>AMZN Mktp US M75XU8HV1</t>
  </si>
  <si>
    <t>SPSCC CASHIER</t>
  </si>
  <si>
    <t>2011 MOTTMAN RD SW</t>
  </si>
  <si>
    <t>FERGUSON ENT #3103</t>
  </si>
  <si>
    <t>73 RUTHS PL</t>
  </si>
  <si>
    <t>3606818417</t>
  </si>
  <si>
    <t>ACT CityofRenoPark&amp;amp</t>
  </si>
  <si>
    <t>775-3342260</t>
  </si>
  <si>
    <t>AMZN Mktp US MC54R2QQ0</t>
  </si>
  <si>
    <t>AMZN MKTP US MY24M5FK2 AM</t>
  </si>
  <si>
    <t>AMZN MKTP US MY4HT8F72 AM</t>
  </si>
  <si>
    <t>AMZN MKTP US MY6OP9Q92 AM</t>
  </si>
  <si>
    <t>AMZN MKTP US MY6B139G0 AM</t>
  </si>
  <si>
    <t>AMZN MKTP US MY2HG3W01 AM</t>
  </si>
  <si>
    <t>DIVERS SUPPLY</t>
  </si>
  <si>
    <t>5208 MERCER UNIVERSITY DR</t>
  </si>
  <si>
    <t>478-474-6790</t>
  </si>
  <si>
    <t>USPS PO 5416240713</t>
  </si>
  <si>
    <t>509 STEPTOE ST</t>
  </si>
  <si>
    <t>COLTON</t>
  </si>
  <si>
    <t>99113</t>
  </si>
  <si>
    <t>5092293398</t>
  </si>
  <si>
    <t>PAYPAL  AFFORDABLEA</t>
  </si>
  <si>
    <t>4209 ANNLETTE DR</t>
  </si>
  <si>
    <t>IN  EMERGENCY TRAINING NO</t>
  </si>
  <si>
    <t>360-9213312</t>
  </si>
  <si>
    <t>KELLAR</t>
  </si>
  <si>
    <t>ROBBIE</t>
  </si>
  <si>
    <t>BITTERROOT BOLT  CHAIN C</t>
  </si>
  <si>
    <t>2522 4TH AVE N</t>
  </si>
  <si>
    <t>2087432595</t>
  </si>
  <si>
    <t>DYKMAN ELECTRICAL</t>
  </si>
  <si>
    <t>2323 S FEDERAL WAY</t>
  </si>
  <si>
    <t>208-336-3988</t>
  </si>
  <si>
    <t>2083363988</t>
  </si>
  <si>
    <t>FEDEX 92304785</t>
  </si>
  <si>
    <t>STAPLS7230871648000002</t>
  </si>
  <si>
    <t>STAPLS7230871648000001</t>
  </si>
  <si>
    <t>AMZN Mktp US VL1A38W83</t>
  </si>
  <si>
    <t>AMZN Mktp US PB2IC2UR3</t>
  </si>
  <si>
    <t>Amazon.com ZU5J44SY3</t>
  </si>
  <si>
    <t>208-4780795</t>
  </si>
  <si>
    <t>EXAMINETICS</t>
  </si>
  <si>
    <t>10561 BARKLEY ST</t>
  </si>
  <si>
    <t>913-7482000</t>
  </si>
  <si>
    <t>66212</t>
  </si>
  <si>
    <t>9137482000</t>
  </si>
  <si>
    <t>OLIVES AUTO PARTS INC</t>
  </si>
  <si>
    <t>1135 MICHIGAN AVE</t>
  </si>
  <si>
    <t>208-476-5576</t>
  </si>
  <si>
    <t>2084765576</t>
  </si>
  <si>
    <t>Bock Industries Inc</t>
  </si>
  <si>
    <t>128 N FRONT ST</t>
  </si>
  <si>
    <t>814-7773890</t>
  </si>
  <si>
    <t>16866</t>
  </si>
  <si>
    <t>8147773890</t>
  </si>
  <si>
    <t>IN  ULTRAQUIP INTERNATION</t>
  </si>
  <si>
    <t>325-4501454</t>
  </si>
  <si>
    <t>79701</t>
  </si>
  <si>
    <t>PAPE' TRUCK LEASING</t>
  </si>
  <si>
    <t>550 NW COLUMBIA BLVD</t>
  </si>
  <si>
    <t>AMZN Mktp US WP4RC35D3</t>
  </si>
  <si>
    <t>GASKET SPECIALTIES PORTLA</t>
  </si>
  <si>
    <t>510-5477955</t>
  </si>
  <si>
    <t>AERATION INDUSTRIES INTER</t>
  </si>
  <si>
    <t>4100 PEAVEY RD</t>
  </si>
  <si>
    <t>952-448-6789</t>
  </si>
  <si>
    <t>9524486789</t>
  </si>
  <si>
    <t>SP   ROKFORM.COM</t>
  </si>
  <si>
    <t>HTTPSROKFORME</t>
  </si>
  <si>
    <t>AMZN Mktp US AE7Z485T3</t>
  </si>
  <si>
    <t>AMAZON.COM ZS9H89RC3 AMZN</t>
  </si>
  <si>
    <t>AMZN Mktp US MX94G75B3</t>
  </si>
  <si>
    <t>HAHN SUPPLY</t>
  </si>
  <si>
    <t>2101 MAIN ST</t>
  </si>
  <si>
    <t>2087431577</t>
  </si>
  <si>
    <t>NAIL GUN DEPOT</t>
  </si>
  <si>
    <t>1740 CARILLION BLVD</t>
  </si>
  <si>
    <t>888-720-7892</t>
  </si>
  <si>
    <t>45240</t>
  </si>
  <si>
    <t>5138151310</t>
  </si>
  <si>
    <t>CASCADE COLUMBIA</t>
  </si>
  <si>
    <t>6900 FOX AVE S</t>
  </si>
  <si>
    <t>206-282-6334</t>
  </si>
  <si>
    <t>2062826334</t>
  </si>
  <si>
    <t>FISHUSA</t>
  </si>
  <si>
    <t>6960 W RIDGE RD</t>
  </si>
  <si>
    <t>800-9221219</t>
  </si>
  <si>
    <t>16415</t>
  </si>
  <si>
    <t>FEDEX 92710863</t>
  </si>
  <si>
    <t>ACIFICA INC</t>
  </si>
  <si>
    <t>3241 SIMBERLAN DR</t>
  </si>
  <si>
    <t>408-858-9784</t>
  </si>
  <si>
    <t>95148</t>
  </si>
  <si>
    <t>PRESSURE WASHER PARTS</t>
  </si>
  <si>
    <t>105 BROAD ST</t>
  </si>
  <si>
    <t>605-9342222</t>
  </si>
  <si>
    <t>57001</t>
  </si>
  <si>
    <t>6059342222</t>
  </si>
  <si>
    <t>HAHN RENTAL CENTER</t>
  </si>
  <si>
    <t>116 W 3RD ST</t>
  </si>
  <si>
    <t>208-9354246</t>
  </si>
  <si>
    <t>2089354246</t>
  </si>
  <si>
    <t>Amazon.com DA8XY04S3</t>
  </si>
  <si>
    <t>AMZN Mktp US AH7Z24203</t>
  </si>
  <si>
    <t>PELLCO CEU</t>
  </si>
  <si>
    <t>HTTPSWWW.PELL</t>
  </si>
  <si>
    <t>99223</t>
  </si>
  <si>
    <t>ADVANCED FIRE PROTECTION</t>
  </si>
  <si>
    <t>1921 IDAHO ST</t>
  </si>
  <si>
    <t>208-791-9961</t>
  </si>
  <si>
    <t>2087463943</t>
  </si>
  <si>
    <t>AMZN Mktp US SL9GM1I33</t>
  </si>
  <si>
    <t>208-9352617</t>
  </si>
  <si>
    <t>SEALANT SPECIALISTS SECO</t>
  </si>
  <si>
    <t>218 E 50TH ST</t>
  </si>
  <si>
    <t>208-323-4978</t>
  </si>
  <si>
    <t>HD FOWLER MERIDIAN</t>
  </si>
  <si>
    <t>123 S BALTIC PL</t>
  </si>
  <si>
    <t>208-846-8366</t>
  </si>
  <si>
    <t>208-7431271</t>
  </si>
  <si>
    <t>NAPA AUTO PARTS 0050100</t>
  </si>
  <si>
    <t>501 LEWIS AND CLARK BLVD</t>
  </si>
  <si>
    <t>2089352583</t>
  </si>
  <si>
    <t>ENVIRO SAFETY PRODUCTS</t>
  </si>
  <si>
    <t>559-6510919</t>
  </si>
  <si>
    <t>91321</t>
  </si>
  <si>
    <t>AMZN Mktp US M732991J1</t>
  </si>
  <si>
    <t>STITES HARDWARE</t>
  </si>
  <si>
    <t>STITES</t>
  </si>
  <si>
    <t>83552</t>
  </si>
  <si>
    <t>IDAHO COUNTY PROPANE</t>
  </si>
  <si>
    <t>1065 HIGHWAY 13</t>
  </si>
  <si>
    <t>208-9830597</t>
  </si>
  <si>
    <t>2089831610</t>
  </si>
  <si>
    <t>AMZN Mktp US M796H5XF0</t>
  </si>
  <si>
    <t>NORTH 40 MOBILE 1</t>
  </si>
  <si>
    <t>406-761-6623</t>
  </si>
  <si>
    <t>SQ  GREEN THINGS NURSERY</t>
  </si>
  <si>
    <t>AMZN Mktp US MY3762ZS1</t>
  </si>
  <si>
    <t>800 BEATY ST STE B</t>
  </si>
  <si>
    <t>WATER MANAGEMENT TECH IN</t>
  </si>
  <si>
    <t>17445 OPPORTUNITY AVE</t>
  </si>
  <si>
    <t>225-7550026</t>
  </si>
  <si>
    <t>2257550026</t>
  </si>
  <si>
    <t>206-624-4574</t>
  </si>
  <si>
    <t>FASTENAL COMPANY 01WACOV</t>
  </si>
  <si>
    <t>1005A WARNER AVE</t>
  </si>
  <si>
    <t>2087467905</t>
  </si>
  <si>
    <t>RUST AUTOMATION &amp; CNTRLS</t>
  </si>
  <si>
    <t>8070 S 1300 W</t>
  </si>
  <si>
    <t>800-772-0878</t>
  </si>
  <si>
    <t>8015667878</t>
  </si>
  <si>
    <t>2084765425</t>
  </si>
  <si>
    <t>WEST JORDAN</t>
  </si>
  <si>
    <t>AMZN MKTP US MY4TR3Q90 AM</t>
  </si>
  <si>
    <t>AMZN Mktp US MY6JM5961</t>
  </si>
  <si>
    <t>AMZN Mktp US MY2ZT0Q20</t>
  </si>
  <si>
    <t>AMZN Mktp US MY2KR1XQ2</t>
  </si>
  <si>
    <t>BOTACH</t>
  </si>
  <si>
    <t>4775 W HARMON AVE</t>
  </si>
  <si>
    <t>323-2945555</t>
  </si>
  <si>
    <t>3232945555</t>
  </si>
  <si>
    <t>AMZN Mktp US MY2626WY1</t>
  </si>
  <si>
    <t>AMZN Mktp US MS2B06ZR0</t>
  </si>
  <si>
    <t>INTERMOUNTAIN MACHINE  FA</t>
  </si>
  <si>
    <t>208-9830240</t>
  </si>
  <si>
    <t>AMZN Mktp US MS16I6492</t>
  </si>
  <si>
    <t>AMAZON.COM MS3KS3ZB2 AMZN</t>
  </si>
  <si>
    <t>UNISOURCE MFG INC</t>
  </si>
  <si>
    <t>8040 NE 33RD DR</t>
  </si>
  <si>
    <t>800-234-2566</t>
  </si>
  <si>
    <t>AMZN Mktp US MS1AN0HK2</t>
  </si>
  <si>
    <t>AMZN Mktp US MS30E6882</t>
  </si>
  <si>
    <t>AMZN Mktp US MS77J66R2</t>
  </si>
  <si>
    <t>Amazon.com MS8QH0R61</t>
  </si>
  <si>
    <t>Amazon.com MS8V22WR1</t>
  </si>
  <si>
    <t>AMZN Mktp US MS8GC9DM2</t>
  </si>
  <si>
    <t>AMZN Mktp US MS4RS6WS1</t>
  </si>
  <si>
    <t>AMZN Mktp US MS6IF4S52</t>
  </si>
  <si>
    <t>AMZN Mktp US MS62V7YU1</t>
  </si>
  <si>
    <t>AMZN Mktp US MS94297G0</t>
  </si>
  <si>
    <t>AMZN Mktp US MJ8CN6OE1</t>
  </si>
  <si>
    <t>AMAZON.COM MJ5B62N71 AMZN</t>
  </si>
  <si>
    <t>FEDEX 92591559</t>
  </si>
  <si>
    <t>FEDEX 92674203</t>
  </si>
  <si>
    <t>FEDEX 93061111</t>
  </si>
  <si>
    <t>FEDEX 93061289</t>
  </si>
  <si>
    <t>STAPLES       00106195</t>
  </si>
  <si>
    <t>2320 THAIN GRADE</t>
  </si>
  <si>
    <t>8006286860</t>
  </si>
  <si>
    <t>83076</t>
  </si>
  <si>
    <t>FEDEX 940487956882</t>
  </si>
  <si>
    <t>FEDEX 394043720911</t>
  </si>
  <si>
    <t>SLIGER</t>
  </si>
  <si>
    <t>FEDEX 92904531</t>
  </si>
  <si>
    <t>AMZN Mktp US 0929P1EA3</t>
  </si>
  <si>
    <t>AMZN Mktp US EF7HE0LH3</t>
  </si>
  <si>
    <t>AMZN Mktp US V42M745Q3</t>
  </si>
  <si>
    <t>AMZN Mktp US WL3PV7U93</t>
  </si>
  <si>
    <t>AMZN Mktp US R817T4U93</t>
  </si>
  <si>
    <t>AMZN Mktp US MY6E14HU2</t>
  </si>
  <si>
    <t>ISSAQUAH</t>
  </si>
  <si>
    <t>AMZN Mktp US O26EJ3903</t>
  </si>
  <si>
    <t>AMZN Mktp US DP7V560F3</t>
  </si>
  <si>
    <t>WF  WAYFAIR 3052256417</t>
  </si>
  <si>
    <t>FEDEX 92391649</t>
  </si>
  <si>
    <t>FEDEX 92389216</t>
  </si>
  <si>
    <t>MICROSOFT STORE</t>
  </si>
  <si>
    <t>1 MICROSOFT WAY</t>
  </si>
  <si>
    <t>MSBILL.INFO</t>
  </si>
  <si>
    <t>1147060900</t>
  </si>
  <si>
    <t>AMZN MKTP US YZ1AC3UK3 AM</t>
  </si>
  <si>
    <t>AMAZON.COM M78451NG1 AMZN</t>
  </si>
  <si>
    <t>M2 ANTENNA SYSTEMS INC</t>
  </si>
  <si>
    <t>4402 N SELLAND AVE</t>
  </si>
  <si>
    <t>559-432-8873</t>
  </si>
  <si>
    <t>AMZN Mktp US MS4UG70K0</t>
  </si>
  <si>
    <t>AMZN Mktp US MS3041EL0</t>
  </si>
  <si>
    <t>AMZN Mktp US MS2JO1KZ2</t>
  </si>
  <si>
    <t>CANVA  02676-26452801</t>
  </si>
  <si>
    <t>HTTPSCANVA.CO</t>
  </si>
  <si>
    <t>SUTRON CORPORATION</t>
  </si>
  <si>
    <t>22400 DAVIS DR STE 100</t>
  </si>
  <si>
    <t>703-4062800</t>
  </si>
  <si>
    <t>7034062800</t>
  </si>
  <si>
    <t>BIMART 645 THE DALLES</t>
  </si>
  <si>
    <t>3300 W 6TH ST</t>
  </si>
  <si>
    <t>5412981155</t>
  </si>
  <si>
    <t>645 BiMart    00006452</t>
  </si>
  <si>
    <t>LAKE WEEDERS DIGEST</t>
  </si>
  <si>
    <t>877-224-4899</t>
  </si>
  <si>
    <t>AMZN MKTP US SL0DP2Z93 AM</t>
  </si>
  <si>
    <t>FEDEX 92976653</t>
  </si>
  <si>
    <t>FEDEX 93763899</t>
  </si>
  <si>
    <t>FEDEX 93763908</t>
  </si>
  <si>
    <t>FEDEX 61739054</t>
  </si>
  <si>
    <t>HOPIN</t>
  </si>
  <si>
    <t>WWW.THECOLLEG</t>
  </si>
  <si>
    <t>OFFICEMAX/DEPOT 6750</t>
  </si>
  <si>
    <t>78738</t>
  </si>
  <si>
    <t>CAL POLY SLO</t>
  </si>
  <si>
    <t>BLDG 15</t>
  </si>
  <si>
    <t>CAREERSERVICE</t>
  </si>
  <si>
    <t>93407</t>
  </si>
  <si>
    <t>GSU ROBINSON</t>
  </si>
  <si>
    <t>33 GILMER ST SE</t>
  </si>
  <si>
    <t>404-651-2259</t>
  </si>
  <si>
    <t>4044132000</t>
  </si>
  <si>
    <t>U. OF MIAMI - HANDSHAK</t>
  </si>
  <si>
    <t>HTTPSJOINHAND</t>
  </si>
  <si>
    <t>8554263136</t>
  </si>
  <si>
    <t>FEDEX 92243299</t>
  </si>
  <si>
    <t>FEDEX 92243756</t>
  </si>
  <si>
    <t>WALGREENS #9336</t>
  </si>
  <si>
    <t>2105 CENTRAL AVE NW</t>
  </si>
  <si>
    <t>5052422713</t>
  </si>
  <si>
    <t>AMZN Mktp US MY99A24M1</t>
  </si>
  <si>
    <t>AMZN Mktp US MY35934P1</t>
  </si>
  <si>
    <t>AMZN Mktp US M78539SI2</t>
  </si>
  <si>
    <t>AMZN Mktp US M73W95YJ0</t>
  </si>
  <si>
    <t>SQ  NANOTOUCH RETAIL STOR</t>
  </si>
  <si>
    <t>24551</t>
  </si>
  <si>
    <t>Amazon.com MY6574HG2</t>
  </si>
  <si>
    <t>AMZN Mktp US MY8AW3SN2</t>
  </si>
  <si>
    <t>AMZN Mktp US MY66C2S82</t>
  </si>
  <si>
    <t>AMZN Mktp US MY4KS5UV0</t>
  </si>
  <si>
    <t>AMZN Mktp US MS4R43EX1</t>
  </si>
  <si>
    <t>Amazon.com MS7TH0A80</t>
  </si>
  <si>
    <t>BOOKWORKS INC</t>
  </si>
  <si>
    <t>LOS RNCHS ABQ</t>
  </si>
  <si>
    <t>FEDEX 92386774</t>
  </si>
  <si>
    <t>FEDEX 92385383</t>
  </si>
  <si>
    <t>FEDEX 92384908</t>
  </si>
  <si>
    <t>FEDEX 92384919</t>
  </si>
  <si>
    <t>FEDEX 92386327</t>
  </si>
  <si>
    <t>FEDEX 92489178</t>
  </si>
  <si>
    <t>FEDEX 92620556</t>
  </si>
  <si>
    <t>FEDEX 92621008</t>
  </si>
  <si>
    <t>FEDEX 92619638</t>
  </si>
  <si>
    <t>FEDEX 92620302</t>
  </si>
  <si>
    <t>FEDEX 92619842</t>
  </si>
  <si>
    <t>FEDEX 92620552</t>
  </si>
  <si>
    <t>FEDEX 92656668</t>
  </si>
  <si>
    <t>FEDEX 92657802</t>
  </si>
  <si>
    <t>FEDEX 92677783</t>
  </si>
  <si>
    <t>FEDEX 92676895</t>
  </si>
  <si>
    <t>FEDEX 92800764</t>
  </si>
  <si>
    <t>FEDEX 92796459</t>
  </si>
  <si>
    <t>AVITRU FORMERLY ARCOM</t>
  </si>
  <si>
    <t>801-5219162</t>
  </si>
  <si>
    <t>FEDEX 92971604</t>
  </si>
  <si>
    <t>AMZN Mktp US SW1AL1GF3</t>
  </si>
  <si>
    <t>FEDEX 391426318130</t>
  </si>
  <si>
    <t>BESTBUYCOM806101422123</t>
  </si>
  <si>
    <t>FEDEX 61675279</t>
  </si>
  <si>
    <t>FEDEX 93702743</t>
  </si>
  <si>
    <t>FEDEX 94011787</t>
  </si>
  <si>
    <t>Amazon.com 6D9MZ90T3</t>
  </si>
  <si>
    <t>325 E ELLIOT RD STE 25</t>
  </si>
  <si>
    <t>215-541-1001</t>
  </si>
  <si>
    <t>2155411001</t>
  </si>
  <si>
    <t>AMZN Mktp US 597CA5VK3</t>
  </si>
  <si>
    <t>Amazon.com 1T56L5HV3</t>
  </si>
  <si>
    <t>EDS REFRIGERATION INC</t>
  </si>
  <si>
    <t>2920 GIRARD BLVD NE</t>
  </si>
  <si>
    <t>505-884-0086</t>
  </si>
  <si>
    <t>5058840086</t>
  </si>
  <si>
    <t>AMZN Mktp US TN4MI79P3</t>
  </si>
  <si>
    <t>AMZN Mktp US CH8S41PF3</t>
  </si>
  <si>
    <t>AMZN Mktp US MC4CZ8700</t>
  </si>
  <si>
    <t>AMZN Mktp US MC6VL6KV1</t>
  </si>
  <si>
    <t>AMZN Mktp US MC1UC6QI2</t>
  </si>
  <si>
    <t>AMZN Mktp US MC1P307K1</t>
  </si>
  <si>
    <t>AMZN Mktp US MC03L9DN2</t>
  </si>
  <si>
    <t>AMZN Mktp US MC6300RF1</t>
  </si>
  <si>
    <t>FEDEX 93059386</t>
  </si>
  <si>
    <t>AMZN Mktp US MY8DP23I0</t>
  </si>
  <si>
    <t>SMART STEP FLOORING</t>
  </si>
  <si>
    <t>3290 W BIG BEAVER RD STE 504</t>
  </si>
  <si>
    <t>866-6245700</t>
  </si>
  <si>
    <t>2484260101</t>
  </si>
  <si>
    <t>AMZN Mktp US MY91P8VR1</t>
  </si>
  <si>
    <t>AMZN Mktp US MY4J095A1</t>
  </si>
  <si>
    <t>AMZN Mktp US MS39O4HP0</t>
  </si>
  <si>
    <t>AMZN MKTP US MS4ZU8HS2 AM</t>
  </si>
  <si>
    <t>AMAZON.COM MS4DB8731 AMZN</t>
  </si>
  <si>
    <t>AMZN Mktp US MS7830UK1</t>
  </si>
  <si>
    <t>AMZN Mktp US MS1419B32</t>
  </si>
  <si>
    <t>AMZN Mktp US MS5421UL1</t>
  </si>
  <si>
    <t>AMZN Mktp US MS7127832</t>
  </si>
  <si>
    <t>BESTBUYCOM806200942285</t>
  </si>
  <si>
    <t>FASTENAL COMPANY 01TXDAY</t>
  </si>
  <si>
    <t>201 BRYAN ST</t>
  </si>
  <si>
    <t>77535</t>
  </si>
  <si>
    <t>AMZN Mktp US 688Y80PW3</t>
  </si>
  <si>
    <t>BOSCO INDUSTRIES</t>
  </si>
  <si>
    <t>802 LAPOINTE ST</t>
  </si>
  <si>
    <t>409-7382007</t>
  </si>
  <si>
    <t>77611</t>
  </si>
  <si>
    <t>4096982272</t>
  </si>
  <si>
    <t>LIBERTY DAYTON AREA CHAMB</t>
  </si>
  <si>
    <t>A 1 Maida Fence CO</t>
  </si>
  <si>
    <t>4790 WASHINGTON BLVD</t>
  </si>
  <si>
    <t>4098611144</t>
  </si>
  <si>
    <t>1201 FANNIN ST</t>
  </si>
  <si>
    <t>FEDEX 810306916779</t>
  </si>
  <si>
    <t>AMZN Mktp US JW5090BH3</t>
  </si>
  <si>
    <t>AMZN MKTP US MC2SK4SP1 AM</t>
  </si>
  <si>
    <t>AMZN MKTP US M752C2F01 AM</t>
  </si>
  <si>
    <t>AMZN Mktp US M753Z5812</t>
  </si>
  <si>
    <t>AMZN MKTP US MY8180FH1 AM</t>
  </si>
  <si>
    <t>O'REILLY AUTO PARTS 505</t>
  </si>
  <si>
    <t>1402 HIGHWAY 90</t>
  </si>
  <si>
    <t>9363366436</t>
  </si>
  <si>
    <t>2801 N MAIN ST</t>
  </si>
  <si>
    <t>SEARS HHO INC   3026</t>
  </si>
  <si>
    <t>2339 N MAIN ST</t>
  </si>
  <si>
    <t>9363369642</t>
  </si>
  <si>
    <t>COASTAL WELDING-LIBERTY</t>
  </si>
  <si>
    <t>1700 CONGRESS AVE FL 11</t>
  </si>
  <si>
    <t>5126519300</t>
  </si>
  <si>
    <t>Amazon.com MS5AD7Z20</t>
  </si>
  <si>
    <t>AMZN Mktp US MS6H849X0</t>
  </si>
  <si>
    <t>PP APPLE.COM/BILL</t>
  </si>
  <si>
    <t>OFFICE DEPOT #665</t>
  </si>
  <si>
    <t>4615 GARTH RD</t>
  </si>
  <si>
    <t>IHEALTH LABS INC</t>
  </si>
  <si>
    <t>855-816-7705</t>
  </si>
  <si>
    <t>8558167705</t>
  </si>
  <si>
    <t>RENEGADE INDUSTRIAL SUPPL</t>
  </si>
  <si>
    <t>7405 FRINT DR</t>
  </si>
  <si>
    <t>ACCUMED</t>
  </si>
  <si>
    <t>713-9041955</t>
  </si>
  <si>
    <t>77084</t>
  </si>
  <si>
    <t>AMZN Mktp US 563PY2Z23</t>
  </si>
  <si>
    <t>AMZN Mktp US 2S08Y4O13</t>
  </si>
  <si>
    <t>AMZN Mktp US 2I8IA6KO3</t>
  </si>
  <si>
    <t>AMZN Mktp US 3B8LX6G83</t>
  </si>
  <si>
    <t>1170-B3F03 RODN 4001</t>
  </si>
  <si>
    <t>AMZN Mktp US GS84N3423</t>
  </si>
  <si>
    <t>SQ  TWIN COUNTY AIR AG. I</t>
  </si>
  <si>
    <t>NICHE WEBSTORES INC</t>
  </si>
  <si>
    <t>439 CHERYL LN</t>
  </si>
  <si>
    <t>714-706-3400</t>
  </si>
  <si>
    <t>91789</t>
  </si>
  <si>
    <t>AMZN Mktp US M73UN1O50</t>
  </si>
  <si>
    <t>Amazon.com M70PJ01N0</t>
  </si>
  <si>
    <t>ETS INC</t>
  </si>
  <si>
    <t>Amazon.com M79A535C2</t>
  </si>
  <si>
    <t>AMZN Mktp US M77L788O2</t>
  </si>
  <si>
    <t>AMZN Mktp US M73UR6S52</t>
  </si>
  <si>
    <t>AMAZON.COM MY6EA8LY1 AMZN</t>
  </si>
  <si>
    <t>Amazon.com MY1W90NK1</t>
  </si>
  <si>
    <t>AMZN Mktp US M764C0I42</t>
  </si>
  <si>
    <t>AMZN Mktp US MS23E1V91</t>
  </si>
  <si>
    <t>AMZN Mktp US MS93X2EL2</t>
  </si>
  <si>
    <t>AMZN Mktp US MS85M9BX1</t>
  </si>
  <si>
    <t>MAGNETICMIC.COM</t>
  </si>
  <si>
    <t>709 MARKET ST</t>
  </si>
  <si>
    <t>HTTPSMAGNETIC</t>
  </si>
  <si>
    <t>37930</t>
  </si>
  <si>
    <t>8653229715</t>
  </si>
  <si>
    <t>AMZN Mktp US MS36O7MC2</t>
  </si>
  <si>
    <t>AMZN Mktp US MS77A7KW1</t>
  </si>
  <si>
    <t>AMZN Mktp US MS7G899U1</t>
  </si>
  <si>
    <t>AMZN Mktp US MS71X5KN2</t>
  </si>
  <si>
    <t>AMZN Mktp US MS17E9KB2</t>
  </si>
  <si>
    <t>AMZN Mktp US MJ42B2F81</t>
  </si>
  <si>
    <t>HOTELSCOM9196034699639</t>
  </si>
  <si>
    <t>333 108TH AVE NE STE 300</t>
  </si>
  <si>
    <t>HOTELS.COM</t>
  </si>
  <si>
    <t>SHOPPAS FARM SUPPLY - BEA</t>
  </si>
  <si>
    <t>9135 COLLEGE ST</t>
  </si>
  <si>
    <t>4098421128</t>
  </si>
  <si>
    <t>AMZN Mktp US EK0CH5MB3</t>
  </si>
  <si>
    <t>AMZN Mktp US TF0DH0BV3</t>
  </si>
  <si>
    <t>AMAZON.COM MC6JC3231 AMZN</t>
  </si>
  <si>
    <t>AMZN Mktp US MC5764RP2</t>
  </si>
  <si>
    <t>800-803-7660</t>
  </si>
  <si>
    <t>77808</t>
  </si>
  <si>
    <t>AMZN Mktp US M76EW3XR1</t>
  </si>
  <si>
    <t>AMZN Mktp US M75OD2332</t>
  </si>
  <si>
    <t>AMZN Mktp US M72QB4332</t>
  </si>
  <si>
    <t>AMZN Mktp US M79S84TM2</t>
  </si>
  <si>
    <t>AMZN Mktp US M719W5TY2</t>
  </si>
  <si>
    <t>WC TRACTOR DAYTON</t>
  </si>
  <si>
    <t>1105 HIGHWAY 146</t>
  </si>
  <si>
    <t>DAYTON</t>
  </si>
  <si>
    <t>LANSDOWNE - MOODY CO, LP</t>
  </si>
  <si>
    <t>8445 EAST FWY</t>
  </si>
  <si>
    <t>77029</t>
  </si>
  <si>
    <t>713-322-7965</t>
  </si>
  <si>
    <t>AMZN Mktp US MY4HF5PO0</t>
  </si>
  <si>
    <t>Amazon.com MY62Z6E82</t>
  </si>
  <si>
    <t>AMZN Mktp US MY0W94651</t>
  </si>
  <si>
    <t>AMZN Mktp US MY2OD5SQ1</t>
  </si>
  <si>
    <t>VORTEX COLORADO INC</t>
  </si>
  <si>
    <t>20 ODYSSEY</t>
  </si>
  <si>
    <t>714-4348955</t>
  </si>
  <si>
    <t>7144348955</t>
  </si>
  <si>
    <t>AMZN Mktp US MY01B42D0</t>
  </si>
  <si>
    <t>AMAZON.COM MY2CR4Y62 AMZN</t>
  </si>
  <si>
    <t>REEDER-DISTRIBUTORS</t>
  </si>
  <si>
    <t>5450 WILBARGER ST</t>
  </si>
  <si>
    <t>817-4295957</t>
  </si>
  <si>
    <t>76119</t>
  </si>
  <si>
    <t>8174295957</t>
  </si>
  <si>
    <t>AMAZON.COM MS4TU6Q60 AMZN</t>
  </si>
  <si>
    <t>AMZN Mktp US MS9SO15U2</t>
  </si>
  <si>
    <t>COASTAL WELDING-BEAUMONT</t>
  </si>
  <si>
    <t>AMAZON.COM MS4O47D50 AMZN</t>
  </si>
  <si>
    <t>AMAZON.COM MS7NA72R0 AMZN</t>
  </si>
  <si>
    <t>WWW.PANDPSALES.COM</t>
  </si>
  <si>
    <t>WWW.PANDPSALE</t>
  </si>
  <si>
    <t>409-296-2312</t>
  </si>
  <si>
    <t>A 1 GLASS CO</t>
  </si>
  <si>
    <t>1850 CALDER ST</t>
  </si>
  <si>
    <t>4098353138</t>
  </si>
  <si>
    <t>THE HOME DEPOT 501</t>
  </si>
  <si>
    <t>3910 EASTEX FWY</t>
  </si>
  <si>
    <t>4098924131</t>
  </si>
  <si>
    <t>TRINITY BAY CD</t>
  </si>
  <si>
    <t>2128 STATE HWY 61</t>
  </si>
  <si>
    <t>409-2673111</t>
  </si>
  <si>
    <t>4092963602</t>
  </si>
  <si>
    <t>AVR, INC.</t>
  </si>
  <si>
    <t>855-8760801</t>
  </si>
  <si>
    <t>77092</t>
  </si>
  <si>
    <t>FEDEX 92246264</t>
  </si>
  <si>
    <t>Amazon.com 6H71F9SE3</t>
  </si>
  <si>
    <t>Amazon.com 4Z85Q5EJ3</t>
  </si>
  <si>
    <t>SENSENICH WOOD PROPELLER</t>
  </si>
  <si>
    <t>2008 WOOD CT</t>
  </si>
  <si>
    <t>813-7523711</t>
  </si>
  <si>
    <t>33563</t>
  </si>
  <si>
    <t>8137523711</t>
  </si>
  <si>
    <t>FEDEX 92651884</t>
  </si>
  <si>
    <t>AMAZON.COM VQ9R021H3 AMZN</t>
  </si>
  <si>
    <t>AMZN Mktp US F79BC22X3</t>
  </si>
  <si>
    <t>AMZN Mktp US LO3MZ1NU3</t>
  </si>
  <si>
    <t>KONA PRINTING AND PROMOTI</t>
  </si>
  <si>
    <t>119 W WYE DR</t>
  </si>
  <si>
    <t>281-4218383</t>
  </si>
  <si>
    <t>FEDEX 93080771</t>
  </si>
  <si>
    <t>KOETTER FIRE HOUSTON</t>
  </si>
  <si>
    <t>3005 BELLFORT ST</t>
  </si>
  <si>
    <t>2143583593</t>
  </si>
  <si>
    <t>SQ  JB PHARMA SUPPLIES LL</t>
  </si>
  <si>
    <t>10952</t>
  </si>
  <si>
    <t>FEDEX 61558631</t>
  </si>
  <si>
    <t>AMAZON.COM M70P882R1 AMZN</t>
  </si>
  <si>
    <t>ACME ARCHITECTURAL</t>
  </si>
  <si>
    <t>1006 W 34TH ST</t>
  </si>
  <si>
    <t>713-263-1010</t>
  </si>
  <si>
    <t>AMAZON.COM MY5ZP1NQ2 AMZN</t>
  </si>
  <si>
    <t>FEDEX 61641002</t>
  </si>
  <si>
    <t>AMAZON.COM MS7Q68Z40 AMZN</t>
  </si>
  <si>
    <t>AMZN Mktp US MS2OE6FD2</t>
  </si>
  <si>
    <t>AMZN Mktp US MS0AM9E92</t>
  </si>
  <si>
    <t>AMZN Mktp US MS38011X2</t>
  </si>
  <si>
    <t>AMAZON.COM MS2N77BU0 AMZN</t>
  </si>
  <si>
    <t>TRAFFICSAFETYSTORE.COM</t>
  </si>
  <si>
    <t>610-701-0844</t>
  </si>
  <si>
    <t>AMZN Mktp US MS6HU0B52</t>
  </si>
  <si>
    <t>AMZN Mktp US MS0849SV0</t>
  </si>
  <si>
    <t>AMZN Mktp US MS1W66220</t>
  </si>
  <si>
    <t>AMZN Mktp US MS8EQ22Z0</t>
  </si>
  <si>
    <t>AMZN Mktp US MS0DL6U02</t>
  </si>
  <si>
    <t>FEDEX 92419785</t>
  </si>
  <si>
    <t>M &amp; J FERTILIZER COMPANY</t>
  </si>
  <si>
    <t>515 1ST ST</t>
  </si>
  <si>
    <t>409-2962127</t>
  </si>
  <si>
    <t>Bayou City Lumber</t>
  </si>
  <si>
    <t>11106 TELEPHONE RD</t>
  </si>
  <si>
    <t>713-9912377</t>
  </si>
  <si>
    <t>77075</t>
  </si>
  <si>
    <t>7139912377</t>
  </si>
  <si>
    <t>FEDEX 92152812</t>
  </si>
  <si>
    <t>OFFICE DEPOT #304</t>
  </si>
  <si>
    <t>2101 S LAMAR BLVD</t>
  </si>
  <si>
    <t>OFFICEMAX/DEPOT 6241</t>
  </si>
  <si>
    <t>504 E ROUND GROVE RD</t>
  </si>
  <si>
    <t>FLINN SCIENTIFIC INC</t>
  </si>
  <si>
    <t>770 N RADDANT RD</t>
  </si>
  <si>
    <t>800-452-1261</t>
  </si>
  <si>
    <t>6308796900</t>
  </si>
  <si>
    <t>AMZN Mktp US T33K42563</t>
  </si>
  <si>
    <t>AMZN Mktp US L82OZ7M03</t>
  </si>
  <si>
    <t>AMZN Mktp US S765G4JN3</t>
  </si>
  <si>
    <t>AMZN Mktp US 4375789N3</t>
  </si>
  <si>
    <t>AMAZON.COM AP2312IY3 AMZN</t>
  </si>
  <si>
    <t>AMZN Mktp US BK4RE00C3</t>
  </si>
  <si>
    <t>W WHITE AIR CONDITIONING</t>
  </si>
  <si>
    <t>1401 HOLLY RD</t>
  </si>
  <si>
    <t>3618551961</t>
  </si>
  <si>
    <t>78417</t>
  </si>
  <si>
    <t>3618525884</t>
  </si>
  <si>
    <t>AMAZON.COM MC60J0680 AMZN</t>
  </si>
  <si>
    <t>AMZN Mktp US MC0A43DK1</t>
  </si>
  <si>
    <t>AMZN Mktp US MC0AY9Q30</t>
  </si>
  <si>
    <t>WWP NATIONAL BUGMOBILES</t>
  </si>
  <si>
    <t>12961 PARK CENTRAL 1470</t>
  </si>
  <si>
    <t>SERVICE SUPPLY</t>
  </si>
  <si>
    <t>101 WMOCKINGBIRD LANE</t>
  </si>
  <si>
    <t>Amazon.com MY6XE9E41</t>
  </si>
  <si>
    <t>AC FIRE EQUIPMENT COMP</t>
  </si>
  <si>
    <t>4822 NEPTUNE ST</t>
  </si>
  <si>
    <t>361-8871040</t>
  </si>
  <si>
    <t>78405</t>
  </si>
  <si>
    <t>ACCURATE WATER INC</t>
  </si>
  <si>
    <t>9701C N NAVARRO ST</t>
  </si>
  <si>
    <t>361-5761501</t>
  </si>
  <si>
    <t>3615761501</t>
  </si>
  <si>
    <t>SHOPPAS FARM SUPPLY - VIC</t>
  </si>
  <si>
    <t>9806 US HIGHWAY 59 N</t>
  </si>
  <si>
    <t>77905</t>
  </si>
  <si>
    <t>3617823301</t>
  </si>
  <si>
    <t>CLEAN ALL</t>
  </si>
  <si>
    <t>607 E RIO GRANDE ST</t>
  </si>
  <si>
    <t>361-574-8787</t>
  </si>
  <si>
    <t>3615748787</t>
  </si>
  <si>
    <t>SUN KISSED GRAPHICS</t>
  </si>
  <si>
    <t>102 S FULTON BEACH RD</t>
  </si>
  <si>
    <t>361-7272011</t>
  </si>
  <si>
    <t>78358</t>
  </si>
  <si>
    <t>3615757500</t>
  </si>
  <si>
    <t>OFFICE DEPOT #2185</t>
  </si>
  <si>
    <t>THE HOME DEPOT #6587</t>
  </si>
  <si>
    <t>6708 NE ZAC LENTZ PKWY</t>
  </si>
  <si>
    <t>3615754704</t>
  </si>
  <si>
    <t>Amazon.com WV8662313</t>
  </si>
  <si>
    <t>FSP THE STORAGE PLACE - S</t>
  </si>
  <si>
    <t>361-575-7500</t>
  </si>
  <si>
    <t>6225 W BY NORTHWEST BLVD</t>
  </si>
  <si>
    <t>7139963200</t>
  </si>
  <si>
    <t>AMZN Mktp US HK6WY6V93</t>
  </si>
  <si>
    <t>BROOKSIDE EQUIPMENT INC</t>
  </si>
  <si>
    <t>17000 HIGHWAY 288B</t>
  </si>
  <si>
    <t>979-8492325</t>
  </si>
  <si>
    <t>9798492325</t>
  </si>
  <si>
    <t>NATL ENVIRNMNTL TRAINERS</t>
  </si>
  <si>
    <t>888-877-7130</t>
  </si>
  <si>
    <t>30907</t>
  </si>
  <si>
    <t>8888777130</t>
  </si>
  <si>
    <t>(281) 491-161</t>
  </si>
  <si>
    <t>SQ  DIAMOND R CATTLE COMP</t>
  </si>
  <si>
    <t>Needville</t>
  </si>
  <si>
    <t>WM SUPERCENTER #527</t>
  </si>
  <si>
    <t>1801 N VELASCO ST</t>
  </si>
  <si>
    <t>SUNBELT RENTALS #1020</t>
  </si>
  <si>
    <t>103 PETTER DR</t>
  </si>
  <si>
    <t>AMAZON.COM MS1R11TA0 AMZN</t>
  </si>
  <si>
    <t>G &amp; S AUTO INC</t>
  </si>
  <si>
    <t>979-5482772</t>
  </si>
  <si>
    <t>77480</t>
  </si>
  <si>
    <t>9795482772</t>
  </si>
  <si>
    <t>8888089109</t>
  </si>
  <si>
    <t>USPS PO 4810250422</t>
  </si>
  <si>
    <t>111 GAINES ST</t>
  </si>
  <si>
    <t>9797987676</t>
  </si>
  <si>
    <t>USPS PO 4848750567</t>
  </si>
  <si>
    <t>210 OAK DR S</t>
  </si>
  <si>
    <t>REIFELS FEED &amp; RANCH SUPP</t>
  </si>
  <si>
    <t>2822 FM 521 RD</t>
  </si>
  <si>
    <t>USPS PO 4868911584</t>
  </si>
  <si>
    <t>2700 CULLEN BLVD</t>
  </si>
  <si>
    <t>Amazon.com MY7O59PT1</t>
  </si>
  <si>
    <t>AMAZON.COM MY8UO7ZY2 AMZN</t>
  </si>
  <si>
    <t>AMAZON.COM MY9IR1D01 AMZN</t>
  </si>
  <si>
    <t>DISCOUNTFILTERS.COM</t>
  </si>
  <si>
    <t>2011 SOUTHTECH DR</t>
  </si>
  <si>
    <t>CENTURY A/C SUPPLY</t>
  </si>
  <si>
    <t>10510 W SAM HOUSTON PKWY S</t>
  </si>
  <si>
    <t>281-776-1925</t>
  </si>
  <si>
    <t>7134604910</t>
  </si>
  <si>
    <t>3175367445</t>
  </si>
  <si>
    <t>KILLUM PEST CONTROL</t>
  </si>
  <si>
    <t>209 PLANTATION DR</t>
  </si>
  <si>
    <t>979-297-9993</t>
  </si>
  <si>
    <t>9792979993</t>
  </si>
  <si>
    <t>WHATABURGER 532    Q26</t>
  </si>
  <si>
    <t>123 HIGHWAY 332 W</t>
  </si>
  <si>
    <t>9792991313</t>
  </si>
  <si>
    <t>NAPA AUTO PARTS FREEPORT</t>
  </si>
  <si>
    <t>909 LAKE CAROLYN PKWY STE 1300</t>
  </si>
  <si>
    <t>FEDEX 511284345</t>
  </si>
  <si>
    <t>FEDEX 511567534</t>
  </si>
  <si>
    <t>HLAVINKA EQUIPMENT COMPA</t>
  </si>
  <si>
    <t>418 KIRKPATRICK ST</t>
  </si>
  <si>
    <t>361-541-6100</t>
  </si>
  <si>
    <t>77414</t>
  </si>
  <si>
    <t>3615416100</t>
  </si>
  <si>
    <t>BRAZORIA TIRE AND AUTO</t>
  </si>
  <si>
    <t>9797989898</t>
  </si>
  <si>
    <t>FEDEX 512724998</t>
  </si>
  <si>
    <t>FEDEX 514515385</t>
  </si>
  <si>
    <t>FEDEX 514601926</t>
  </si>
  <si>
    <t>FEDEX 515483581</t>
  </si>
  <si>
    <t>AMZN Mktp US M753T0YC2</t>
  </si>
  <si>
    <t>FEDEX 516351446</t>
  </si>
  <si>
    <t>FEDEX 171816809050</t>
  </si>
  <si>
    <t>VERNOR MATERIAL AND EQUIP</t>
  </si>
  <si>
    <t>979-233-3366</t>
  </si>
  <si>
    <t>FEDEX 517755633</t>
  </si>
  <si>
    <t>FEDEX 518146675</t>
  </si>
  <si>
    <t>APEX HELICOPTERS</t>
  </si>
  <si>
    <t>503 MCKEEVER 1512</t>
  </si>
  <si>
    <t>832-800-4354</t>
  </si>
  <si>
    <t>77583</t>
  </si>
  <si>
    <t>3317 W EXPRESSWAY 83</t>
  </si>
  <si>
    <t>956-8627589</t>
  </si>
  <si>
    <t>9566836503</t>
  </si>
  <si>
    <t>AMZN Mktp US T93NM1303</t>
  </si>
  <si>
    <t>AMZN Mktp US SE1WY0LK3</t>
  </si>
  <si>
    <t>AMZN Mktp US J16KV0003</t>
  </si>
  <si>
    <t>AMZN Mktp US M16MO13J3</t>
  </si>
  <si>
    <t>AMZN Mktp US 9E9RO8PA3</t>
  </si>
  <si>
    <t>WESLACO HARDWARE</t>
  </si>
  <si>
    <t>300 S MISSOURI AVE</t>
  </si>
  <si>
    <t>9569682686</t>
  </si>
  <si>
    <t>HOOTSUITE ACADEMY</t>
  </si>
  <si>
    <t>VANCOVUER</t>
  </si>
  <si>
    <t>00516</t>
  </si>
  <si>
    <t>BIG JOHN SITE SERVICES</t>
  </si>
  <si>
    <t>1212 N 23RD ST</t>
  </si>
  <si>
    <t>956-6821312</t>
  </si>
  <si>
    <t>AMZN Mktp US MS8Y78CI2</t>
  </si>
  <si>
    <t>AMZN Mktp US MS2O93CN2</t>
  </si>
  <si>
    <t>AMZN Mktp US MS8BS1061</t>
  </si>
  <si>
    <t>AMZN Mktp US MS2HX7F22</t>
  </si>
  <si>
    <t>AMAZON.COM MS22R24T2 AMZN</t>
  </si>
  <si>
    <t>AMZN Mktp US MS3WV6N52</t>
  </si>
  <si>
    <t>4117 N 10TH ST</t>
  </si>
  <si>
    <t>956-428-0007</t>
  </si>
  <si>
    <t>AMZN Mktp US MS78G6HU2</t>
  </si>
  <si>
    <t>AMZN Mktp US MS5JE8QW0</t>
  </si>
  <si>
    <t>AMZN Mktp US MS3VC36T0</t>
  </si>
  <si>
    <t>AMZN Mktp US MS16P1Q52</t>
  </si>
  <si>
    <t>AMZN Mktp US MS46D66T0</t>
  </si>
  <si>
    <t>AMZN Mktp US MS5EH3BK2</t>
  </si>
  <si>
    <t>AMZN Mktp US MS7KJ16U2</t>
  </si>
  <si>
    <t>AMZN Mktp US MS3IO5642</t>
  </si>
  <si>
    <t>AMZN Mktp US MS9X88K60</t>
  </si>
  <si>
    <t>AMZN Mktp US MS2QP0KG0</t>
  </si>
  <si>
    <t>ACADEMY SPORTS #128</t>
  </si>
  <si>
    <t>8903 N NAVARRO ST</t>
  </si>
  <si>
    <t>3615825200</t>
  </si>
  <si>
    <t>6612946805</t>
  </si>
  <si>
    <t>GULF COAST PAPER COMPANY</t>
  </si>
  <si>
    <t>635 BILLY MITCHELL BLVD</t>
  </si>
  <si>
    <t>956-5416917</t>
  </si>
  <si>
    <t>9565416917</t>
  </si>
  <si>
    <t>SUNOCO 0215913500</t>
  </si>
  <si>
    <t>TEXAS SCRIPTS</t>
  </si>
  <si>
    <t>956-787-5259</t>
  </si>
  <si>
    <t>SE40673</t>
  </si>
  <si>
    <t>5701 S WARE RD STE 1</t>
  </si>
  <si>
    <t>956-928-0433</t>
  </si>
  <si>
    <t>INDUSTRIAL HEALTH WORKS F</t>
  </si>
  <si>
    <t>6201 S CAGE BLVD STE 6</t>
  </si>
  <si>
    <t>956-961-4458</t>
  </si>
  <si>
    <t>ELLISSA</t>
  </si>
  <si>
    <t>BASS PRO STORE HARLINGEN</t>
  </si>
  <si>
    <t>9562915200</t>
  </si>
  <si>
    <t>AMZN Mktp US VA69E0KU3</t>
  </si>
  <si>
    <t>AMZN Mktp US WP2XC8QM3</t>
  </si>
  <si>
    <t>AMZN Mktp US 3Y8A090E3</t>
  </si>
  <si>
    <t>PARTSTREE COM</t>
  </si>
  <si>
    <t>6800 BURLESON RD STE 250</t>
  </si>
  <si>
    <t>5122884355</t>
  </si>
  <si>
    <t>AMZN Mktp US NG2YJ3PM3</t>
  </si>
  <si>
    <t>ACADEMY SPORTS #34</t>
  </si>
  <si>
    <t>500 N JACKSON RD STE M</t>
  </si>
  <si>
    <t>BEST BUY      00002360</t>
  </si>
  <si>
    <t>800 E EXPRESSWAY 83</t>
  </si>
  <si>
    <t>9566182241</t>
  </si>
  <si>
    <t>AMZN Mktp US MY3S74BF0</t>
  </si>
  <si>
    <t>AMZN MKTP US MY0R44QW0 AM</t>
  </si>
  <si>
    <t>AMZN Mktp US MY3WX1RG1</t>
  </si>
  <si>
    <t>AMAZON.COM MY9X03Y22 AMZN</t>
  </si>
  <si>
    <t>FEDEX 92566434</t>
  </si>
  <si>
    <t>AMZN Mktp US A43WA80N3</t>
  </si>
  <si>
    <t>AMZN Mktp US VS9WK9KP3</t>
  </si>
  <si>
    <t>AMZN Mktp US 3A8PC36F3</t>
  </si>
  <si>
    <t>AMZN Mktp US 9K18K2WY3</t>
  </si>
  <si>
    <t>AMZN Mktp US W96OU7F73</t>
  </si>
  <si>
    <t>19845 US HIGHWAY 76</t>
  </si>
  <si>
    <t>AMZN MKTP US M74UR84A2 AM</t>
  </si>
  <si>
    <t>FEDEX 124114924159</t>
  </si>
  <si>
    <t>AMZN Mktp US M722U5IB2</t>
  </si>
  <si>
    <t>AMZN Mktp US MY1W46111</t>
  </si>
  <si>
    <t>AMZN Mktp US MY8431VC2</t>
  </si>
  <si>
    <t>AMZN Mktp US MY28N4Q30</t>
  </si>
  <si>
    <t>AMZN Mktp US MY8QB3VN2</t>
  </si>
  <si>
    <t>Amazon.com MY36D6H12</t>
  </si>
  <si>
    <t>Amazon.com MY6CT77N0</t>
  </si>
  <si>
    <t>Amazon.com MY3QF1UI0</t>
  </si>
  <si>
    <t>OFFICE DEPOT #2688</t>
  </si>
  <si>
    <t>2509 E INTERSTATE HIGHWAY 2</t>
  </si>
  <si>
    <t>9566866913</t>
  </si>
  <si>
    <t>MARTIN FARM &amp; RANCH SUP</t>
  </si>
  <si>
    <t>215 E MONTE CRISTO RD</t>
  </si>
  <si>
    <t>956-3834949</t>
  </si>
  <si>
    <t>9563834949</t>
  </si>
  <si>
    <t>SERVICEMASTER RESTORATION</t>
  </si>
  <si>
    <t>9615 W 107TH</t>
  </si>
  <si>
    <t>78573</t>
  </si>
  <si>
    <t>TEEX ECOMMERCE</t>
  </si>
  <si>
    <t>200 TECHNOLOGY WAY</t>
  </si>
  <si>
    <t>979-458-6898</t>
  </si>
  <si>
    <t>9794586898</t>
  </si>
  <si>
    <t>WYLIE IMPLEMENT RAYMONDV</t>
  </si>
  <si>
    <t>11079 US 77</t>
  </si>
  <si>
    <t>RAYMONDVILLE</t>
  </si>
  <si>
    <t>78580</t>
  </si>
  <si>
    <t>INV14748</t>
  </si>
  <si>
    <t>INV14755</t>
  </si>
  <si>
    <t>LOWES #02485</t>
  </si>
  <si>
    <t>2802 W UNIVERSITY DR</t>
  </si>
  <si>
    <t>78539</t>
  </si>
  <si>
    <t>9562894230</t>
  </si>
  <si>
    <t>LOWES #02980</t>
  </si>
  <si>
    <t>1015 E EXPRESSWAY 83</t>
  </si>
  <si>
    <t>9569696030</t>
  </si>
  <si>
    <t>IN  H &amp; VEQUIPMENT SERVIC</t>
  </si>
  <si>
    <t>361-2411000</t>
  </si>
  <si>
    <t>HOLT CAT EDINBURG - ME</t>
  </si>
  <si>
    <t>10701 N EXPRESSWAY 281</t>
  </si>
  <si>
    <t>956-973-3423</t>
  </si>
  <si>
    <t>78542</t>
  </si>
  <si>
    <t>9562897600</t>
  </si>
  <si>
    <t>THE HOME DEPOT 8519</t>
  </si>
  <si>
    <t>HARBOR FREIGHT TOOLS 225</t>
  </si>
  <si>
    <t>2614 N 10TH ST</t>
  </si>
  <si>
    <t>9569718300</t>
  </si>
  <si>
    <t>9794586100</t>
  </si>
  <si>
    <t>BURTON COMPANIES 6</t>
  </si>
  <si>
    <t>501 N CAGE BLVD</t>
  </si>
  <si>
    <t>9567874283</t>
  </si>
  <si>
    <t>VALLEY OUTDOOR POWER</t>
  </si>
  <si>
    <t>1012 E FERGUSON ST</t>
  </si>
  <si>
    <t>9567870469</t>
  </si>
  <si>
    <t>BLT High-Tech Battery</t>
  </si>
  <si>
    <t>877-7754381</t>
  </si>
  <si>
    <t>8777754381</t>
  </si>
  <si>
    <t>INV14816</t>
  </si>
  <si>
    <t>MCALLEN CARPET &amp; INTERIOR</t>
  </si>
  <si>
    <t>956-6868682</t>
  </si>
  <si>
    <t>AG PRO MISSION 010220</t>
  </si>
  <si>
    <t>809 N SHARY RD</t>
  </si>
  <si>
    <t>956-5851618</t>
  </si>
  <si>
    <t>JOHNNY S TRUE VALUE #3</t>
  </si>
  <si>
    <t>420 E CANO ST</t>
  </si>
  <si>
    <t>9562898041</t>
  </si>
  <si>
    <t>THE HOME DEPOT 6577</t>
  </si>
  <si>
    <t>MOBILE MINI</t>
  </si>
  <si>
    <t>4646 E VAN BUREN ST STE 400</t>
  </si>
  <si>
    <t>623-308-3756</t>
  </si>
  <si>
    <t>6233083756</t>
  </si>
  <si>
    <t>CENTRAL PLBG &amp; ELECTRIC</t>
  </si>
  <si>
    <t>700 N 23RD ST</t>
  </si>
  <si>
    <t>clover.com</t>
  </si>
  <si>
    <t>9566311124</t>
  </si>
  <si>
    <t>THE HOME DEPOT #0516</t>
  </si>
  <si>
    <t>801 TRENTON RD</t>
  </si>
  <si>
    <t>INV14850</t>
  </si>
  <si>
    <t>O'REILLY AUTO PARTS 1651</t>
  </si>
  <si>
    <t>707 WEST HIGHWAY 281</t>
  </si>
  <si>
    <t>9565149708</t>
  </si>
  <si>
    <t>SQ  SPI PEST</t>
  </si>
  <si>
    <t>Pharr</t>
  </si>
  <si>
    <t>ESPARZA PEST CONROL AND E</t>
  </si>
  <si>
    <t>5602 S SUGAR RD</t>
  </si>
  <si>
    <t>956-316-0000</t>
  </si>
  <si>
    <t>2939 W PECAN ST</t>
  </si>
  <si>
    <t>205-8484300</t>
  </si>
  <si>
    <t>ARY INC</t>
  </si>
  <si>
    <t>5200 W 110TH ST</t>
  </si>
  <si>
    <t>816-761-2900</t>
  </si>
  <si>
    <t>66211</t>
  </si>
  <si>
    <t>ASSOCIATION OF OFFICIA</t>
  </si>
  <si>
    <t>303-3186630</t>
  </si>
  <si>
    <t>MOWTOWNUSAC</t>
  </si>
  <si>
    <t>678-581-9746</t>
  </si>
  <si>
    <t>34759</t>
  </si>
  <si>
    <t>PESTCOURSES</t>
  </si>
  <si>
    <t>2135 INTERSTATE DR # 182</t>
  </si>
  <si>
    <t>ONLINEPESTCON</t>
  </si>
  <si>
    <t>THE HOME DEPOT 6528</t>
  </si>
  <si>
    <t>AMZN Mktp US Y90KF0J13</t>
  </si>
  <si>
    <t>AMZN Mktp US 8A64W6TK3</t>
  </si>
  <si>
    <t>IN  MICHAEL ALLAN MEYN JR</t>
  </si>
  <si>
    <t>956-2335715</t>
  </si>
  <si>
    <t>AMZN Mktp US RY16115T3</t>
  </si>
  <si>
    <t>AMZN Mktp US 4892Q5QA3</t>
  </si>
  <si>
    <t>AMZN Mktp US IZ1GJ6G53</t>
  </si>
  <si>
    <t>FEDEX 92741037</t>
  </si>
  <si>
    <t>AMZN Mktp US JS0L15UO3</t>
  </si>
  <si>
    <t>AMZN Mktp US 2P24E05G3</t>
  </si>
  <si>
    <t>AMZN Mktp US UV6Y19AF3</t>
  </si>
  <si>
    <t>AMZN Mktp US TB0LL7NB3</t>
  </si>
  <si>
    <t>AMZN MKTP US BO1FF41I3 AM</t>
  </si>
  <si>
    <t>AMZN Mktp US X11RU4GW3</t>
  </si>
  <si>
    <t>AMZN Mktp US KE4K58CT3</t>
  </si>
  <si>
    <t>AMZN Mktp US 345TM29O3</t>
  </si>
  <si>
    <t>AMZN MKTP US H80JE7HK3 AM</t>
  </si>
  <si>
    <t>AMZN Mktp US MC1AO2RG0</t>
  </si>
  <si>
    <t>IN  BUY SMART, LLC</t>
  </si>
  <si>
    <t>619-4421732</t>
  </si>
  <si>
    <t>GLADYS PORTER ZOO OPER</t>
  </si>
  <si>
    <t>500 E RINGGOLD ST</t>
  </si>
  <si>
    <t>AMZN Mktp US M76E21TG0</t>
  </si>
  <si>
    <t>AMZN Mktp US M779G01G2</t>
  </si>
  <si>
    <t>FOLLOWIT.SE</t>
  </si>
  <si>
    <t>LINDESBERG</t>
  </si>
  <si>
    <t>AMZN Mktp US MY8578TI0</t>
  </si>
  <si>
    <t>8351</t>
  </si>
  <si>
    <t>Child Care Services</t>
  </si>
  <si>
    <t>SQ  BAY BEES</t>
  </si>
  <si>
    <t>1725 CLAY STREET, SUITE</t>
  </si>
  <si>
    <t>1070 VEGA WAY</t>
  </si>
  <si>
    <t>AMZN MKTP US MY1GE2IK0 AM</t>
  </si>
  <si>
    <t>956-3991780</t>
  </si>
  <si>
    <t>FEDEX 326907088</t>
  </si>
  <si>
    <t>RICHARD AKIN SNAP ON</t>
  </si>
  <si>
    <t>1950 PEACH CREEK RD</t>
  </si>
  <si>
    <t>COLLEGE STATI</t>
  </si>
  <si>
    <t>AMZN Mktp US M77XV62C0</t>
  </si>
  <si>
    <t>AMZN Mktp US M76KN42U0</t>
  </si>
  <si>
    <t>AMZN Mktp US M71XH0HJ2</t>
  </si>
  <si>
    <t>AMZN Mktp US M75UP9Y41</t>
  </si>
  <si>
    <t>AMZN Mktp US M767A8YU1</t>
  </si>
  <si>
    <t>AMZN Mktp US M733U88A2</t>
  </si>
  <si>
    <t>AMZN Mktp US MY7UT42V0</t>
  </si>
  <si>
    <t>AMZN Mktp US MY9FA9KF0</t>
  </si>
  <si>
    <t>TRACTOR SUPPLY CO #1872</t>
  </si>
  <si>
    <t>2340 HIGHWAY 36 S</t>
  </si>
  <si>
    <t>AMZN Mktp US MS18Q5EF1</t>
  </si>
  <si>
    <t>AMZN Mktp US MS50R8OX2</t>
  </si>
  <si>
    <t>AMZN Mktp US MS02T8E51</t>
  </si>
  <si>
    <t>AMZN Mktp US MS2PH8EC1</t>
  </si>
  <si>
    <t>AMZN Mktp US MS1WV1LJ2</t>
  </si>
  <si>
    <t>AMZN Mktp US MS5HM6541</t>
  </si>
  <si>
    <t>FLORIDA WATER PROCESSING</t>
  </si>
  <si>
    <t>954-772-2129</t>
  </si>
  <si>
    <t>AMZN Mktp US 298362N53</t>
  </si>
  <si>
    <t>Weimar</t>
  </si>
  <si>
    <t>THE LEE THOMPSON COMPANY</t>
  </si>
  <si>
    <t>713-6886900</t>
  </si>
  <si>
    <t>77080</t>
  </si>
  <si>
    <t>713-688-6900</t>
  </si>
  <si>
    <t>AMZN Mktp US MC62X37V1</t>
  </si>
  <si>
    <t>NEWEGG TEXAS</t>
  </si>
  <si>
    <t>12603 SOUTHWEST FWY</t>
  </si>
  <si>
    <t>626-271-1420</t>
  </si>
  <si>
    <t>SCHINDLER LPG</t>
  </si>
  <si>
    <t>6072 HIGHWAY 90A</t>
  </si>
  <si>
    <t>9792343314</t>
  </si>
  <si>
    <t>AMAZON.COM MY1D166T0 AMZN</t>
  </si>
  <si>
    <t>AMZN Mktp US MY1R75YG2</t>
  </si>
  <si>
    <t>LOWMARKUP</t>
  </si>
  <si>
    <t>800-777-0333</t>
  </si>
  <si>
    <t>4001 N US HIGHWAY 281</t>
  </si>
  <si>
    <t>WAL-MART #0781</t>
  </si>
  <si>
    <t>L AND M TEXAS</t>
  </si>
  <si>
    <t>126 TEXAS AVE</t>
  </si>
  <si>
    <t>512-6676635</t>
  </si>
  <si>
    <t>STABILIZATION PRODUCTS</t>
  </si>
  <si>
    <t>AMZN Mktp US M74WY6NW1</t>
  </si>
  <si>
    <t>AMZN Mktp US M78VD0L50</t>
  </si>
  <si>
    <t>SCALE DYNASTY</t>
  </si>
  <si>
    <t>520 STATE PL</t>
  </si>
  <si>
    <t>760-2330772</t>
  </si>
  <si>
    <t>7602330772</t>
  </si>
  <si>
    <t>AMZN Mktp US M70FA7EC1</t>
  </si>
  <si>
    <t>AMZN Mktp US M72DC4442</t>
  </si>
  <si>
    <t>Amazon.com M757V3NL2</t>
  </si>
  <si>
    <t>AMZN Mktp US M73AU83K2</t>
  </si>
  <si>
    <t>AMZN Mktp US M710H2WC1</t>
  </si>
  <si>
    <t>Amazon.com MY9672F20</t>
  </si>
  <si>
    <t>WESTERN SHELTER SYSTEMS</t>
  </si>
  <si>
    <t>830 WILSON ST</t>
  </si>
  <si>
    <t>541-3447267</t>
  </si>
  <si>
    <t>5413447267</t>
  </si>
  <si>
    <t>AMZN Mktp US MS1Z94E01</t>
  </si>
  <si>
    <t>AMZN Mktp US MS5EN6MR2</t>
  </si>
  <si>
    <t>AMZN Mktp US MS6HJ7761</t>
  </si>
  <si>
    <t>AMZN Mktp US MS6RA3KX1</t>
  </si>
  <si>
    <t>AMZN Mktp US MS8A05R91</t>
  </si>
  <si>
    <t>FEDEX 814403872628</t>
  </si>
  <si>
    <t>AMZN Mktp US 4866Z8V93</t>
  </si>
  <si>
    <t>FEDEX 814403872639</t>
  </si>
  <si>
    <t>AMZN Mktp US 6L91W7X83</t>
  </si>
  <si>
    <t>TVI SUPPLY, LLC</t>
  </si>
  <si>
    <t>25200 MALVINA AVE</t>
  </si>
  <si>
    <t>586-5736000</t>
  </si>
  <si>
    <t>48089</t>
  </si>
  <si>
    <t>BTS HOLTCAT</t>
  </si>
  <si>
    <t>210-912-0339</t>
  </si>
  <si>
    <t>78222</t>
  </si>
  <si>
    <t>H-E-B ONLINE</t>
  </si>
  <si>
    <t>646 S MAIN AVE</t>
  </si>
  <si>
    <t>800-987-4438</t>
  </si>
  <si>
    <t>78204</t>
  </si>
  <si>
    <t>2106812301</t>
  </si>
  <si>
    <t>OFFICEMAX/DEPOT 6625</t>
  </si>
  <si>
    <t>AMZN Mktp US MC3RT6RW0</t>
  </si>
  <si>
    <t>AMZN Mktp US MC7KZ9Y02</t>
  </si>
  <si>
    <t>AMZN Mktp US M771P4TK1</t>
  </si>
  <si>
    <t>WALGREENS #9366</t>
  </si>
  <si>
    <t>1211 US HIGHWAY 281</t>
  </si>
  <si>
    <t>8306938417</t>
  </si>
  <si>
    <t>AMZN Mktp US M78IZ96R0</t>
  </si>
  <si>
    <t>AMZN Mktp US M731R6DI0</t>
  </si>
  <si>
    <t>BESTBUYCOM806080761649</t>
  </si>
  <si>
    <t>AMZN Mktp US M78AZ79Q1</t>
  </si>
  <si>
    <t>AMZN Mktp US M703T4S30</t>
  </si>
  <si>
    <t>AMZN Mktp US M75ZF1D02</t>
  </si>
  <si>
    <t>FEDEX 393646426597</t>
  </si>
  <si>
    <t>AMZN Mktp US MS1D02NM0</t>
  </si>
  <si>
    <t>TEX-CON OIL COMPANY OFFIC</t>
  </si>
  <si>
    <t>512-444-1941</t>
  </si>
  <si>
    <t>Amazon.com MS49Z77A1</t>
  </si>
  <si>
    <t>Amazon.com MS96Y5IC1</t>
  </si>
  <si>
    <t>LUMBER LIQUIDATORS 024</t>
  </si>
  <si>
    <t>3000 JOHN DEERE RD</t>
  </si>
  <si>
    <t>8004273966</t>
  </si>
  <si>
    <t>23168</t>
  </si>
  <si>
    <t>7575667546</t>
  </si>
  <si>
    <t>LANTZS LAKESIDE PLUMBING-</t>
  </si>
  <si>
    <t>8005 BAR K RANCH RD</t>
  </si>
  <si>
    <t>512-2671188</t>
  </si>
  <si>
    <t>11729 W STATE HIGHWAY 29</t>
  </si>
  <si>
    <t>LIBERTY HILL</t>
  </si>
  <si>
    <t>78642</t>
  </si>
  <si>
    <t>AMZN MKTP US 4J2ZC01C3 AM</t>
  </si>
  <si>
    <t>AMZN Mktp US UK9S76YI3</t>
  </si>
  <si>
    <t>13811 OLD HIGHWAY 20</t>
  </si>
  <si>
    <t>8306938350</t>
  </si>
  <si>
    <t>AMZN Mktp US O97LD7RN3</t>
  </si>
  <si>
    <t>AMZN Mktp US MC6YP6U60</t>
  </si>
  <si>
    <t>NORTH LAKE HEATING AND CO</t>
  </si>
  <si>
    <t>512-709-7556</t>
  </si>
  <si>
    <t>512-260-5670</t>
  </si>
  <si>
    <t>TRACTOR SUPPLY #1995</t>
  </si>
  <si>
    <t>1919 LOOP 332</t>
  </si>
  <si>
    <t>AMZN Mktp US MS5ZC2RV1</t>
  </si>
  <si>
    <t>AMZN Mktp US MS7BT9SE0</t>
  </si>
  <si>
    <t>AMZN Mktp US MS9GB5WW1</t>
  </si>
  <si>
    <t>AMZN Mktp US MS7V35SN0</t>
  </si>
  <si>
    <t>AMZN Mktp US MS9A19S82</t>
  </si>
  <si>
    <t>AMZN Mktp US MJ6DC2OH1</t>
  </si>
  <si>
    <t>AMZN Mktp US MS0F709M0</t>
  </si>
  <si>
    <t>AMZN Mktp US MS1JR37T2</t>
  </si>
  <si>
    <t>AMZN Mktp US MJ4FS9LB1</t>
  </si>
  <si>
    <t>AMZN Mktp US MS4EI4U22</t>
  </si>
  <si>
    <t>AMZN Mktp US QR50P97S3</t>
  </si>
  <si>
    <t>AMZN Mktp US MY0JE1AK3</t>
  </si>
  <si>
    <t>AMZN Mktp US M74YG6EW1</t>
  </si>
  <si>
    <t>AMZN Mktp US M795X0RY1</t>
  </si>
  <si>
    <t>AMAZON.COM MY5BW7FX0 AMZN</t>
  </si>
  <si>
    <t>AMZN Mktp US MY5YY0CQ2</t>
  </si>
  <si>
    <t>AMZN Mktp US MY8MM13Z0</t>
  </si>
  <si>
    <t>AMZN Mktp US MY9SP1071</t>
  </si>
  <si>
    <t>AUSTIN TURF</t>
  </si>
  <si>
    <t>2098 VALLEY VIEW LN</t>
  </si>
  <si>
    <t>AUSTINTURF.CO</t>
  </si>
  <si>
    <t>2146303300</t>
  </si>
  <si>
    <t>4TE CONNECT SECURITY</t>
  </si>
  <si>
    <t>6400 E GRANT RD STE 270</t>
  </si>
  <si>
    <t>HD SUPPLY WHITE CAP #052</t>
  </si>
  <si>
    <t>6707 WASHINGTON ST NE STE A</t>
  </si>
  <si>
    <t>4078936631</t>
  </si>
  <si>
    <t>WAL-MART #0835</t>
  </si>
  <si>
    <t>400 EUBANK BLVD NE</t>
  </si>
  <si>
    <t>THE HOME DEPOT 3501</t>
  </si>
  <si>
    <t>200 EUBANK BLVD SE</t>
  </si>
  <si>
    <t>205 RIO BRAVO BLVD SW</t>
  </si>
  <si>
    <t>5058663244</t>
  </si>
  <si>
    <t>RODGERS &amp; COMPANY INC</t>
  </si>
  <si>
    <t>2615 ISLETA BLVD SW</t>
  </si>
  <si>
    <t>505-8771030</t>
  </si>
  <si>
    <t>5058771030</t>
  </si>
  <si>
    <t>PAYPAL  ABQ HERBAL</t>
  </si>
  <si>
    <t>PAYPAL  SOUTHLANDWA</t>
  </si>
  <si>
    <t>Amazon.com MY2EK4CL0</t>
  </si>
  <si>
    <t>AMZN Mktp US MY9777E10</t>
  </si>
  <si>
    <t>BIG 5 SPORTING GOODS 775</t>
  </si>
  <si>
    <t>2525 E EL SEGUNDO BLVD</t>
  </si>
  <si>
    <t>310-297-7701</t>
  </si>
  <si>
    <t>3105360611</t>
  </si>
  <si>
    <t>AMZN Mktp US MY4QB19J1</t>
  </si>
  <si>
    <t>AMZN Mktp US MY2VB9RH0</t>
  </si>
  <si>
    <t>AMZN Mktp US MY8IC2262</t>
  </si>
  <si>
    <t>AMZN Mktp US MS0QX4OP0</t>
  </si>
  <si>
    <t>AMZN Mktp US MS8W386Q1</t>
  </si>
  <si>
    <t>AMZN Mktp US MS1TI92D1</t>
  </si>
  <si>
    <t>AMZN Mktp US MS9YM8BG2</t>
  </si>
  <si>
    <t>OFFICE DEPOT #2229</t>
  </si>
  <si>
    <t>5001 CUTLER AVE NE</t>
  </si>
  <si>
    <t>FEDEX 511495228</t>
  </si>
  <si>
    <t>FEDEX 92489651</t>
  </si>
  <si>
    <t>ZOOM.US 888-799-9666</t>
  </si>
  <si>
    <t>WWW.ZOOM.US</t>
  </si>
  <si>
    <t>SQ  FRANK'S SEPTIC SERVIC</t>
  </si>
  <si>
    <t>GOPRO  WWW.GOPRO.COM</t>
  </si>
  <si>
    <t>888-600-4659</t>
  </si>
  <si>
    <t>Amazon.com MC18P8DX0</t>
  </si>
  <si>
    <t>AMZN MKTP US M76XV04V2 AM</t>
  </si>
  <si>
    <t>8887999666</t>
  </si>
  <si>
    <t>3000 CLEARVIEW WAY BLDG E</t>
  </si>
  <si>
    <t>6503327600</t>
  </si>
  <si>
    <t>FEDEX 517024200</t>
  </si>
  <si>
    <t>IDEUM</t>
  </si>
  <si>
    <t>2469 CORRALES RD STE C</t>
  </si>
  <si>
    <t>505-890-7733</t>
  </si>
  <si>
    <t>87048</t>
  </si>
  <si>
    <t>FEDEX 517977500</t>
  </si>
  <si>
    <t>BATTERIES PLUS #0818</t>
  </si>
  <si>
    <t>2240 E LOHMAN AVE</t>
  </si>
  <si>
    <t>5755252355</t>
  </si>
  <si>
    <t>FEDEX 92590430</t>
  </si>
  <si>
    <t>CITY OF LAS CRUCES</t>
  </si>
  <si>
    <t>200 N CHURCH ST</t>
  </si>
  <si>
    <t>505-541-2128</t>
  </si>
  <si>
    <t>5755412066</t>
  </si>
  <si>
    <t>SAMS CLUB #4784</t>
  </si>
  <si>
    <t>2711 N TELSHOR BLVD</t>
  </si>
  <si>
    <t>5755225272</t>
  </si>
  <si>
    <t>FEDEX 93788806</t>
  </si>
  <si>
    <t>AMZN MKTP US WT2SK3TU3 AM</t>
  </si>
  <si>
    <t>Amazon.com 3U8CM26F3</t>
  </si>
  <si>
    <t>AMAZON.COM QE5C04CT3 AMZN</t>
  </si>
  <si>
    <t>AMZN MKTP US M781V3A52 AM</t>
  </si>
  <si>
    <t>AMZN Mktp US M79086H62</t>
  </si>
  <si>
    <t>Amazon.com M777S7QS2</t>
  </si>
  <si>
    <t>AMZN MKTP US MY8AV12U1 AM</t>
  </si>
  <si>
    <t>WINSUPPLY E LAS CRUCES</t>
  </si>
  <si>
    <t>480 6TH ST</t>
  </si>
  <si>
    <t>WINSUPPLY N EL PASO TX</t>
  </si>
  <si>
    <t>8210 DONIPHAN DR</t>
  </si>
  <si>
    <t>79821</t>
  </si>
  <si>
    <t>9372945331</t>
  </si>
  <si>
    <t>14535 ROBERTS LARSON BLVD</t>
  </si>
  <si>
    <t>TRAFFIC &amp; PARKING CONTROL</t>
  </si>
  <si>
    <t>180-023-6011</t>
  </si>
  <si>
    <t>SPORTSMANS WAREHOUSE 251</t>
  </si>
  <si>
    <t>OLD MILL FARM&amp;RANCH</t>
  </si>
  <si>
    <t>19763 HIGHWAY 314</t>
  </si>
  <si>
    <t>5058655432</t>
  </si>
  <si>
    <t>IN  RAYS FIRE EXTINGUISHE</t>
  </si>
  <si>
    <t>505-8643721</t>
  </si>
  <si>
    <t>GILBERT GARCIA &amp; SON SEC</t>
  </si>
  <si>
    <t>5058647065</t>
  </si>
  <si>
    <t>OLD MILL FARM AND RANCH S</t>
  </si>
  <si>
    <t>WM SUPERCENTER #1414</t>
  </si>
  <si>
    <t>TRACTOR SUPPLY #2453</t>
  </si>
  <si>
    <t>LOWES #03048</t>
  </si>
  <si>
    <t>1600 MAIN ST NW</t>
  </si>
  <si>
    <t>5058073172</t>
  </si>
  <si>
    <t>NW FRONTAGE RD</t>
  </si>
  <si>
    <t>THE HOME DEPOT 3511</t>
  </si>
  <si>
    <t>SQ  TROPHY DOC</t>
  </si>
  <si>
    <t>Socorro</t>
  </si>
  <si>
    <t>BOBCAT OF ALBUQUERQUE</t>
  </si>
  <si>
    <t>2900 VASSAR DR NE</t>
  </si>
  <si>
    <t>505-508-5803</t>
  </si>
  <si>
    <t>5055085803</t>
  </si>
  <si>
    <t>AMZN Mktp US M58JV1NQ2</t>
  </si>
  <si>
    <t>Amazon.com QX9AJ8QY3</t>
  </si>
  <si>
    <t>4 RIVERS EQUIPMENT</t>
  </si>
  <si>
    <t>924 11TH ST</t>
  </si>
  <si>
    <t>ONEIDA AIR ONEIDA AIR</t>
  </si>
  <si>
    <t>3154765151</t>
  </si>
  <si>
    <t>AMZN Mktp US GD5BL8FE3</t>
  </si>
  <si>
    <t>AMZN Mktp US 3K8I22473</t>
  </si>
  <si>
    <t>BAR J PLUMBING LLC</t>
  </si>
  <si>
    <t>607 FARM TO MARKET RD</t>
  </si>
  <si>
    <t>5758352708</t>
  </si>
  <si>
    <t>SP   FACTORYDIRECTCHEM</t>
  </si>
  <si>
    <t>47 HEISSER CT</t>
  </si>
  <si>
    <t>WWW.FACTORYDI</t>
  </si>
  <si>
    <t>EXHIB-IT.COM</t>
  </si>
  <si>
    <t>EXHIBIT.COM</t>
  </si>
  <si>
    <t>5059991877</t>
  </si>
  <si>
    <t>AMZN Mktp US M72XF35F2</t>
  </si>
  <si>
    <t>SP   SIERRA SAGE</t>
  </si>
  <si>
    <t>EXHIB-IT!</t>
  </si>
  <si>
    <t>6207 PAN AMERICAN WEST FWY NE</t>
  </si>
  <si>
    <t>505-999-1878</t>
  </si>
  <si>
    <t>PRO SERVE ENTERPRISE</t>
  </si>
  <si>
    <t>4201 S CONGRESS AVE STE 321</t>
  </si>
  <si>
    <t>5123262811</t>
  </si>
  <si>
    <t>AMZN MKTP US MY6QE2HN0 AM</t>
  </si>
  <si>
    <t>Amazon.com MY2UL7BZ0</t>
  </si>
  <si>
    <t>AMZN MKTP US MY28321R2 AM</t>
  </si>
  <si>
    <t>AMAZON.COM MY9HP51J2 AMZN</t>
  </si>
  <si>
    <t>AMZN Mktp US MS4OU9CR1</t>
  </si>
  <si>
    <t>AMZN Mktp US MS5O45F42</t>
  </si>
  <si>
    <t>TLC PLUMBING AND UTILITY</t>
  </si>
  <si>
    <t>5000 EDITH BLVD NE</t>
  </si>
  <si>
    <t>505-761-9696</t>
  </si>
  <si>
    <t>5057619696</t>
  </si>
  <si>
    <t>AMZN Mktp US MS9C72YX1</t>
  </si>
  <si>
    <t>JANISAN</t>
  </si>
  <si>
    <t>915 N ANGEL ST</t>
  </si>
  <si>
    <t>janisan.com</t>
  </si>
  <si>
    <t>8014443446</t>
  </si>
  <si>
    <t>SSVEC</t>
  </si>
  <si>
    <t>311 E WILCOX DR</t>
  </si>
  <si>
    <t>520-458-4691</t>
  </si>
  <si>
    <t>5205153482</t>
  </si>
  <si>
    <t>AMAZON.COM R08SZ5HY3 AMZN</t>
  </si>
  <si>
    <t>AMAZON.COM XL7DP2NT3 AMZN</t>
  </si>
  <si>
    <t>OFFICEMAX/DEPOT 6699</t>
  </si>
  <si>
    <t>10595 N ORACLE RD</t>
  </si>
  <si>
    <t>AMAZON.COM VN2QV57E3 AMZN</t>
  </si>
  <si>
    <t>DUNGAREES LLC</t>
  </si>
  <si>
    <t>573-443-2565</t>
  </si>
  <si>
    <t>5734429316</t>
  </si>
  <si>
    <t>FEDEX 92487125</t>
  </si>
  <si>
    <t>Amazon Prime GL7TV7HQ3</t>
  </si>
  <si>
    <t>LHM DODGE RAM AVON.</t>
  </si>
  <si>
    <t>10101 W PAPAGO FREEWA</t>
  </si>
  <si>
    <t>623-478-3633</t>
  </si>
  <si>
    <t>6234783600</t>
  </si>
  <si>
    <t>AMZN Mktp US FJ1SA2OE3</t>
  </si>
  <si>
    <t>AMZN Mktp US NW5GF9473</t>
  </si>
  <si>
    <t>FERGUSON ENT 914</t>
  </si>
  <si>
    <t>4244 INDUSTRY DR</t>
  </si>
  <si>
    <t>5204594448</t>
  </si>
  <si>
    <t>FERGUSON ENT 2002</t>
  </si>
  <si>
    <t>2201 E MEDINA RD STE 100</t>
  </si>
  <si>
    <t>AMZN Mktp US J040Y45F3</t>
  </si>
  <si>
    <t>TRI STAR INDUSTRIAL</t>
  </si>
  <si>
    <t>1645 W BUCKEYE RD</t>
  </si>
  <si>
    <t>602-2520554</t>
  </si>
  <si>
    <t>AMZN MKTP US FE9F53Z13 AM</t>
  </si>
  <si>
    <t>FEDEX 92906256</t>
  </si>
  <si>
    <t>AMZN Mktp US IB94L1F93</t>
  </si>
  <si>
    <t>Amazon.com MC5LK4QY1</t>
  </si>
  <si>
    <t>Amazon.com MC5JN6D31</t>
  </si>
  <si>
    <t>AMAZON.COM MC61F9DB0 AMZN</t>
  </si>
  <si>
    <t>Amazon.com MC0PB5RL1</t>
  </si>
  <si>
    <t>AMZN Mktp US M730O2T02</t>
  </si>
  <si>
    <t>AMAZON.COM M73467VV2 AMZN</t>
  </si>
  <si>
    <t>SHEAR COMFORT LTD</t>
  </si>
  <si>
    <t>1750 GRANT AVE</t>
  </si>
  <si>
    <t>604-732-3337</t>
  </si>
  <si>
    <t>8006637750</t>
  </si>
  <si>
    <t>AMZN Mktp US MY2MY0T41</t>
  </si>
  <si>
    <t>AMZN Mktp US MY0ND9JH0</t>
  </si>
  <si>
    <t>AMZN Mktp US MY0HR1CZ2</t>
  </si>
  <si>
    <t>AMZN MKTP US MY5GD85Y0 AM</t>
  </si>
  <si>
    <t>HIGH DESERT CLINIC</t>
  </si>
  <si>
    <t>77 E FRY BLVD</t>
  </si>
  <si>
    <t>520-459-8915</t>
  </si>
  <si>
    <t>5204598915</t>
  </si>
  <si>
    <t>AMZN Mktp US MY9U29BD2</t>
  </si>
  <si>
    <t>AMZN Mktp US MY9YI6WS1</t>
  </si>
  <si>
    <t>SP   MISSION</t>
  </si>
  <si>
    <t>HTTPSWWW.MISS</t>
  </si>
  <si>
    <t>10532</t>
  </si>
  <si>
    <t>AMZN MKTP US MS6WO29X1 AM</t>
  </si>
  <si>
    <t>AMAZON.COM MS8FO2971 AMZN</t>
  </si>
  <si>
    <t>Amazon.com MS0X18230</t>
  </si>
  <si>
    <t>Amazon.com MS0QT1S50</t>
  </si>
  <si>
    <t>AMAZON.COM MS03V6692 AMZN</t>
  </si>
  <si>
    <t>HOLIDAY INN EXP &amp; SUITES</t>
  </si>
  <si>
    <t>40 LONDON BRIDGE RD</t>
  </si>
  <si>
    <t>CYCLE GEAR #23</t>
  </si>
  <si>
    <t>2 W GRANT RD</t>
  </si>
  <si>
    <t>5208828111</t>
  </si>
  <si>
    <t>SQ  NIGHTHAWK NATIV</t>
  </si>
  <si>
    <t>NICOS TACO SHOP</t>
  </si>
  <si>
    <t>3225 N SWAN RD</t>
  </si>
  <si>
    <t>Amazon.com MS84X7Q60</t>
  </si>
  <si>
    <t>AMZN Mktp US HF3JO7B83</t>
  </si>
  <si>
    <t>AMZN MKTP US MY5BL5310 AM</t>
  </si>
  <si>
    <t>7604737759</t>
  </si>
  <si>
    <t>C-A-L RANCH STORES #26</t>
  </si>
  <si>
    <t>529 W 32ND ST</t>
  </si>
  <si>
    <t>BURGE LOCKSMITH SERVICE</t>
  </si>
  <si>
    <t>https://manag</t>
  </si>
  <si>
    <t>SQ  B &amp; E SERVICE L</t>
  </si>
  <si>
    <t>RDOWA BRA 0601A2</t>
  </si>
  <si>
    <t>1620 JONES ST</t>
  </si>
  <si>
    <t>760-3448000</t>
  </si>
  <si>
    <t>SQ  HIGH PERFORMANC</t>
  </si>
  <si>
    <t>9500 GILMAN DR</t>
  </si>
  <si>
    <t>8585343116</t>
  </si>
  <si>
    <t>FENCING BY SK</t>
  </si>
  <si>
    <t>2945 S SHARI AVE</t>
  </si>
  <si>
    <t>9283144210</t>
  </si>
  <si>
    <t>ACME POOL SPA</t>
  </si>
  <si>
    <t>2741 S 4TH AVE</t>
  </si>
  <si>
    <t>SQ  HIGH PERFORMANCE WATE</t>
  </si>
  <si>
    <t>PRECISION MOTOR AND PUMP</t>
  </si>
  <si>
    <t>2130 E 16TH ST</t>
  </si>
  <si>
    <t>928-7822535</t>
  </si>
  <si>
    <t>BEST</t>
  </si>
  <si>
    <t>CHAYNE</t>
  </si>
  <si>
    <t>AMAZON.COM K64OM4XS3 AMZN</t>
  </si>
  <si>
    <t>AMZN Mktp US MS33N6TB3</t>
  </si>
  <si>
    <t>IN  SOUTHWEST ENTRANCES I</t>
  </si>
  <si>
    <t>619-3228958</t>
  </si>
  <si>
    <t>11232 KNOTT AVE</t>
  </si>
  <si>
    <t>AMZN MKTP US YA6HS1ZC3 AM</t>
  </si>
  <si>
    <t>AMZN Mktp US 6E2FJ6C33</t>
  </si>
  <si>
    <t>AMZN Mktp US 7A5I47293</t>
  </si>
  <si>
    <t>SQ  DC NETWORKING &amp; COMMU</t>
  </si>
  <si>
    <t>Yuma</t>
  </si>
  <si>
    <t>4743 E 30TH PL</t>
  </si>
  <si>
    <t>AMAZON.COM M712I6DY0 AMZN</t>
  </si>
  <si>
    <t>WM SUPERCENTER #1474</t>
  </si>
  <si>
    <t>8151 EAST 32ND ST</t>
  </si>
  <si>
    <t>AMZN Mktp US MY66H1QM0</t>
  </si>
  <si>
    <t>SQ  INERD REPAIR LLC.</t>
  </si>
  <si>
    <t>AMZN Mktp US MY03M4U91</t>
  </si>
  <si>
    <t>AMZN Mktp US MY4FO5W91</t>
  </si>
  <si>
    <t>AMZN Mktp US MS0MP19B1</t>
  </si>
  <si>
    <t>AMZN Mktp US MS6XH0690</t>
  </si>
  <si>
    <t>WWP YUMA PEST AND TERMITE</t>
  </si>
  <si>
    <t>AMAZON.COM AS0A765E3 AMZN</t>
  </si>
  <si>
    <t>AMZN Mktp US 7B3MJ28Q3</t>
  </si>
  <si>
    <t>NICHOLS LOCK  SAFE LLC</t>
  </si>
  <si>
    <t>1107 S 5TH AVE</t>
  </si>
  <si>
    <t>928-782-2972</t>
  </si>
  <si>
    <t>9287822972</t>
  </si>
  <si>
    <t>WF  WAYFAIR 3062058466</t>
  </si>
  <si>
    <t>AMERICAN FIRE EQUIPMENT S</t>
  </si>
  <si>
    <t>3107 W VIRGINIA AVE</t>
  </si>
  <si>
    <t>602-4332484</t>
  </si>
  <si>
    <t>6024332484</t>
  </si>
  <si>
    <t>AMZN Mktp US 3L1134OZ3</t>
  </si>
  <si>
    <t>FEDEX 61418581</t>
  </si>
  <si>
    <t>AMZN Mktp US D56PY9D83</t>
  </si>
  <si>
    <t>AMZN Mktp US UX9PH7UA3</t>
  </si>
  <si>
    <t>85359</t>
  </si>
  <si>
    <t>345 COURT ST</t>
  </si>
  <si>
    <t>UNITED JANITORIAL SUPPLY</t>
  </si>
  <si>
    <t>835 S 4TH AVE</t>
  </si>
  <si>
    <t>9287838900</t>
  </si>
  <si>
    <t>AMAZON.COM MC10M29N0 AMZN</t>
  </si>
  <si>
    <t>MISSION PLUMBING LLC</t>
  </si>
  <si>
    <t>2411 W COUNTY 16TH ST</t>
  </si>
  <si>
    <t>9287225800</t>
  </si>
  <si>
    <t>AMZN Mktp US M74045NZ2</t>
  </si>
  <si>
    <t>8004530660</t>
  </si>
  <si>
    <t>FEDEX 93253009</t>
  </si>
  <si>
    <t>WWP TERMINIX OF IMPERIAL</t>
  </si>
  <si>
    <t>AMZN Mktp US MS3986IU0</t>
  </si>
  <si>
    <t>AMZN MKTP US MS7AL5UQ2 AM</t>
  </si>
  <si>
    <t>IN  RIVER SEPTIC LLC</t>
  </si>
  <si>
    <t>928-6670021</t>
  </si>
  <si>
    <t>FEDEX 92384945</t>
  </si>
  <si>
    <t>AMZN Mktp US AB24W1253</t>
  </si>
  <si>
    <t>RIVER CITY NEWSPAPER LLC</t>
  </si>
  <si>
    <t>2225 ACOMA BLVD W</t>
  </si>
  <si>
    <t>928-855-2197</t>
  </si>
  <si>
    <t>9284534237</t>
  </si>
  <si>
    <t>AMZN Mktp US 2I9IS5EG3</t>
  </si>
  <si>
    <t>JUST MONEY MOTORSPORTS</t>
  </si>
  <si>
    <t>1605 COUNTRYSHIRE 3</t>
  </si>
  <si>
    <t>928-7063844</t>
  </si>
  <si>
    <t>9287063844</t>
  </si>
  <si>
    <t>AMZN Mktp US 3D5LN4I93</t>
  </si>
  <si>
    <t>AMZN Mktp US CV4GU0MX3</t>
  </si>
  <si>
    <t>AMZN Mktp US 5S5Z76ER3</t>
  </si>
  <si>
    <t>AMZN MKTP US 1L9WC2FL3 AM</t>
  </si>
  <si>
    <t>FEDEX 92651405</t>
  </si>
  <si>
    <t>AMZN Mktp US 8V86T3423</t>
  </si>
  <si>
    <t>2250 E IMPERIAL HWY</t>
  </si>
  <si>
    <t>WEST MARINE #1266</t>
  </si>
  <si>
    <t>1517 INDUSTRIAL BLVD</t>
  </si>
  <si>
    <t>FEDEX 92964161</t>
  </si>
  <si>
    <t>FEDEX 92964138</t>
  </si>
  <si>
    <t>AMZN MKTP US V011J6QT3 AM</t>
  </si>
  <si>
    <t>AMZN MKTP US MC9IR9DC0 AM</t>
  </si>
  <si>
    <t>Amazon.com MC3979QI2</t>
  </si>
  <si>
    <t>4809 KOGER BLVD</t>
  </si>
  <si>
    <t>27407</t>
  </si>
  <si>
    <t>Amazon.com M753D8Z52</t>
  </si>
  <si>
    <t>3200 HIGHWAY 95 N</t>
  </si>
  <si>
    <t>AMZN Mktp US MY86X8C71</t>
  </si>
  <si>
    <t>HEADCOVERS HEADCOVERS</t>
  </si>
  <si>
    <t>214 S IOWA AVE</t>
  </si>
  <si>
    <t>800-264-4287</t>
  </si>
  <si>
    <t>AMZN Mktp US M76W23W70</t>
  </si>
  <si>
    <t>AMZN Mktp US M72LR0KE2</t>
  </si>
  <si>
    <t>AMZN Mktp US M73917WK2</t>
  </si>
  <si>
    <t>FEDEX 326394210</t>
  </si>
  <si>
    <t>AMZN Mktp US MY6YP1N30</t>
  </si>
  <si>
    <t>AMAZON.COM MY0988CA2 AMZN</t>
  </si>
  <si>
    <t>AMZN MKTP US MY12V7FU2 AM</t>
  </si>
  <si>
    <t>V AND L LASER LLC</t>
  </si>
  <si>
    <t>Amazon.com MY86E6LH2</t>
  </si>
  <si>
    <t>AMZN Mktp US MS7WF3JH0</t>
  </si>
  <si>
    <t>MERCURY AC AND HEATING IN</t>
  </si>
  <si>
    <t>928-8544101</t>
  </si>
  <si>
    <t>9288544101</t>
  </si>
  <si>
    <t>AMZN Mktp US MS3W61N82</t>
  </si>
  <si>
    <t>PROTRAININGS, LLC</t>
  </si>
  <si>
    <t>888-406-7487</t>
  </si>
  <si>
    <t>AMZN Mktp US MS5Y62030</t>
  </si>
  <si>
    <t>AMAZON.COM MS9194AA2 AMZN</t>
  </si>
  <si>
    <t>AMAZON.COM MS60G47B1 AMZN</t>
  </si>
  <si>
    <t>AMZN Mktp US MS4RE2WE1</t>
  </si>
  <si>
    <t>ENDURA STEEL -HEPERIA</t>
  </si>
  <si>
    <t>17671 BEAR VALLEY RD</t>
  </si>
  <si>
    <t>HESPERIA</t>
  </si>
  <si>
    <t>92345</t>
  </si>
  <si>
    <t>7602449325</t>
  </si>
  <si>
    <t>4515 HIGHWAY 12</t>
  </si>
  <si>
    <t>LOWES #02202</t>
  </si>
  <si>
    <t>1680 HIGHWAY 95</t>
  </si>
  <si>
    <t>9287045760</t>
  </si>
  <si>
    <t>AMZ BandSawBlades</t>
  </si>
  <si>
    <t>888-527-5548</t>
  </si>
  <si>
    <t>BULLHEAD URGENT CARE CEN</t>
  </si>
  <si>
    <t>1355 RAMAR RD STE 11</t>
  </si>
  <si>
    <t>928-7049202</t>
  </si>
  <si>
    <t>9287049202</t>
  </si>
  <si>
    <t>SQ  DUAL AIR</t>
  </si>
  <si>
    <t>PECOS</t>
  </si>
  <si>
    <t>87552</t>
  </si>
  <si>
    <t>VILLAGE OF MAXWELL</t>
  </si>
  <si>
    <t>575-375-2752</t>
  </si>
  <si>
    <t>87728</t>
  </si>
  <si>
    <t>PAT ROMERO TRUE VALUE</t>
  </si>
  <si>
    <t>406 PECOS ST</t>
  </si>
  <si>
    <t>5054259771</t>
  </si>
  <si>
    <t>PAYGOV 6286389</t>
  </si>
  <si>
    <t>866-4808552</t>
  </si>
  <si>
    <t>MORA COUNTY TREASURER</t>
  </si>
  <si>
    <t>1 COURTHOUSE DR</t>
  </si>
  <si>
    <t>FEDEX 92570377</t>
  </si>
  <si>
    <t>PENDLETON PROPANE LAS VE</t>
  </si>
  <si>
    <t>220 S GRAND AVE</t>
  </si>
  <si>
    <t>505-426-9999</t>
  </si>
  <si>
    <t>5054269999</t>
  </si>
  <si>
    <t>STAPLS7231062964000001</t>
  </si>
  <si>
    <t>STAPLS7231138259000002</t>
  </si>
  <si>
    <t>STAPLS7231138259000003</t>
  </si>
  <si>
    <t>HIGH PRAIRIE WELDING LLC</t>
  </si>
  <si>
    <t>307 BIBB INDUSTRIAL DR</t>
  </si>
  <si>
    <t>505-454-8532</t>
  </si>
  <si>
    <t>5054548532</t>
  </si>
  <si>
    <t>STAPLS7231227532000001</t>
  </si>
  <si>
    <t>AMZN Mktp US MC9M25U21</t>
  </si>
  <si>
    <t>SQ  TOP OF TEXAS IR</t>
  </si>
  <si>
    <t>DUMAS</t>
  </si>
  <si>
    <t>79029</t>
  </si>
  <si>
    <t>HACIENDA HOME CENTERS - L</t>
  </si>
  <si>
    <t>505-8848811</t>
  </si>
  <si>
    <t>FEDEX 93919191</t>
  </si>
  <si>
    <t>445 N 1ST ST</t>
  </si>
  <si>
    <t>5754452725</t>
  </si>
  <si>
    <t>IN  ARCHULETA CONSTRUCTIO</t>
  </si>
  <si>
    <t>575-6435573</t>
  </si>
  <si>
    <t>USPS PO 3455230276</t>
  </si>
  <si>
    <t>300 MAXWELL AVE</t>
  </si>
  <si>
    <t>MAXWELL</t>
  </si>
  <si>
    <t>5753752611</t>
  </si>
  <si>
    <t>IN  CAPPELLUCCI'S FIRE &amp;</t>
  </si>
  <si>
    <t>505-9183699</t>
  </si>
  <si>
    <t>81082</t>
  </si>
  <si>
    <t>Amazon.com 417AD6VX3</t>
  </si>
  <si>
    <t>OLSEN'S MARKETPLACESSS</t>
  </si>
  <si>
    <t>AMZN MKTP US 479ZM2ZX3 AM</t>
  </si>
  <si>
    <t>AMZN Mktp US MC0G86DV1</t>
  </si>
  <si>
    <t>AMZN Mktp US MC2OQ8QJ0</t>
  </si>
  <si>
    <t>AMZN Mktp US MC4GL48O2</t>
  </si>
  <si>
    <t>AMZN Mktp US MY6LH5US0</t>
  </si>
  <si>
    <t>AMZN Mktp US MS0WS5O42</t>
  </si>
  <si>
    <t>PAT'S AC &amp; HEATING LLC</t>
  </si>
  <si>
    <t>25700 W MC 85</t>
  </si>
  <si>
    <t>602-386-4061</t>
  </si>
  <si>
    <t>AMAZON.COM 8F45F7BX3 AMZN</t>
  </si>
  <si>
    <t>AMZ SmartSign</t>
  </si>
  <si>
    <t>800-952-1457</t>
  </si>
  <si>
    <t>AMZN Mktp US M78ZI9A50</t>
  </si>
  <si>
    <t>262-814-7000</t>
  </si>
  <si>
    <t>AMZN Mktp US MY1KI2Y02</t>
  </si>
  <si>
    <t>AMZN Mktp US MS1H44C62</t>
  </si>
  <si>
    <t>Amazon.com MS12M87X0</t>
  </si>
  <si>
    <t>STAPLS7230636016001001</t>
  </si>
  <si>
    <t>WAL-MART #1369</t>
  </si>
  <si>
    <t>400 E STATE HIGHWAY 260</t>
  </si>
  <si>
    <t>PAYSON</t>
  </si>
  <si>
    <t>85541</t>
  </si>
  <si>
    <t>9284740029</t>
  </si>
  <si>
    <t>DEPOTGROUPS</t>
  </si>
  <si>
    <t>8669988222</t>
  </si>
  <si>
    <t>AMZN Mktp US SB5EM1ZJ3</t>
  </si>
  <si>
    <t>SQ  MORTON DISTILLERIES L</t>
  </si>
  <si>
    <t>Henryetta</t>
  </si>
  <si>
    <t>74437</t>
  </si>
  <si>
    <t>PAYPAL  STAMPCHAMP</t>
  </si>
  <si>
    <t>453 SILVER SHADOW DR</t>
  </si>
  <si>
    <t>SP   STAUBER SHOP</t>
  </si>
  <si>
    <t>HTTPSSTAUBERS</t>
  </si>
  <si>
    <t>33020</t>
  </si>
  <si>
    <t>DMI  DELL SM BUS</t>
  </si>
  <si>
    <t>SocialDistanceSupply</t>
  </si>
  <si>
    <t>844-6593879</t>
  </si>
  <si>
    <t>8446593879</t>
  </si>
  <si>
    <t>AMZN MKTP US M70SK79T0 AM</t>
  </si>
  <si>
    <t>AMZN Mktp US M749E6IS0</t>
  </si>
  <si>
    <t>SP   STAUBER BEST</t>
  </si>
  <si>
    <t>9542812227</t>
  </si>
  <si>
    <t>AMZN Mktp US MY0AL8FB2</t>
  </si>
  <si>
    <t>AMZN Mktp US MY2AJ3ZI2</t>
  </si>
  <si>
    <t>AMZN Mktp US MY05K65V1</t>
  </si>
  <si>
    <t>WM SUPERCENTER #3407</t>
  </si>
  <si>
    <t>M.A.N.S. DISTRIBUTORS</t>
  </si>
  <si>
    <t>3120 KELLWAY DR STE 108</t>
  </si>
  <si>
    <t>866-704-6267</t>
  </si>
  <si>
    <t>8667046267</t>
  </si>
  <si>
    <t>24HOURWRISTBANDS.COM</t>
  </si>
  <si>
    <t>855-711-4467</t>
  </si>
  <si>
    <t>77083</t>
  </si>
  <si>
    <t>8327889280</t>
  </si>
  <si>
    <t>PREACH BUILDING SUPP</t>
  </si>
  <si>
    <t>601 N JACKRABBIT TRL</t>
  </si>
  <si>
    <t>6238538300</t>
  </si>
  <si>
    <t>WALMART.COM AW</t>
  </si>
  <si>
    <t>508 SW 8TH ST</t>
  </si>
  <si>
    <t>4792732134</t>
  </si>
  <si>
    <t>WALMART.COM AT</t>
  </si>
  <si>
    <t>PARACORDPLANET.COM</t>
  </si>
  <si>
    <t>1320 5TH AVE N</t>
  </si>
  <si>
    <t>701-478-0880</t>
  </si>
  <si>
    <t>7014780880</t>
  </si>
  <si>
    <t>THE HOME DEPOT #0441</t>
  </si>
  <si>
    <t>1489 N DYSART RD</t>
  </si>
  <si>
    <t>6239252896</t>
  </si>
  <si>
    <t>Amazon.com MY77M2R70</t>
  </si>
  <si>
    <t>AMZN Mktp US MS8T56XH1</t>
  </si>
  <si>
    <t>TRACTOR SUPPLY CO #2013</t>
  </si>
  <si>
    <t>1988 E FLORENCE BLVD</t>
  </si>
  <si>
    <t>CASA GRANDE</t>
  </si>
  <si>
    <t>NARTEC, INC.</t>
  </si>
  <si>
    <t>7254 US HIGHWAY 160 S</t>
  </si>
  <si>
    <t>417-4433574</t>
  </si>
  <si>
    <t>65669</t>
  </si>
  <si>
    <t>4174433574</t>
  </si>
  <si>
    <t>DESERT SENITA PHARMACY</t>
  </si>
  <si>
    <t>410 N MALACATE ST</t>
  </si>
  <si>
    <t>5203874500</t>
  </si>
  <si>
    <t>IN  P B ELECTRONICS  INC</t>
  </si>
  <si>
    <t>502-5437032</t>
  </si>
  <si>
    <t>AMZN Mktp US 3L0JG6AN3</t>
  </si>
  <si>
    <t>AMZN Mktp US TA4PC7I23</t>
  </si>
  <si>
    <t>AMZN Mktp US 6Q6RW9BB3</t>
  </si>
  <si>
    <t>AMZN Mktp US JH7R90RA3</t>
  </si>
  <si>
    <t>AMZN Mktp US W33J37H73</t>
  </si>
  <si>
    <t>CMC RESCUE</t>
  </si>
  <si>
    <t>6740 CORTONA DR</t>
  </si>
  <si>
    <t>800-513-7455</t>
  </si>
  <si>
    <t>8059611652</t>
  </si>
  <si>
    <t>CHINOOK MEDICAL GEAR INC</t>
  </si>
  <si>
    <t>54 GIRARD ST UNIT A</t>
  </si>
  <si>
    <t>970-3751241</t>
  </si>
  <si>
    <t>9703751241</t>
  </si>
  <si>
    <t>WM SUPERCENTER #611</t>
  </si>
  <si>
    <t>TARGET        00008326</t>
  </si>
  <si>
    <t>2725 N MAIN</t>
  </si>
  <si>
    <t>5756230445</t>
  </si>
  <si>
    <t>PAYPAL  CLAIRERICHB CLAIR</t>
  </si>
  <si>
    <t>MAIN TRAILER SALES INC</t>
  </si>
  <si>
    <t>2900 W 2ND ST</t>
  </si>
  <si>
    <t>575-7622175</t>
  </si>
  <si>
    <t>5756221751</t>
  </si>
  <si>
    <t>PRECISION AIR OF ROSWELL</t>
  </si>
  <si>
    <t>575-6228600</t>
  </si>
  <si>
    <t>PETCO 1468    63514681</t>
  </si>
  <si>
    <t>4301 N MAIN ST</t>
  </si>
  <si>
    <t>5756230122</t>
  </si>
  <si>
    <t>RHOADS CO</t>
  </si>
  <si>
    <t>107 E 6TH ST</t>
  </si>
  <si>
    <t>575-309-6741</t>
  </si>
  <si>
    <t>JAMES-COOKE&amp; HOBSONALB</t>
  </si>
  <si>
    <t>3810 ACADEMY PKWY S # NE</t>
  </si>
  <si>
    <t>505-3447100</t>
  </si>
  <si>
    <t>COSTCO DELIVERY 655</t>
  </si>
  <si>
    <t>8282 PARK LN</t>
  </si>
  <si>
    <t>800-788-9968</t>
  </si>
  <si>
    <t>AMZN Mktp US 969X74SM3</t>
  </si>
  <si>
    <t>STAPLS7230854451000001</t>
  </si>
  <si>
    <t>RED RIVER</t>
  </si>
  <si>
    <t>21 WATER ST STE 500</t>
  </si>
  <si>
    <t>603-4488880</t>
  </si>
  <si>
    <t>03743</t>
  </si>
  <si>
    <t>6034488880</t>
  </si>
  <si>
    <t>AMZN Mktp US CR1106OC3</t>
  </si>
  <si>
    <t>IN  CAMNET, INC.</t>
  </si>
  <si>
    <t>505-7614500</t>
  </si>
  <si>
    <t>87197</t>
  </si>
  <si>
    <t>STAPLS7230854451000002</t>
  </si>
  <si>
    <t>LOS LUNAS MOTOR SPORTS</t>
  </si>
  <si>
    <t>337 EMILIO LOPEZ RD NW</t>
  </si>
  <si>
    <t>505-865-1700</t>
  </si>
  <si>
    <t>5058651700</t>
  </si>
  <si>
    <t>21323 PACIFIC COAST HWY</t>
  </si>
  <si>
    <t>EL AIR LLC</t>
  </si>
  <si>
    <t>PO BOX 33</t>
  </si>
  <si>
    <t>575-8351953</t>
  </si>
  <si>
    <t>5758351953</t>
  </si>
  <si>
    <t>STAPLS7231183085000001</t>
  </si>
  <si>
    <t>AMZN Mktp US MC1F99QS1</t>
  </si>
  <si>
    <t>SP   BANDANA SUPPLY</t>
  </si>
  <si>
    <t>HTTPSBANDANAS</t>
  </si>
  <si>
    <t>AMZN Mktp US MC1OH4D01</t>
  </si>
  <si>
    <t>AMZN Mktp US M71C73XA0</t>
  </si>
  <si>
    <t>STAPLS7231358262000002</t>
  </si>
  <si>
    <t>LEMITAR</t>
  </si>
  <si>
    <t>STAPLS7231358262000001</t>
  </si>
  <si>
    <t>AMZN Mktp US MY0MJ0JP2</t>
  </si>
  <si>
    <t>STAPLS7231469839000001</t>
  </si>
  <si>
    <t>AMAZON.COM M78WL71L1 AMZN</t>
  </si>
  <si>
    <t>AMZN Mktp US MY5726E60</t>
  </si>
  <si>
    <t>AMZN Mktp US MY07V3EP0</t>
  </si>
  <si>
    <t>MTECH INC</t>
  </si>
  <si>
    <t>1072 MARAUDER ST STE 210</t>
  </si>
  <si>
    <t>5304673729</t>
  </si>
  <si>
    <t>GARCIA TIRE- LAS VEGAS</t>
  </si>
  <si>
    <t>9 TOPAZ LN</t>
  </si>
  <si>
    <t>5057532043</t>
  </si>
  <si>
    <t>JL2 LLC</t>
  </si>
  <si>
    <t>1889 N GRAND AVE</t>
  </si>
  <si>
    <t>7604871079</t>
  </si>
  <si>
    <t>MERLE'S AUTO 4720036</t>
  </si>
  <si>
    <t>15 W AJO WAY</t>
  </si>
  <si>
    <t>M. MILLER FEEDS</t>
  </si>
  <si>
    <t>16010 N 44TH ST</t>
  </si>
  <si>
    <t>602-482-7773</t>
  </si>
  <si>
    <t>85032</t>
  </si>
  <si>
    <t>6024827773</t>
  </si>
  <si>
    <t>AMZN MKTP US GY12O3O23 AM</t>
  </si>
  <si>
    <t>Amazon.com 7F3LP8QK3</t>
  </si>
  <si>
    <t>ALLIVET</t>
  </si>
  <si>
    <t>480 W 83RD ST</t>
  </si>
  <si>
    <t>877-5009944</t>
  </si>
  <si>
    <t>33014</t>
  </si>
  <si>
    <t>3055009944</t>
  </si>
  <si>
    <t>FEDEX 770163007188</t>
  </si>
  <si>
    <t>AMZN Mktp US PR4G71AZ3</t>
  </si>
  <si>
    <t>FEDEX 770163125320</t>
  </si>
  <si>
    <t>SP   NORTHWEST AVIAN S</t>
  </si>
  <si>
    <t>HTTPSNORTHWES</t>
  </si>
  <si>
    <t>AMAZON.COM MA8OQ5HD3 AMZN</t>
  </si>
  <si>
    <t>THE HOME DEPOT #0410</t>
  </si>
  <si>
    <t>7677 E BROADWAY BLVD</t>
  </si>
  <si>
    <t>85710</t>
  </si>
  <si>
    <t>AMAZON.COM TT3589BR3 AMZN</t>
  </si>
  <si>
    <t>Amazon.com YZ5JB1IA3</t>
  </si>
  <si>
    <t>AMADO FEED   PET SUPPLY</t>
  </si>
  <si>
    <t>2957 W FRONTAGE RD</t>
  </si>
  <si>
    <t>520-3982093</t>
  </si>
  <si>
    <t>85645</t>
  </si>
  <si>
    <t>5703982093</t>
  </si>
  <si>
    <t>HENSON EXCAVATION, LLC</t>
  </si>
  <si>
    <t>85622</t>
  </si>
  <si>
    <t>AMZN Mktp US 8F8NL42P3</t>
  </si>
  <si>
    <t>RIDENOW TUCSON - 76015</t>
  </si>
  <si>
    <t>7501 E 22ND ST</t>
  </si>
  <si>
    <t>5207479141</t>
  </si>
  <si>
    <t>AMZN Mktp US Z25U623D3</t>
  </si>
  <si>
    <t>Amazon.com HE5YR6J83</t>
  </si>
  <si>
    <t>AMZN Mktp US 3G1SV17K3</t>
  </si>
  <si>
    <t>NATIONAL BAND AND TAG COM</t>
  </si>
  <si>
    <t>721 YORK ST</t>
  </si>
  <si>
    <t>859-2612035</t>
  </si>
  <si>
    <t>8592612035</t>
  </si>
  <si>
    <t>AMZN Mktp US M12NS51T3</t>
  </si>
  <si>
    <t>AMAZON.COM SC24H94M3 AMZN</t>
  </si>
  <si>
    <t>STATELINETACK.COM</t>
  </si>
  <si>
    <t>395 OAK HILL RD STE 210</t>
  </si>
  <si>
    <t>888-8090751</t>
  </si>
  <si>
    <t>8888090751</t>
  </si>
  <si>
    <t>AMZN Mktp US K39V89N53</t>
  </si>
  <si>
    <t>AMAZON.COM OK6Y41LJ3 AMZN</t>
  </si>
  <si>
    <t>Amazon.com G34FK12A3</t>
  </si>
  <si>
    <t>6086633330</t>
  </si>
  <si>
    <t>AMAZON.COM 9M9K38XY3 AMZN</t>
  </si>
  <si>
    <t>AMZN Mktp US S63G98PR3</t>
  </si>
  <si>
    <t>AMZN Mktp US XX4EX5OG3</t>
  </si>
  <si>
    <t>Amazon.com MC4CV8891</t>
  </si>
  <si>
    <t>AMZN Mktp US MC80116B1</t>
  </si>
  <si>
    <t>AMZN Mktp US 2B6HM0EY3</t>
  </si>
  <si>
    <t>AMZN Mktp US MC3RH2710</t>
  </si>
  <si>
    <t>AMZN Mktp US MC22C0KF1</t>
  </si>
  <si>
    <t>FEDEX 770434303789</t>
  </si>
  <si>
    <t>AMAZON.COM MC9W536V2 AMZN</t>
  </si>
  <si>
    <t>SQ  TOTAL FLOW CONTROL</t>
  </si>
  <si>
    <t>8400 S KYRENE RD STE 121</t>
  </si>
  <si>
    <t>Tempe</t>
  </si>
  <si>
    <t>85284</t>
  </si>
  <si>
    <t>AMAZON.COM MC4W986J2 AMZN</t>
  </si>
  <si>
    <t>Amazon.com MC6F39W11</t>
  </si>
  <si>
    <t>AMZN Mktp US MC2VE4R01</t>
  </si>
  <si>
    <t>KW CAGES</t>
  </si>
  <si>
    <t>9565 PATHWAY ST</t>
  </si>
  <si>
    <t>619-448-7200</t>
  </si>
  <si>
    <t>6195964000</t>
  </si>
  <si>
    <t>AVIAN ID</t>
  </si>
  <si>
    <t>HUGUS ROAD</t>
  </si>
  <si>
    <t>01209212775</t>
  </si>
  <si>
    <t>AMZN Mktp US M79OS0AY0</t>
  </si>
  <si>
    <t>FIRE SAFETY USA, INC.</t>
  </si>
  <si>
    <t>3253 19TH ST NW STE 4</t>
  </si>
  <si>
    <t>5075298444</t>
  </si>
  <si>
    <t>AMZN Mktp US M72SR5021</t>
  </si>
  <si>
    <t>AMZN Mktp US M75RP5101</t>
  </si>
  <si>
    <t>Amazon.com M72QV2EG2</t>
  </si>
  <si>
    <t>AMAZON.COM M751D2EC2 AMZN</t>
  </si>
  <si>
    <t>AMZN Mktp US M73PZ8BN0</t>
  </si>
  <si>
    <t>FEDEX 515987386</t>
  </si>
  <si>
    <t>AMZN MKTP US MY2186LZ0 AM</t>
  </si>
  <si>
    <t>AMZN Mktp US MY9LW5CE2</t>
  </si>
  <si>
    <t>AMZN Mktp US MY4IH60L0</t>
  </si>
  <si>
    <t>AMZN MKTP US MY7V45MZ0 AM</t>
  </si>
  <si>
    <t>EPIC FIRE PROTECTION</t>
  </si>
  <si>
    <t>6152 E 22ND ST</t>
  </si>
  <si>
    <t>EPICFIREAZ.CO</t>
  </si>
  <si>
    <t>AMZN MKTP US MY25V1SI0 AM</t>
  </si>
  <si>
    <t>AMAZON.COM MY3IH6UC1 AMZN</t>
  </si>
  <si>
    <t>AMZN MKTP US MY1EV2HP2 AM</t>
  </si>
  <si>
    <t>AMZN Mktp US MY3TD5Y91</t>
  </si>
  <si>
    <t>AMZN MKTP US MY95K9US2 AM</t>
  </si>
  <si>
    <t>Amazon.com MS3XO7N30</t>
  </si>
  <si>
    <t>SAHUARO TROPHY</t>
  </si>
  <si>
    <t>2616 E BROADWAY BLVD</t>
  </si>
  <si>
    <t>5203269000</t>
  </si>
  <si>
    <t>Amazon.com MS5PO2ZU2</t>
  </si>
  <si>
    <t>AMZN Mktp US MS7Z03AZ0</t>
  </si>
  <si>
    <t>Amazon.com MS44E7PN1</t>
  </si>
  <si>
    <t>AMZN Mktp US MS6MC7ZA2</t>
  </si>
  <si>
    <t>Amazon.com MS2TV3PO1</t>
  </si>
  <si>
    <t>AMZN Mktp US MS7GS4P51</t>
  </si>
  <si>
    <t>TUCSON RUBBERIZED COAT</t>
  </si>
  <si>
    <t>6351 S TUCSON BLVD</t>
  </si>
  <si>
    <t>AMZN Mktp US MS8QR9B41</t>
  </si>
  <si>
    <t>AMZN Mktp US MS1LD65C2</t>
  </si>
  <si>
    <t>AMZN Mktp US MS4PP2HG2</t>
  </si>
  <si>
    <t>Amazon.com MS3XI68K0</t>
  </si>
  <si>
    <t>DOUGHERTY FORESTRY MFG</t>
  </si>
  <si>
    <t>211 W CANYON RUN</t>
  </si>
  <si>
    <t>405-5423520</t>
  </si>
  <si>
    <t>73047</t>
  </si>
  <si>
    <t>FEDEX 770765990174</t>
  </si>
  <si>
    <t>FEDEX 394196006444</t>
  </si>
  <si>
    <t>AMAZON.COM MS8173UN0 AMZN</t>
  </si>
  <si>
    <t>Amazon.com MJ4819FK1</t>
  </si>
  <si>
    <t>AMZN Mktp US MJ4FP1LR1</t>
  </si>
  <si>
    <t>RUGGED ROCKS LLC</t>
  </si>
  <si>
    <t>13525 SUTTER CT</t>
  </si>
  <si>
    <t>909-547-4651</t>
  </si>
  <si>
    <t>AMAZON.COM A17UA3Z23 AMZN</t>
  </si>
  <si>
    <t>AMAZON.COM GI7M31P23 AMZN</t>
  </si>
  <si>
    <t>4640 E BROADWAY BLVD</t>
  </si>
  <si>
    <t>5207474205</t>
  </si>
  <si>
    <t>AMZN Mktp US MC7WI0RG1</t>
  </si>
  <si>
    <t>AMZN Mktp US MC0OC5RM0</t>
  </si>
  <si>
    <t>STAR GLASS WEST</t>
  </si>
  <si>
    <t>1687 W GRANT RD STE 101</t>
  </si>
  <si>
    <t>Amazon.com M724U0A30</t>
  </si>
  <si>
    <t>AMZN Mktp US M72UU21H1</t>
  </si>
  <si>
    <t>2418 N STONE AVE</t>
  </si>
  <si>
    <t>5206200011</t>
  </si>
  <si>
    <t>AMAZON.COM MS42H1HS0 AMZN</t>
  </si>
  <si>
    <t>AMAZON.COM MS7I94U21 AMZN</t>
  </si>
  <si>
    <t>FASTMED URGENT CARE</t>
  </si>
  <si>
    <t>1895 W VALENCIA RD # 101</t>
  </si>
  <si>
    <t>AMZN Mktp US 609XM13S3</t>
  </si>
  <si>
    <t>1799 KIOWA AVE STE 115</t>
  </si>
  <si>
    <t>THE UPS STORE 4597</t>
  </si>
  <si>
    <t>11274 S FORTUNA RD STE D2</t>
  </si>
  <si>
    <t>9283425047</t>
  </si>
  <si>
    <t>SMART AND FINAL 497</t>
  </si>
  <si>
    <t>276 E 16TH ST</t>
  </si>
  <si>
    <t>9283299985</t>
  </si>
  <si>
    <t>FRUIT GROWERS SUPPLY COM</t>
  </si>
  <si>
    <t>4136 E 32ND ST</t>
  </si>
  <si>
    <t>9287260250</t>
  </si>
  <si>
    <t>TOWNEPLACE SUITES YUMA</t>
  </si>
  <si>
    <t>1726 S SUNRIDGE DR</t>
  </si>
  <si>
    <t>9287836900</t>
  </si>
  <si>
    <t>2400 E BASELINE AVE # 77</t>
  </si>
  <si>
    <t>FEDEX 92385436</t>
  </si>
  <si>
    <t>AMZN Mktp US 147EH6B13</t>
  </si>
  <si>
    <t>AMZN Mktp US 328AV4RB3</t>
  </si>
  <si>
    <t>AMAZON.COM DJ1VY3JW3 AMZN</t>
  </si>
  <si>
    <t>AMAZON.COM M58ID1YM2 AMZN</t>
  </si>
  <si>
    <t>HD SUPPLY WHITE CAP #053</t>
  </si>
  <si>
    <t>3875 N COMMERCE DR</t>
  </si>
  <si>
    <t>5207929448</t>
  </si>
  <si>
    <t>FRYS MARKET PLACE #083</t>
  </si>
  <si>
    <t>1795 W VALENCIA RD</t>
  </si>
  <si>
    <t>FEDEX 93010577</t>
  </si>
  <si>
    <t>USPS PO 0376220565</t>
  </si>
  <si>
    <t>41918 S SASABE HWY</t>
  </si>
  <si>
    <t>MEDIC FIRST AID INTL INC</t>
  </si>
  <si>
    <t>1450 WESTEC DR</t>
  </si>
  <si>
    <t>541-3447099</t>
  </si>
  <si>
    <t>5413447099</t>
  </si>
  <si>
    <t>SPEEDWAY 02960 795 W. VIA</t>
  </si>
  <si>
    <t>795 W. VIA</t>
  </si>
  <si>
    <t>SAHUARITA</t>
  </si>
  <si>
    <t>85629</t>
  </si>
  <si>
    <t>AMZN Mktp US M71Z37Q92</t>
  </si>
  <si>
    <t>AMZN Mktp US M76V547Q2</t>
  </si>
  <si>
    <t>AMZN Mktp US M742D3IW2</t>
  </si>
  <si>
    <t>GREEN VALLEY DECORATIVE R</t>
  </si>
  <si>
    <t>670 W CAMINO CASA VERDE</t>
  </si>
  <si>
    <t>520-6252550</t>
  </si>
  <si>
    <t>85614</t>
  </si>
  <si>
    <t>5206252550</t>
  </si>
  <si>
    <t>UNIT 3 THE WOODLANDS CENTRE</t>
  </si>
  <si>
    <t>AMZN Mktp US MY8918AR2</t>
  </si>
  <si>
    <t>RESIDENCE INN BY MARRI</t>
  </si>
  <si>
    <t>10243 E HAMPTON AVE</t>
  </si>
  <si>
    <t>85209</t>
  </si>
  <si>
    <t>AMZN Mktp US MY5QO8SO0</t>
  </si>
  <si>
    <t>WILDLANDS RESTORATION</t>
  </si>
  <si>
    <t>2944 N CASTRO AVE</t>
  </si>
  <si>
    <t>520-882-0969</t>
  </si>
  <si>
    <t>5208820969</t>
  </si>
  <si>
    <t>AMZN Mktp US MS63E2XL1</t>
  </si>
  <si>
    <t>SHELL OIL 10015721003</t>
  </si>
  <si>
    <t>8990 E SHEA BLVD</t>
  </si>
  <si>
    <t>AMZN Mktp US M58EE1SX3</t>
  </si>
  <si>
    <t>AMZN Mktp US M75W664E0</t>
  </si>
  <si>
    <t>AMAZON.COM MY3EW9MG2 AMZN</t>
  </si>
  <si>
    <t>AMAZON.COM MS2TB7LJ0 AMZN</t>
  </si>
  <si>
    <t>Amazon.com MY3N48YJ2</t>
  </si>
  <si>
    <t>AMZN Mktp US MS0MW2DI0</t>
  </si>
  <si>
    <t>AMZN Mktp US MS8O472U0</t>
  </si>
  <si>
    <t>AMZN Mktp US MS3MT09K0</t>
  </si>
  <si>
    <t>AMZN Mktp US MS0NL3K62</t>
  </si>
  <si>
    <t>AMAZON.COM MC7FU9UO2 AMZN</t>
  </si>
  <si>
    <t>MEDNOW URGENT CARE CNTR</t>
  </si>
  <si>
    <t>503 S ASPEN AVE</t>
  </si>
  <si>
    <t>AMZN Mktp US MS9171CD1</t>
  </si>
  <si>
    <t>FEDEX 93949305</t>
  </si>
  <si>
    <t>T.H. Rogers Lumber Compan</t>
  </si>
  <si>
    <t>Okmulgee</t>
  </si>
  <si>
    <t>AMZN Mktp US MY7J61D10</t>
  </si>
  <si>
    <t>AMZN Mktp US MY4D20UQ0</t>
  </si>
  <si>
    <t>NSC ONLINE TRAINING</t>
  </si>
  <si>
    <t>3707 W MAPLE RD STE 300</t>
  </si>
  <si>
    <t>48301</t>
  </si>
  <si>
    <t>2486445800</t>
  </si>
  <si>
    <t>IBS OF TEXOMA</t>
  </si>
  <si>
    <t>901 S ARMSTRONG AVE</t>
  </si>
  <si>
    <t>RV STATION LTD (COLBERT2</t>
  </si>
  <si>
    <t>411 SHERRARD ST</t>
  </si>
  <si>
    <t>COLBERT</t>
  </si>
  <si>
    <t>74733</t>
  </si>
  <si>
    <t>5802962485</t>
  </si>
  <si>
    <t>ORSCHELN FARM AND HOME ST</t>
  </si>
  <si>
    <t>6602634335</t>
  </si>
  <si>
    <t>DENNIS FARM STORE</t>
  </si>
  <si>
    <t>320 BELL PL UNIT B</t>
  </si>
  <si>
    <t>DENTON</t>
  </si>
  <si>
    <t>AMZN Mktp US MY9X26562</t>
  </si>
  <si>
    <t>AMZN Mktp US MY9N34SU0</t>
  </si>
  <si>
    <t>AMZN Mktp US MY7D81UY1</t>
  </si>
  <si>
    <t>AMZN Mktp US MY9F85B62</t>
  </si>
  <si>
    <t>AMZN Mktp US MY0IF8WI1</t>
  </si>
  <si>
    <t>AMZN Mktp US MS73T4SX1</t>
  </si>
  <si>
    <t>BI-LO WHOLESALE</t>
  </si>
  <si>
    <t>903-465-5354</t>
  </si>
  <si>
    <t>THE HOME DEPOT 519</t>
  </si>
  <si>
    <t>804 E HIGHWAY 82</t>
  </si>
  <si>
    <t>THE HOME DEPOT #0519</t>
  </si>
  <si>
    <t>9406650939</t>
  </si>
  <si>
    <t>IN  BLACKBURN ENVIRONMENT</t>
  </si>
  <si>
    <t>580-9241781</t>
  </si>
  <si>
    <t>TC URGENT CARE DENISON</t>
  </si>
  <si>
    <t>3126 W FM 120</t>
  </si>
  <si>
    <t>A-1 LITTLE JOHN, INC</t>
  </si>
  <si>
    <t>2750 FM 120</t>
  </si>
  <si>
    <t>903-7869549</t>
  </si>
  <si>
    <t>75021</t>
  </si>
  <si>
    <t>WHISKEY HOLLOW</t>
  </si>
  <si>
    <t>302 W OBUCH ST</t>
  </si>
  <si>
    <t>VALLEY VIEW</t>
  </si>
  <si>
    <t>214-604-7646</t>
  </si>
  <si>
    <t>76272</t>
  </si>
  <si>
    <t>AMZN Mktp US NQ35768L3</t>
  </si>
  <si>
    <t>PISCES HEALTHCARE</t>
  </si>
  <si>
    <t>2670 SW 76TH AVE</t>
  </si>
  <si>
    <t>305-509-2129</t>
  </si>
  <si>
    <t>STAPLS7231321600000001</t>
  </si>
  <si>
    <t>FEDEX 93241599</t>
  </si>
  <si>
    <t>BAKER DISTRIBUTING #222</t>
  </si>
  <si>
    <t>3800 N FRISCO RD</t>
  </si>
  <si>
    <t>9038926240</t>
  </si>
  <si>
    <t>MSC 28 SHERMAN</t>
  </si>
  <si>
    <t>1119 N FRISCO RD</t>
  </si>
  <si>
    <t>8178702227</t>
  </si>
  <si>
    <t>SQ  TEXOMA ROOFING &amp; CONS</t>
  </si>
  <si>
    <t>Sherman</t>
  </si>
  <si>
    <t>SQ  JONES HEAT &amp; AIR, LLC</t>
  </si>
  <si>
    <t>AMZN Mktp US MS1524AS1</t>
  </si>
  <si>
    <t>TEXOMA FIRE EQUIPMENT</t>
  </si>
  <si>
    <t>4909 TEXOMA PKWY</t>
  </si>
  <si>
    <t>9038929974</t>
  </si>
  <si>
    <t>1920 N GRAND AVE</t>
  </si>
  <si>
    <t>ALFALFA ELECTRIC COOPERA</t>
  </si>
  <si>
    <t>121 E MAIN ST</t>
  </si>
  <si>
    <t>580-596-3333</t>
  </si>
  <si>
    <t>5805963333</t>
  </si>
  <si>
    <t>SQ  GORDEN AND ANDERSON S</t>
  </si>
  <si>
    <t>Alva</t>
  </si>
  <si>
    <t>73717</t>
  </si>
  <si>
    <t>ATWOOD 01 ENID</t>
  </si>
  <si>
    <t>5400 W OWEN K GARRIOTT RD</t>
  </si>
  <si>
    <t>5802333700</t>
  </si>
  <si>
    <t>IN  GORE'S GOTTA GO PORTA</t>
  </si>
  <si>
    <t>580-4883334</t>
  </si>
  <si>
    <t>73654</t>
  </si>
  <si>
    <t>EARNHEART CRESENT</t>
  </si>
  <si>
    <t>888-536-8703</t>
  </si>
  <si>
    <t>73056</t>
  </si>
  <si>
    <t>FARMERS COOPERATIVE</t>
  </si>
  <si>
    <t>305 S OHIO AVE</t>
  </si>
  <si>
    <t>5805963388</t>
  </si>
  <si>
    <t>B&amp;J APPLIANCE</t>
  </si>
  <si>
    <t>210 W RANDOLPH AVE</t>
  </si>
  <si>
    <t>580-2330681</t>
  </si>
  <si>
    <t>73701</t>
  </si>
  <si>
    <t>CHEROKEE ACE HDWE</t>
  </si>
  <si>
    <t>1512 S OKLAHOMA AVE</t>
  </si>
  <si>
    <t>5805962438</t>
  </si>
  <si>
    <t>JACK'S OUTDOOR POWER E</t>
  </si>
  <si>
    <t>1321 N VAN BUREN ST</t>
  </si>
  <si>
    <t>HARDTNER</t>
  </si>
  <si>
    <t>67057</t>
  </si>
  <si>
    <t>SIGNS AND SAFETY</t>
  </si>
  <si>
    <t>1430 SULLIVAN ST</t>
  </si>
  <si>
    <t>607-7342295</t>
  </si>
  <si>
    <t>14901</t>
  </si>
  <si>
    <t>6077342295</t>
  </si>
  <si>
    <t>WESTERN EQUIPMENT ALVA</t>
  </si>
  <si>
    <t>3126 COLLEGE BLVD</t>
  </si>
  <si>
    <t>ALVA</t>
  </si>
  <si>
    <t>5803270105</t>
  </si>
  <si>
    <t>ATWOOD 55 ALVA</t>
  </si>
  <si>
    <t>1600 E OKLAHOMA BLVD</t>
  </si>
  <si>
    <t>3121 S ANN ARBOR AVE</t>
  </si>
  <si>
    <t>GONZO GUARNO GEAR</t>
  </si>
  <si>
    <t>263 COUNTY ROAD 117</t>
  </si>
  <si>
    <t>325-2475165</t>
  </si>
  <si>
    <t>78643</t>
  </si>
  <si>
    <t>3252475165</t>
  </si>
  <si>
    <t>JA RIGGS</t>
  </si>
  <si>
    <t>501-570-3139</t>
  </si>
  <si>
    <t>5015703100</t>
  </si>
  <si>
    <t>BAPTIST URGENT TEAM JV  F</t>
  </si>
  <si>
    <t>615-9882008</t>
  </si>
  <si>
    <t>CUSTOM EQUIPMENT COMPANY</t>
  </si>
  <si>
    <t>6200 S 29TH ST</t>
  </si>
  <si>
    <t>479-6460142</t>
  </si>
  <si>
    <t>72908</t>
  </si>
  <si>
    <t>4796460142</t>
  </si>
  <si>
    <t>TRACTOR SUPPLY #796</t>
  </si>
  <si>
    <t>2000 E CHEROKEE AVE STE S</t>
  </si>
  <si>
    <t>9187740668</t>
  </si>
  <si>
    <t>Amazon.com M74KO4NL2</t>
  </si>
  <si>
    <t>TENKILLER HEAT AND AIR</t>
  </si>
  <si>
    <t>451432 E 983RD RD</t>
  </si>
  <si>
    <t>9187738949</t>
  </si>
  <si>
    <t>FARMERS COOPERATIVE SA</t>
  </si>
  <si>
    <t>2504 W CHEROKEE AVE</t>
  </si>
  <si>
    <t>9187755519</t>
  </si>
  <si>
    <t>HENRYETTA</t>
  </si>
  <si>
    <t>USPS PO 3934760682</t>
  </si>
  <si>
    <t>9184895603</t>
  </si>
  <si>
    <t>580-2521300</t>
  </si>
  <si>
    <t>SILICAGELPACKETS</t>
  </si>
  <si>
    <t>7044904609</t>
  </si>
  <si>
    <t>8669426273</t>
  </si>
  <si>
    <t>903-8937446</t>
  </si>
  <si>
    <t>HAMMON ELEVATOR</t>
  </si>
  <si>
    <t>5 AND MAIN</t>
  </si>
  <si>
    <t>580-4732295</t>
  </si>
  <si>
    <t>73650</t>
  </si>
  <si>
    <t>5804732295</t>
  </si>
  <si>
    <t>IN  28 RENTALS LLC</t>
  </si>
  <si>
    <t>580-5474161</t>
  </si>
  <si>
    <t>STAPLS7231176319000001</t>
  </si>
  <si>
    <t>FAMILY DOLLAR #1517</t>
  </si>
  <si>
    <t>1416 W GARY BLVD</t>
  </si>
  <si>
    <t>5803239399</t>
  </si>
  <si>
    <t>AMZN Mktp US 7C2556UL3</t>
  </si>
  <si>
    <t>SQ  DOUBLE D SEPTIC</t>
  </si>
  <si>
    <t>73541</t>
  </si>
  <si>
    <t>SOUTHWEST VETERINARY CLIN</t>
  </si>
  <si>
    <t>12114 US HIGHWAY 62</t>
  </si>
  <si>
    <t>580-492-4404</t>
  </si>
  <si>
    <t>73538</t>
  </si>
  <si>
    <t>5804924404</t>
  </si>
  <si>
    <t>AMAZON.COM M770S4XQ0 AMZN</t>
  </si>
  <si>
    <t>SP   WILDER TACTICAL G</t>
  </si>
  <si>
    <t>WILDERTACTICA</t>
  </si>
  <si>
    <t>29662</t>
  </si>
  <si>
    <t>FEDEX 93677116</t>
  </si>
  <si>
    <t>LAWTON MOTORSPORTS</t>
  </si>
  <si>
    <t>5110 NW CACHE RD</t>
  </si>
  <si>
    <t>5805811600</t>
  </si>
  <si>
    <t>Amazon.com M75PW3QN0</t>
  </si>
  <si>
    <t>AMZN Mktp US M70KQ39N0</t>
  </si>
  <si>
    <t>XGTO URGENT MEDICAL OF</t>
  </si>
  <si>
    <t>8215 NW STONEBRIDGE CT</t>
  </si>
  <si>
    <t>580-357-4200</t>
  </si>
  <si>
    <t>5803574200</t>
  </si>
  <si>
    <t>AMZN Mktp US MY7LW3L11</t>
  </si>
  <si>
    <t>MEDEXPRESS LAWTON</t>
  </si>
  <si>
    <t>215 DON KTS BLVD STE 130</t>
  </si>
  <si>
    <t>304-2252500</t>
  </si>
  <si>
    <t>3042848810</t>
  </si>
  <si>
    <t>Amazon.com MY7V94TH1</t>
  </si>
  <si>
    <t>IN  LAWTON COMMUNICATIONS</t>
  </si>
  <si>
    <t>580-5364399</t>
  </si>
  <si>
    <t>AMZN Mktp US EF18R9WJ3</t>
  </si>
  <si>
    <t>AMZN Mktp US 648JS4QB3</t>
  </si>
  <si>
    <t>AMZN MKTP US J84387S43 AM</t>
  </si>
  <si>
    <t>AMZN Mktp US FN5QB26W3</t>
  </si>
  <si>
    <t>AMZN Mktp US UP8SV7JU3</t>
  </si>
  <si>
    <t>AMZN MKTP US T18KV4OH3 AM</t>
  </si>
  <si>
    <t>AMZN MKTP US Y03J85FL3 AM</t>
  </si>
  <si>
    <t>AMZN MKTP US GA6NY9EY3 AM</t>
  </si>
  <si>
    <t>AMZN MKTP US MY14L94Z1 AM</t>
  </si>
  <si>
    <t>AMZN Mktp US M78EF87U2</t>
  </si>
  <si>
    <t>AMAZON.COM M74NT1WQ2 AMZN</t>
  </si>
  <si>
    <t>SQ  YORK'S PUMP SERVICE,</t>
  </si>
  <si>
    <t>BILL MILLER AND NOBLE</t>
  </si>
  <si>
    <t>OCT EQUIPMENT LLC</t>
  </si>
  <si>
    <t>7100 SW 3RD ST</t>
  </si>
  <si>
    <t>73128</t>
  </si>
  <si>
    <t>4057896812</t>
  </si>
  <si>
    <t>410 S CHICKASAW ST</t>
  </si>
  <si>
    <t>4052386421</t>
  </si>
  <si>
    <t>RAINS FURNITURE TV AND A</t>
  </si>
  <si>
    <t>3322 SW 11TH ST</t>
  </si>
  <si>
    <t>580-3555395</t>
  </si>
  <si>
    <t>5803555395</t>
  </si>
  <si>
    <t>CACHE ROAD GLASS &amp; MIRROR</t>
  </si>
  <si>
    <t>1210 NW CACHE RD</t>
  </si>
  <si>
    <t>5803557988</t>
  </si>
  <si>
    <t>WM SUPERCENTER #269</t>
  </si>
  <si>
    <t>1002 NW SHERIDAN RD</t>
  </si>
  <si>
    <t>5803574842</t>
  </si>
  <si>
    <t>TARGET        00027391</t>
  </si>
  <si>
    <t>2030 NW 82ND ST</t>
  </si>
  <si>
    <t>WESTSIDE ACE HARDWARE</t>
  </si>
  <si>
    <t>6902 NW CACHE RD</t>
  </si>
  <si>
    <t>ARA EQUIPMENT RENTALS</t>
  </si>
  <si>
    <t>2318 W GORE BLVD</t>
  </si>
  <si>
    <t>5803551537</t>
  </si>
  <si>
    <t>SQ  JOHNSON &amp; JOHNS</t>
  </si>
  <si>
    <t>RED WING SHOES #980</t>
  </si>
  <si>
    <t>3403 NW CACHE RD</t>
  </si>
  <si>
    <t>HEAVY TRUCK &amp; TRAILER</t>
  </si>
  <si>
    <t>206 SE PARK AVE</t>
  </si>
  <si>
    <t>5802484825</t>
  </si>
  <si>
    <t>ATWOOD 13 LAWTON</t>
  </si>
  <si>
    <t>1820 NW 52ND ST</t>
  </si>
  <si>
    <t>5805959000</t>
  </si>
  <si>
    <t>BULLET BEDLINER</t>
  </si>
  <si>
    <t>580-246-8115</t>
  </si>
  <si>
    <t>CAVENDERS BOOT #4</t>
  </si>
  <si>
    <t>2025 W SOUTHWEST LOOP 323</t>
  </si>
  <si>
    <t>75701</t>
  </si>
  <si>
    <t>9035612510</t>
  </si>
  <si>
    <t>LS  HOOD'S FOSTER SAW</t>
  </si>
  <si>
    <t>WAL-MART #0345</t>
  </si>
  <si>
    <t>WAL-MART #0180</t>
  </si>
  <si>
    <t>JAKES MARKET GRILL EAS</t>
  </si>
  <si>
    <t>1107 E RUSK ST</t>
  </si>
  <si>
    <t>9035891274</t>
  </si>
  <si>
    <t>HERRON FAMILY MEDICAL</t>
  </si>
  <si>
    <t>1315 S LYNN LN</t>
  </si>
  <si>
    <t>STAPLS7231194323000001</t>
  </si>
  <si>
    <t>USPS PO 3911220230</t>
  </si>
  <si>
    <t>405 MAIN ST</t>
  </si>
  <si>
    <t>5805846633</t>
  </si>
  <si>
    <t>JANITORS LOCAL SUPPLY INC</t>
  </si>
  <si>
    <t>HWY 259 70 S</t>
  </si>
  <si>
    <t>WAL-MART #0117</t>
  </si>
  <si>
    <t>501 S PARK DR</t>
  </si>
  <si>
    <t>5805843324</t>
  </si>
  <si>
    <t>STAPLS7231194323000002</t>
  </si>
  <si>
    <t>IN  MATBOCK, LLC</t>
  </si>
  <si>
    <t>757-8286659</t>
  </si>
  <si>
    <t>SQ  MCCURTAIN CO. S</t>
  </si>
  <si>
    <t>STAPLS7231507198000002</t>
  </si>
  <si>
    <t>STAPLS7231507198000003</t>
  </si>
  <si>
    <t>STAPLS7231507198000001</t>
  </si>
  <si>
    <t>MMM BROKEN BOW S&amp;G</t>
  </si>
  <si>
    <t>500 RIVER ROCK RD</t>
  </si>
  <si>
    <t>EAGLETOWN</t>
  </si>
  <si>
    <t>74734</t>
  </si>
  <si>
    <t>5808357311</t>
  </si>
  <si>
    <t>LAMBERT LUMBER</t>
  </si>
  <si>
    <t>STAPLS7231604758000001</t>
  </si>
  <si>
    <t>PORT-A-JON INC</t>
  </si>
  <si>
    <t>1201 FM 728</t>
  </si>
  <si>
    <t>903-6657449</t>
  </si>
  <si>
    <t>75657</t>
  </si>
  <si>
    <t>EMPIRE PAPER</t>
  </si>
  <si>
    <t>2708 CENT FWY E</t>
  </si>
  <si>
    <t>800-299-9626</t>
  </si>
  <si>
    <t>76301</t>
  </si>
  <si>
    <t>9407663216</t>
  </si>
  <si>
    <t>AMZN MKTP US M721B2UT2 AM</t>
  </si>
  <si>
    <t>AMZN Mktp US MY1FH2JY1</t>
  </si>
  <si>
    <t>SQ  SEPTIC CARE SERVICES</t>
  </si>
  <si>
    <t>Marshall</t>
  </si>
  <si>
    <t>75672</t>
  </si>
  <si>
    <t>AMZN Mktp US MS3XC0BA2</t>
  </si>
  <si>
    <t>LOWES #00519</t>
  </si>
  <si>
    <t>3313 4TH ST</t>
  </si>
  <si>
    <t>903-663-5222</t>
  </si>
  <si>
    <t>75605</t>
  </si>
  <si>
    <t>9036635222</t>
  </si>
  <si>
    <t>AMZN Mktp US MS5LR2DU2</t>
  </si>
  <si>
    <t>ARROW TEK</t>
  </si>
  <si>
    <t>323-329-5539</t>
  </si>
  <si>
    <t>SQ  CMB GARAGE DOOR</t>
  </si>
  <si>
    <t>CLOVIS</t>
  </si>
  <si>
    <t>PRO CHEM SALES-AMA</t>
  </si>
  <si>
    <t>900 ROSS ST</t>
  </si>
  <si>
    <t>806-7489000</t>
  </si>
  <si>
    <t>79102</t>
  </si>
  <si>
    <t>8063723424</t>
  </si>
  <si>
    <t>O'REILLY AUTO PARTS 5884</t>
  </si>
  <si>
    <t>1204 W AMERICAN BLVD</t>
  </si>
  <si>
    <t>CARPET TECH, LTD.</t>
  </si>
  <si>
    <t>6613 19TH ST</t>
  </si>
  <si>
    <t>806-795-5142</t>
  </si>
  <si>
    <t>8067955142</t>
  </si>
  <si>
    <t>WESTBROOK GLASS</t>
  </si>
  <si>
    <t>575-763-4476</t>
  </si>
  <si>
    <t>8063854639</t>
  </si>
  <si>
    <t>O'REILLY AUTO PARTS 5766</t>
  </si>
  <si>
    <t>MORTON</t>
  </si>
  <si>
    <t>TEXAS AUTO INVESTORS</t>
  </si>
  <si>
    <t>550 N 25 MILE AVE</t>
  </si>
  <si>
    <t>806-3641919</t>
  </si>
  <si>
    <t>79045</t>
  </si>
  <si>
    <t>8063641919</t>
  </si>
  <si>
    <t>102 WAYLON JENNINGS BLVD</t>
  </si>
  <si>
    <t>OFFICE DEPOT   # 2785</t>
  </si>
  <si>
    <t>6044 BROWNWAY HWY</t>
  </si>
  <si>
    <t>8067970370</t>
  </si>
  <si>
    <t>JUDE</t>
  </si>
  <si>
    <t>VAN ESSEN INSTRUMENTS BV</t>
  </si>
  <si>
    <t>WATERLOO</t>
  </si>
  <si>
    <t>AMZN Mktp US NH5OC3OE3</t>
  </si>
  <si>
    <t>AMZN Mktp US 5E86I4JJ3</t>
  </si>
  <si>
    <t>AMAZON.COM N02P39EC3 AMZN</t>
  </si>
  <si>
    <t>CDW GOVT #XZZ7535</t>
  </si>
  <si>
    <t>CDW GOVT #ZBB7021</t>
  </si>
  <si>
    <t>AMZN Mktp US MS1NZ2BE1</t>
  </si>
  <si>
    <t>AMZN Mktp US MS3IC4HT1</t>
  </si>
  <si>
    <t>AMZN Mktp US MS8HW7PW2</t>
  </si>
  <si>
    <t>AMZN MKTP US MS38F5DT2 AM</t>
  </si>
  <si>
    <t>STAPLES       00111310</t>
  </si>
  <si>
    <t>2711 S HARVARD AVE</t>
  </si>
  <si>
    <t>ARCADIA PUBLISHING INC</t>
  </si>
  <si>
    <t>420 WANDO PARK BLVD</t>
  </si>
  <si>
    <t>843-8532070</t>
  </si>
  <si>
    <t>8438532070</t>
  </si>
  <si>
    <t>Amazon.com MY5XY9O22</t>
  </si>
  <si>
    <t>AMZN Mktp US MS61Z8IV0</t>
  </si>
  <si>
    <t>AMZN Mktp US 6Y2PQ56T3</t>
  </si>
  <si>
    <t>AMZN Mktp US 5S8XY1763</t>
  </si>
  <si>
    <t>AMAZON.COM 006CH52F3 AMZN</t>
  </si>
  <si>
    <t>POPULATION HEALTH</t>
  </si>
  <si>
    <t>953 COLLEGE STATION RD</t>
  </si>
  <si>
    <t>706-542-5639</t>
  </si>
  <si>
    <t>7065421904</t>
  </si>
  <si>
    <t>AMZN Mktp US SQ2079FU3</t>
  </si>
  <si>
    <t>THE UPS STORE 3722</t>
  </si>
  <si>
    <t>1645 W VALENCIA RD # 19</t>
  </si>
  <si>
    <t>5205731554</t>
  </si>
  <si>
    <t>DEVINEEXPRESS</t>
  </si>
  <si>
    <t>5622324093</t>
  </si>
  <si>
    <t>AMZN Mktp US MT3QN0FF3</t>
  </si>
  <si>
    <t>AMZN Mktp US Y99883VI3</t>
  </si>
  <si>
    <t>AMZN Mktp US M58RY1JT2</t>
  </si>
  <si>
    <t>Amazon.com EJ9YO2IF3</t>
  </si>
  <si>
    <t>AMAZON.COM 7036J2943 AMZN</t>
  </si>
  <si>
    <t>AMZN Mktp US 3S4BV18M3</t>
  </si>
  <si>
    <t>AMAZON.COM 8L3OC1HT3 AMZN</t>
  </si>
  <si>
    <t>AMZN Mktp US 5N3BT0VZ3</t>
  </si>
  <si>
    <t>AMZN Mktp US C75IM00H3</t>
  </si>
  <si>
    <t>AMAZON.COM NC9V71YE3 AMZN</t>
  </si>
  <si>
    <t>AMZN Mktp US JY42P7PW3</t>
  </si>
  <si>
    <t>SAFEWAY #267</t>
  </si>
  <si>
    <t>3497 N CAMPBELL AVE # 701</t>
  </si>
  <si>
    <t>Amazon.com 0454L6VS3</t>
  </si>
  <si>
    <t>Amazon.com 0203X2L43</t>
  </si>
  <si>
    <t>DIRECT HOME MEDICAL LLC</t>
  </si>
  <si>
    <t>142 LOWELL RD</t>
  </si>
  <si>
    <t>888-5050212</t>
  </si>
  <si>
    <t>WALGREENS #5532</t>
  </si>
  <si>
    <t>2929 W VALENCIA RD</t>
  </si>
  <si>
    <t>5205780138</t>
  </si>
  <si>
    <t>Amazon.com MY4JM3NP0</t>
  </si>
  <si>
    <t>AMZN Mktp US MY2C19W21</t>
  </si>
  <si>
    <t>AMZN Mktp US MY1695QP2</t>
  </si>
  <si>
    <t>AMZN Mktp US MY90F4YV1</t>
  </si>
  <si>
    <t>AMZN Mktp US MY5F48SK2</t>
  </si>
  <si>
    <t>Amazon.com MY0VM4YO1</t>
  </si>
  <si>
    <t>AMZN Mktp US MY8H18IT0</t>
  </si>
  <si>
    <t>AMZN Mktp US MS55S3MT1</t>
  </si>
  <si>
    <t>WALMART.COM AZ</t>
  </si>
  <si>
    <t>AMZN Mktp US MS8K73QT1</t>
  </si>
  <si>
    <t>AMZN Mktp US MS94R1D31</t>
  </si>
  <si>
    <t>AMAZON.COM 4G2PE3LE3 AMZN</t>
  </si>
  <si>
    <t>HELENA 35193</t>
  </si>
  <si>
    <t>8905 ADAMS ST NE</t>
  </si>
  <si>
    <t>505-7975800</t>
  </si>
  <si>
    <t>5057975800</t>
  </si>
  <si>
    <t>AMZN MKTP US MC30O1U50 AM</t>
  </si>
  <si>
    <t>EB 26TH ANNUAL SOUTHW</t>
  </si>
  <si>
    <t>BESTBUYCOM805819074897</t>
  </si>
  <si>
    <t>8007963628</t>
  </si>
  <si>
    <t>FIRST IMPRESSION</t>
  </si>
  <si>
    <t>3401 GIRARD BLVD NE</t>
  </si>
  <si>
    <t>505-2556321</t>
  </si>
  <si>
    <t>FWS P 02 FACILITIES</t>
  </si>
  <si>
    <t>CCI</t>
  </si>
  <si>
    <t>6908 E THOMAS RD STE 210</t>
  </si>
  <si>
    <t>888-3452500</t>
  </si>
  <si>
    <t>8883452500</t>
  </si>
  <si>
    <t>FWS P 02 DIV OF WATER RESOURCE</t>
  </si>
  <si>
    <t>BUEHLER TRANSFER &amp; STO</t>
  </si>
  <si>
    <t>633 W MONY ST</t>
  </si>
  <si>
    <t>303-336-9423</t>
  </si>
  <si>
    <t>AMZ Patch Cords Onli</t>
  </si>
  <si>
    <t>214-666-8060</t>
  </si>
  <si>
    <t>AMZN MKTP US XS6LC86X3 AM</t>
  </si>
  <si>
    <t>THE UNIFORM SHOP</t>
  </si>
  <si>
    <t>313 LAKE HAVASU AVE S</t>
  </si>
  <si>
    <t>9288550871</t>
  </si>
  <si>
    <t>AMZN Mktp US MY9RZ2EH1</t>
  </si>
  <si>
    <t>AMZN MKTP US MY6379ZN0 AM</t>
  </si>
  <si>
    <t>AMZN Mktp US R29YV76N3</t>
  </si>
  <si>
    <t>AMZN Mktp US WP4UM9MA3</t>
  </si>
  <si>
    <t>FEDEX 92388972</t>
  </si>
  <si>
    <t>POWER FORD</t>
  </si>
  <si>
    <t>1101 MONTANO RD NE</t>
  </si>
  <si>
    <t>505-449-1214</t>
  </si>
  <si>
    <t>5053459084</t>
  </si>
  <si>
    <t>2322 S ACADEMY BLVD</t>
  </si>
  <si>
    <t>303-282-4009</t>
  </si>
  <si>
    <t>3034386964</t>
  </si>
  <si>
    <t>AMZN MKTP US MY6LQ61Z1 AM</t>
  </si>
  <si>
    <t>IN  WEATHERBELL ANALYTICS</t>
  </si>
  <si>
    <t>212-8567259</t>
  </si>
  <si>
    <t>MAVERIK #618</t>
  </si>
  <si>
    <t>3737 PRINCETON DR NE</t>
  </si>
  <si>
    <t>CMC 7110 TUCSON WEST</t>
  </si>
  <si>
    <t>2301 N FORBES BLVD STE 111</t>
  </si>
  <si>
    <t>AMZN Mktp US Y45Q76GE3</t>
  </si>
  <si>
    <t>AMZN Mktp US YH11F1B13</t>
  </si>
  <si>
    <t>AMZN Mktp US 363135EQ3</t>
  </si>
  <si>
    <t>AMAZON.COM 3Y6HV3T23 AMZN</t>
  </si>
  <si>
    <t>MOJICA</t>
  </si>
  <si>
    <t>5700 HARPER DR NE STE 110</t>
  </si>
  <si>
    <t>Amazon.com SW3BB08A3</t>
  </si>
  <si>
    <t>SQ  STAT TESTING</t>
  </si>
  <si>
    <t>Mont Belvieu</t>
  </si>
  <si>
    <t>IN  STEALTH CONSULTING LL</t>
  </si>
  <si>
    <t>281-7014000</t>
  </si>
  <si>
    <t>INTEGRIS OCC MED</t>
  </si>
  <si>
    <t>401 S 3RD ST</t>
  </si>
  <si>
    <t>405-951-4740</t>
  </si>
  <si>
    <t>FEDEX 61391488</t>
  </si>
  <si>
    <t>FEDEX 61434489</t>
  </si>
  <si>
    <t>FEDEX 92870144</t>
  </si>
  <si>
    <t>GETPLOWED.COM ONLINE S</t>
  </si>
  <si>
    <t>WWW.GETPLOWED</t>
  </si>
  <si>
    <t>AMZN MKTP US M77NE5011 AM</t>
  </si>
  <si>
    <t>AMZN Mktp US RQ4QQ0LF3</t>
  </si>
  <si>
    <t>AMZN Mktp US SU37E9533</t>
  </si>
  <si>
    <t>AMZN Mktp US GX1GD6LY3</t>
  </si>
  <si>
    <t>UNIVERSITY SELF STORAGE</t>
  </si>
  <si>
    <t>FEDEX 92688281</t>
  </si>
  <si>
    <t>FEDEX 92164486</t>
  </si>
  <si>
    <t>FEDEX 92165622</t>
  </si>
  <si>
    <t>FEDEX 92564651</t>
  </si>
  <si>
    <t>FEDEX 92803806</t>
  </si>
  <si>
    <t>FEDEX 92999717</t>
  </si>
  <si>
    <t>FEDEX 93852937</t>
  </si>
  <si>
    <t>AMZN Mktp US TI0BZ6LW3</t>
  </si>
  <si>
    <t>AMZN Mktp US 2U4YA71S3</t>
  </si>
  <si>
    <t>THE HOME DEPOT 526</t>
  </si>
  <si>
    <t>5041 S PADRE ISLAND DR</t>
  </si>
  <si>
    <t>3619931400</t>
  </si>
  <si>
    <t>AMZN Mktp US MC7WI4BR0</t>
  </si>
  <si>
    <t>AMZN Mktp US M77TR7AI1</t>
  </si>
  <si>
    <t>AMZN Mktp US M76L15GW1</t>
  </si>
  <si>
    <t>AMZN Mktp US M710796I0</t>
  </si>
  <si>
    <t>USPS PO 4801790029</t>
  </si>
  <si>
    <t>2499 JUDIWAY ST</t>
  </si>
  <si>
    <t>AMAZON.COM MY0814TX1 AMZN</t>
  </si>
  <si>
    <t>Amazon.com MY1545AT2</t>
  </si>
  <si>
    <t>USPS KIOSK 4803749550</t>
  </si>
  <si>
    <t>11703 BEECHNUT ST</t>
  </si>
  <si>
    <t>2814984835</t>
  </si>
  <si>
    <t>H-E-B #713</t>
  </si>
  <si>
    <t>3501 CLEAR LAKE CITY BLVD</t>
  </si>
  <si>
    <t>77059</t>
  </si>
  <si>
    <t>AMZN Mktp US 734OJ4X63</t>
  </si>
  <si>
    <t>SQ  MAINTENANCE OF HOUSTO</t>
  </si>
  <si>
    <t>77063</t>
  </si>
  <si>
    <t>SQ  ISLAND APPLIANCE &amp; RV</t>
  </si>
  <si>
    <t>Port Bolivar</t>
  </si>
  <si>
    <t>77650</t>
  </si>
  <si>
    <t>AMZN Mktp US XC15W3MW3</t>
  </si>
  <si>
    <t>AMZN MKTP US M71DB1U50 AM</t>
  </si>
  <si>
    <t>AMZN Mktp US M78SP8YW1</t>
  </si>
  <si>
    <t>AMZN Mktp US M761Y4DV2</t>
  </si>
  <si>
    <t>AMAZON.COM MY9P99GN1 AMZN</t>
  </si>
  <si>
    <t>American Ornithological S</t>
  </si>
  <si>
    <t>1400 S LAKE SHORE DR</t>
  </si>
  <si>
    <t>312-665-7936</t>
  </si>
  <si>
    <t>60605</t>
  </si>
  <si>
    <t>3126657936</t>
  </si>
  <si>
    <t>AMZN Mktp US MY2N131E2</t>
  </si>
  <si>
    <t>AMZN Mktp US MY2AJ4QI0</t>
  </si>
  <si>
    <t>AMAZON.COM MY4PX8XJ2 AMZN</t>
  </si>
  <si>
    <t>AMZN Mktp US UP9FI5EN3</t>
  </si>
  <si>
    <t>AMZN Mktp US MY9B71TQ2</t>
  </si>
  <si>
    <t>AMZN Mktp US MY5M03XC0</t>
  </si>
  <si>
    <t>AMZN Mktp US MY2K50DF1</t>
  </si>
  <si>
    <t>AMZN Mktp US MY71661M2</t>
  </si>
  <si>
    <t>AMZN Mktp US MY3XP0X82</t>
  </si>
  <si>
    <t>AMZN Mktp US 0B4R266A3</t>
  </si>
  <si>
    <t>EVODESK</t>
  </si>
  <si>
    <t>2251 PICCADILLY DR</t>
  </si>
  <si>
    <t>888-615-5721</t>
  </si>
  <si>
    <t>8886155721</t>
  </si>
  <si>
    <t>DUKES OFFICE SUPPLY INC</t>
  </si>
  <si>
    <t>10816 E NEWTON ST STE 111</t>
  </si>
  <si>
    <t>918-5821141</t>
  </si>
  <si>
    <t>74116</t>
  </si>
  <si>
    <t>9185821141</t>
  </si>
  <si>
    <t>AMZN Mktp US M74526RZ0</t>
  </si>
  <si>
    <t>AMZN Mktp US MY07686K0</t>
  </si>
  <si>
    <t>AMZN Mktp US MY0BZ5UL1</t>
  </si>
  <si>
    <t>SQ  INNER MOUNTAIN OUTFIT</t>
  </si>
  <si>
    <t>27 LIMESTONE RDG</t>
  </si>
  <si>
    <t>30753</t>
  </si>
  <si>
    <t>AMAZON.COM MY9GN1H22 AMZN</t>
  </si>
  <si>
    <t>ADIDAS US ONLINE STORE</t>
  </si>
  <si>
    <t>5055 N GREELEY AVE</t>
  </si>
  <si>
    <t>800-9829337</t>
  </si>
  <si>
    <t>9712341815</t>
  </si>
  <si>
    <t>AMZN Mktp US M75RG23U0</t>
  </si>
  <si>
    <t>AMZN Mktp US M74WB4PP1</t>
  </si>
  <si>
    <t>AMAZON.COM MY1XS0PW1 AMZN</t>
  </si>
  <si>
    <t>AMZN Mktp US MY9EW6CQ2</t>
  </si>
  <si>
    <t>AMZN Mktp US MY2TM9SV0</t>
  </si>
  <si>
    <t>AMZN Mktp US MY6TE4B72</t>
  </si>
  <si>
    <t>AMZN MKTP US MY8TA1KR0 AM</t>
  </si>
  <si>
    <t>AMZN Mktp US MS1ZO0C01</t>
  </si>
  <si>
    <t>AMZN Mktp US MS4IM0CQ1</t>
  </si>
  <si>
    <t>Amazon.com MS6OJ6MX0</t>
  </si>
  <si>
    <t>ERGOTRON</t>
  </si>
  <si>
    <t>HTTPSSTORE.ER</t>
  </si>
  <si>
    <t>30331</t>
  </si>
  <si>
    <t>8006886315</t>
  </si>
  <si>
    <t>AMZN Mktp US MS2801VY0</t>
  </si>
  <si>
    <t>AMAZON.COM MS4DC0BW0 AMZN</t>
  </si>
  <si>
    <t>AMZN Mktp US MS9444H60</t>
  </si>
  <si>
    <t>AMZN Mktp US MS2092H42</t>
  </si>
  <si>
    <t>AMZN Mktp US MS3T688F2</t>
  </si>
  <si>
    <t>OFFICE DEPOT #403</t>
  </si>
  <si>
    <t>4501 W BRAKER LN STE A</t>
  </si>
  <si>
    <t>FEDEX 326871625</t>
  </si>
  <si>
    <t>FEDEX 92434570</t>
  </si>
  <si>
    <t>GRAND CANYON BREWING</t>
  </si>
  <si>
    <t>1800 S MILTON RD</t>
  </si>
  <si>
    <t>AMZN Mktp US MS3P36CL1</t>
  </si>
  <si>
    <t>AMZN Mktp US MS3JL5OP1</t>
  </si>
  <si>
    <t>AMZN Mktp US MS6D624A1</t>
  </si>
  <si>
    <t>AMZN Mktp US MY3YS2Y12</t>
  </si>
  <si>
    <t>AMZN Mktp US MS68V8PS0</t>
  </si>
  <si>
    <t>SEWN PRODUCT</t>
  </si>
  <si>
    <t>HTTPSWWW.NAKS</t>
  </si>
  <si>
    <t>SQ  THUNDER CANYON BREWER</t>
  </si>
  <si>
    <t>BESTBUYCOM806146088118</t>
  </si>
  <si>
    <t>AMZN Mktp US MS12N51Z1</t>
  </si>
  <si>
    <t>AMZN Mktp US MS6ZE1J12</t>
  </si>
  <si>
    <t>AMAZON.COM MS1J663U2 AMZN</t>
  </si>
  <si>
    <t>WOODLAND BUILDING CENTER</t>
  </si>
  <si>
    <t>AMZN Mktp US M734L8RE2</t>
  </si>
  <si>
    <t>AMZN Mktp US MY04G8LL0</t>
  </si>
  <si>
    <t>AMZN Mktp US MY1ZR9CD2</t>
  </si>
  <si>
    <t>AMZN Mktp US MY3DS1091</t>
  </si>
  <si>
    <t>AMZN Mktp US MY6ZH6CC2</t>
  </si>
  <si>
    <t>AMZN Mktp US M70GU9YP2</t>
  </si>
  <si>
    <t>AMZN MKTP US MY0LG21Q1 AM</t>
  </si>
  <si>
    <t>AMZN Mktp US MY3HN40V1</t>
  </si>
  <si>
    <t>AMZN Mktp US MY9MJ40H1</t>
  </si>
  <si>
    <t>AMZN Mktp US MY05G5FC2</t>
  </si>
  <si>
    <t>AMZN MKTP US MY04Y0GX1 AM</t>
  </si>
  <si>
    <t>AMZN MKTP US MY7S28F02 AM</t>
  </si>
  <si>
    <t>AMZN Mktp US MY9AX2V51</t>
  </si>
  <si>
    <t>AMAZON.COM MY6II73F2 AMZN</t>
  </si>
  <si>
    <t>AMAZON.COM MY7JO3PR2 AMZN</t>
  </si>
  <si>
    <t>AMZN Mktp US MY8CQ7MM2</t>
  </si>
  <si>
    <t>AMAZON.COM MY0YD4710 AMZN</t>
  </si>
  <si>
    <t>THE LOCK PEOPLE</t>
  </si>
  <si>
    <t>619-444-3147</t>
  </si>
  <si>
    <t>6194443147</t>
  </si>
  <si>
    <t>DAN'S BOOTS &amp; SADDLES</t>
  </si>
  <si>
    <t>6903 4TH ST NW</t>
  </si>
  <si>
    <t>5053452220</t>
  </si>
  <si>
    <t>PHILLIPS 66 - CIRCLE K 27</t>
  </si>
  <si>
    <t>6951 SAN ANTONIO DR NE</t>
  </si>
  <si>
    <t>AMZN Mktp US H68EZ9GM3</t>
  </si>
  <si>
    <t>AMAZON.COM MY63E25A1 AMZN</t>
  </si>
  <si>
    <t>AMZN Mktp US MY7WD05P1</t>
  </si>
  <si>
    <t>AMZN MKTP US MY6D026R1 AM</t>
  </si>
  <si>
    <t>AMAZON.COM MY3GT9A42 AMZN</t>
  </si>
  <si>
    <t>AMAZON.COM MY9M75VD0 AMZN</t>
  </si>
  <si>
    <t>AMZN Mktp US MY8KR05L0</t>
  </si>
  <si>
    <t>AMZN MKTP US MY2626HM0 AM</t>
  </si>
  <si>
    <t>R&amp;B COMMERCIAL SVC</t>
  </si>
  <si>
    <t>3110 LOS ARBOLES AVE NE</t>
  </si>
  <si>
    <t>505-8894090</t>
  </si>
  <si>
    <t>5052249103</t>
  </si>
  <si>
    <t>AMZN MKTP US MY5KQ3M12 AM</t>
  </si>
  <si>
    <t>IN  DELTA GLOVES</t>
  </si>
  <si>
    <t>770-8861400</t>
  </si>
  <si>
    <t>Amazon.com MS0M10H71</t>
  </si>
  <si>
    <t>SQ  JESUS POLANCO</t>
  </si>
  <si>
    <t>Las Cruces</t>
  </si>
  <si>
    <t>FEDEX 92770954</t>
  </si>
  <si>
    <t>BLUE HILLS ENVIRONEAGAR</t>
  </si>
  <si>
    <t>74 N MAIN ST STE 3</t>
  </si>
  <si>
    <t>928-333-1628</t>
  </si>
  <si>
    <t>85925</t>
  </si>
  <si>
    <t>9283331628</t>
  </si>
  <si>
    <t>BLACK RANGE RD</t>
  </si>
  <si>
    <t>1804 N DATE ST</t>
  </si>
  <si>
    <t>T OR C</t>
  </si>
  <si>
    <t>87901</t>
  </si>
  <si>
    <t>5758946677</t>
  </si>
  <si>
    <t>UNIVERSAL WASTE ALBUQUERQ</t>
  </si>
  <si>
    <t>5626958236</t>
  </si>
  <si>
    <t>USPS KIOSK 3401289552</t>
  </si>
  <si>
    <t>6255 SAN ANTONIO DR NE</t>
  </si>
  <si>
    <t>5053461230</t>
  </si>
  <si>
    <t>21 THORNHILL DR</t>
  </si>
  <si>
    <t>FEDEX 93042014</t>
  </si>
  <si>
    <t>PLANT WORLD</t>
  </si>
  <si>
    <t>250 EL PUEBLO RD NE</t>
  </si>
  <si>
    <t>5052541133</t>
  </si>
  <si>
    <t>SQ  MONFETTE CONSTRUCTION</t>
  </si>
  <si>
    <t>88317</t>
  </si>
  <si>
    <t>PLANTS OF THE SOUTHWEST</t>
  </si>
  <si>
    <t>6680 4TH ST NW</t>
  </si>
  <si>
    <t>505-344-8830</t>
  </si>
  <si>
    <t>5053448830</t>
  </si>
  <si>
    <t>JOHNSTONE SUPPLY OF LAS C</t>
  </si>
  <si>
    <t>2050 W AMADOR AVE</t>
  </si>
  <si>
    <t>575-5238898</t>
  </si>
  <si>
    <t>SPEEDWAY 09093 6570 PARAD</t>
  </si>
  <si>
    <t>HADLEY HALL HORESHOE CR</t>
  </si>
  <si>
    <t>5756460111</t>
  </si>
  <si>
    <t>WHITE MOUNTAIN ANIMAL</t>
  </si>
  <si>
    <t>1939 W WHITE MOUNTAIN BLVD</t>
  </si>
  <si>
    <t>9283688425</t>
  </si>
  <si>
    <t>FEDERIQUITOS</t>
  </si>
  <si>
    <t>6602 4TH ST NW</t>
  </si>
  <si>
    <t>AMZN Mktp US MS1BI2WE1</t>
  </si>
  <si>
    <t>AMZN Mktp US MS1ZM0UO2</t>
  </si>
  <si>
    <t>MONTOYA</t>
  </si>
  <si>
    <t>BEASLEY MITCHELL &amp; CO</t>
  </si>
  <si>
    <t>575-5286700</t>
  </si>
  <si>
    <t>SD ZOO FINANCE</t>
  </si>
  <si>
    <t>2920 ZOO DR</t>
  </si>
  <si>
    <t>619-231-1515</t>
  </si>
  <si>
    <t>SAFETY COUNSELLING</t>
  </si>
  <si>
    <t>3207 MATTHEW AVE NE</t>
  </si>
  <si>
    <t>505-881-1112</t>
  </si>
  <si>
    <t>5058811112</t>
  </si>
  <si>
    <t>FEDEX 333820459573</t>
  </si>
  <si>
    <t>AMZN Mktp US MY3E32IC1</t>
  </si>
  <si>
    <t>AMZN Mktp US MS8NY1O11</t>
  </si>
  <si>
    <t>GARDINER</t>
  </si>
  <si>
    <t>THE UPS STORE 4767</t>
  </si>
  <si>
    <t>5601 S PADRE ISLAND DR STE D</t>
  </si>
  <si>
    <t>78412</t>
  </si>
  <si>
    <t>3619924877</t>
  </si>
  <si>
    <t>425 2ND ST STE 250</t>
  </si>
  <si>
    <t>THE HOME DEPOT #0507</t>
  </si>
  <si>
    <t>3850 S CARRIER PKWY</t>
  </si>
  <si>
    <t>75052</t>
  </si>
  <si>
    <t>9722370025</t>
  </si>
  <si>
    <t>BILLS</t>
  </si>
  <si>
    <t>AMZN Mktp US PB0YB28I3</t>
  </si>
  <si>
    <t>AMZN Mktp US HB80E2TU3</t>
  </si>
  <si>
    <t>PAYPAL  OUTDOORCLAS</t>
  </si>
  <si>
    <t>AMAZON.COM XH2FZ3NK3 AMZN</t>
  </si>
  <si>
    <t>AMAZON.COM UU09C1NW3 AMZN</t>
  </si>
  <si>
    <t>AMZN Mktp US M722S3DY2</t>
  </si>
  <si>
    <t>AMZN MKTP US MY3GV3HP1 AM</t>
  </si>
  <si>
    <t>FEDEX 92245101</t>
  </si>
  <si>
    <t>BINARY FORTRESS</t>
  </si>
  <si>
    <t>KANATA</t>
  </si>
  <si>
    <t>00223</t>
  </si>
  <si>
    <t>AMZN Mktp US TK0I44M03</t>
  </si>
  <si>
    <t>AMZN Mktp US 889847SB3</t>
  </si>
  <si>
    <t>TAYLORS FISH &amp; WILDLIFE A</t>
  </si>
  <si>
    <t>11700 WILSHIRE AVE NE</t>
  </si>
  <si>
    <t>505-239-0749</t>
  </si>
  <si>
    <t>87122</t>
  </si>
  <si>
    <t>AMZN Mktp US MY8R937O2</t>
  </si>
  <si>
    <t>AMZN Mktp US MS47A4A92</t>
  </si>
  <si>
    <t>AUTOZONE #1593</t>
  </si>
  <si>
    <t>9509 MANCH</t>
  </si>
  <si>
    <t>512-291-9156</t>
  </si>
  <si>
    <t>78748</t>
  </si>
  <si>
    <t>SQ  ANDY PRUDE WELL SERVI</t>
  </si>
  <si>
    <t>FORT DAVIS</t>
  </si>
  <si>
    <t>79734</t>
  </si>
  <si>
    <t>Amazon.com VS5VH4JA3</t>
  </si>
  <si>
    <t>AMZN Mktp US 8Y5DK0343</t>
  </si>
  <si>
    <t>AMZN Mktp US MY15384K1</t>
  </si>
  <si>
    <t>AMAZON.COM M76FI4SQ2 AMZN</t>
  </si>
  <si>
    <t>AMZN MKTP US M71SI8WT0 AM</t>
  </si>
  <si>
    <t>AMZN Mktp US M77252W10</t>
  </si>
  <si>
    <t>AMZN Mktp US M78SD0WV0</t>
  </si>
  <si>
    <t>AMAZON.COM M79NP6KH2 AMZN</t>
  </si>
  <si>
    <t>AMZN Mktp US M75NH19L2</t>
  </si>
  <si>
    <t>AMAZON.COM MY3N47L80 AMZN</t>
  </si>
  <si>
    <t>AMAZON.COM M76CY3YA2 AMZN</t>
  </si>
  <si>
    <t>AMZN Mktp US M76NP6Y22</t>
  </si>
  <si>
    <t>XLSTAT</t>
  </si>
  <si>
    <t>75018</t>
  </si>
  <si>
    <t>DULUTH</t>
  </si>
  <si>
    <t>AMZN Mktp US MY2RG7761</t>
  </si>
  <si>
    <t>MILLER NET COMPANY</t>
  </si>
  <si>
    <t>1674 GETWELL RD</t>
  </si>
  <si>
    <t>38111</t>
  </si>
  <si>
    <t>901-744-3804</t>
  </si>
  <si>
    <t>DOLLAR GENERAL #14966</t>
  </si>
  <si>
    <t>1130 E MAIN ST</t>
  </si>
  <si>
    <t>DOLLAR GENERAL #18024</t>
  </si>
  <si>
    <t>11378 E HWY 3</t>
  </si>
  <si>
    <t>74555</t>
  </si>
  <si>
    <t>NORTH CENTRAL INSTRUMENT</t>
  </si>
  <si>
    <t>3700 ANNAPOLIS LN N</t>
  </si>
  <si>
    <t>763-559-3008</t>
  </si>
  <si>
    <t>7635593008</t>
  </si>
  <si>
    <t>AMZN Mktp US MS0D76JD1</t>
  </si>
  <si>
    <t>AMZN Mktp US MS16C9ZI0</t>
  </si>
  <si>
    <t>AMZN Mktp US MS8C91JA1</t>
  </si>
  <si>
    <t>AMZN Mktp US MS0660E21</t>
  </si>
  <si>
    <t>AMZN Mktp US MS0745EX1</t>
  </si>
  <si>
    <t>AMZN Mktp US MS8R36PZ1</t>
  </si>
  <si>
    <t>AMZN Mktp US MS9AV1382</t>
  </si>
  <si>
    <t>AMZN Mktp US MS2199GU0</t>
  </si>
  <si>
    <t>AMZN Mktp US MS4627XK0</t>
  </si>
  <si>
    <t>1007 W BROADWAY AVE</t>
  </si>
  <si>
    <t>Sulphur</t>
  </si>
  <si>
    <t>73086</t>
  </si>
  <si>
    <t>AMAZON.COM MS5454ME2 AMZN</t>
  </si>
  <si>
    <t>AMZN Mktp US MS0QU9KP1</t>
  </si>
  <si>
    <t>AMZN Mktp US MS8104862</t>
  </si>
  <si>
    <t>22111 STATE HIGHWAY 71 W STE 6</t>
  </si>
  <si>
    <t>512-668-9918</t>
  </si>
  <si>
    <t>AMZN Mktp US MS49R37P0</t>
  </si>
  <si>
    <t>AMZN Mktp US MS41507P2</t>
  </si>
  <si>
    <t>AMZN Mktp US MS25G7KM2</t>
  </si>
  <si>
    <t>KETCHAM SUPPLIES</t>
  </si>
  <si>
    <t>111 MYRTLE ST</t>
  </si>
  <si>
    <t>WWW.KETCHAMSU</t>
  </si>
  <si>
    <t>02740</t>
  </si>
  <si>
    <t>5089974787</t>
  </si>
  <si>
    <t>AMZN MKTP US MS1PK6WF0 AM</t>
  </si>
  <si>
    <t>AMAZON.COM MJ5PJ8A33 AMZN</t>
  </si>
  <si>
    <t>PILOT         00006890</t>
  </si>
  <si>
    <t>9911 AVALON RD NW</t>
  </si>
  <si>
    <t>5058312001</t>
  </si>
  <si>
    <t>AMZN Mktp US NT8UF7RC3</t>
  </si>
  <si>
    <t>SEAN P WILSON MD</t>
  </si>
  <si>
    <t>830 E MAIN ST UNIT 110</t>
  </si>
  <si>
    <t>9283334041</t>
  </si>
  <si>
    <t>AMZN Mktp US VX7D706N3</t>
  </si>
  <si>
    <t>SQ  NANA'S</t>
  </si>
  <si>
    <t>1500 S WHITE MOUNTAIN RD STE 1</t>
  </si>
  <si>
    <t>THE MORNING ROSE</t>
  </si>
  <si>
    <t>340 N 9TH ST</t>
  </si>
  <si>
    <t>928-532-7673</t>
  </si>
  <si>
    <t>9285327673</t>
  </si>
  <si>
    <t>RHINEHART OIL</t>
  </si>
  <si>
    <t>801-756-9681</t>
  </si>
  <si>
    <t>AMAZON.COM MY1DQ6FD1 AMZN</t>
  </si>
  <si>
    <t>AMZN Mktp US MY9FB3SE0</t>
  </si>
  <si>
    <t>AMZN Mktp US MY6MZ4SG0</t>
  </si>
  <si>
    <t>HUGHES SUPPLY</t>
  </si>
  <si>
    <t>1890 HOLLY AVE</t>
  </si>
  <si>
    <t>484-708-1829</t>
  </si>
  <si>
    <t>IN  EVER GREEN ENVIRONMEN</t>
  </si>
  <si>
    <t>928-4683900</t>
  </si>
  <si>
    <t>85933</t>
  </si>
  <si>
    <t>STANDARD ELECTRIC</t>
  </si>
  <si>
    <t>750 N 6TH ST</t>
  </si>
  <si>
    <t>9285375913</t>
  </si>
  <si>
    <t>ITINSCALE/SCALESGALORE</t>
  </si>
  <si>
    <t>4802 GLENWOOD RD</t>
  </si>
  <si>
    <t>718-3365900</t>
  </si>
  <si>
    <t>11234</t>
  </si>
  <si>
    <t>7183365900</t>
  </si>
  <si>
    <t>AMZN MKTP US MS9P37AX0 AM</t>
  </si>
  <si>
    <t>US FABRICS INC</t>
  </si>
  <si>
    <t>3904 VIRGINIA AVE</t>
  </si>
  <si>
    <t>513-2716000</t>
  </si>
  <si>
    <t>TRACTOR SUPPLY CO #1781</t>
  </si>
  <si>
    <t>3136 N STOCKTON HILL RD STE A</t>
  </si>
  <si>
    <t>9287531503</t>
  </si>
  <si>
    <t>WWWKENSSPORTSARCTICCATCOM</t>
  </si>
  <si>
    <t>920-788-0220</t>
  </si>
  <si>
    <t>CURTIS STEEL COMPANY IN</t>
  </si>
  <si>
    <t>4565 WYNN RD</t>
  </si>
  <si>
    <t>702-9523000</t>
  </si>
  <si>
    <t>7029523000</t>
  </si>
  <si>
    <t>AUTOZONE #5724</t>
  </si>
  <si>
    <t>702 CANYON</t>
  </si>
  <si>
    <t>BOULDER CITY</t>
  </si>
  <si>
    <t>PAYPAL  BLUELOCKERC</t>
  </si>
  <si>
    <t>BROWN CONSULTATIONS</t>
  </si>
  <si>
    <t>33983</t>
  </si>
  <si>
    <t>7813864267</t>
  </si>
  <si>
    <t>FEDEX 92607337</t>
  </si>
  <si>
    <t>BOTTOM PAINT STORE</t>
  </si>
  <si>
    <t>888-505-2313</t>
  </si>
  <si>
    <t>DT  DULUTH TRADING CO</t>
  </si>
  <si>
    <t>170 COUNTRYSIDE DR</t>
  </si>
  <si>
    <t>877-382-2345</t>
  </si>
  <si>
    <t>53508</t>
  </si>
  <si>
    <t>6084241544</t>
  </si>
  <si>
    <t>866-727-6658</t>
  </si>
  <si>
    <t>60060</t>
  </si>
  <si>
    <t>CAPITAL PUMP AND EQUIPMEN</t>
  </si>
  <si>
    <t>9229 S HARDY DR</t>
  </si>
  <si>
    <t>480-6265257</t>
  </si>
  <si>
    <t>WF  WAYFAIR 3244431129</t>
  </si>
  <si>
    <t>AMZN Mktp US ZS2Z10423</t>
  </si>
  <si>
    <t>AMZN Mktp US MC1FH5KO1</t>
  </si>
  <si>
    <t>AMZN Mktp US MC47C4YR0</t>
  </si>
  <si>
    <t>AMAZON.COM MC7GQ3YY1 AMZN</t>
  </si>
  <si>
    <t>GARVIN A SOUTHWIRE BUSINE</t>
  </si>
  <si>
    <t>3700 SANDRA ST</t>
  </si>
  <si>
    <t>https://www.g</t>
  </si>
  <si>
    <t>60131</t>
  </si>
  <si>
    <t>8474550188</t>
  </si>
  <si>
    <t>LAKE RESTORATION-INTERN</t>
  </si>
  <si>
    <t>763-4281537</t>
  </si>
  <si>
    <t>BELMETRIC</t>
  </si>
  <si>
    <t>35 WESTECH DR</t>
  </si>
  <si>
    <t>978-649-6201</t>
  </si>
  <si>
    <t>01879</t>
  </si>
  <si>
    <t>9783496201</t>
  </si>
  <si>
    <t>9786496201</t>
  </si>
  <si>
    <t>APPLIANCEPARTSPROS.COM</t>
  </si>
  <si>
    <t>525 ALMA REAL DR</t>
  </si>
  <si>
    <t>877-477-7278</t>
  </si>
  <si>
    <t>90272</t>
  </si>
  <si>
    <t>8774777278</t>
  </si>
  <si>
    <t>EPDM COATINGS LLC (ECOMME</t>
  </si>
  <si>
    <t>494 BRIDGEPORT AVE PMB 342</t>
  </si>
  <si>
    <t>203-906-4346</t>
  </si>
  <si>
    <t>2039064346</t>
  </si>
  <si>
    <t>CUMMINS INC - 51</t>
  </si>
  <si>
    <t>2807 E ALEXANDER RD</t>
  </si>
  <si>
    <t>AMAZON.COM MS9DM3AF1 AMZN</t>
  </si>
  <si>
    <t>AMAZON.COM MS80S3O92 AMZN</t>
  </si>
  <si>
    <t>AMZN Mktp US MS2Y163N0</t>
  </si>
  <si>
    <t>AMZN Mktp US MS0AS4T00</t>
  </si>
  <si>
    <t>AMZN Mktp US MS7UM2ZQ2</t>
  </si>
  <si>
    <t>INDUSTRIAL SPECIALTIES MF</t>
  </si>
  <si>
    <t>4091 S ELIOT ST</t>
  </si>
  <si>
    <t>303-781-8486</t>
  </si>
  <si>
    <t>3037818486</t>
  </si>
  <si>
    <t>AMAZON.COM MS2MY83I2 AMZN</t>
  </si>
  <si>
    <t>AMAZON.COM MS6BG3XR0 AMZN</t>
  </si>
  <si>
    <t>MOREFILTER</t>
  </si>
  <si>
    <t>AMAZON.COM IT1W13IL3 AMZN</t>
  </si>
  <si>
    <t>AMZN Mktp US AH75B1TM3</t>
  </si>
  <si>
    <t>AMZN Mktp US AI79E5SK3</t>
  </si>
  <si>
    <t>SP   CAMPTIME.COM</t>
  </si>
  <si>
    <t>HTTPSCAMPTIME</t>
  </si>
  <si>
    <t>AMZN Mktp US LG4QY3353</t>
  </si>
  <si>
    <t>1ST-LINE EQUIPMENT</t>
  </si>
  <si>
    <t>265 WILLOW BROOK RD UNIT 6</t>
  </si>
  <si>
    <t>888-9335947</t>
  </si>
  <si>
    <t>07728</t>
  </si>
  <si>
    <t>AMZN MKTP US OV5K77Y23 AM</t>
  </si>
  <si>
    <t>DOUGLAS NET COMPANY</t>
  </si>
  <si>
    <t>200 EASTERN ILLINOIS ST</t>
  </si>
  <si>
    <t>815-427-6350</t>
  </si>
  <si>
    <t>60964</t>
  </si>
  <si>
    <t>8154276350</t>
  </si>
  <si>
    <t>AMZN Mktp US 6B0VD4CF3</t>
  </si>
  <si>
    <t>AMZN MKTP US GD1DX1343 AM</t>
  </si>
  <si>
    <t>AMZN MKTP US 2V89G4GM3 AM</t>
  </si>
  <si>
    <t>WET DREAMS RIVER SUPPLY</t>
  </si>
  <si>
    <t>3780 N EAGLE MOUNTAIN DR</t>
  </si>
  <si>
    <t>9285266622</t>
  </si>
  <si>
    <t>7996</t>
  </si>
  <si>
    <t>Amusement Parks, Carnivals, Circuses, Fortune Tellers</t>
  </si>
  <si>
    <t>PROFESSIONAL RIVER OUTFI</t>
  </si>
  <si>
    <t>2800 W ROUTE 66</t>
  </si>
  <si>
    <t>928-779-1512</t>
  </si>
  <si>
    <t>9287791512</t>
  </si>
  <si>
    <t>THE HOME DEPOT #0482</t>
  </si>
  <si>
    <t>1325 W ROUTE 66</t>
  </si>
  <si>
    <t>9285561529</t>
  </si>
  <si>
    <t>AMAZON.COM MY6E868M2 AMZN</t>
  </si>
  <si>
    <t>AMZN Mktp US MY8MJ9WZ1</t>
  </si>
  <si>
    <t>SAMSCLUB #6604</t>
  </si>
  <si>
    <t>1851 E BUTLER AVE</t>
  </si>
  <si>
    <t>9287749444</t>
  </si>
  <si>
    <t>SPORTSMANS WAREHOUSE 239</t>
  </si>
  <si>
    <t>MONTE VISTA MARINE</t>
  </si>
  <si>
    <t>3122 E ROUTE 66</t>
  </si>
  <si>
    <t>9287738668</t>
  </si>
  <si>
    <t>FEDEX OFFIC23000023044</t>
  </si>
  <si>
    <t>2000 S WOODLANDS VILLAGE BLVD</t>
  </si>
  <si>
    <t>REI #155 FLAGSTAFF</t>
  </si>
  <si>
    <t>323 S WINDSOR LN</t>
  </si>
  <si>
    <t>9282131914</t>
  </si>
  <si>
    <t>FUTURE TIRE LAKESIDE</t>
  </si>
  <si>
    <t>NORTH MOUNTAI</t>
  </si>
  <si>
    <t>WHITE MOUNTAIN PERFORMANC</t>
  </si>
  <si>
    <t>140 E DEUCE OF CLUBS</t>
  </si>
  <si>
    <t>928-537-4247</t>
  </si>
  <si>
    <t>BEST MEDICAL WEAR LTD</t>
  </si>
  <si>
    <t>34 FRANKLIN AVE STE 301</t>
  </si>
  <si>
    <t>718-8585544</t>
  </si>
  <si>
    <t>7188585544</t>
  </si>
  <si>
    <t>ALL MOUNTAIN RV</t>
  </si>
  <si>
    <t>3701 S WHITE MOUNTAIN RD</t>
  </si>
  <si>
    <t>928-5371147</t>
  </si>
  <si>
    <t>9285371147</t>
  </si>
  <si>
    <t>5069 HIGHWAY 260</t>
  </si>
  <si>
    <t>WENDEN COUNTRY MARKET</t>
  </si>
  <si>
    <t>70948 US HIGHWAY 60</t>
  </si>
  <si>
    <t>WENDEN</t>
  </si>
  <si>
    <t>85357</t>
  </si>
  <si>
    <t>ROADRUNNER MARKET #2- GR</t>
  </si>
  <si>
    <t>27646 HWY 72</t>
  </si>
  <si>
    <t>BOUSE</t>
  </si>
  <si>
    <t>85325</t>
  </si>
  <si>
    <t>SAFEWAY #2075</t>
  </si>
  <si>
    <t>121 W RIVERSIDE DR</t>
  </si>
  <si>
    <t>9286692243</t>
  </si>
  <si>
    <t>FAMOUS FOOTWEAR #2753</t>
  </si>
  <si>
    <t>5601 HIGHWAY 95 N BLDG J-902</t>
  </si>
  <si>
    <t>9287641011</t>
  </si>
  <si>
    <t>AMZN Mktp US MS8NN0D71</t>
  </si>
  <si>
    <t>PARKER AUTO PARTS</t>
  </si>
  <si>
    <t>908 S JOSHUA AVE</t>
  </si>
  <si>
    <t>9286696104</t>
  </si>
  <si>
    <t>AMZN Mktp US 443UA8RE3</t>
  </si>
  <si>
    <t>AMZN MKTP US MS52D0473 AM</t>
  </si>
  <si>
    <t>CDW DIR #XRM3671</t>
  </si>
  <si>
    <t>USPS PO 0311470157</t>
  </si>
  <si>
    <t>403 W FINNIE FLAT RD</t>
  </si>
  <si>
    <t>9285673175</t>
  </si>
  <si>
    <t>FEDEX 92857076</t>
  </si>
  <si>
    <t>AMAZON.COM MC6UH7K50 AMZN</t>
  </si>
  <si>
    <t>AMZN Mktp US M774X2GQ0</t>
  </si>
  <si>
    <t>AMAZON.COM M725C6H11 AMZN</t>
  </si>
  <si>
    <t>AMZN Mktp US M78VQ4WN1</t>
  </si>
  <si>
    <t>AMZN Mktp US MY1916TV1</t>
  </si>
  <si>
    <t>Amazon.com MY5BB43U0</t>
  </si>
  <si>
    <t>PRACTICAL TRAUMA</t>
  </si>
  <si>
    <t>624 S LANDER ST STE 20D</t>
  </si>
  <si>
    <t>206-4122175</t>
  </si>
  <si>
    <t>8005872313</t>
  </si>
  <si>
    <t>MEGADEPOT.COM</t>
  </si>
  <si>
    <t>924 POND RD</t>
  </si>
  <si>
    <t>718-885-7274</t>
  </si>
  <si>
    <t>7188857274</t>
  </si>
  <si>
    <t>AMZN Mktp US MY90M4RU1</t>
  </si>
  <si>
    <t>GLOBAL TEST SUPPLY</t>
  </si>
  <si>
    <t>3310 KITTY HAWK RD STE 100</t>
  </si>
  <si>
    <t>888-610-7664</t>
  </si>
  <si>
    <t>28405</t>
  </si>
  <si>
    <t>9104422164</t>
  </si>
  <si>
    <t>928-526-5600</t>
  </si>
  <si>
    <t>AMAZON.COM MY7YD0KW2 AMZN</t>
  </si>
  <si>
    <t>Amazon.com MS0QW3FG0</t>
  </si>
  <si>
    <t>Amazon.com MY6JE3R02</t>
  </si>
  <si>
    <t>Amazon.com MS51O6LA0</t>
  </si>
  <si>
    <t>SCALES OUTLET</t>
  </si>
  <si>
    <t>400 136TH AVE STE 100A</t>
  </si>
  <si>
    <t>161-662-2210</t>
  </si>
  <si>
    <t>16166222100</t>
  </si>
  <si>
    <t>AMZN Mktp US MS0M68H50</t>
  </si>
  <si>
    <t>AMZN Mktp US MS8658BQ0</t>
  </si>
  <si>
    <t>AMZN Mktp US MS9SH3WM1</t>
  </si>
  <si>
    <t>KOENIG</t>
  </si>
  <si>
    <t>CUBCADETPARTSNMORE</t>
  </si>
  <si>
    <t>2715 E UNIVERSITY AVE</t>
  </si>
  <si>
    <t>515-265-8889</t>
  </si>
  <si>
    <t>50317</t>
  </si>
  <si>
    <t>KEN JONES INC</t>
  </si>
  <si>
    <t>73 CHANDLER ST</t>
  </si>
  <si>
    <t>508-7555255</t>
  </si>
  <si>
    <t>01609</t>
  </si>
  <si>
    <t>8002259513</t>
  </si>
  <si>
    <t>IN  MAYES LUMBER COMPANY,</t>
  </si>
  <si>
    <t>575-6221360</t>
  </si>
  <si>
    <t>MIKES TERMITE AND PEST</t>
  </si>
  <si>
    <t>AK DEPT OF COMMERCE JNU</t>
  </si>
  <si>
    <t>333 WILLOUGHBY AVE FL 6</t>
  </si>
  <si>
    <t>907-4651071</t>
  </si>
  <si>
    <t>9074653830</t>
  </si>
  <si>
    <t>PARCHMENT - UNIV DOCS</t>
  </si>
  <si>
    <t>6263 N SCOTTS RD STE 330</t>
  </si>
  <si>
    <t>480-719-1646</t>
  </si>
  <si>
    <t>85250</t>
  </si>
  <si>
    <t>4807191646</t>
  </si>
  <si>
    <t>FEDEX 61605366</t>
  </si>
  <si>
    <t>AMAZON.COM M76HL3Y52 AMZN</t>
  </si>
  <si>
    <t>AMZN Mktp US MY1533CG2</t>
  </si>
  <si>
    <t>AMZN Mktp US MY5NF2071</t>
  </si>
  <si>
    <t>AMZN Mktp US MY3WY4BB0</t>
  </si>
  <si>
    <t>FEDEX 93759449</t>
  </si>
  <si>
    <t>AMZN Mktp US MS8OE50S1</t>
  </si>
  <si>
    <t>AIR MARKETING GROUP LLC</t>
  </si>
  <si>
    <t>141 KINDERKAMACK RD</t>
  </si>
  <si>
    <t>201-782-1782</t>
  </si>
  <si>
    <t>07656</t>
  </si>
  <si>
    <t>2017821782</t>
  </si>
  <si>
    <t>575-734-5451</t>
  </si>
  <si>
    <t>FEDEX 92489201</t>
  </si>
  <si>
    <t>VMRD INC</t>
  </si>
  <si>
    <t>509-334-5815</t>
  </si>
  <si>
    <t>AMZN Mktp US UM6T20UX3</t>
  </si>
  <si>
    <t>FEDEX 92700927</t>
  </si>
  <si>
    <t>Amazon.com EW2K01293</t>
  </si>
  <si>
    <t>FEDEX 92862014</t>
  </si>
  <si>
    <t>VETERINARY MEDICAL EXMNR</t>
  </si>
  <si>
    <t>2920 N LINCOLN BLVD STE C</t>
  </si>
  <si>
    <t>4106 CENTRAL ST</t>
  </si>
  <si>
    <t>8169311504</t>
  </si>
  <si>
    <t>USPS PO 3423520608</t>
  </si>
  <si>
    <t>302 S LINCOLN AVE</t>
  </si>
  <si>
    <t>5757345823</t>
  </si>
  <si>
    <t>FEDEX 93799268</t>
  </si>
  <si>
    <t>NATIONAL DIAGNOSTICS INC</t>
  </si>
  <si>
    <t>305 PATTON DR SW</t>
  </si>
  <si>
    <t>404-6992121</t>
  </si>
  <si>
    <t>30336</t>
  </si>
  <si>
    <t>4046992077</t>
  </si>
  <si>
    <t>CLINICAL AND LABORATORY</t>
  </si>
  <si>
    <t>950 W VALLEY RD STE 2500</t>
  </si>
  <si>
    <t>610-688-0100</t>
  </si>
  <si>
    <t>6106880100</t>
  </si>
  <si>
    <t>SQ  NORTHASTAR PLBG</t>
  </si>
  <si>
    <t>SAMS CLUB #4938</t>
  </si>
  <si>
    <t>FEDEX 92598715</t>
  </si>
  <si>
    <t>SHILOG LTD</t>
  </si>
  <si>
    <t>3551 MT MORIAH</t>
  </si>
  <si>
    <t>918-4234447</t>
  </si>
  <si>
    <t>74501</t>
  </si>
  <si>
    <t>9184234447</t>
  </si>
  <si>
    <t>FAMILY DOLLAR #10463</t>
  </si>
  <si>
    <t>302 W 1ST AVE</t>
  </si>
  <si>
    <t>AMZN Mktp US BL0A50VA3</t>
  </si>
  <si>
    <t>DOLLAR GENERAL #10502</t>
  </si>
  <si>
    <t>201 MONTANO RD NW</t>
  </si>
  <si>
    <t>6158554785</t>
  </si>
  <si>
    <t>AMAZON.COM MC4XG22D2 AMZN</t>
  </si>
  <si>
    <t>LOS PINOS FLY &amp; TACKLE SH</t>
  </si>
  <si>
    <t>4360 CUTLER AVE NE STE C</t>
  </si>
  <si>
    <t>505-8847501</t>
  </si>
  <si>
    <t>5058847501</t>
  </si>
  <si>
    <t>AMZN Mktp US MY3749XA0</t>
  </si>
  <si>
    <t>AMZN Mktp US MY9RJ2S31</t>
  </si>
  <si>
    <t>AMZN Mktp US MS3HF6MO2</t>
  </si>
  <si>
    <t>AMZN Mktp US M74IN4TX1</t>
  </si>
  <si>
    <t>AMZN Mktp US M72PP8O22</t>
  </si>
  <si>
    <t>AMZN Mktp US M76M17191</t>
  </si>
  <si>
    <t>ADAFRUIT INDUSTRIES</t>
  </si>
  <si>
    <t>150 VARICK ST RM 300</t>
  </si>
  <si>
    <t>646-465-3692</t>
  </si>
  <si>
    <t>10013</t>
  </si>
  <si>
    <t>6462487822</t>
  </si>
  <si>
    <t>AMZN Mktp US M710Z9021</t>
  </si>
  <si>
    <t>SAFCO DENTAL SUPPLY</t>
  </si>
  <si>
    <t>1111 CORPORATE GROVE DR</t>
  </si>
  <si>
    <t>847-4129331</t>
  </si>
  <si>
    <t>8474129331</t>
  </si>
  <si>
    <t>AMZN Mktp US M709X4RZ0</t>
  </si>
  <si>
    <t>AMZN Mktp US M76KL82B2</t>
  </si>
  <si>
    <t>5126689918</t>
  </si>
  <si>
    <t>AMZN Mktp US MY0VE1XK1</t>
  </si>
  <si>
    <t>AMZN Mktp US MY89O8GG2</t>
  </si>
  <si>
    <t>Amazon Prime MS9MI7AI0</t>
  </si>
  <si>
    <t>8994 4TH ST NW</t>
  </si>
  <si>
    <t>AMZN Mktp US VZ74D2PC3</t>
  </si>
  <si>
    <t>AMZN Mktp US AS0J687C3</t>
  </si>
  <si>
    <t>AMZN Mktp US 6M88E0VN3</t>
  </si>
  <si>
    <t>Amazon.com H86GY7V43</t>
  </si>
  <si>
    <t>AMZN Mktp US 1V9O307J3</t>
  </si>
  <si>
    <t>AMZN Mktp US DD2UO6UA3</t>
  </si>
  <si>
    <t>DUNNS FISH FARM</t>
  </si>
  <si>
    <t>406 W 8TH</t>
  </si>
  <si>
    <t>800-433-2950</t>
  </si>
  <si>
    <t>74842</t>
  </si>
  <si>
    <t>AMAZON.COM M58ZO1MM2 AMZN</t>
  </si>
  <si>
    <t>AMZN MKTP US ZV8SV3FL3 AM</t>
  </si>
  <si>
    <t>Amazon.com TM0NX0H43</t>
  </si>
  <si>
    <t>AMZN MKTP US UP25W7EL3 AM</t>
  </si>
  <si>
    <t>TODDS LAKE COUNTRY HEATIN</t>
  </si>
  <si>
    <t>410 AKRON ST</t>
  </si>
  <si>
    <t>580-2262460</t>
  </si>
  <si>
    <t>5802262460</t>
  </si>
  <si>
    <t>AMZN Mktp US 3D4SX48Q3</t>
  </si>
  <si>
    <t>AMZN Mktp US DC2R03P53</t>
  </si>
  <si>
    <t>AMZN Mktp US G75EW09Q3</t>
  </si>
  <si>
    <t>AMZN Mktp US CG9NI5ZF3</t>
  </si>
  <si>
    <t>Amazon.com 3H55H0ZE3</t>
  </si>
  <si>
    <t>2100 W EVERGREEN ST</t>
  </si>
  <si>
    <t>5809243334</t>
  </si>
  <si>
    <t>AMZN Mktp US M76B18G80</t>
  </si>
  <si>
    <t>IN  TERRAWORX CONSTRUCTIO</t>
  </si>
  <si>
    <t>580-2210819</t>
  </si>
  <si>
    <t>HIGH N' DRY</t>
  </si>
  <si>
    <t>14384 SHIELDS BRIDGE RD</t>
  </si>
  <si>
    <t>757-710-7503</t>
  </si>
  <si>
    <t>23306</t>
  </si>
  <si>
    <t>CL BOYD OKLAHOMA CITY 010</t>
  </si>
  <si>
    <t>4220 W RENO AVE</t>
  </si>
  <si>
    <t>405-9428000</t>
  </si>
  <si>
    <t>73107</t>
  </si>
  <si>
    <t>AMZN Mktp US MY09G01O1</t>
  </si>
  <si>
    <t>AMZN Mktp US MY2O04ZZ2</t>
  </si>
  <si>
    <t>Amazon.com MY42S9BX1</t>
  </si>
  <si>
    <t>AMZN MKTP US MY0R76T62 AM</t>
  </si>
  <si>
    <t>AMAZON.COM MY3VO38C1 AMZN</t>
  </si>
  <si>
    <t>AMZN Mktp US MY7OI2QA1</t>
  </si>
  <si>
    <t>AMZN Mktp US MY8WC77Y2</t>
  </si>
  <si>
    <t>AMZN Mktp US MY6HF5W40</t>
  </si>
  <si>
    <t>AMZN MKTP US MS2WE1J81 AM</t>
  </si>
  <si>
    <t>AMZN Mktp US MS92K78G2</t>
  </si>
  <si>
    <t>102 S VAN BUREN ST</t>
  </si>
  <si>
    <t>580-3322422</t>
  </si>
  <si>
    <t>VISTA OUTDOOR  SALES</t>
  </si>
  <si>
    <t>763-323-2485</t>
  </si>
  <si>
    <t>AMZN MKTP US MC0SY8DZ1 AM</t>
  </si>
  <si>
    <t>IN  BAKER PHILLIPS ELECTR</t>
  </si>
  <si>
    <t>580-3715485</t>
  </si>
  <si>
    <t>AMZN Mktp US MC1YS6IK0</t>
  </si>
  <si>
    <t>AMAZON.COM MC6WX5WF0 AMZN</t>
  </si>
  <si>
    <t>AMZN Mktp US MC69V5WJ0</t>
  </si>
  <si>
    <t>AMZN Mktp US MC4C41YU0</t>
  </si>
  <si>
    <t>AMZN MKTP US MC9LO0UI2 AM</t>
  </si>
  <si>
    <t>AMZN Mktp US M724T5471</t>
  </si>
  <si>
    <t>AMZN Mktp US M75R46G42</t>
  </si>
  <si>
    <t>AMZN Mktp US MY5QE8PF1</t>
  </si>
  <si>
    <t>AMAZON.COM MY7SO4PM1 AMZN</t>
  </si>
  <si>
    <t>AMZN Mktp US MY1S99LY2</t>
  </si>
  <si>
    <t>AMZN Mktp US MY16K50A0</t>
  </si>
  <si>
    <t>AMZN Mktp US MY5BB6JK2</t>
  </si>
  <si>
    <t>AMZN Mktp US MY48U7HF1</t>
  </si>
  <si>
    <t>AMZN Mktp US MY6L21TD2</t>
  </si>
  <si>
    <t>AMZN Mktp US MY4H37B71</t>
  </si>
  <si>
    <t>AMZN Mktp US MY4036JB2</t>
  </si>
  <si>
    <t>AMZN Mktp US MY3LC9BX0</t>
  </si>
  <si>
    <t>AMZN Mktp US MY9NW5HY0</t>
  </si>
  <si>
    <t>AMZN Mktp US MY2V12800</t>
  </si>
  <si>
    <t>UNITED AG AND TURF DURANT</t>
  </si>
  <si>
    <t>3610 N 1ST AVE</t>
  </si>
  <si>
    <t>AMZN Mktp US MS39X4ZW2</t>
  </si>
  <si>
    <t>AMZN Mktp US MS7U223U2</t>
  </si>
  <si>
    <t>AMZN Mktp US MS2QK0VH1</t>
  </si>
  <si>
    <t>AMZN Mktp US MS0GR40K0</t>
  </si>
  <si>
    <t>AMZN Mktp US MS59Z6EE0</t>
  </si>
  <si>
    <t>AMZN Mktp US MS72L6BB1</t>
  </si>
  <si>
    <t>AMZN Mktp US MS19U5X30</t>
  </si>
  <si>
    <t>AMZN Mktp US MS0390830</t>
  </si>
  <si>
    <t>AMZN Mktp US MS5RU99G1</t>
  </si>
  <si>
    <t>AMZN Mktp US MS2V45DR0</t>
  </si>
  <si>
    <t>AMZN Mktp US MS3ZS8862</t>
  </si>
  <si>
    <t>AMZN Mktp US MS8013B72</t>
  </si>
  <si>
    <t>AMZN Mktp US MS66B4DZ0</t>
  </si>
  <si>
    <t>AMZN Mktp US MS9N24UR1</t>
  </si>
  <si>
    <t>AMZN Mktp US MS8W826J0</t>
  </si>
  <si>
    <t>AMZN Mktp US MS4CO58E2</t>
  </si>
  <si>
    <t>AMZN Mktp US MS0F41YK1</t>
  </si>
  <si>
    <t>AMZN Mktp US MS4U43980</t>
  </si>
  <si>
    <t>TRUCK STUFF</t>
  </si>
  <si>
    <t>212 S WATER ST</t>
  </si>
  <si>
    <t>5127565188</t>
  </si>
  <si>
    <t>ENNIS GOLF CARTS</t>
  </si>
  <si>
    <t>10610 W STATE HIGHWAY 29 1</t>
  </si>
  <si>
    <t>5127789056</t>
  </si>
  <si>
    <t>KINGSLAND NAPA 0001431</t>
  </si>
  <si>
    <t>412 RANCH ROAD 1431</t>
  </si>
  <si>
    <t>3253884578</t>
  </si>
  <si>
    <t>FASTENAL COMPANY 01TX001</t>
  </si>
  <si>
    <t>709 INDUSTRIAL BLVD</t>
  </si>
  <si>
    <t>8307982658</t>
  </si>
  <si>
    <t>AMZN Mktp US JK9RB51F3</t>
  </si>
  <si>
    <t>PINNACLE PROPANE ECOMM</t>
  </si>
  <si>
    <t>600 E LAS COLINAS 2000</t>
  </si>
  <si>
    <t>AMZN Mktp US 0059N3DZ3</t>
  </si>
  <si>
    <t>5S SUPPLIES LLC</t>
  </si>
  <si>
    <t>418 MOUNT PARAN RD</t>
  </si>
  <si>
    <t>866-526-3330</t>
  </si>
  <si>
    <t>37757</t>
  </si>
  <si>
    <t>8654666683</t>
  </si>
  <si>
    <t>CAIRE</t>
  </si>
  <si>
    <t>7707217600</t>
  </si>
  <si>
    <t>30107</t>
  </si>
  <si>
    <t>AMZN Mktp US 861KA13G3</t>
  </si>
  <si>
    <t>BOATCYCLE</t>
  </si>
  <si>
    <t>219 N VAN BUREN ST</t>
  </si>
  <si>
    <t>75652</t>
  </si>
  <si>
    <t>9036573791</t>
  </si>
  <si>
    <t>POWERWASH.COM</t>
  </si>
  <si>
    <t>HTTPSPOWERWAS</t>
  </si>
  <si>
    <t>SQ  AGUILA MANSURY</t>
  </si>
  <si>
    <t>GRANITE SHLS</t>
  </si>
  <si>
    <t>PAYPAL  DWIGHTWILLI</t>
  </si>
  <si>
    <t>AMZN MKTP US EX9JI81F3 AM</t>
  </si>
  <si>
    <t>LLANO</t>
  </si>
  <si>
    <t>ANIMAL SUPPLY COMPANY - S</t>
  </si>
  <si>
    <t>17414 TRITON DR</t>
  </si>
  <si>
    <t>972-6169600</t>
  </si>
  <si>
    <t>9726169600</t>
  </si>
  <si>
    <t>HYPER FUSION, LLC</t>
  </si>
  <si>
    <t>512-7902250</t>
  </si>
  <si>
    <t>AMZN Mktp US P13AX8DM3</t>
  </si>
  <si>
    <t>AMZN Mktp US XX63I1803</t>
  </si>
  <si>
    <t>AMZN Mktp US 7V66R5LA3</t>
  </si>
  <si>
    <t>SQ  CURTIS-C TREE &amp;</t>
  </si>
  <si>
    <t>IN  WOODLAND WELDING WORK</t>
  </si>
  <si>
    <t>530-6665531</t>
  </si>
  <si>
    <t>SAFE-T-TANK CORP</t>
  </si>
  <si>
    <t>25 POWERS DR</t>
  </si>
  <si>
    <t>203-2376320</t>
  </si>
  <si>
    <t>06451</t>
  </si>
  <si>
    <t>2032376320</t>
  </si>
  <si>
    <t>TX AMERICA SAFETY</t>
  </si>
  <si>
    <t>800-646-5346</t>
  </si>
  <si>
    <t>76801</t>
  </si>
  <si>
    <t>CORNERDRUG</t>
  </si>
  <si>
    <t>AMZN Mktp US MC9O74200</t>
  </si>
  <si>
    <t>THE HURST LAW FIRM PLLC</t>
  </si>
  <si>
    <t>404 S AVENUE M</t>
  </si>
  <si>
    <t>830-6933344</t>
  </si>
  <si>
    <t>8306933344</t>
  </si>
  <si>
    <t>Amazon.com M75QC6CH1</t>
  </si>
  <si>
    <t>AMAZON.COM M78Z17LJ2 AMZN</t>
  </si>
  <si>
    <t>AMAZON.COM M74NB0RI2 AMZN</t>
  </si>
  <si>
    <t>AMZN Mktp US M73501YF2</t>
  </si>
  <si>
    <t>AMZN Mktp US MY3AG0NR2</t>
  </si>
  <si>
    <t>AMZN Mktp US MY5FE73N2</t>
  </si>
  <si>
    <t>AMAZON.COM MY0R50QQ1 AMZN</t>
  </si>
  <si>
    <t>AMAZON.COM MY7JZ6QS1 AMZN</t>
  </si>
  <si>
    <t>AMZN Mktp US MY7BF9E92</t>
  </si>
  <si>
    <t>AMZN Mktp US MY55Y26L1</t>
  </si>
  <si>
    <t>AMZN Mktp US MY3PF9VY0</t>
  </si>
  <si>
    <t>LCRA ENVIRONMENTAL LAB</t>
  </si>
  <si>
    <t>3505 MONTOPOLIS DR</t>
  </si>
  <si>
    <t>9798632603</t>
  </si>
  <si>
    <t>AMZN Mktp US MY9CM6RE1</t>
  </si>
  <si>
    <t>PAYPAL  ACASTILLO19</t>
  </si>
  <si>
    <t>AMAZON.COM MS0F80ON1 AMZN</t>
  </si>
  <si>
    <t>AMZN Mktp US MS92N3OX1</t>
  </si>
  <si>
    <t>AMZN Mktp US MS5421C91</t>
  </si>
  <si>
    <t>AMZN Mktp US MY4Z79YZ0</t>
  </si>
  <si>
    <t>AMZN Mktp US MY3V469T2</t>
  </si>
  <si>
    <t>Amazon.com MS8TA4O10</t>
  </si>
  <si>
    <t>AMZN Mktp US MS8PN6ZR0</t>
  </si>
  <si>
    <t>AMZN Mktp US MS4QJ8LE2</t>
  </si>
  <si>
    <t>WM SUPERCENTER #917</t>
  </si>
  <si>
    <t>2207 S BRIDGE ST</t>
  </si>
  <si>
    <t>76825</t>
  </si>
  <si>
    <t>3255973406</t>
  </si>
  <si>
    <t>NIKON INSTRUMENTS INC</t>
  </si>
  <si>
    <t>1300 WALT WHITMAN RD FL 2</t>
  </si>
  <si>
    <t>631-547-4200</t>
  </si>
  <si>
    <t>4351 SUNSET DR</t>
  </si>
  <si>
    <t>AMZN Mktp US MS36N6VH1</t>
  </si>
  <si>
    <t>AMZN Mktp US MS2PN4BH1</t>
  </si>
  <si>
    <t>AMZN Mktp US MS4J78EK2</t>
  </si>
  <si>
    <t>AMAZON.COM MS9KB8GE0 AMZN</t>
  </si>
  <si>
    <t>AMZN Mktp US MS5VB0GE0</t>
  </si>
  <si>
    <t>SQ  COMPTON EXCAVATION</t>
  </si>
  <si>
    <t>Buchanan Dam</t>
  </si>
  <si>
    <t>AMZN Mktp US MS9MJ95N2</t>
  </si>
  <si>
    <t>PAC SHIP &amp; MORE</t>
  </si>
  <si>
    <t>AMZN Mktp US MS5KM1KB1</t>
  </si>
  <si>
    <t>AMZN Mktp US MS7P01662</t>
  </si>
  <si>
    <t>AMZN Mktp US MS9HX2YD1</t>
  </si>
  <si>
    <t>BLAIR'S WESTERN WEAR M</t>
  </si>
  <si>
    <t>2501 US HIGHWAY 281</t>
  </si>
  <si>
    <t>AMZN Mktp US MS6DI82Y2</t>
  </si>
  <si>
    <t>SQ  I DIG TEXAS, LL</t>
  </si>
  <si>
    <t>UNITED COMMERCIAL SUPPLY</t>
  </si>
  <si>
    <t>6348 LIB RD BLDG 1 STE 2</t>
  </si>
  <si>
    <t>412-8352690</t>
  </si>
  <si>
    <t>15129</t>
  </si>
  <si>
    <t>4128352690</t>
  </si>
  <si>
    <t>AMZN Mktp US YW7BT6C93</t>
  </si>
  <si>
    <t>AMZN Mktp US KB3M052K3</t>
  </si>
  <si>
    <t>AMZN Mktp US 5K0QP3SG3</t>
  </si>
  <si>
    <t>AMZN Mktp US 7N74Y44Y3</t>
  </si>
  <si>
    <t>AMZN Mktp US U61GF6VL3</t>
  </si>
  <si>
    <t>AMZN Mktp US 038ZC9UM3</t>
  </si>
  <si>
    <t>AMZN Mktp US EL5LX32S3</t>
  </si>
  <si>
    <t>AMZN Mktp US MP0XD2KL3</t>
  </si>
  <si>
    <t>REIFF MANUFACTURING</t>
  </si>
  <si>
    <t>670 B ST</t>
  </si>
  <si>
    <t>509-526-1081</t>
  </si>
  <si>
    <t>5095251081</t>
  </si>
  <si>
    <t>AMZN Mktp US G09WW3LM3</t>
  </si>
  <si>
    <t>AMZN Mktp US 3Z5FT0YA3</t>
  </si>
  <si>
    <t>AMZN Mktp US 291KE6NZ3</t>
  </si>
  <si>
    <t>AMZN Mktp US P84GF2XS3</t>
  </si>
  <si>
    <t>AMZN Mktp US W47991TV3</t>
  </si>
  <si>
    <t>AMZN Mktp US VN79V63L3</t>
  </si>
  <si>
    <t>AMZN Mktp US GS7S76FB3</t>
  </si>
  <si>
    <t>AMZN Mktp US CJ4SQ6LJ3</t>
  </si>
  <si>
    <t>AMZN Mktp US 8C04V3QD3</t>
  </si>
  <si>
    <t>AMZN Mktp US TD91X0H83</t>
  </si>
  <si>
    <t>AMZN Mktp US 967XG0593</t>
  </si>
  <si>
    <t>FEDEX 92980615</t>
  </si>
  <si>
    <t>AMZN Mktp US DD5JB9573</t>
  </si>
  <si>
    <t>Amazon.com MC7FJ5BG2</t>
  </si>
  <si>
    <t>7303 W SAM HOUSTON PKWY N</t>
  </si>
  <si>
    <t>7136888873</t>
  </si>
  <si>
    <t>AMAZON.COM M72ZE6371 AMZN</t>
  </si>
  <si>
    <t>AMZN Mktp US M791A2ER1</t>
  </si>
  <si>
    <t>270 WASHINGTON HWY</t>
  </si>
  <si>
    <t>AMZN Mktp US M73I956L1</t>
  </si>
  <si>
    <t>AMZN Mktp US M740J7MR2</t>
  </si>
  <si>
    <t>AMZN Mktp US M76FU5D82</t>
  </si>
  <si>
    <t>AMZN Mktp US M752A9IX0</t>
  </si>
  <si>
    <t>AMZN Mktp US M70R517S2</t>
  </si>
  <si>
    <t>AMZN Mktp US M74HL8712</t>
  </si>
  <si>
    <t>CLIFFORD POWER TU</t>
  </si>
  <si>
    <t>9310 E 46TH ST N</t>
  </si>
  <si>
    <t>800-324-0066</t>
  </si>
  <si>
    <t>74117</t>
  </si>
  <si>
    <t>9188360066</t>
  </si>
  <si>
    <t>AMZN Mktp US MS88D3NR0</t>
  </si>
  <si>
    <t>AMZN Mktp US MS4549GX1</t>
  </si>
  <si>
    <t>PAYPAL  RMMARCEC</t>
  </si>
  <si>
    <t>AMZN Mktp US JO9760RD3</t>
  </si>
  <si>
    <t>AMZN Mktp US NC4NQ3IS3</t>
  </si>
  <si>
    <t>AMZN Mktp US MK28Z1XX3</t>
  </si>
  <si>
    <t>AMZN Mktp US 6Z3F06ID3</t>
  </si>
  <si>
    <t>AMZN Mktp US C806K1DM3</t>
  </si>
  <si>
    <t>AMZN Mktp US RW0BX2023</t>
  </si>
  <si>
    <t>AMZN Mktp US 459YH6JE3</t>
  </si>
  <si>
    <t>POOLSUPPLIESSUPERSTORE</t>
  </si>
  <si>
    <t>10411 80TH AVE</t>
  </si>
  <si>
    <t>HTTP://WWW.PO</t>
  </si>
  <si>
    <t>FEDEX 92320137</t>
  </si>
  <si>
    <t>AAAA KEY &amp; LOCK</t>
  </si>
  <si>
    <t>115 LOVE ST</t>
  </si>
  <si>
    <t>5123538615</t>
  </si>
  <si>
    <t>AMZN Mktp US FQ3MT95L3</t>
  </si>
  <si>
    <t>AMAZON.COM 0L7U032Z3 AMZN</t>
  </si>
  <si>
    <t>AMZN Mktp US WF3PP6NJ3</t>
  </si>
  <si>
    <t>AMZN Mktp US CT2411HP3</t>
  </si>
  <si>
    <t>AMZN Mktp US NL2JL4L03</t>
  </si>
  <si>
    <t>AMZN Mktp US 3P6E20FD3</t>
  </si>
  <si>
    <t>AMZN Mktp US GA98Y6ZK3</t>
  </si>
  <si>
    <t>PAYPAL  FSB USA INC</t>
  </si>
  <si>
    <t>FEDEX 92698215</t>
  </si>
  <si>
    <t>AMZN Mktp US 9Y2K80R33</t>
  </si>
  <si>
    <t>FEDEX 92889458</t>
  </si>
  <si>
    <t>AMZN MKTP US M74DP4UW0 AM</t>
  </si>
  <si>
    <t>AMZN Mktp US M79MZ6R70</t>
  </si>
  <si>
    <t>AMZN MKTP US M79OI5WL2 AM</t>
  </si>
  <si>
    <t>SQ  STAT SECURITY S</t>
  </si>
  <si>
    <t>AMZN Mktp US MY7CT84O2</t>
  </si>
  <si>
    <t>AMAZON.COM MY96P0MD0 AMZN</t>
  </si>
  <si>
    <t>AMAZON.COM MY5WO82S1 AMZN</t>
  </si>
  <si>
    <t>AMAZON.COM MY0018HJ0 AMZN</t>
  </si>
  <si>
    <t>AMZN Mktp US MY9NV0VK2</t>
  </si>
  <si>
    <t>AMZN Mktp US MY6E17KI1</t>
  </si>
  <si>
    <t>AMZN Mktp US MY0PV1VY2</t>
  </si>
  <si>
    <t>AMZN Mktp US MY27J17I1</t>
  </si>
  <si>
    <t>AMZN Mktp US MY22S97J1</t>
  </si>
  <si>
    <t>AMZN Mktp US MY8BI39F1</t>
  </si>
  <si>
    <t>PIGEON SUPPLIES PLUS</t>
  </si>
  <si>
    <t>952-873-5664</t>
  </si>
  <si>
    <t>ECORNELL</t>
  </si>
  <si>
    <t>950 DANBY RD STE 150</t>
  </si>
  <si>
    <t>607-330-3200</t>
  </si>
  <si>
    <t>6073303200</t>
  </si>
  <si>
    <t>IN  AGI</t>
  </si>
  <si>
    <t>303-2175151</t>
  </si>
  <si>
    <t>AMZN Mktp US MS2B53UP0</t>
  </si>
  <si>
    <t>Amazon.com MS4Z74RE2</t>
  </si>
  <si>
    <t>CAPITOL BEARING &amp; HYDR</t>
  </si>
  <si>
    <t>2589 OAKMONT DR</t>
  </si>
  <si>
    <t>512-244-3630</t>
  </si>
  <si>
    <t>5122443630</t>
  </si>
  <si>
    <t>523 S GUADALUPE ST</t>
  </si>
  <si>
    <t>SQ  SCHMIDT FIRE &amp; SAFETY</t>
  </si>
  <si>
    <t>San Marcos</t>
  </si>
  <si>
    <t>TRACTOR-SUPPLY-CO #0418</t>
  </si>
  <si>
    <t>935 HIGHWAY 80</t>
  </si>
  <si>
    <t>5127546222</t>
  </si>
  <si>
    <t>ALSAY INCORPORATED</t>
  </si>
  <si>
    <t>6615 GANT RD</t>
  </si>
  <si>
    <t>281-444-6960</t>
  </si>
  <si>
    <t>2814446960</t>
  </si>
  <si>
    <t>15555 S INTERSTATE 35</t>
  </si>
  <si>
    <t>BUDA</t>
  </si>
  <si>
    <t>5122955169</t>
  </si>
  <si>
    <t>Kenedy</t>
  </si>
  <si>
    <t>78119</t>
  </si>
  <si>
    <t>830-278-8234</t>
  </si>
  <si>
    <t>AMZN Mktp US DD0P68AP3</t>
  </si>
  <si>
    <t>F &amp; F AUTO SUPPLY</t>
  </si>
  <si>
    <t>720 E MAIN ST</t>
  </si>
  <si>
    <t>8302783341</t>
  </si>
  <si>
    <t>FEDEX 92377869</t>
  </si>
  <si>
    <t>AMAZON.COM 2P6DK7HA3 AMZN</t>
  </si>
  <si>
    <t>BAKER RENTALS</t>
  </si>
  <si>
    <t>2524 E MAIN ST</t>
  </si>
  <si>
    <t>830-2782894</t>
  </si>
  <si>
    <t>8302783511</t>
  </si>
  <si>
    <t>RKW Special LLC</t>
  </si>
  <si>
    <t>828 COUNTY ROAD 402</t>
  </si>
  <si>
    <t>830-278-2531</t>
  </si>
  <si>
    <t>FEDEX 92541977</t>
  </si>
  <si>
    <t>AMZN Mktp US H37T037Y3</t>
  </si>
  <si>
    <t>AMZN Mktp US RG5662G93</t>
  </si>
  <si>
    <t>AGRICULTURE SOLUTIONS LLC</t>
  </si>
  <si>
    <t>9 N MAIN ST</t>
  </si>
  <si>
    <t>207-684-3939</t>
  </si>
  <si>
    <t>04983</t>
  </si>
  <si>
    <t>8187247657</t>
  </si>
  <si>
    <t>SP   THEWATERCLEANSER</t>
  </si>
  <si>
    <t>WWW.THEWATERC</t>
  </si>
  <si>
    <t>78261</t>
  </si>
  <si>
    <t>FEDEX 93078390</t>
  </si>
  <si>
    <t>H&amp;H CRANE SERVICE, INC</t>
  </si>
  <si>
    <t>203 S WW WHITE RD</t>
  </si>
  <si>
    <t>210-337-1900</t>
  </si>
  <si>
    <t>INTERLAKE MECALUX INC</t>
  </si>
  <si>
    <t>1600 N 25TH AVE STE A</t>
  </si>
  <si>
    <t>708-344-9999</t>
  </si>
  <si>
    <t>60160</t>
  </si>
  <si>
    <t>7083449999</t>
  </si>
  <si>
    <t>TIMS-UVALDE</t>
  </si>
  <si>
    <t>4055 E MAIN ST</t>
  </si>
  <si>
    <t>421 W CALERA ST</t>
  </si>
  <si>
    <t>8302785681</t>
  </si>
  <si>
    <t>FERGUSON ENT #454</t>
  </si>
  <si>
    <t>19 BURWOOD LN</t>
  </si>
  <si>
    <t>AMZN Mktp US MS8UG40M0</t>
  </si>
  <si>
    <t>AMZN Mktp US MS7LB1V02</t>
  </si>
  <si>
    <t>AG EQUIP., INC.</t>
  </si>
  <si>
    <t>4420 E MAIN ST</t>
  </si>
  <si>
    <t>8302781117</t>
  </si>
  <si>
    <t>CONTINENTAL WESTERN CORP</t>
  </si>
  <si>
    <t>41 ADMIRAL CALLAGHAN LN STE A</t>
  </si>
  <si>
    <t>SAN LEANDRO</t>
  </si>
  <si>
    <t>7076447277</t>
  </si>
  <si>
    <t>AMZN Mktp US MS1KR36M0</t>
  </si>
  <si>
    <t>IN  DELTEX ENTERPRISES LL</t>
  </si>
  <si>
    <t>830-7759715</t>
  </si>
  <si>
    <t>AMZN Mktp US 331GX5M13</t>
  </si>
  <si>
    <t>AMZN MKTP US MC3LL8K01 AM</t>
  </si>
  <si>
    <t>AMZN Mktp US MC3FF87E0</t>
  </si>
  <si>
    <t>AMZN Mktp US MC6GL6UY0</t>
  </si>
  <si>
    <t>AMZN Mktp US MC2TR3WK1</t>
  </si>
  <si>
    <t>AMZN MKTP US M75SN5410 AM</t>
  </si>
  <si>
    <t>AMZN MKTP US M780U2LF1 AM</t>
  </si>
  <si>
    <t>AMZN Mktp US MY7277N81</t>
  </si>
  <si>
    <t>LANDFALL NAVIGATION</t>
  </si>
  <si>
    <t>203-487-0775</t>
  </si>
  <si>
    <t>AMZN Mktp US MY4P34HV0</t>
  </si>
  <si>
    <t>AMZN MKTP US MY0GZ5SK1 AM</t>
  </si>
  <si>
    <t>AMZN MKTP US MY74005V2 AM</t>
  </si>
  <si>
    <t>AMZN Mktp US MY9L30WE1</t>
  </si>
  <si>
    <t>AMZN Mktp US MS6AT0090</t>
  </si>
  <si>
    <t>AMZN Mktp US MS1CS50K0</t>
  </si>
  <si>
    <t>AMZN Mktp US MS0695521</t>
  </si>
  <si>
    <t>AMZN Mktp US MS0GE81Z0</t>
  </si>
  <si>
    <t>AMZN Mktp US MS0R37AX2</t>
  </si>
  <si>
    <t>AMZN Mktp US MS1VQ3G00</t>
  </si>
  <si>
    <t>AMZN Mktp US MS1AI4XO2</t>
  </si>
  <si>
    <t>Amazon.com MS3IW9VS2</t>
  </si>
  <si>
    <t>AMZN Mktp US MS8B53HK0</t>
  </si>
  <si>
    <t>AMZN Mktp US MS0IP3SO1</t>
  </si>
  <si>
    <t>AMZN Mktp US MS04H8HZ0</t>
  </si>
  <si>
    <t>AMZN Mktp US MS8IZ1VM2</t>
  </si>
  <si>
    <t>AMZN Mktp US MS2FA09C1</t>
  </si>
  <si>
    <t>AMZN Mktp US MS2MO1K60</t>
  </si>
  <si>
    <t>FEDEX 92154533</t>
  </si>
  <si>
    <t>FEDEX 92287639</t>
  </si>
  <si>
    <t>FEDEX 92604319</t>
  </si>
  <si>
    <t>FEDEX 93110573</t>
  </si>
  <si>
    <t>AMZN Mktp US MY1WO9MQ1</t>
  </si>
  <si>
    <t>AMZN Mktp US MY31T7MF1</t>
  </si>
  <si>
    <t>AMZN Mktp US MY3662PL0</t>
  </si>
  <si>
    <t>AMZN Mktp US MS88Y56R1</t>
  </si>
  <si>
    <t>AMZN Mktp US MS04K1P82</t>
  </si>
  <si>
    <t>AMZN Mktp US MS2R07QT1</t>
  </si>
  <si>
    <t>AMZN Mktp US MS42R66E1</t>
  </si>
  <si>
    <t>AMZN Mktp US MS6IZ5H70</t>
  </si>
  <si>
    <t>AMZN Mktp US MS3LJ12T1</t>
  </si>
  <si>
    <t>AMZN Mktp US MS5MK7QI0</t>
  </si>
  <si>
    <t>CUBICLE KEYS</t>
  </si>
  <si>
    <t>1100 E BROADWAY</t>
  </si>
  <si>
    <t>877-747-4539</t>
  </si>
  <si>
    <t>40204</t>
  </si>
  <si>
    <t>AMAZON.COM 4M6QJ1OT3 AMZN</t>
  </si>
  <si>
    <t>AMZN MKTP US 464MX1UP3 AM</t>
  </si>
  <si>
    <t>AMZN MKTP US 469Y52BZ3 AM</t>
  </si>
  <si>
    <t>WAL-MART #3423</t>
  </si>
  <si>
    <t>5701 HERRERA DR</t>
  </si>
  <si>
    <t>5054249304</t>
  </si>
  <si>
    <t>STEER STOP</t>
  </si>
  <si>
    <t>705 E 1ST ST</t>
  </si>
  <si>
    <t>MAGDALENA</t>
  </si>
  <si>
    <t>FWS P 02 ARD EXTERNAL AFFAIRS</t>
  </si>
  <si>
    <t xml:space="preserve">5052486911        </t>
  </si>
  <si>
    <t>THE LOFT INC ONLINE</t>
  </si>
  <si>
    <t>1011 WASHINGTON AVE S STE 200</t>
  </si>
  <si>
    <t>HTTP://LOFT.I</t>
  </si>
  <si>
    <t>6122152575</t>
  </si>
  <si>
    <t>AMZN Mktp US YN6US56Z3</t>
  </si>
  <si>
    <t>AMZN Mktp US VO8VI3F93</t>
  </si>
  <si>
    <t>AMZN Mktp US 6F1BD53A3</t>
  </si>
  <si>
    <t>AMZN Mktp US 878BF6HH3</t>
  </si>
  <si>
    <t>Amazon.com AM4TL5YY3</t>
  </si>
  <si>
    <t>Amazon.com TL97O27F3</t>
  </si>
  <si>
    <t>AMZN Mktp US FD4OU1SO3</t>
  </si>
  <si>
    <t>AMZN Mktp US IY0VR78Y3</t>
  </si>
  <si>
    <t>FEDEX 514552560</t>
  </si>
  <si>
    <t>FEDEX 93190549</t>
  </si>
  <si>
    <t>STAPLES       00107805</t>
  </si>
  <si>
    <t>10242 COORS BYPASS NW</t>
  </si>
  <si>
    <t>5058908822</t>
  </si>
  <si>
    <t>AMZN Mktp US MY4NF64D1</t>
  </si>
  <si>
    <t>AMZN Mktp US M79L619B2</t>
  </si>
  <si>
    <t>AMZN Mktp US MY5OU2P21</t>
  </si>
  <si>
    <t>AMZN Mktp US MS0UH4F31</t>
  </si>
  <si>
    <t>AMZN Mktp US MS8O58NV1</t>
  </si>
  <si>
    <t>Amazon.com MS1PC2ZK0</t>
  </si>
  <si>
    <t>AMAZON.COM MS5PB9192 AMZN</t>
  </si>
  <si>
    <t>ALL SPORTS TROPHIES</t>
  </si>
  <si>
    <t>2939 MONTE VISTA BLVD NE</t>
  </si>
  <si>
    <t>5052682436</t>
  </si>
  <si>
    <t>Amazon.com MS7IY6XW2</t>
  </si>
  <si>
    <t>FWS P 03 REG DIRECTOR</t>
  </si>
  <si>
    <t xml:space="preserve">6127135301        </t>
  </si>
  <si>
    <t>PAYPAL  TITI ONLINE SA</t>
  </si>
  <si>
    <t>SP   HEALING SOLUTIONS</t>
  </si>
  <si>
    <t>HEALINGSOLUTI</t>
  </si>
  <si>
    <t>IN  LAKES COFFEE, LLC</t>
  </si>
  <si>
    <t>715-9770120</t>
  </si>
  <si>
    <t>54028</t>
  </si>
  <si>
    <t>FEDEX 326293994</t>
  </si>
  <si>
    <t>FEDEX 93372115</t>
  </si>
  <si>
    <t>AMZN Mktp US MY90A7SL0</t>
  </si>
  <si>
    <t>AMAZON.COM MY5NZ0UW0 AMZN</t>
  </si>
  <si>
    <t>AMZN Mktp US MS6UP9FV0</t>
  </si>
  <si>
    <t>AMZN Mktp US MS1LR6C32</t>
  </si>
  <si>
    <t>Amazon.com MS6G65CT2</t>
  </si>
  <si>
    <t>Amazon.com MS93A9AP0</t>
  </si>
  <si>
    <t>Amazon.com MS06L3J82</t>
  </si>
  <si>
    <t>7277</t>
  </si>
  <si>
    <t>DEBT, MARRIAGE, PERSONAL-COUNSELING SERVICE</t>
  </si>
  <si>
    <t>JUSTICE CENTER ATLANTA</t>
  </si>
  <si>
    <t>ENVISIONXPRESS.COM</t>
  </si>
  <si>
    <t>800-861-0406</t>
  </si>
  <si>
    <t>IN  BURNSVILLE PARKWAY ES</t>
  </si>
  <si>
    <t>612-9103780</t>
  </si>
  <si>
    <t>54022</t>
  </si>
  <si>
    <t>AMZN Mktp US T88EC56P3</t>
  </si>
  <si>
    <t>AMZN Mktp US MX0OE7N93</t>
  </si>
  <si>
    <t>AMZN Mktp US N85JS81K3</t>
  </si>
  <si>
    <t>A DELL COMPUTER CORP COMPANY</t>
  </si>
  <si>
    <t>FEDEX 92422128</t>
  </si>
  <si>
    <t>AMZN Mktp US TL0ZM3J23</t>
  </si>
  <si>
    <t>130 E SENECA ST STE 400</t>
  </si>
  <si>
    <t>Amazon.com M75EB8M32</t>
  </si>
  <si>
    <t>WWW.KOHLS.COM #0873</t>
  </si>
  <si>
    <t>3500 SALZMAN RD</t>
  </si>
  <si>
    <t>866-887-8884</t>
  </si>
  <si>
    <t>45044</t>
  </si>
  <si>
    <t>AMZN Mktp US YF2DK7Z73</t>
  </si>
  <si>
    <t>AMZN Mktp US DB10426S3</t>
  </si>
  <si>
    <t>AMAZON.COM R97U18ZH3 AMZN</t>
  </si>
  <si>
    <t>Amazon.com 5X80D9I53</t>
  </si>
  <si>
    <t>AMZN Mktp US LU6FE3VT3</t>
  </si>
  <si>
    <t>THE HOME DEPOT #2723</t>
  </si>
  <si>
    <t>1749 NEWMAN RD</t>
  </si>
  <si>
    <t>OKEMOS</t>
  </si>
  <si>
    <t>48864</t>
  </si>
  <si>
    <t>5173810650</t>
  </si>
  <si>
    <t>AMZN Mktp US MC1EV12C0</t>
  </si>
  <si>
    <t>AMZN Mktp US M79WL1AL1</t>
  </si>
  <si>
    <t>IN  AMERIMAC</t>
  </si>
  <si>
    <t>630-4441111</t>
  </si>
  <si>
    <t>60134</t>
  </si>
  <si>
    <t>AMZN Mktp US MY3SE93P2</t>
  </si>
  <si>
    <t>AMAZON.COM MY35W86Q1 AMZN</t>
  </si>
  <si>
    <t>STAPLS7230473243001001</t>
  </si>
  <si>
    <t>AMZN Mktp US MY23Q37G2</t>
  </si>
  <si>
    <t>AMZN MKTP US MS8C32ZD1 AM</t>
  </si>
  <si>
    <t>AMZN Mktp US MS0VJ0TY0</t>
  </si>
  <si>
    <t>AMZN Mktp US MS01K3880</t>
  </si>
  <si>
    <t>AMZN Mktp US MS5D93WM1</t>
  </si>
  <si>
    <t>AMZN Mktp US MS6237UX2</t>
  </si>
  <si>
    <t>NAU EBUSINESS</t>
  </si>
  <si>
    <t>800-426-8315</t>
  </si>
  <si>
    <t>AMZN Mktp US MJ5NS4L61</t>
  </si>
  <si>
    <t>BATTERIES PLUS #0847</t>
  </si>
  <si>
    <t>4681 MORSE RD</t>
  </si>
  <si>
    <t>6144982000</t>
  </si>
  <si>
    <t>PAYPAL  TJSALESCONS</t>
  </si>
  <si>
    <t>FEDEX 92318621</t>
  </si>
  <si>
    <t>FEDEX 92733252</t>
  </si>
  <si>
    <t>290 W NATIONWIDE BLVD # 114</t>
  </si>
  <si>
    <t>AMZN Mktp US M77GI3OS2</t>
  </si>
  <si>
    <t>MEIJER # 234</t>
  </si>
  <si>
    <t>2811 LONDON GROVEPORT RD</t>
  </si>
  <si>
    <t>GROVE CITY</t>
  </si>
  <si>
    <t>43123</t>
  </si>
  <si>
    <t>6164536711</t>
  </si>
  <si>
    <t>FEDEX 93757793</t>
  </si>
  <si>
    <t>Amazon.com MS9C96V30</t>
  </si>
  <si>
    <t>RATHBUN</t>
  </si>
  <si>
    <t>BESTBUYCOM806036613265</t>
  </si>
  <si>
    <t>EARTH POINT</t>
  </si>
  <si>
    <t>208-860-6311</t>
  </si>
  <si>
    <t>83634</t>
  </si>
  <si>
    <t>CARDINALSPIRITS.COM</t>
  </si>
  <si>
    <t>922 S MORTON ST</t>
  </si>
  <si>
    <t>CARDINALSPIRI</t>
  </si>
  <si>
    <t>47403</t>
  </si>
  <si>
    <t>STRINGKING</t>
  </si>
  <si>
    <t>16424 ISHIDA AVE</t>
  </si>
  <si>
    <t>HTTPSSTRINGKI</t>
  </si>
  <si>
    <t>13105038901</t>
  </si>
  <si>
    <t>PAYPAL  NKYENVIRONM</t>
  </si>
  <si>
    <t>AMZN Mktp US MY0R08UO1</t>
  </si>
  <si>
    <t>AMZN Mktp US MY1DK9770</t>
  </si>
  <si>
    <t>FEDEX 61697150</t>
  </si>
  <si>
    <t>AMAZON.COM MS0E44L90 AMZN</t>
  </si>
  <si>
    <t>AMAZON.COM MS5X21XW1 AMZN</t>
  </si>
  <si>
    <t>Amazon.com MC5ZL8WC1</t>
  </si>
  <si>
    <t>AMZN Mktp US M712G0C41</t>
  </si>
  <si>
    <t>Amazon.com M784P6LJ0</t>
  </si>
  <si>
    <t>AMZN Mktp US M756S6LT0</t>
  </si>
  <si>
    <t>AMZN Mktp US M72UG8AO0</t>
  </si>
  <si>
    <t>AMZN Mktp US M78G63911</t>
  </si>
  <si>
    <t>1722 NOKIA WAY</t>
  </si>
  <si>
    <t>FEDEX 770244479792</t>
  </si>
  <si>
    <t>FEDEX 000011121471</t>
  </si>
  <si>
    <t>FEDEX 179896704444</t>
  </si>
  <si>
    <t>AMZN Mktp US MY3VO7511</t>
  </si>
  <si>
    <t>FEDEX CDO 189200045660</t>
  </si>
  <si>
    <t>VAN VREEDE</t>
  </si>
  <si>
    <t>SHELL OIL 57445463409</t>
  </si>
  <si>
    <t>1575 LINEVILLE RD</t>
  </si>
  <si>
    <t>9206620031</t>
  </si>
  <si>
    <t>FEDEX 61307234</t>
  </si>
  <si>
    <t>AMZN Mktp US OP08C94V3</t>
  </si>
  <si>
    <t>CLEANITSUPPLY.COM</t>
  </si>
  <si>
    <t>705 GENERAL WASHINGTON AVE</t>
  </si>
  <si>
    <t>610-539-5202</t>
  </si>
  <si>
    <t>AMZN Mktp US MC8C507L0</t>
  </si>
  <si>
    <t>FEDEX 61493860</t>
  </si>
  <si>
    <t>573-499-6767</t>
  </si>
  <si>
    <t>AMZN Mktp US MY35L8MN1</t>
  </si>
  <si>
    <t>IHEALTH LABS, INC</t>
  </si>
  <si>
    <t>HTTPSIHEALTHL</t>
  </si>
  <si>
    <t>HOLOHIL SYSTEMS LIMITED</t>
  </si>
  <si>
    <t>112 JOHN CAVANAUGH DR</t>
  </si>
  <si>
    <t>CARP</t>
  </si>
  <si>
    <t>6138390676</t>
  </si>
  <si>
    <t>BESTBUYCOM806200431396</t>
  </si>
  <si>
    <t>AMAZON.COM MS7PM9R30 AMZN</t>
  </si>
  <si>
    <t>FEDEX 92238833</t>
  </si>
  <si>
    <t>AMZN Mktp US 618M13W13</t>
  </si>
  <si>
    <t>PAYPAL  PROJECT WET</t>
  </si>
  <si>
    <t>AMZN Mktp US 930UQ2473</t>
  </si>
  <si>
    <t>AMZN Mktp US Q59FH6FB3</t>
  </si>
  <si>
    <t>AMZN Mktp US RN4HR4XP3</t>
  </si>
  <si>
    <t>AMZN Mktp US UH23N5YT3</t>
  </si>
  <si>
    <t>AMZN Mktp US C688Y2PI3</t>
  </si>
  <si>
    <t>AMZN MKTP US MY5JR5AJ1 AM</t>
  </si>
  <si>
    <t>AMZN MKTP US MY5LG0ZH0 AM</t>
  </si>
  <si>
    <t>SP   LANGMUIR SYSTEMS</t>
  </si>
  <si>
    <t>HTTPSLANGMUIR</t>
  </si>
  <si>
    <t>FEDEX 513328236</t>
  </si>
  <si>
    <t>AMZN Mktp US P77QD5KN3</t>
  </si>
  <si>
    <t>Amazon.com DI1B67AQ3</t>
  </si>
  <si>
    <t>AMZN Mktp US MC0ED6QU2</t>
  </si>
  <si>
    <t>Amazon.com M73I95C80</t>
  </si>
  <si>
    <t>Amazon.com M703I2F80</t>
  </si>
  <si>
    <t>STANTEC CONSULTING SVCS</t>
  </si>
  <si>
    <t>61 COMMERCIAL ST</t>
  </si>
  <si>
    <t>585-475-1440</t>
  </si>
  <si>
    <t>5854751440</t>
  </si>
  <si>
    <t>AMZN Mktp US MY4J374T1</t>
  </si>
  <si>
    <t>AMZN Mktp US MY2U23CP2</t>
  </si>
  <si>
    <t>AMZN MKTP US MY19O3020 AM</t>
  </si>
  <si>
    <t>AMAZON.COM MY1RP5EY0 AMZN</t>
  </si>
  <si>
    <t>Amazon.com MY0428Y81</t>
  </si>
  <si>
    <t>Amazon.com MY57F2KJ2</t>
  </si>
  <si>
    <t>AMZN Mktp US MS7T59GJ1</t>
  </si>
  <si>
    <t>AMZN Mktp US MS4YN9MT2</t>
  </si>
  <si>
    <t>ASQ ECOMMERCE</t>
  </si>
  <si>
    <t>600 N PLANKINTON AVE</t>
  </si>
  <si>
    <t>414-2728575</t>
  </si>
  <si>
    <t>53203</t>
  </si>
  <si>
    <t>4142728575</t>
  </si>
  <si>
    <t>INTERMTN TECHNICAL SLN</t>
  </si>
  <si>
    <t>435-882-8622</t>
  </si>
  <si>
    <t>MN MED</t>
  </si>
  <si>
    <t>763-542-8725</t>
  </si>
  <si>
    <t>7635428725</t>
  </si>
  <si>
    <t>FEDEX 92698990</t>
  </si>
  <si>
    <t>AMZN Mktp US CT6R62PN3</t>
  </si>
  <si>
    <t>AMZN Mktp US LB0KD9BZ3</t>
  </si>
  <si>
    <t>AMZN Mktp US MS28B3QN1</t>
  </si>
  <si>
    <t>PAYPAL  HLTHYWOODS</t>
  </si>
  <si>
    <t>KANKAKEE FISH &amp; WILDLIFE</t>
  </si>
  <si>
    <t>574-896-3522</t>
  </si>
  <si>
    <t>46366</t>
  </si>
  <si>
    <t>SQ  DROPSEED NATIVE</t>
  </si>
  <si>
    <t>GOSHEN</t>
  </si>
  <si>
    <t>40026</t>
  </si>
  <si>
    <t>BLT Scentlok Technologies</t>
  </si>
  <si>
    <t>844-2579505</t>
  </si>
  <si>
    <t>8442579505</t>
  </si>
  <si>
    <t>TYR TACTICAL</t>
  </si>
  <si>
    <t>16661 N 84TH AVE STE 110</t>
  </si>
  <si>
    <t>888-602-7667</t>
  </si>
  <si>
    <t>85382</t>
  </si>
  <si>
    <t>8886027667</t>
  </si>
  <si>
    <t>PAYPAL  MAIKAISIMAO</t>
  </si>
  <si>
    <t>SP   MEDEX LABS</t>
  </si>
  <si>
    <t>HTTPSMEDEXLAB</t>
  </si>
  <si>
    <t>60181</t>
  </si>
  <si>
    <t>IN  BRESCHER LANDSCAPING</t>
  </si>
  <si>
    <t>812-4823946</t>
  </si>
  <si>
    <t>AMAZON.COM M76VG5QW1 AMZN</t>
  </si>
  <si>
    <t>USPS PO 1725520824</t>
  </si>
  <si>
    <t>104 N SALE ST</t>
  </si>
  <si>
    <t>ELLETTSVILLE</t>
  </si>
  <si>
    <t>47429</t>
  </si>
  <si>
    <t>8128765435</t>
  </si>
  <si>
    <t>SQ  TIPPECANOE COUNTY SOI</t>
  </si>
  <si>
    <t>47909</t>
  </si>
  <si>
    <t>SAFELITE ONLINE PAYMENTS</t>
  </si>
  <si>
    <t>2400 FARMERS DRIVE 3RD</t>
  </si>
  <si>
    <t>614-210-9080</t>
  </si>
  <si>
    <t>AMZN Mktp US M70FD7FX2</t>
  </si>
  <si>
    <t>AMZN MKTP US M778C6T40 AM</t>
  </si>
  <si>
    <t>AMZN Mktp US M70XD7061</t>
  </si>
  <si>
    <t>AMZN Mktp US M74RT3AX0</t>
  </si>
  <si>
    <t>AMZN MKTP US M74402EI2 AM</t>
  </si>
  <si>
    <t>FACKLER COUNTRY GARDENS I</t>
  </si>
  <si>
    <t>740-522-3128</t>
  </si>
  <si>
    <t>43023</t>
  </si>
  <si>
    <t>USPS PO 3856980555</t>
  </si>
  <si>
    <t>70 E CHURCH ST</t>
  </si>
  <si>
    <t>7403454021</t>
  </si>
  <si>
    <t>FEDEX 92634339</t>
  </si>
  <si>
    <t>WSC WINDSTREAM COMPMTS</t>
  </si>
  <si>
    <t>STAPLS0183011654000003</t>
  </si>
  <si>
    <t>STAPLS0183011654000004</t>
  </si>
  <si>
    <t>SCHEIB DRAINAGE PRODUC</t>
  </si>
  <si>
    <t>27987 HIGHWAY 59</t>
  </si>
  <si>
    <t>2225 J DAVID JONES PKWY</t>
  </si>
  <si>
    <t>AMZN Mktp US MC0IQ2KX0</t>
  </si>
  <si>
    <t>AMZN Mktp US MC6YB2DY2</t>
  </si>
  <si>
    <t>PRODUCTIVE ALTERNATIVES</t>
  </si>
  <si>
    <t>1205 N TOWER RD</t>
  </si>
  <si>
    <t>2187365668</t>
  </si>
  <si>
    <t>O'REILLY AUTO PARTS 5809</t>
  </si>
  <si>
    <t>1116 ATLANTIC AVE STE C</t>
  </si>
  <si>
    <t>MINNEWASKA MARINE</t>
  </si>
  <si>
    <t>496 S MAIN ST</t>
  </si>
  <si>
    <t>STARBUCK</t>
  </si>
  <si>
    <t>3202392293</t>
  </si>
  <si>
    <t>CENEX FUEL EXP09884339</t>
  </si>
  <si>
    <t>705 E 7TH ST</t>
  </si>
  <si>
    <t>3202392263</t>
  </si>
  <si>
    <t>BLUE TO GOLD UN</t>
  </si>
  <si>
    <t>16 W 22ND ST FL 6</t>
  </si>
  <si>
    <t>TEACHABLE.COM</t>
  </si>
  <si>
    <t>AMAZON.COM 6V3TN9II3 AMZN</t>
  </si>
  <si>
    <t>AMZN MKTP US XL0OL0ZB3 AM</t>
  </si>
  <si>
    <t>Amazon.com UU28H5FG3</t>
  </si>
  <si>
    <t>Amazon.com WC0XK0DP3</t>
  </si>
  <si>
    <t>AMZN MKTP US LP7W747G3 AM</t>
  </si>
  <si>
    <t>Amazon.com UH3RT4O93</t>
  </si>
  <si>
    <t>AMZN MKTP US AI7968IX3 AM</t>
  </si>
  <si>
    <t>WILLIE'S SUPERVALU</t>
  </si>
  <si>
    <t>25 E 7TH ST</t>
  </si>
  <si>
    <t>3205894040</t>
  </si>
  <si>
    <t>AMZN Mktp US K28WG2SY3</t>
  </si>
  <si>
    <t>AMZN Mktp US WE3ME4ON3</t>
  </si>
  <si>
    <t>AMZN Mktp US 0E6KL9F53</t>
  </si>
  <si>
    <t>AMZN Mktp US MC5D41D90</t>
  </si>
  <si>
    <t>FAMILY DOLLAR #4483</t>
  </si>
  <si>
    <t>413 ATLANTIC AVE</t>
  </si>
  <si>
    <t>3205899073</t>
  </si>
  <si>
    <t>ZUP'S FOOD MARKET</t>
  </si>
  <si>
    <t>303 E SHERIDAN ST</t>
  </si>
  <si>
    <t>ELY</t>
  </si>
  <si>
    <t>2183653188</t>
  </si>
  <si>
    <t>HOLIDAY STATIONS 3764</t>
  </si>
  <si>
    <t>410 10TH AVE SE</t>
  </si>
  <si>
    <t>MILACA</t>
  </si>
  <si>
    <t>56353</t>
  </si>
  <si>
    <t>DOLLAR GENERAL #14857</t>
  </si>
  <si>
    <t>303 W SHERIDAN ST</t>
  </si>
  <si>
    <t>5072834047</t>
  </si>
  <si>
    <t>HOLIDAY STATIONS 0144</t>
  </si>
  <si>
    <t>1036 E SHERIDAN ST</t>
  </si>
  <si>
    <t>2183656003</t>
  </si>
  <si>
    <t>AMAZON.COM M79481GM1 AMZN</t>
  </si>
  <si>
    <t>PRAIRIE RIDGE HOSPITAL AN</t>
  </si>
  <si>
    <t>24 E 7TH ST</t>
  </si>
  <si>
    <t>AMZN Mktp US MY77G68N2</t>
  </si>
  <si>
    <t>AMZN Mktp US MS3CS1FN2</t>
  </si>
  <si>
    <t>DJN ELECTRIC SERVICE INC</t>
  </si>
  <si>
    <t>810 W 5TH ST</t>
  </si>
  <si>
    <t>3205894323</t>
  </si>
  <si>
    <t>Amazon.com MS1890TF2</t>
  </si>
  <si>
    <t>23604 STATE HIGHWAY 9</t>
  </si>
  <si>
    <t>Amazon.com LG5CQ9JW3</t>
  </si>
  <si>
    <t>Amazon.com 2G3U647V3</t>
  </si>
  <si>
    <t>AMZN Mktp US MS8EV4VD2</t>
  </si>
  <si>
    <t>FASTENAL COMPANY 01MNMOR</t>
  </si>
  <si>
    <t>723 IOWA AVE</t>
  </si>
  <si>
    <t>3205890144</t>
  </si>
  <si>
    <t>KLAVETTER</t>
  </si>
  <si>
    <t>MEAD</t>
  </si>
  <si>
    <t>ENGEBRETSON SANITARY DI</t>
  </si>
  <si>
    <t>MINNESOTA AG POWER INC</t>
  </si>
  <si>
    <t>1710 FRANKLIN STREET NOR</t>
  </si>
  <si>
    <t>320-634-5151</t>
  </si>
  <si>
    <t>ENGEBRETSON AND SONS DISP</t>
  </si>
  <si>
    <t>320-5893804</t>
  </si>
  <si>
    <t>CRIMSON IMAGING SUPPLIES</t>
  </si>
  <si>
    <t>4011 PACIFIC COAST HWY</t>
  </si>
  <si>
    <t>888-605-1100</t>
  </si>
  <si>
    <t>8886051100</t>
  </si>
  <si>
    <t>FSP PRAIRIE TRAILER</t>
  </si>
  <si>
    <t>320-589-1771</t>
  </si>
  <si>
    <t>AMZN Mktp US MC82T6DL1</t>
  </si>
  <si>
    <t>AMZN Mktp US MC0PY52Y1</t>
  </si>
  <si>
    <t>RUNNINGS OF BENSON</t>
  </si>
  <si>
    <t>1920 MINNESOTA AVE</t>
  </si>
  <si>
    <t>56215</t>
  </si>
  <si>
    <t>3208426351</t>
  </si>
  <si>
    <t>POPE COUNTY TRIBUNE</t>
  </si>
  <si>
    <t>14 1ST AVE SW</t>
  </si>
  <si>
    <t>320-634-4571</t>
  </si>
  <si>
    <t>3206344571</t>
  </si>
  <si>
    <t>KENCOVE FENCE</t>
  </si>
  <si>
    <t>344 KENDALL RD</t>
  </si>
  <si>
    <t>724-459-8991</t>
  </si>
  <si>
    <t>15717</t>
  </si>
  <si>
    <t>7244598991</t>
  </si>
  <si>
    <t>AMZN Mktp US MY8TE0XN1</t>
  </si>
  <si>
    <t>AMZN Mktp US MY8R906E0</t>
  </si>
  <si>
    <t>LG EVERIST</t>
  </si>
  <si>
    <t>350 S MAIN AVE</t>
  </si>
  <si>
    <t>605-334-5000</t>
  </si>
  <si>
    <t>GALT</t>
  </si>
  <si>
    <t>CHS HERMAN    09902081</t>
  </si>
  <si>
    <t>860 MAPLE AVE</t>
  </si>
  <si>
    <t>AMZN Mktp US UB8RY09X3</t>
  </si>
  <si>
    <t>AMZN Mktp US AF29E2H63</t>
  </si>
  <si>
    <t>USPS PO 2626000226</t>
  </si>
  <si>
    <t>101 MAIN ST E</t>
  </si>
  <si>
    <t>DUMONT</t>
  </si>
  <si>
    <t>56236</t>
  </si>
  <si>
    <t>FULL THROTTLE GARAGE</t>
  </si>
  <si>
    <t>223 OMLAND AVE N</t>
  </si>
  <si>
    <t>218-4351795</t>
  </si>
  <si>
    <t>2184351795</t>
  </si>
  <si>
    <t>DANS STANDARD SERVICE</t>
  </si>
  <si>
    <t>230 3RD ST SW</t>
  </si>
  <si>
    <t>MCINTOSH</t>
  </si>
  <si>
    <t>56556</t>
  </si>
  <si>
    <t>2185634815</t>
  </si>
  <si>
    <t>SPN Jetboil</t>
  </si>
  <si>
    <t>48 E 23RD ST</t>
  </si>
  <si>
    <t>13903</t>
  </si>
  <si>
    <t>CENEX FARMERS 07078959</t>
  </si>
  <si>
    <t>1930 HIGHWAY 59 S</t>
  </si>
  <si>
    <t>2189645252</t>
  </si>
  <si>
    <t>THIEF RIVER FORD</t>
  </si>
  <si>
    <t>802 3RD ST W</t>
  </si>
  <si>
    <t>2186812660</t>
  </si>
  <si>
    <t>WAL-MART #3233</t>
  </si>
  <si>
    <t>2025 PAUL BUNYAN DR NW</t>
  </si>
  <si>
    <t>YOUNGS GENERAL STORE</t>
  </si>
  <si>
    <t>155 HILL AVE S</t>
  </si>
  <si>
    <t>56737</t>
  </si>
  <si>
    <t>2182223513</t>
  </si>
  <si>
    <t>1755 HIGHWAY 59 S</t>
  </si>
  <si>
    <t>FEDEX 92151425</t>
  </si>
  <si>
    <t>201 ROSS AVE</t>
  </si>
  <si>
    <t>8004488260</t>
  </si>
  <si>
    <t>FEDEX 92799420</t>
  </si>
  <si>
    <t>AMZN Digital</t>
  </si>
  <si>
    <t>AMZN Digital 3Y1Y04RL3</t>
  </si>
  <si>
    <t>Etsy.com - kheimistrii</t>
  </si>
  <si>
    <t>AMZN MKTP US MC37S3WE0 AM</t>
  </si>
  <si>
    <t>SP   BULLETPROOF HITCH</t>
  </si>
  <si>
    <t>HTTPSBULLETPR</t>
  </si>
  <si>
    <t>COVERCRAFT DIRECT</t>
  </si>
  <si>
    <t>100 ENTERPRISE</t>
  </si>
  <si>
    <t>405-238-9651</t>
  </si>
  <si>
    <t>4052389651</t>
  </si>
  <si>
    <t>CLARK 2611</t>
  </si>
  <si>
    <t>32 COUNTY ROAD B12 N</t>
  </si>
  <si>
    <t>IN  PREMIER SIGNS LLC</t>
  </si>
  <si>
    <t>218-6373000</t>
  </si>
  <si>
    <t>USPS PO 2633500834</t>
  </si>
  <si>
    <t>119 2ND ST NW</t>
  </si>
  <si>
    <t>2184356282</t>
  </si>
  <si>
    <t>AMZN Mktp US MS9PF5JV2</t>
  </si>
  <si>
    <t>STONES MOBILE RADIO INC</t>
  </si>
  <si>
    <t>1550 47TH AVE S</t>
  </si>
  <si>
    <t>7017726691</t>
  </si>
  <si>
    <t>AMZN Mktp US MS6MI55U0</t>
  </si>
  <si>
    <t>HARDWARE HANK CROOKSTON</t>
  </si>
  <si>
    <t>1400 UNIVERSITY AVE</t>
  </si>
  <si>
    <t>2182815939</t>
  </si>
  <si>
    <t>FOSSTON CHIROPRACTIC C</t>
  </si>
  <si>
    <t>104 JOHNSON AVE N</t>
  </si>
  <si>
    <t>HOPKINS FULFILLMENT SVCS</t>
  </si>
  <si>
    <t>2715 N CHARLES ST</t>
  </si>
  <si>
    <t>410-516-6974</t>
  </si>
  <si>
    <t>21218</t>
  </si>
  <si>
    <t>LOGES</t>
  </si>
  <si>
    <t>AMZN Mktp US OX9XD6X13</t>
  </si>
  <si>
    <t>FEDEX OFFIC11000001107</t>
  </si>
  <si>
    <t>25 S 6TH ST</t>
  </si>
  <si>
    <t>5734495021</t>
  </si>
  <si>
    <t>CENEX MO RIVER09886110</t>
  </si>
  <si>
    <t>24200 MO 179</t>
  </si>
  <si>
    <t>FEDEX 940487113123</t>
  </si>
  <si>
    <t>ALLSTADT</t>
  </si>
  <si>
    <t>NORMANDALE WEB CE</t>
  </si>
  <si>
    <t>952-358-8227</t>
  </si>
  <si>
    <t>Amazon.com 5H1X49RP3</t>
  </si>
  <si>
    <t>Amazon.com MY79R7BH2</t>
  </si>
  <si>
    <t>NUTRIEN AG SOLUTION 2193</t>
  </si>
  <si>
    <t>4505 E BOONVILLE NEW HARMONY R</t>
  </si>
  <si>
    <t>8128672463</t>
  </si>
  <si>
    <t>PARTS PEOPLE COM INC</t>
  </si>
  <si>
    <t>2929 LONGHORN BLVD STE 101</t>
  </si>
  <si>
    <t>PARTS-PEOPLE.</t>
  </si>
  <si>
    <t>5123391990</t>
  </si>
  <si>
    <t>FEDEX 92225103</t>
  </si>
  <si>
    <t>EVANSVILLE COURIER</t>
  </si>
  <si>
    <t>300 E WALNUT ST</t>
  </si>
  <si>
    <t>812-424-7711</t>
  </si>
  <si>
    <t>47713</t>
  </si>
  <si>
    <t>8124247711</t>
  </si>
  <si>
    <t>WM SUPERCENTER #1783</t>
  </si>
  <si>
    <t>8123866620</t>
  </si>
  <si>
    <t>BELT OUTLET.COM</t>
  </si>
  <si>
    <t>23824 W ANDREW RD</t>
  </si>
  <si>
    <t>815-267-3926</t>
  </si>
  <si>
    <t>8152673926</t>
  </si>
  <si>
    <t>SUGAR CREEK SANITIZER</t>
  </si>
  <si>
    <t>http://www.su</t>
  </si>
  <si>
    <t>46220</t>
  </si>
  <si>
    <t>OHSAY USA  LLC</t>
  </si>
  <si>
    <t>2004 WILSON ST</t>
  </si>
  <si>
    <t>512-7364001</t>
  </si>
  <si>
    <t>5127364001</t>
  </si>
  <si>
    <t>STAPLES       00106401</t>
  </si>
  <si>
    <t>235 N BURKHARDT RD</t>
  </si>
  <si>
    <t>8124759357</t>
  </si>
  <si>
    <t>ADT SECURITY 402610846</t>
  </si>
  <si>
    <t>AMZN Mktp US 1V7J61OU3</t>
  </si>
  <si>
    <t>AMZN MKTP US TF7UI2YI3 AM</t>
  </si>
  <si>
    <t>AMZN Mktp US M763T56P0</t>
  </si>
  <si>
    <t>MARYLAND HTS COMM DEVEL</t>
  </si>
  <si>
    <t>11911 DORSETT RD</t>
  </si>
  <si>
    <t>314-2916550</t>
  </si>
  <si>
    <t>3142916550</t>
  </si>
  <si>
    <t>BOARD OF AELSLAGID</t>
  </si>
  <si>
    <t>651-2962388</t>
  </si>
  <si>
    <t>55101</t>
  </si>
  <si>
    <t>AMZN Mktp US MY4HL6F52</t>
  </si>
  <si>
    <t>CASEYS GEN STORE 1679</t>
  </si>
  <si>
    <t>605 N SIBLEY AVE</t>
  </si>
  <si>
    <t>3206939029</t>
  </si>
  <si>
    <t>AMAZON.COM D48285023 AMZN</t>
  </si>
  <si>
    <t>AMZN Mktp US UR28Z4QO3</t>
  </si>
  <si>
    <t>AMZN MKTP US MD4Y13SZ3 AM</t>
  </si>
  <si>
    <t>AMAZON.COM UT04I4A83 AMZN</t>
  </si>
  <si>
    <t>AMZN MKTP US PE3HX6CI3 AM</t>
  </si>
  <si>
    <t>AMZN Mktp US S67I60PO3</t>
  </si>
  <si>
    <t>Amazon.com 4C49L2TS3</t>
  </si>
  <si>
    <t>Amazon.com RB8TC2CW3</t>
  </si>
  <si>
    <t>DEED PLOTTER</t>
  </si>
  <si>
    <t>438 LOCKBRIDGE RD</t>
  </si>
  <si>
    <t>304-484-7034</t>
  </si>
  <si>
    <t>25976</t>
  </si>
  <si>
    <t>3044847034</t>
  </si>
  <si>
    <t>AMAZON.COM M01UI0ZL3 AMZN</t>
  </si>
  <si>
    <t>FEDEX 92656532</t>
  </si>
  <si>
    <t>AMZN Mktp US OZ3RJ4A83</t>
  </si>
  <si>
    <t>PIPETTE</t>
  </si>
  <si>
    <t>510-450-0761</t>
  </si>
  <si>
    <t>FEDEX 92985403</t>
  </si>
  <si>
    <t>FEDEX 93077715</t>
  </si>
  <si>
    <t>AMZN Mktp US M73CM1EY1</t>
  </si>
  <si>
    <t>SUPREME CT LAWYER REGISTR</t>
  </si>
  <si>
    <t>116 VETERAN SERVICE BLD</t>
  </si>
  <si>
    <t>651-2844331</t>
  </si>
  <si>
    <t>55115</t>
  </si>
  <si>
    <t>2188282400</t>
  </si>
  <si>
    <t>AMZN Mktp US M74HY91G2</t>
  </si>
  <si>
    <t>AMZN MKTP US M732Q3QL1 AM</t>
  </si>
  <si>
    <t>AMAZON.COM M76WC2M12 AMZN</t>
  </si>
  <si>
    <t>AMZN Mktp US M71WO2WB1</t>
  </si>
  <si>
    <t>AMAZON.COM M73004HS2 AMZN</t>
  </si>
  <si>
    <t>AMZN Mktp US M72271KY0</t>
  </si>
  <si>
    <t>AMZN Mktp US M74VP5YP1</t>
  </si>
  <si>
    <t>DRG LOGITECH STORE</t>
  </si>
  <si>
    <t>9625 W 76TH ST</t>
  </si>
  <si>
    <t>9522531234</t>
  </si>
  <si>
    <t>AMAZON.COM MS5IA03Q0 AMZN</t>
  </si>
  <si>
    <t>AMAZON.COM MS1E82181 AMZN</t>
  </si>
  <si>
    <t>FEDEX 61782974</t>
  </si>
  <si>
    <t>MICHAELS STORES 1583</t>
  </si>
  <si>
    <t>3861 32ND AVE S</t>
  </si>
  <si>
    <t>PP FLIPVENT</t>
  </si>
  <si>
    <t>GUERRA PAINT &amp; PIGMENT CO</t>
  </si>
  <si>
    <t>510 E 13TH ST FRNT A</t>
  </si>
  <si>
    <t>212-529-0628</t>
  </si>
  <si>
    <t>10009</t>
  </si>
  <si>
    <t>2125290628</t>
  </si>
  <si>
    <t>MEIJER # 245</t>
  </si>
  <si>
    <t>2160 HARTLAND RD</t>
  </si>
  <si>
    <t>HARTLAND</t>
  </si>
  <si>
    <t>48353</t>
  </si>
  <si>
    <t>8106324210</t>
  </si>
  <si>
    <t>PAYPAL  POLLINATORP</t>
  </si>
  <si>
    <t>PREMIER1 SUPPLIES</t>
  </si>
  <si>
    <t>319-6537622</t>
  </si>
  <si>
    <t>52353</t>
  </si>
  <si>
    <t>CARRY PUMP SALES</t>
  </si>
  <si>
    <t>4339 W CARO RD</t>
  </si>
  <si>
    <t>989-737-8374</t>
  </si>
  <si>
    <t>48723</t>
  </si>
  <si>
    <t>TRINITY TURF INC</t>
  </si>
  <si>
    <t>3232 LEE HWY</t>
  </si>
  <si>
    <t>540-4321420</t>
  </si>
  <si>
    <t>24486</t>
  </si>
  <si>
    <t>5404321420</t>
  </si>
  <si>
    <t>TRACTOR-SUPPLY-CO #0639</t>
  </si>
  <si>
    <t>4572 W US HIGHWAY 10</t>
  </si>
  <si>
    <t>2318431932</t>
  </si>
  <si>
    <t>2696856851</t>
  </si>
  <si>
    <t>AMZN Mktp US ZB4Y487J3</t>
  </si>
  <si>
    <t>AMZN Mktp US BG7UV14E3</t>
  </si>
  <si>
    <t>AMZN Mktp US LQ39M97Z3</t>
  </si>
  <si>
    <t>AMZN Mktp US GO99K1R23</t>
  </si>
  <si>
    <t>AMZN Mktp US EU2CN3KV3</t>
  </si>
  <si>
    <t>AMZN Mktp US 681CJ4BJ3</t>
  </si>
  <si>
    <t>AMZN Mktp US YY7UM47A3</t>
  </si>
  <si>
    <t>AMZN Mktp US NA4DB3YH3</t>
  </si>
  <si>
    <t>AMAZON.COM EN1K69FQ3 AMZN</t>
  </si>
  <si>
    <t>AMAZON.COM 7K9K91AA3 AMZN</t>
  </si>
  <si>
    <t>AMZN Mktp US MC0U19QD1</t>
  </si>
  <si>
    <t>AMZN Mktp US MC78Y1R20</t>
  </si>
  <si>
    <t>Amazon.com MC4H50YK0</t>
  </si>
  <si>
    <t>FEDEX 93077706</t>
  </si>
  <si>
    <t>AMAZON.COM M79T72EE2 AMZN</t>
  </si>
  <si>
    <t>AMZN Mktp US M77MF3BZ2</t>
  </si>
  <si>
    <t>Amazon.com MY6AW3ZE2</t>
  </si>
  <si>
    <t>Amazon.com MY2Z22ZG2</t>
  </si>
  <si>
    <t>AMAZON.COM MY4NT6E00 AMZN</t>
  </si>
  <si>
    <t>Amazon.com MY8JN5M71</t>
  </si>
  <si>
    <t>Amazon.com MY6X46MG1</t>
  </si>
  <si>
    <t>Amazon.com MY5N91VJ0</t>
  </si>
  <si>
    <t>AMAZON.COM MY0TX9IG1 AMZN</t>
  </si>
  <si>
    <t>AMZN Mktp US MY1YM5842</t>
  </si>
  <si>
    <t>Amazon.com MY8D12UY0</t>
  </si>
  <si>
    <t>AMZN Mktp US MS8X07T70</t>
  </si>
  <si>
    <t>AMZN Mktp US MS77J1VV1</t>
  </si>
  <si>
    <t>AMZN Mktp US MS3TR7V51</t>
  </si>
  <si>
    <t>AMZN Mktp US MS3UP9TL2</t>
  </si>
  <si>
    <t>AMZN Mktp US MS41U2QZ1</t>
  </si>
  <si>
    <t>AMAZON.COM MS51S1UB1 AMZN</t>
  </si>
  <si>
    <t>AMZN Mktp US MS0VW6YQ1</t>
  </si>
  <si>
    <t>2630 DIVISION ST</t>
  </si>
  <si>
    <t>3202538889</t>
  </si>
  <si>
    <t>THE HOME DEPOT #2811</t>
  </si>
  <si>
    <t>401 2ND ST S</t>
  </si>
  <si>
    <t>3202523262</t>
  </si>
  <si>
    <t>RIENS</t>
  </si>
  <si>
    <t>ARNOLDS ST CLOUD 010107</t>
  </si>
  <si>
    <t>2995 QUAIL RD NE</t>
  </si>
  <si>
    <t>320-2512585</t>
  </si>
  <si>
    <t>SQ  PAUL'S EXCAVATI</t>
  </si>
  <si>
    <t>TARGET        00002154</t>
  </si>
  <si>
    <t>4201 W DIVI</t>
  </si>
  <si>
    <t>ST. CLOUD</t>
  </si>
  <si>
    <t>3202534740</t>
  </si>
  <si>
    <t>USPS PO 2682810505</t>
  </si>
  <si>
    <t>915 2ND ST N</t>
  </si>
  <si>
    <t>3205298204</t>
  </si>
  <si>
    <t>USPS PO 2600906307</t>
  </si>
  <si>
    <t>141 RAILROAD AVE</t>
  </si>
  <si>
    <t>AMZN Mktp US MY2CO2VC2</t>
  </si>
  <si>
    <t>UPS 1Z8868940361300206</t>
  </si>
  <si>
    <t>INSECT SHIELD INT'L</t>
  </si>
  <si>
    <t>814 W MARKET ST</t>
  </si>
  <si>
    <t>866-712-7110</t>
  </si>
  <si>
    <t>27401</t>
  </si>
  <si>
    <t>3362724157</t>
  </si>
  <si>
    <t>AMZN Mktp US T85K22H83</t>
  </si>
  <si>
    <t>AMZN Mktp US 0O1F37C93</t>
  </si>
  <si>
    <t>AMZN Mktp US I38ZB86U3</t>
  </si>
  <si>
    <t>AMAZON.COM 3J9YS65M3 AMZN</t>
  </si>
  <si>
    <t>AMAZON.COM 0H2D648K3 AMZN</t>
  </si>
  <si>
    <t>MT HOREB LUMBER</t>
  </si>
  <si>
    <t>501 W MAIN ST</t>
  </si>
  <si>
    <t>MT HOREB</t>
  </si>
  <si>
    <t>6082510199</t>
  </si>
  <si>
    <t>BODENSTEINER IMPLEMENT</t>
  </si>
  <si>
    <t>2203 STATE HIGHWAY 9</t>
  </si>
  <si>
    <t>5633822961</t>
  </si>
  <si>
    <t>915 SHORT ST</t>
  </si>
  <si>
    <t>FABICK CAT SCOTT CITY</t>
  </si>
  <si>
    <t>573-3321122</t>
  </si>
  <si>
    <t>63780</t>
  </si>
  <si>
    <t>3033 NASH RD</t>
  </si>
  <si>
    <t>5733355557</t>
  </si>
  <si>
    <t>501 S KINGSHIGHWAY ST</t>
  </si>
  <si>
    <t>5733345971</t>
  </si>
  <si>
    <t>1001 W VINE ST</t>
  </si>
  <si>
    <t>MARSHALLCOCLERKKYPAYMNT</t>
  </si>
  <si>
    <t>1101 MAIN ST</t>
  </si>
  <si>
    <t>2705274737</t>
  </si>
  <si>
    <t>GOVTELLMARSHALLCLERKFEE</t>
  </si>
  <si>
    <t>48001 FREMONT BLVD</t>
  </si>
  <si>
    <t>734-6762880</t>
  </si>
  <si>
    <t>SWEN PRODUCTS</t>
  </si>
  <si>
    <t>619 MAIN AVE E</t>
  </si>
  <si>
    <t>170-148-4500</t>
  </si>
  <si>
    <t>MACKINAC BRIDGE AUTHORITY</t>
  </si>
  <si>
    <t>N415 INTERSTATE 75</t>
  </si>
  <si>
    <t>SAINT IGNACE</t>
  </si>
  <si>
    <t>9066431319</t>
  </si>
  <si>
    <t>USPS PO 2599640192</t>
  </si>
  <si>
    <t>AMZN Mktp US 418YN4NY3</t>
  </si>
  <si>
    <t>FEDEX 92210045</t>
  </si>
  <si>
    <t>AMZN Mktp US 9D9UU7HE3</t>
  </si>
  <si>
    <t>2151 AUTOPLEX DR</t>
  </si>
  <si>
    <t>3187461235</t>
  </si>
  <si>
    <t>SQ  RAISED RIGHT MOVING</t>
  </si>
  <si>
    <t>48152</t>
  </si>
  <si>
    <t>2800 3RD ST</t>
  </si>
  <si>
    <t>INKPRESSIONS</t>
  </si>
  <si>
    <t>3175 MARTIN RD</t>
  </si>
  <si>
    <t>248-461-2555</t>
  </si>
  <si>
    <t>AVERILLS SHARPER UNIFO</t>
  </si>
  <si>
    <t>159 OVERLAND RD</t>
  </si>
  <si>
    <t>781-790-1244</t>
  </si>
  <si>
    <t>7817901244</t>
  </si>
  <si>
    <t>RED WING SHOE #504</t>
  </si>
  <si>
    <t>42517 FORD RD</t>
  </si>
  <si>
    <t>48187</t>
  </si>
  <si>
    <t>7348448857</t>
  </si>
  <si>
    <t>HOLLYWOOD MARKET #1</t>
  </si>
  <si>
    <t>2670 W MAPLE RD</t>
  </si>
  <si>
    <t>BLAKES ORCHARD INC</t>
  </si>
  <si>
    <t>71485 NORTH AVE</t>
  </si>
  <si>
    <t>ARMADA</t>
  </si>
  <si>
    <t>STAPLS7231561811000004</t>
  </si>
  <si>
    <t>STAPLS7231561811000001</t>
  </si>
  <si>
    <t>3000 VAN HORN RD</t>
  </si>
  <si>
    <t>THE HOME DEPOT #2731</t>
  </si>
  <si>
    <t>660 W 12 MILE RD</t>
  </si>
  <si>
    <t>MADISON HEIGH</t>
  </si>
  <si>
    <t>2485917520</t>
  </si>
  <si>
    <t>AMZN MKTP US MS1P98BB1 AM</t>
  </si>
  <si>
    <t>AMZN MKTP US MS0WI5GK0 AM</t>
  </si>
  <si>
    <t>SP   XTRATUF-USA</t>
  </si>
  <si>
    <t>HTTPSXTRATUFU</t>
  </si>
  <si>
    <t>STAPLS7231561811000003</t>
  </si>
  <si>
    <t>STAPLS7231561811000002</t>
  </si>
  <si>
    <t>8553772668</t>
  </si>
  <si>
    <t>STAPLS7231645321000001</t>
  </si>
  <si>
    <t>8008928548</t>
  </si>
  <si>
    <t>FEDEX 93108730</t>
  </si>
  <si>
    <t>OTC MARKETING</t>
  </si>
  <si>
    <t>WWW.OTTERTAIL</t>
  </si>
  <si>
    <t>8004234571</t>
  </si>
  <si>
    <t>CDW GOVT #XZX6821</t>
  </si>
  <si>
    <t>AMZN Mktp US MY6391801</t>
  </si>
  <si>
    <t>AMZN Mktp US MY6UG9BE0</t>
  </si>
  <si>
    <t>INDEPENDENCE BUNTING AND</t>
  </si>
  <si>
    <t>44 W JEFRYN BLVD</t>
  </si>
  <si>
    <t>800-9959129</t>
  </si>
  <si>
    <t>6317616008</t>
  </si>
  <si>
    <t>FEDEX 392021730970</t>
  </si>
  <si>
    <t>Amazon.com MS0A48QQ2</t>
  </si>
  <si>
    <t>ST PAUL</t>
  </si>
  <si>
    <t>COTTONWOOD COUNTY RECORDE</t>
  </si>
  <si>
    <t>AMZN Mktp US DD8DU90V3</t>
  </si>
  <si>
    <t>AMZN Mktp US OT6M913T3</t>
  </si>
  <si>
    <t>USPS PO 2603900206</t>
  </si>
  <si>
    <t>111 MAIN ST</t>
  </si>
  <si>
    <t>ASHBY</t>
  </si>
  <si>
    <t>56309</t>
  </si>
  <si>
    <t>2187472933</t>
  </si>
  <si>
    <t>AMZN Mktp US MY8RO8871</t>
  </si>
  <si>
    <t>FEDEX 92162530</t>
  </si>
  <si>
    <t>BATTERIES PLUS - #0849</t>
  </si>
  <si>
    <t>FEDEX 92329803</t>
  </si>
  <si>
    <t>8410 W BRYN MAWR AVE</t>
  </si>
  <si>
    <t>FEDEX 92853343</t>
  </si>
  <si>
    <t>NEWS PRINTING COMPANY</t>
  </si>
  <si>
    <t>200 1ST AVE E</t>
  </si>
  <si>
    <t>641-792-3121</t>
  </si>
  <si>
    <t>6417923121</t>
  </si>
  <si>
    <t>UPS 1ZW1Y6140314318465</t>
  </si>
  <si>
    <t>Amazon.com MY3CL3L91</t>
  </si>
  <si>
    <t>Amazon.com MY5FK7NQ1</t>
  </si>
  <si>
    <t>AMAZON.COM MY6RQ3740 AMZN</t>
  </si>
  <si>
    <t>AMZN Mktp US MY6RN17V0</t>
  </si>
  <si>
    <t>USPS PO 1871100719</t>
  </si>
  <si>
    <t>801 FRANKLIN ST</t>
  </si>
  <si>
    <t>6416282951</t>
  </si>
  <si>
    <t>MECHANIX WEAR-WEB</t>
  </si>
  <si>
    <t>28525 WITHERSPOON PKWY</t>
  </si>
  <si>
    <t>661-2570474</t>
  </si>
  <si>
    <t>8002224296</t>
  </si>
  <si>
    <t>EVERYTHING UNDER ONE WOO</t>
  </si>
  <si>
    <t>1522 SWANTNERVILLE DR</t>
  </si>
  <si>
    <t>WENTZVILLE</t>
  </si>
  <si>
    <t>6363329663</t>
  </si>
  <si>
    <t>QUALITY INN&amp;SUITES WI336</t>
  </si>
  <si>
    <t>37268 US-18</t>
  </si>
  <si>
    <t>6083264787</t>
  </si>
  <si>
    <t>ADVENTURE LIGHTING INC</t>
  </si>
  <si>
    <t>90 WASHINGTON AVE</t>
  </si>
  <si>
    <t>50314</t>
  </si>
  <si>
    <t>5152880444</t>
  </si>
  <si>
    <t>804 JULIAN RD</t>
  </si>
  <si>
    <t>304-3465341</t>
  </si>
  <si>
    <t>28147</t>
  </si>
  <si>
    <t>7046364241</t>
  </si>
  <si>
    <t>RAYS SPORT AND MARINE - P</t>
  </si>
  <si>
    <t>937 MARKET ST</t>
  </si>
  <si>
    <t>PERHAM</t>
  </si>
  <si>
    <t>2183463333</t>
  </si>
  <si>
    <t>BEYER TOWING</t>
  </si>
  <si>
    <t>2501 PEBBLE LAKE RD</t>
  </si>
  <si>
    <t>2187366991</t>
  </si>
  <si>
    <t>FEDEX 92241662</t>
  </si>
  <si>
    <t>V/G DMV&amp;TAXES PYMT FEE</t>
  </si>
  <si>
    <t>13970 LYNMAR BLVD</t>
  </si>
  <si>
    <t>813-925-3703</t>
  </si>
  <si>
    <t>33626</t>
  </si>
  <si>
    <t>8139253703</t>
  </si>
  <si>
    <t>OTTERTAILCNTYTREASURER</t>
  </si>
  <si>
    <t>219-998-8298</t>
  </si>
  <si>
    <t>2199988298</t>
  </si>
  <si>
    <t>CULLIGAN FERGFALLS ELBOWL</t>
  </si>
  <si>
    <t>218-6854040</t>
  </si>
  <si>
    <t>CDW GOVT #ZCF3342</t>
  </si>
  <si>
    <t>8773523948</t>
  </si>
  <si>
    <t>4430 17TH AVE S</t>
  </si>
  <si>
    <t>701-293-8000</t>
  </si>
  <si>
    <t>7012938000</t>
  </si>
  <si>
    <t>SCHEELS FARGO</t>
  </si>
  <si>
    <t>FLEET FARM 2800</t>
  </si>
  <si>
    <t>OTTER TAIL COUNTY LRM</t>
  </si>
  <si>
    <t>510 W FIR AVE</t>
  </si>
  <si>
    <t>ALEX POWER EQUIPMENT</t>
  </si>
  <si>
    <t>111 50TH AVE W</t>
  </si>
  <si>
    <t>3207634994</t>
  </si>
  <si>
    <t>LAKE REGION HEALTHCARE</t>
  </si>
  <si>
    <t>712 S CASCADE ST</t>
  </si>
  <si>
    <t>2187368000</t>
  </si>
  <si>
    <t>3327 E FIR AVE</t>
  </si>
  <si>
    <t>2187394505</t>
  </si>
  <si>
    <t>RDOAG FF 010149</t>
  </si>
  <si>
    <t>1254 S TOWER RD</t>
  </si>
  <si>
    <t>218-7393284</t>
  </si>
  <si>
    <t>SPARKS SALES LLC</t>
  </si>
  <si>
    <t>BATTLE LAKE</t>
  </si>
  <si>
    <t>56515</t>
  </si>
  <si>
    <t>MAC'S DETROIT LAKES, MN</t>
  </si>
  <si>
    <t>501 HIGHWAY 10 E</t>
  </si>
  <si>
    <t>WM SUPERCENTER #2957</t>
  </si>
  <si>
    <t>1583 HIGHWAY 10 W</t>
  </si>
  <si>
    <t>2188477245</t>
  </si>
  <si>
    <t>NUCARA PHARMACY 38 -</t>
  </si>
  <si>
    <t>150 2ND AVE SW</t>
  </si>
  <si>
    <t>NEWMAN SIGNS INC</t>
  </si>
  <si>
    <t>800-337-9770</t>
  </si>
  <si>
    <t>FEDEX 394012105927</t>
  </si>
  <si>
    <t>AMZN Mktp US CH6X98HQ3</t>
  </si>
  <si>
    <t>MANNA FOOD CO-OP</t>
  </si>
  <si>
    <t>900 HIGHWAY 34 E</t>
  </si>
  <si>
    <t>2727 1ST AVE N</t>
  </si>
  <si>
    <t>7012819001</t>
  </si>
  <si>
    <t>COMMUNITY CO-OPS</t>
  </si>
  <si>
    <t>14583 US HIGHWAY 10</t>
  </si>
  <si>
    <t>WWW.COMMUNITY</t>
  </si>
  <si>
    <t>2182385911</t>
  </si>
  <si>
    <t>SCHULTZ GARAGE &amp; BUS CO</t>
  </si>
  <si>
    <t>1110 RANDOLPH RD</t>
  </si>
  <si>
    <t>2188479266</t>
  </si>
  <si>
    <t>THERM AIR SALES CORP</t>
  </si>
  <si>
    <t>1413 41ST ST NW</t>
  </si>
  <si>
    <t>701-2829850</t>
  </si>
  <si>
    <t>7012829850</t>
  </si>
  <si>
    <t>AMAZON.COM MS5IN9AT0 AMZN</t>
  </si>
  <si>
    <t>AMZN MKTP US DZ7XR4I43 AM</t>
  </si>
  <si>
    <t>AMZN MKTP US 3132U1F63 AM</t>
  </si>
  <si>
    <t>AMZN MKTP US MC6BM4SG1 AM</t>
  </si>
  <si>
    <t>TECHFORLESS.COM</t>
  </si>
  <si>
    <t>1610 GARDEN OF THE GODS RD</t>
  </si>
  <si>
    <t>866-880-1230</t>
  </si>
  <si>
    <t>8668801230</t>
  </si>
  <si>
    <t>USPS PO 4869400535</t>
  </si>
  <si>
    <t>500 TOM GILL RD</t>
  </si>
  <si>
    <t>WAL-MART #0216</t>
  </si>
  <si>
    <t>THE UPS STORE #4099</t>
  </si>
  <si>
    <t>1117 N CARBON ST</t>
  </si>
  <si>
    <t>6189980898</t>
  </si>
  <si>
    <t>SSM HLTH SO IL MC</t>
  </si>
  <si>
    <t>4218 LINCOLNSHIRE DR</t>
  </si>
  <si>
    <t>618-8993614</t>
  </si>
  <si>
    <t>PAYPAL  ROSEROSSI</t>
  </si>
  <si>
    <t>FWS P 03 PROG MGMT 3 REF WLDLF</t>
  </si>
  <si>
    <t>PROG MGMT 3 REF WLDLF</t>
  </si>
  <si>
    <t xml:space="preserve">6127135406        </t>
  </si>
  <si>
    <t>EVERESTGEAR</t>
  </si>
  <si>
    <t>117 N PROSPECT ST</t>
  </si>
  <si>
    <t>740-587-1490</t>
  </si>
  <si>
    <t>7405871490</t>
  </si>
  <si>
    <t>877-633-7456</t>
  </si>
  <si>
    <t>FRANKS SHOE REPAIR</t>
  </si>
  <si>
    <t>943 3RD AVE</t>
  </si>
  <si>
    <t>5078315011</t>
  </si>
  <si>
    <t>AMZN Mktp US R01870743</t>
  </si>
  <si>
    <t>AMZN Mktp US JP53R2VQ3</t>
  </si>
  <si>
    <t>AMZN Mktp US H43O96FU3</t>
  </si>
  <si>
    <t>AMZN Mktp US RX66H4JX3</t>
  </si>
  <si>
    <t>LAKES CELL AND SATTELLITE</t>
  </si>
  <si>
    <t>1710 LINCOLN AVE STE E</t>
  </si>
  <si>
    <t>7123364101</t>
  </si>
  <si>
    <t>PAYPAL  COYOTECAMPF</t>
  </si>
  <si>
    <t>AMZN Mktp US M75807FH1</t>
  </si>
  <si>
    <t>AMZN Mktp US M756X7L81</t>
  </si>
  <si>
    <t>AMZN Mktp US M75VM53L2</t>
  </si>
  <si>
    <t>AMAZON.COM MY7893T60 AMZN</t>
  </si>
  <si>
    <t>AMAZON.COM MY3MI7XJ1 AMZN</t>
  </si>
  <si>
    <t>916 HIGHWAY 71 N</t>
  </si>
  <si>
    <t>5078473374</t>
  </si>
  <si>
    <t>AMZN Mktp US MS1H873R2</t>
  </si>
  <si>
    <t>AMZN Mktp US MS5YY8AC2</t>
  </si>
  <si>
    <t>AMZN Mktp US FR1859M33</t>
  </si>
  <si>
    <t>AMZN Mktp US HB68L3P53</t>
  </si>
  <si>
    <t>AMZN Mktp US OX4ER1DC3</t>
  </si>
  <si>
    <t>AMZN Mktp US 927ZQ75V3</t>
  </si>
  <si>
    <t>AMZN Mktp US MY4S94NU0</t>
  </si>
  <si>
    <t>AMZN Mktp US MS1M277V0</t>
  </si>
  <si>
    <t>OLSEN DIESEL INC</t>
  </si>
  <si>
    <t>507-3753106</t>
  </si>
  <si>
    <t>56081</t>
  </si>
  <si>
    <t>MENARDS OAKDALE MN</t>
  </si>
  <si>
    <t>3205 HADLEY AVE N</t>
  </si>
  <si>
    <t>AMZN Mktp US MS00O95P0</t>
  </si>
  <si>
    <t>AMZN Mktp US MS8HK1X02</t>
  </si>
  <si>
    <t>SQ  STAPLES OIL CO., INC.</t>
  </si>
  <si>
    <t>FEDEX 92148707</t>
  </si>
  <si>
    <t>FEDEX 92148494</t>
  </si>
  <si>
    <t>FEDEX 92408382</t>
  </si>
  <si>
    <t>FEDEX 92580271</t>
  </si>
  <si>
    <t>FEDEX 92696251</t>
  </si>
  <si>
    <t>USPS PO 2585800545</t>
  </si>
  <si>
    <t>10790N GRAND ST</t>
  </si>
  <si>
    <t>9064993377</t>
  </si>
  <si>
    <t>AMZN Mktp US NE20Z0IP3</t>
  </si>
  <si>
    <t>AMZN Mktp US MY2M89XO1</t>
  </si>
  <si>
    <t>Amazon.com MY9C98UY2</t>
  </si>
  <si>
    <t>AMZN Mktp US MS7AN9V42</t>
  </si>
  <si>
    <t>AMZN Mktp US MS0EH9MR2</t>
  </si>
  <si>
    <t>AMZN Mktp US MS94T95A2</t>
  </si>
  <si>
    <t>AMZN Mktp US MS9TF57K1</t>
  </si>
  <si>
    <t>AMZN Mktp US MS87G0Q50</t>
  </si>
  <si>
    <t>AMZN Mktp US MS63A8HD2</t>
  </si>
  <si>
    <t>AMZN Mktp US MJ50S2CH1</t>
  </si>
  <si>
    <t>FOX RIVER AUTOMOTIVE</t>
  </si>
  <si>
    <t>HOHOLIKS INC</t>
  </si>
  <si>
    <t>145 RIVER ST</t>
  </si>
  <si>
    <t>MANISTIQUE</t>
  </si>
  <si>
    <t>9063415612</t>
  </si>
  <si>
    <t>FEDEX 92199507</t>
  </si>
  <si>
    <t>FEDEX 92199281</t>
  </si>
  <si>
    <t>FEDEX 92199517</t>
  </si>
  <si>
    <t>FEDEX 92285541</t>
  </si>
  <si>
    <t>FEDEX 92472411</t>
  </si>
  <si>
    <t>AMZN Mktp US GH5F39D13</t>
  </si>
  <si>
    <t>ZELLAR SANITATION, INC</t>
  </si>
  <si>
    <t>415 CHIPPEWA AVE</t>
  </si>
  <si>
    <t>GENERALMEDI</t>
  </si>
  <si>
    <t>348 W COLFAX ST</t>
  </si>
  <si>
    <t>847-202-3233</t>
  </si>
  <si>
    <t>60067</t>
  </si>
  <si>
    <t>AMZN Mktp US MG8IY1IP1</t>
  </si>
  <si>
    <t>MANISTIQUE OIL</t>
  </si>
  <si>
    <t>499 E LAKESHORE DR</t>
  </si>
  <si>
    <t>906-341-2818</t>
  </si>
  <si>
    <t>AMZN Mktp US MY7MH9GG2</t>
  </si>
  <si>
    <t>AMAZON.COM MY7VF7X72 AMZN</t>
  </si>
  <si>
    <t>HIAWATHA SHORES LANDFILL</t>
  </si>
  <si>
    <t>GULLIVER</t>
  </si>
  <si>
    <t>49840</t>
  </si>
  <si>
    <t>SQ  KERSH'S MARKET</t>
  </si>
  <si>
    <t>AMAZON.COM R32DG9CE3 AMZN</t>
  </si>
  <si>
    <t>FEDEX 61358085</t>
  </si>
  <si>
    <t>FEDEX 61426737</t>
  </si>
  <si>
    <t>STV SALES INC</t>
  </si>
  <si>
    <t>937 TITTABAWASSEE RD</t>
  </si>
  <si>
    <t>9897532090</t>
  </si>
  <si>
    <t>AMAZON.COM QI6JT35F3 AMZN</t>
  </si>
  <si>
    <t>FEDEX 61500922</t>
  </si>
  <si>
    <t>KESSLER EQUIPMENT COMP</t>
  </si>
  <si>
    <t>5180 MOWER RD</t>
  </si>
  <si>
    <t>AMZN Mktp US MC33929X0</t>
  </si>
  <si>
    <t>AMZN Mktp US M788J4CC1</t>
  </si>
  <si>
    <t>FEDEX 93254922</t>
  </si>
  <si>
    <t>PAYPAL  XINMIAOL</t>
  </si>
  <si>
    <t>AMZN Mktp US MY5863GX1</t>
  </si>
  <si>
    <t>AMZN Mktp US MY1J034W2</t>
  </si>
  <si>
    <t>AMZN Mktp US MY5FU4NC2</t>
  </si>
  <si>
    <t>FEDEX 61665118</t>
  </si>
  <si>
    <t>PAYPAL  CENTRALSIGN EBAY</t>
  </si>
  <si>
    <t>FRAME DESTINATION LLC</t>
  </si>
  <si>
    <t>972-4791188</t>
  </si>
  <si>
    <t>PAYPAL  SUPERMART EBAY SU</t>
  </si>
  <si>
    <t>PAYPAL  REALYSMART EBAY R</t>
  </si>
  <si>
    <t>DF SUPPLY INC</t>
  </si>
  <si>
    <t>STREETSBORO</t>
  </si>
  <si>
    <t>WOODLANDMFG</t>
  </si>
  <si>
    <t>2700 E LANARK ST STE 120</t>
  </si>
  <si>
    <t>208-846-9030</t>
  </si>
  <si>
    <t>H AND H SIGN SUPPLY INC.</t>
  </si>
  <si>
    <t>15 E 4TH ST</t>
  </si>
  <si>
    <t>270-333-5005</t>
  </si>
  <si>
    <t>42459</t>
  </si>
  <si>
    <t>8664437140</t>
  </si>
  <si>
    <t>EBAY O 10-04854-95043</t>
  </si>
  <si>
    <t>JOHN M. ELLSWORTH CO INC.</t>
  </si>
  <si>
    <t>414-3541414</t>
  </si>
  <si>
    <t>PAYPAL  PRECISION62 EBAY</t>
  </si>
  <si>
    <t>PAYPAL  SIGN SUPPLY EBAY</t>
  </si>
  <si>
    <t>PAYPAL  DENNISEQUIP EBAY</t>
  </si>
  <si>
    <t>EBAY O 02-05018-63094</t>
  </si>
  <si>
    <t>PAYPAL  CEPOWER EBAY CEPO</t>
  </si>
  <si>
    <t>PAYPAL  ALMSALESLLC EBAY</t>
  </si>
  <si>
    <t>PAYPAL  FALLSNSTUFF EBAY</t>
  </si>
  <si>
    <t>EBAY O 10-05049-28363</t>
  </si>
  <si>
    <t>2535 N 1ST ST</t>
  </si>
  <si>
    <t>EBAY O 24-05099-10822</t>
  </si>
  <si>
    <t>PAYPAL  SLINGMODS EBAY SL</t>
  </si>
  <si>
    <t>PAYPAL  DJCONTRACTI EBAY</t>
  </si>
  <si>
    <t>PAYPAL  FARMERBOB EBAY FA</t>
  </si>
  <si>
    <t>EBAY O 18-05153-02650</t>
  </si>
  <si>
    <t>PAYPAL  OEC CAMERA EBAY O</t>
  </si>
  <si>
    <t>PAYPAL  GADGETMOUNT EBAY</t>
  </si>
  <si>
    <t>PAYPAL  CJJOHANNS EBAY CJ</t>
  </si>
  <si>
    <t>PAYPAL  GREENDEALER EBAY</t>
  </si>
  <si>
    <t>PAYPAL  ROCKBOTTOM EBAY R</t>
  </si>
  <si>
    <t>PAYPAL  NEWPARTSCOM EBAY</t>
  </si>
  <si>
    <t>EBAY O 15-05309-98541</t>
  </si>
  <si>
    <t>Amazon.com MY3IE57R1</t>
  </si>
  <si>
    <t>POLYAK</t>
  </si>
  <si>
    <t>COLUMBUS REGIONAL HEALTH</t>
  </si>
  <si>
    <t>2400 17TH ST</t>
  </si>
  <si>
    <t>8123794441</t>
  </si>
  <si>
    <t>PP ENGRAVERSEY</t>
  </si>
  <si>
    <t>3400 N ASHTON BLVD STE 200</t>
  </si>
  <si>
    <t>AMZN MKTP US 0F5C679H3 AM</t>
  </si>
  <si>
    <t>SQ  MUSCATATUCK WIL</t>
  </si>
  <si>
    <t>ONE STOP KNIFE SHOP</t>
  </si>
  <si>
    <t>5026715510</t>
  </si>
  <si>
    <t>BATTERIES PLUS - #0631</t>
  </si>
  <si>
    <t>1880 BROUGHTON ST</t>
  </si>
  <si>
    <t>3178150575</t>
  </si>
  <si>
    <t>SCOTTS HARDWARE INC</t>
  </si>
  <si>
    <t>785 W MCCLAIN AVE</t>
  </si>
  <si>
    <t>8127522991</t>
  </si>
  <si>
    <t>SQ  ELLIS GAS AND O</t>
  </si>
  <si>
    <t>FEDEX 92667074</t>
  </si>
  <si>
    <t>PP IMAGINATION</t>
  </si>
  <si>
    <t>AMZN Mktp US MC95U62W1</t>
  </si>
  <si>
    <t>AMZN Mktp US MC3G59IH1</t>
  </si>
  <si>
    <t>AMZN Mktp US M76G52O42</t>
  </si>
  <si>
    <t>PP LAKEERIETRE</t>
  </si>
  <si>
    <t>43432</t>
  </si>
  <si>
    <t>NEXT DAY SIGNS &amp; BANNERS</t>
  </si>
  <si>
    <t>2112 N REYNOLDS RD</t>
  </si>
  <si>
    <t>43615</t>
  </si>
  <si>
    <t>AMZN Mktp US JT8IP11T3</t>
  </si>
  <si>
    <t>IN  ADKINS PORTABLE</t>
  </si>
  <si>
    <t>419-3343082</t>
  </si>
  <si>
    <t>SILICAGELPACKETS.COM</t>
  </si>
  <si>
    <t>12190 UNIVERSITY CITY BLVD</t>
  </si>
  <si>
    <t>704-707-3532</t>
  </si>
  <si>
    <t>28075</t>
  </si>
  <si>
    <t>BOBCAT OF TOLEDO LTD</t>
  </si>
  <si>
    <t>6763 COMMODORE DR</t>
  </si>
  <si>
    <t>WALBRIDGE</t>
  </si>
  <si>
    <t>43465</t>
  </si>
  <si>
    <t>4403658311</t>
  </si>
  <si>
    <t>LUCKEY FARMERS00301218</t>
  </si>
  <si>
    <t>640 N LOCUST ST</t>
  </si>
  <si>
    <t>4198984441</t>
  </si>
  <si>
    <t>CABELA'S RTL ORDER 007</t>
  </si>
  <si>
    <t>110 CABELAS BLVD E</t>
  </si>
  <si>
    <t>48131</t>
  </si>
  <si>
    <t>7345294700</t>
  </si>
  <si>
    <t>LAKECRAFT</t>
  </si>
  <si>
    <t>BAY TRACTOR CO</t>
  </si>
  <si>
    <t>4558 COUNTY ROAD 137</t>
  </si>
  <si>
    <t>GIBSONBURG</t>
  </si>
  <si>
    <t>43431</t>
  </si>
  <si>
    <t>4198623969</t>
  </si>
  <si>
    <t>GATOR PUMP INC</t>
  </si>
  <si>
    <t>302 CORRIGAN AVE</t>
  </si>
  <si>
    <t>325-643-3502</t>
  </si>
  <si>
    <t>3256433502</t>
  </si>
  <si>
    <t>AMZN Mktp US A67XS6XS3</t>
  </si>
  <si>
    <t>AMZN Mktp US BC2Q29Y93</t>
  </si>
  <si>
    <t>TRI COUNTY TIRE</t>
  </si>
  <si>
    <t>7511 JERUSALEM RD</t>
  </si>
  <si>
    <t>4198367788</t>
  </si>
  <si>
    <t>OAK PARK LAND AND WATER</t>
  </si>
  <si>
    <t>3131 WILKINS RD</t>
  </si>
  <si>
    <t>43558</t>
  </si>
  <si>
    <t>IN  HYDRO PHASE SERVICES</t>
  </si>
  <si>
    <t>513-7211389</t>
  </si>
  <si>
    <t>45215</t>
  </si>
  <si>
    <t>DECKER CUSTOM WOODWO</t>
  </si>
  <si>
    <t>505 W MCGORMLEY RD</t>
  </si>
  <si>
    <t>4198982942</t>
  </si>
  <si>
    <t>BASSETT'S HARDWARE &amp; C</t>
  </si>
  <si>
    <t>2605 SE CATAWBA RD</t>
  </si>
  <si>
    <t>419-967-9596</t>
  </si>
  <si>
    <t>FAMILY FARM &amp; HOME #44</t>
  </si>
  <si>
    <t>3700 WILLISTON RD</t>
  </si>
  <si>
    <t>NORTHWOOD</t>
  </si>
  <si>
    <t>BRYSON TUCKER ELECTRIC LL</t>
  </si>
  <si>
    <t>50 ELMDALE RD</t>
  </si>
  <si>
    <t>419-5362293</t>
  </si>
  <si>
    <t>FEDEX 92271477</t>
  </si>
  <si>
    <t>WAL-MART #1718</t>
  </si>
  <si>
    <t>IN  ADKINS SANITATION LTD</t>
  </si>
  <si>
    <t>THOMPSON PUMP &amp; MFG. CO-</t>
  </si>
  <si>
    <t>4620 CITY CENTER DR</t>
  </si>
  <si>
    <t>386-7677310</t>
  </si>
  <si>
    <t>32129</t>
  </si>
  <si>
    <t>3867677310</t>
  </si>
  <si>
    <t>FEDEX 92633115</t>
  </si>
  <si>
    <t>FEDEX 92826640</t>
  </si>
  <si>
    <t>419-332-9832</t>
  </si>
  <si>
    <t>27800 LEMOYNE RD STE F</t>
  </si>
  <si>
    <t>4198375015</t>
  </si>
  <si>
    <t>HARBOR FREIGHT TOOLS 594</t>
  </si>
  <si>
    <t>1757 TIFFIN AVE</t>
  </si>
  <si>
    <t>SP   ADAMS POLISHES</t>
  </si>
  <si>
    <t>HTTPSADAMSPOL</t>
  </si>
  <si>
    <t>AMZN Mktp US MY8LL2AA0</t>
  </si>
  <si>
    <t>AMZN Mktp US MS2X63HJ0</t>
  </si>
  <si>
    <t>AMZN Mktp US MS3587B50</t>
  </si>
  <si>
    <t>AMAZON.COM MS34Y6IE1 AMZN</t>
  </si>
  <si>
    <t>AMZN Mktp US MS9Z21WU1</t>
  </si>
  <si>
    <t>UNIV OF UT WEB PAYMENT</t>
  </si>
  <si>
    <t>AMZN Mktp US MS4XW5X62</t>
  </si>
  <si>
    <t>USPS PO 2656100818</t>
  </si>
  <si>
    <t>35 E 2ND ST</t>
  </si>
  <si>
    <t>3206936252</t>
  </si>
  <si>
    <t>LUCKY SEVEN</t>
  </si>
  <si>
    <t>620 E SHERIDA</t>
  </si>
  <si>
    <t>2183655030</t>
  </si>
  <si>
    <t>MEYER</t>
  </si>
  <si>
    <t>AMZN Mktp US H90ZY9T03</t>
  </si>
  <si>
    <t>CDW DIR #XLX2389</t>
  </si>
  <si>
    <t>FEDEX 92390742</t>
  </si>
  <si>
    <t>13000 ZOO BLVD</t>
  </si>
  <si>
    <t>9524319448</t>
  </si>
  <si>
    <t>AMZN Mktp US BE5SO5SU3</t>
  </si>
  <si>
    <t>AMZN Mktp US 0O6I75YG3</t>
  </si>
  <si>
    <t>AMAZON.COM 6I3MM62G3 AMZN</t>
  </si>
  <si>
    <t>AMZN Mktp US LR9QK92T3</t>
  </si>
  <si>
    <t>8300 NE UNDERGROUND DR</t>
  </si>
  <si>
    <t>AMZN Mktp US MC5XI07O0</t>
  </si>
  <si>
    <t>STAPLS7231233433000002</t>
  </si>
  <si>
    <t>STAPLS7231233433000001</t>
  </si>
  <si>
    <t>AMZN Mktp US MC35W29W2</t>
  </si>
  <si>
    <t>AMZN Mktp US MY2VR8GA1</t>
  </si>
  <si>
    <t>STAPLS7231560729000001</t>
  </si>
  <si>
    <t>COLLINSFLAGS.COM</t>
  </si>
  <si>
    <t>1139 S BALDWIN AVE</t>
  </si>
  <si>
    <t>800-825-1100</t>
  </si>
  <si>
    <t>46953</t>
  </si>
  <si>
    <t>7656620037</t>
  </si>
  <si>
    <t>STAPLS7231560729000002</t>
  </si>
  <si>
    <t>FEDEX 92375679</t>
  </si>
  <si>
    <t>1215 ATLANTIC AVE S</t>
  </si>
  <si>
    <t>HALLOCK</t>
  </si>
  <si>
    <t>56728</t>
  </si>
  <si>
    <t>2188432681</t>
  </si>
  <si>
    <t>Hudson Electric</t>
  </si>
  <si>
    <t>2186840281</t>
  </si>
  <si>
    <t>AMAZON.COM FR5199963 AMZN</t>
  </si>
  <si>
    <t>AMZN Mktp US ZB0H14JQ3</t>
  </si>
  <si>
    <t>SP   USCREEK</t>
  </si>
  <si>
    <t>STAPLS7231258967000001</t>
  </si>
  <si>
    <t>AMZN Mktp US M70IQ4T42</t>
  </si>
  <si>
    <t>U OF M BKSTRS WEBSITE</t>
  </si>
  <si>
    <t>308 HARVARD ST SE</t>
  </si>
  <si>
    <t>612-625-5516</t>
  </si>
  <si>
    <t>55454</t>
  </si>
  <si>
    <t>6126257980</t>
  </si>
  <si>
    <t>AMZN MKTP US MY4AR7CO0 AM</t>
  </si>
  <si>
    <t>AMAZON.COM MS0AE3IF1 AMZN</t>
  </si>
  <si>
    <t>OKESON</t>
  </si>
  <si>
    <t>RIVER BEND INDUSTRIES</t>
  </si>
  <si>
    <t>2421 16TH AVE S</t>
  </si>
  <si>
    <t>218-2361818</t>
  </si>
  <si>
    <t>2182361818</t>
  </si>
  <si>
    <t>AMZN Mktp US MS3FM6MR0</t>
  </si>
  <si>
    <t>BUILDERSFIRSTSOURCE63101</t>
  </si>
  <si>
    <t>1301 HWY 1 &amp; 59 N</t>
  </si>
  <si>
    <t>218-681-4447</t>
  </si>
  <si>
    <t>TRACTOR SUPPLY #2217</t>
  </si>
  <si>
    <t>Amazon.com MY04C7SJ0</t>
  </si>
  <si>
    <t>TRACTOR SUPPLY #2335</t>
  </si>
  <si>
    <t>EDEN STONE COMPANY</t>
  </si>
  <si>
    <t>W 4520 LIME RD</t>
  </si>
  <si>
    <t>53019</t>
  </si>
  <si>
    <t>9204772521</t>
  </si>
  <si>
    <t>AMZN Mktp US M756O7W51</t>
  </si>
  <si>
    <t>W4520 LIME RD</t>
  </si>
  <si>
    <t>AMZN Mktp US MS4I58230</t>
  </si>
  <si>
    <t>AMZN Mktp US MS53616W2</t>
  </si>
  <si>
    <t>AMZN Mktp US MS7D95I12</t>
  </si>
  <si>
    <t>BOLIN</t>
  </si>
  <si>
    <t>WM SUPERCENTER #1643</t>
  </si>
  <si>
    <t>377 N ROLLING MEADOWS DR</t>
  </si>
  <si>
    <t>9209216311</t>
  </si>
  <si>
    <t>WAL-MART #1643</t>
  </si>
  <si>
    <t>AMZN Mktp US M79IU8JL0</t>
  </si>
  <si>
    <t>AMZN Mktp US M73WZ5EK0</t>
  </si>
  <si>
    <t>Amazon.com M787V74I2</t>
  </si>
  <si>
    <t>SHIPYARD ISLAND MARINA</t>
  </si>
  <si>
    <t>1475 S SHORE DR</t>
  </si>
  <si>
    <t>8882312392</t>
  </si>
  <si>
    <t>54246</t>
  </si>
  <si>
    <t>9208472533</t>
  </si>
  <si>
    <t>AMZN Mktp US MS0XN2XU1</t>
  </si>
  <si>
    <t>WASHINGTON ISLAND FERRY L</t>
  </si>
  <si>
    <t>264 LOBDELL POINT RD</t>
  </si>
  <si>
    <t>WASHINGTON IS</t>
  </si>
  <si>
    <t>920-847-2546</t>
  </si>
  <si>
    <t>1619 N STOUGHTON RD</t>
  </si>
  <si>
    <t>6088291888</t>
  </si>
  <si>
    <t>MAYO PHONE KIOSK</t>
  </si>
  <si>
    <t>200 1ST ST SW</t>
  </si>
  <si>
    <t>55905</t>
  </si>
  <si>
    <t>POTWIN</t>
  </si>
  <si>
    <t>AMZN Mktp US MY24N2V91</t>
  </si>
  <si>
    <t>AMZN Mktp US MY9DF8VC1</t>
  </si>
  <si>
    <t>AMZN Mktp US MY2AF3ND2</t>
  </si>
  <si>
    <t>AMZN Mktp US MY6T14HB1</t>
  </si>
  <si>
    <t>THE UPS STORE #3572</t>
  </si>
  <si>
    <t>1218 BOOMER ST</t>
  </si>
  <si>
    <t>53094</t>
  </si>
  <si>
    <t>AMZN MKTP US MY6I22QM1 AM</t>
  </si>
  <si>
    <t>AMZN MKTP US MY0ES5QA1 AM</t>
  </si>
  <si>
    <t>FEDEX 92230232</t>
  </si>
  <si>
    <t>FEDEX 92231114</t>
  </si>
  <si>
    <t>WM SUPERCENTER #1727</t>
  </si>
  <si>
    <t>W861 COUNTY ROAD F</t>
  </si>
  <si>
    <t>54923</t>
  </si>
  <si>
    <t>9203611600</t>
  </si>
  <si>
    <t>GRAY ELECTRIC LLC</t>
  </si>
  <si>
    <t>N4717 US HIGHWAY 12 AND 16</t>
  </si>
  <si>
    <t>608-8476209</t>
  </si>
  <si>
    <t>6088476209</t>
  </si>
  <si>
    <t>IN  DEROUSSEAU HEATING &amp;</t>
  </si>
  <si>
    <t>608-3744703</t>
  </si>
  <si>
    <t>USPS PO 5668400978</t>
  </si>
  <si>
    <t>111 S PEARL ST</t>
  </si>
  <si>
    <t>54968</t>
  </si>
  <si>
    <t>9202953609</t>
  </si>
  <si>
    <t>AMZN Mktp US G44JP6ZM3</t>
  </si>
  <si>
    <t>90 FORT WADE RD STE 200</t>
  </si>
  <si>
    <t>PIT STOP PORTABLES</t>
  </si>
  <si>
    <t>N6993 ROLLING MEADOWS DR</t>
  </si>
  <si>
    <t>920-922-7241</t>
  </si>
  <si>
    <t>US CELLULAR RIPON</t>
  </si>
  <si>
    <t>RIPON</t>
  </si>
  <si>
    <t>54971</t>
  </si>
  <si>
    <t>10340 VIKING DR STE 105</t>
  </si>
  <si>
    <t>2214 W WISCONSIN ST</t>
  </si>
  <si>
    <t>6087424424</t>
  </si>
  <si>
    <t>PALMER MANUFACTURING INC</t>
  </si>
  <si>
    <t>E14480 CO HWY DL</t>
  </si>
  <si>
    <t>608-4932317</t>
  </si>
  <si>
    <t>53561</t>
  </si>
  <si>
    <t>6084932317</t>
  </si>
  <si>
    <t>HOHL'S FARM SUPPLY</t>
  </si>
  <si>
    <t>W 11942 HWY 33</t>
  </si>
  <si>
    <t>6083563195</t>
  </si>
  <si>
    <t>CASBON</t>
  </si>
  <si>
    <t>AMZN Mktp US 537N909H3</t>
  </si>
  <si>
    <t>AMZN Mktp US M78X51GW0</t>
  </si>
  <si>
    <t>AMAZON.COM M76F83OU2 AMZN</t>
  </si>
  <si>
    <t>NAPA AUTO PARTS 0000110</t>
  </si>
  <si>
    <t>110 JEFFERSON ST</t>
  </si>
  <si>
    <t>WM SUPERCENTER #965</t>
  </si>
  <si>
    <t>222 W MCCOY BLVD</t>
  </si>
  <si>
    <t>6083727900</t>
  </si>
  <si>
    <t>FASTENAL COMPANY 01WITOM</t>
  </si>
  <si>
    <t>929 N SUPERIOR AVE</t>
  </si>
  <si>
    <t>6083742030</t>
  </si>
  <si>
    <t>Amazon.com KH21L9ZY3</t>
  </si>
  <si>
    <t>AMZN Mktp US M791K15A1</t>
  </si>
  <si>
    <t>AMZN Mktp US M710E4JY2</t>
  </si>
  <si>
    <t>AMZN Mktp US M710X6G20</t>
  </si>
  <si>
    <t>AMZN MKTP US M760G7DL2 AM</t>
  </si>
  <si>
    <t>TRACTOR SUPPLY #194</t>
  </si>
  <si>
    <t>4841 8TH ST S</t>
  </si>
  <si>
    <t>WISC RAPIDS</t>
  </si>
  <si>
    <t>AMZN Mktp US 0J9ED2TR3</t>
  </si>
  <si>
    <t>AMZN Mktp US 8W91B7H03</t>
  </si>
  <si>
    <t>AMZN Mktp US 9I6EU7KC3</t>
  </si>
  <si>
    <t>AMZN Mktp US UD45S9KV3</t>
  </si>
  <si>
    <t>AMZN Mktp US 7A87Z4VJ3</t>
  </si>
  <si>
    <t>AMZN Mktp US DD8ZO0GZ3</t>
  </si>
  <si>
    <t>AMZN Mktp US EV37P9TN3</t>
  </si>
  <si>
    <t>AMZN Mktp US M70OW89I0</t>
  </si>
  <si>
    <t>AMZN Mktp US M75QN1YY1</t>
  </si>
  <si>
    <t>AMZN Mktp US MY8M064O2</t>
  </si>
  <si>
    <t>AMZN Mktp US MY3IE0VD1</t>
  </si>
  <si>
    <t>AMZN Mktp US MY6YH2PU0</t>
  </si>
  <si>
    <t>AMZN Mktp US MY56Q53M2</t>
  </si>
  <si>
    <t>AMZN Mktp US MY70L15O1</t>
  </si>
  <si>
    <t>AMZN Mktp US MY4Q82981</t>
  </si>
  <si>
    <t>NELSONS PLUMBING AND ELEC</t>
  </si>
  <si>
    <t>25269 US HIGHWAY 12</t>
  </si>
  <si>
    <t>6083725469</t>
  </si>
  <si>
    <t>JAYS POWER CENTER</t>
  </si>
  <si>
    <t>1355 E MAIN ST</t>
  </si>
  <si>
    <t>REEDSBURG</t>
  </si>
  <si>
    <t>53959</t>
  </si>
  <si>
    <t>6087683297</t>
  </si>
  <si>
    <t>AMZ Wyze Labs</t>
  </si>
  <si>
    <t>844-999-3226</t>
  </si>
  <si>
    <t>USPS PO 5630700648</t>
  </si>
  <si>
    <t>53934</t>
  </si>
  <si>
    <t>6083393121</t>
  </si>
  <si>
    <t>LAKES SANITARY SERVICE</t>
  </si>
  <si>
    <t>19149 360TH ST</t>
  </si>
  <si>
    <t>218-7683360</t>
  </si>
  <si>
    <t>2187683360</t>
  </si>
  <si>
    <t>AMZN Mktp US MY1695Z01</t>
  </si>
  <si>
    <t>AMZN Mktp US M73LU6YO0</t>
  </si>
  <si>
    <t>ADVANTAGE SYSTEMS GROUP</t>
  </si>
  <si>
    <t>1216 OGDEN AVE</t>
  </si>
  <si>
    <t>715-3945509</t>
  </si>
  <si>
    <t>SQ  ALLEN AMMALA EXCAVATI</t>
  </si>
  <si>
    <t>McGregor</t>
  </si>
  <si>
    <t>BEST OIL LLC  09906629</t>
  </si>
  <si>
    <t>BRAINERD</t>
  </si>
  <si>
    <t>CDW GOVT #XPX5401</t>
  </si>
  <si>
    <t>AMZN Mktp US P40LB1WD3</t>
  </si>
  <si>
    <t>AMZN MKTP US H60UM0HO3 AM</t>
  </si>
  <si>
    <t>AMZN Mktp US 0B3MA1VE3</t>
  </si>
  <si>
    <t>AMZN Mktp US 3U9VT7983</t>
  </si>
  <si>
    <t>AMZN MKTP US GK4ZP4OF3 AM</t>
  </si>
  <si>
    <t>AMZN MKTP US T04A08PC3 AM</t>
  </si>
  <si>
    <t>Amazon.com XH9RZ9OE3</t>
  </si>
  <si>
    <t>AMAZON.COM MS2I55G61 AMZN</t>
  </si>
  <si>
    <t>KAREL</t>
  </si>
  <si>
    <t>AMZN Mktp US 9Q4E70093</t>
  </si>
  <si>
    <t>ANDERSON FAMILY CHIROP</t>
  </si>
  <si>
    <t>600 25TH AVE S STE 211</t>
  </si>
  <si>
    <t>3206565441</t>
  </si>
  <si>
    <t>SAND DUNES AUTO SERVICE I</t>
  </si>
  <si>
    <t>17181 261ST AVE NW</t>
  </si>
  <si>
    <t>BIG LAKE</t>
  </si>
  <si>
    <t>55309</t>
  </si>
  <si>
    <t>7632622493</t>
  </si>
  <si>
    <t>THE HOME DEPOT 2840</t>
  </si>
  <si>
    <t>AMAZON.COM MS6714281 AMZN</t>
  </si>
  <si>
    <t>AMZN Mktp US MS3144HJ0</t>
  </si>
  <si>
    <t>AMAZON.COM MS9MT2H10 AMZN</t>
  </si>
  <si>
    <t>AMAZON.COM MS7EF6HM0 AMZN</t>
  </si>
  <si>
    <t>KNIFE RIVER CORP N CENTRA</t>
  </si>
  <si>
    <t>320-2176051</t>
  </si>
  <si>
    <t>AMZN Mktp US MS9LV4HX2</t>
  </si>
  <si>
    <t>Amazon.com MS3SL0SV2</t>
  </si>
  <si>
    <t>AMZN Mktp US MS5UY4KQ0</t>
  </si>
  <si>
    <t>AMAZON.COM MS9AG6SB2 AMZN</t>
  </si>
  <si>
    <t>AMZN MKTP US G352V3KL3 AM</t>
  </si>
  <si>
    <t>CENTRACARE HEALTH</t>
  </si>
  <si>
    <t>1200 6TH AVE N</t>
  </si>
  <si>
    <t>3202437937</t>
  </si>
  <si>
    <t>AMZN Mktp US 5M6OZ30O3</t>
  </si>
  <si>
    <t>AMZN Mktp US 826ZW8EP3</t>
  </si>
  <si>
    <t>AMZN Mktp US MY5NV77W2</t>
  </si>
  <si>
    <t>AMAZON.COM MS5Y85R40 AMZN</t>
  </si>
  <si>
    <t>19825 YORK ST NW</t>
  </si>
  <si>
    <t>USPS PO 2664600984</t>
  </si>
  <si>
    <t>331 W BROADWAY ST</t>
  </si>
  <si>
    <t>7632952213</t>
  </si>
  <si>
    <t>FEDEX 92654614</t>
  </si>
  <si>
    <t>USPS PO 2683500376</t>
  </si>
  <si>
    <t>405 CENTRAL AVE E STE M</t>
  </si>
  <si>
    <t>SAINT MICHAEL</t>
  </si>
  <si>
    <t>55376</t>
  </si>
  <si>
    <t>7634972219</t>
  </si>
  <si>
    <t>USPS PO 2641500341</t>
  </si>
  <si>
    <t>10961 4TH ST NE</t>
  </si>
  <si>
    <t>7634987033</t>
  </si>
  <si>
    <t>AMZN Mktp US M78LG38Q2</t>
  </si>
  <si>
    <t>AMZN MKTP US MY2QK31C1 AM</t>
  </si>
  <si>
    <t>AMZN Mktp US MY5OT7T60</t>
  </si>
  <si>
    <t>AMAZON.COM MY6RU9MQ2 AMZN</t>
  </si>
  <si>
    <t>BEAUDRY OIL &amp; PROPANE ONL</t>
  </si>
  <si>
    <t>630 PROCTOR AVE NW</t>
  </si>
  <si>
    <t>beaudryoil.co</t>
  </si>
  <si>
    <t>7634412383</t>
  </si>
  <si>
    <t>CRYSTEEL TRUCK EQUIPMENT</t>
  </si>
  <si>
    <t>IN  RPM GRAPHICS, INC.</t>
  </si>
  <si>
    <t>763-4221790</t>
  </si>
  <si>
    <t>WWW.VOLGISTICS.COM</t>
  </si>
  <si>
    <t>WWW.VOLGISTIC</t>
  </si>
  <si>
    <t>49348</t>
  </si>
  <si>
    <t>AMZN MKTP US MY5LF3FM1 AM</t>
  </si>
  <si>
    <t>AMZN MKTP US M770D4S52 AM</t>
  </si>
  <si>
    <t>AMAZON.COM MY9AF73K1 AMZN</t>
  </si>
  <si>
    <t>AMZN Mktp US M75AO0RH2</t>
  </si>
  <si>
    <t>THE BOSWORTH COMPANY</t>
  </si>
  <si>
    <t>930 WATERMAN AVE</t>
  </si>
  <si>
    <t>401-438-1110</t>
  </si>
  <si>
    <t>4014381110</t>
  </si>
  <si>
    <t>877-530-5325</t>
  </si>
  <si>
    <t>WM SUPERCENTER #3209</t>
  </si>
  <si>
    <t>18185 ZANE ST NW STE 1</t>
  </si>
  <si>
    <t>BEDLINERS BY LINE X</t>
  </si>
  <si>
    <t>539 27TH AVE N</t>
  </si>
  <si>
    <t>3205298555</t>
  </si>
  <si>
    <t>AMZN Mktp US 7K1XO7Y13</t>
  </si>
  <si>
    <t>AMZN Mktp US 9Y2SY6SL3</t>
  </si>
  <si>
    <t>COSTCO WHSE#1344</t>
  </si>
  <si>
    <t>3636 2ND ST S</t>
  </si>
  <si>
    <t>DESIGN ELECTRONICS</t>
  </si>
  <si>
    <t>1614 1ST AVE NE</t>
  </si>
  <si>
    <t>3206321780</t>
  </si>
  <si>
    <t>CENTRAL MCGOWAN   ST CLOU</t>
  </si>
  <si>
    <t>123 ROOSEVELT RD</t>
  </si>
  <si>
    <t>320-252-5292</t>
  </si>
  <si>
    <t>EVANS IMPLEMENT</t>
  </si>
  <si>
    <t>600 SUPERIOR AVE</t>
  </si>
  <si>
    <t>320-5845557</t>
  </si>
  <si>
    <t>MN DVS LTLEFALLS 013 649</t>
  </si>
  <si>
    <t>213 1ST AVE SE</t>
  </si>
  <si>
    <t>3206320327</t>
  </si>
  <si>
    <t>MN DVS LTLE FALLS 013 649</t>
  </si>
  <si>
    <t>TRACTOR SUPPLY CO #1548</t>
  </si>
  <si>
    <t>1800 1ST AVE NE STE 101</t>
  </si>
  <si>
    <t>3206320742</t>
  </si>
  <si>
    <t>LITTLE FALLS MACHINE</t>
  </si>
  <si>
    <t>300 LINDBERGH DR S</t>
  </si>
  <si>
    <t>320-632-9266</t>
  </si>
  <si>
    <t>3206329266</t>
  </si>
  <si>
    <t>BLACKLEDGE</t>
  </si>
  <si>
    <t>ULRICK</t>
  </si>
  <si>
    <t>STAPLS7231054024000001</t>
  </si>
  <si>
    <t>16107 KENSINGTON DR # 172</t>
  </si>
  <si>
    <t>L &amp; M SUPPLY PARK RAPIDS</t>
  </si>
  <si>
    <t>PARK RAPIDS</t>
  </si>
  <si>
    <t>56470</t>
  </si>
  <si>
    <t>STAPLS7231459385000001</t>
  </si>
  <si>
    <t>CWIKLA ACE HARDWARE</t>
  </si>
  <si>
    <t>802 1ST ST E</t>
  </si>
  <si>
    <t>GRANITE ELECTRONICS</t>
  </si>
  <si>
    <t>535 31ST AVE N</t>
  </si>
  <si>
    <t>3202521887</t>
  </si>
  <si>
    <t>FEDEX 92206998</t>
  </si>
  <si>
    <t>STAPLS7230573623000001</t>
  </si>
  <si>
    <t>AMZN Mktp US UF4EI6KP3</t>
  </si>
  <si>
    <t>STAPLS7230573623000004</t>
  </si>
  <si>
    <t>AMZN Mktp US 8C2UG95F3</t>
  </si>
  <si>
    <t>STAPLS7231190030000002</t>
  </si>
  <si>
    <t>RED WING IN HOUSE3110</t>
  </si>
  <si>
    <t>314 MAIN ST. NATL ACCT.</t>
  </si>
  <si>
    <t>651-385-1272</t>
  </si>
  <si>
    <t>3148432226</t>
  </si>
  <si>
    <t>AMAZON.COM M78GR6141 AMZN</t>
  </si>
  <si>
    <t>AMZN Mktp US M773W3650</t>
  </si>
  <si>
    <t>AMZN Mktp US MY16Q23E0</t>
  </si>
  <si>
    <t>AMZN Mktp US MY8PZ8360</t>
  </si>
  <si>
    <t>AMZN Mktp US MS9594IP1</t>
  </si>
  <si>
    <t>AMZN Mktp US MS7HI6S40</t>
  </si>
  <si>
    <t>AMZN Mktp US MS3V96SZ0</t>
  </si>
  <si>
    <t>AMZN Mktp US MS1AZ2IY0</t>
  </si>
  <si>
    <t>GERARDS SMALL ENGINGE SER</t>
  </si>
  <si>
    <t>275 JUNCTION ST</t>
  </si>
  <si>
    <t>507-4525755</t>
  </si>
  <si>
    <t>5074525755</t>
  </si>
  <si>
    <t>O'REILLY AUTO PARTS 1518</t>
  </si>
  <si>
    <t>965 HIGHWAY 61 E</t>
  </si>
  <si>
    <t>KEY ELECTRIC AND AUTOMATI</t>
  </si>
  <si>
    <t>1200 E WABASHA ST</t>
  </si>
  <si>
    <t>VANCE SMALL ENGINE</t>
  </si>
  <si>
    <t>11750 CHASE ST</t>
  </si>
  <si>
    <t>HOLIDAY MARINE</t>
  </si>
  <si>
    <t>108 CLINTON ST</t>
  </si>
  <si>
    <t>6087842877</t>
  </si>
  <si>
    <t>RUSHFORD HARDWARE</t>
  </si>
  <si>
    <t>RUSHFORD</t>
  </si>
  <si>
    <t>55971</t>
  </si>
  <si>
    <t>AMZN Mktp US M76YS25A1</t>
  </si>
  <si>
    <t>AMZN MKTP US M74K32810 AM</t>
  </si>
  <si>
    <t>AMZN Mktp US M75X76QU2</t>
  </si>
  <si>
    <t>52248 EMBER RD</t>
  </si>
  <si>
    <t>LAKE CRYSTAL</t>
  </si>
  <si>
    <t>56055</t>
  </si>
  <si>
    <t>5077266041</t>
  </si>
  <si>
    <t>HOORAG BANDANAS  MULT</t>
  </si>
  <si>
    <t>HTTPSWWW.HOOR</t>
  </si>
  <si>
    <t>34951</t>
  </si>
  <si>
    <t>TARGET        00010967</t>
  </si>
  <si>
    <t>860 MANKATO AVE</t>
  </si>
  <si>
    <t>5074527006</t>
  </si>
  <si>
    <t>AMZN Mktp US MS2HK98N2</t>
  </si>
  <si>
    <t>Amazon.com MJ8ZB0CR1</t>
  </si>
  <si>
    <t>AMAZON.COM MY3LA8MT1 AMZN</t>
  </si>
  <si>
    <t>AMZN Mktp US MY84L2VU1</t>
  </si>
  <si>
    <t>AMZN Mktp US MY36H88T1</t>
  </si>
  <si>
    <t>AMZN Mktp US MY2V35SR0</t>
  </si>
  <si>
    <t>AMAZON.COM MY37Y6I62 AMZN</t>
  </si>
  <si>
    <t>108 MAIN ST</t>
  </si>
  <si>
    <t>SAVANNA TIMES JOURNAL</t>
  </si>
  <si>
    <t>815-273-2277</t>
  </si>
  <si>
    <t>8152732277</t>
  </si>
  <si>
    <t>SQ  CLARK SAW CENTER</t>
  </si>
  <si>
    <t>Amazon.com MS97J38F2</t>
  </si>
  <si>
    <t>FEDEX 815261741870</t>
  </si>
  <si>
    <t>CARROLL SERVIC00101816</t>
  </si>
  <si>
    <t>505 W ILL</t>
  </si>
  <si>
    <t>GETZ FIRE EQUIPMENT CO</t>
  </si>
  <si>
    <t>1615 SW ADAMS ST</t>
  </si>
  <si>
    <t>309-673-0761</t>
  </si>
  <si>
    <t>COMPANY ONE FIRE SUPPRESS</t>
  </si>
  <si>
    <t>1305 3RD ST</t>
  </si>
  <si>
    <t>815-5893699</t>
  </si>
  <si>
    <t>8155893699</t>
  </si>
  <si>
    <t>AMAZON.COM MC7RY4RZ1 AMZN</t>
  </si>
  <si>
    <t>AMZN Mktp US MC6UH5SU2</t>
  </si>
  <si>
    <t>FEDEX 516593121</t>
  </si>
  <si>
    <t>SKUTCHI.COM</t>
  </si>
  <si>
    <t>171 GARDNER LACY RD</t>
  </si>
  <si>
    <t>843-410-5446</t>
  </si>
  <si>
    <t>AMAZON.COM 5U53S7W83 AMZN</t>
  </si>
  <si>
    <t>AMAZON.COM B17TX70K3 AMZN</t>
  </si>
  <si>
    <t>4965 HOLLY RD</t>
  </si>
  <si>
    <t>USPS PO 1629460435</t>
  </si>
  <si>
    <t>110 GREEN ST</t>
  </si>
  <si>
    <t>61036</t>
  </si>
  <si>
    <t>FAMILY FRESH MARKET 3321</t>
  </si>
  <si>
    <t>SP   RPS SOLAR PUMPS</t>
  </si>
  <si>
    <t>HTTPSRPSSOLAR</t>
  </si>
  <si>
    <t>94544</t>
  </si>
  <si>
    <t>J&amp;R TIRE SERVICE &amp; AUTO E</t>
  </si>
  <si>
    <t>DR. ERIC BOHL DVM</t>
  </si>
  <si>
    <t>1513 220TH AVE</t>
  </si>
  <si>
    <t>7152460625</t>
  </si>
  <si>
    <t>NEW RICHMOND ELECTRONICS</t>
  </si>
  <si>
    <t>336 S KNOWLES AVE</t>
  </si>
  <si>
    <t>715-7609990</t>
  </si>
  <si>
    <t>COUNTRYSIDE COOP -FUEL</t>
  </si>
  <si>
    <t>514 E MAIN ST</t>
  </si>
  <si>
    <t>715-6728947</t>
  </si>
  <si>
    <t>54736</t>
  </si>
  <si>
    <t>7156728947</t>
  </si>
  <si>
    <t>UPS 1Z3144250389066323</t>
  </si>
  <si>
    <t>UPS 1Z3144250348204429</t>
  </si>
  <si>
    <t>POWERS &amp; HOPPE</t>
  </si>
  <si>
    <t>2084 ASPLUND RD</t>
  </si>
  <si>
    <t>USPS PO 5676904025</t>
  </si>
  <si>
    <t>750 RIVARD ST</t>
  </si>
  <si>
    <t>54025</t>
  </si>
  <si>
    <t>HUDSON PHYSICIANS</t>
  </si>
  <si>
    <t>403 STAGELINE RD</t>
  </si>
  <si>
    <t>7155316800</t>
  </si>
  <si>
    <t>SQ  PRO SEAL COATIN</t>
  </si>
  <si>
    <t>STILLWATER</t>
  </si>
  <si>
    <t>55082</t>
  </si>
  <si>
    <t>WAV LUPINE GARDENS LLC</t>
  </si>
  <si>
    <t>715-2226669</t>
  </si>
  <si>
    <t>FRONTIER OSCEOLA 010109</t>
  </si>
  <si>
    <t>2446 STATE ROAD 35</t>
  </si>
  <si>
    <t>OSCEOLA</t>
  </si>
  <si>
    <t>54020</t>
  </si>
  <si>
    <t>MINNESOTA PETROLEUM SERVI</t>
  </si>
  <si>
    <t>682 39TH AVE NE</t>
  </si>
  <si>
    <t>763-7805191</t>
  </si>
  <si>
    <t>55421</t>
  </si>
  <si>
    <t>7637805191</t>
  </si>
  <si>
    <t>TOTAL TOOL SUPPLY</t>
  </si>
  <si>
    <t>315 PIERCE ST N</t>
  </si>
  <si>
    <t>651-6464055</t>
  </si>
  <si>
    <t>55104</t>
  </si>
  <si>
    <t>6516464055</t>
  </si>
  <si>
    <t>BATTERIES + BULBS-#0923</t>
  </si>
  <si>
    <t>101 CARMICHAEL RD</t>
  </si>
  <si>
    <t>BUILDERSFIRSTSOURCE63521</t>
  </si>
  <si>
    <t>606 N KNOWLES AVE</t>
  </si>
  <si>
    <t>7152466143</t>
  </si>
  <si>
    <t>DMV HUDSON HD01</t>
  </si>
  <si>
    <t>4802 SHEBOYGAN AVE</t>
  </si>
  <si>
    <t>53705</t>
  </si>
  <si>
    <t>6082662612</t>
  </si>
  <si>
    <t>FIELDPRINT INC</t>
  </si>
  <si>
    <t>251 VETERANS WAY</t>
  </si>
  <si>
    <t>888-291-1369</t>
  </si>
  <si>
    <t>18974</t>
  </si>
  <si>
    <t>8882911369</t>
  </si>
  <si>
    <t>HOLMEN PUMPING SERVICE IN</t>
  </si>
  <si>
    <t>W7632 W MCHUGH CT</t>
  </si>
  <si>
    <t>608-5263865</t>
  </si>
  <si>
    <t>6085263865</t>
  </si>
  <si>
    <t>50 RIVERVIEW DR</t>
  </si>
  <si>
    <t>AMZN Mktp US MY5SB1WH1</t>
  </si>
  <si>
    <t>AMZN Mktp US MY1WC6IM0</t>
  </si>
  <si>
    <t>TREMPEALEAU CO TIMES</t>
  </si>
  <si>
    <t>36435 MAIN ST</t>
  </si>
  <si>
    <t>715-5384765</t>
  </si>
  <si>
    <t>54773</t>
  </si>
  <si>
    <t>7155384765</t>
  </si>
  <si>
    <t>TRACTOR CENTRAL LLC ARCAD</t>
  </si>
  <si>
    <t>1530 WANEK AVE</t>
  </si>
  <si>
    <t>ARCADIA</t>
  </si>
  <si>
    <t>6083233363</t>
  </si>
  <si>
    <t>960 71ST AVE</t>
  </si>
  <si>
    <t>WASHINGTON ISLAND FERRY</t>
  </si>
  <si>
    <t>SQ  FORWARD PATH LOGISTIC</t>
  </si>
  <si>
    <t>FEDEX 92188044</t>
  </si>
  <si>
    <t>IN  UNIQUE COMMUNICATIONS</t>
  </si>
  <si>
    <t>507-4527402</t>
  </si>
  <si>
    <t>FEDEX 92375746</t>
  </si>
  <si>
    <t>FEDEX 92465756</t>
  </si>
  <si>
    <t>VRBO HA3G9L3C</t>
  </si>
  <si>
    <t>512-759-0902</t>
  </si>
  <si>
    <t>78703</t>
  </si>
  <si>
    <t>USPS PO 5601304610</t>
  </si>
  <si>
    <t>205 S MAIN ST</t>
  </si>
  <si>
    <t>ALMA</t>
  </si>
  <si>
    <t>54610</t>
  </si>
  <si>
    <t>6086853561</t>
  </si>
  <si>
    <t>BAYLOR</t>
  </si>
  <si>
    <t>SHARONNE</t>
  </si>
  <si>
    <t>BESTBUYCOM805966136415</t>
  </si>
  <si>
    <t>EXTREME HOLDINGS LLC DBA</t>
  </si>
  <si>
    <t>102 WESTERN BLVD</t>
  </si>
  <si>
    <t>910-3552118</t>
  </si>
  <si>
    <t>28546</t>
  </si>
  <si>
    <t>9103552118</t>
  </si>
  <si>
    <t>SP   COMM GEAR SUPPLY</t>
  </si>
  <si>
    <t>HTTPSCOMMGEAR</t>
  </si>
  <si>
    <t>CONSOLIDATED ENERGY AUTH</t>
  </si>
  <si>
    <t>410 HAGAR ST</t>
  </si>
  <si>
    <t>AMAZON.COM MS4NG0161 AMZN</t>
  </si>
  <si>
    <t>MF BLOUIN (ONLINE)</t>
  </si>
  <si>
    <t>27 PRODUCTION DR</t>
  </si>
  <si>
    <t>6037420104</t>
  </si>
  <si>
    <t>603-742-0104</t>
  </si>
  <si>
    <t>3107 MARKET PL</t>
  </si>
  <si>
    <t>6087818282</t>
  </si>
  <si>
    <t>AMAZON.COM MS3KP1120 AMZN</t>
  </si>
  <si>
    <t>AMAZON.COM MS1L28G80 AMZN</t>
  </si>
  <si>
    <t>AMZN Mktp US MS1HC91C2</t>
  </si>
  <si>
    <t>AMAZON.COM MS1ND3HV0 AMZN</t>
  </si>
  <si>
    <t>LAXPRINT</t>
  </si>
  <si>
    <t>146 ROSE ST</t>
  </si>
  <si>
    <t>6087836440</t>
  </si>
  <si>
    <t>4TE LACROSSE CO SOLID WAS</t>
  </si>
  <si>
    <t>420 5TH AVE S</t>
  </si>
  <si>
    <t>AMZN Mktp US MS1YG2W41</t>
  </si>
  <si>
    <t>LACROSSE TRIBUNE CIRCULAT</t>
  </si>
  <si>
    <t>401 3RD ST N</t>
  </si>
  <si>
    <t>608-7829710</t>
  </si>
  <si>
    <t>54602</t>
  </si>
  <si>
    <t>6087918278</t>
  </si>
  <si>
    <t>BAN KOE SYSTEMS</t>
  </si>
  <si>
    <t>9100 W BLOOMINGTON FWY</t>
  </si>
  <si>
    <t>952-8886688</t>
  </si>
  <si>
    <t>9528886688</t>
  </si>
  <si>
    <t>AMZN Mktp US M75Q39FP2</t>
  </si>
  <si>
    <t>MAXWELL WHITE PLUMBING</t>
  </si>
  <si>
    <t>W3032 COUNTY ROAD B STE 2</t>
  </si>
  <si>
    <t>608-786-4004</t>
  </si>
  <si>
    <t>6087831111</t>
  </si>
  <si>
    <t>AMAZON.COM M72W18PR2 AMZN</t>
  </si>
  <si>
    <t>AMAZON.COM M706B0P62 AMZN</t>
  </si>
  <si>
    <t>COMMERCIAL STEAM TEAM IN</t>
  </si>
  <si>
    <t>Squeegee Squad</t>
  </si>
  <si>
    <t>315 ATWATER ST</t>
  </si>
  <si>
    <t>952-835-0011</t>
  </si>
  <si>
    <t>DGS RETAIL</t>
  </si>
  <si>
    <t>5513 N CUMBERLAND AVE</t>
  </si>
  <si>
    <t>184-736-4590</t>
  </si>
  <si>
    <t>60656</t>
  </si>
  <si>
    <t>GRAND ELY LODGE LLC</t>
  </si>
  <si>
    <t>400 N PIONEER RD</t>
  </si>
  <si>
    <t>2183656565</t>
  </si>
  <si>
    <t>VOYAGEUR NORTH OUTFITTE</t>
  </si>
  <si>
    <t>1829 E SHERIDAN ST STE 1</t>
  </si>
  <si>
    <t>2183653251</t>
  </si>
  <si>
    <t>218-3656565</t>
  </si>
  <si>
    <t>THE LODGE AT GIANTS RIDGE</t>
  </si>
  <si>
    <t>BIWABIK</t>
  </si>
  <si>
    <t>55708</t>
  </si>
  <si>
    <t>218-865-7170</t>
  </si>
  <si>
    <t>THE LODGE AT GIANTS RI</t>
  </si>
  <si>
    <t>AMZN Mktp US MS69G0JX2</t>
  </si>
  <si>
    <t>AMZN Mktp US MS8YW59J1</t>
  </si>
  <si>
    <t>AMZN Mktp US MS6I26Q20</t>
  </si>
  <si>
    <t>REI #15 BLOOMINGTON</t>
  </si>
  <si>
    <t>750 AMERICAN BLVD W</t>
  </si>
  <si>
    <t>763-3894342</t>
  </si>
  <si>
    <t>390 ROBERT ST N RM 125</t>
  </si>
  <si>
    <t>6512016002</t>
  </si>
  <si>
    <t>AMAZON.COM M75414KS0 AMZN</t>
  </si>
  <si>
    <t>AMZN Mktp US M75U68DJ2</t>
  </si>
  <si>
    <t>AMZN Mktp US MY7QM8VS1</t>
  </si>
  <si>
    <t>AMZN Mktp US MS1W53GJ1</t>
  </si>
  <si>
    <t>IN  NORTHERN SALT, INC</t>
  </si>
  <si>
    <t>651-7650765</t>
  </si>
  <si>
    <t>FEDEX 92222041</t>
  </si>
  <si>
    <t>FEDEX 92321594</t>
  </si>
  <si>
    <t>MEEKER MEMORIAL HOSPITAL</t>
  </si>
  <si>
    <t>612 S SIBLEY AVE</t>
  </si>
  <si>
    <t>320-693-3242</t>
  </si>
  <si>
    <t>FEDEX 92441036</t>
  </si>
  <si>
    <t>FEDEX 92604510</t>
  </si>
  <si>
    <t>WENCL SERVICES, INC</t>
  </si>
  <si>
    <t>8148 PILLSBURY AVE S</t>
  </si>
  <si>
    <t>9528811557</t>
  </si>
  <si>
    <t>COMPUMERIC-BEARSAVER</t>
  </si>
  <si>
    <t>1390 S MILLIKEN AVE</t>
  </si>
  <si>
    <t>909-605-7666</t>
  </si>
  <si>
    <t>9096051697</t>
  </si>
  <si>
    <t>AMZN Mktp US IO3ZN28P3</t>
  </si>
  <si>
    <t>AMZN Mktp US 6W96X7OX3</t>
  </si>
  <si>
    <t>AMZN MKTP US T98IU3BA3 AM</t>
  </si>
  <si>
    <t>216 27TH AVE N</t>
  </si>
  <si>
    <t>BRYAN ROCK PRODUCTS INC</t>
  </si>
  <si>
    <t>13580 JOHNSON MEMORIAL DR</t>
  </si>
  <si>
    <t>952-4453900</t>
  </si>
  <si>
    <t>ACE TRAILER SALES</t>
  </si>
  <si>
    <t>7480 COUNTY ROAD 101 E</t>
  </si>
  <si>
    <t>COOP TIRE &amp; AUTO</t>
  </si>
  <si>
    <t>510 COMMERCE DR E</t>
  </si>
  <si>
    <t>THE HOME DEPOT #2825</t>
  </si>
  <si>
    <t>952-492-3111</t>
  </si>
  <si>
    <t>8666083007</t>
  </si>
  <si>
    <t>Amazon.com M76ST0LF1</t>
  </si>
  <si>
    <t>AMZN MKTP US MC9UO5W62 AM</t>
  </si>
  <si>
    <t>REFERRAL COLLISION</t>
  </si>
  <si>
    <t>1513 STAGECOACH RD</t>
  </si>
  <si>
    <t>9522334148</t>
  </si>
  <si>
    <t>PURCO FLEET SERVICES</t>
  </si>
  <si>
    <t>136 S MAIN ST</t>
  </si>
  <si>
    <t>801-795-2400</t>
  </si>
  <si>
    <t>84660</t>
  </si>
  <si>
    <t>8017982400</t>
  </si>
  <si>
    <t>SQ  A1 RADON SERVICES LLC</t>
  </si>
  <si>
    <t>Carver</t>
  </si>
  <si>
    <t>CULLIGAN MINNETONKA</t>
  </si>
  <si>
    <t>952-9337200</t>
  </si>
  <si>
    <t>4123241065</t>
  </si>
  <si>
    <t>SWANSONS APPLIANCE REPAIR</t>
  </si>
  <si>
    <t>9523220175</t>
  </si>
  <si>
    <t>Seven Corners Printing</t>
  </si>
  <si>
    <t>1099 SNELLING AVE N</t>
  </si>
  <si>
    <t>651-2228381</t>
  </si>
  <si>
    <t>55108</t>
  </si>
  <si>
    <t>IN  PRECISION SIGNS AND L</t>
  </si>
  <si>
    <t>585-3031461</t>
  </si>
  <si>
    <t>14606</t>
  </si>
  <si>
    <t>OFFICEMAX/DEPOT 6443</t>
  </si>
  <si>
    <t>WRAP CITY GRAPHICS</t>
  </si>
  <si>
    <t>62 6TH AVE S</t>
  </si>
  <si>
    <t>9529204664</t>
  </si>
  <si>
    <t>USPS PO 2676300882</t>
  </si>
  <si>
    <t>4455 VILLAGE LAKE DR SE</t>
  </si>
  <si>
    <t>9524471062</t>
  </si>
  <si>
    <t>TANK RE NU OF MN</t>
  </si>
  <si>
    <t>952-937-0557</t>
  </si>
  <si>
    <t>400 79TH ST W</t>
  </si>
  <si>
    <t>THE HOME DEPOT 2845</t>
  </si>
  <si>
    <t>7165 BOONE AVE N STE 100</t>
  </si>
  <si>
    <t>208-2468920</t>
  </si>
  <si>
    <t>MCHS SWWI EPIC</t>
  </si>
  <si>
    <t>AMAZON.COM XO13J67Y3 AMZN</t>
  </si>
  <si>
    <t>AMZN Mktp US M78BD2CU1</t>
  </si>
  <si>
    <t>SPAHN AND ROSE LUMBER YD</t>
  </si>
  <si>
    <t>DESIGN BUILDING MATERIALS</t>
  </si>
  <si>
    <t>600 N MARQUETTE RD</t>
  </si>
  <si>
    <t>RUSSELLS WESTERN WEAR, IN</t>
  </si>
  <si>
    <t>6027 N DALE MABRY HWY</t>
  </si>
  <si>
    <t>813-6005715</t>
  </si>
  <si>
    <t>33614</t>
  </si>
  <si>
    <t>AMAZON.COM MY4GW68U0 AMZN</t>
  </si>
  <si>
    <t>WOLF MACHINE, INC.</t>
  </si>
  <si>
    <t>1601 E LESSARD ST</t>
  </si>
  <si>
    <t>6083262925</t>
  </si>
  <si>
    <t>RADIOSHACK DEALER #22-R83</t>
  </si>
  <si>
    <t>120 N MARQUETTE RD</t>
  </si>
  <si>
    <t>6083262387</t>
  </si>
  <si>
    <t>FEDEX 92804985</t>
  </si>
  <si>
    <t>AMZN Mktp US HD98T8WC3</t>
  </si>
  <si>
    <t>AMZN Mktp US DI8NR52A3</t>
  </si>
  <si>
    <t>AMZN Mktp US 8605I9OM3</t>
  </si>
  <si>
    <t>AMZN Mktp US MC8YQ06T0</t>
  </si>
  <si>
    <t>VRBO RDD</t>
  </si>
  <si>
    <t>AMZN Mktp US MS4X48812</t>
  </si>
  <si>
    <t>AMZN Mktp US MS5NT5WL1</t>
  </si>
  <si>
    <t>FEDEX 93993556</t>
  </si>
  <si>
    <t>7249722064</t>
  </si>
  <si>
    <t>USPS PO 2671300278</t>
  </si>
  <si>
    <t>104 JACKSON AVE</t>
  </si>
  <si>
    <t>3208392883</t>
  </si>
  <si>
    <t>Amazon.com OM4714453</t>
  </si>
  <si>
    <t>Amazon.com WU5TO2EE3</t>
  </si>
  <si>
    <t>SQ  SEROCKI EXCAVATING, I</t>
  </si>
  <si>
    <t>56219</t>
  </si>
  <si>
    <t>AMZN Mktp US MY6A42JN0</t>
  </si>
  <si>
    <t>AMZN Mktp US MY3UZ8VD1</t>
  </si>
  <si>
    <t>SQ  DILLON'S LAWN &amp; LANDS</t>
  </si>
  <si>
    <t>Clinton</t>
  </si>
  <si>
    <t>56225</t>
  </si>
  <si>
    <t>Amazon.com MY7H02HM0</t>
  </si>
  <si>
    <t>Amazon.com MS7V47OT0</t>
  </si>
  <si>
    <t>IN  VALLEY RENTAL &amp; RECYC</t>
  </si>
  <si>
    <t>IN  BARNUM GATE SERVICES</t>
  </si>
  <si>
    <t>651-9821552</t>
  </si>
  <si>
    <t>605-2681790</t>
  </si>
  <si>
    <t>RON S SAW SHOP</t>
  </si>
  <si>
    <t>197 10TH ST NW</t>
  </si>
  <si>
    <t>6058821234</t>
  </si>
  <si>
    <t>516 1ST ST E</t>
  </si>
  <si>
    <t>RUNNINGS OF CANBY</t>
  </si>
  <si>
    <t>115 1ST ST E</t>
  </si>
  <si>
    <t>CANBY</t>
  </si>
  <si>
    <t>56220</t>
  </si>
  <si>
    <t>5072235446</t>
  </si>
  <si>
    <t>MARSHALL NORTHWEST PIPE</t>
  </si>
  <si>
    <t>609 N HIGHWAY 59</t>
  </si>
  <si>
    <t>MINNEOTA BUILDING MATERIA</t>
  </si>
  <si>
    <t>115 W 1ST ST</t>
  </si>
  <si>
    <t>MINNEOTA</t>
  </si>
  <si>
    <t>56264</t>
  </si>
  <si>
    <t>5078726148</t>
  </si>
  <si>
    <t>320-8396133</t>
  </si>
  <si>
    <t>FEDEX 770147384442</t>
  </si>
  <si>
    <t>HUFF TIRE INC</t>
  </si>
  <si>
    <t>516 W ERIE ST</t>
  </si>
  <si>
    <t>712-6006148</t>
  </si>
  <si>
    <t>7126006148</t>
  </si>
  <si>
    <t>4TE AQUA CHEM INC.</t>
  </si>
  <si>
    <t>402-292-0242</t>
  </si>
  <si>
    <t>68005</t>
  </si>
  <si>
    <t>4022920242</t>
  </si>
  <si>
    <t>AMZN MKTP US OH4PA7T33 AM</t>
  </si>
  <si>
    <t>AMAZON.COM MC8UN8D80 AMZN</t>
  </si>
  <si>
    <t>AMZN Mktp US MC73N9QE2</t>
  </si>
  <si>
    <t>FEDEX 770409490161</t>
  </si>
  <si>
    <t>AMZN MKTP US MC2X669F2 AM</t>
  </si>
  <si>
    <t>FEDEX 770451750354</t>
  </si>
  <si>
    <t>AMZN Mktp US MY1468N42</t>
  </si>
  <si>
    <t>IN  ABC FIRE PROTECTION</t>
  </si>
  <si>
    <t>402-5934088</t>
  </si>
  <si>
    <t>68046</t>
  </si>
  <si>
    <t>10008 SAPP BROTHERS DR STE C</t>
  </si>
  <si>
    <t>402-895-2202</t>
  </si>
  <si>
    <t>FEDEX 770616971627</t>
  </si>
  <si>
    <t>AMZN Mktp US MY03P3YK2</t>
  </si>
  <si>
    <t>114 S 8TH ST</t>
  </si>
  <si>
    <t>PAYPAL  BROWNSCOMME</t>
  </si>
  <si>
    <t>FEDEX 770756956428</t>
  </si>
  <si>
    <t>AMZN Mktp US RP72R8MF3</t>
  </si>
  <si>
    <t>4545 N 72ND ST</t>
  </si>
  <si>
    <t>ANDY'S MOW TOWN INC</t>
  </si>
  <si>
    <t>1185 S HIGHWAY 30</t>
  </si>
  <si>
    <t>4024269889</t>
  </si>
  <si>
    <t>AMZN Mktp US 6H6OO7613</t>
  </si>
  <si>
    <t>USPS PO 1860480555</t>
  </si>
  <si>
    <t>116 N 5TH ST</t>
  </si>
  <si>
    <t>MISSOURI VALL</t>
  </si>
  <si>
    <t>7126423436</t>
  </si>
  <si>
    <t>402-4268052</t>
  </si>
  <si>
    <t>S.E. SMITH &amp; SONS, INC.</t>
  </si>
  <si>
    <t>1680 FRONT ST</t>
  </si>
  <si>
    <t>4024263333</t>
  </si>
  <si>
    <t>IN  COLOURS INC.</t>
  </si>
  <si>
    <t>703-3791121</t>
  </si>
  <si>
    <t>WAL-MART #4568</t>
  </si>
  <si>
    <t>AMZN Mktp US MC8H69HP1</t>
  </si>
  <si>
    <t>AMZN Mktp US MC5HN9810</t>
  </si>
  <si>
    <t>Amazon.com MC92D22Z0</t>
  </si>
  <si>
    <t>Amazon.com MC1QF1832</t>
  </si>
  <si>
    <t>AMZN Mktp US MY0QN40S1</t>
  </si>
  <si>
    <t>WILDLIFE DOMINION MANAGEM</t>
  </si>
  <si>
    <t>1563 PENN STATION RD</t>
  </si>
  <si>
    <t>662-2751544</t>
  </si>
  <si>
    <t>39743</t>
  </si>
  <si>
    <t>SAMS CLUB #6479</t>
  </si>
  <si>
    <t>232 SHIRLEY DR</t>
  </si>
  <si>
    <t>5733348484</t>
  </si>
  <si>
    <t>HOGEYE</t>
  </si>
  <si>
    <t>WWW.WILDLIFED</t>
  </si>
  <si>
    <t>AMZN Mktp US MS6B70DZ2</t>
  </si>
  <si>
    <t>FEDEX 92290342</t>
  </si>
  <si>
    <t>DAIKIN TAYCON LLC</t>
  </si>
  <si>
    <t>FEDEX 93049286</t>
  </si>
  <si>
    <t>SQ  MINIT PRINT INC</t>
  </si>
  <si>
    <t>Poplar Bluff</t>
  </si>
  <si>
    <t>PETERS SERVICE CO.</t>
  </si>
  <si>
    <t>507 3RD ST</t>
  </si>
  <si>
    <t>573-238-4200</t>
  </si>
  <si>
    <t>63764</t>
  </si>
  <si>
    <t>5732384200</t>
  </si>
  <si>
    <t>MARMIC FIRE &amp; SAFETY</t>
  </si>
  <si>
    <t>417-6246117</t>
  </si>
  <si>
    <t>4176246117</t>
  </si>
  <si>
    <t>CAPE ELECTRICAL SUPPLY</t>
  </si>
  <si>
    <t>489 KELL FARM DR</t>
  </si>
  <si>
    <t>573-334-7786</t>
  </si>
  <si>
    <t>5734311838</t>
  </si>
  <si>
    <t>USPS PO 2865880149</t>
  </si>
  <si>
    <t>196 N E L HAWKS ST</t>
  </si>
  <si>
    <t>5732223544</t>
  </si>
  <si>
    <t>FEDEX 393468104674</t>
  </si>
  <si>
    <t>AMZN Mktp US 641OJ6JH3</t>
  </si>
  <si>
    <t>AMZN Mktp US NW45X0RL3</t>
  </si>
  <si>
    <t>BIG LOTS STORES - #1066</t>
  </si>
  <si>
    <t>1417 N BE</t>
  </si>
  <si>
    <t>SAMSCLUB #4920</t>
  </si>
  <si>
    <t>5201 N BELT HWY STE A</t>
  </si>
  <si>
    <t>8162792192</t>
  </si>
  <si>
    <t>CON AGG OF MO LLC</t>
  </si>
  <si>
    <t>2604 N STADIUM BLVD</t>
  </si>
  <si>
    <t>conagg-mo.com</t>
  </si>
  <si>
    <t>AMZN Mktp US MY6CD48B2</t>
  </si>
  <si>
    <t>AMZN Mktp US MY49D5WO1</t>
  </si>
  <si>
    <t>AMZN Mktp US MY47E99A0</t>
  </si>
  <si>
    <t>WINFIELD SOLUTIONS ST JO</t>
  </si>
  <si>
    <t>4301 S LEONARD RD</t>
  </si>
  <si>
    <t>8162335944</t>
  </si>
  <si>
    <t>AMAZON.COM MS0U69X72 AMZN</t>
  </si>
  <si>
    <t>SOUTHEAST FABRICATING</t>
  </si>
  <si>
    <t>2086 SOUTHERN EXPY</t>
  </si>
  <si>
    <t>WILBERT/PRECAST 101 GRAN</t>
  </si>
  <si>
    <t>11919 CARTWRIGHT LN</t>
  </si>
  <si>
    <t>813-6379696</t>
  </si>
  <si>
    <t>64030</t>
  </si>
  <si>
    <t>POPLAR BLUFF ELEC SUPPLY</t>
  </si>
  <si>
    <t>120 S 6TH ST</t>
  </si>
  <si>
    <t>5736861737</t>
  </si>
  <si>
    <t>GILMORE TIRE CENTER</t>
  </si>
  <si>
    <t>3916 HIGHWAY 67 N</t>
  </si>
  <si>
    <t>5736866026</t>
  </si>
  <si>
    <t>1443 HIGHWAY B</t>
  </si>
  <si>
    <t>GREENVILLE SAW&amp;HARDWARE</t>
  </si>
  <si>
    <t>HWY 67 BLDG 109</t>
  </si>
  <si>
    <t>573-224-3333</t>
  </si>
  <si>
    <t>63944</t>
  </si>
  <si>
    <t>5732243333</t>
  </si>
  <si>
    <t>2810 N M</t>
  </si>
  <si>
    <t>SP   SKID STEER GENIUS</t>
  </si>
  <si>
    <t>WWW.SKIDSTEER</t>
  </si>
  <si>
    <t>LEE MACHINE SHOP</t>
  </si>
  <si>
    <t>716 GRAVES ST</t>
  </si>
  <si>
    <t>6485 MFA AGRI SERVICES</t>
  </si>
  <si>
    <t>6605652216</t>
  </si>
  <si>
    <t>WOODYS OUTDOOR POWER EQUI</t>
  </si>
  <si>
    <t>35 S WASHINGTON ST</t>
  </si>
  <si>
    <t>6606463455</t>
  </si>
  <si>
    <t>METAL CULVERTS, INC</t>
  </si>
  <si>
    <t>711 HEISINGER RD</t>
  </si>
  <si>
    <t>573-6367312</t>
  </si>
  <si>
    <t>5736367312</t>
  </si>
  <si>
    <t>K.C. NIELSEN, LTD</t>
  </si>
  <si>
    <t>2603 MURRAY RD</t>
  </si>
  <si>
    <t>712-362-7747</t>
  </si>
  <si>
    <t>51334</t>
  </si>
  <si>
    <t>7123627747</t>
  </si>
  <si>
    <t>BROWNS SHOE FIT CO 83</t>
  </si>
  <si>
    <t>103 E STATE ST</t>
  </si>
  <si>
    <t>515-2955163</t>
  </si>
  <si>
    <t>5152955163</t>
  </si>
  <si>
    <t>AMZN MKTP US 4K3N75BD3 AM</t>
  </si>
  <si>
    <t>SQ  S &amp; B FARMS DISTILLER</t>
  </si>
  <si>
    <t>Bancroft</t>
  </si>
  <si>
    <t>50517</t>
  </si>
  <si>
    <t>TRACTOR-SUPPLY-CO #0127</t>
  </si>
  <si>
    <t>1905 4TH ST SW</t>
  </si>
  <si>
    <t>MASON CITY</t>
  </si>
  <si>
    <t>50401</t>
  </si>
  <si>
    <t>NORTH IOWA LUMBER AND DES</t>
  </si>
  <si>
    <t>515-2957239</t>
  </si>
  <si>
    <t>SQ  S &amp; B FARMS DIS</t>
  </si>
  <si>
    <t>BANCROFT</t>
  </si>
  <si>
    <t>1609 NORWOOD DR</t>
  </si>
  <si>
    <t>SQ  SMIDT AUTOMOTIVE AND</t>
  </si>
  <si>
    <t>FEDEX 92403553</t>
  </si>
  <si>
    <t>1520 N ROUTE J</t>
  </si>
  <si>
    <t>ROCHEPORT</t>
  </si>
  <si>
    <t>65279</t>
  </si>
  <si>
    <t>5734464251</t>
  </si>
  <si>
    <t>SP   NXTSTOP</t>
  </si>
  <si>
    <t>HTTPSNXTSTOP.</t>
  </si>
  <si>
    <t>75204</t>
  </si>
  <si>
    <t>AMAZON.COM MY1F042N2 AMZN</t>
  </si>
  <si>
    <t>USPS PO 2826820813</t>
  </si>
  <si>
    <t>103 W MORRISON ST</t>
  </si>
  <si>
    <t>FAYETTE</t>
  </si>
  <si>
    <t>65248</t>
  </si>
  <si>
    <t>6602483309</t>
  </si>
  <si>
    <t>WIRELESS USA SERVICE</t>
  </si>
  <si>
    <t>148 WELDON PKWY</t>
  </si>
  <si>
    <t>314-615-3186</t>
  </si>
  <si>
    <t>8886153131</t>
  </si>
  <si>
    <t>VERRILL JR</t>
  </si>
  <si>
    <t>BJC PHYSICIANS</t>
  </si>
  <si>
    <t>670 MASON RIDGE CENTER DR STE</t>
  </si>
  <si>
    <t>AMZN Mktp US MS8Y58EU0</t>
  </si>
  <si>
    <t>AMAZON.COM MS3KF5PG0 AMZN</t>
  </si>
  <si>
    <t>CDW GOVT #XWJ8337</t>
  </si>
  <si>
    <t>CDW GOVT #XWM3161</t>
  </si>
  <si>
    <t>CDW GOVT #XXW0037</t>
  </si>
  <si>
    <t>SOUTHERN ILLINOIS STONE</t>
  </si>
  <si>
    <t>4800 STATE RT 37 N</t>
  </si>
  <si>
    <t>573-3345261</t>
  </si>
  <si>
    <t>62912</t>
  </si>
  <si>
    <t>5733345261</t>
  </si>
  <si>
    <t>SQ  BROWNFIELDS DEV</t>
  </si>
  <si>
    <t>40059</t>
  </si>
  <si>
    <t>FEDEX 92764195</t>
  </si>
  <si>
    <t>VERIZON WIRELESS 22755</t>
  </si>
  <si>
    <t>3350 161 ST AVE SE MOUNTAIN BU</t>
  </si>
  <si>
    <t>98008</t>
  </si>
  <si>
    <t>AMZN Mktp US Y510P4923</t>
  </si>
  <si>
    <t>Amazon.com S73AD0GS3</t>
  </si>
  <si>
    <t>STAPLS7231174665000002</t>
  </si>
  <si>
    <t>FEDEX 92999584</t>
  </si>
  <si>
    <t>STAPLS7231205801000001</t>
  </si>
  <si>
    <t>AMZN MKTP US M74O15YV0 AM</t>
  </si>
  <si>
    <t>AMZN Mktp US M724X2722</t>
  </si>
  <si>
    <t>PAYPAL  REPPERTS</t>
  </si>
  <si>
    <t>HERRIN TIRE AND MUFFLER</t>
  </si>
  <si>
    <t>2801 S PARK AVE</t>
  </si>
  <si>
    <t>6189422972</t>
  </si>
  <si>
    <t>H &amp; R AGRI-POWER</t>
  </si>
  <si>
    <t>4900 EAGLE WAY BYP</t>
  </si>
  <si>
    <t>270-886-3918</t>
  </si>
  <si>
    <t>42240</t>
  </si>
  <si>
    <t>2708863918</t>
  </si>
  <si>
    <t>KUT KWICK</t>
  </si>
  <si>
    <t>1927 NEWCASTLE ST</t>
  </si>
  <si>
    <t>800-248-5945</t>
  </si>
  <si>
    <t>9122651630</t>
  </si>
  <si>
    <t>217-789-7711</t>
  </si>
  <si>
    <t>618-4573265</t>
  </si>
  <si>
    <t>6184573228</t>
  </si>
  <si>
    <t>SP   MID-SOUTH AG EQUI</t>
  </si>
  <si>
    <t>HTTPSMIDSOUTH</t>
  </si>
  <si>
    <t>38611</t>
  </si>
  <si>
    <t>MURDALE ACE HARDWARE</t>
  </si>
  <si>
    <t>1915 W MAIN ST</t>
  </si>
  <si>
    <t>CAVCO PRINTERS</t>
  </si>
  <si>
    <t>406 N PERSHING ST</t>
  </si>
  <si>
    <t>6189888011</t>
  </si>
  <si>
    <t>LITTLE EGYPT GOLF CARS</t>
  </si>
  <si>
    <t>1228 S BROADWAY AVE</t>
  </si>
  <si>
    <t>6185482366</t>
  </si>
  <si>
    <t>CENTRAL HOSPITAL FOR ANI</t>
  </si>
  <si>
    <t>204 E SLOAN ST</t>
  </si>
  <si>
    <t>2172357101</t>
  </si>
  <si>
    <t>PULASKI VETERINARY CLI</t>
  </si>
  <si>
    <t>1191 W COLLEGE ST</t>
  </si>
  <si>
    <t>931-363-7575</t>
  </si>
  <si>
    <t>38478</t>
  </si>
  <si>
    <t>9313637575</t>
  </si>
  <si>
    <t>AMZN Mktp US T24NB6LP3</t>
  </si>
  <si>
    <t>AMZN Mktp US 0T2U38LF3</t>
  </si>
  <si>
    <t>AMZN Mktp US MC6V592S1</t>
  </si>
  <si>
    <t>AMAZON.COM MC1VK1KB2 AMZN</t>
  </si>
  <si>
    <t>AMZN Mktp US MC90G1WA1</t>
  </si>
  <si>
    <t>K9 STORM INC</t>
  </si>
  <si>
    <t>168 BANNATYNE AVE</t>
  </si>
  <si>
    <t>AMAZON.COM MS2G99901 AMZN</t>
  </si>
  <si>
    <t>AMZN Mktp US MS7441Q60</t>
  </si>
  <si>
    <t>AMZN Mktp US MS7YW9UE1</t>
  </si>
  <si>
    <t>AMZN Mktp US MS6MB1QK2</t>
  </si>
  <si>
    <t>AMZN Mktp US MJ7Z37ZJ1</t>
  </si>
  <si>
    <t>AMZN Mktp US MJ1095L31</t>
  </si>
  <si>
    <t>STAPLS7230917316000001</t>
  </si>
  <si>
    <t>STAPLS7231151966000001</t>
  </si>
  <si>
    <t>STAPLS7231151966000003</t>
  </si>
  <si>
    <t>STAPLS7231151132000002</t>
  </si>
  <si>
    <t>STAPLS7231151132000001</t>
  </si>
  <si>
    <t>STAPLS7231151966000002</t>
  </si>
  <si>
    <t>AMZN Mktp US MC2322BQ2</t>
  </si>
  <si>
    <t>STAPLS7231388251000002</t>
  </si>
  <si>
    <t>AMAZON.COM M73FA29B2 AMZN</t>
  </si>
  <si>
    <t>AMZN Mktp US MY0203AE0</t>
  </si>
  <si>
    <t>WAL-MART #0596</t>
  </si>
  <si>
    <t>WAL-MART #0196</t>
  </si>
  <si>
    <t>EAGLE MARKET &amp; DINER</t>
  </si>
  <si>
    <t>410 E GRANT ST</t>
  </si>
  <si>
    <t>6187583663</t>
  </si>
  <si>
    <t>WAL-MART #596</t>
  </si>
  <si>
    <t>1713 S PARK AVE</t>
  </si>
  <si>
    <t>6189426641</t>
  </si>
  <si>
    <t>STAPLS7231613440000001</t>
  </si>
  <si>
    <t>STAPLS7231647071000001</t>
  </si>
  <si>
    <t>Carbondale</t>
  </si>
  <si>
    <t>Amazon.com MY4MA6VA0</t>
  </si>
  <si>
    <t>AMAZON.COM MS56879N1 AMZN</t>
  </si>
  <si>
    <t>AMZN Mktp US MS7BF3QQ0</t>
  </si>
  <si>
    <t>3000 WILLIAMSON COUNTY PKWY</t>
  </si>
  <si>
    <t>MT. VERNON</t>
  </si>
  <si>
    <t>WM NOBBE AND CO INC BENTO</t>
  </si>
  <si>
    <t>12047 STATE HIGHWAY 37</t>
  </si>
  <si>
    <t>6184354430</t>
  </si>
  <si>
    <t>1430 W MAIN ST</t>
  </si>
  <si>
    <t>6185481400</t>
  </si>
  <si>
    <t>618-9936986</t>
  </si>
  <si>
    <t>FEDEX 92652550</t>
  </si>
  <si>
    <t>FEDEX 92652382</t>
  </si>
  <si>
    <t>AMZN Mktp US O244T81L3</t>
  </si>
  <si>
    <t>FEDEX 93006257</t>
  </si>
  <si>
    <t>SEARS.COM 9300</t>
  </si>
  <si>
    <t>1300 LOUIS HENNA BLVD</t>
  </si>
  <si>
    <t>800-349-4358</t>
  </si>
  <si>
    <t>78664</t>
  </si>
  <si>
    <t>5921</t>
  </si>
  <si>
    <t>Package Stores - Beer, Wine, and Liquor</t>
  </si>
  <si>
    <t>SILENT BRIGADE DISTILLERY</t>
  </si>
  <si>
    <t>426 BROADWAY ST</t>
  </si>
  <si>
    <t>2707093242</t>
  </si>
  <si>
    <t>AMZN Mktp US MC6ZN0651</t>
  </si>
  <si>
    <t>AMAZON.COM MC3J85WO0 AMZN</t>
  </si>
  <si>
    <t>MEAL KIT SUPPLY LLC</t>
  </si>
  <si>
    <t>1800 TRINITY RD</t>
  </si>
  <si>
    <t>877-833-1418</t>
  </si>
  <si>
    <t>95442</t>
  </si>
  <si>
    <t>8778331418</t>
  </si>
  <si>
    <t>SP   DANGO PRODUCTS</t>
  </si>
  <si>
    <t>HTTPSDANGOPRO</t>
  </si>
  <si>
    <t>AMZN Mktp US TT3RR9IT3</t>
  </si>
  <si>
    <t>AMZN MKTP US 6K0D39D03 AM</t>
  </si>
  <si>
    <t>AMZN MKTP US BF3YI5ZD3 AM</t>
  </si>
  <si>
    <t>AMZN Mktp US SZ8QL2NT3</t>
  </si>
  <si>
    <t>Marion</t>
  </si>
  <si>
    <t>AMZN MKTP US VC57S9LQ3 AM</t>
  </si>
  <si>
    <t>AMZN MKTP US ZC6DQ2JP3 AM</t>
  </si>
  <si>
    <t>KEMPERINDUSTEQUIPMENT</t>
  </si>
  <si>
    <t>217-3565555</t>
  </si>
  <si>
    <t>61821</t>
  </si>
  <si>
    <t>FEDEX 92228296</t>
  </si>
  <si>
    <t>FEDEX 92302409</t>
  </si>
  <si>
    <t>FEDEX 93835047</t>
  </si>
  <si>
    <t>AMZN Mktp US S143R7GH3</t>
  </si>
  <si>
    <t>LOWES #02311</t>
  </si>
  <si>
    <t>6302 RONALD REAGAN DR</t>
  </si>
  <si>
    <t>LAKE SAINT LO</t>
  </si>
  <si>
    <t>USPS PO 2859580866</t>
  </si>
  <si>
    <t>401 CHURCH ST</t>
  </si>
  <si>
    <t>6362810721</t>
  </si>
  <si>
    <t>636-3495500</t>
  </si>
  <si>
    <t>WM NOBBE AND CO JERSEYVIL</t>
  </si>
  <si>
    <t>26917 CRYSTAL LAKE RD</t>
  </si>
  <si>
    <t>6184985504</t>
  </si>
  <si>
    <t>BERTELS SALES &amp; SERVICE</t>
  </si>
  <si>
    <t>4664 SEILER RD</t>
  </si>
  <si>
    <t>618-377-6321</t>
  </si>
  <si>
    <t>62021</t>
  </si>
  <si>
    <t>71 PURCELL TIRE</t>
  </si>
  <si>
    <t>600 S HIGHWAY DR</t>
  </si>
  <si>
    <t>6363494500</t>
  </si>
  <si>
    <t>FEDEX 510854703</t>
  </si>
  <si>
    <t>USPS PO 1610260413</t>
  </si>
  <si>
    <t>107 MAIN ST</t>
  </si>
  <si>
    <t>62013</t>
  </si>
  <si>
    <t>6188832575</t>
  </si>
  <si>
    <t>A&amp;W COMMUNICATIONS 2</t>
  </si>
  <si>
    <t>100 N MAIN ST</t>
  </si>
  <si>
    <t>EOLIA</t>
  </si>
  <si>
    <t>63344</t>
  </si>
  <si>
    <t>5734853500</t>
  </si>
  <si>
    <t>1794 ZUMBEHL RD</t>
  </si>
  <si>
    <t>63303</t>
  </si>
  <si>
    <t>6609442304</t>
  </si>
  <si>
    <t>FULL THROTTLE SPECIALT</t>
  </si>
  <si>
    <t>4380 BROADWAY ST</t>
  </si>
  <si>
    <t>217-2147300</t>
  </si>
  <si>
    <t>62305</t>
  </si>
  <si>
    <t>SQ  DAN@CHASEELECTRONICS.</t>
  </si>
  <si>
    <t>Winnsboro</t>
  </si>
  <si>
    <t>TREMCO POLICE PRODUCTS</t>
  </si>
  <si>
    <t>34 SULLIVAN RD BLDG 17</t>
  </si>
  <si>
    <t>781-2757692</t>
  </si>
  <si>
    <t>01862</t>
  </si>
  <si>
    <t>7812757692</t>
  </si>
  <si>
    <t>DETERS SIGN CO AND T SHIR</t>
  </si>
  <si>
    <t>1231 S BUSINESS 61</t>
  </si>
  <si>
    <t>5733245484</t>
  </si>
  <si>
    <t>SQ  RIVER CITY TOWING &amp; R</t>
  </si>
  <si>
    <t>Louisiana</t>
  </si>
  <si>
    <t>63353</t>
  </si>
  <si>
    <t>USPS PO 2808520834</t>
  </si>
  <si>
    <t>17 W CHURCH ST</t>
  </si>
  <si>
    <t>5733245531</t>
  </si>
  <si>
    <t>USPS PO 2819140839</t>
  </si>
  <si>
    <t>104 E MAIN ST</t>
  </si>
  <si>
    <t>CURRYVILLE</t>
  </si>
  <si>
    <t>63339</t>
  </si>
  <si>
    <t>5733243597</t>
  </si>
  <si>
    <t>ARNOLD MOTOR SUPPLY #39</t>
  </si>
  <si>
    <t>610 GRANDVIEW AVE</t>
  </si>
  <si>
    <t>5632642060</t>
  </si>
  <si>
    <t>3507 E RACINE ST</t>
  </si>
  <si>
    <t>FROUTLET</t>
  </si>
  <si>
    <t>6820 WINDSOR PKWY</t>
  </si>
  <si>
    <t>800-858-7446</t>
  </si>
  <si>
    <t>Phillips Bros Rentals</t>
  </si>
  <si>
    <t>1815 PLAZA PL</t>
  </si>
  <si>
    <t>5632641111</t>
  </si>
  <si>
    <t>SECO PARTS AND EQUIPMENT</t>
  </si>
  <si>
    <t>3000 MIKE PADGETT HWY</t>
  </si>
  <si>
    <t>706-798-7500</t>
  </si>
  <si>
    <t>S.J. SMITH CO., INC.</t>
  </si>
  <si>
    <t>205 GRANDVIEW AVE</t>
  </si>
  <si>
    <t>563-263-1829</t>
  </si>
  <si>
    <t>SQ  METALLIC MARSH ART LL</t>
  </si>
  <si>
    <t>Wapello</t>
  </si>
  <si>
    <t>AMZN Mktp US NH5H00QA3</t>
  </si>
  <si>
    <t>AMZN Mktp US HR9ZR5ZK3</t>
  </si>
  <si>
    <t>A1 QUALITY TIRE</t>
  </si>
  <si>
    <t>400 E 3RD ST</t>
  </si>
  <si>
    <t>5632632524</t>
  </si>
  <si>
    <t>AMZN Mktp US M76ZY9ZC1</t>
  </si>
  <si>
    <t>AMZN Mktp US M76SV4AE1</t>
  </si>
  <si>
    <t>AMZN Mktp US M73OW8LT2</t>
  </si>
  <si>
    <t>SIGN PRO</t>
  </si>
  <si>
    <t>563-2632512</t>
  </si>
  <si>
    <t>J&amp;S ELECTRONIC BUSINESS</t>
  </si>
  <si>
    <t>878 JEFFERSON ST</t>
  </si>
  <si>
    <t>319-7525603</t>
  </si>
  <si>
    <t>SQ  LOUISA COUNTY TRANSFE</t>
  </si>
  <si>
    <t>AMZN Mktp US MY66F4R21</t>
  </si>
  <si>
    <t>BP#9478983A &amp; E CONVENIE</t>
  </si>
  <si>
    <t>4701 S HIGHWAY 61</t>
  </si>
  <si>
    <t>5632637373</t>
  </si>
  <si>
    <t>FEDEX 61691806</t>
  </si>
  <si>
    <t>QUALITY COBBLER</t>
  </si>
  <si>
    <t>1903 PARK AVE STE 22</t>
  </si>
  <si>
    <t>5632639372</t>
  </si>
  <si>
    <t>KELLOR AND KELLOR</t>
  </si>
  <si>
    <t>1301 WASHINGTON ST</t>
  </si>
  <si>
    <t>563-2634442</t>
  </si>
  <si>
    <t>5632634442</t>
  </si>
  <si>
    <t>O'REILLY AUTO PARTS 1717</t>
  </si>
  <si>
    <t>115 BUSINESS HIGHWAY 61 S</t>
  </si>
  <si>
    <t>5733245261</t>
  </si>
  <si>
    <t>ORSCHELN TROY 45</t>
  </si>
  <si>
    <t>1 LINCOLN CTR</t>
  </si>
  <si>
    <t>MORDT TRACTOR</t>
  </si>
  <si>
    <t>131 HIGHWAY H</t>
  </si>
  <si>
    <t>6365288575</t>
  </si>
  <si>
    <t>USPS PO 2824900844</t>
  </si>
  <si>
    <t>107 GREEN ST</t>
  </si>
  <si>
    <t>5734853485</t>
  </si>
  <si>
    <t>573-6822212</t>
  </si>
  <si>
    <t>AMZN Mktp US 965W01X13</t>
  </si>
  <si>
    <t>AMZN Mktp US M14EX2G33</t>
  </si>
  <si>
    <t>AMAZON.COM 0X5GU3543 AMZN</t>
  </si>
  <si>
    <t>AMZN Mktp US M79AH12E0</t>
  </si>
  <si>
    <t>AMZN Mktp US M78XO98P2</t>
  </si>
  <si>
    <t>WM SUPERCENTER #145</t>
  </si>
  <si>
    <t>3 TOWN CENTER DR</t>
  </si>
  <si>
    <t>5733240040</t>
  </si>
  <si>
    <t>AMZN Mktp US MY24B5T11</t>
  </si>
  <si>
    <t>AMZN Mktp US MY74M1T31</t>
  </si>
  <si>
    <t>AMZN MKTP US MY5V20JP2 AM</t>
  </si>
  <si>
    <t>SWANSEA</t>
  </si>
  <si>
    <t>FEDEX 92414625</t>
  </si>
  <si>
    <t>FARM KING SUPPLY</t>
  </si>
  <si>
    <t>2091 N MAIN ST</t>
  </si>
  <si>
    <t>61520</t>
  </si>
  <si>
    <t>3096474416</t>
  </si>
  <si>
    <t>SQ  WEST CENTRAL MOWING</t>
  </si>
  <si>
    <t>Bluffs</t>
  </si>
  <si>
    <t>62621</t>
  </si>
  <si>
    <t>SP   OUTDOOR VOICES</t>
  </si>
  <si>
    <t>SHOP.OUTDOORV</t>
  </si>
  <si>
    <t>5129603144</t>
  </si>
  <si>
    <t>SLOAN IMPLEMENT CO</t>
  </si>
  <si>
    <t>1105 STATE RTE 97</t>
  </si>
  <si>
    <t>AMZN Mktp US GE5D053D3</t>
  </si>
  <si>
    <t>AMZN Mktp US MC55P5WC1</t>
  </si>
  <si>
    <t>AMZN Mktp US MY4SG28E2</t>
  </si>
  <si>
    <t>USPS PO 1750710816</t>
  </si>
  <si>
    <t>641 GREEN RD</t>
  </si>
  <si>
    <t>USPS PO 1750710803</t>
  </si>
  <si>
    <t>3136 N MICHIGAN RD</t>
  </si>
  <si>
    <t>812-2659022</t>
  </si>
  <si>
    <t>8122659022</t>
  </si>
  <si>
    <t>NAPA AUTO PARTS 0020473</t>
  </si>
  <si>
    <t>750 JEFFERSON CT</t>
  </si>
  <si>
    <t>8122652653</t>
  </si>
  <si>
    <t>HALCOMB HOME CENTER, INC.</t>
  </si>
  <si>
    <t>2358 S STATE ROAD 129</t>
  </si>
  <si>
    <t>8126896060</t>
  </si>
  <si>
    <t>WAL-MART #1327</t>
  </si>
  <si>
    <t>567 IVY TECH DR STE 4</t>
  </si>
  <si>
    <t>8122736338</t>
  </si>
  <si>
    <t>RTIC NMIG</t>
  </si>
  <si>
    <t>20702 HEMPSTEAD RD # 110</t>
  </si>
  <si>
    <t>HTTPSWWW.RTIC</t>
  </si>
  <si>
    <t>77065</t>
  </si>
  <si>
    <t>PURDUE DIGITAL ED PREM</t>
  </si>
  <si>
    <t>128 MEMORIAL MALL</t>
  </si>
  <si>
    <t>765-949-7213</t>
  </si>
  <si>
    <t>47907</t>
  </si>
  <si>
    <t>7659497213</t>
  </si>
  <si>
    <t>USPS PO 1603540780</t>
  </si>
  <si>
    <t>214 W BROADWAY</t>
  </si>
  <si>
    <t>61501</t>
  </si>
  <si>
    <t>3093292700</t>
  </si>
  <si>
    <t>SWANSTON EQUIP FARGO 0101</t>
  </si>
  <si>
    <t>3450 MAIN AVE</t>
  </si>
  <si>
    <t>701-2937325</t>
  </si>
  <si>
    <t>7012937325</t>
  </si>
  <si>
    <t>VALUE IMPLEMENT BALDWIN</t>
  </si>
  <si>
    <t>806 US HIGHWAY 63</t>
  </si>
  <si>
    <t>BALDWIN</t>
  </si>
  <si>
    <t>54002</t>
  </si>
  <si>
    <t>7156843259</t>
  </si>
  <si>
    <t>PAYPAL  JHM GIFTS</t>
  </si>
  <si>
    <t>6 STONE RIVER WAY</t>
  </si>
  <si>
    <t>COLUMBIA COUNTY SOLID WAS</t>
  </si>
  <si>
    <t>112 E EDGEWATER ST</t>
  </si>
  <si>
    <t>6087429645</t>
  </si>
  <si>
    <t>1018 ANN ST</t>
  </si>
  <si>
    <t>608-260-9558</t>
  </si>
  <si>
    <t>IN  ACC, INC.</t>
  </si>
  <si>
    <t>563-2624036</t>
  </si>
  <si>
    <t>TWO EIGHT T</t>
  </si>
  <si>
    <t>512-487-2043</t>
  </si>
  <si>
    <t>AMZN Mktp US MS52D4BI2</t>
  </si>
  <si>
    <t>608-7844427</t>
  </si>
  <si>
    <t>X- CHAIR</t>
  </si>
  <si>
    <t>10300 SOUTHARD DR</t>
  </si>
  <si>
    <t>844-492-4247</t>
  </si>
  <si>
    <t>AMZN Mktp US CU5131L33</t>
  </si>
  <si>
    <t>AMZN Mktp US IE6XX4NV3</t>
  </si>
  <si>
    <t>FEDEX 61360070</t>
  </si>
  <si>
    <t>FEDEX 61437589</t>
  </si>
  <si>
    <t>AMZN Mktp US MC33F8QV0</t>
  </si>
  <si>
    <t>FEDEX 61512757</t>
  </si>
  <si>
    <t>BORAH TEAMWEAR</t>
  </si>
  <si>
    <t>150 JACK BERG LN</t>
  </si>
  <si>
    <t>608-4522138</t>
  </si>
  <si>
    <t>54623</t>
  </si>
  <si>
    <t>CITY OF ONALASKA UTILITY</t>
  </si>
  <si>
    <t>415 MAIN ST</t>
  </si>
  <si>
    <t>AMZN Mktp US M74VS6I11</t>
  </si>
  <si>
    <t>Amazon.com MY3UR06B1</t>
  </si>
  <si>
    <t>Amazon.com MY7CR0MA0</t>
  </si>
  <si>
    <t>AMZN Mktp US MS9Z23BF0</t>
  </si>
  <si>
    <t>FEDEX 61416019</t>
  </si>
  <si>
    <t>AMAZON.COM NS3MI9I73 AMZN</t>
  </si>
  <si>
    <t>AMZN Mktp US XZ8QY8C63</t>
  </si>
  <si>
    <t>HEALINGSOLUTIONS.COM</t>
  </si>
  <si>
    <t>FEDEX 61500713</t>
  </si>
  <si>
    <t>FEDEX 61700555</t>
  </si>
  <si>
    <t>FEDEX 61785009</t>
  </si>
  <si>
    <t>FEDEX 94030911</t>
  </si>
  <si>
    <t>WEDAN</t>
  </si>
  <si>
    <t>JEREMIAH</t>
  </si>
  <si>
    <t>QUALITY CAR CARE CENTER</t>
  </si>
  <si>
    <t>1101 S FRONT ST</t>
  </si>
  <si>
    <t>9062288144</t>
  </si>
  <si>
    <t>CDW GOVT #XXN0019</t>
  </si>
  <si>
    <t>CDW GOVT #XXT8011</t>
  </si>
  <si>
    <t>CDW GOVT #ZCJ3018</t>
  </si>
  <si>
    <t>CDW GOVT #ZDB4133</t>
  </si>
  <si>
    <t>CDW GOVT #ZDD9492</t>
  </si>
  <si>
    <t>07302</t>
  </si>
  <si>
    <t>PYNNONEN</t>
  </si>
  <si>
    <t>TRACTOR SUPPLY #1412</t>
  </si>
  <si>
    <t>SEC OF STATE BRANCH387</t>
  </si>
  <si>
    <t>2025 US HIGHWAY 41 W # 3</t>
  </si>
  <si>
    <t>9062287268</t>
  </si>
  <si>
    <t>OMNI CONTROLS INC</t>
  </si>
  <si>
    <t>5309 TECHNOLOGY DR</t>
  </si>
  <si>
    <t>813-971-5001</t>
  </si>
  <si>
    <t>33647</t>
  </si>
  <si>
    <t>8139715001</t>
  </si>
  <si>
    <t>OPALKA-MYERS</t>
  </si>
  <si>
    <t>MARES-Z-DOATS</t>
  </si>
  <si>
    <t>1400 DIVISION ST</t>
  </si>
  <si>
    <t>906-228-3367</t>
  </si>
  <si>
    <t>9062283367</t>
  </si>
  <si>
    <t>AMZN Mktp US EP5CE82Z3</t>
  </si>
  <si>
    <t>CHOCOLAY ACE HDWE</t>
  </si>
  <si>
    <t>2250 US HIGHWAY 41 S</t>
  </si>
  <si>
    <t>9062492223</t>
  </si>
  <si>
    <t>MIDWAY RENTALS AND SALES</t>
  </si>
  <si>
    <t>43 INDUSTRIAL PARK DR</t>
  </si>
  <si>
    <t>9062284200</t>
  </si>
  <si>
    <t>AMZN Mktp US MS0TS1TP2</t>
  </si>
  <si>
    <t>MJH LIFE SCIENCES</t>
  </si>
  <si>
    <t>609-716-7777</t>
  </si>
  <si>
    <t>CHEMTREC IN-HOUSE</t>
  </si>
  <si>
    <t>700 2ND ST NE</t>
  </si>
  <si>
    <t>2022497000</t>
  </si>
  <si>
    <t>8007467438</t>
  </si>
  <si>
    <t>AMAZON.COM B51Q52FB3 AMZN</t>
  </si>
  <si>
    <t>367 US HIGHWAY 41 E</t>
  </si>
  <si>
    <t>9062265240</t>
  </si>
  <si>
    <t>MOTION INDUSTRIES PA01</t>
  </si>
  <si>
    <t>17404</t>
  </si>
  <si>
    <t>CDW GOVT #XMM1949</t>
  </si>
  <si>
    <t>FEDEX 61377559</t>
  </si>
  <si>
    <t>UPS 00000037W631170</t>
  </si>
  <si>
    <t>PSN SAULT SAINTE MARIE</t>
  </si>
  <si>
    <t>UPS 00000037W631180</t>
  </si>
  <si>
    <t>UPS 00000037W631190</t>
  </si>
  <si>
    <t>POWER TOOLS AND SUPPLY</t>
  </si>
  <si>
    <t>8551 BOULDER CT</t>
  </si>
  <si>
    <t>WALLED LAKE</t>
  </si>
  <si>
    <t>2483635650</t>
  </si>
  <si>
    <t>AMZN Mktp US MS0YT0QN2</t>
  </si>
  <si>
    <t>SYMBAL</t>
  </si>
  <si>
    <t>MORAN IRON WORKS, INC.</t>
  </si>
  <si>
    <t>11739 M-68</t>
  </si>
  <si>
    <t>989-733-2011</t>
  </si>
  <si>
    <t>49765</t>
  </si>
  <si>
    <t>ONEKAMA MARINE</t>
  </si>
  <si>
    <t>4378 CRESCENT BEACH RD</t>
  </si>
  <si>
    <t>231-8895000</t>
  </si>
  <si>
    <t>49675</t>
  </si>
  <si>
    <t>2318895000</t>
  </si>
  <si>
    <t>Amazon.com MY6KO6IY2</t>
  </si>
  <si>
    <t>Amazon.com MS8PR4C52</t>
  </si>
  <si>
    <t>STARNA CELLS INC</t>
  </si>
  <si>
    <t>5950 TRAFFIC WAY</t>
  </si>
  <si>
    <t>805-466-8855</t>
  </si>
  <si>
    <t>93422</t>
  </si>
  <si>
    <t>8054668855</t>
  </si>
  <si>
    <t>TFS ORION WATER</t>
  </si>
  <si>
    <t>100 CUMMINGS CTR STE 166</t>
  </si>
  <si>
    <t>508-553-1152</t>
  </si>
  <si>
    <t>01915</t>
  </si>
  <si>
    <t>8002251480</t>
  </si>
  <si>
    <t>AMZN Mktp US MY9I17RH1</t>
  </si>
  <si>
    <t>AMZN Mktp US MS82W8DK2</t>
  </si>
  <si>
    <t>AMZN Mktp US MJ3YN4C51</t>
  </si>
  <si>
    <t>101 E LUDINGTON AVE STE 1</t>
  </si>
  <si>
    <t>2318456346</t>
  </si>
  <si>
    <t>296 CONCORD RD STE 300</t>
  </si>
  <si>
    <t>BILLERICA</t>
  </si>
  <si>
    <t>01821</t>
  </si>
  <si>
    <t>9782152400</t>
  </si>
  <si>
    <t>SUNBELT RENTALS #364</t>
  </si>
  <si>
    <t>5135 68TH ST SE</t>
  </si>
  <si>
    <t>49316</t>
  </si>
  <si>
    <t>AMZN Mktp US MY3EU76P0</t>
  </si>
  <si>
    <t>AMZN Mktp US MY4W50YC1</t>
  </si>
  <si>
    <t>AMAZON.COM MY70I7WT0 AMZN</t>
  </si>
  <si>
    <t>AMZN Mktp US MS61E9HJ0</t>
  </si>
  <si>
    <t>PARAMOUNT URGENT CARE INC</t>
  </si>
  <si>
    <t>805 COUNTY ROAD 466 100</t>
  </si>
  <si>
    <t>352-6749218</t>
  </si>
  <si>
    <t>AMZN Mktp US MS2CW64W2</t>
  </si>
  <si>
    <t>AMZN Mktp US MS6RC7TL0</t>
  </si>
  <si>
    <t>989 CORPORATE BLVD STE A</t>
  </si>
  <si>
    <t>410-487-8607</t>
  </si>
  <si>
    <t>21090</t>
  </si>
  <si>
    <t>4437924259</t>
  </si>
  <si>
    <t>AMZN Mktp US MJ02H5CA1</t>
  </si>
  <si>
    <t>AMZN Mktp US MJ22P2CW1</t>
  </si>
  <si>
    <t>AMZN Mktp US MC7AX06I1</t>
  </si>
  <si>
    <t>Amazon.com MC98M18Q2</t>
  </si>
  <si>
    <t>AMZN MKTP US MC3RJ9RM0 AM</t>
  </si>
  <si>
    <t>AMAZON.COM MS1U34AI1 AMZN</t>
  </si>
  <si>
    <t>AMZN Mktp US MS5WZ1ZT0</t>
  </si>
  <si>
    <t>1600 RAILROAD AVE</t>
  </si>
  <si>
    <t>5033660212</t>
  </si>
  <si>
    <t>AMZN Mktp US MS7L77ZO2</t>
  </si>
  <si>
    <t>RTIC VVC0</t>
  </si>
  <si>
    <t>AMZN Mktp US MS55K8FL2</t>
  </si>
  <si>
    <t>AMAZON.COM MS3HE5AL2 AMZN</t>
  </si>
  <si>
    <t>AMZN Mktp US MS3R53VH2</t>
  </si>
  <si>
    <t>AMZN Mktp US MS0K25HV2</t>
  </si>
  <si>
    <t>AMZN Mktp US MS8QK1Y91</t>
  </si>
  <si>
    <t>INSTRUMART</t>
  </si>
  <si>
    <t>35 GREEN MOUNTAIN DR</t>
  </si>
  <si>
    <t>800-8844967</t>
  </si>
  <si>
    <t>8008844967</t>
  </si>
  <si>
    <t>FEDEX 510855063</t>
  </si>
  <si>
    <t>FEDEX 511453310</t>
  </si>
  <si>
    <t>STAPLS7230920983000001</t>
  </si>
  <si>
    <t>FEDEX 512105258</t>
  </si>
  <si>
    <t>NORTHERN GARAGE DOORS</t>
  </si>
  <si>
    <t>829 ROBINWOOD CT</t>
  </si>
  <si>
    <t>2319410381</t>
  </si>
  <si>
    <t>906-6437600</t>
  </si>
  <si>
    <t>FEDEX 512715770</t>
  </si>
  <si>
    <t>FIRE PREVENTION &amp; SAFE</t>
  </si>
  <si>
    <t>5329 TERRACE BLVD SW</t>
  </si>
  <si>
    <t>231-645-9042</t>
  </si>
  <si>
    <t>49680</t>
  </si>
  <si>
    <t>2316459042</t>
  </si>
  <si>
    <t>ARCTIC GLACIER-W ST PAUL</t>
  </si>
  <si>
    <t>1654 MARTHALER LN</t>
  </si>
  <si>
    <t>651-455-0410</t>
  </si>
  <si>
    <t>6514557995</t>
  </si>
  <si>
    <t>FEDEX 513330927</t>
  </si>
  <si>
    <t>FEDEX 513980943</t>
  </si>
  <si>
    <t>CDW GOVT #XTG7283</t>
  </si>
  <si>
    <t>FEDEX 514678429</t>
  </si>
  <si>
    <t>FEDEX 515368008</t>
  </si>
  <si>
    <t>Amazon.com M73NZ4P22</t>
  </si>
  <si>
    <t>Amazon.com M71YF2VE2</t>
  </si>
  <si>
    <t>STAPLS7231346311000001</t>
  </si>
  <si>
    <t>AMZN Mktp US M70O21Q92</t>
  </si>
  <si>
    <t>AMAZON.COM M77IU1DS2 AMZN</t>
  </si>
  <si>
    <t>AMAZON.COM M70CI7S02 AMZN</t>
  </si>
  <si>
    <t>AMZN Mktp US MY1FK4AK1</t>
  </si>
  <si>
    <t>AMZN MKTP US MY6BT5NZ0 AM</t>
  </si>
  <si>
    <t>AMZN MKTP US MY5WG2P00 AM</t>
  </si>
  <si>
    <t>FEDEX 149778241830</t>
  </si>
  <si>
    <t>FEDEX 517265041</t>
  </si>
  <si>
    <t>MAIDPRO OF GAYLORD</t>
  </si>
  <si>
    <t>1848 DICKERSON RD</t>
  </si>
  <si>
    <t>9897312963</t>
  </si>
  <si>
    <t>FEDEX 517974515</t>
  </si>
  <si>
    <t>FEDEX 518623201</t>
  </si>
  <si>
    <t>FEDEX 518738544</t>
  </si>
  <si>
    <t>TRI GAS - MANCELONA (TRM)</t>
  </si>
  <si>
    <t>HAVILAND PRODUCTS COMPANY</t>
  </si>
  <si>
    <t>421 ANN ST NW</t>
  </si>
  <si>
    <t>GRAND RAPIDS</t>
  </si>
  <si>
    <t>6163616691</t>
  </si>
  <si>
    <t>SMITH EQUIPMENT RENTAL &amp;</t>
  </si>
  <si>
    <t>989-4487199</t>
  </si>
  <si>
    <t>2349 S OTSEGO AVE</t>
  </si>
  <si>
    <t>AUSTIN HARDWARE &amp; SUPP</t>
  </si>
  <si>
    <t>816-246-2800</t>
  </si>
  <si>
    <t>64063</t>
  </si>
  <si>
    <t>8162462800</t>
  </si>
  <si>
    <t>MAGER SCIENTIFIC INC</t>
  </si>
  <si>
    <t>1100 BAKER RD</t>
  </si>
  <si>
    <t>734-332-9206</t>
  </si>
  <si>
    <t>48130</t>
  </si>
  <si>
    <t>7344263885</t>
  </si>
  <si>
    <t>ALRO STEEL CORP</t>
  </si>
  <si>
    <t>3100 E HIGH ST</t>
  </si>
  <si>
    <t>800-5284800</t>
  </si>
  <si>
    <t>49203</t>
  </si>
  <si>
    <t>5177875500</t>
  </si>
  <si>
    <t>FEDERAL FLUID POWER</t>
  </si>
  <si>
    <t>2266 NORTHWAY DR STE A</t>
  </si>
  <si>
    <t>989-775-2878</t>
  </si>
  <si>
    <t>JIMS ALPINE AUTOMOTIVE SU</t>
  </si>
  <si>
    <t>520 S OTSEGO AVE</t>
  </si>
  <si>
    <t>9897326431</t>
  </si>
  <si>
    <t>CARLETON EQUIPMENT COM</t>
  </si>
  <si>
    <t>3380 MACK RD</t>
  </si>
  <si>
    <t>989-777-3357</t>
  </si>
  <si>
    <t>9897776666</t>
  </si>
  <si>
    <t>MARATHON PETRO27524</t>
  </si>
  <si>
    <t>502 S OTSEGO AVE</t>
  </si>
  <si>
    <t>MISTER`S T`S GLASS</t>
  </si>
  <si>
    <t>621 S OTSEGO AVE</t>
  </si>
  <si>
    <t>9897327442</t>
  </si>
  <si>
    <t>GILROYS HARDWARE 6764.</t>
  </si>
  <si>
    <t>THE HOME DEPOT #2755</t>
  </si>
  <si>
    <t>1700 ANDERSON RD</t>
  </si>
  <si>
    <t>2314395300</t>
  </si>
  <si>
    <t>BENCHMADE INC</t>
  </si>
  <si>
    <t>300 BEAVERCREEK RD</t>
  </si>
  <si>
    <t>503-655-6004</t>
  </si>
  <si>
    <t>5036556004</t>
  </si>
  <si>
    <t>TRIPLE K IRRIGATION INC</t>
  </si>
  <si>
    <t>12930 INGALL HWY</t>
  </si>
  <si>
    <t>MORENCI</t>
  </si>
  <si>
    <t>SQ  MATTHEW HAVER</t>
  </si>
  <si>
    <t>AMZN Mktp US 2U7E465A3</t>
  </si>
  <si>
    <t>AMZN Mktp US UA8OJ2QJ3</t>
  </si>
  <si>
    <t>AMZN Mktp US FL7D844T3</t>
  </si>
  <si>
    <t>AMZN Mktp US DP05R1YI3</t>
  </si>
  <si>
    <t>AMZN Mktp US LR88D6Y53</t>
  </si>
  <si>
    <t>AMZN Mktp US 4A4DG24X3</t>
  </si>
  <si>
    <t>AMZN Mktp US D56NK2PP3</t>
  </si>
  <si>
    <t>AMZN Mktp US WA8DB2V63</t>
  </si>
  <si>
    <t>AMZN Mktp US G044N3493</t>
  </si>
  <si>
    <t>AMZN Mktp US 1Q4OA8P93</t>
  </si>
  <si>
    <t>AMZN Mktp US TK2E98I03</t>
  </si>
  <si>
    <t>AMZN Mktp US V27OU8K93</t>
  </si>
  <si>
    <t>AMZN Mktp US TH3H39AX3</t>
  </si>
  <si>
    <t>AMZN Mktp US KQ7CF42S3</t>
  </si>
  <si>
    <t>AMZN Mktp US 799717CT3</t>
  </si>
  <si>
    <t>AMZN Mktp US AC0H047I3</t>
  </si>
  <si>
    <t>AMZN Mktp US ID7EF18C3</t>
  </si>
  <si>
    <t>AMZN Mktp US YS7Z15983</t>
  </si>
  <si>
    <t>AMZN Mktp US WX1EO5J93</t>
  </si>
  <si>
    <t>AMZN Mktp US FI1OY8ZR3</t>
  </si>
  <si>
    <t>AMZN Mktp US A23VH0LM3</t>
  </si>
  <si>
    <t>AMZN Mktp US J54U86SV3</t>
  </si>
  <si>
    <t>AMZN Mktp US PB1S33D13</t>
  </si>
  <si>
    <t>AMZN Mktp US FE51D4053</t>
  </si>
  <si>
    <t>AMZN Mktp US VT70Z3063</t>
  </si>
  <si>
    <t>AMZN Mktp US 5G5L65VR3</t>
  </si>
  <si>
    <t>AMZN Mktp US GK67B4P83</t>
  </si>
  <si>
    <t>WALGREENS #10404</t>
  </si>
  <si>
    <t>1290 W MAIN ST</t>
  </si>
  <si>
    <t>9897320578</t>
  </si>
  <si>
    <t>AMZN MKTP US JM9WD8F73 AM</t>
  </si>
  <si>
    <t>AMZN Mktp US C90ZK7LV3</t>
  </si>
  <si>
    <t>AMZN MKTP US I38WW3Y63 AM</t>
  </si>
  <si>
    <t>AMZN Mktp US SM8XY4723</t>
  </si>
  <si>
    <t>AMZN Mktp US V290S6Q23</t>
  </si>
  <si>
    <t>ELLSWORTH FARMERS EX</t>
  </si>
  <si>
    <t>108 S MAPLE ST</t>
  </si>
  <si>
    <t>231-588-2300</t>
  </si>
  <si>
    <t>AMZN Mktp US MC70458L1</t>
  </si>
  <si>
    <t>AMZN Mktp US 8Q2396Y13</t>
  </si>
  <si>
    <t>AMZN Mktp US 8843L18V3</t>
  </si>
  <si>
    <t>AMZN Mktp US MC4M962Q0</t>
  </si>
  <si>
    <t>Amazon.com MC7IG5K40</t>
  </si>
  <si>
    <t>AMZN Mktp US MC1UK6270</t>
  </si>
  <si>
    <t>AMZN Mktp US MC84A42H1</t>
  </si>
  <si>
    <t>AMZN Mktp US MC3IP97X1</t>
  </si>
  <si>
    <t>SP   MUIR WAY</t>
  </si>
  <si>
    <t>MUIRWAY.COM</t>
  </si>
  <si>
    <t>AMZN MKTP US M79ZH4N22 AM</t>
  </si>
  <si>
    <t>AMZN Mktp US M734P9XS1</t>
  </si>
  <si>
    <t>Elmira</t>
  </si>
  <si>
    <t>AMZN Mktp US M78MH1GI0</t>
  </si>
  <si>
    <t>AMZN Mktp US M77KS35Y1</t>
  </si>
  <si>
    <t>AMZN MKTP US M728T55Y1 AM</t>
  </si>
  <si>
    <t>AMZN MKTP US M74ZM6XQ0 AM</t>
  </si>
  <si>
    <t>AMZN Mktp US M75O638K1</t>
  </si>
  <si>
    <t>AMZN Mktp US M78AU0AD2</t>
  </si>
  <si>
    <t>AMZN Mktp US M78VD2S92</t>
  </si>
  <si>
    <t>DUNHAMS 030</t>
  </si>
  <si>
    <t>1401 D W MAIN ST</t>
  </si>
  <si>
    <t>AMZN MKTP US MY4GT8N51 AM</t>
  </si>
  <si>
    <t>AMZN Mktp US MY6AZ8041</t>
  </si>
  <si>
    <t>AMZN Mktp US MY2FJ9NJ0</t>
  </si>
  <si>
    <t>AMZN Mktp US MY3G310X1</t>
  </si>
  <si>
    <t>AMZN Mktp US MY8VC6ZZ0</t>
  </si>
  <si>
    <t>AMZN Mktp US MY4OV9VS1</t>
  </si>
  <si>
    <t>AMZN Mktp US MY8ZF83W2</t>
  </si>
  <si>
    <t>AMZN Mktp US MY9IP7P20</t>
  </si>
  <si>
    <t>AMZN MKTP US MY9V33T72 AM</t>
  </si>
  <si>
    <t>AMZN Mktp US MY7FG6TC2</t>
  </si>
  <si>
    <t>AMZN MKTP US MY5BZ58C1 AM</t>
  </si>
  <si>
    <t>AMZN Mktp US MY8967B90</t>
  </si>
  <si>
    <t>AMZN Mktp US MY5UZ0HA2</t>
  </si>
  <si>
    <t>AMZN Mktp US MY7W12W31</t>
  </si>
  <si>
    <t>AMZN Mktp US MY6A319U0</t>
  </si>
  <si>
    <t>TRACTOR-SUPPLY-CO #0636</t>
  </si>
  <si>
    <t>1286 S OTSEGO AVE</t>
  </si>
  <si>
    <t>9897051256</t>
  </si>
  <si>
    <t>AMZN Mktp US MS0NP7L12</t>
  </si>
  <si>
    <t>AMAZON.COM MS96F4J12 AMZN</t>
  </si>
  <si>
    <t>AMZN Mktp US MS82O73A2</t>
  </si>
  <si>
    <t>SHERWIN WILLIAMS 701336</t>
  </si>
  <si>
    <t>959 S WISCONSIN AVE</t>
  </si>
  <si>
    <t>9897310375</t>
  </si>
  <si>
    <t>AMZN Mktp US MS5JI8H40</t>
  </si>
  <si>
    <t>AMZN Mktp US MS6MM1X92</t>
  </si>
  <si>
    <t>AMZN Mktp US MS3JA4HY2</t>
  </si>
  <si>
    <t>AMZN Mktp US MS50O79D1</t>
  </si>
  <si>
    <t>AMZN Mktp US MS5B12DC0</t>
  </si>
  <si>
    <t>AMZN Mktp US MS3YP4D92</t>
  </si>
  <si>
    <t>AMZN Mktp US MS7XP5DN2</t>
  </si>
  <si>
    <t>AMZN Mktp US MS8408U52</t>
  </si>
  <si>
    <t>UPS 1ZTRZ4550326689680</t>
  </si>
  <si>
    <t>UPS 1ZTRZ4550335340878</t>
  </si>
  <si>
    <t>6951 N MERCHANT CT</t>
  </si>
  <si>
    <t>NORTHERN LIGHTS ICE, L</t>
  </si>
  <si>
    <t>INDIAN RIVER</t>
  </si>
  <si>
    <t>49749</t>
  </si>
  <si>
    <t>J RANCK ELECTRIC</t>
  </si>
  <si>
    <t>989-7757393</t>
  </si>
  <si>
    <t>9897757393</t>
  </si>
  <si>
    <t>UPS 1ZTRZ4550333973859</t>
  </si>
  <si>
    <t>UPS 1ZTRZ4550337770267</t>
  </si>
  <si>
    <t>MEIJER # 293</t>
  </si>
  <si>
    <t>1138 W 3 MILE RD</t>
  </si>
  <si>
    <t>UPS 1ZTRZ4550320827648</t>
  </si>
  <si>
    <t>UPS 1ZTRZ4550334300690</t>
  </si>
  <si>
    <t>UPS 1ZTRZ4550317888482</t>
  </si>
  <si>
    <t>UPS 1ZTRZ4550303789070</t>
  </si>
  <si>
    <t>UPS 1ZTRZ4550301743452</t>
  </si>
  <si>
    <t>UPS 1ZTRZ4550301026067</t>
  </si>
  <si>
    <t>UPS 1ZTRZ4550308325249</t>
  </si>
  <si>
    <t>STAPLS7231177826000001</t>
  </si>
  <si>
    <t>STAPLS7231176622000001</t>
  </si>
  <si>
    <t>STAPLS7231157951000002</t>
  </si>
  <si>
    <t>STAPLS7231157951000001</t>
  </si>
  <si>
    <t>UPS 1ZTRZ4550303795438</t>
  </si>
  <si>
    <t>STAPLS7231259273000001</t>
  </si>
  <si>
    <t>UPS 1ZTRZ4550316770127</t>
  </si>
  <si>
    <t>UPS 1ZTRZ4550313965119</t>
  </si>
  <si>
    <t>UPS 1ZTRZ4550308320502</t>
  </si>
  <si>
    <t>UPS 1ZTRZ4550315020297</t>
  </si>
  <si>
    <t>UPS 1ZTRZ4550319791537</t>
  </si>
  <si>
    <t>UPS 1ZTRZ4550317925342</t>
  </si>
  <si>
    <t>UPS 29B304CG80P</t>
  </si>
  <si>
    <t>EVERYTHING ELECTRIC SALES</t>
  </si>
  <si>
    <t>2893 ASHMUN ST</t>
  </si>
  <si>
    <t>906-6321235</t>
  </si>
  <si>
    <t>9066321235</t>
  </si>
  <si>
    <t>50 SCHOOL HOUSE RD UNIT 2</t>
  </si>
  <si>
    <t>UPS 29C384OSPMS</t>
  </si>
  <si>
    <t>UPS 29D3C0SDHJ7</t>
  </si>
  <si>
    <t>UPS 29D3M111AM1</t>
  </si>
  <si>
    <t>UPS 1ZJ6TN580301450094</t>
  </si>
  <si>
    <t>803-7547000</t>
  </si>
  <si>
    <t>UPS 29J3Q1MRHO6</t>
  </si>
  <si>
    <t>UPS 29D442JNDMA</t>
  </si>
  <si>
    <t>CONSERVATIONMART</t>
  </si>
  <si>
    <t>665 RACO DR STE A</t>
  </si>
  <si>
    <t>678-935-0924</t>
  </si>
  <si>
    <t>30043</t>
  </si>
  <si>
    <t>UPS 29G4C04GQG3</t>
  </si>
  <si>
    <t>UPS 29D4J2RL2DO</t>
  </si>
  <si>
    <t>UPS 29C522000KI</t>
  </si>
  <si>
    <t>UPS 29I5535EN1C</t>
  </si>
  <si>
    <t>FEDEX 93717567</t>
  </si>
  <si>
    <t>906-4783821</t>
  </si>
  <si>
    <t>GAYLOR-THOMPSON SALES &amp; S</t>
  </si>
  <si>
    <t>9803 W M 48 BUSINESS SPUR</t>
  </si>
  <si>
    <t>AMZN MKTP US MY1AH32M0 AM</t>
  </si>
  <si>
    <t>AMZN Mktp US MC6XU9QB2</t>
  </si>
  <si>
    <t>AMZN Mktp US MC0S782J2</t>
  </si>
  <si>
    <t>AMZN Mktp US MY77B2D22</t>
  </si>
  <si>
    <t>AMZN Mktp US MY7RM0DO2</t>
  </si>
  <si>
    <t>AMZN Mktp US MS4IL3NT1</t>
  </si>
  <si>
    <t>AMZN Mktp US MS3Z579Z1</t>
  </si>
  <si>
    <t>AMZN Mktp US MS3D097M1</t>
  </si>
  <si>
    <t>AMZN Mktp US MS5375QD0</t>
  </si>
  <si>
    <t>AMZN Mktp US MS2U48IZ1</t>
  </si>
  <si>
    <t>US SPECIAL DELIVERY</t>
  </si>
  <si>
    <t>821 EAST BLVD</t>
  </si>
  <si>
    <t>906-774-1061</t>
  </si>
  <si>
    <t>49802</t>
  </si>
  <si>
    <t>9067741061</t>
  </si>
  <si>
    <t>HATCH DISTILLING CO.</t>
  </si>
  <si>
    <t>7740 STATE HIGHWAY 42</t>
  </si>
  <si>
    <t>EGG HARBOR</t>
  </si>
  <si>
    <t>54209</t>
  </si>
  <si>
    <t>920-559-7960</t>
  </si>
  <si>
    <t>EQUINOX, LTD.</t>
  </si>
  <si>
    <t>1307 PARK AVE UNIT 14</t>
  </si>
  <si>
    <t>570-3225900</t>
  </si>
  <si>
    <t>MEIJER # 298</t>
  </si>
  <si>
    <t>2015 SHAWANO AVE</t>
  </si>
  <si>
    <t>2430 UNIVERSITY AVE</t>
  </si>
  <si>
    <t>BLUETRACK</t>
  </si>
  <si>
    <t>855 BLOOMFIELD AVE</t>
  </si>
  <si>
    <t>800-790-6090</t>
  </si>
  <si>
    <t>07012</t>
  </si>
  <si>
    <t>UPS 1Z3144250352183382</t>
  </si>
  <si>
    <t>3884 CONARD RD</t>
  </si>
  <si>
    <t>IMPRINTPLUS</t>
  </si>
  <si>
    <t>9240 COLLECTION CENTER DR</t>
  </si>
  <si>
    <t>800-563-2464</t>
  </si>
  <si>
    <t>60693</t>
  </si>
  <si>
    <t>4158419347</t>
  </si>
  <si>
    <t>CUSTOMINKONLINE STORES</t>
  </si>
  <si>
    <t>2910 DISTRICT AVE STE 100</t>
  </si>
  <si>
    <t>703-291-1954</t>
  </si>
  <si>
    <t>8002934232</t>
  </si>
  <si>
    <t>AMZN Mktp US 6U5OP19D3</t>
  </si>
  <si>
    <t>AMZN Mktp US 5N5IZ8XH3</t>
  </si>
  <si>
    <t>AMZN Mktp US MC64Y38J1</t>
  </si>
  <si>
    <t>AMZN MKTP US EO9740BD3 AM</t>
  </si>
  <si>
    <t>AMZN Mktp US I11917G73</t>
  </si>
  <si>
    <t>AMZN Mktp US 8S7EY08M3</t>
  </si>
  <si>
    <t>AMZN Mktp US M703B5940</t>
  </si>
  <si>
    <t>AMZN Mktp US MY3J06332</t>
  </si>
  <si>
    <t>AMZN Mktp US MS3I36MW0</t>
  </si>
  <si>
    <t>AMZN Mktp US MS6TG9HV0</t>
  </si>
  <si>
    <t>AMZN Mktp US MS62D8XJ2</t>
  </si>
  <si>
    <t>AMZN Mktp US MS0U305T2</t>
  </si>
  <si>
    <t>AMZN Mktp US MC45T1D70</t>
  </si>
  <si>
    <t>AMZN Mktp US MC9QL16S0</t>
  </si>
  <si>
    <t>AMZN Mktp US 7S6966PW3</t>
  </si>
  <si>
    <t>AMZN Mktp US QX1EF83E3</t>
  </si>
  <si>
    <t>AMZN Mktp US MC3591KQ1</t>
  </si>
  <si>
    <t>AMZN Mktp US PV9ID09U3</t>
  </si>
  <si>
    <t>AMZN MKTP US MC09A9KJ0 AM</t>
  </si>
  <si>
    <t>AMZN Mktp US MC9O499J1</t>
  </si>
  <si>
    <t>AMAZON.COM MC5Z96UW0 AMZN</t>
  </si>
  <si>
    <t>AMAZON.COM MC77N4QR2 AMZN</t>
  </si>
  <si>
    <t>AMAZON.COM M78MF9OE0 AMZN</t>
  </si>
  <si>
    <t>AMAZON.COM MC7CA8WK2 AMZN</t>
  </si>
  <si>
    <t>PAYPAL  IAGLR</t>
  </si>
  <si>
    <t>AMZN Mktp US MS87P08E2</t>
  </si>
  <si>
    <t>AMZN Mktp US UM1IJ9E73</t>
  </si>
  <si>
    <t>AMZN Mktp US OB0JD0BZ3</t>
  </si>
  <si>
    <t>AMAZON.COM MY4DQ2ZK0 AMZN</t>
  </si>
  <si>
    <t>AMZN Mktp US MY9LX2BX0</t>
  </si>
  <si>
    <t>AMZN MKTP US MY8AU3WW1 AM</t>
  </si>
  <si>
    <t>AMERICAN FISHERIES SOCIET</t>
  </si>
  <si>
    <t>AMZN Mktp US 202RH2XN3</t>
  </si>
  <si>
    <t>AMAZON.COM RL4RG0FH3 AMZN</t>
  </si>
  <si>
    <t>AMAZON.COM W69634GG3 AMZN</t>
  </si>
  <si>
    <t>AMAZON.COM AV68G8IH3 AMZN</t>
  </si>
  <si>
    <t>PETSMART # 1638</t>
  </si>
  <si>
    <t>23470 ALLEN RD</t>
  </si>
  <si>
    <t>7343628568</t>
  </si>
  <si>
    <t>AMZN Mktp US MC7F079S2</t>
  </si>
  <si>
    <t>AMZN Mktp US MS62O1B41</t>
  </si>
  <si>
    <t>AMZN Mktp US MS1S00KO2</t>
  </si>
  <si>
    <t>AMZN Mktp US MS3X55I40</t>
  </si>
  <si>
    <t>RAWLINGS</t>
  </si>
  <si>
    <t>IN  GREAT LAKES NATIVE SE</t>
  </si>
  <si>
    <t>269-5804764</t>
  </si>
  <si>
    <t>49093</t>
  </si>
  <si>
    <t>BLT QuickshipHoldings Inc</t>
  </si>
  <si>
    <t>888-2733084</t>
  </si>
  <si>
    <t>8882733084</t>
  </si>
  <si>
    <t>CANADA CREEK RANCH</t>
  </si>
  <si>
    <t>23500 RANCH HOUSE TRL</t>
  </si>
  <si>
    <t>989-7854201</t>
  </si>
  <si>
    <t>49709</t>
  </si>
  <si>
    <t>9897854201</t>
  </si>
  <si>
    <t>BUILDING EXPRESS</t>
  </si>
  <si>
    <t>4170 US HIGHWAY 23 S</t>
  </si>
  <si>
    <t>989-3580808</t>
  </si>
  <si>
    <t>9893580808</t>
  </si>
  <si>
    <t>DR EIMERS HEARING CLINIC</t>
  </si>
  <si>
    <t>724 S MAIN ST</t>
  </si>
  <si>
    <t>231-4459119</t>
  </si>
  <si>
    <t>MICH CAT GRAND RAPIDS</t>
  </si>
  <si>
    <t>7700 CATERPILLAR CT SW</t>
  </si>
  <si>
    <t>616-827-8000</t>
  </si>
  <si>
    <t>49548</t>
  </si>
  <si>
    <t>6168278000</t>
  </si>
  <si>
    <t>SQ  GREAT LAKES SECURITY</t>
  </si>
  <si>
    <t>Alpena</t>
  </si>
  <si>
    <t>FEDEX 512122183</t>
  </si>
  <si>
    <t>FEDEX 513348157</t>
  </si>
  <si>
    <t>KONGSBERG MARITIME INC</t>
  </si>
  <si>
    <t>5373 W SAM HOUSTON PKWY N</t>
  </si>
  <si>
    <t>713-329-5580</t>
  </si>
  <si>
    <t>FEDEX 515030966</t>
  </si>
  <si>
    <t>USPS PO 2577600769</t>
  </si>
  <si>
    <t>8133 E GRAND LAKE RD</t>
  </si>
  <si>
    <t>49777</t>
  </si>
  <si>
    <t>9895956660</t>
  </si>
  <si>
    <t>FEDEX 517601108</t>
  </si>
  <si>
    <t>FEDEX 518059276</t>
  </si>
  <si>
    <t>AMZN MKTP US 7G2V963H3 AM</t>
  </si>
  <si>
    <t>AMAZON.COM VI6653H03 AMZN</t>
  </si>
  <si>
    <t>CINTAS  D72</t>
  </si>
  <si>
    <t>621 W INDUSTRIAL PARK RD</t>
  </si>
  <si>
    <t>WM SUPERCENTER #302</t>
  </si>
  <si>
    <t>MURPHYSBORO</t>
  </si>
  <si>
    <t>SQ  BIG MUDDY BREWING</t>
  </si>
  <si>
    <t>Murphysboro</t>
  </si>
  <si>
    <t>WAL-MART #0302</t>
  </si>
  <si>
    <t>6495 COUNTRY CLUB RD</t>
  </si>
  <si>
    <t>6186873457</t>
  </si>
  <si>
    <t>ANDERSEN</t>
  </si>
  <si>
    <t>CDW GOVT #ZDB9463</t>
  </si>
  <si>
    <t>TYTYNURSERY</t>
  </si>
  <si>
    <t>109 SANDHAMMOCK LAKE RD</t>
  </si>
  <si>
    <t>888-758-2252</t>
  </si>
  <si>
    <t>31795</t>
  </si>
  <si>
    <t>AIR DELIGHTS INC</t>
  </si>
  <si>
    <t>11170 SW 5TH ST STE 100</t>
  </si>
  <si>
    <t>800-4405556</t>
  </si>
  <si>
    <t>5033521201</t>
  </si>
  <si>
    <t>HANSEN HONEY FARM LLC</t>
  </si>
  <si>
    <t>715-4820136</t>
  </si>
  <si>
    <t>AMZN Mktp US MS1AP9NO2</t>
  </si>
  <si>
    <t>SQ  FIFTH AVENUE AWARDS</t>
  </si>
  <si>
    <t>La Crosse</t>
  </si>
  <si>
    <t>AMZN Mktp US MS1LL02Q1</t>
  </si>
  <si>
    <t>760-533-5828</t>
  </si>
  <si>
    <t>BESTBUYCOM806130593963</t>
  </si>
  <si>
    <t>ARCTIC GLACIER -PORT HUR</t>
  </si>
  <si>
    <t>1755 YEAGER ST</t>
  </si>
  <si>
    <t>810-987-7100</t>
  </si>
  <si>
    <t>8109877100</t>
  </si>
  <si>
    <t>FEDEX 92994978</t>
  </si>
  <si>
    <t>EWOS CANADA</t>
  </si>
  <si>
    <t>7721 132 ST</t>
  </si>
  <si>
    <t>6045916368</t>
  </si>
  <si>
    <t>LA CROSSE SCALE LLC</t>
  </si>
  <si>
    <t>2908 AIRPORT RD</t>
  </si>
  <si>
    <t>608-781-1655</t>
  </si>
  <si>
    <t>WM SUPERCENTER #971</t>
  </si>
  <si>
    <t>1133 N MAIN ST</t>
  </si>
  <si>
    <t>SPEEDLING</t>
  </si>
  <si>
    <t>4447 OLD HIGHWAY 41 S</t>
  </si>
  <si>
    <t>800-881-4769</t>
  </si>
  <si>
    <t>33586</t>
  </si>
  <si>
    <t>8136453221</t>
  </si>
  <si>
    <t>AMAZON.COM MY6DK1GI2 AMZN</t>
  </si>
  <si>
    <t>P T WELDING AND DRIVESHAF</t>
  </si>
  <si>
    <t>150 INDUSTRIAL RD</t>
  </si>
  <si>
    <t>JB EQUIPMENT INC</t>
  </si>
  <si>
    <t>4337 E GRAND RIVER AVE</t>
  </si>
  <si>
    <t>517-5453388</t>
  </si>
  <si>
    <t>5175453388</t>
  </si>
  <si>
    <t>LANSING AUTO PARTS</t>
  </si>
  <si>
    <t>52151</t>
  </si>
  <si>
    <t>REDMOUND COUNT09891250</t>
  </si>
  <si>
    <t>54624</t>
  </si>
  <si>
    <t>O'REILLY AUTO PARTS 1974</t>
  </si>
  <si>
    <t>902 N MAIN ST</t>
  </si>
  <si>
    <t>6086372645</t>
  </si>
  <si>
    <t>TRACTOR CENTRAL WESTBY</t>
  </si>
  <si>
    <t>S3050 US HIGHWAY 14</t>
  </si>
  <si>
    <t>WESTBY</t>
  </si>
  <si>
    <t>SQ  SIDE STREET CYC</t>
  </si>
  <si>
    <t>AMERICAN MARINE</t>
  </si>
  <si>
    <t>922 BAINBRIDGE ST</t>
  </si>
  <si>
    <t>6087832628</t>
  </si>
  <si>
    <t>AUTO VALUE LA CROSSE S</t>
  </si>
  <si>
    <t>3400 MORMON COULEE RD</t>
  </si>
  <si>
    <t>C&amp;C TREE RMVL LANDSCAPING</t>
  </si>
  <si>
    <t>E7541 COUNTY ROAD SS</t>
  </si>
  <si>
    <t>6086376555</t>
  </si>
  <si>
    <t>OEM Heaters</t>
  </si>
  <si>
    <t>739 KASOTA AVE SE</t>
  </si>
  <si>
    <t>651-288-2580</t>
  </si>
  <si>
    <t>6512882580</t>
  </si>
  <si>
    <t>WEB TIRE SALES</t>
  </si>
  <si>
    <t>5518 NW 78TH CT</t>
  </si>
  <si>
    <t>877-410-8605</t>
  </si>
  <si>
    <t>52302</t>
  </si>
  <si>
    <t>608-7827635</t>
  </si>
  <si>
    <t>REINDERS SUSSEX CUSTOMER</t>
  </si>
  <si>
    <t>W227N6225 SUSSEX RD</t>
  </si>
  <si>
    <t>262-7853301</t>
  </si>
  <si>
    <t>53089</t>
  </si>
  <si>
    <t>TOLLEFSON REPAIR</t>
  </si>
  <si>
    <t>202 W DE</t>
  </si>
  <si>
    <t>6086378850</t>
  </si>
  <si>
    <t>MARINELAND</t>
  </si>
  <si>
    <t>412 OAK FOREST DR</t>
  </si>
  <si>
    <t>6087833186</t>
  </si>
  <si>
    <t>IN  SWEENEY ENTERPRISES I</t>
  </si>
  <si>
    <t>830-5374631</t>
  </si>
  <si>
    <t>78006</t>
  </si>
  <si>
    <t>IN  AMES RESEARCH LABORAT</t>
  </si>
  <si>
    <t>503-5883330</t>
  </si>
  <si>
    <t>TRACTOR-SUPPLY-CO #0329</t>
  </si>
  <si>
    <t>FASTENAL COMPANY 01MONES</t>
  </si>
  <si>
    <t>12413 E HIGHWAY 86</t>
  </si>
  <si>
    <t>4174552194</t>
  </si>
  <si>
    <t>22595 HIGHWAY H</t>
  </si>
  <si>
    <t>65708</t>
  </si>
  <si>
    <t>KOCHANOWSKI</t>
  </si>
  <si>
    <t>DELIVERANCE</t>
  </si>
  <si>
    <t>CHICAGO IRON &amp; SUPPLIES</t>
  </si>
  <si>
    <t>701 22ND AVE E</t>
  </si>
  <si>
    <t>7156823011</t>
  </si>
  <si>
    <t>A &amp; L AUTO</t>
  </si>
  <si>
    <t>COMPONENTS PLUS</t>
  </si>
  <si>
    <t>920-350-0301</t>
  </si>
  <si>
    <t>MENARDS HERMANTOWN MN</t>
  </si>
  <si>
    <t>4809 MILLER TRUNK HWY</t>
  </si>
  <si>
    <t>HERMANTOWN</t>
  </si>
  <si>
    <t>2187339620</t>
  </si>
  <si>
    <t>BOBCAT OF DULUTH</t>
  </si>
  <si>
    <t>4610 W ARROWHEAD RD</t>
  </si>
  <si>
    <t>2187277377</t>
  </si>
  <si>
    <t>THE HOME DEPOT 2817</t>
  </si>
  <si>
    <t>1101 MALL DR</t>
  </si>
  <si>
    <t>2187200938</t>
  </si>
  <si>
    <t>SOUTH SHORE WASTE SYSTE</t>
  </si>
  <si>
    <t>68280 PRIMROSE LN</t>
  </si>
  <si>
    <t>715-3724522</t>
  </si>
  <si>
    <t>7153724522</t>
  </si>
  <si>
    <t>Carlson Equipment</t>
  </si>
  <si>
    <t>1310 LAKE SHORE DR E</t>
  </si>
  <si>
    <t>715-6851035</t>
  </si>
  <si>
    <t>7156851035</t>
  </si>
  <si>
    <t>IN  LINDQUIST ELECTRIC, I</t>
  </si>
  <si>
    <t>906-9325346</t>
  </si>
  <si>
    <t>49938</t>
  </si>
  <si>
    <t>LOWES #02586</t>
  </si>
  <si>
    <t>230 CROSSROADS DR</t>
  </si>
  <si>
    <t>PLOVER</t>
  </si>
  <si>
    <t>54467</t>
  </si>
  <si>
    <t>7158699000</t>
  </si>
  <si>
    <t>CENEX MIDLAND 09882507</t>
  </si>
  <si>
    <t>7990 US HIGHWAY 2</t>
  </si>
  <si>
    <t>103 3RD ST W</t>
  </si>
  <si>
    <t>7156822791</t>
  </si>
  <si>
    <t>7296</t>
  </si>
  <si>
    <t>Clothing Rental - Costumes, Uniforms, Formal Wear</t>
  </si>
  <si>
    <t>SCHNEIDER SADDLERY</t>
  </si>
  <si>
    <t>8255 WASHINGTON ST</t>
  </si>
  <si>
    <t>800-365-1311</t>
  </si>
  <si>
    <t>4405432700</t>
  </si>
  <si>
    <t>BULK CONTAINER EXPRESS</t>
  </si>
  <si>
    <t>7365 E KEMPER RD STE D</t>
  </si>
  <si>
    <t>513-4892244</t>
  </si>
  <si>
    <t>45249</t>
  </si>
  <si>
    <t>5134892244</t>
  </si>
  <si>
    <t>BP#9411265KOSKI KORNERS</t>
  </si>
  <si>
    <t>US 41 &amp; 95</t>
  </si>
  <si>
    <t>CHAMPION</t>
  </si>
  <si>
    <t>49814</t>
  </si>
  <si>
    <t>9063394475</t>
  </si>
  <si>
    <t>IN  RAINBOW SERVICES INC</t>
  </si>
  <si>
    <t>715-7462309</t>
  </si>
  <si>
    <t>BP#8167942SAGOLA MINI MA</t>
  </si>
  <si>
    <t>10 N 096 HWY M 95</t>
  </si>
  <si>
    <t>SAGOLA</t>
  </si>
  <si>
    <t>49881</t>
  </si>
  <si>
    <t>9065427272</t>
  </si>
  <si>
    <t>NORTHLAKES IRON RIVER</t>
  </si>
  <si>
    <t>7665 US HIGHWAY 2</t>
  </si>
  <si>
    <t>888-8344551</t>
  </si>
  <si>
    <t>LAKE CITY TOWING</t>
  </si>
  <si>
    <t>2904 WINTER ST</t>
  </si>
  <si>
    <t>218-7227781</t>
  </si>
  <si>
    <t>2187227781</t>
  </si>
  <si>
    <t>SQ  JAKK PETERSON GREENHO</t>
  </si>
  <si>
    <t>Iron River</t>
  </si>
  <si>
    <t>AMZN Mktp US MC14U9WG2</t>
  </si>
  <si>
    <t>AMZN Mktp US M73ZG0T81</t>
  </si>
  <si>
    <t>SP   ESAFETY SUPPLIES,</t>
  </si>
  <si>
    <t>HTTPSWWWESAFE</t>
  </si>
  <si>
    <t>BLASTLINE INDUSTRIES</t>
  </si>
  <si>
    <t>2268 S WESTGATE DR</t>
  </si>
  <si>
    <t>630-653-8610</t>
  </si>
  <si>
    <t>60188</t>
  </si>
  <si>
    <t>CDW GOVT #XQC6700</t>
  </si>
  <si>
    <t>Amazon.com K52FO66H3</t>
  </si>
  <si>
    <t>TRUENORTH STEEL-BLAINE</t>
  </si>
  <si>
    <t>3575 85TH AVE NE</t>
  </si>
  <si>
    <t>701-492-4469</t>
  </si>
  <si>
    <t>FAMILY DOLLAR #11168</t>
  </si>
  <si>
    <t>7775 US HIGHWAY 2</t>
  </si>
  <si>
    <t>EAU CLAIRE</t>
  </si>
  <si>
    <t>ENVIRONMENTAL CONSULTING</t>
  </si>
  <si>
    <t>1423 N 8TH ST</t>
  </si>
  <si>
    <t>715-3926635</t>
  </si>
  <si>
    <t>7153926635</t>
  </si>
  <si>
    <t>SOUTH SHORE SAND &amp; GRAV</t>
  </si>
  <si>
    <t>FEDEX 515765715</t>
  </si>
  <si>
    <t>FEDEX 517361468</t>
  </si>
  <si>
    <t>AMZN Mktp US MY4IQ4YJ0</t>
  </si>
  <si>
    <t>CDW GOVT #ZGL5049</t>
  </si>
  <si>
    <t>FEDEX 61234873</t>
  </si>
  <si>
    <t>AMZN Mktp US DO5KV4E23</t>
  </si>
  <si>
    <t>CASCADE DESIGNS</t>
  </si>
  <si>
    <t>206-676-1409</t>
  </si>
  <si>
    <t>MIDWEST LAKE MANAGEMENT</t>
  </si>
  <si>
    <t>7561 SW PRAIRIE RIDGE RD</t>
  </si>
  <si>
    <t>816-8045604</t>
  </si>
  <si>
    <t>64671</t>
  </si>
  <si>
    <t>8168045604</t>
  </si>
  <si>
    <t>Amazon.com MC4UR6KC1</t>
  </si>
  <si>
    <t>Amazon.com MC57L2K00</t>
  </si>
  <si>
    <t>PROP SHOP</t>
  </si>
  <si>
    <t>218-7298304</t>
  </si>
  <si>
    <t>SEIDER</t>
  </si>
  <si>
    <t>4300 FORBES BLVD STE 110</t>
  </si>
  <si>
    <t>CODECADEMY</t>
  </si>
  <si>
    <t>575 BROADWAY FL 5</t>
  </si>
  <si>
    <t>917-284-8755</t>
  </si>
  <si>
    <t>9172848755</t>
  </si>
  <si>
    <t>844-930-2633</t>
  </si>
  <si>
    <t>6685 MFA AGRI SERVICES</t>
  </si>
  <si>
    <t>107 HAMILTON ST</t>
  </si>
  <si>
    <t>4174513578</t>
  </si>
  <si>
    <t>SHOE SENSATION 660</t>
  </si>
  <si>
    <t>1166 S NEOSHO BLVD</t>
  </si>
  <si>
    <t>FEDEX 93001822</t>
  </si>
  <si>
    <t>THE JOPLIN GLOBE</t>
  </si>
  <si>
    <t>117 E 4TH ST</t>
  </si>
  <si>
    <t>417-6233480</t>
  </si>
  <si>
    <t>4176240820</t>
  </si>
  <si>
    <t>NEOSHO DAILY NEWS</t>
  </si>
  <si>
    <t>1006 W HARMONY ST</t>
  </si>
  <si>
    <t>417-4511520</t>
  </si>
  <si>
    <t>IN  SOUTHSIDE FEED AND FA</t>
  </si>
  <si>
    <t>DUNHAMS 244</t>
  </si>
  <si>
    <t>101 N RANGE LINE RD</t>
  </si>
  <si>
    <t>U OF M ACCT REC OL</t>
  </si>
  <si>
    <t>612-625-2392</t>
  </si>
  <si>
    <t>AMZN Mktp US MS4XG2EN0</t>
  </si>
  <si>
    <t>AMZN Mktp US MS71E6TA2</t>
  </si>
  <si>
    <t>LAURIE</t>
  </si>
  <si>
    <t>AMZN Mktp US M71D46T11</t>
  </si>
  <si>
    <t>AMZN Mktp US M72Z121G0</t>
  </si>
  <si>
    <t>AMZN Mktp US MY26C5GR0</t>
  </si>
  <si>
    <t>AMZN Mktp US MY2MO8HZ0</t>
  </si>
  <si>
    <t>AMZN Mktp US MY81W78P0</t>
  </si>
  <si>
    <t>AMZN MKTP US MY3370K52 AM</t>
  </si>
  <si>
    <t>AMZN MKTP US MY2ZD3Y40 AM</t>
  </si>
  <si>
    <t>AMZN MKTP US MS4711OK0 AM</t>
  </si>
  <si>
    <t>AMZN Mktp US MS8DF6GE1</t>
  </si>
  <si>
    <t>AMZN Mktp US MS8PN5ZB2</t>
  </si>
  <si>
    <t>AMZN Mktp US MS0684861</t>
  </si>
  <si>
    <t>AMZN Mktp US MS3AS6GO2</t>
  </si>
  <si>
    <t>AMZN Mktp US MS0TX0G02</t>
  </si>
  <si>
    <t>AMZN Mktp US MS2C29K31</t>
  </si>
  <si>
    <t>AMZN Mktp US MS7YH3SZ2</t>
  </si>
  <si>
    <t>AMZN Mktp US 4D5KZ1S53</t>
  </si>
  <si>
    <t>AMZN Mktp US MK0JZ56K3</t>
  </si>
  <si>
    <t>FEDEX 92604528</t>
  </si>
  <si>
    <t>AMZN Mktp US 040R15P63</t>
  </si>
  <si>
    <t>AMZN Mktp US 1T20G9AS3</t>
  </si>
  <si>
    <t>AMZN Mktp US MI6K21L13</t>
  </si>
  <si>
    <t>KELLEY</t>
  </si>
  <si>
    <t>EVENT  CREATIVEPRO NET</t>
  </si>
  <si>
    <t>WWW.CVENT.COM</t>
  </si>
  <si>
    <t>Amazon.com CV22U8BY3</t>
  </si>
  <si>
    <t>DRI FLICKR</t>
  </si>
  <si>
    <t>flickr.com</t>
  </si>
  <si>
    <t>AMZN Mktp US AW56I90P3</t>
  </si>
  <si>
    <t>AMAZON.COM QW4SP9ND3 AMZN</t>
  </si>
  <si>
    <t>AMZN Mktp US BL5V53243</t>
  </si>
  <si>
    <t>AMZN Mktp US KU4XP67I3</t>
  </si>
  <si>
    <t>AMZN Mktp US 3W7XI8TY3</t>
  </si>
  <si>
    <t>AMAZON.COM HW9PU97K3 AMZN</t>
  </si>
  <si>
    <t>AMAZON.COM CN5HL8IK3 AMZN</t>
  </si>
  <si>
    <t>Amazon.com O999D7RQ3</t>
  </si>
  <si>
    <t>Amazon.com 2J65R2VH3</t>
  </si>
  <si>
    <t>AMAZON.COM GG6L86583 AMZN</t>
  </si>
  <si>
    <t>Amazon.com K33UM7DX3</t>
  </si>
  <si>
    <t>AMAZON.COM C20TN6933 AMZN</t>
  </si>
  <si>
    <t>AMAZON.COM N91Y25QZ3 AMZN</t>
  </si>
  <si>
    <t>AMAZON.COM HM7Z955H3 AMZN</t>
  </si>
  <si>
    <t>AMAZON.COM Y70CQ14X3 AMZN</t>
  </si>
  <si>
    <t>AMAZON.COM MC0IP9HE0 AMZN</t>
  </si>
  <si>
    <t>BESTBUYCOM805979283989</t>
  </si>
  <si>
    <t>AMAZON.COM MY38L1NX1 AMZN</t>
  </si>
  <si>
    <t>AMZN Mktp US MY2US2091</t>
  </si>
  <si>
    <t>Amazon.com MY9YP91G2</t>
  </si>
  <si>
    <t>SQ  I FRAME UR PICTURE</t>
  </si>
  <si>
    <t>Saint Paul</t>
  </si>
  <si>
    <t>55105</t>
  </si>
  <si>
    <t>AMZN Mktp US MS8WA4XR1</t>
  </si>
  <si>
    <t>LEADERSHIP CONNECT</t>
  </si>
  <si>
    <t>212-6274140</t>
  </si>
  <si>
    <t>MONARCHJOINTVENTURE.OR</t>
  </si>
  <si>
    <t>AMZN Mktp US MA6UW2513</t>
  </si>
  <si>
    <t>AMZN Mktp US JG5K21GS3</t>
  </si>
  <si>
    <t>Amazon.com PC6HU6MV3</t>
  </si>
  <si>
    <t>FEDEX 92321925</t>
  </si>
  <si>
    <t>AMZN Mktp US MK9T12LV3</t>
  </si>
  <si>
    <t>SAVING TAPE MED CON, LLC</t>
  </si>
  <si>
    <t>411 W 36TH ST</t>
  </si>
  <si>
    <t>6128227283</t>
  </si>
  <si>
    <t>WILLIAM BAUMGARTEN CO</t>
  </si>
  <si>
    <t>14717 BALTIMORE AVE STE E</t>
  </si>
  <si>
    <t>21202</t>
  </si>
  <si>
    <t>3013173933</t>
  </si>
  <si>
    <t>FEDEX 93652858</t>
  </si>
  <si>
    <t>R&amp;L PUBLISHING GROUP</t>
  </si>
  <si>
    <t>15200 NBN WAY</t>
  </si>
  <si>
    <t>717-794-3800</t>
  </si>
  <si>
    <t>17214</t>
  </si>
  <si>
    <t>7177943800</t>
  </si>
  <si>
    <t>FEDEX 326996703</t>
  </si>
  <si>
    <t>AMZN Mktp US Z136X5QS3</t>
  </si>
  <si>
    <t>AMZN Mktp US YU84Z5503</t>
  </si>
  <si>
    <t>Lundstroms Transport</t>
  </si>
  <si>
    <t>47 MOUNTAIN RD</t>
  </si>
  <si>
    <t>800-5791947</t>
  </si>
  <si>
    <t>07852</t>
  </si>
  <si>
    <t>8005791947</t>
  </si>
  <si>
    <t>AMZN MKTP US C63LI76A3 AM</t>
  </si>
  <si>
    <t>AMZN Mktp US 2H9J64HM3</t>
  </si>
  <si>
    <t>AMZN Mktp US UC9DH8WY3</t>
  </si>
  <si>
    <t>AMZN Mktp US 3W1BK1PU3</t>
  </si>
  <si>
    <t>EAP CONSULTANTS</t>
  </si>
  <si>
    <t>3901 ROSWELL RD</t>
  </si>
  <si>
    <t>770-9519970</t>
  </si>
  <si>
    <t>7709519970</t>
  </si>
  <si>
    <t>AMZN Mktp US TN5SE7553</t>
  </si>
  <si>
    <t>Amazon.com PC2VG8MZ3</t>
  </si>
  <si>
    <t>Amazon.com 183W46AW3</t>
  </si>
  <si>
    <t>Amazon.com 7H2J584C3</t>
  </si>
  <si>
    <t>AMZN Mktp US UP9FI23M3</t>
  </si>
  <si>
    <t>AMZN Mktp US 3B5WC7ME3</t>
  </si>
  <si>
    <t>AMZN Mktp US WC2IZ9BK3</t>
  </si>
  <si>
    <t>AMZN Mktp US U12SL0S63</t>
  </si>
  <si>
    <t>AMZN Mktp US M71ZZ7O22</t>
  </si>
  <si>
    <t>AMAZON.COM M75RW6070 AMZN</t>
  </si>
  <si>
    <t>AMZN Mktp US M73GP6RN0</t>
  </si>
  <si>
    <t>AMZN Mktp US MY89J9ZM1</t>
  </si>
  <si>
    <t>AMZN Mktp US M76564RL2</t>
  </si>
  <si>
    <t>AMZN Mktp US MY0GK5A01</t>
  </si>
  <si>
    <t>Amazon.com MY89Z2CS2</t>
  </si>
  <si>
    <t>AMZN Mktp US MY2JG1UB1</t>
  </si>
  <si>
    <t>AMZN Mktp US MY3MG4802</t>
  </si>
  <si>
    <t>AMAZON.COM MS96B0N21 AMZN</t>
  </si>
  <si>
    <t>Amazon.com MS6MG53B1</t>
  </si>
  <si>
    <t>Amazon.com MS9KH2VF1</t>
  </si>
  <si>
    <t>Amazon.com MS83K2000</t>
  </si>
  <si>
    <t>Amazon.com MS6T58090</t>
  </si>
  <si>
    <t>Amazon.com MS10V5561</t>
  </si>
  <si>
    <t>Amazon.com MS9DW8TM2</t>
  </si>
  <si>
    <t>Amazon.com MS65J8581</t>
  </si>
  <si>
    <t>Amazon.com MS3PR0H11</t>
  </si>
  <si>
    <t>Amazon.com MS0QE0PY0</t>
  </si>
  <si>
    <t>Amazon.com MS52I0AG2</t>
  </si>
  <si>
    <t>Amazon.com MS8I78HO1</t>
  </si>
  <si>
    <t>Amazon.com MS97G6HL1</t>
  </si>
  <si>
    <t>Amazon.com MS1899VH2</t>
  </si>
  <si>
    <t>AMZN Mktp US MS5IB8IQ1</t>
  </si>
  <si>
    <t>Amazon.com MS91A0BG2</t>
  </si>
  <si>
    <t>AMZN MKTP US MS4R968R2 AM</t>
  </si>
  <si>
    <t>Amazon.com MS0P169Y2</t>
  </si>
  <si>
    <t>SCHEIN JR</t>
  </si>
  <si>
    <t>GUY</t>
  </si>
  <si>
    <t>SMARTSHEET INC.</t>
  </si>
  <si>
    <t>SMARTSHEET.CO</t>
  </si>
  <si>
    <t>AMZN Mktp US ME4LU1HZ3</t>
  </si>
  <si>
    <t>AMZN Mktp US MC80J5QL1</t>
  </si>
  <si>
    <t>AMZN Mktp US MC3IE5QA1</t>
  </si>
  <si>
    <t>AMZN Mktp US MC2A90QU0</t>
  </si>
  <si>
    <t>AMAZON.COM MC5VH46V0 AMZN</t>
  </si>
  <si>
    <t>AMZN Mktp US MY38M63L1</t>
  </si>
  <si>
    <t>AMZN Mktp US M70G63TF1</t>
  </si>
  <si>
    <t>AMZN Mktp US M71H990C0</t>
  </si>
  <si>
    <t>111-222-3333</t>
  </si>
  <si>
    <t>4074205353</t>
  </si>
  <si>
    <t>Amazon.com MS6B51NP2</t>
  </si>
  <si>
    <t>AMZN Mktp US MS5RA5GG1</t>
  </si>
  <si>
    <t>FEDEX 61443017</t>
  </si>
  <si>
    <t>FEDEX 61758965</t>
  </si>
  <si>
    <t>IN  BROWNING TRAIL CAMERA</t>
  </si>
  <si>
    <t>888-6184496</t>
  </si>
  <si>
    <t>BATTERYJUNCTION WHO</t>
  </si>
  <si>
    <t>Western Digital</t>
  </si>
  <si>
    <t>5601 GREAT OAKS PKWY</t>
  </si>
  <si>
    <t>800-2754932</t>
  </si>
  <si>
    <t>95119</t>
  </si>
  <si>
    <t>8002754932</t>
  </si>
  <si>
    <t>AMERICAN BUILDERS OUTLET</t>
  </si>
  <si>
    <t>491 BALTIMORE PIKE 419</t>
  </si>
  <si>
    <t>215-279-8511</t>
  </si>
  <si>
    <t>2152798511</t>
  </si>
  <si>
    <t>USPS PO 1192150610</t>
  </si>
  <si>
    <t>2050 13TH AVE</t>
  </si>
  <si>
    <t>OCEAN EXTREME DIVE AND TR</t>
  </si>
  <si>
    <t>4501 FAIRWAY AVE</t>
  </si>
  <si>
    <t>501-812-0006</t>
  </si>
  <si>
    <t>5018120006</t>
  </si>
  <si>
    <t>SCUBA AND ARCHERY CENTER</t>
  </si>
  <si>
    <t>121 GILCHRIST ST</t>
  </si>
  <si>
    <t>501-6237062</t>
  </si>
  <si>
    <t>71913</t>
  </si>
  <si>
    <t>5016237062</t>
  </si>
  <si>
    <t>STAPLS7231604706000001</t>
  </si>
  <si>
    <t>AMAZON.COM MJ2H53L11 AMZN</t>
  </si>
  <si>
    <t>INTERSTATE BATTERIES OF A</t>
  </si>
  <si>
    <t>2020 LANTRIP RD</t>
  </si>
  <si>
    <t>501-8345100</t>
  </si>
  <si>
    <t>72120</t>
  </si>
  <si>
    <t>Amazon.com MS3FQ0LG0</t>
  </si>
  <si>
    <t>2699 E 28TH ST STE 418</t>
  </si>
  <si>
    <t>WAL-MART #0008</t>
  </si>
  <si>
    <t>1621 N BUSINESS # 9</t>
  </si>
  <si>
    <t>MORRILTON</t>
  </si>
  <si>
    <t>72110</t>
  </si>
  <si>
    <t>AMZN Mktp US M71T69Y52</t>
  </si>
  <si>
    <t>AMZN Mktp US MY35E90H1</t>
  </si>
  <si>
    <t>Amazon.com MY61Q23K0</t>
  </si>
  <si>
    <t>AMZN Mktp US MY5I763D0</t>
  </si>
  <si>
    <t>AMZN Mktp US MY8Q984S2</t>
  </si>
  <si>
    <t>Amazon.com MY8KG9G70</t>
  </si>
  <si>
    <t>Amazon.com MY9OF0JF2</t>
  </si>
  <si>
    <t>AMZN Mktp US MY5I67S51</t>
  </si>
  <si>
    <t>AMZN Mktp US MY46O1RC1</t>
  </si>
  <si>
    <t>AMZN Mktp US MY24Z22B0</t>
  </si>
  <si>
    <t>AMZN Mktp US MS6IX74F0</t>
  </si>
  <si>
    <t>AMZN Mktp US MS0UC8GL1</t>
  </si>
  <si>
    <t>FEDEX 93815466</t>
  </si>
  <si>
    <t>AMZN Mktp US MS76B9BY0</t>
  </si>
  <si>
    <t>AMZN Mktp US MS7OD6V72</t>
  </si>
  <si>
    <t>AMZN Mktp US MS2HG4V72</t>
  </si>
  <si>
    <t>AMZN Mktp US MS9571MG2</t>
  </si>
  <si>
    <t>AMZN Mktp US MS37I68D0</t>
  </si>
  <si>
    <t>AMZN Mktp US MS94E0870</t>
  </si>
  <si>
    <t>AMZN Mktp US MS58E3K41</t>
  </si>
  <si>
    <t>AMAZON.COM NQ9P603C3 AMZN</t>
  </si>
  <si>
    <t>SQ  SMARTCOM COMMUNICATIO</t>
  </si>
  <si>
    <t>AMZN Mktp US TD5AE6Y63</t>
  </si>
  <si>
    <t>AMZN Mktp US 1951I5CH3</t>
  </si>
  <si>
    <t>AMZN Mktp US 1E13250K3</t>
  </si>
  <si>
    <t>AMAZON.COM 9Y84T7RD3 AMZN</t>
  </si>
  <si>
    <t>AMZN MKTP US MG9VS7T43 AM</t>
  </si>
  <si>
    <t>AMZN MKTP US XQ5PA5213 AM</t>
  </si>
  <si>
    <t>AMZN MKTP US 9V3TY2DC3 AM</t>
  </si>
  <si>
    <t>AMAZON.COM ER4XW0EH3 AMZN</t>
  </si>
  <si>
    <t>Amazon.com M79547GS2</t>
  </si>
  <si>
    <t>AMZN Mktp US M728E76R0</t>
  </si>
  <si>
    <t>ROANOKE ISLAND ANIMAL CL</t>
  </si>
  <si>
    <t>252-473-3117</t>
  </si>
  <si>
    <t>Amazon.com M73KY1UO1</t>
  </si>
  <si>
    <t>AMZN Mktp US M73TX22M0</t>
  </si>
  <si>
    <t>EB FEDGEODAY 2020 ONL</t>
  </si>
  <si>
    <t>AMZN Mktp US MY57O9Z11</t>
  </si>
  <si>
    <t>AMZN MKTP US MY4NL8Z41 AM</t>
  </si>
  <si>
    <t>FEDEX 80539400</t>
  </si>
  <si>
    <t>AMZN Mktp US MY6NT4HN1</t>
  </si>
  <si>
    <t>AMZN MKTP US MY7VD8831 AM</t>
  </si>
  <si>
    <t>COUNTY OF DARE-HEALTH</t>
  </si>
  <si>
    <t>109 EXETER ST</t>
  </si>
  <si>
    <t>252-475-5738</t>
  </si>
  <si>
    <t>BYTHEBRIDGE THE QWERKY</t>
  </si>
  <si>
    <t>252-9438722</t>
  </si>
  <si>
    <t>1200 N OAKUM ST</t>
  </si>
  <si>
    <t>2524825118</t>
  </si>
  <si>
    <t>USPS PO 3622800932</t>
  </si>
  <si>
    <t>100 N BROAD ST</t>
  </si>
  <si>
    <t>2524822611</t>
  </si>
  <si>
    <t>AMZN Mktp US MC6B21QN1</t>
  </si>
  <si>
    <t>AMZN Mktp US MC1X28DV0</t>
  </si>
  <si>
    <t>34970 US 264 HWY</t>
  </si>
  <si>
    <t>AMZN MKTP US M70X67CA0 AM</t>
  </si>
  <si>
    <t>AMZN MKTP US M74W88FL2 AM</t>
  </si>
  <si>
    <t>QUALITY EQUIPMENT WINTERV</t>
  </si>
  <si>
    <t>WILLIAMS FIRE SPRINKLER</t>
  </si>
  <si>
    <t>14677 US HIGHWAY 64</t>
  </si>
  <si>
    <t>252-7928196</t>
  </si>
  <si>
    <t>2527928196</t>
  </si>
  <si>
    <t>AMZN Mktp US MS8WF8A41</t>
  </si>
  <si>
    <t>AMZN Mktp US MS3QT2LQ0</t>
  </si>
  <si>
    <t>Amazon.com MS02P6ZX0</t>
  </si>
  <si>
    <t>SSC - BELHAVEN SERVICE</t>
  </si>
  <si>
    <t>BELHAVEN</t>
  </si>
  <si>
    <t>AMZN Mktp US MC0IP6BP0</t>
  </si>
  <si>
    <t>AMZN MKTP US MC0NL4RY1 AM</t>
  </si>
  <si>
    <t>AMZN MKTP US MC9L85SU2 AM</t>
  </si>
  <si>
    <t>AMZN MKTP US M72TN2O60 AM</t>
  </si>
  <si>
    <t>Amazon.com M795I7RZ1</t>
  </si>
  <si>
    <t>ADT SECURITY 295912900</t>
  </si>
  <si>
    <t>IN  ICL CALIBRATION LABOR</t>
  </si>
  <si>
    <t>772-2867710</t>
  </si>
  <si>
    <t>USPS PO 1154750753</t>
  </si>
  <si>
    <t>2319 S HIGHWAY 77</t>
  </si>
  <si>
    <t>LYNN HAVEN</t>
  </si>
  <si>
    <t>32444</t>
  </si>
  <si>
    <t>8502655111</t>
  </si>
  <si>
    <t>IN  OFFICE TREE PRODUCTS</t>
  </si>
  <si>
    <t>702-8035450</t>
  </si>
  <si>
    <t>BAY COUNTY AWARDS &amp;</t>
  </si>
  <si>
    <t>304 W 15TH ST</t>
  </si>
  <si>
    <t>850-7635208</t>
  </si>
  <si>
    <t>32401</t>
  </si>
  <si>
    <t>8507635208</t>
  </si>
  <si>
    <t>PANHANDLE KEY &amp; SAFE INC.</t>
  </si>
  <si>
    <t>1451 JENKS AVE</t>
  </si>
  <si>
    <t>850-769-3030</t>
  </si>
  <si>
    <t>8507693030</t>
  </si>
  <si>
    <t>NEX GENERATION AC AND</t>
  </si>
  <si>
    <t>32466</t>
  </si>
  <si>
    <t>ROLLINS DISTILLERY, INC.</t>
  </si>
  <si>
    <t>5680 GULF BREEZE PKWY</t>
  </si>
  <si>
    <t>GULF BREEZE</t>
  </si>
  <si>
    <t>32563</t>
  </si>
  <si>
    <t>850-503-1275</t>
  </si>
  <si>
    <t>PRECISION DOOR SERVICE S&amp;</t>
  </si>
  <si>
    <t>135 TERRY DR</t>
  </si>
  <si>
    <t>850-3325316</t>
  </si>
  <si>
    <t>32534</t>
  </si>
  <si>
    <t>CENTURY MARINE</t>
  </si>
  <si>
    <t>8001 N CENTURY BLVD</t>
  </si>
  <si>
    <t>850-2564347</t>
  </si>
  <si>
    <t>32535</t>
  </si>
  <si>
    <t>8502564347</t>
  </si>
  <si>
    <t>CAMPING WORLD #159</t>
  </si>
  <si>
    <t>4100 W 23RD ST</t>
  </si>
  <si>
    <t>2707812718</t>
  </si>
  <si>
    <t>BIG LOTS STORES - # 5215</t>
  </si>
  <si>
    <t>535 W 23RD ST</t>
  </si>
  <si>
    <t>8507849733</t>
  </si>
  <si>
    <t>AMZN Mktp US MU9WZ2SR3</t>
  </si>
  <si>
    <t>AMZN Mktp US MY7JI8IM2</t>
  </si>
  <si>
    <t>AMZN Mktp US MY59D3R12</t>
  </si>
  <si>
    <t>AMZN Mktp US 5P7MD9G43</t>
  </si>
  <si>
    <t>AMZN Mktp US 6V5ZM5GQ3</t>
  </si>
  <si>
    <t>AMZN Mktp US R436S7DX3</t>
  </si>
  <si>
    <t>AMZN MKTP US 0760V0EO3 AM</t>
  </si>
  <si>
    <t>AMAZON.COM BC6XK4TQ3 AMZN</t>
  </si>
  <si>
    <t>FASTSIGNS 358</t>
  </si>
  <si>
    <t>4058 PARK ST N</t>
  </si>
  <si>
    <t>33709</t>
  </si>
  <si>
    <t>7273410084</t>
  </si>
  <si>
    <t>AMZN Mktp US M75FG6J00</t>
  </si>
  <si>
    <t>AMAZON.COM MY2AZ0ND1 AMZN</t>
  </si>
  <si>
    <t>CHUCHERIAS INC</t>
  </si>
  <si>
    <t>787-652-4777</t>
  </si>
  <si>
    <t>OLIVER EXTERMINATING</t>
  </si>
  <si>
    <t>00936</t>
  </si>
  <si>
    <t>E-CYCLING</t>
  </si>
  <si>
    <t>HUMACAO</t>
  </si>
  <si>
    <t>00791</t>
  </si>
  <si>
    <t>PAYPAL  BRAVO DIST</t>
  </si>
  <si>
    <t>AMZN MKTP US 6A6ZQ98U3 AM</t>
  </si>
  <si>
    <t>SERVICE ZONE</t>
  </si>
  <si>
    <t>COLMADO Y FERRETERIA CAST</t>
  </si>
  <si>
    <t>787-435-2903</t>
  </si>
  <si>
    <t>FERRETERIA FRAGOSA</t>
  </si>
  <si>
    <t>BORICUA BATTERY</t>
  </si>
  <si>
    <t>SAN LORENZO</t>
  </si>
  <si>
    <t>00754</t>
  </si>
  <si>
    <t>787-736-0090</t>
  </si>
  <si>
    <t>AGV</t>
  </si>
  <si>
    <t>00919</t>
  </si>
  <si>
    <t>SQ  AMERICAN FEDERATION O</t>
  </si>
  <si>
    <t>Humble</t>
  </si>
  <si>
    <t>PURITANS PRIDE</t>
  </si>
  <si>
    <t>2100 SMITHTOWN AVE</t>
  </si>
  <si>
    <t>800-645-1030</t>
  </si>
  <si>
    <t>6312002000</t>
  </si>
  <si>
    <t>GRUMBACH USA LLC</t>
  </si>
  <si>
    <t>630-613-0792</t>
  </si>
  <si>
    <t>ECONO HUMACAO</t>
  </si>
  <si>
    <t>AMZN Mktp US KC5TY2QK3</t>
  </si>
  <si>
    <t>ANIMAL HEALTH USA</t>
  </si>
  <si>
    <t>27091 SADDLEROCK PL</t>
  </si>
  <si>
    <t>605-274-6721</t>
  </si>
  <si>
    <t>6052746721</t>
  </si>
  <si>
    <t>EYJ GROUP LLC</t>
  </si>
  <si>
    <t>00970</t>
  </si>
  <si>
    <t>PAYPAL  OCHOADISTRI</t>
  </si>
  <si>
    <t>AMAZON.COM M70VI9442 AMZN</t>
  </si>
  <si>
    <t>animals</t>
  </si>
  <si>
    <t>RA'ANANA</t>
  </si>
  <si>
    <t>43652</t>
  </si>
  <si>
    <t>ISR</t>
  </si>
  <si>
    <t>WEST MARINE 1325</t>
  </si>
  <si>
    <t>135 CALLE ARTERIAL B</t>
  </si>
  <si>
    <t>SQ  JUNGLETOYS</t>
  </si>
  <si>
    <t>Los Angeles</t>
  </si>
  <si>
    <t>91324</t>
  </si>
  <si>
    <t>IN  THE LEATHER ELVES</t>
  </si>
  <si>
    <t>781-6086576</t>
  </si>
  <si>
    <t>03741</t>
  </si>
  <si>
    <t>AMZN MKTP US MS8CT0OG0 AM</t>
  </si>
  <si>
    <t>AMZN MKTP US MS02Y6Z61 AM</t>
  </si>
  <si>
    <t>DENTECH INNOVATION</t>
  </si>
  <si>
    <t>00956</t>
  </si>
  <si>
    <t>787-730-8657</t>
  </si>
  <si>
    <t>787-275-3185</t>
  </si>
  <si>
    <t>ST RD 3 KILO 43 3/ST</t>
  </si>
  <si>
    <t>FEDEX 92225770</t>
  </si>
  <si>
    <t>Amazon.com E13O06RF3</t>
  </si>
  <si>
    <t>AMAZON.COM VO71497I3 AMZN</t>
  </si>
  <si>
    <t>AMAZON.COM OE0W14J73 AMZN</t>
  </si>
  <si>
    <t>AMAZON.COM VG71J1893 AMZN</t>
  </si>
  <si>
    <t>AMAZON.COM DB7D84C43 AMZN</t>
  </si>
  <si>
    <t>BEE LEGGINGS</t>
  </si>
  <si>
    <t>HTTPSBEELEGGI</t>
  </si>
  <si>
    <t>4080 W BROADWAY AVE</t>
  </si>
  <si>
    <t>AMZN MKTP US 4N1UC0HX3 AM</t>
  </si>
  <si>
    <t>AMZN Mktp US W34Y90ZS3</t>
  </si>
  <si>
    <t>AMZN Mktp US MC0I49YH0</t>
  </si>
  <si>
    <t>716-8733660</t>
  </si>
  <si>
    <t>AMAZON.COM MS3RO14H0 AMZN</t>
  </si>
  <si>
    <t>MFS SUPPLY</t>
  </si>
  <si>
    <t>31100 SOLON RD STE E</t>
  </si>
  <si>
    <t>800-607-0541</t>
  </si>
  <si>
    <t>FEDEX 510323056</t>
  </si>
  <si>
    <t>AMZN Mktp US R900W7EC3</t>
  </si>
  <si>
    <t>FEDEX 510910946</t>
  </si>
  <si>
    <t>AMZN Mktp US 603DR1UN3</t>
  </si>
  <si>
    <t>AMZN Mktp US UQ61N8BH3</t>
  </si>
  <si>
    <t>AMZN Mktp US N06038J43</t>
  </si>
  <si>
    <t>AMZN Mktp US SD1IW4GE3</t>
  </si>
  <si>
    <t>AMZN Mktp US 8Z0ZI6E73</t>
  </si>
  <si>
    <t>FEDEX 512084858</t>
  </si>
  <si>
    <t>FEDEX 512164537</t>
  </si>
  <si>
    <t>FEDEX 512530176</t>
  </si>
  <si>
    <t>UBREAKIFIX - ORANGE PARK</t>
  </si>
  <si>
    <t>16 BLANDING BLVD STE 16</t>
  </si>
  <si>
    <t>FEDEX 512776346</t>
  </si>
  <si>
    <t>AMZN Mktp US 2R17W06R3</t>
  </si>
  <si>
    <t>SERVPRO</t>
  </si>
  <si>
    <t>1716 HARPER ST</t>
  </si>
  <si>
    <t>904-721-2230</t>
  </si>
  <si>
    <t>32204</t>
  </si>
  <si>
    <t>AMAZON.COM 3T0EB0GS3 AMZN</t>
  </si>
  <si>
    <t>CVS/PHARMACY #04415</t>
  </si>
  <si>
    <t>AMZN Mktp US EF30D8N43</t>
  </si>
  <si>
    <t>AMZN Mktp US LB7A93XF3</t>
  </si>
  <si>
    <t>AMZN Mktp US Q10440JA3</t>
  </si>
  <si>
    <t>AMZN Mktp US FK4RO4PW3</t>
  </si>
  <si>
    <t>FEDEX 514218142</t>
  </si>
  <si>
    <t>AMZN Mktp US MC6H126Q2</t>
  </si>
  <si>
    <t>Amazon.com MC3ZD3IE1</t>
  </si>
  <si>
    <t>FEDEX 514901808</t>
  </si>
  <si>
    <t>AMZN Mktp US M70C12AJ0</t>
  </si>
  <si>
    <t>FEDEX 516339457</t>
  </si>
  <si>
    <t>AMZN MKTP US MY1858H71 AM</t>
  </si>
  <si>
    <t>AMAZON.COM MY6138VP0 AMZN</t>
  </si>
  <si>
    <t>FEDEX 770550856785</t>
  </si>
  <si>
    <t>CITY WIDE MAINTENANCE</t>
  </si>
  <si>
    <t>3947 BOULEVARD CENTER DR STE 1</t>
  </si>
  <si>
    <t>FEDEX 92138630</t>
  </si>
  <si>
    <t>Amazon.com MC0685SX1</t>
  </si>
  <si>
    <t>Amazon.com MC2V00ST0</t>
  </si>
  <si>
    <t>AMZN Mktp US MC88R4S80</t>
  </si>
  <si>
    <t>AMZN Mktp US MY1L08LJ2</t>
  </si>
  <si>
    <t>843-795-9774</t>
  </si>
  <si>
    <t>PAYPAL  AMPHIBFOUND</t>
  </si>
  <si>
    <t>AMZN Mktp US TC7E231Q3</t>
  </si>
  <si>
    <t>Amazon.com 0G7KI1C93</t>
  </si>
  <si>
    <t>AMZN Mktp US TE0RP0S23</t>
  </si>
  <si>
    <t>AMZN Mktp US CS7FT87I3</t>
  </si>
  <si>
    <t>AMZN Mktp US 9Z61N0IB3</t>
  </si>
  <si>
    <t>AMAZON.COM 6Y3474PQ3 AMZN</t>
  </si>
  <si>
    <t>AMZN Mktp US P06TM6Q53</t>
  </si>
  <si>
    <t>AMAZON.COM 0X1Y08ZK3 AMZN</t>
  </si>
  <si>
    <t>AMZN Mktp US WQ2KS90L3</t>
  </si>
  <si>
    <t>AMZN Mktp US 7Q68R4CP3</t>
  </si>
  <si>
    <t>INDEPENDENT HERALD</t>
  </si>
  <si>
    <t>19391 ALBERTA ST</t>
  </si>
  <si>
    <t>ONEIDA</t>
  </si>
  <si>
    <t>37841</t>
  </si>
  <si>
    <t>4235696343</t>
  </si>
  <si>
    <t>AMAZON.COM US5OA9PM3 AMZN</t>
  </si>
  <si>
    <t>FENTRESS COURIER</t>
  </si>
  <si>
    <t>114 WHITE OAK ST</t>
  </si>
  <si>
    <t>38556</t>
  </si>
  <si>
    <t>9318794040</t>
  </si>
  <si>
    <t>AMAZON.COM JI3ZW54R3 AMZN</t>
  </si>
  <si>
    <t>AMZN Mktp US HP2GW3703</t>
  </si>
  <si>
    <t>AMZN Mktp US 4X07H4PD3</t>
  </si>
  <si>
    <t>AMZN Mktp US Y03N30553</t>
  </si>
  <si>
    <t>AMZN Mktp US FM33U2DT3</t>
  </si>
  <si>
    <t>AMAZON.COM 9H24L68M3 AMZN</t>
  </si>
  <si>
    <t>Amazon.com MC2I55KE0</t>
  </si>
  <si>
    <t>Amazon.com MC9288KX0</t>
  </si>
  <si>
    <t>AMZN Mktp US M75047NZ0</t>
  </si>
  <si>
    <t>SQ  MORGAN COUNTY TODAY</t>
  </si>
  <si>
    <t>Wartburg</t>
  </si>
  <si>
    <t>37887</t>
  </si>
  <si>
    <t>AMZN Mktp US M79V12MQ1</t>
  </si>
  <si>
    <t>AMZN Mktp US MY1QC8T71</t>
  </si>
  <si>
    <t>AMZN Mktp US MY4CO3LY0</t>
  </si>
  <si>
    <t>Amazon.com M72Y15WP2</t>
  </si>
  <si>
    <t>AMZN Mktp US MY1LA5NC0</t>
  </si>
  <si>
    <t>AMZN Mktp US MY7WZ73D0</t>
  </si>
  <si>
    <t>AMZN Mktp US MY7JS7EL1</t>
  </si>
  <si>
    <t>AMZN Mktp US MY8G64J10</t>
  </si>
  <si>
    <t>AMZN Mktp US MY9NX4A40</t>
  </si>
  <si>
    <t>Amazon.com MY2OO9541</t>
  </si>
  <si>
    <t>AMZN MKTP US MY4G95501 AM</t>
  </si>
  <si>
    <t>AMZN Mktp US MY5OO65H1</t>
  </si>
  <si>
    <t>FORD LINCOLN COOKEVILLE</t>
  </si>
  <si>
    <t>1600 INTERSTATE DR</t>
  </si>
  <si>
    <t>9315207200</t>
  </si>
  <si>
    <t>FEDEX 93792374</t>
  </si>
  <si>
    <t>AMAZON.COM MS1AM7500 AMZN</t>
  </si>
  <si>
    <t>SQ  SATURNIA FARM L</t>
  </si>
  <si>
    <t>CLYDE</t>
  </si>
  <si>
    <t>28721</t>
  </si>
  <si>
    <t>SQ  CAROLINA NATIVE NURSE</t>
  </si>
  <si>
    <t>Burnsville</t>
  </si>
  <si>
    <t>28714</t>
  </si>
  <si>
    <t>FEDEX 92610816</t>
  </si>
  <si>
    <t>RENT - ALL INCORPORATED</t>
  </si>
  <si>
    <t>1106 HENDERSONVILLE RD</t>
  </si>
  <si>
    <t>828-2742332</t>
  </si>
  <si>
    <t>AMZN Mktp US M744E6MD2</t>
  </si>
  <si>
    <t>AMAZON.COM M746E3H82 AMZN</t>
  </si>
  <si>
    <t>WORDPRESS YCZSAD91WR</t>
  </si>
  <si>
    <t>60 29TH ST # 343</t>
  </si>
  <si>
    <t>HTTPSWORDPRES</t>
  </si>
  <si>
    <t>94110</t>
  </si>
  <si>
    <t>WORDPRESS G37CT2WJV6</t>
  </si>
  <si>
    <t>AMZN Mktp US MS1SB8SN1</t>
  </si>
  <si>
    <t>AMZN Mktp US MS5X385A0</t>
  </si>
  <si>
    <t>AMZN Mktp US MS0TS0KK1</t>
  </si>
  <si>
    <t>ALPHA MACH</t>
  </si>
  <si>
    <t>2205 RUE BOMBARDIER BUREAU 101</t>
  </si>
  <si>
    <t>450-446-3153</t>
  </si>
  <si>
    <t>4504463153</t>
  </si>
  <si>
    <t>PAYPAL  BUCK NORRED</t>
  </si>
  <si>
    <t>FEDEX 511374832</t>
  </si>
  <si>
    <t>FEDEX 511906157</t>
  </si>
  <si>
    <t>FEDEX 513169525</t>
  </si>
  <si>
    <t>FYR FYTER SALES &amp; SERVIC</t>
  </si>
  <si>
    <t>608 S BROAD ST</t>
  </si>
  <si>
    <t>251-432-1625</t>
  </si>
  <si>
    <t>36603</t>
  </si>
  <si>
    <t>2514321625</t>
  </si>
  <si>
    <t>FEDEX 513434680</t>
  </si>
  <si>
    <t>FEDEX 514677701</t>
  </si>
  <si>
    <t>FEDEX 516001084</t>
  </si>
  <si>
    <t>CDW GOVT #XZC0858</t>
  </si>
  <si>
    <t>AMZN Mktp US M79046RI2</t>
  </si>
  <si>
    <t>AMZN Mktp US MY0211NY0</t>
  </si>
  <si>
    <t>FEDEX 517365120</t>
  </si>
  <si>
    <t>AMAZON.COM MS8NY8T91 AMZN</t>
  </si>
  <si>
    <t>CDW GOVT #ZDL1116</t>
  </si>
  <si>
    <t>FEDEX 518531449</t>
  </si>
  <si>
    <t>FEDEX 92151383</t>
  </si>
  <si>
    <t>AMZN Mktp US 2V3VR9XB3</t>
  </si>
  <si>
    <t>AMZN Mktp US MC8A01B50</t>
  </si>
  <si>
    <t>ANSELF</t>
  </si>
  <si>
    <t>ANSELF.NET</t>
  </si>
  <si>
    <t>33134</t>
  </si>
  <si>
    <t>SP   JASPER INDUST. SU</t>
  </si>
  <si>
    <t>HTTPSJASPERIN</t>
  </si>
  <si>
    <t>Amazon.com M77CL8GP1</t>
  </si>
  <si>
    <t>DISPLAY AISLE</t>
  </si>
  <si>
    <t>1460 KOLL CIR STE D</t>
  </si>
  <si>
    <t>408-452-1001</t>
  </si>
  <si>
    <t>Amazon.com MY81043O2</t>
  </si>
  <si>
    <t>AMZN Mktp US MS0UT5510</t>
  </si>
  <si>
    <t>AMZN Mktp US MC6OG1RK1</t>
  </si>
  <si>
    <t>AMZN Mktp US MC65O2SS2</t>
  </si>
  <si>
    <t>AMZN Mktp US M73L34T90</t>
  </si>
  <si>
    <t>AMAZON.COM M71PR1EY2 AMZN</t>
  </si>
  <si>
    <t>Amazon.com MS1OQ71Q0</t>
  </si>
  <si>
    <t>AMAZON.COM F55PT8PF3 AMZN</t>
  </si>
  <si>
    <t>AMAZON.COM OS9L44BX3 AMZN</t>
  </si>
  <si>
    <t>AMZN MKTP US RM6TI8ZA3 AM</t>
  </si>
  <si>
    <t>AMZN MKTP US CP29Q0GP3 AM</t>
  </si>
  <si>
    <t>AMAZON.COM DJ26F8773 AMZN</t>
  </si>
  <si>
    <t>JACKS WESTERN WEAR</t>
  </si>
  <si>
    <t>114 SCHWAIGER DR</t>
  </si>
  <si>
    <t>CULLMAN</t>
  </si>
  <si>
    <t>35055</t>
  </si>
  <si>
    <t>2567393612</t>
  </si>
  <si>
    <t>HOLLANDALE TIRE AND AUTO</t>
  </si>
  <si>
    <t>1261 HIGHWAY 61 S</t>
  </si>
  <si>
    <t>38748</t>
  </si>
  <si>
    <t>6628275063</t>
  </si>
  <si>
    <t>C&amp;N AUTO PARTS 3030000</t>
  </si>
  <si>
    <t>303 S DAVIS AVE</t>
  </si>
  <si>
    <t>38732</t>
  </si>
  <si>
    <t>Bruce Family Medical Ce</t>
  </si>
  <si>
    <t>128 PUBLIC SQ</t>
  </si>
  <si>
    <t>38915</t>
  </si>
  <si>
    <t>6629833222</t>
  </si>
  <si>
    <t>GATEWAY TIRE CENTER 1013</t>
  </si>
  <si>
    <t>ROCKY BRANDS US, LLC</t>
  </si>
  <si>
    <t>SIOUX STEEL COMPANY INC</t>
  </si>
  <si>
    <t>196 1/2 E 6TH ST</t>
  </si>
  <si>
    <t>605-3361750</t>
  </si>
  <si>
    <t>6053361750</t>
  </si>
  <si>
    <t>22360 HIGHWAY 8 E</t>
  </si>
  <si>
    <t>IN  GRADE MASTER SALES (D</t>
  </si>
  <si>
    <t>228-2975106</t>
  </si>
  <si>
    <t>39577</t>
  </si>
  <si>
    <t>OKTIBBEHA COUNTY CO-OP</t>
  </si>
  <si>
    <t>201 POLLARD RD</t>
  </si>
  <si>
    <t>6623231742</t>
  </si>
  <si>
    <t>AMZN Mktp US MS9HA5WA1</t>
  </si>
  <si>
    <t>CITY OF GRENADA WATER PMN</t>
  </si>
  <si>
    <t>662-227-3403</t>
  </si>
  <si>
    <t>AMZN Mktp US 8V4SK59P3</t>
  </si>
  <si>
    <t>FEDEX 92171130</t>
  </si>
  <si>
    <t>FEDEX 92651966</t>
  </si>
  <si>
    <t>FEDEX 92967095</t>
  </si>
  <si>
    <t>302 S QUADRUM DR</t>
  </si>
  <si>
    <t>CLEAR CHOICE LLC</t>
  </si>
  <si>
    <t>2320A SUNSET DR</t>
  </si>
  <si>
    <t>6622271927</t>
  </si>
  <si>
    <t>AMZN Mktp US PL2C21JV3</t>
  </si>
  <si>
    <t>UBERSIGNAL.COM</t>
  </si>
  <si>
    <t>75 SEA LION DR</t>
  </si>
  <si>
    <t>UBERSIGNAL.CO</t>
  </si>
  <si>
    <t>15143</t>
  </si>
  <si>
    <t>4770 RUFFNER ST</t>
  </si>
  <si>
    <t>Amazon.com 4G7RE87W3</t>
  </si>
  <si>
    <t>AMZN Mktp US MS6OI6TD2</t>
  </si>
  <si>
    <t>WWP GAMECOCK EXTERMINATIN</t>
  </si>
  <si>
    <t>AMAZON.COM SL9MQ2813 AMZN</t>
  </si>
  <si>
    <t>AMZN Mktp US 1G0Y978U3</t>
  </si>
  <si>
    <t>SUMMERTON HARDWARE</t>
  </si>
  <si>
    <t>140 MAIN ST</t>
  </si>
  <si>
    <t>TOOLS &amp; HYDRAULIC INC</t>
  </si>
  <si>
    <t>910 CREEKSIDE RD STE C</t>
  </si>
  <si>
    <t>423-6228282</t>
  </si>
  <si>
    <t>4236228282</t>
  </si>
  <si>
    <t>MEDCARE EXPRESS - N</t>
  </si>
  <si>
    <t>1850 SAM RITTENBERG BLVD STE 1</t>
  </si>
  <si>
    <t>AMZN Mktp US M705D5511</t>
  </si>
  <si>
    <t>Amazon.com M743T1UF1</t>
  </si>
  <si>
    <t>AMZN MKTP US MY9CE44U2 AM</t>
  </si>
  <si>
    <t>AMZN Mktp US MY0IK0NN2</t>
  </si>
  <si>
    <t>CM DUKES OIL COMPANY</t>
  </si>
  <si>
    <t>1547 CHARLESTON HWY</t>
  </si>
  <si>
    <t>803-5344450</t>
  </si>
  <si>
    <t>8035344450</t>
  </si>
  <si>
    <t>305 E BOYCE ST</t>
  </si>
  <si>
    <t>803-4358807</t>
  </si>
  <si>
    <t>8034358807</t>
  </si>
  <si>
    <t>AMZN Mktp US MS2TW6Z30</t>
  </si>
  <si>
    <t>AMAZON.COM MS7C99NH0 AMZN</t>
  </si>
  <si>
    <t>AMZN Mktp US MS1GE4E41</t>
  </si>
  <si>
    <t>AMZN Mktp US MS6E86AS1</t>
  </si>
  <si>
    <t>AMAZON.COM MS2HQ5ZB2 AMZN</t>
  </si>
  <si>
    <t>AMZN Mktp US MS1WO3RK0</t>
  </si>
  <si>
    <t>Amazon.com E29HV8WF3</t>
  </si>
  <si>
    <t>HC SOLID WASTE AUTHORITY</t>
  </si>
  <si>
    <t>1886 HIGHWAY 90</t>
  </si>
  <si>
    <t>REDLINE POWERSPORTS LLC</t>
  </si>
  <si>
    <t>100 ASHFORD CTR N STE 200</t>
  </si>
  <si>
    <t>7703948800</t>
  </si>
  <si>
    <t>3801 23RD AVE STE A6</t>
  </si>
  <si>
    <t>PYE BARKER - ROSWELL</t>
  </si>
  <si>
    <t>678-8050155</t>
  </si>
  <si>
    <t>30009</t>
  </si>
  <si>
    <t>6788050155</t>
  </si>
  <si>
    <t>AMAZON.COM F65PD98D3 AMZN</t>
  </si>
  <si>
    <t>THE SUN NEWS EDGIL</t>
  </si>
  <si>
    <t>914 FRONTAGE RD E</t>
  </si>
  <si>
    <t>843-626-0332</t>
  </si>
  <si>
    <t>8005224205</t>
  </si>
  <si>
    <t>AMZN MKTP US YQ9X02ND3 AM</t>
  </si>
  <si>
    <t>AMAZON.COM JA5I459M3 AMZN</t>
  </si>
  <si>
    <t>PIGGLY WIGGLY #160</t>
  </si>
  <si>
    <t>1620 HIGHMARKET ST</t>
  </si>
  <si>
    <t>FARMERS GRAIN &amp; MILLING</t>
  </si>
  <si>
    <t>3167 COUNTY LINE RD</t>
  </si>
  <si>
    <t>29510</t>
  </si>
  <si>
    <t>8432215645</t>
  </si>
  <si>
    <t>WAL-MART #0625     SE2</t>
  </si>
  <si>
    <t>843-527-9970</t>
  </si>
  <si>
    <t>PO BOYS RETAIL</t>
  </si>
  <si>
    <t>215 CHURCH ST</t>
  </si>
  <si>
    <t>8435457777</t>
  </si>
  <si>
    <t>THE HOME DEPOT #1122</t>
  </si>
  <si>
    <t>12262 HIGHWAY 17 BYP</t>
  </si>
  <si>
    <t>MURRELLS INLT</t>
  </si>
  <si>
    <t>29576</t>
  </si>
  <si>
    <t>8433573777</t>
  </si>
  <si>
    <t>AMZN MKTP US M79ZA6BI1 AM</t>
  </si>
  <si>
    <t>AMZN MKTP US M71LX7VV0 AM</t>
  </si>
  <si>
    <t>NUEBY</t>
  </si>
  <si>
    <t>HTTPSNUEBY.CO</t>
  </si>
  <si>
    <t>AMZN Mktp US M703V09J0</t>
  </si>
  <si>
    <t>AMZN Mktp US M791I7Y51</t>
  </si>
  <si>
    <t>AMZN Mktp US MY4UW1OS1</t>
  </si>
  <si>
    <t>AMZN Mktp US MY0RV2F91</t>
  </si>
  <si>
    <t>AMZN Mktp US MY8I074P1</t>
  </si>
  <si>
    <t>AMAZON.COM M747O7RR0 AMZN</t>
  </si>
  <si>
    <t>AMZN Mktp US MY6LD24B1</t>
  </si>
  <si>
    <t>AMAZON.COM MY49B2C52 AMZN</t>
  </si>
  <si>
    <t>THE UPS STORE #3112</t>
  </si>
  <si>
    <t>1410 HIGHMARKET ST</t>
  </si>
  <si>
    <t>8435468090</t>
  </si>
  <si>
    <t>2031 300TH ST</t>
  </si>
  <si>
    <t>8002826631</t>
  </si>
  <si>
    <t>LOWES #01004</t>
  </si>
  <si>
    <t>8672 HIGHWAY 17 BYP S</t>
  </si>
  <si>
    <t>8436501400</t>
  </si>
  <si>
    <t>SPENCER TIRE SERVICE</t>
  </si>
  <si>
    <t>500 HIGHWAY 12</t>
  </si>
  <si>
    <t>6628342938</t>
  </si>
  <si>
    <t>IN  TROUBLESHOOTERS INC</t>
  </si>
  <si>
    <t>601-7202191</t>
  </si>
  <si>
    <t>HELENA 21084</t>
  </si>
  <si>
    <t>100 HOWARD RD</t>
  </si>
  <si>
    <t>JD LANHAM SUPPLY COMPANY</t>
  </si>
  <si>
    <t>6654537131</t>
  </si>
  <si>
    <t>GRESHAM MCPHER04080024</t>
  </si>
  <si>
    <t>401 3RD ST</t>
  </si>
  <si>
    <t>6624535921</t>
  </si>
  <si>
    <t>SHERWIN WILLIAMS 707989</t>
  </si>
  <si>
    <t>1423 CALHOUN AVE</t>
  </si>
  <si>
    <t>6627465573</t>
  </si>
  <si>
    <t>IN  BELL EQUIPMENT LLC</t>
  </si>
  <si>
    <t>270-8878550</t>
  </si>
  <si>
    <t>SMZ LLC FEE</t>
  </si>
  <si>
    <t>SMZ LLC</t>
  </si>
  <si>
    <t>DELTA IRRIGATION &amp; SUPPLY</t>
  </si>
  <si>
    <t>101 HIGHWAY 82 E</t>
  </si>
  <si>
    <t>6626869922</t>
  </si>
  <si>
    <t>DOUBLE QUICK  04010443</t>
  </si>
  <si>
    <t>258 N JERRY CLOWER BLVD</t>
  </si>
  <si>
    <t>6627467843</t>
  </si>
  <si>
    <t>NUTRIEN AG SOLUTION 2221</t>
  </si>
  <si>
    <t>SIMMONS TIRE SERVICE</t>
  </si>
  <si>
    <t>629 W BROADWAY ST</t>
  </si>
  <si>
    <t>6627463303</t>
  </si>
  <si>
    <t>IN  DAVIS FEED AND FARM S</t>
  </si>
  <si>
    <t>ADTSECURITY MYADT.COM</t>
  </si>
  <si>
    <t>2450 BOULEVARD OF THE GENERALS</t>
  </si>
  <si>
    <t>6106306790</t>
  </si>
  <si>
    <t>FERGUSON FURNITURE</t>
  </si>
  <si>
    <t>241 S MAIN ST</t>
  </si>
  <si>
    <t>662-7461802</t>
  </si>
  <si>
    <t>6627461802</t>
  </si>
  <si>
    <t>MIDDLE SOUTH COMPUTER</t>
  </si>
  <si>
    <t>252 MARKETRIDGE DR</t>
  </si>
  <si>
    <t>601-9566414</t>
  </si>
  <si>
    <t>6019566416</t>
  </si>
  <si>
    <t>SQ  SMZ, LLC</t>
  </si>
  <si>
    <t>Brandon</t>
  </si>
  <si>
    <t>SAMS CLUB #4790</t>
  </si>
  <si>
    <t>90 BASS PRO DR</t>
  </si>
  <si>
    <t>HELENA 21181</t>
  </si>
  <si>
    <t>1205 RIALTO RD</t>
  </si>
  <si>
    <t>JEFCOAT FENCE CO INC</t>
  </si>
  <si>
    <t>4080 HWY 80E</t>
  </si>
  <si>
    <t>601-939-8141</t>
  </si>
  <si>
    <t>662-3149078</t>
  </si>
  <si>
    <t>6627466208</t>
  </si>
  <si>
    <t>GOT GEAR MOTORSPORTS,LLC</t>
  </si>
  <si>
    <t>230 HIGHWAY 51</t>
  </si>
  <si>
    <t>6012068880</t>
  </si>
  <si>
    <t>6628734313</t>
  </si>
  <si>
    <t>CDW GOVT #XWG8545</t>
  </si>
  <si>
    <t>MOTOR PARTS CO</t>
  </si>
  <si>
    <t>322 S WASHINGTON ST</t>
  </si>
  <si>
    <t>6627461462</t>
  </si>
  <si>
    <t>SP   SKULLS UNLIMITED</t>
  </si>
  <si>
    <t>HTTPSSKULLSUN</t>
  </si>
  <si>
    <t>73160</t>
  </si>
  <si>
    <t>EMPIRE MANAGED SOLUTIONS</t>
  </si>
  <si>
    <t>360-9472919</t>
  </si>
  <si>
    <t>3609472919</t>
  </si>
  <si>
    <t>GREEN APPLE</t>
  </si>
  <si>
    <t>417 WALNUT ST</t>
  </si>
  <si>
    <t>AMZN Mktp US MY2PV9AN0</t>
  </si>
  <si>
    <t>AMAZON.COM MY16U4HW1 AMZN</t>
  </si>
  <si>
    <t>SQ  OVERBILT TRAILER COMP</t>
  </si>
  <si>
    <t>Drumright</t>
  </si>
  <si>
    <t>74030</t>
  </si>
  <si>
    <t>SQ  MIDSOUTH GENERA</t>
  </si>
  <si>
    <t>VICKSBURG</t>
  </si>
  <si>
    <t>FEDEX 93997084</t>
  </si>
  <si>
    <t>PUBLIX #516</t>
  </si>
  <si>
    <t>12663 TAMIAMI TRL E</t>
  </si>
  <si>
    <t>2397757703</t>
  </si>
  <si>
    <t>AMZN Mktp US MC2YI2DF1</t>
  </si>
  <si>
    <t>AMZN MKTP US MY59S24W1 AM</t>
  </si>
  <si>
    <t>984 HIGHWAY 15 N</t>
  </si>
  <si>
    <t>SAINT GEORGE</t>
  </si>
  <si>
    <t>29477</t>
  </si>
  <si>
    <t>8435634522</t>
  </si>
  <si>
    <t>AMZN MKTP US MS4JF7K62 AM</t>
  </si>
  <si>
    <t>STAPLES       00103911</t>
  </si>
  <si>
    <t>4464 DEVINE ST STE M</t>
  </si>
  <si>
    <t>29205</t>
  </si>
  <si>
    <t>FEDEX 940474883945</t>
  </si>
  <si>
    <t>FEDEX 392747158174</t>
  </si>
  <si>
    <t>MICRO CENTER MARIETTA</t>
  </si>
  <si>
    <t>1221 POWERS FERRY RD SE</t>
  </si>
  <si>
    <t>7708591540</t>
  </si>
  <si>
    <t>AMZN Mktp US LD5UM4VC3</t>
  </si>
  <si>
    <t>Oliver &amp; Dahlman Equipmen</t>
  </si>
  <si>
    <t>7475 STATE ROAD 207</t>
  </si>
  <si>
    <t>904-692-1326</t>
  </si>
  <si>
    <t>3523518861</t>
  </si>
  <si>
    <t>FIRE TIRE LLC</t>
  </si>
  <si>
    <t>SOUTH DAYTONA TRACTOR &amp;</t>
  </si>
  <si>
    <t>3000 S RIDGEWOOD AVE STE A</t>
  </si>
  <si>
    <t>386-760-5067</t>
  </si>
  <si>
    <t>32119</t>
  </si>
  <si>
    <t>3867605067</t>
  </si>
  <si>
    <t>ASTOR MARINE LLC</t>
  </si>
  <si>
    <t>24535 STATE ROAD 40</t>
  </si>
  <si>
    <t>ASTOR</t>
  </si>
  <si>
    <t>32102</t>
  </si>
  <si>
    <t>AMZN Mktp US MY6BR26G1</t>
  </si>
  <si>
    <t>IN  COAST TO COAST AUTO E</t>
  </si>
  <si>
    <t>407-2926060</t>
  </si>
  <si>
    <t>AMZN Mktp US MS3QJ3Z20</t>
  </si>
  <si>
    <t>WESTERN HILLS INC</t>
  </si>
  <si>
    <t>1004 S STATE ST</t>
  </si>
  <si>
    <t>BUNNEL</t>
  </si>
  <si>
    <t>32110</t>
  </si>
  <si>
    <t>3864372484</t>
  </si>
  <si>
    <t>AMZN Mktp US ZG3NK1WQ3</t>
  </si>
  <si>
    <t>LCI BSC 93</t>
  </si>
  <si>
    <t>316 CHAPIN ST BLDG 216</t>
  </si>
  <si>
    <t>SHAW AFB</t>
  </si>
  <si>
    <t>29152</t>
  </si>
  <si>
    <t>8038959355</t>
  </si>
  <si>
    <t>TUCKER OIL</t>
  </si>
  <si>
    <t>MALLORY SAFETY AND SUPPLY</t>
  </si>
  <si>
    <t>1040 INDUSTRIAL WAY</t>
  </si>
  <si>
    <t>360-501-3230</t>
  </si>
  <si>
    <t>3606365750</t>
  </si>
  <si>
    <t>SUNPASS ACC81211349</t>
  </si>
  <si>
    <t>HICKS OIL CO INC</t>
  </si>
  <si>
    <t>1390 N CENTRAL AVE</t>
  </si>
  <si>
    <t>8634538166</t>
  </si>
  <si>
    <t>AGRI DIRECT INC</t>
  </si>
  <si>
    <t>582 LOWELL MILL RD</t>
  </si>
  <si>
    <t>919-2843315</t>
  </si>
  <si>
    <t>27576</t>
  </si>
  <si>
    <t>8003450169</t>
  </si>
  <si>
    <t>AMZN Mktp US FL93G4373</t>
  </si>
  <si>
    <t>AMZN Mktp US ID5VW1B43</t>
  </si>
  <si>
    <t>AMZN Mktp US X08EI9J83</t>
  </si>
  <si>
    <t>AMZN Mktp US SU5L02KN3</t>
  </si>
  <si>
    <t>AMAZON.COM MQ5XT9JC3 AMZN</t>
  </si>
  <si>
    <t>NAPA STORE 1862230</t>
  </si>
  <si>
    <t>126 W MAIN ST</t>
  </si>
  <si>
    <t>8634533191</t>
  </si>
  <si>
    <t>PALMER ACE HDWE</t>
  </si>
  <si>
    <t>415 W MAIN ST</t>
  </si>
  <si>
    <t>8634536688</t>
  </si>
  <si>
    <t>TRIANGLE HARDWARE</t>
  </si>
  <si>
    <t>3129 US HIGHWAY 27 S</t>
  </si>
  <si>
    <t>8633852516</t>
  </si>
  <si>
    <t>TRACTOR-SUPPLY-CO #0510</t>
  </si>
  <si>
    <t>3300 US HIGHWAY 27 S</t>
  </si>
  <si>
    <t>LAYE S TIRE SERVICE, INC.</t>
  </si>
  <si>
    <t>1092 LOCKE ST</t>
  </si>
  <si>
    <t>8634533333</t>
  </si>
  <si>
    <t>TRACTOR-SUPPLY-CO #0508</t>
  </si>
  <si>
    <t>1450 STATE ROAD 60 E</t>
  </si>
  <si>
    <t>8636793163</t>
  </si>
  <si>
    <t>HARBOR FREIGHT TOOLS2902</t>
  </si>
  <si>
    <t>1440 STATE ROAD 60 E 14</t>
  </si>
  <si>
    <t>Amazon.com MC2AX29T2</t>
  </si>
  <si>
    <t>AMZN Mktp US M74867TD1</t>
  </si>
  <si>
    <t>AMZN Mktp US M744T49T1</t>
  </si>
  <si>
    <t>3425 REYNOLDS RD</t>
  </si>
  <si>
    <t>863-606-0512</t>
  </si>
  <si>
    <t>AMZN MKTP US MY4GW2YV0 AM</t>
  </si>
  <si>
    <t>HYDRAULIC SUPPLY COMPA</t>
  </si>
  <si>
    <t>300 INTERNATIONAL PKWY</t>
  </si>
  <si>
    <t>954-453-8170</t>
  </si>
  <si>
    <t>9548451040</t>
  </si>
  <si>
    <t>SUNPASS ACC91721822</t>
  </si>
  <si>
    <t>WAL-MART #3417</t>
  </si>
  <si>
    <t>AMAZON.COM M72788K70 AMZN</t>
  </si>
  <si>
    <t>AMZN Mktp US M77Y05WI0</t>
  </si>
  <si>
    <t>AMZN Mktp US M76MW1RM2</t>
  </si>
  <si>
    <t>AMZN Mktp US I92CE45D3</t>
  </si>
  <si>
    <t>AMZN Mktp US QQ4105P83</t>
  </si>
  <si>
    <t>AMZN Mktp US RY66T68L3</t>
  </si>
  <si>
    <t>AMZN Mktp US GY6E32YR3</t>
  </si>
  <si>
    <t>AMZN Mktp US BJ0R24U83</t>
  </si>
  <si>
    <t>AMZN Mktp US 7397P1MD3</t>
  </si>
  <si>
    <t>AMZN Mktp US 4Q01S3H83</t>
  </si>
  <si>
    <t>AMZN Mktp US F39V11X83</t>
  </si>
  <si>
    <t>AMZN Mktp US D20LA7SX3</t>
  </si>
  <si>
    <t>AMZN Mktp US TP0T54NK3</t>
  </si>
  <si>
    <t>SOUTHERN SERVICE &amp; REPAI</t>
  </si>
  <si>
    <t>SP   RENEGADE PRODUCTS</t>
  </si>
  <si>
    <t>HTTPSRENEGADE</t>
  </si>
  <si>
    <t>92807</t>
  </si>
  <si>
    <t>THE HOME DEPOT #6348</t>
  </si>
  <si>
    <t>1651 AIRPORT RD S</t>
  </si>
  <si>
    <t>SP   CLARIFII</t>
  </si>
  <si>
    <t>HTTPSGOSPOTOF</t>
  </si>
  <si>
    <t>AMZN Mktp US 3F32D32C3</t>
  </si>
  <si>
    <t>THEATVSUPERSTORE</t>
  </si>
  <si>
    <t>6619 HAYWARD CT</t>
  </si>
  <si>
    <t>815-759-3949</t>
  </si>
  <si>
    <t>60050</t>
  </si>
  <si>
    <t>8157593949</t>
  </si>
  <si>
    <t>AMZN Mktp US MZ88G0T93</t>
  </si>
  <si>
    <t>AMZN Mktp US L888Z4KC3</t>
  </si>
  <si>
    <t>AMZN Mktp US 3W90H19E3</t>
  </si>
  <si>
    <t>JETSET SURF SHOP</t>
  </si>
  <si>
    <t>674 BALD EAGLE DR</t>
  </si>
  <si>
    <t>MARCO ISLAND</t>
  </si>
  <si>
    <t>2393945544</t>
  </si>
  <si>
    <t>SP   DIESELTRUCKPRO</t>
  </si>
  <si>
    <t>24619 234TH WAY SE</t>
  </si>
  <si>
    <t>DIESELTRUCKPR</t>
  </si>
  <si>
    <t>98038</t>
  </si>
  <si>
    <t>SP   CALI RAISED LED</t>
  </si>
  <si>
    <t>HTTPSCALIRAIS</t>
  </si>
  <si>
    <t>90621</t>
  </si>
  <si>
    <t>AMAZON.COM CL5RY0V43 AMZN</t>
  </si>
  <si>
    <t>AMZN Mktp US PR85Y2JQ3</t>
  </si>
  <si>
    <t>AMZN Mktp US OB44W14Q3</t>
  </si>
  <si>
    <t>AMZN Mktp US XW49E5QI3</t>
  </si>
  <si>
    <t>AMZN Mktp US 9M3D81G03</t>
  </si>
  <si>
    <t>AMZN Mktp US BO4ZA45X3</t>
  </si>
  <si>
    <t>AMZN Mktp US 064FR18B3</t>
  </si>
  <si>
    <t>AMZN Mktp US 7U0QO2GV3</t>
  </si>
  <si>
    <t>AMZN Mktp US U99321MW3</t>
  </si>
  <si>
    <t>FORDPARTS.COM</t>
  </si>
  <si>
    <t>239-274-2489</t>
  </si>
  <si>
    <t>33928</t>
  </si>
  <si>
    <t>AMZN Mktp US RL1A16MF3</t>
  </si>
  <si>
    <t>IN  CLEAN 17, INC. DBA JA</t>
  </si>
  <si>
    <t>239-4828800</t>
  </si>
  <si>
    <t>AMZN MKTP US M73YM2HQ2 AM</t>
  </si>
  <si>
    <t>JANEICE PRODUCTS COMPANY</t>
  </si>
  <si>
    <t>803-6523025</t>
  </si>
  <si>
    <t>29803</t>
  </si>
  <si>
    <t>AMZN Mktp US MY4146S32</t>
  </si>
  <si>
    <t>AMAZON.COM MS2XM1QO0 AMZN</t>
  </si>
  <si>
    <t>AMZN Mktp US MS6OS8UK1</t>
  </si>
  <si>
    <t>EXXONMOBIL    97394837</t>
  </si>
  <si>
    <t>3701 INDUSTRIAL DR</t>
  </si>
  <si>
    <t>Diesel Driving Academy</t>
  </si>
  <si>
    <t>3010 KNIGHT ST STE 350</t>
  </si>
  <si>
    <t>318-636-6300</t>
  </si>
  <si>
    <t>3186366300</t>
  </si>
  <si>
    <t>3818 INDUSTRIAL DR</t>
  </si>
  <si>
    <t>GLASS SERVICES 4</t>
  </si>
  <si>
    <t>2803 E TEXAS ST</t>
  </si>
  <si>
    <t>318-747-6700</t>
  </si>
  <si>
    <t>3187476700</t>
  </si>
  <si>
    <t>IN  SNODGRASS WELDING INC</t>
  </si>
  <si>
    <t>318-4586415</t>
  </si>
  <si>
    <t>H&amp;E EQUIPMENT SERVICES</t>
  </si>
  <si>
    <t>7502 PECUE LN</t>
  </si>
  <si>
    <t>2253566113</t>
  </si>
  <si>
    <t>BOBCAT OF PANAMA CITY</t>
  </si>
  <si>
    <t>FISHERMAN'S CHOICE</t>
  </si>
  <si>
    <t>330 US HIGHWAY 98</t>
  </si>
  <si>
    <t>8506708808</t>
  </si>
  <si>
    <t>IN  MEYER WELLS, INC</t>
  </si>
  <si>
    <t>206-2820076</t>
  </si>
  <si>
    <t>RILEY AUTO ELECTRIC, INC</t>
  </si>
  <si>
    <t>7256 W HOMOSASSA TRL</t>
  </si>
  <si>
    <t>352-6285663</t>
  </si>
  <si>
    <t>3526285663</t>
  </si>
  <si>
    <t>CRYSTAL RIVER AUTO PARTS</t>
  </si>
  <si>
    <t>915 NE 5TH ST</t>
  </si>
  <si>
    <t>3527953601</t>
  </si>
  <si>
    <t>WEST MARINE #146</t>
  </si>
  <si>
    <t>160 SE US HIGHWAY 19</t>
  </si>
  <si>
    <t>3525630003</t>
  </si>
  <si>
    <t>WM SUPERCENTER #1029</t>
  </si>
  <si>
    <t>6885 S SUNCOAST BLVD</t>
  </si>
  <si>
    <t>3526284161</t>
  </si>
  <si>
    <t>MARTEL ELECTRONICS</t>
  </si>
  <si>
    <t>23221 LA PALMA AVE</t>
  </si>
  <si>
    <t>714-692-6690</t>
  </si>
  <si>
    <t>7146926690</t>
  </si>
  <si>
    <t>OFFICEMAX/DEPOT 6645</t>
  </si>
  <si>
    <t>1501 NW US HIGHWAY 19</t>
  </si>
  <si>
    <t>3525641226</t>
  </si>
  <si>
    <t>CITRUS COUNTY CHAMBER</t>
  </si>
  <si>
    <t>915 N SUNCOAST BLVD</t>
  </si>
  <si>
    <t>352-795-3149</t>
  </si>
  <si>
    <t>3527953149</t>
  </si>
  <si>
    <t>CITRUS PUBLISHING</t>
  </si>
  <si>
    <t>1624 N MEADOWCREST BLVD</t>
  </si>
  <si>
    <t>3525636363</t>
  </si>
  <si>
    <t>WAL-MART #5772</t>
  </si>
  <si>
    <t>1936 N LECANTO HWY</t>
  </si>
  <si>
    <t>LECANTO</t>
  </si>
  <si>
    <t>3522286000</t>
  </si>
  <si>
    <t>5086 N CITRUS AVE</t>
  </si>
  <si>
    <t>DIVERSIFIED LIFTING SYSTE</t>
  </si>
  <si>
    <t>4702 DISTRIBUTION DR</t>
  </si>
  <si>
    <t>33605</t>
  </si>
  <si>
    <t>8132482299</t>
  </si>
  <si>
    <t>QUALITY MARINE SURPLUS</t>
  </si>
  <si>
    <t>7488 W GROVER CLEVELAND BLVD</t>
  </si>
  <si>
    <t>3526287678</t>
  </si>
  <si>
    <t>TAWTAMPA ARMATURE WORKS</t>
  </si>
  <si>
    <t>6312 S 78TH ST</t>
  </si>
  <si>
    <t>813-6215661</t>
  </si>
  <si>
    <t>33578</t>
  </si>
  <si>
    <t>8136215661</t>
  </si>
  <si>
    <t>3277 CED</t>
  </si>
  <si>
    <t>16645 US HIGHWAY 19</t>
  </si>
  <si>
    <t>727-3784144</t>
  </si>
  <si>
    <t>34667</t>
  </si>
  <si>
    <t>SQ  ADVANCE MARINE SPECIA</t>
  </si>
  <si>
    <t>MID WAY FARM AND RANCH</t>
  </si>
  <si>
    <t>19211 STATE ROAD 52</t>
  </si>
  <si>
    <t>LAND O LAKES</t>
  </si>
  <si>
    <t>34639</t>
  </si>
  <si>
    <t>SQ  CBC PLANTS INC</t>
  </si>
  <si>
    <t>Inverness</t>
  </si>
  <si>
    <t>34453</t>
  </si>
  <si>
    <t>SQ  MORGAN ELECTRIC</t>
  </si>
  <si>
    <t>MAC 1 SIGNS</t>
  </si>
  <si>
    <t>PP CITRUSMARIN</t>
  </si>
  <si>
    <t>UPS 0000000Y843R090</t>
  </si>
  <si>
    <t>UPS 0000000Y843R100</t>
  </si>
  <si>
    <t>UPS 0000000Y843R110</t>
  </si>
  <si>
    <t>UPS 0000000Y843R120</t>
  </si>
  <si>
    <t>SHOP POP DISPLAYS, INC</t>
  </si>
  <si>
    <t>973-256-6666</t>
  </si>
  <si>
    <t>07424</t>
  </si>
  <si>
    <t>9732566666</t>
  </si>
  <si>
    <t>UPS 0000000Y843R130</t>
  </si>
  <si>
    <t>AMZN Mktp US RY4EF9A33</t>
  </si>
  <si>
    <t>UPS 0000000Y843R140</t>
  </si>
  <si>
    <t>PORTERS LOCKSMITHING</t>
  </si>
  <si>
    <t>8154 W PINE BLUFF ST</t>
  </si>
  <si>
    <t>3525640668</t>
  </si>
  <si>
    <t>Amazon.com M758H2F20</t>
  </si>
  <si>
    <t>HARBOR FREIGHT TOOLS 469</t>
  </si>
  <si>
    <t>708 US HIGHWAY 19</t>
  </si>
  <si>
    <t>PUBLIX #797</t>
  </si>
  <si>
    <t>6760 W GULF TO LAKE HWY</t>
  </si>
  <si>
    <t>3527954679</t>
  </si>
  <si>
    <t>PAYPAL  MERTAILOR</t>
  </si>
  <si>
    <t>AMZN Mktp US MY3Z66F72</t>
  </si>
  <si>
    <t>UPS 0000000Y843R180</t>
  </si>
  <si>
    <t>UPS 0000000Y843R190</t>
  </si>
  <si>
    <t>AMAZON.COM MY29X3DN2 AMZN</t>
  </si>
  <si>
    <t>UPS 0000000Y843R200</t>
  </si>
  <si>
    <t>UPS 0000000Y843R210</t>
  </si>
  <si>
    <t>5.11 TACTICAL MC ALLEN #9</t>
  </si>
  <si>
    <t>SP   GREEN BERET TX</t>
  </si>
  <si>
    <t>DISCOUNT TIRE TXC 18</t>
  </si>
  <si>
    <t>2523 E INTERSTATE HIGHWAY 2</t>
  </si>
  <si>
    <t>MURPHY EXPRESS 8705</t>
  </si>
  <si>
    <t>1900 EXPRESSWAY 83</t>
  </si>
  <si>
    <t>2149788000</t>
  </si>
  <si>
    <t>CARWASH CARWASH / GREASE</t>
  </si>
  <si>
    <t>4515 N 10TH ST</t>
  </si>
  <si>
    <t>BUC-EES #30</t>
  </si>
  <si>
    <t>10484 US 59 HWY</t>
  </si>
  <si>
    <t>WHARTON</t>
  </si>
  <si>
    <t>77488</t>
  </si>
  <si>
    <t>BUC-EE'S #42</t>
  </si>
  <si>
    <t>20403 COUNTY ROAD 68</t>
  </si>
  <si>
    <t>ROBERTSDALE</t>
  </si>
  <si>
    <t>FEDEX 92210625</t>
  </si>
  <si>
    <t>Amazon Prime 2F6IQ9WV3</t>
  </si>
  <si>
    <t>AMZN Mktp US 1G5HA3G93</t>
  </si>
  <si>
    <t>AMZN Mktp US 512EQ3RW3</t>
  </si>
  <si>
    <t>AMZN Mktp US DV04N5563</t>
  </si>
  <si>
    <t>AMZN Mktp US 9R3J62043</t>
  </si>
  <si>
    <t>Amazon Prime 6Y4PX3843</t>
  </si>
  <si>
    <t>FEDEX 92837736</t>
  </si>
  <si>
    <t>AMZN Mktp US QG7NU2QX3</t>
  </si>
  <si>
    <t>AMZN Mktp US MC0WS4UQ0</t>
  </si>
  <si>
    <t>Amazon.com MC35U0QO2</t>
  </si>
  <si>
    <t>AMZN Mktp US MC6IR89N2</t>
  </si>
  <si>
    <t>AMZN Mktp US M76O37Z22</t>
  </si>
  <si>
    <t>AMZN Mktp US M75ZP0EA2</t>
  </si>
  <si>
    <t>AMZN Mktp US M77NM7V40</t>
  </si>
  <si>
    <t>AMZN Mktp US M77ZS6G62</t>
  </si>
  <si>
    <t>THE PRINT SHOP OF CHIEFLA</t>
  </si>
  <si>
    <t>208 N MAIN ST</t>
  </si>
  <si>
    <t>3524930322</t>
  </si>
  <si>
    <t>BOOT BARN #108 / RCC</t>
  </si>
  <si>
    <t>3443 SW WILLISTON RD</t>
  </si>
  <si>
    <t>7142888181</t>
  </si>
  <si>
    <t>ALL SEASON HEATING AND AI</t>
  </si>
  <si>
    <t>2564 NW 15TH LN</t>
  </si>
  <si>
    <t>3524934888</t>
  </si>
  <si>
    <t>WASTE PRO OF FL - 105 SUW</t>
  </si>
  <si>
    <t>AMZN Mktp US MY3UQ12W2</t>
  </si>
  <si>
    <t>AMAZON.COM MY2GC9792 AMZN</t>
  </si>
  <si>
    <t>AMZN Mktp US MS0FL7A91</t>
  </si>
  <si>
    <t>OSI CONSTRUCTIONGEAR</t>
  </si>
  <si>
    <t>AMZN Mktp US MS4N37E21</t>
  </si>
  <si>
    <t>AMZN Mktp US MS2KM9FY2</t>
  </si>
  <si>
    <t>AMZN Mktp US MS3R86A60</t>
  </si>
  <si>
    <t>AMZN Mktp US MS2WO8VR1</t>
  </si>
  <si>
    <t>AMZN Mktp US MS87G9XV1</t>
  </si>
  <si>
    <t>AMZN Mktp US MS46O0511</t>
  </si>
  <si>
    <t>AMAZON.COM MS4HB5MU1 AMZN</t>
  </si>
  <si>
    <t>AMZN Mktp US MS7RC9GN0</t>
  </si>
  <si>
    <t>AMZN Mktp US MS6FA4PX2</t>
  </si>
  <si>
    <t>AMZN Mktp US MS4OW5112</t>
  </si>
  <si>
    <t>AMZN Mktp US MS4950IQ1</t>
  </si>
  <si>
    <t>AMZN Mktp US MS8989D60</t>
  </si>
  <si>
    <t>AMZN Mktp US MS07Z7K72</t>
  </si>
  <si>
    <t>USPS PO 1115150330</t>
  </si>
  <si>
    <t>222 W PARK AVE</t>
  </si>
  <si>
    <t>3524932912</t>
  </si>
  <si>
    <t>Amazon.com JO69J4143</t>
  </si>
  <si>
    <t>TRI COUNTY SAW SHOP</t>
  </si>
  <si>
    <t>9751 NW COUNTY ROAD 345</t>
  </si>
  <si>
    <t>3525073075</t>
  </si>
  <si>
    <t>3930 SW ARCHER RD</t>
  </si>
  <si>
    <t>AMAZON.COM M70NZ7901 AMZN</t>
  </si>
  <si>
    <t>AMAZON.COM M71QR3IE1 AMZN</t>
  </si>
  <si>
    <t>NAPA AUTO PARTS-CEDAR K</t>
  </si>
  <si>
    <t>573 3RD ST</t>
  </si>
  <si>
    <t>352-5436601</t>
  </si>
  <si>
    <t>3525436601</t>
  </si>
  <si>
    <t>FLORIDA WIRE &amp; RIGGING</t>
  </si>
  <si>
    <t>4524 36TH ST</t>
  </si>
  <si>
    <t>407-331-6677</t>
  </si>
  <si>
    <t>32811</t>
  </si>
  <si>
    <t>SUWANNEE RIVER KABOTA</t>
  </si>
  <si>
    <t>14811 NW HIGHWAY 19</t>
  </si>
  <si>
    <t>352-4907061</t>
  </si>
  <si>
    <t>3524907061</t>
  </si>
  <si>
    <t>FLYING HAWK ENTERPRISES</t>
  </si>
  <si>
    <t>26287 SE HIGHWAY 19</t>
  </si>
  <si>
    <t>352-5429038</t>
  </si>
  <si>
    <t>32680</t>
  </si>
  <si>
    <t>3525429038</t>
  </si>
  <si>
    <t>TIRE MART OF CHIEFLAND</t>
  </si>
  <si>
    <t>1530 NW 26TH AVE</t>
  </si>
  <si>
    <t>352-4930013</t>
  </si>
  <si>
    <t>SUPERTRAK</t>
  </si>
  <si>
    <t>26855 AIRPORT RD</t>
  </si>
  <si>
    <t>941-505-7800</t>
  </si>
  <si>
    <t>33982</t>
  </si>
  <si>
    <t>9415057800</t>
  </si>
  <si>
    <t>TRACTOR-SUPPLY-CO #0507</t>
  </si>
  <si>
    <t>2202 N YOUNG BLVD STE 100</t>
  </si>
  <si>
    <t>3524934955</t>
  </si>
  <si>
    <t>Amazon.com AD2D64V83</t>
  </si>
  <si>
    <t>AMZN Mktp US 2L3QL02P3</t>
  </si>
  <si>
    <t>AMZN Mktp US MX6LW40V3</t>
  </si>
  <si>
    <t>Amazon Prime MC4ZT4WQ2</t>
  </si>
  <si>
    <t>AMZN MKTP US MY3M49X71 AM</t>
  </si>
  <si>
    <t>AMZN MKTP US MY7A88GZ0 AM</t>
  </si>
  <si>
    <t>AMZN MKTP US MY0W75DC1 AM</t>
  </si>
  <si>
    <t>AMAZON.COM MY0IV2PL2 AMZN</t>
  </si>
  <si>
    <t>AMZN Mktp US MS84O5LQ0</t>
  </si>
  <si>
    <t>AMZN Mktp US MY6MQ8YR2</t>
  </si>
  <si>
    <t>AMAZON.COM MS2VH6A71 AMZN</t>
  </si>
  <si>
    <t>WEST FIRE/SAFETY EQU</t>
  </si>
  <si>
    <t>MADERAS TRATADAS</t>
  </si>
  <si>
    <t>00952</t>
  </si>
  <si>
    <t>MASTER PAINTS ANS CH</t>
  </si>
  <si>
    <t>GUAYANIL</t>
  </si>
  <si>
    <t>00656</t>
  </si>
  <si>
    <t>AMZN Mktp US MC2R732Z1</t>
  </si>
  <si>
    <t>ULTRA CLEAN INC</t>
  </si>
  <si>
    <t>KARLA`S GARDEN CENTER</t>
  </si>
  <si>
    <t>787-615-0950</t>
  </si>
  <si>
    <t>MR SPECIAL YAUCO ECR</t>
  </si>
  <si>
    <t>YAUCO</t>
  </si>
  <si>
    <t>AMZN Mktp US M73539SW0</t>
  </si>
  <si>
    <t>REGIONAL ADVERTISING</t>
  </si>
  <si>
    <t>CIDRA</t>
  </si>
  <si>
    <t>00739</t>
  </si>
  <si>
    <t>OL REFRIGERATION &amp; AUT</t>
  </si>
  <si>
    <t>ROMAN</t>
  </si>
  <si>
    <t>ANA</t>
  </si>
  <si>
    <t>TRULY NOLEN OF CULEB</t>
  </si>
  <si>
    <t>00922</t>
  </si>
  <si>
    <t>CRUZAN LUBE</t>
  </si>
  <si>
    <t>340-513-0956</t>
  </si>
  <si>
    <t>3405130956</t>
  </si>
  <si>
    <t>SION FARM DISTILLERY</t>
  </si>
  <si>
    <t>340-227-2366</t>
  </si>
  <si>
    <t>ROUTE 2</t>
  </si>
  <si>
    <t>FEDEX 93110136</t>
  </si>
  <si>
    <t>RENTOKIL</t>
  </si>
  <si>
    <t>787-767-7800</t>
  </si>
  <si>
    <t>THE HOME DEPOT 6407</t>
  </si>
  <si>
    <t>WINGROVE</t>
  </si>
  <si>
    <t>PAMALA</t>
  </si>
  <si>
    <t>FWS P 04 VISITOR SERVICES</t>
  </si>
  <si>
    <t>FWS REFUGE VISITOR SVCS</t>
  </si>
  <si>
    <t xml:space="preserve">4046797075        </t>
  </si>
  <si>
    <t>AMZN Mktp US R12OL92F3</t>
  </si>
  <si>
    <t>Amazon.com DG81H1WR3</t>
  </si>
  <si>
    <t>AMZN Mktp US MG75G69B3</t>
  </si>
  <si>
    <t>O'REILLY AUTO PARTS 4493</t>
  </si>
  <si>
    <t>3200 GARDEN ST</t>
  </si>
  <si>
    <t>AMZN Mktp US GZ58W1HP3</t>
  </si>
  <si>
    <t>AMZN Mktp US AS4N51EO3</t>
  </si>
  <si>
    <t>AMZN Mktp US TT7R69PV3</t>
  </si>
  <si>
    <t>AMZN Mktp US MY9M641M0</t>
  </si>
  <si>
    <t>AMZN Mktp US MY3BQ4BI1</t>
  </si>
  <si>
    <t>AMZN Mktp US MY9LZ7DH1</t>
  </si>
  <si>
    <t>SQ  MINETTE ELECTRONICS</t>
  </si>
  <si>
    <t>DIVERSIFIEDPRODUCTS</t>
  </si>
  <si>
    <t>866-314-5427</t>
  </si>
  <si>
    <t>89122</t>
  </si>
  <si>
    <t>CHEVRON 0382577</t>
  </si>
  <si>
    <t>SP   DECKED STORAGE</t>
  </si>
  <si>
    <t>HTTPSDECKEDTE</t>
  </si>
  <si>
    <t>BROOKWOOD OCC HEALTH OXMO</t>
  </si>
  <si>
    <t>110 OXMOOR CT</t>
  </si>
  <si>
    <t>AMZN Mktp US IE26F6W53</t>
  </si>
  <si>
    <t>WAL-MART #0316</t>
  </si>
  <si>
    <t>973 GILBERT FERRY RD SE</t>
  </si>
  <si>
    <t>ATTALLA</t>
  </si>
  <si>
    <t>35954</t>
  </si>
  <si>
    <t>2565386337</t>
  </si>
  <si>
    <t>QUIETKAT INC</t>
  </si>
  <si>
    <t>970-4718233</t>
  </si>
  <si>
    <t>81631</t>
  </si>
  <si>
    <t>AIRMASK</t>
  </si>
  <si>
    <t>CHAVANNES-DE-</t>
  </si>
  <si>
    <t>01279</t>
  </si>
  <si>
    <t>LS  MANTEO CYCLERY</t>
  </si>
  <si>
    <t>NAPA PARTS 0001011</t>
  </si>
  <si>
    <t>1011 US HIGHWAY 64</t>
  </si>
  <si>
    <t>1250 TIERRA REJADA RD</t>
  </si>
  <si>
    <t>8055221911</t>
  </si>
  <si>
    <t>NC TROOPERS ASSOCIATION (</t>
  </si>
  <si>
    <t>919-6153242</t>
  </si>
  <si>
    <t>27610</t>
  </si>
  <si>
    <t>AMZN Mktp US MY9CY6JC2</t>
  </si>
  <si>
    <t>AMZN Mktp US MY5WP62D1</t>
  </si>
  <si>
    <t>AMZN Mktp US MY0DF1MI2</t>
  </si>
  <si>
    <t>AMZN Mktp US MY8XF89D1</t>
  </si>
  <si>
    <t>AMZN Mktp US MY6U259W1</t>
  </si>
  <si>
    <t>AMZN Mktp US MY9GR8UV1</t>
  </si>
  <si>
    <t>SATELLITE PHONE STORE</t>
  </si>
  <si>
    <t>619-600-1111</t>
  </si>
  <si>
    <t>WLG WL GORE SITKA GEAR</t>
  </si>
  <si>
    <t>1285 N ROUSE AVE STE 2A</t>
  </si>
  <si>
    <t>877-748-5247</t>
  </si>
  <si>
    <t>8777485247</t>
  </si>
  <si>
    <t>Amazon.com MS7G75VQ1</t>
  </si>
  <si>
    <t>AMZN MKTP US MS1V60HR0 AM</t>
  </si>
  <si>
    <t>1584 NORMANDY VILLAGE PKWY</t>
  </si>
  <si>
    <t>4 WHEEL PARTS #225</t>
  </si>
  <si>
    <t>2701 W EXPRESSWAY 83</t>
  </si>
  <si>
    <t>8002695062</t>
  </si>
  <si>
    <t>716 E EXPRESSWAY 83</t>
  </si>
  <si>
    <t>240 CHRISTOPHER CV</t>
  </si>
  <si>
    <t>Car Wash USA Express 69</t>
  </si>
  <si>
    <t>1356 SUNSET DR</t>
  </si>
  <si>
    <t>SHELL OIL 57544021504</t>
  </si>
  <si>
    <t>100 PRITCHARD AVE</t>
  </si>
  <si>
    <t>LOVE S TRAVEL 00004531</t>
  </si>
  <si>
    <t>2510 HIGHWAY 231</t>
  </si>
  <si>
    <t>COTTONDALE</t>
  </si>
  <si>
    <t>32431</t>
  </si>
  <si>
    <t>8503522041</t>
  </si>
  <si>
    <t>LEGAL BOOKS AND FORMS DEP</t>
  </si>
  <si>
    <t>10738 ACAMA ST</t>
  </si>
  <si>
    <t>818-9852999</t>
  </si>
  <si>
    <t>91606</t>
  </si>
  <si>
    <t>FWS P 04 AREA DISTRICT 2</t>
  </si>
  <si>
    <t>FWS RFG AREA DISTRICT 2</t>
  </si>
  <si>
    <t xml:space="preserve">4046797163        </t>
  </si>
  <si>
    <t>FEDEX 92679584</t>
  </si>
  <si>
    <t>AMAZON.COM U34WK40G3 AMZN</t>
  </si>
  <si>
    <t>AMZN Mktp US MY3LQ3I90</t>
  </si>
  <si>
    <t>USPS PO 4293600765</t>
  </si>
  <si>
    <t>97 CALLE LUIS MUNOZ RIVERA STE</t>
  </si>
  <si>
    <t>LANIER PUERTO RICO</t>
  </si>
  <si>
    <t>AMZN Mktp US MS3B88Y11</t>
  </si>
  <si>
    <t>AMZN Mktp US MS7HR0WR1</t>
  </si>
  <si>
    <t>AMZN Mktp US MS7FQ2272</t>
  </si>
  <si>
    <t>NN TIRE DISTRIBUTOR</t>
  </si>
  <si>
    <t>SAN GERM</t>
  </si>
  <si>
    <t>300 CARR 101</t>
  </si>
  <si>
    <t>SQ  SANCAP HOME SERVICES</t>
  </si>
  <si>
    <t>Fort Myers</t>
  </si>
  <si>
    <t>OCC HEALTH SVC</t>
  </si>
  <si>
    <t>4771 S CLEVELAND AVE</t>
  </si>
  <si>
    <t>2394241645</t>
  </si>
  <si>
    <t>FYR-FYTER, INC.</t>
  </si>
  <si>
    <t>10905 GLADIOLUS DR # 1</t>
  </si>
  <si>
    <t>2394815737</t>
  </si>
  <si>
    <t>STOKES MARINE INC.</t>
  </si>
  <si>
    <t>239-4893625</t>
  </si>
  <si>
    <t>EVERGLADES- FORT MYERS</t>
  </si>
  <si>
    <t>9501 STATE ROAD 82</t>
  </si>
  <si>
    <t>239-3325045</t>
  </si>
  <si>
    <t>2393325045</t>
  </si>
  <si>
    <t>AMZN Mktp US CF0XB67U3</t>
  </si>
  <si>
    <t>AMZN Mktp US D82M36QP3</t>
  </si>
  <si>
    <t>GAVIN S ACE HARDWARE</t>
  </si>
  <si>
    <t>16025 SAN CARLOS BLVD</t>
  </si>
  <si>
    <t>2394667777</t>
  </si>
  <si>
    <t>AMERICAN MANAGEMENT RESOU</t>
  </si>
  <si>
    <t>5230 CLAYTON CT</t>
  </si>
  <si>
    <t>2399368266</t>
  </si>
  <si>
    <t>ENVIRONMENTAL CONCRETE</t>
  </si>
  <si>
    <t>15450 ALICO RD</t>
  </si>
  <si>
    <t>239-489-9990</t>
  </si>
  <si>
    <t>2394899990</t>
  </si>
  <si>
    <t>AMZN Mktp US VO9DY0PV3</t>
  </si>
  <si>
    <t>AMZN Mktp US AZ9IP83K3</t>
  </si>
  <si>
    <t>AMZN Mktp US 9N1OG04R3</t>
  </si>
  <si>
    <t>COUGAR CUTTING, INC.</t>
  </si>
  <si>
    <t>5420 DIVISION DR</t>
  </si>
  <si>
    <t>239-2759334</t>
  </si>
  <si>
    <t>AMZN Mktp US HL6G143H3</t>
  </si>
  <si>
    <t>Amazon.com LM5KR9C33</t>
  </si>
  <si>
    <t>GLENCO WOODWORKING MACHIN</t>
  </si>
  <si>
    <t>2025 WHITFIELD PARK LOOP</t>
  </si>
  <si>
    <t>AMZN Mktp US MY88T6FV1</t>
  </si>
  <si>
    <t>AMZN Mktp US MY8RJ0OJ0</t>
  </si>
  <si>
    <t>AMZN Mktp US M78N67RT2</t>
  </si>
  <si>
    <t>AMZN Mktp US MY6QH3TI1</t>
  </si>
  <si>
    <t>AMZN Mktp US MY5E71JZ1</t>
  </si>
  <si>
    <t>IN  CERTIFIED MOBILE WELD</t>
  </si>
  <si>
    <t>239-4379169</t>
  </si>
  <si>
    <t>HOUSE OF LADDERS WEST FL</t>
  </si>
  <si>
    <t>12700 METRO PKWY # UNIT</t>
  </si>
  <si>
    <t>AMZN Mktp US MS26T9501</t>
  </si>
  <si>
    <t>Amazon.com MS44A36O1</t>
  </si>
  <si>
    <t>Amazon.com MS6J85GA2</t>
  </si>
  <si>
    <t>Amazon.com MS5050GJ2</t>
  </si>
  <si>
    <t>SEED WORLD USA</t>
  </si>
  <si>
    <t>4206 BRIARBERRY LN</t>
  </si>
  <si>
    <t>813-540-7777</t>
  </si>
  <si>
    <t>AMZN MKTP US M73XL0G32 AM</t>
  </si>
  <si>
    <t>Amazon.com M73P75IY1</t>
  </si>
  <si>
    <t>Amazon.com MY3T416M0</t>
  </si>
  <si>
    <t>USPS PO 1130750039</t>
  </si>
  <si>
    <t>13300 S CLEVELAND AVE</t>
  </si>
  <si>
    <t>2394826479</t>
  </si>
  <si>
    <t>CREWS ENVIRONMENTAL</t>
  </si>
  <si>
    <t>2700 ROCKFILL RD</t>
  </si>
  <si>
    <t>239-332-1986</t>
  </si>
  <si>
    <t>2393321986</t>
  </si>
  <si>
    <t>HUBERT COMPANY</t>
  </si>
  <si>
    <t>9555 DRY FORK RD</t>
  </si>
  <si>
    <t>800-543-7374</t>
  </si>
  <si>
    <t>45030</t>
  </si>
  <si>
    <t>AMZN Mktp US 7C14Z9RA3</t>
  </si>
  <si>
    <t>SB OFFICE SUPPLIES</t>
  </si>
  <si>
    <t>844-2082208</t>
  </si>
  <si>
    <t>90807</t>
  </si>
  <si>
    <t>TAMIAMI FORD INC</t>
  </si>
  <si>
    <t>1471 AIRPORT PULLING RD N</t>
  </si>
  <si>
    <t>2396433673</t>
  </si>
  <si>
    <t>AMZN Mktp US FV10J4T93</t>
  </si>
  <si>
    <t>IN  J.C. DRAINFIELD INC.</t>
  </si>
  <si>
    <t>239-7757225</t>
  </si>
  <si>
    <t>EMC OIL</t>
  </si>
  <si>
    <t>8470 NW 68TH ST</t>
  </si>
  <si>
    <t>305-4777497</t>
  </si>
  <si>
    <t>33166</t>
  </si>
  <si>
    <t>3054777497</t>
  </si>
  <si>
    <t>AMZN Mktp US G68BD5L43</t>
  </si>
  <si>
    <t>AMZN MKTP US QN2JH7RO3 AM</t>
  </si>
  <si>
    <t>Amazon.com I59PW3G23</t>
  </si>
  <si>
    <t>AMZN Mktp US J43462GX3</t>
  </si>
  <si>
    <t>AMZN Mktp US F10CS33E3</t>
  </si>
  <si>
    <t>1401 NORTHPOINT PKWY</t>
  </si>
  <si>
    <t>TECHNICAL EDGE BOATING</t>
  </si>
  <si>
    <t>2211 21ST ST SW</t>
  </si>
  <si>
    <t>34117</t>
  </si>
  <si>
    <t>2397846813</t>
  </si>
  <si>
    <t>AMZN Mktp US G73XX5J73</t>
  </si>
  <si>
    <t>CURRENTFINDS LLC</t>
  </si>
  <si>
    <t>443-3466629</t>
  </si>
  <si>
    <t>07060</t>
  </si>
  <si>
    <t>AMZN Mktp US 4F68I5EF3</t>
  </si>
  <si>
    <t>Amazon.com M87NF8NJ3</t>
  </si>
  <si>
    <t>945 MEADOW RD</t>
  </si>
  <si>
    <t>AMZN Mktp US OD6QL23Q3</t>
  </si>
  <si>
    <t>SHM CALUSA - BEVERAGE</t>
  </si>
  <si>
    <t>GOODLAND</t>
  </si>
  <si>
    <t>34140</t>
  </si>
  <si>
    <t>239-394-3668</t>
  </si>
  <si>
    <t>UNITED MECHANICAL, INC</t>
  </si>
  <si>
    <t>239-9394502</t>
  </si>
  <si>
    <t>17406 MORGAN'S LAKE DR</t>
  </si>
  <si>
    <t>FEDEX 92918983</t>
  </si>
  <si>
    <t>Amazon.com 3V89K9CO3</t>
  </si>
  <si>
    <t>385 ANGLER DR</t>
  </si>
  <si>
    <t>2393943668</t>
  </si>
  <si>
    <t>SP   AED MARKET</t>
  </si>
  <si>
    <t>AEDMARKET.MYS</t>
  </si>
  <si>
    <t>AMAZON.COM M77XW9AK0 AMZN</t>
  </si>
  <si>
    <t>KIRA LABS INC</t>
  </si>
  <si>
    <t>3400 GATEWAY DR # 100</t>
  </si>
  <si>
    <t>888-394-5472</t>
  </si>
  <si>
    <t>WWW.MOLEKULE.COM</t>
  </si>
  <si>
    <t>HTTPSWWW.MOLE</t>
  </si>
  <si>
    <t>AMZN Mktp US M78ZY5KO0</t>
  </si>
  <si>
    <t>AMZN Mktp US M77YJ3RJ1</t>
  </si>
  <si>
    <t>AMZN Mktp US M71U19U20</t>
  </si>
  <si>
    <t>SQ  PORT OF THE ISLANDS M</t>
  </si>
  <si>
    <t>Naples</t>
  </si>
  <si>
    <t>AMZN Mktp US MY9PU3TL1</t>
  </si>
  <si>
    <t>AMZN Mktp US MY6726CQ2</t>
  </si>
  <si>
    <t>AMZN MKTP US M759E1YE2 AM</t>
  </si>
  <si>
    <t>TARGET        00008995</t>
  </si>
  <si>
    <t>2324 PINE R</t>
  </si>
  <si>
    <t>PUBLIX #488</t>
  </si>
  <si>
    <t>2310 PINE RIDGE RD</t>
  </si>
  <si>
    <t>AMZN Mktp US MY0875FH2</t>
  </si>
  <si>
    <t>BESTBUYCOM806104488538</t>
  </si>
  <si>
    <t>AMZN Mktp US MY4FL4MA1</t>
  </si>
  <si>
    <t>PUNKCASE</t>
  </si>
  <si>
    <t>1620 AVENUE I</t>
  </si>
  <si>
    <t>844-786-5227</t>
  </si>
  <si>
    <t>AMZN Mktp US MY1802060</t>
  </si>
  <si>
    <t>AMZN Mktp US MY1MQ13C2</t>
  </si>
  <si>
    <t>WORLDWIDEJANITOR.COM</t>
  </si>
  <si>
    <t>HTTPSWORLDWID</t>
  </si>
  <si>
    <t>70003</t>
  </si>
  <si>
    <t>AMZN Mktp US MY7PL7IR1</t>
  </si>
  <si>
    <t>AMAZON.COM MY4QD4SV0 AMZN</t>
  </si>
  <si>
    <t>AMZN MKTP US MY2PX2IJ1 AM</t>
  </si>
  <si>
    <t>AMAZON.COM MY7IT4HS2 AMZN</t>
  </si>
  <si>
    <t>AMZN Mktp US MY7P42IO1</t>
  </si>
  <si>
    <t>SPRAYER SUPPLIES</t>
  </si>
  <si>
    <t>10825 LAFAYETTE RD STE 18</t>
  </si>
  <si>
    <t>270-887-8550</t>
  </si>
  <si>
    <t>42236</t>
  </si>
  <si>
    <t>PAYPAL  SUSTAINABLE</t>
  </si>
  <si>
    <t>AMAZON.COM MY0GV5970 AMZN</t>
  </si>
  <si>
    <t>DEPT OF BUS  AND PROF  R</t>
  </si>
  <si>
    <t>2601 BLAIR STONE RD</t>
  </si>
  <si>
    <t>billerpayment</t>
  </si>
  <si>
    <t>SQ  PRO EDGE PAPER</t>
  </si>
  <si>
    <t>3910 DOMESTIC AVE</t>
  </si>
  <si>
    <t>WATERFALLS AUTO SPA -</t>
  </si>
  <si>
    <t>2630 PINE RIDGE RD</t>
  </si>
  <si>
    <t>FEDEX 93761413</t>
  </si>
  <si>
    <t>AMZN Mktp US MS5W56NZ2</t>
  </si>
  <si>
    <t>ALVIARROLLOFFS</t>
  </si>
  <si>
    <t>830 TAYLOR TER</t>
  </si>
  <si>
    <t>2396576436</t>
  </si>
  <si>
    <t>AMZN Mktp US MS8OK13R2</t>
  </si>
  <si>
    <t>AMZN Mktp US MS59Y8HU1</t>
  </si>
  <si>
    <t>CAMPWORLD/GANDER/OVERT</t>
  </si>
  <si>
    <t>650 THREE SPRINGS RD</t>
  </si>
  <si>
    <t>844-635-7285</t>
  </si>
  <si>
    <t>AMZN Mktp US MS45R55M1</t>
  </si>
  <si>
    <t>AMZN Mktp US MS8RW1EW2</t>
  </si>
  <si>
    <t>Amazon.com MS5CX30K2</t>
  </si>
  <si>
    <t>Amazon.com MS16G0DI1</t>
  </si>
  <si>
    <t>AMAZON.COM MS1HZ9DB1 AMZN</t>
  </si>
  <si>
    <t>AMZN Mktp US MS4ZR7BR0</t>
  </si>
  <si>
    <t>AMZN Mktp US MS38J1VZ2</t>
  </si>
  <si>
    <t>AMZN Mktp US MS4A105Y2</t>
  </si>
  <si>
    <t>Amazon.com XK3R04U33</t>
  </si>
  <si>
    <t>AMZN Mktp US K85P11PX3</t>
  </si>
  <si>
    <t>AMAZON.COM 9A89S01R3 AMZN</t>
  </si>
  <si>
    <t>AMZN Mktp US 3M4E57MZ3</t>
  </si>
  <si>
    <t>AMZN Mktp US X621H1OU3</t>
  </si>
  <si>
    <t>AMAZON.COM 5O65N6Z13 AMZN</t>
  </si>
  <si>
    <t>AMZN Mktp US X69065D73</t>
  </si>
  <si>
    <t>AMZN Mktp US 0Z6JJ7G43</t>
  </si>
  <si>
    <t>AMZN Mktp US 0G5DN35Q3</t>
  </si>
  <si>
    <t>AMZN Mktp US 2Y4JI7J23</t>
  </si>
  <si>
    <t>AMZN MKTP US 5T6SE3IK3 AM</t>
  </si>
  <si>
    <t>Amazon.com O649Y5DD3</t>
  </si>
  <si>
    <t>AMZN Mktp US RO3AF4HN3</t>
  </si>
  <si>
    <t>AMZN Mktp US GB2UV2K13</t>
  </si>
  <si>
    <t>AMAZON.COM 6308N45B3 AMZN</t>
  </si>
  <si>
    <t>AMZN Mktp US LQ1F11OS3</t>
  </si>
  <si>
    <t>AMAZON.COM U48550XU3 AMZN</t>
  </si>
  <si>
    <t>SP   WEN PRODUCTS</t>
  </si>
  <si>
    <t>HTTPSWENPRODU</t>
  </si>
  <si>
    <t>60124</t>
  </si>
  <si>
    <t>AMZN Mktp US C03H04L13</t>
  </si>
  <si>
    <t>AMZN MKTP US O72YO0BN3 AM</t>
  </si>
  <si>
    <t>AMZN Mktp US EB89V3ND3</t>
  </si>
  <si>
    <t>AMZN Mktp US 3R1790EU3</t>
  </si>
  <si>
    <t>AMZN Mktp US 3T99W0UN3</t>
  </si>
  <si>
    <t>AMZN Mktp US 7L1BS1XC3</t>
  </si>
  <si>
    <t>AMZN Mktp US OS9FI1Q23</t>
  </si>
  <si>
    <t>PAYPAL  OUVERSONENG</t>
  </si>
  <si>
    <t>Amazon.com 1M5S70W73</t>
  </si>
  <si>
    <t>AMZN Mktp US EL2LN1PF3</t>
  </si>
  <si>
    <t>AMZN Mktp US HN5V69ZM3</t>
  </si>
  <si>
    <t>AMZN Mktp US 9S4QG27N3</t>
  </si>
  <si>
    <t>AMZN Mktp US PW8FF1OZ3</t>
  </si>
  <si>
    <t>AMZN Mktp US RX6HP6K23</t>
  </si>
  <si>
    <t>AMZN Mktp US QJ4Z96JQ3</t>
  </si>
  <si>
    <t>AMZN Mktp US 5M20W7DF3</t>
  </si>
  <si>
    <t>AMZN Mktp US DE5JK8TE3</t>
  </si>
  <si>
    <t>AMAZON.COM M67698QZ3 AMZN</t>
  </si>
  <si>
    <t>AMAZON.COM 299XX03I3 AMZN</t>
  </si>
  <si>
    <t>Amazon.com XX3CS2WF3</t>
  </si>
  <si>
    <t>AMZN Mktp US RY77G2WG3</t>
  </si>
  <si>
    <t>AMZN Mktp US YJ6JJ5753</t>
  </si>
  <si>
    <t>AMZN Mktp US 7J56W52D3</t>
  </si>
  <si>
    <t>AMZN Mktp US MV59E5GS3</t>
  </si>
  <si>
    <t>AMZN Mktp US G18FS5713</t>
  </si>
  <si>
    <t>AMZN MKTP US 9Y0V30BE3 AM</t>
  </si>
  <si>
    <t>AMZN Mktp US ME9NP55R3</t>
  </si>
  <si>
    <t>Amazon.com RP6JM8C13</t>
  </si>
  <si>
    <t>AMZN Mktp US 135UE5GI3</t>
  </si>
  <si>
    <t>AMZN Mktp US 2P2CQ4J43</t>
  </si>
  <si>
    <t>AMAZON.COM SF2D26L43 AMZN</t>
  </si>
  <si>
    <t>AMZN Mktp US YE1CF7OT3</t>
  </si>
  <si>
    <t>AMAZON.COM EE3GG3NJ3 AMZN</t>
  </si>
  <si>
    <t>AMZN Mktp US 658943FN3</t>
  </si>
  <si>
    <t>AMZN Mktp US 0V71L44X3</t>
  </si>
  <si>
    <t>AMZN Mktp US HV3ON2DL3</t>
  </si>
  <si>
    <t>AMZN Mktp US Y30575U43</t>
  </si>
  <si>
    <t>AMZN Mktp US VB8O972G3</t>
  </si>
  <si>
    <t>AMAZON.COM Z04B82SA3 AMZN</t>
  </si>
  <si>
    <t>AMZN Mktp US IN92G5613</t>
  </si>
  <si>
    <t>KELLY TRACTOR-PHONE ORDE</t>
  </si>
  <si>
    <t>8255 NW 58TH ST</t>
  </si>
  <si>
    <t>305-5925372</t>
  </si>
  <si>
    <t>3055925360</t>
  </si>
  <si>
    <t>AMAZON.COM J62P57U23 AMZN</t>
  </si>
  <si>
    <t>AMZN Mktp US 3F7VI0PB3</t>
  </si>
  <si>
    <t>AMZN Mktp US U29UX9OD3</t>
  </si>
  <si>
    <t>Amazon.com AP9CW4WQ3</t>
  </si>
  <si>
    <t>AMAZON.COM WS2I93NK3 AMZN</t>
  </si>
  <si>
    <t>AMZN Mktp US ZO8442QF3</t>
  </si>
  <si>
    <t>Amazon.com VX9SQ6KK3</t>
  </si>
  <si>
    <t>AMAZON.COM KU31S8F43 AMZN</t>
  </si>
  <si>
    <t>AMZN Mktp US 298KN6AQ3</t>
  </si>
  <si>
    <t>AMZN Mktp US WZ4O79IP3</t>
  </si>
  <si>
    <t>AMAZON.COM RU4P10P03 AMZN</t>
  </si>
  <si>
    <t>AMZN Mktp US ZT3TI54Z3</t>
  </si>
  <si>
    <t>Amazon.com FT4I958D3</t>
  </si>
  <si>
    <t>AMZN Mktp US YU4F83BA3</t>
  </si>
  <si>
    <t>AMZN MKTP US LG3GV12S3 AM</t>
  </si>
  <si>
    <t>Amazon.com 9B72D57T3</t>
  </si>
  <si>
    <t>AMZN Mktp US BL28O1043</t>
  </si>
  <si>
    <t>AMAZON.COM G38Z14U53 AMZN</t>
  </si>
  <si>
    <t>AMZN MKTP US NH5CV0J23 AM</t>
  </si>
  <si>
    <t>AMZN MKTP US 6Y05D5E83 AM</t>
  </si>
  <si>
    <t>AMZN MKTP US MC44L1KG1 AM</t>
  </si>
  <si>
    <t>Amazon.com MC7Y94KG1</t>
  </si>
  <si>
    <t>AMZN Mktp US M70R79FC1</t>
  </si>
  <si>
    <t>AMZN MKTP US MC9804I02 AM</t>
  </si>
  <si>
    <t>TRAILERDECKING-NOVA</t>
  </si>
  <si>
    <t>13998 NW MEADOWRIDGE DR</t>
  </si>
  <si>
    <t>503-419-6407</t>
  </si>
  <si>
    <t>AMZN Mktp US M76HL7OC2</t>
  </si>
  <si>
    <t>AMZN Mktp US M72E89TN0</t>
  </si>
  <si>
    <t>AMZN Mktp US M79ZU0LK2</t>
  </si>
  <si>
    <t>AMZN Mktp US M727O3NB2</t>
  </si>
  <si>
    <t>Amazon.com M70455GP0</t>
  </si>
  <si>
    <t>AMZN Mktp US M70U08T12</t>
  </si>
  <si>
    <t>ADVANCE ADAPTERS LLC</t>
  </si>
  <si>
    <t>4320 AEROTECH CENTER WAY</t>
  </si>
  <si>
    <t>800-3502223</t>
  </si>
  <si>
    <t>93446</t>
  </si>
  <si>
    <t>AMZN Mktp US M737B71X2</t>
  </si>
  <si>
    <t>AMAZON.COM M76VV6KD1 AMZN</t>
  </si>
  <si>
    <t>AMZN Mktp US M70KZ5BM0</t>
  </si>
  <si>
    <t>AMZN MKTP US M74ZY92G1 AM</t>
  </si>
  <si>
    <t>AMZN Mktp US M70761QQ0</t>
  </si>
  <si>
    <t>AMZN Mktp US M796G1U30</t>
  </si>
  <si>
    <t>AMZN Mktp US M711B6YP1</t>
  </si>
  <si>
    <t>AMZN Mktp US MY4F324P1</t>
  </si>
  <si>
    <t>AMZN Mktp US MY0OY24E1</t>
  </si>
  <si>
    <t>AMZN Mktp US MY90A74S1</t>
  </si>
  <si>
    <t>AMZN Mktp US M70HA9YS0</t>
  </si>
  <si>
    <t>AMZN Mktp US MY6GD8FB0</t>
  </si>
  <si>
    <t>Amazon.com M727M3742</t>
  </si>
  <si>
    <t>AMZN Mktp US MY4P24NC0</t>
  </si>
  <si>
    <t>AMZN Mktp US MY38L21B1</t>
  </si>
  <si>
    <t>AMAZON.COM MY8FS7AK0 AMZN</t>
  </si>
  <si>
    <t>AMAZON.COM MY3QK9JN0 AMZN</t>
  </si>
  <si>
    <t>Amazon.com MY3DY9EP0</t>
  </si>
  <si>
    <t>COLONY HARDWARE CORPOR</t>
  </si>
  <si>
    <t>269 S LAMBERT RD</t>
  </si>
  <si>
    <t>203-466-5252</t>
  </si>
  <si>
    <t>06477</t>
  </si>
  <si>
    <t>2034665252</t>
  </si>
  <si>
    <t>AMZN Mktp US MY3WJ8ZL2</t>
  </si>
  <si>
    <t>MERES LAWNMOWER SALES AND</t>
  </si>
  <si>
    <t>1314 N TAMIAMI TRL FRNT B</t>
  </si>
  <si>
    <t>N FORT MYERS</t>
  </si>
  <si>
    <t>2399953388</t>
  </si>
  <si>
    <t>Amazon.com MY64J71R0</t>
  </si>
  <si>
    <t>AMZN Mktp US MY7KJ0U10</t>
  </si>
  <si>
    <t>AMZN Mktp US MY2BG7KZ2</t>
  </si>
  <si>
    <t>AMZN Mktp US MY7OV3962</t>
  </si>
  <si>
    <t>AMZN Mktp US MS0JM8411</t>
  </si>
  <si>
    <t>Amazon.com MY2NO6YX0</t>
  </si>
  <si>
    <t>AMZN Mktp US MS6699F70</t>
  </si>
  <si>
    <t>AMZN Mktp US MS98O6EK2</t>
  </si>
  <si>
    <t>AMZN Mktp US MS85567Q1</t>
  </si>
  <si>
    <t>AMZN Mktp US MS4JO3BK2</t>
  </si>
  <si>
    <t>AMZN Mktp US MS5QP18M2</t>
  </si>
  <si>
    <t>AMZN Mktp US MS4JJ1BU2</t>
  </si>
  <si>
    <t>AMZN Mktp US MS3YS86V0</t>
  </si>
  <si>
    <t>AMZN Mktp US MS2H612A2</t>
  </si>
  <si>
    <t>AMAZON.COM MS33Q62G2 AMZN</t>
  </si>
  <si>
    <t>ROADSAFE 4201</t>
  </si>
  <si>
    <t>305-6333883</t>
  </si>
  <si>
    <t>PAYPAL  AMER RADIO</t>
  </si>
  <si>
    <t>30802</t>
  </si>
  <si>
    <t>WM SUPERCENTER #5391</t>
  </si>
  <si>
    <t>5420 JULIET BLVD</t>
  </si>
  <si>
    <t>2392548122</t>
  </si>
  <si>
    <t>THE HOME DEPOT #0279</t>
  </si>
  <si>
    <t>8815 N FLORIDA AVE</t>
  </si>
  <si>
    <t>33604</t>
  </si>
  <si>
    <t>8139330302</t>
  </si>
  <si>
    <t>LOWES #00504</t>
  </si>
  <si>
    <t>4660 SOUTH ST</t>
  </si>
  <si>
    <t>3212679221</t>
  </si>
  <si>
    <t>BATTERIES PLUS #0760</t>
  </si>
  <si>
    <t>925 N COURTENAY PKWY</t>
  </si>
  <si>
    <t>3214591393</t>
  </si>
  <si>
    <t>RESIDENCE INN CAPE CAN</t>
  </si>
  <si>
    <t>8959 ASTRONAUT BLVD</t>
  </si>
  <si>
    <t>CAPE CANAVERA</t>
  </si>
  <si>
    <t>32920</t>
  </si>
  <si>
    <t>3213231100</t>
  </si>
  <si>
    <t>N-FAB INC.</t>
  </si>
  <si>
    <t>HTTPSNFAB.COM</t>
  </si>
  <si>
    <t>AMZN Mktp US MS8TS0EC0</t>
  </si>
  <si>
    <t>AMAZON.COM MS8ZC7MD1 AMZN</t>
  </si>
  <si>
    <t>FEDEX 92164105</t>
  </si>
  <si>
    <t>AMZ Solutions Pest &amp;</t>
  </si>
  <si>
    <t>2700 REGENT BLVD</t>
  </si>
  <si>
    <t>77502</t>
  </si>
  <si>
    <t>AMZN Mktp US A59UT38N3</t>
  </si>
  <si>
    <t>AMZN Mktp US D983B4VZ3</t>
  </si>
  <si>
    <t>MIDWEST REPRO INC</t>
  </si>
  <si>
    <t>2206 TRADE CENTER WAY</t>
  </si>
  <si>
    <t>239-566-2214</t>
  </si>
  <si>
    <t>2395662214</t>
  </si>
  <si>
    <t>239-596-2570</t>
  </si>
  <si>
    <t>AMZN Mktp US GA3062BU3</t>
  </si>
  <si>
    <t>AMZN Mktp US I14ZW5OX3</t>
  </si>
  <si>
    <t>AMZN Mktp US EJ9D68V23</t>
  </si>
  <si>
    <t>GULF COAST MANUFACTURING</t>
  </si>
  <si>
    <t>14429 SW 2ND PL STE G30</t>
  </si>
  <si>
    <t>352-4980778</t>
  </si>
  <si>
    <t>32669</t>
  </si>
  <si>
    <t>FEDEX 93087130</t>
  </si>
  <si>
    <t>USPS PO 1162770465</t>
  </si>
  <si>
    <t>1200 GOODLETTE RD N</t>
  </si>
  <si>
    <t>2394352146</t>
  </si>
  <si>
    <t>THE HOME DEPOT #0280</t>
  </si>
  <si>
    <t>LAWMENS DISTRIBUTION LLC</t>
  </si>
  <si>
    <t>3319 ANVIL PL</t>
  </si>
  <si>
    <t>919-7796141</t>
  </si>
  <si>
    <t>9197796141</t>
  </si>
  <si>
    <t>AMZN Mktp US MY0LR8010</t>
  </si>
  <si>
    <t>AMZN Mktp US MY2Z00MR1</t>
  </si>
  <si>
    <t>AMZN Mktp US MY5F16ES0</t>
  </si>
  <si>
    <t>AMZN Mktp US MY9Q57MV0</t>
  </si>
  <si>
    <t>AMZN Mktp US MY88Y7QN0</t>
  </si>
  <si>
    <t>AMZN Mktp US MY5MK7MU2</t>
  </si>
  <si>
    <t>AMZN Mktp US MY35Y3HT2</t>
  </si>
  <si>
    <t>MUNICIPAL SIGN AND SUPPLY</t>
  </si>
  <si>
    <t>1095 5TH AVE N</t>
  </si>
  <si>
    <t>AMZN MKTP US MY1I992X0 AM</t>
  </si>
  <si>
    <t>AMZN Mktp US MY3M23KH0</t>
  </si>
  <si>
    <t>TRI-TECH/RESCURE ESSENTI</t>
  </si>
  <si>
    <t>AMAZON.COM MY5GW0YQ0 AMZN</t>
  </si>
  <si>
    <t>NAPLES LUMBER AND SUPPLY</t>
  </si>
  <si>
    <t>3828 RADIO RD</t>
  </si>
  <si>
    <t>2396437000</t>
  </si>
  <si>
    <t>COMCAST DADE</t>
  </si>
  <si>
    <t>PRO EDGE PAPER</t>
  </si>
  <si>
    <t>4484 ARNOLD AVE</t>
  </si>
  <si>
    <t>239-304-8000</t>
  </si>
  <si>
    <t>2393048000</t>
  </si>
  <si>
    <t>ABC FIRE EQUIPMENT CORP</t>
  </si>
  <si>
    <t>5370 JAEGER RD</t>
  </si>
  <si>
    <t>239-591-2929</t>
  </si>
  <si>
    <t>AMZN Mktp US MS9JK3542</t>
  </si>
  <si>
    <t>EB VIRTUAL MANAGING V</t>
  </si>
  <si>
    <t>MAGNUM TOOLS COM LLC</t>
  </si>
  <si>
    <t>30690 CYPRESS RD</t>
  </si>
  <si>
    <t>866-5886300</t>
  </si>
  <si>
    <t>7345954600</t>
  </si>
  <si>
    <t>AMZN Mktp US L46LQ8QC3</t>
  </si>
  <si>
    <t>AMZN Mktp US MC5OC3U30</t>
  </si>
  <si>
    <t>HTTP://WWW.NE</t>
  </si>
  <si>
    <t>AMZN Mktp US M778W5VD2</t>
  </si>
  <si>
    <t>AMZN MKTP US M73JZ2U41 AM</t>
  </si>
  <si>
    <t>MARYLEN COSTUME DESIGN</t>
  </si>
  <si>
    <t>5 CORNING CT</t>
  </si>
  <si>
    <t>541-779-1998</t>
  </si>
  <si>
    <t>5417791998</t>
  </si>
  <si>
    <t>SP   MAD CITY OUTDOOR</t>
  </si>
  <si>
    <t>1703 PAULI CT</t>
  </si>
  <si>
    <t>MADCITYSALES.</t>
  </si>
  <si>
    <t>53589</t>
  </si>
  <si>
    <t>WALGREENS #10791</t>
  </si>
  <si>
    <t>10110 LYONS RD</t>
  </si>
  <si>
    <t>5618801523</t>
  </si>
  <si>
    <t>IN  JET LTD INC., DBA IND</t>
  </si>
  <si>
    <t>561-6419488</t>
  </si>
  <si>
    <t>MADISONLIQUIDATORS</t>
  </si>
  <si>
    <t>608-831-1012</t>
  </si>
  <si>
    <t>AMZN MKTP US MY9YQ3BP2 AM</t>
  </si>
  <si>
    <t>AMZN Mktp US MY9Y30852</t>
  </si>
  <si>
    <t>AMZN Mktp US MY0YT37L0</t>
  </si>
  <si>
    <t>AMZN MKTP US MY1J19DE2 AM</t>
  </si>
  <si>
    <t>AMZN Mktp US MY5Y21YI1</t>
  </si>
  <si>
    <t>AMZN Mktp US MY2F53WD0</t>
  </si>
  <si>
    <t>AMZN MKTP US MS3K84F91 AM</t>
  </si>
  <si>
    <t>AMZN Mktp US MS9661OA2</t>
  </si>
  <si>
    <t>AMZN Mktp US MS1BM53R1</t>
  </si>
  <si>
    <t>3570 NW 62ND ST</t>
  </si>
  <si>
    <t>3056333883</t>
  </si>
  <si>
    <t>15050 S JOG RD</t>
  </si>
  <si>
    <t>AMZN Mktp US MS0G533R2</t>
  </si>
  <si>
    <t>ENNIS PAINT INC</t>
  </si>
  <si>
    <t>115 TODD CT</t>
  </si>
  <si>
    <t>800-331-8118</t>
  </si>
  <si>
    <t>27360</t>
  </si>
  <si>
    <t>8889023511</t>
  </si>
  <si>
    <t>AMZN Mktp US MS06G6HF1</t>
  </si>
  <si>
    <t>AMAZON.COM MS7568GN0 AMZN</t>
  </si>
  <si>
    <t>AMAZON.COM MS08U2AU2 AMZN</t>
  </si>
  <si>
    <t>ENVRNMNTL PBLC HEAL</t>
  </si>
  <si>
    <t>800 CLEMATIS ST STE 4413</t>
  </si>
  <si>
    <t>561-837-5904</t>
  </si>
  <si>
    <t>33401</t>
  </si>
  <si>
    <t>5618375904</t>
  </si>
  <si>
    <t>AMAZON.COM MS9C145F0 AMZN</t>
  </si>
  <si>
    <t>GRAFIX INC</t>
  </si>
  <si>
    <t>2305 ROWLAND AVE STE 204</t>
  </si>
  <si>
    <t>912-354-6957</t>
  </si>
  <si>
    <t>9126911117</t>
  </si>
  <si>
    <t>AMZN Mktp US MS2ST4HT0</t>
  </si>
  <si>
    <t>Amazon.com MS7BY1DW0</t>
  </si>
  <si>
    <t>SQ  ZULU MARKETING</t>
  </si>
  <si>
    <t>BUCKEYE PLUMBING INC</t>
  </si>
  <si>
    <t>561-793-3169</t>
  </si>
  <si>
    <t>33411</t>
  </si>
  <si>
    <t>SQ  FLORIDA DIESEL &amp; HYDR</t>
  </si>
  <si>
    <t>Boynton Beach</t>
  </si>
  <si>
    <t>QUALITY GARAGE DOOR SERVI</t>
  </si>
  <si>
    <t>116 S PARK AVE</t>
  </si>
  <si>
    <t>877-6203667</t>
  </si>
  <si>
    <t>3212682076</t>
  </si>
  <si>
    <t>TITAN DISTRIBUTORS</t>
  </si>
  <si>
    <t>901-850-1500</t>
  </si>
  <si>
    <t>ALL AMERICAN TRAILER</t>
  </si>
  <si>
    <t>3531 LAKE WORTH RD</t>
  </si>
  <si>
    <t>PALM SPRINGS</t>
  </si>
  <si>
    <t>AMZN Mktp US MY50F21F0</t>
  </si>
  <si>
    <t>MST DUMPSTER</t>
  </si>
  <si>
    <t>814 SE 23RD ST</t>
  </si>
  <si>
    <t>954-3683841</t>
  </si>
  <si>
    <t>33316</t>
  </si>
  <si>
    <t>AMAZON.COM MY2H58EI2 AMZN</t>
  </si>
  <si>
    <t>MISTER PLUMBER</t>
  </si>
  <si>
    <t>991 STINSON WAY STE 403</t>
  </si>
  <si>
    <t>561-333-8665</t>
  </si>
  <si>
    <t>561-5821800</t>
  </si>
  <si>
    <t>5615821800</t>
  </si>
  <si>
    <t>LANO EQUIPMENT LORETTO</t>
  </si>
  <si>
    <t>23580 STATE HIGHWAY 55</t>
  </si>
  <si>
    <t>LORETTO</t>
  </si>
  <si>
    <t>55357</t>
  </si>
  <si>
    <t>763-479-8200</t>
  </si>
  <si>
    <t>TIRES PLUS</t>
  </si>
  <si>
    <t>5901 S STATE ROAD 7</t>
  </si>
  <si>
    <t>5614328000</t>
  </si>
  <si>
    <t>AMZN MKTP US MS9828HV2 AM</t>
  </si>
  <si>
    <t>AMZN Mktp US MS5GQ06R0</t>
  </si>
  <si>
    <t>AMZN Mktp US MS23E3802</t>
  </si>
  <si>
    <t>AMZN Mktp US MS9AA77S0</t>
  </si>
  <si>
    <t>AMZN Mktp US MJ6LT9FI1</t>
  </si>
  <si>
    <t>FEDEX 92287010</t>
  </si>
  <si>
    <t>SQ  PORTLAND LANDPORT</t>
  </si>
  <si>
    <t>BUDGET FENCE AND GATE SYS</t>
  </si>
  <si>
    <t>WEST PALM BCH</t>
  </si>
  <si>
    <t>5617936404</t>
  </si>
  <si>
    <t>AMZN Mktp US MI5O26RU3</t>
  </si>
  <si>
    <t>AMZN Mktp US PI0ED4SC3</t>
  </si>
  <si>
    <t>AMZN Mktp US FN2QJ4U83</t>
  </si>
  <si>
    <t>AMZN Mktp US WH0XE0ZH3</t>
  </si>
  <si>
    <t>AMZN Mktp US KI7PT61G3</t>
  </si>
  <si>
    <t>AMZN Mktp US 543UB0AF3</t>
  </si>
  <si>
    <t>5616830101</t>
  </si>
  <si>
    <t>HUMANSCALE</t>
  </si>
  <si>
    <t>220 CIRCLE DR N</t>
  </si>
  <si>
    <t>MGERARDS@HUMA</t>
  </si>
  <si>
    <t>08854</t>
  </si>
  <si>
    <t>7325372944</t>
  </si>
  <si>
    <t>AMZN Mktp US MC8ZH1UF0</t>
  </si>
  <si>
    <t>AMZN Mktp US MC4ZY9WV0</t>
  </si>
  <si>
    <t>AMZN Mktp US MC6B87RU1</t>
  </si>
  <si>
    <t>AMZN Mktp US M78U87C80</t>
  </si>
  <si>
    <t>AMZN Mktp US MC7593Y20</t>
  </si>
  <si>
    <t>AMZN Mktp US MC0MO5YK1</t>
  </si>
  <si>
    <t>AMAZON.COM M71625CY2 AMZN</t>
  </si>
  <si>
    <t>WWP NOZZLE NOLEN INC</t>
  </si>
  <si>
    <t>561-844-3544</t>
  </si>
  <si>
    <t>AMZN Mktp US M76YJ50P1</t>
  </si>
  <si>
    <t>A1A EXTREME GREEN CLEA</t>
  </si>
  <si>
    <t>A1AEXTREMEGRE</t>
  </si>
  <si>
    <t>TIMBERLAND ECOMM</t>
  </si>
  <si>
    <t>200 DOMAIN DR</t>
  </si>
  <si>
    <t>603-772-9500</t>
  </si>
  <si>
    <t>03885</t>
  </si>
  <si>
    <t>6037729500</t>
  </si>
  <si>
    <t>SQ  SPIC &amp; SPAN WITH SHAN</t>
  </si>
  <si>
    <t>33060</t>
  </si>
  <si>
    <t>SQ  TAILIN' TOADS LLC</t>
  </si>
  <si>
    <t>AMAZON.COM D80U96NV3 AMZN</t>
  </si>
  <si>
    <t>Amazon.com YY5M48IV3</t>
  </si>
  <si>
    <t>ADVANCE AUTO PARTS #5026</t>
  </si>
  <si>
    <t>1935 PINE RIDGE RD</t>
  </si>
  <si>
    <t>CHAMPIONS HONDA</t>
  </si>
  <si>
    <t>562 KING ST</t>
  </si>
  <si>
    <t>3216364988</t>
  </si>
  <si>
    <t>CGETV0000YE8O</t>
  </si>
  <si>
    <t>CGETV0000YE8P</t>
  </si>
  <si>
    <t>CGETV0000YEHP</t>
  </si>
  <si>
    <t>CGETV0000YE6C</t>
  </si>
  <si>
    <t>CGETV0000YHBN</t>
  </si>
  <si>
    <t>GLOVER OIL COMPANY</t>
  </si>
  <si>
    <t>3109 MAIN ST</t>
  </si>
  <si>
    <t>321-723-3953</t>
  </si>
  <si>
    <t>3217237461</t>
  </si>
  <si>
    <t>RINGPOWER PLMBAYPSD SV</t>
  </si>
  <si>
    <t>352-371-9983</t>
  </si>
  <si>
    <t>32909</t>
  </si>
  <si>
    <t>3523719983</t>
  </si>
  <si>
    <t>STAPLS0183458758001001</t>
  </si>
  <si>
    <t>108 N WESTOVER BLVD</t>
  </si>
  <si>
    <t>PUBLIX #1358</t>
  </si>
  <si>
    <t>3265 GARDEN ST</t>
  </si>
  <si>
    <t>3213830511</t>
  </si>
  <si>
    <t>FEDEX 93363472</t>
  </si>
  <si>
    <t>USPS PO 1190600588</t>
  </si>
  <si>
    <t>686 CHENEY HWY</t>
  </si>
  <si>
    <t>ADVANCE AUTO PARTS #9576</t>
  </si>
  <si>
    <t>2901 GARDEN ST</t>
  </si>
  <si>
    <t>3212641401</t>
  </si>
  <si>
    <t>NAPA AUTO PRTS TITUSVILL</t>
  </si>
  <si>
    <t>416 MAIN ST</t>
  </si>
  <si>
    <t>3212674541</t>
  </si>
  <si>
    <t>SQ  A-1 LOCKSMITH</t>
  </si>
  <si>
    <t>Titusville</t>
  </si>
  <si>
    <t>ALLIGATOR PLUMBING SUPPLY</t>
  </si>
  <si>
    <t>551 N WASHINGTON AVE</t>
  </si>
  <si>
    <t>321-269-9735</t>
  </si>
  <si>
    <t>3212699735</t>
  </si>
  <si>
    <t>COVERT SCOUTING CAMERAS</t>
  </si>
  <si>
    <t>BOULEVARD TIRE #11</t>
  </si>
  <si>
    <t>1609 N COCOA BLVD</t>
  </si>
  <si>
    <t>DOBBS EQUIPMENT -ORLANDO</t>
  </si>
  <si>
    <t>2730 S FALKENBURG RD</t>
  </si>
  <si>
    <t>RIVERVIEW</t>
  </si>
  <si>
    <t>352-394-7181</t>
  </si>
  <si>
    <t>EFE, INC</t>
  </si>
  <si>
    <t>561-296-7381</t>
  </si>
  <si>
    <t>33414</t>
  </si>
  <si>
    <t>AGRISTORE USA</t>
  </si>
  <si>
    <t>7998 GEORGETOWN RD STE 400</t>
  </si>
  <si>
    <t>317-427-8271</t>
  </si>
  <si>
    <t>3173296590</t>
  </si>
  <si>
    <t>TROPIC OIL COMPANY</t>
  </si>
  <si>
    <t>10002 NW 89TH AVE</t>
  </si>
  <si>
    <t>305-888-4611</t>
  </si>
  <si>
    <t>3058884611</t>
  </si>
  <si>
    <t>SP   BEARSAVER</t>
  </si>
  <si>
    <t>HTTPSBEARSAVE</t>
  </si>
  <si>
    <t>STENCIL EASE</t>
  </si>
  <si>
    <t>7 CENTER RD W</t>
  </si>
  <si>
    <t>860-395-0150</t>
  </si>
  <si>
    <t>8603950150</t>
  </si>
  <si>
    <t>BREVARD FEED SEED</t>
  </si>
  <si>
    <t>1885 N US HIGHWAY 1</t>
  </si>
  <si>
    <t>3212684455</t>
  </si>
  <si>
    <t>AMERICAN PAINT &amp; BODY</t>
  </si>
  <si>
    <t>2210 GARDEN ST</t>
  </si>
  <si>
    <t>SQ  INNOVATIVE WASTE SOLU</t>
  </si>
  <si>
    <t>4456 BIG SKY DR</t>
  </si>
  <si>
    <t>Plano</t>
  </si>
  <si>
    <t>BESTBUYCOM806077477591</t>
  </si>
  <si>
    <t>AMZN Mktp US M75CC6R61</t>
  </si>
  <si>
    <t>AMZN Mktp US M79S55RL1</t>
  </si>
  <si>
    <t>BESTBUYCOM806086633680</t>
  </si>
  <si>
    <t>AMZN Mktp US MY85Z4351</t>
  </si>
  <si>
    <t>FASTENAL COMPANY 01FLTIU</t>
  </si>
  <si>
    <t>369 CHENEY HWY</t>
  </si>
  <si>
    <t>3212672424</t>
  </si>
  <si>
    <t>PUBLIX #893</t>
  </si>
  <si>
    <t>1850 N COURTENAY PKWY</t>
  </si>
  <si>
    <t>3219866393</t>
  </si>
  <si>
    <t>KNOX MCRAE PRIMARY CARE</t>
  </si>
  <si>
    <t>DIVING UNLIMITED INTER</t>
  </si>
  <si>
    <t>1148 DELEVAN DR</t>
  </si>
  <si>
    <t>619-236-1203</t>
  </si>
  <si>
    <t>92102</t>
  </si>
  <si>
    <t>6192361203</t>
  </si>
  <si>
    <t>772-564-6955</t>
  </si>
  <si>
    <t>SP   PARAMOUNT MATERIA</t>
  </si>
  <si>
    <t>HTTPSPARAMOUN</t>
  </si>
  <si>
    <t>KELLY TRACTOR MOTO</t>
  </si>
  <si>
    <t>5460 OKEECHOBEE BLVD</t>
  </si>
  <si>
    <t>561-683-1231</t>
  </si>
  <si>
    <t>33417</t>
  </si>
  <si>
    <t>5616831231</t>
  </si>
  <si>
    <t>THE HOME DEPOT #8545</t>
  </si>
  <si>
    <t>7725891383</t>
  </si>
  <si>
    <t>RED WING SHOES #514</t>
  </si>
  <si>
    <t>691 ROUTE 25A</t>
  </si>
  <si>
    <t>MILLER PLACE</t>
  </si>
  <si>
    <t>11764</t>
  </si>
  <si>
    <t>ISLAND AIR &amp; HEAT INC</t>
  </si>
  <si>
    <t>5250 S HIGHWAY A1A</t>
  </si>
  <si>
    <t>321-951-9292</t>
  </si>
  <si>
    <t>772-5695788</t>
  </si>
  <si>
    <t>GHM LEDGER NEWSCHIEF ADV</t>
  </si>
  <si>
    <t>300 W LIME ST</t>
  </si>
  <si>
    <t>866-4707133</t>
  </si>
  <si>
    <t>33815</t>
  </si>
  <si>
    <t>L3C INC</t>
  </si>
  <si>
    <t>265 US HIGHWAY 98 N</t>
  </si>
  <si>
    <t>OKEECHOBEE</t>
  </si>
  <si>
    <t>34972</t>
  </si>
  <si>
    <t>8637633555</t>
  </si>
  <si>
    <t>AMZN MKTP US MC82V13X2 AM</t>
  </si>
  <si>
    <t>IN  ENVIRONMENTAL MANAGEM</t>
  </si>
  <si>
    <t>415-5440440</t>
  </si>
  <si>
    <t>AMAZON.COM S84XT9J23 AMZN</t>
  </si>
  <si>
    <t>AMZN MKTP US MY4MS41K1 AM</t>
  </si>
  <si>
    <t>AMAZON.COM MY2MR8011 AMZN</t>
  </si>
  <si>
    <t>AMZN Mktp US MY1BB2NM0</t>
  </si>
  <si>
    <t>AMZN MKTP US MY1Q960T1 AM</t>
  </si>
  <si>
    <t>AMZN Mktp US MY4TX4PT1</t>
  </si>
  <si>
    <t>AMZN Mktp US MY6139PE1</t>
  </si>
  <si>
    <t>AMZN Mktp US MY83U64K2</t>
  </si>
  <si>
    <t>AMZN Mktp US MY9T57AQ2</t>
  </si>
  <si>
    <t>AMZN MKTP US MY6YD8MV2 AM</t>
  </si>
  <si>
    <t>AMZN MKTP US MY7W60HO2 AM</t>
  </si>
  <si>
    <t>33875</t>
  </si>
  <si>
    <t>AMZN Mktp US MS35D8FT1</t>
  </si>
  <si>
    <t>AMZN Mktp US MS67Z04J2</t>
  </si>
  <si>
    <t>DANA SAFETY SUPPLY INC</t>
  </si>
  <si>
    <t>5221 W MARKET ST</t>
  </si>
  <si>
    <t>336-854-5536</t>
  </si>
  <si>
    <t>3363379134</t>
  </si>
  <si>
    <t>USPS PO 1187800202</t>
  </si>
  <si>
    <t>29959 OVERSEAS HWY</t>
  </si>
  <si>
    <t>3058722531</t>
  </si>
  <si>
    <t>SQ  PEARSON TREE SE</t>
  </si>
  <si>
    <t>2498 NW 87TH AVE</t>
  </si>
  <si>
    <t>3054775800</t>
  </si>
  <si>
    <t>VRBO HA2ZRR7H</t>
  </si>
  <si>
    <t>IN  DRN MOVING</t>
  </si>
  <si>
    <t>305-8722575</t>
  </si>
  <si>
    <t>THE HOME DEPOT 6302</t>
  </si>
  <si>
    <t>THE HOME DEPOT #6313</t>
  </si>
  <si>
    <t>3052931313</t>
  </si>
  <si>
    <t>YPS FLORIDAKEYSVACATIONRE</t>
  </si>
  <si>
    <t>200 GREENLEAVES BLVD</t>
  </si>
  <si>
    <t>8662106106</t>
  </si>
  <si>
    <t>SP   WALL2WALL STORAGE</t>
  </si>
  <si>
    <t>HTTPSWALLTOWA</t>
  </si>
  <si>
    <t>21770</t>
  </si>
  <si>
    <t>IN  LEIGH SERVICE &amp; REPAI</t>
  </si>
  <si>
    <t>305-3049567</t>
  </si>
  <si>
    <t>IN  HONEY DO HOME INSPECT</t>
  </si>
  <si>
    <t>305-7352157</t>
  </si>
  <si>
    <t>34981</t>
  </si>
  <si>
    <t>KEYS CONNECTION ELECTRONI</t>
  </si>
  <si>
    <t>255 KEY DEER BLVD</t>
  </si>
  <si>
    <t>3058724267</t>
  </si>
  <si>
    <t>CONTRACTORS IN PARADISE</t>
  </si>
  <si>
    <t>TAVERNIER</t>
  </si>
  <si>
    <t>5 BLIMP RD # 21</t>
  </si>
  <si>
    <t>MATTRESS FIRM 052113</t>
  </si>
  <si>
    <t>3020 N ROOSEVELT BLVD</t>
  </si>
  <si>
    <t>ACE HARDWARE STRUNK</t>
  </si>
  <si>
    <t>1101 EATON ST</t>
  </si>
  <si>
    <t>3052969091</t>
  </si>
  <si>
    <t>BOLING</t>
  </si>
  <si>
    <t>IN  BONE ISLAND CLEANING</t>
  </si>
  <si>
    <t>305-9230845</t>
  </si>
  <si>
    <t>AMZN Mktp US MS1973YL1</t>
  </si>
  <si>
    <t>Amazon.com MS1TT8762</t>
  </si>
  <si>
    <t>Amazon.com MS2X107X2</t>
  </si>
  <si>
    <t>AMZN Mktp US VV4CD9QG3</t>
  </si>
  <si>
    <t>AMAZON.COM 2E62W4OS3 AMZN</t>
  </si>
  <si>
    <t>Amazon.com CA1QQ02W3</t>
  </si>
  <si>
    <t>Amazon.com YR9PQ6YZ3</t>
  </si>
  <si>
    <t>AMZN Mktp US 8O9OP9TJ3</t>
  </si>
  <si>
    <t>SUNPASS ACC93094866</t>
  </si>
  <si>
    <t>Amazon.com M77R17S81</t>
  </si>
  <si>
    <t>AMZN Mktp US MY1WU9L70</t>
  </si>
  <si>
    <t>USPS PO 1145850037</t>
  </si>
  <si>
    <t>100100 OVERSEAS HWY</t>
  </si>
  <si>
    <t>3058145406</t>
  </si>
  <si>
    <t>AMZN Mktp US MS3LO7J60</t>
  </si>
  <si>
    <t>AMZN Mktp US MS4N804X2</t>
  </si>
  <si>
    <t>OFFICE DEPOT #2739</t>
  </si>
  <si>
    <t>99615 OVERSEAS HWY</t>
  </si>
  <si>
    <t>3054534933</t>
  </si>
  <si>
    <t>AMZN Mktp US MS4J35LF2</t>
  </si>
  <si>
    <t>SP   ANIMAL PLASTIC CA</t>
  </si>
  <si>
    <t>HTTPSANIMALPL</t>
  </si>
  <si>
    <t>50131</t>
  </si>
  <si>
    <t>SQ  QUIXOTIC TRAVEL GUIDE</t>
  </si>
  <si>
    <t>Summerland Ke</t>
  </si>
  <si>
    <t>THE HOME DEPOT PRO</t>
  </si>
  <si>
    <t>856-533-3261</t>
  </si>
  <si>
    <t>MDS ASSOCIATES INC</t>
  </si>
  <si>
    <t>10 LANCASTER PKWY</t>
  </si>
  <si>
    <t>716-6684001</t>
  </si>
  <si>
    <t>14086</t>
  </si>
  <si>
    <t>JES RESTAURANT EQUIP</t>
  </si>
  <si>
    <t>2108 HIGHWAY 72 W</t>
  </si>
  <si>
    <t>864-2238222</t>
  </si>
  <si>
    <t>29649</t>
  </si>
  <si>
    <t>8642238222</t>
  </si>
  <si>
    <t>ERINCONDREN.COM</t>
  </si>
  <si>
    <t>4860 W 147TH ST</t>
  </si>
  <si>
    <t>310-937-6822</t>
  </si>
  <si>
    <t>90250</t>
  </si>
  <si>
    <t>3109376822</t>
  </si>
  <si>
    <t>AMZN Mktp US 8O5WA7323</t>
  </si>
  <si>
    <t>AMZN Mktp US JX8HU5PO3</t>
  </si>
  <si>
    <t>AMZN Mktp US GW3OW2C03</t>
  </si>
  <si>
    <t>AMAZON.COM TZ2474Y03 AMZN</t>
  </si>
  <si>
    <t>AMZN Mktp US F54JR7CU3</t>
  </si>
  <si>
    <t>AMZN Mktp US OT5G06DL3</t>
  </si>
  <si>
    <t>AMZN Mktp US 7S5BU89J3</t>
  </si>
  <si>
    <t>AMZN Mktp US ME6WG0WZ3</t>
  </si>
  <si>
    <t>AMZN Mktp US S36YW09J3</t>
  </si>
  <si>
    <t>AMZN Mktp US JV7Y77763</t>
  </si>
  <si>
    <t>AMZN Mktp US M78JQ63T0</t>
  </si>
  <si>
    <t>GRIZZLY COOLERS LLC</t>
  </si>
  <si>
    <t>1712 MOELLERS DR</t>
  </si>
  <si>
    <t>HTTPSGRIZZLYC</t>
  </si>
  <si>
    <t>AMZN Mktp US M797L70H1</t>
  </si>
  <si>
    <t>PERDUE OFFICE INTERIORS</t>
  </si>
  <si>
    <t>5 W FORSYTH ST STE 100</t>
  </si>
  <si>
    <t>904-7375858</t>
  </si>
  <si>
    <t>32202</t>
  </si>
  <si>
    <t>9047375858</t>
  </si>
  <si>
    <t>SP   DENE ADAMS, LLC</t>
  </si>
  <si>
    <t>64114</t>
  </si>
  <si>
    <t>AMZN MKTP US MY6KX4051 AM</t>
  </si>
  <si>
    <t>Shelving Direct</t>
  </si>
  <si>
    <t>1600 N 25TH AVE</t>
  </si>
  <si>
    <t>Melrose Park</t>
  </si>
  <si>
    <t>08940</t>
  </si>
  <si>
    <t>800-5003141</t>
  </si>
  <si>
    <t>AMZN Mktp US MS5TQ8NI2</t>
  </si>
  <si>
    <t>AMZN Mktp US MS3FF6BH0</t>
  </si>
  <si>
    <t>AMZN Mktp US MS6ME6V72</t>
  </si>
  <si>
    <t>AMZN Mktp US MS9VG3K81</t>
  </si>
  <si>
    <t>AMZN Mktp US MS4WC88C0</t>
  </si>
  <si>
    <t>AMZN Mktp US MS2JX09Q1</t>
  </si>
  <si>
    <t>AMZN Mktp US MS4LF8QR2</t>
  </si>
  <si>
    <t>AMZN Mktp US MS61F4SD2</t>
  </si>
  <si>
    <t>IN  LANIER COUNTY BOARD O</t>
  </si>
  <si>
    <t>229-5637333</t>
  </si>
  <si>
    <t>31635</t>
  </si>
  <si>
    <t>THE UPS STORE 4534</t>
  </si>
  <si>
    <t>6586 GA HIGHWAY 40 E STE B7</t>
  </si>
  <si>
    <t>SAINT MARYS</t>
  </si>
  <si>
    <t>9128825828</t>
  </si>
  <si>
    <t>IN  ACCESS DESIGN INC.</t>
  </si>
  <si>
    <t>252-4494444</t>
  </si>
  <si>
    <t>DIAMOND T EMBROIDERY</t>
  </si>
  <si>
    <t>31636</t>
  </si>
  <si>
    <t>AMZN MKTP US M79FI2P42 AM</t>
  </si>
  <si>
    <t>411 LOCUST LN</t>
  </si>
  <si>
    <t>AMELIA MEDICAL CARE FOLKS</t>
  </si>
  <si>
    <t>3435 SECOND ST S</t>
  </si>
  <si>
    <t>9124960041</t>
  </si>
  <si>
    <t>SQ  RBFX INDUSTRIES</t>
  </si>
  <si>
    <t>DEPARTMENT OF ECONOMIC D</t>
  </si>
  <si>
    <t>75 5TH ST NW STE 1200</t>
  </si>
  <si>
    <t>404-962-4000</t>
  </si>
  <si>
    <t>30308</t>
  </si>
  <si>
    <t>4049624110</t>
  </si>
  <si>
    <t>SQ  DIRECT PRESSURE LLC</t>
  </si>
  <si>
    <t>TIGERCHEF</t>
  </si>
  <si>
    <t>27 CHESTNUT ST</t>
  </si>
  <si>
    <t>845-3691200</t>
  </si>
  <si>
    <t>10901</t>
  </si>
  <si>
    <t>845-369-1200</t>
  </si>
  <si>
    <t>AKINS LLC</t>
  </si>
  <si>
    <t>176 LAKEVIEW DR</t>
  </si>
  <si>
    <t>9124870999</t>
  </si>
  <si>
    <t>SQ  KINGFISHERLANDSCAPEAN</t>
  </si>
  <si>
    <t>Kingsland</t>
  </si>
  <si>
    <t>STAPLS7230857372000001</t>
  </si>
  <si>
    <t>STAPLS7230857372000002</t>
  </si>
  <si>
    <t>SQ  KINGFISHER LAWN SERVI</t>
  </si>
  <si>
    <t>STRICKLAND OIL</t>
  </si>
  <si>
    <t>142 PINE BARREN RD</t>
  </si>
  <si>
    <t>WWP CINGO</t>
  </si>
  <si>
    <t>800-726-0083</t>
  </si>
  <si>
    <t>RUSH TRK CTR-BLACKSHEAR</t>
  </si>
  <si>
    <t>2792 US HIGHWAY 84</t>
  </si>
  <si>
    <t>912-449-6750</t>
  </si>
  <si>
    <t>9124496750</t>
  </si>
  <si>
    <t>GOWEN ENTERPRISES INC</t>
  </si>
  <si>
    <t>10514 HIGHWAY 1</t>
  </si>
  <si>
    <t>9124967469</t>
  </si>
  <si>
    <t>GEORGE P COYLE &amp; SONS</t>
  </si>
  <si>
    <t>2361 DENNIS ST</t>
  </si>
  <si>
    <t>904-3564821</t>
  </si>
  <si>
    <t>9043564821</t>
  </si>
  <si>
    <t>REMCO</t>
  </si>
  <si>
    <t>912-739-2043</t>
  </si>
  <si>
    <t>30417</t>
  </si>
  <si>
    <t>3718 MAIN ST</t>
  </si>
  <si>
    <t>SQ  T&amp;T FENCING COMAPNY I</t>
  </si>
  <si>
    <t>3930 BRUNSWICK HWY</t>
  </si>
  <si>
    <t>Waycross</t>
  </si>
  <si>
    <t>SAM PICKREN AIR CONDITIO</t>
  </si>
  <si>
    <t>704 OSBORNE ST</t>
  </si>
  <si>
    <t>912-8823495</t>
  </si>
  <si>
    <t>9128823495</t>
  </si>
  <si>
    <t>1630 MEETING STREET RD STE 302</t>
  </si>
  <si>
    <t>843-612-2764</t>
  </si>
  <si>
    <t>843-7636651</t>
  </si>
  <si>
    <t>AMZN MKTP US MS0X59VT2 AM</t>
  </si>
  <si>
    <t>AMZN MKTP US MS79Y3BI0 AM</t>
  </si>
  <si>
    <t>BATTERIES+BULBS #0626</t>
  </si>
  <si>
    <t>THE LANDINGS ASSOCIATION</t>
  </si>
  <si>
    <t>Amazon.com MY61X25S2</t>
  </si>
  <si>
    <t>1001 RUE LENOIR BUREAU A414</t>
  </si>
  <si>
    <t>8002157015</t>
  </si>
  <si>
    <t>AMZN MKTP US MS0JO6MW0 AM</t>
  </si>
  <si>
    <t>AMZN MKTP US MS8KT27O1 AM</t>
  </si>
  <si>
    <t>AMZN MKTP US MS59897O1 AM</t>
  </si>
  <si>
    <t>AMZN Mktp US MS4XN9W41</t>
  </si>
  <si>
    <t>AMZN Mktp US MJ6IH0LJ1</t>
  </si>
  <si>
    <t>AMZN Mktp US MJ5VW54M1</t>
  </si>
  <si>
    <t>AMZN Mktp US MS5ZF9UK2</t>
  </si>
  <si>
    <t>AMZN Mktp US 2A0FZ5JM3</t>
  </si>
  <si>
    <t>SIGN D' SIGN</t>
  </si>
  <si>
    <t>5613516920</t>
  </si>
  <si>
    <t>BOATLIFTANDDOCK.COM</t>
  </si>
  <si>
    <t>1657 12TH ST</t>
  </si>
  <si>
    <t>866-942-6349</t>
  </si>
  <si>
    <t>2692046005</t>
  </si>
  <si>
    <t>AMZN Mktp US MC8V62BC0</t>
  </si>
  <si>
    <t>AMZN Mktp US MC87S1UU2</t>
  </si>
  <si>
    <t>AMAZON.COM M771G9452 AMZN</t>
  </si>
  <si>
    <t>AMZN Mktp US M726H00N1</t>
  </si>
  <si>
    <t>912-826-6700</t>
  </si>
  <si>
    <t>LOVETTS TRADIN POST</t>
  </si>
  <si>
    <t>1500 E 8TH ST</t>
  </si>
  <si>
    <t>NIMMER TURF &amp; TREE - POOL</t>
  </si>
  <si>
    <t>35 COLEMAN BLVD</t>
  </si>
  <si>
    <t>843-726-8844</t>
  </si>
  <si>
    <t>TRACTOR SUPPLY #1200</t>
  </si>
  <si>
    <t>101 W FORT HOWARD RD</t>
  </si>
  <si>
    <t>SQ  BUZZ ELECTRIC, LLC</t>
  </si>
  <si>
    <t>Hardeeville</t>
  </si>
  <si>
    <t>BADGER RENTAL SERVICES</t>
  </si>
  <si>
    <t>2799 U S 80</t>
  </si>
  <si>
    <t>9129641143</t>
  </si>
  <si>
    <t>IN  STROHMAN ENTERPRISE</t>
  </si>
  <si>
    <t>804-2832728</t>
  </si>
  <si>
    <t>ADVANCE AUTO PARTS #7594</t>
  </si>
  <si>
    <t>19874 WHYTE HARDEE BLVD</t>
  </si>
  <si>
    <t>8437842266</t>
  </si>
  <si>
    <t>FASTENAL COMPANY 01GABRU</t>
  </si>
  <si>
    <t>4759 NEW JESUP HWY</t>
  </si>
  <si>
    <t>9122610919</t>
  </si>
  <si>
    <t>3333 THOMASVILLE RD</t>
  </si>
  <si>
    <t>8503853553</t>
  </si>
  <si>
    <t>ALARM, FIRE &amp; SECURITY, L</t>
  </si>
  <si>
    <t>9 HUNTER RD STE D</t>
  </si>
  <si>
    <t>843-842-6100</t>
  </si>
  <si>
    <t>8438426100</t>
  </si>
  <si>
    <t>843-784-6766</t>
  </si>
  <si>
    <t>CMC-GEORGIA CBO</t>
  </si>
  <si>
    <t>200 TRADEPORT BLVD STE 211</t>
  </si>
  <si>
    <t>404-968-0125</t>
  </si>
  <si>
    <t>4049680125</t>
  </si>
  <si>
    <t>500 W MONROE ST</t>
  </si>
  <si>
    <t>FEDEX 92679225</t>
  </si>
  <si>
    <t>SQ  GHOST COAST DISTILLER</t>
  </si>
  <si>
    <t>Savannah</t>
  </si>
  <si>
    <t>GREAT SOUTHERN EXTERMINAT</t>
  </si>
  <si>
    <t>2900 LEROY COFFER HWY</t>
  </si>
  <si>
    <t>912-8765010</t>
  </si>
  <si>
    <t>9128765010</t>
  </si>
  <si>
    <t>DORSEY TIRE &amp; AUTO CARE I</t>
  </si>
  <si>
    <t>1284 US HIGHWAY 80 E</t>
  </si>
  <si>
    <t>912-748-9401</t>
  </si>
  <si>
    <t>9127489401</t>
  </si>
  <si>
    <t>WHITAKER LABORATORY INC</t>
  </si>
  <si>
    <t>2500 TREMONT RD</t>
  </si>
  <si>
    <t>912-234-0696</t>
  </si>
  <si>
    <t>9122340696</t>
  </si>
  <si>
    <t>1011 US HIGHWAY 17</t>
  </si>
  <si>
    <t>AMZN Mktp US MY66S9KM1</t>
  </si>
  <si>
    <t>AMZN Mktp US MY9788GW2</t>
  </si>
  <si>
    <t>AMZN MKTP US MY13U46V0 AM</t>
  </si>
  <si>
    <t>AMAZON.COM MY0FQ4YS1 AMZN</t>
  </si>
  <si>
    <t>AMAZON.COM MS6Y68LU1 AMZN</t>
  </si>
  <si>
    <t>678-722-8500</t>
  </si>
  <si>
    <t>MECO SAVANNAH INC</t>
  </si>
  <si>
    <t>311 STILES AVE</t>
  </si>
  <si>
    <t>9122334523</t>
  </si>
  <si>
    <t>BOOTS UNLIMITED</t>
  </si>
  <si>
    <t>1212 US HIGHWAY 80 E STE 1200</t>
  </si>
  <si>
    <t>9123307084</t>
  </si>
  <si>
    <t>KAMAN DIST GRP 463</t>
  </si>
  <si>
    <t>231 BOURNE BLVD</t>
  </si>
  <si>
    <t>912-330-8770</t>
  </si>
  <si>
    <t>8606875000</t>
  </si>
  <si>
    <t>MAXIM CRANE WORKS  L.P.</t>
  </si>
  <si>
    <t>1225 WASHINGTON PIKE STE 100</t>
  </si>
  <si>
    <t>877-629-5438</t>
  </si>
  <si>
    <t>15017</t>
  </si>
  <si>
    <t>4125040200</t>
  </si>
  <si>
    <t>843-5247272</t>
  </si>
  <si>
    <t>Amazon.com DZ0OL3AT3</t>
  </si>
  <si>
    <t>AMZN Mktp US M70UG8HZ1</t>
  </si>
  <si>
    <t>AMZN Mktp US M74N35580</t>
  </si>
  <si>
    <t>PLANTATION BUILDING &amp; HAR</t>
  </si>
  <si>
    <t>31324</t>
  </si>
  <si>
    <t>OEM REPLACEMENT PARTS LLC</t>
  </si>
  <si>
    <t>452 N BROADWAY ST</t>
  </si>
  <si>
    <t>817-4474001</t>
  </si>
  <si>
    <t>76058</t>
  </si>
  <si>
    <t>ROWE AUTO PARTS INC</t>
  </si>
  <si>
    <t>15309 US HIGHWAY 17</t>
  </si>
  <si>
    <t>9128325757</t>
  </si>
  <si>
    <t>COASTAL ICE MACHINES INC</t>
  </si>
  <si>
    <t>2711 WHATLEY AVE</t>
  </si>
  <si>
    <t>31404</t>
  </si>
  <si>
    <t>BOATING SALES &amp; SERVICE I</t>
  </si>
  <si>
    <t>1108 BOAT YARD WAY NE</t>
  </si>
  <si>
    <t>9128322566</t>
  </si>
  <si>
    <t>J.D. MOORE INC</t>
  </si>
  <si>
    <t>210 PERRY LANE RD</t>
  </si>
  <si>
    <t>912-265-7190</t>
  </si>
  <si>
    <t>9122657190</t>
  </si>
  <si>
    <t>AG PRO BRUNSWICK 010133</t>
  </si>
  <si>
    <t>3314 CYPRESS MILL RD</t>
  </si>
  <si>
    <t>912-2758960</t>
  </si>
  <si>
    <t>9122758960</t>
  </si>
  <si>
    <t>LOW COUNTRY HOST AND SERV</t>
  </si>
  <si>
    <t>843-3381586</t>
  </si>
  <si>
    <t>8433381586</t>
  </si>
  <si>
    <t>NICHOLS EQUIPMENT INC</t>
  </si>
  <si>
    <t>10237 BEACH BLVD</t>
  </si>
  <si>
    <t>9046412922</t>
  </si>
  <si>
    <t>CUSTOM MARINE</t>
  </si>
  <si>
    <t>104 RUSHING LN</t>
  </si>
  <si>
    <t>9126817777</t>
  </si>
  <si>
    <t>GET MOWED</t>
  </si>
  <si>
    <t>2201 US HIGHWAY 17</t>
  </si>
  <si>
    <t>912-445-5941</t>
  </si>
  <si>
    <t>ALL SEASONS OUTDOOR POWER</t>
  </si>
  <si>
    <t>8830B FORD AVE</t>
  </si>
  <si>
    <t>9127566693</t>
  </si>
  <si>
    <t>SOUTHEAST INDUSTRIAL EQUI</t>
  </si>
  <si>
    <t>12200 STEELE CREEK RD</t>
  </si>
  <si>
    <t>7043636432</t>
  </si>
  <si>
    <t>1725 OLD DEAN FOREST RD</t>
  </si>
  <si>
    <t>MCA-KILL DEVIL HILLS</t>
  </si>
  <si>
    <t>864-529-9083</t>
  </si>
  <si>
    <t>8645299083</t>
  </si>
  <si>
    <t>JAMES RIVER EQUIPMENT GRE</t>
  </si>
  <si>
    <t>3604 US HIGHWAY 264 E</t>
  </si>
  <si>
    <t>252-7584403</t>
  </si>
  <si>
    <t>2527584403</t>
  </si>
  <si>
    <t>SP   GEARSPLAY</t>
  </si>
  <si>
    <t>HTTPSWWW.GEAR</t>
  </si>
  <si>
    <t>33442</t>
  </si>
  <si>
    <t>STAPLS7231438653000001</t>
  </si>
  <si>
    <t>ABSOLUTE PLUMBING OBX</t>
  </si>
  <si>
    <t>252-4891439</t>
  </si>
  <si>
    <t>27941</t>
  </si>
  <si>
    <t>STAPLS7230771440000002</t>
  </si>
  <si>
    <t>STAPLS7230771440000001</t>
  </si>
  <si>
    <t>HWY 264</t>
  </si>
  <si>
    <t>252-9253631</t>
  </si>
  <si>
    <t>J &amp; S RACING &amp; PERFORMA</t>
  </si>
  <si>
    <t>946 US HIGHWAY 64</t>
  </si>
  <si>
    <t>252-4735214</t>
  </si>
  <si>
    <t>2524735214</t>
  </si>
  <si>
    <t>AMZN Mktp US 8H2B510E3</t>
  </si>
  <si>
    <t>AMZN Mktp US IA8A38QW3</t>
  </si>
  <si>
    <t>AMZN Mktp US 5V62C9LC3</t>
  </si>
  <si>
    <t>AMZN Mktp US LU3DL2PW3</t>
  </si>
  <si>
    <t>AMZN Mktp US XZ68R8TO3</t>
  </si>
  <si>
    <t>Amazon.com 6R8BE51Y3</t>
  </si>
  <si>
    <t>AMZN Mktp US B54MU0N43</t>
  </si>
  <si>
    <t>SQ  OUTER BANKS DIS</t>
  </si>
  <si>
    <t>AMZN Mktp US RO7UL6PR3</t>
  </si>
  <si>
    <t>STAPLS7230816610000001</t>
  </si>
  <si>
    <t>COLONY TIRE #5</t>
  </si>
  <si>
    <t>1260 US HIGHWAY 64 W</t>
  </si>
  <si>
    <t>2527939161</t>
  </si>
  <si>
    <t>STAPLS7230996759000002</t>
  </si>
  <si>
    <t>STAPLS7230996759000001</t>
  </si>
  <si>
    <t>FEDEX 92613408</t>
  </si>
  <si>
    <t>AMZN Mktp US H35G96GD3</t>
  </si>
  <si>
    <t>STAPLS7231060092000001</t>
  </si>
  <si>
    <t>PHILLIPS HOSE AND FITTING</t>
  </si>
  <si>
    <t>JUST RIGHT AUTO &amp; MARINE</t>
  </si>
  <si>
    <t>83 HARBOR RD</t>
  </si>
  <si>
    <t>252-475-1000</t>
  </si>
  <si>
    <t>2524751000</t>
  </si>
  <si>
    <t>HYDE COUNTY UTILITIE</t>
  </si>
  <si>
    <t>1095 MAIN ST</t>
  </si>
  <si>
    <t>252-9264465</t>
  </si>
  <si>
    <t>27885</t>
  </si>
  <si>
    <t>2529264465</t>
  </si>
  <si>
    <t>SALMONS INC</t>
  </si>
  <si>
    <t>781 PRINCESS ANNE RD</t>
  </si>
  <si>
    <t>757-4266824</t>
  </si>
  <si>
    <t>7574266824</t>
  </si>
  <si>
    <t>MARINE FABRICATIONS</t>
  </si>
  <si>
    <t>31 BEVERLY DR</t>
  </si>
  <si>
    <t>252-4734767</t>
  </si>
  <si>
    <t>2524734767</t>
  </si>
  <si>
    <t>FLIGHTHELME</t>
  </si>
  <si>
    <t>800-531-4898</t>
  </si>
  <si>
    <t>21671</t>
  </si>
  <si>
    <t>2524828655</t>
  </si>
  <si>
    <t>STAPLS7231330142000001</t>
  </si>
  <si>
    <t>AMZN Mktp US M756A2UA0</t>
  </si>
  <si>
    <t>AMZN Mktp US M75JL7UU0</t>
  </si>
  <si>
    <t>STAPLS7231381265000002</t>
  </si>
  <si>
    <t>STAPLS7231381265000001</t>
  </si>
  <si>
    <t>AMZN Mktp US M72WH2SJ2</t>
  </si>
  <si>
    <t>AMZN Mktp US M719G32K2</t>
  </si>
  <si>
    <t>AMZN MKTP US M78XU0YK2 AM</t>
  </si>
  <si>
    <t>AMZN Mktp US MY4N05T30</t>
  </si>
  <si>
    <t>AMZN Mktp US MY4ER3FD2</t>
  </si>
  <si>
    <t>AMZN Mktp US MY53Y7ZM2</t>
  </si>
  <si>
    <t>COUNTY OF TYRRELL NC SVC</t>
  </si>
  <si>
    <t>888-2442160</t>
  </si>
  <si>
    <t>COUNTY OF TYRRELL NC</t>
  </si>
  <si>
    <t>108 WATER FRONT RD</t>
  </si>
  <si>
    <t>FEDEX 390225090840</t>
  </si>
  <si>
    <t>AMZN MKTP US MY7OG1PO2 AM</t>
  </si>
  <si>
    <t>STAPLS7231526058000001</t>
  </si>
  <si>
    <t>AMZN Mktp US MY8PX99N2</t>
  </si>
  <si>
    <t>SQ  MARSHALL GILBERT</t>
  </si>
  <si>
    <t>Manns Harbor</t>
  </si>
  <si>
    <t>AMZN Mktp US MS8SP0ZF0</t>
  </si>
  <si>
    <t>AMZN Mktp US MS6QF5JE1</t>
  </si>
  <si>
    <t>AMAZON.COM MS9SQ5CB2 AMZN</t>
  </si>
  <si>
    <t>USPS PO 3648080954</t>
  </si>
  <si>
    <t>212B US HIGHWAY 64 AND</t>
  </si>
  <si>
    <t>FEDEX 93794284</t>
  </si>
  <si>
    <t>Amazon Prime MS4CD93A0</t>
  </si>
  <si>
    <t>AMZN Mktp US MS9UM9ZW2</t>
  </si>
  <si>
    <t>JAMES RIVER EQUIPMENT RAL</t>
  </si>
  <si>
    <t>1128 US 70 HWY W</t>
  </si>
  <si>
    <t>919-7722121</t>
  </si>
  <si>
    <t>27529</t>
  </si>
  <si>
    <t>A1 FIRE AND SAFETY CO INC</t>
  </si>
  <si>
    <t>1915 S GLENBURNIE RD</t>
  </si>
  <si>
    <t>NEW BERN</t>
  </si>
  <si>
    <t>28562</t>
  </si>
  <si>
    <t>2526356768</t>
  </si>
  <si>
    <t>TAXIDERMYSTORE</t>
  </si>
  <si>
    <t>715-445-6207</t>
  </si>
  <si>
    <t>54406</t>
  </si>
  <si>
    <t>HELP@WEBSTAUR</t>
  </si>
  <si>
    <t>7173927550</t>
  </si>
  <si>
    <t>BEST MADE DESIGNS, LLC</t>
  </si>
  <si>
    <t>SPECOPSBRAND.</t>
  </si>
  <si>
    <t>79756</t>
  </si>
  <si>
    <t>LARUE TACTICAL</t>
  </si>
  <si>
    <t>850 COUNTY ROAD 177</t>
  </si>
  <si>
    <t>512-259-1585</t>
  </si>
  <si>
    <t>5122591585</t>
  </si>
  <si>
    <t>Amazon.com AM8UW6HP3</t>
  </si>
  <si>
    <t>IN  THE EARPHONE CONNECTI</t>
  </si>
  <si>
    <t>661-7755665</t>
  </si>
  <si>
    <t>GANDER AUTO PARTS EASTPOI</t>
  </si>
  <si>
    <t>336 US HIGHWAY 98 1</t>
  </si>
  <si>
    <t>8506708396</t>
  </si>
  <si>
    <t>PORT ST JOE</t>
  </si>
  <si>
    <t>ARDS SERVICE</t>
  </si>
  <si>
    <t>407 US HIGHWAY 98</t>
  </si>
  <si>
    <t>8506705245</t>
  </si>
  <si>
    <t>J V GANDER DISTRIBUTORS I</t>
  </si>
  <si>
    <t>319 WATER ST</t>
  </si>
  <si>
    <t>8506538889</t>
  </si>
  <si>
    <t>PAYNOW.WREC.N</t>
  </si>
  <si>
    <t>OZELLO WATER ASSOC</t>
  </si>
  <si>
    <t>14200 E EXPOSITION AVE</t>
  </si>
  <si>
    <t>7208081655</t>
  </si>
  <si>
    <t>ADT SECURITY 402742245</t>
  </si>
  <si>
    <t>PAYPAL  LAZYMANSTAN</t>
  </si>
  <si>
    <t>72023</t>
  </si>
  <si>
    <t>ACADEMY SPORTS #112</t>
  </si>
  <si>
    <t>3122 MAHAN DR # 9</t>
  </si>
  <si>
    <t>8504020475</t>
  </si>
  <si>
    <t>AMZN Mktp US MY1A40YI1</t>
  </si>
  <si>
    <t>AMZN Mktp US MS69A1TG0</t>
  </si>
  <si>
    <t>AMZN Mktp US MS07E7HU1</t>
  </si>
  <si>
    <t>AMZN Mktp US MS0RP0RX0</t>
  </si>
  <si>
    <t>NORTHLAND MANUFACTURING I</t>
  </si>
  <si>
    <t>3485 S MONROE ST</t>
  </si>
  <si>
    <t>8508785149</t>
  </si>
  <si>
    <t>DOOR PRODUCTS</t>
  </si>
  <si>
    <t>1701 MILLS ST</t>
  </si>
  <si>
    <t>8506810849</t>
  </si>
  <si>
    <t>Amazon.com HU2E295C3</t>
  </si>
  <si>
    <t>Amazon.com O14M03TQ3</t>
  </si>
  <si>
    <t>AMZN Mktp US C94F964S3</t>
  </si>
  <si>
    <t>AMAZON.COM VS5ND10X3 AMZN</t>
  </si>
  <si>
    <t>FEDEX 93008598</t>
  </si>
  <si>
    <t>FEDEX 93009522</t>
  </si>
  <si>
    <t>FEDEX 93009309</t>
  </si>
  <si>
    <t>FEDEX 93008182</t>
  </si>
  <si>
    <t>FEDEX 93009516</t>
  </si>
  <si>
    <t>FEDEX 93009777</t>
  </si>
  <si>
    <t>FEDEX 93009541</t>
  </si>
  <si>
    <t>FEDEX 93009774</t>
  </si>
  <si>
    <t>12351 S ORANGE BLOSSOM TRL</t>
  </si>
  <si>
    <t>CAPELOUTO TERMITE &amp; PEST</t>
  </si>
  <si>
    <t>FOOD GIANT SUPERMARKETS 6</t>
  </si>
  <si>
    <t>9019 WOODVILLE HWY</t>
  </si>
  <si>
    <t>8504211344</t>
  </si>
  <si>
    <t>DOLLAR GENERAL #9274</t>
  </si>
  <si>
    <t>1904 WOODVILLE HWY</t>
  </si>
  <si>
    <t>8509257000</t>
  </si>
  <si>
    <t>BASS PRO STORE TALLAHASS</t>
  </si>
  <si>
    <t>4059 LAGNIAPPE WAY</t>
  </si>
  <si>
    <t>8504026900</t>
  </si>
  <si>
    <t>AMZN Mktp US MY3936C32</t>
  </si>
  <si>
    <t>AMAZON.COM MY71Z4T30 AMZN</t>
  </si>
  <si>
    <t>AMZN Mktp US MY8FK1T50</t>
  </si>
  <si>
    <t>AMAZON.COM MY55G3AC0 AMZN</t>
  </si>
  <si>
    <t>OFFICE DEPOT #71</t>
  </si>
  <si>
    <t>260 N CONGRESS AVE</t>
  </si>
  <si>
    <t>5617381800</t>
  </si>
  <si>
    <t>ONTIMESUPPLIES.COM OFF</t>
  </si>
  <si>
    <t>OFFICE DEPOT #102</t>
  </si>
  <si>
    <t>2627 OKEECHOBEE BLVD</t>
  </si>
  <si>
    <t>33409</t>
  </si>
  <si>
    <t>AMZN Mktp US MY9F89US1</t>
  </si>
  <si>
    <t>AMZN Mktp US MY67L45Z2</t>
  </si>
  <si>
    <t>AMAZON.COM MS89E6NC1 AMZN</t>
  </si>
  <si>
    <t>DOLLAR-GENERAL #8485</t>
  </si>
  <si>
    <t>8921 WOODVILLE HWY</t>
  </si>
  <si>
    <t>AMZN Mktp US MS7R58ZB2</t>
  </si>
  <si>
    <t>AMZN Mktp US MS4FG31Z1</t>
  </si>
  <si>
    <t>AMZN Mktp US MS0220NQ2</t>
  </si>
  <si>
    <t>AMZN Mktp US MS8WB0022</t>
  </si>
  <si>
    <t>BESTBUYCOM806197833461</t>
  </si>
  <si>
    <t>AMAZON.COM MS2OP5W40 AMZN</t>
  </si>
  <si>
    <t>RINGPOWER TALL HE PART</t>
  </si>
  <si>
    <t>32000 BLUE STAR HWY</t>
  </si>
  <si>
    <t>BEARD EQUIPMENT</t>
  </si>
  <si>
    <t>2480 E I65 SERVICE RD N</t>
  </si>
  <si>
    <t>2514561993</t>
  </si>
  <si>
    <t>36617</t>
  </si>
  <si>
    <t>RB &amp; B LAND DEVELOPMENT L</t>
  </si>
  <si>
    <t>2073 MISTLETOE CT</t>
  </si>
  <si>
    <t>PARKWAY WRECKER SERVICE</t>
  </si>
  <si>
    <t>252 CROSSWAY RD</t>
  </si>
  <si>
    <t>8508786811</t>
  </si>
  <si>
    <t>HADDOCK'S AUTOMOTIVE</t>
  </si>
  <si>
    <t>55 PAM DR</t>
  </si>
  <si>
    <t>CAMPING WORLD #45</t>
  </si>
  <si>
    <t>31300 BLUE STAR HWY 90</t>
  </si>
  <si>
    <t>850-575-1435</t>
  </si>
  <si>
    <t>JONES PLUMBING</t>
  </si>
  <si>
    <t>2541 COASTAL HWY</t>
  </si>
  <si>
    <t>ALL PRO EQUIPMENT &amp; RENT</t>
  </si>
  <si>
    <t>2800 MAHAN DR</t>
  </si>
  <si>
    <t>MIKE'S FEED STORE</t>
  </si>
  <si>
    <t>28 MCCALLISTER RD</t>
  </si>
  <si>
    <t>AG PRO TALLAHASSEE 010102</t>
  </si>
  <si>
    <t>2890 INDUSTRIAL PLAZA DR</t>
  </si>
  <si>
    <t>8508775522</t>
  </si>
  <si>
    <t>TRIAD TACTICAL</t>
  </si>
  <si>
    <t>10720 HOLLINGSWORTH RD</t>
  </si>
  <si>
    <t>913-6698553</t>
  </si>
  <si>
    <t>66117</t>
  </si>
  <si>
    <t>9134007373</t>
  </si>
  <si>
    <t>4WHEELPARTS.COM</t>
  </si>
  <si>
    <t>310-900-5500</t>
  </si>
  <si>
    <t>FAIRCLOTH AUTOMOTIVE</t>
  </si>
  <si>
    <t>2235 CRAWFORDVILLE HWY</t>
  </si>
  <si>
    <t>850-926-8350</t>
  </si>
  <si>
    <t>8509268350</t>
  </si>
  <si>
    <t>AMZN Mktp US M754N4060</t>
  </si>
  <si>
    <t>SHIELDS MARINA INC</t>
  </si>
  <si>
    <t>95 RIVERSIDE DR</t>
  </si>
  <si>
    <t>ST MARKS</t>
  </si>
  <si>
    <t>8509255612</t>
  </si>
  <si>
    <t>WIRELESS EXPRESSIONS II</t>
  </si>
  <si>
    <t>1500 APALACHEE PKWY</t>
  </si>
  <si>
    <t>8506711100</t>
  </si>
  <si>
    <t>PUBLIX #887</t>
  </si>
  <si>
    <t>101 N BLAIRSTONE RD</t>
  </si>
  <si>
    <t>8502196221</t>
  </si>
  <si>
    <t>MTR SUPERSTORE</t>
  </si>
  <si>
    <t>541-689-0275</t>
  </si>
  <si>
    <t>8886277779</t>
  </si>
  <si>
    <t>RAGZ</t>
  </si>
  <si>
    <t>2827 INDUSTRIAL PLAZA DR</t>
  </si>
  <si>
    <t>AMZN MKTP US MY3S72R41 AM</t>
  </si>
  <si>
    <t>AMZN MKTP US MY6UN27L2 AM</t>
  </si>
  <si>
    <t>MINUTECLINIC #21645</t>
  </si>
  <si>
    <t>1329 KEMPSVILLE RD</t>
  </si>
  <si>
    <t>USPS PO 3641600450</t>
  </si>
  <si>
    <t>407 KNOTTS ISLAND RD</t>
  </si>
  <si>
    <t>27950</t>
  </si>
  <si>
    <t>2524293252</t>
  </si>
  <si>
    <t>MANASQUAN PREMIUM FASTEN</t>
  </si>
  <si>
    <t>1129 INDUSTRIAL PKWY</t>
  </si>
  <si>
    <t>800-542-1979</t>
  </si>
  <si>
    <t>08724</t>
  </si>
  <si>
    <t>VERIZON         072938</t>
  </si>
  <si>
    <t>IN  SUMMIT HELICOPTERS, I</t>
  </si>
  <si>
    <t>540-3758909</t>
  </si>
  <si>
    <t>24153</t>
  </si>
  <si>
    <t>QUALITY EQUIPMENT CHESAPE</t>
  </si>
  <si>
    <t>1769 S MILITARY HWY</t>
  </si>
  <si>
    <t>AMZN Mktp US MS5ZS5BY0</t>
  </si>
  <si>
    <t>THE NELSON PAINT CO-AL</t>
  </si>
  <si>
    <t>3235 BIRMINGHAM HWY</t>
  </si>
  <si>
    <t>800-4431750</t>
  </si>
  <si>
    <t>36108</t>
  </si>
  <si>
    <t>8004431750</t>
  </si>
  <si>
    <t>HAMS FORSYTH 0022026</t>
  </si>
  <si>
    <t>100 E JOHNSTON ST</t>
  </si>
  <si>
    <t>31029</t>
  </si>
  <si>
    <t>FEDEX 92408969</t>
  </si>
  <si>
    <t>HAMRICK BUILDING AND SUPP</t>
  </si>
  <si>
    <t>210 E CLINTON ST</t>
  </si>
  <si>
    <t>4789866380</t>
  </si>
  <si>
    <t>SQ  ROBERTS TIMBER CO INC</t>
  </si>
  <si>
    <t>151 INDUSTRIAL BLVD</t>
  </si>
  <si>
    <t>Gray</t>
  </si>
  <si>
    <t>35 BRAINTREE HILL PARK</t>
  </si>
  <si>
    <t>7818483732</t>
  </si>
  <si>
    <t>FEDEX 93114695</t>
  </si>
  <si>
    <t>GEORGIA TOOL AND SUPPLY</t>
  </si>
  <si>
    <t>738 MARTIN LUTHER KING JR BLVD</t>
  </si>
  <si>
    <t>4787464313</t>
  </si>
  <si>
    <t>AMAZON.COM M747V4R92 AMZN</t>
  </si>
  <si>
    <t>WM SUPERCENTER #1153</t>
  </si>
  <si>
    <t>6020 HARRISON RD</t>
  </si>
  <si>
    <t>4787888606</t>
  </si>
  <si>
    <t>TRACTOR SUPPLY #1147</t>
  </si>
  <si>
    <t>200 POWELL PL</t>
  </si>
  <si>
    <t>PVCSTRIP.COM</t>
  </si>
  <si>
    <t>412-7879750</t>
  </si>
  <si>
    <t>44334</t>
  </si>
  <si>
    <t>AMZN Mktp US MY8WQ4XQ0</t>
  </si>
  <si>
    <t>AMAZON.COM MY8WD8290 AMZN</t>
  </si>
  <si>
    <t>478-4057900</t>
  </si>
  <si>
    <t>AMZN Mktp US MY6AR5DZ2</t>
  </si>
  <si>
    <t>AMAZON.COM MS7901F40 AMZN</t>
  </si>
  <si>
    <t>FEDEX 93766224</t>
  </si>
  <si>
    <t>TRACTOR SUPPLY CO #1828</t>
  </si>
  <si>
    <t>CREATIVE COATINGZ</t>
  </si>
  <si>
    <t>950 GRAY HWY</t>
  </si>
  <si>
    <t>4787507100</t>
  </si>
  <si>
    <t>PAYPAL  AMERICANSTA</t>
  </si>
  <si>
    <t>25 LOWER SIMCOE ST APT 1008</t>
  </si>
  <si>
    <t>AMZN Mktp US 7C01U3NL3</t>
  </si>
  <si>
    <t>AMZN Mktp US M72FC5CM1</t>
  </si>
  <si>
    <t>AMAZON.COM M70LF7NZ2 AMZN</t>
  </si>
  <si>
    <t>AMZN Mktp US MY28T2H70</t>
  </si>
  <si>
    <t>AMZN Mktp US MY9GL3K30</t>
  </si>
  <si>
    <t>AMZN Mktp US MY8NC4812</t>
  </si>
  <si>
    <t>RTIC PISL</t>
  </si>
  <si>
    <t>Amazon.com MC70U38P0</t>
  </si>
  <si>
    <t>KJ MOTORSPORTS</t>
  </si>
  <si>
    <t>9952 MOUNTAIN RD</t>
  </si>
  <si>
    <t>716-523-9046</t>
  </si>
  <si>
    <t>14105</t>
  </si>
  <si>
    <t>AMZN Mktp US M78VN0RF0</t>
  </si>
  <si>
    <t>AMAZON.COM MY1IV8ND1 AMZN</t>
  </si>
  <si>
    <t>AMAZON.COM M77WP2RH2 AMZN</t>
  </si>
  <si>
    <t>AMAZON.COM MY8C32LG0 AMZN</t>
  </si>
  <si>
    <t>AMAZON.COM MY3PD2OK2 AMZN</t>
  </si>
  <si>
    <t>AMAZON.COM MY9KJ8LT2 AMZN</t>
  </si>
  <si>
    <t>AMZN Mktp US MY8D76K80</t>
  </si>
  <si>
    <t>INCSTORES LLC</t>
  </si>
  <si>
    <t>2045 S VINEYARD STE 118</t>
  </si>
  <si>
    <t>800-613-0996</t>
  </si>
  <si>
    <t>8006130996</t>
  </si>
  <si>
    <t>PARKER DAVIS HVAC INTERNA</t>
  </si>
  <si>
    <t>305-513-4488</t>
  </si>
  <si>
    <t>WEST MARINE #1258</t>
  </si>
  <si>
    <t>1440 BEN SAWYER BLVD STE 1109</t>
  </si>
  <si>
    <t>MNT PLEASANT</t>
  </si>
  <si>
    <t>3000 PROPRIETORS PL</t>
  </si>
  <si>
    <t>8438842844</t>
  </si>
  <si>
    <t>SPECTRUM PAINT #55</t>
  </si>
  <si>
    <t>3365 S MORGANS POINT RD</t>
  </si>
  <si>
    <t>843-970-2800</t>
  </si>
  <si>
    <t>WILLIAMS TRUCK &amp; TIRE</t>
  </si>
  <si>
    <t>3995 DORCHESTER RD</t>
  </si>
  <si>
    <t>8435540700</t>
  </si>
  <si>
    <t>FASTSIGNS 230201</t>
  </si>
  <si>
    <t>1655 SAVANNAH HWY UNIT E</t>
  </si>
  <si>
    <t>8437639400</t>
  </si>
  <si>
    <t>FEDEX 92892761</t>
  </si>
  <si>
    <t>SQ  PALMETTO DISTIL</t>
  </si>
  <si>
    <t>29624</t>
  </si>
  <si>
    <t>8032171322</t>
  </si>
  <si>
    <t>BERKELEY ELECT/PAYSITE</t>
  </si>
  <si>
    <t>118 FLANDERS RD STE 1000</t>
  </si>
  <si>
    <t>USPS PO 503600429</t>
  </si>
  <si>
    <t>6201 N HIGHWAY 17</t>
  </si>
  <si>
    <t>POND &amp; COMPANY</t>
  </si>
  <si>
    <t>678-336-7740</t>
  </si>
  <si>
    <t>BECSC.SMARTHU</t>
  </si>
  <si>
    <t>STAPLES       00117127</t>
  </si>
  <si>
    <t>4950 CENTRE POINTE DR STE 100</t>
  </si>
  <si>
    <t>8437470267</t>
  </si>
  <si>
    <t>4328 ALLIGATOR RD</t>
  </si>
  <si>
    <t>843-7613822</t>
  </si>
  <si>
    <t>8437613822</t>
  </si>
  <si>
    <t>LEWIS MARINE SUPPLY LLC -</t>
  </si>
  <si>
    <t>954-523-4371</t>
  </si>
  <si>
    <t>33315</t>
  </si>
  <si>
    <t>SQ  CHAMPION HONDA BMW DU</t>
  </si>
  <si>
    <t>OTP/AIR TECHNOLOGIES</t>
  </si>
  <si>
    <t>1900 JETWAY BLVD</t>
  </si>
  <si>
    <t>6143426247</t>
  </si>
  <si>
    <t>843-5544600</t>
  </si>
  <si>
    <t>WILLIAMS TIRES &amp; AUTO</t>
  </si>
  <si>
    <t>IBS OF SOUTH CAROLINA 2</t>
  </si>
  <si>
    <t>AMAZON.COM Z020W01H3 AMZN</t>
  </si>
  <si>
    <t>WHOLESALEMARINE.COM</t>
  </si>
  <si>
    <t>877-388-2628</t>
  </si>
  <si>
    <t>45246</t>
  </si>
  <si>
    <t>PALMETTO FORD PARTS.</t>
  </si>
  <si>
    <t>1625 SAVANNAH HWY</t>
  </si>
  <si>
    <t>8435713673</t>
  </si>
  <si>
    <t>CES 577</t>
  </si>
  <si>
    <t>2200 HERIOT ST</t>
  </si>
  <si>
    <t>843-6374511</t>
  </si>
  <si>
    <t>29403</t>
  </si>
  <si>
    <t>8436374511</t>
  </si>
  <si>
    <t>LOWES #00539</t>
  </si>
  <si>
    <t>1104 MARKET CENTER BLVD</t>
  </si>
  <si>
    <t>29465</t>
  </si>
  <si>
    <t>UNIFOUR FIRE &amp; SAFETY</t>
  </si>
  <si>
    <t>1025 TATE BLVD SE</t>
  </si>
  <si>
    <t>828-3286363</t>
  </si>
  <si>
    <t>28602</t>
  </si>
  <si>
    <t>8283286363</t>
  </si>
  <si>
    <t>PALMETTO EXTERMINATORS</t>
  </si>
  <si>
    <t>1184 CLEMENTS FERRY RD # UNITS</t>
  </si>
  <si>
    <t>843-972-0743</t>
  </si>
  <si>
    <t>29492</t>
  </si>
  <si>
    <t>CHARLESTON TRAILER</t>
  </si>
  <si>
    <t>4740 FRANCHISE ST</t>
  </si>
  <si>
    <t>8438012507</t>
  </si>
  <si>
    <t>WEST MARINE #134</t>
  </si>
  <si>
    <t>5641 RIVERS AVE</t>
  </si>
  <si>
    <t>LOW COUNTRY TRUE VALUE</t>
  </si>
  <si>
    <t>1640 N HIGHWAY 17</t>
  </si>
  <si>
    <t>8438813882</t>
  </si>
  <si>
    <t>AMZN Mktp US MS03M36R0</t>
  </si>
  <si>
    <t>DURWIN</t>
  </si>
  <si>
    <t>HERRINGTON EQUIPMENT</t>
  </si>
  <si>
    <t>3424 SHELBY RAY CT</t>
  </si>
  <si>
    <t>LIBERTY MARINE</t>
  </si>
  <si>
    <t>4406 HIGHWAY 162</t>
  </si>
  <si>
    <t>AMZN Mktp US 1T3FV1FX3</t>
  </si>
  <si>
    <t>AMAZON.COM 4963E6VJ3 AMZN</t>
  </si>
  <si>
    <t>AMZN Mktp US X32HN5AI3</t>
  </si>
  <si>
    <t>WCI CLARKSVILLE DISPOS</t>
  </si>
  <si>
    <t>931-552-3010</t>
  </si>
  <si>
    <t>FEDEX 92489094</t>
  </si>
  <si>
    <t>FEDEX 92651796</t>
  </si>
  <si>
    <t>AMZN Mktp US PJ0PW2ZS3</t>
  </si>
  <si>
    <t>AMZN Mktp US 8B9PT7KQ3</t>
  </si>
  <si>
    <t>WCI CLARKSVILLE DISP</t>
  </si>
  <si>
    <t>50 REYNOLDS ST</t>
  </si>
  <si>
    <t>Amazon.com MC5ML5Q60</t>
  </si>
  <si>
    <t>AMZN Mktp US BD7K15LP3</t>
  </si>
  <si>
    <t>AMZN MKTP US MC2E89KR0 AM</t>
  </si>
  <si>
    <t>FEDEX 93093837</t>
  </si>
  <si>
    <t>GOTW3</t>
  </si>
  <si>
    <t>9548 E IMPALA AVE</t>
  </si>
  <si>
    <t>480-577-9489</t>
  </si>
  <si>
    <t>HUTSON INC CLARKSVILLE</t>
  </si>
  <si>
    <t>411 ALFRED THUN RD</t>
  </si>
  <si>
    <t>EXCELL PRINT SOLUTIONS IN</t>
  </si>
  <si>
    <t>2171 WILMA RUDOLPH BLVD STE 1</t>
  </si>
  <si>
    <t>8350 SUNLIGHT DR</t>
  </si>
  <si>
    <t>630-245-7123</t>
  </si>
  <si>
    <t>6785333846</t>
  </si>
  <si>
    <t>AMZN Mktp US MS1G728O0</t>
  </si>
  <si>
    <t>AMZN Mktp US MS1Y10BT2</t>
  </si>
  <si>
    <t>PAINT PLUS FLOORING INC</t>
  </si>
  <si>
    <t>2507 E WOOD ST</t>
  </si>
  <si>
    <t>731-642-7080</t>
  </si>
  <si>
    <t>731-6420561</t>
  </si>
  <si>
    <t>MONTGOMERY COOP DOVER</t>
  </si>
  <si>
    <t>1322 DONELSON PKWY</t>
  </si>
  <si>
    <t>BARRETTS TIRE COMPANY</t>
  </si>
  <si>
    <t>BEARING AND SUPPLY CO</t>
  </si>
  <si>
    <t>409 E WOOD ST</t>
  </si>
  <si>
    <t>7316420622</t>
  </si>
  <si>
    <t>931-2325376</t>
  </si>
  <si>
    <t>931-2329425</t>
  </si>
  <si>
    <t>HARBOR FREIGHT TOOLS 214</t>
  </si>
  <si>
    <t>668 N RIVERSIDE DR # STEC7</t>
  </si>
  <si>
    <t>9319205102</t>
  </si>
  <si>
    <t>L &amp; K SUPPLY</t>
  </si>
  <si>
    <t>101 MAIN ST N</t>
  </si>
  <si>
    <t>940-2108531</t>
  </si>
  <si>
    <t>AMZN Mktp US GW1GJ3AO3</t>
  </si>
  <si>
    <t>AMZN Mktp US RH5N796U3</t>
  </si>
  <si>
    <t>AMZN Mktp US KE48Z2JN3</t>
  </si>
  <si>
    <t>AMZN Mktp US GG4I173L3</t>
  </si>
  <si>
    <t>AMZN Mktp US B41AI4YK3</t>
  </si>
  <si>
    <t>Amazon.com CG3ZQ9K13</t>
  </si>
  <si>
    <t>Amazon.com MC85398W0</t>
  </si>
  <si>
    <t>IN  TACTICAL EDGE HOG CON</t>
  </si>
  <si>
    <t>762-8220871</t>
  </si>
  <si>
    <t>28540</t>
  </si>
  <si>
    <t>AMZ KukerRanken</t>
  </si>
  <si>
    <t>98043</t>
  </si>
  <si>
    <t>AMZN Mktp US M74AN09M0</t>
  </si>
  <si>
    <t>AMZN Mktp US MY3Z015Y0</t>
  </si>
  <si>
    <t>SAF-GARD SAFETY SHOE</t>
  </si>
  <si>
    <t>2701 PATTERSON ST</t>
  </si>
  <si>
    <t>336-2353914</t>
  </si>
  <si>
    <t>3362991688</t>
  </si>
  <si>
    <t>AMAZON.COM MY3SD07K1 AMZN</t>
  </si>
  <si>
    <t>AMZN Mktp US MY5QE8Q50</t>
  </si>
  <si>
    <t>ENGLEWOOD</t>
  </si>
  <si>
    <t>FEDEX 813932967305</t>
  </si>
  <si>
    <t>PLUM GROVE PRINTERS INC</t>
  </si>
  <si>
    <t>847-882-4020</t>
  </si>
  <si>
    <t>STAPLS0183341489000002</t>
  </si>
  <si>
    <t>STAPLS7231075984000001</t>
  </si>
  <si>
    <t>STAPLS7231075984000003</t>
  </si>
  <si>
    <t>STAPLS7231075984000002</t>
  </si>
  <si>
    <t>STAPLS7231317087000001</t>
  </si>
  <si>
    <t>AMAZON.COM M76453TC2 AMZN</t>
  </si>
  <si>
    <t>STAPLS7231428197000001</t>
  </si>
  <si>
    <t>AMZN MKTP US MY1UX34I2 AM</t>
  </si>
  <si>
    <t>AMZN MKTP US MY5SL8DB1 AM</t>
  </si>
  <si>
    <t>FEDEX 802949286273</t>
  </si>
  <si>
    <t>FEDEX 813932966581</t>
  </si>
  <si>
    <t>STAPLS7231569532000001</t>
  </si>
  <si>
    <t>STAPLS7231568842000001</t>
  </si>
  <si>
    <t>AMZN Mktp US MS45D5GO0</t>
  </si>
  <si>
    <t>STAPLS7231605434000001</t>
  </si>
  <si>
    <t>FEDEX 813932967279</t>
  </si>
  <si>
    <t>FEDEX 813932967280</t>
  </si>
  <si>
    <t>AMZN Mktp US PM4LZ9TP3</t>
  </si>
  <si>
    <t>AMZN Mktp US X273T7XY3</t>
  </si>
  <si>
    <t>Amazon.com 097DY3FS3</t>
  </si>
  <si>
    <t>Amazon.com MY9TI62E0</t>
  </si>
  <si>
    <t>Amazon.com MY9ZK3Q92</t>
  </si>
  <si>
    <t>Amazon.com MY1KX9D22</t>
  </si>
  <si>
    <t>SQ  BROADWAY &amp; SON'S TRUC</t>
  </si>
  <si>
    <t>Jackson</t>
  </si>
  <si>
    <t>KENDALL ELECTRIC INC</t>
  </si>
  <si>
    <t>8006325422</t>
  </si>
  <si>
    <t>B.T. Redi-Mix Brownsville</t>
  </si>
  <si>
    <t>1800 BOYD AVE</t>
  </si>
  <si>
    <t>7317722700</t>
  </si>
  <si>
    <t>MID-SOUTH FARMERS COOP</t>
  </si>
  <si>
    <t>FOUR SEASONS NURSERY &amp; G</t>
  </si>
  <si>
    <t>2489 HIGHWAY 45 S</t>
  </si>
  <si>
    <t>7314240736</t>
  </si>
  <si>
    <t>100 S DUPREE AVE</t>
  </si>
  <si>
    <t>BROWNSVILLE FAMILY MEDICI</t>
  </si>
  <si>
    <t>2290 N WASHINGTON AVE</t>
  </si>
  <si>
    <t>3201 INTEGRITY DR</t>
  </si>
  <si>
    <t>9197557010</t>
  </si>
  <si>
    <t>CAROLINA FREIGHTLINER GR</t>
  </si>
  <si>
    <t>2890 JOLLY RD</t>
  </si>
  <si>
    <t>AYDEN</t>
  </si>
  <si>
    <t>28513</t>
  </si>
  <si>
    <t>9192312900</t>
  </si>
  <si>
    <t>MID-ATLANTIC HYDRAULICS</t>
  </si>
  <si>
    <t>5324 US HIGHWAY 264 W</t>
  </si>
  <si>
    <t>252-9462598</t>
  </si>
  <si>
    <t>2529451889</t>
  </si>
  <si>
    <t>CES 43</t>
  </si>
  <si>
    <t>4561 US HIGHWAY 264 W</t>
  </si>
  <si>
    <t>252-9401661</t>
  </si>
  <si>
    <t>2529740968</t>
  </si>
  <si>
    <t>AMZN Mktp US MC0L30D70</t>
  </si>
  <si>
    <t>AMZN Mktp US UU3V208P3</t>
  </si>
  <si>
    <t>AMAZON.COM MY0C19P62 AMZN</t>
  </si>
  <si>
    <t>AMAZON.COM MY7CM6271 AMZN</t>
  </si>
  <si>
    <t>SQ  ANTHONY RUSS</t>
  </si>
  <si>
    <t>Fairfield</t>
  </si>
  <si>
    <t>LOWES #00598</t>
  </si>
  <si>
    <t>800 THOMAS LANGSTON RD</t>
  </si>
  <si>
    <t>WINTERVILLE</t>
  </si>
  <si>
    <t>2523555211</t>
  </si>
  <si>
    <t>264 SHOES &amp; APPAREL</t>
  </si>
  <si>
    <t>3910 US HIGHWAY 264 E</t>
  </si>
  <si>
    <t>AMZN Mktp US C940286Z3</t>
  </si>
  <si>
    <t>AMZN Mktp US M70X270S1</t>
  </si>
  <si>
    <t>Amazon.com M72CL3X81</t>
  </si>
  <si>
    <t>AMAZON.COM MY0KX0JG0 AMZN</t>
  </si>
  <si>
    <t>AMZN Mktp US MY57R6DK2</t>
  </si>
  <si>
    <t>AMZN Mktp US MS9BI8CK0</t>
  </si>
  <si>
    <t>AMAZON.COM MS1540T71 AMZN</t>
  </si>
  <si>
    <t>IN  EASTER'S LOCK &amp; KEY</t>
  </si>
  <si>
    <t>410-8253535</t>
  </si>
  <si>
    <t>BIG M PARTS</t>
  </si>
  <si>
    <t>9870 NC HIGHWAY 94 N</t>
  </si>
  <si>
    <t>CRESWELL</t>
  </si>
  <si>
    <t>27928</t>
  </si>
  <si>
    <t>ACE CLEANING INC</t>
  </si>
  <si>
    <t>904 W 5TH ST</t>
  </si>
  <si>
    <t>252-9401622</t>
  </si>
  <si>
    <t>2529401622</t>
  </si>
  <si>
    <t>AMZN Mktp US XP60C8X23</t>
  </si>
  <si>
    <t>8002223373</t>
  </si>
  <si>
    <t>AMAZON.COM VV7NW3IX3 AMZN</t>
  </si>
  <si>
    <t>CHICK-FIL-A #02795</t>
  </si>
  <si>
    <t>430 JACKSON CT</t>
  </si>
  <si>
    <t>28358</t>
  </si>
  <si>
    <t>9107397797</t>
  </si>
  <si>
    <t>WAL-MART #1354</t>
  </si>
  <si>
    <t>ADVANCE AUTO PARTS #4155</t>
  </si>
  <si>
    <t>COASTAL FAMILY PRACTICE</t>
  </si>
  <si>
    <t>820 W MAIN ST</t>
  </si>
  <si>
    <t>2529430056</t>
  </si>
  <si>
    <t>SQ  SANDY HILL</t>
  </si>
  <si>
    <t>Polkton</t>
  </si>
  <si>
    <t>ADAMS BRISCOE SEED COMPAN</t>
  </si>
  <si>
    <t>325 E 2ND ST</t>
  </si>
  <si>
    <t>770-775-7826</t>
  </si>
  <si>
    <t>30233</t>
  </si>
  <si>
    <t>7707757826</t>
  </si>
  <si>
    <t>NUTRIEN AG SOLUTION 279</t>
  </si>
  <si>
    <t>12862 COTTONVILLE RD</t>
  </si>
  <si>
    <t>28128</t>
  </si>
  <si>
    <t>7044743400</t>
  </si>
  <si>
    <t>H &amp; H FARM MACHINE CO INC</t>
  </si>
  <si>
    <t>7916 UNIONVILLE BRIEF RD</t>
  </si>
  <si>
    <t>704-7534919</t>
  </si>
  <si>
    <t>28110</t>
  </si>
  <si>
    <t>7047531555</t>
  </si>
  <si>
    <t>SSC - MONROE SERVICE</t>
  </si>
  <si>
    <t>430 CROW ST</t>
  </si>
  <si>
    <t>28112</t>
  </si>
  <si>
    <t>7042832712</t>
  </si>
  <si>
    <t>HUNTLEY OIL AND GAS COMPA</t>
  </si>
  <si>
    <t>1370 US HIGHWAY 74 W</t>
  </si>
  <si>
    <t>7046942144</t>
  </si>
  <si>
    <t>QUALITY EQUIPMENT POLKTON</t>
  </si>
  <si>
    <t>7256 US HIGHWAY 74 W</t>
  </si>
  <si>
    <t>POLKTON</t>
  </si>
  <si>
    <t>SQ  PEARSON S TRUCK</t>
  </si>
  <si>
    <t>JAMES RIVER EQUIPMENT MT</t>
  </si>
  <si>
    <t>305 N MAIN ST</t>
  </si>
  <si>
    <t>910-4395653</t>
  </si>
  <si>
    <t>27306</t>
  </si>
  <si>
    <t>9104395653</t>
  </si>
  <si>
    <t>BURR GRADING INC</t>
  </si>
  <si>
    <t>2355 INGRAM MOUNTAIN RD</t>
  </si>
  <si>
    <t>LILESVILLE</t>
  </si>
  <si>
    <t>28091</t>
  </si>
  <si>
    <t>7048484087</t>
  </si>
  <si>
    <t>PRECOR</t>
  </si>
  <si>
    <t>20031 142ND AVE NE</t>
  </si>
  <si>
    <t>800-786-8404</t>
  </si>
  <si>
    <t>4254869292</t>
  </si>
  <si>
    <t>FEDEX 512715031</t>
  </si>
  <si>
    <t>FEDEX 770514785839</t>
  </si>
  <si>
    <t>AUTOZONE #3919</t>
  </si>
  <si>
    <t>347 E CASWELL ST</t>
  </si>
  <si>
    <t>7046942760</t>
  </si>
  <si>
    <t>LOWES #01529</t>
  </si>
  <si>
    <t>814 14 N C 24-27 BYPASS EAST</t>
  </si>
  <si>
    <t>ALBEMARLE</t>
  </si>
  <si>
    <t>28001</t>
  </si>
  <si>
    <t>H W LITTLE HDW &amp; CO INC</t>
  </si>
  <si>
    <t>109 S GREEN ST</t>
  </si>
  <si>
    <t>7046942213</t>
  </si>
  <si>
    <t>WADESBORO LUMBER &amp;</t>
  </si>
  <si>
    <t>213 SALISBURY ST</t>
  </si>
  <si>
    <t>704-6943996</t>
  </si>
  <si>
    <t>7046943996</t>
  </si>
  <si>
    <t>HARBOR FREIGHT TOOLS 632</t>
  </si>
  <si>
    <t>618 EUCLID ST</t>
  </si>
  <si>
    <t>CAROLINA CAT MON RNT</t>
  </si>
  <si>
    <t>2211 MORGAN MILL RD</t>
  </si>
  <si>
    <t>704-292-1555</t>
  </si>
  <si>
    <t>731-554-9263</t>
  </si>
  <si>
    <t>USPS PO 4726520524</t>
  </si>
  <si>
    <t>309 N CHURCH AVE</t>
  </si>
  <si>
    <t>7312855491</t>
  </si>
  <si>
    <t>Cooper Janitorial Service</t>
  </si>
  <si>
    <t>Ripley</t>
  </si>
  <si>
    <t>7317727884</t>
  </si>
  <si>
    <t>Vantage South Inc</t>
  </si>
  <si>
    <t>1315 INDUSTRIAL PARK DR</t>
  </si>
  <si>
    <t>662-8437700</t>
  </si>
  <si>
    <t>38614</t>
  </si>
  <si>
    <t>6628437700</t>
  </si>
  <si>
    <t>FEDEX 513988070</t>
  </si>
  <si>
    <t>FEDEX 514598928</t>
  </si>
  <si>
    <t>AMZN Mktp US MY1WG9BL2</t>
  </si>
  <si>
    <t>AMZN Mktp US MS9H70J71</t>
  </si>
  <si>
    <t>AMZN Mktp US MS3EM2MW2</t>
  </si>
  <si>
    <t>628 HIGHWAY 51 N</t>
  </si>
  <si>
    <t>7316358904</t>
  </si>
  <si>
    <t>HOME HARDWARE - 1019</t>
  </si>
  <si>
    <t>309 HIGHWAY 51 N</t>
  </si>
  <si>
    <t>7316350861</t>
  </si>
  <si>
    <t>BARGAIN EQUIPMENT LLC</t>
  </si>
  <si>
    <t>1901 HIGHWAY 51 N</t>
  </si>
  <si>
    <t>7312211002</t>
  </si>
  <si>
    <t>Amazon.com MY15Y8QJ0</t>
  </si>
  <si>
    <t>HOME BUILDERS MART</t>
  </si>
  <si>
    <t>2200 WALKER TANNER RD</t>
  </si>
  <si>
    <t>7318851544</t>
  </si>
  <si>
    <t>SQ  FULL THROTTLE SLOON S</t>
  </si>
  <si>
    <t>Trimble</t>
  </si>
  <si>
    <t>38259</t>
  </si>
  <si>
    <t>DENNISONS</t>
  </si>
  <si>
    <t>1401 W REELFOOT AVE STE 202</t>
  </si>
  <si>
    <t>BR SUPPLY INC UNION CITY</t>
  </si>
  <si>
    <t>12325 S THIRD ST</t>
  </si>
  <si>
    <t>7318851460</t>
  </si>
  <si>
    <t>WM SUPERCENTER #675</t>
  </si>
  <si>
    <t>TRI-STATE INTERNATONAL</t>
  </si>
  <si>
    <t>920 W MAIN ST</t>
  </si>
  <si>
    <t>731-8859302</t>
  </si>
  <si>
    <t>731-8855541</t>
  </si>
  <si>
    <t>BLUE STEEL TOOL AND DIE,</t>
  </si>
  <si>
    <t>2311 N 5TH ST</t>
  </si>
  <si>
    <t>7318853545</t>
  </si>
  <si>
    <t>WETLAND EQUIPMENT COMP</t>
  </si>
  <si>
    <t>118 W MAIN ST</t>
  </si>
  <si>
    <t>985-447-0354</t>
  </si>
  <si>
    <t>70301</t>
  </si>
  <si>
    <t>9854470354</t>
  </si>
  <si>
    <t>HCI SUPPLY OF UNION CITY</t>
  </si>
  <si>
    <t>982 LOWER BROWNSVILLE RD</t>
  </si>
  <si>
    <t>731-8855063</t>
  </si>
  <si>
    <t>7314277041</t>
  </si>
  <si>
    <t>TRACTOR SUPPLY #602</t>
  </si>
  <si>
    <t>425 W REELFOOT AVE</t>
  </si>
  <si>
    <t>7318855844</t>
  </si>
  <si>
    <t>BESTBUYCOM806182055263</t>
  </si>
  <si>
    <t>IN  PHILLIPS AUTOMATED GA</t>
  </si>
  <si>
    <t>731-4991489</t>
  </si>
  <si>
    <t>38004</t>
  </si>
  <si>
    <t>TOOL UP INC</t>
  </si>
  <si>
    <t>696 HUBER LN</t>
  </si>
  <si>
    <t>MC EWEN</t>
  </si>
  <si>
    <t>37101</t>
  </si>
  <si>
    <t>9312965838</t>
  </si>
  <si>
    <t>MID-WAY MATERIALS, INC.</t>
  </si>
  <si>
    <t>128 NATCHEZ TRACE RD</t>
  </si>
  <si>
    <t>731-584-6991</t>
  </si>
  <si>
    <t>IN  BUTLER ADAMS HARDWOOD</t>
  </si>
  <si>
    <t>COTTAGE GROVE</t>
  </si>
  <si>
    <t>38224</t>
  </si>
  <si>
    <t>PARIS BUILDING SUPPLY</t>
  </si>
  <si>
    <t>1180 N POPLAR ST</t>
  </si>
  <si>
    <t>7316420223</t>
  </si>
  <si>
    <t>731-6426087</t>
  </si>
  <si>
    <t>731-641-2040</t>
  </si>
  <si>
    <t>PATRIOT EXPRESS MART</t>
  </si>
  <si>
    <t>1330 E WOOD ST</t>
  </si>
  <si>
    <t>IN  GORILLA-LIFT</t>
  </si>
  <si>
    <t>606-6776641</t>
  </si>
  <si>
    <t>42502</t>
  </si>
  <si>
    <t>USPS PO 4859950572</t>
  </si>
  <si>
    <t>901 N FRANCISCO AVE</t>
  </si>
  <si>
    <t>Area Wide Communications</t>
  </si>
  <si>
    <t>731-783-5380</t>
  </si>
  <si>
    <t>38824</t>
  </si>
  <si>
    <t>EXXONMOBIL    99087165</t>
  </si>
  <si>
    <t>2249 LOWES DR W</t>
  </si>
  <si>
    <t>VULCAN MIDSOUTH</t>
  </si>
  <si>
    <t>800-777-8752</t>
  </si>
  <si>
    <t>Tap Industries</t>
  </si>
  <si>
    <t>731-424-9166</t>
  </si>
  <si>
    <t>190 HIGHWAY 641 N</t>
  </si>
  <si>
    <t>NAPA AUTO PARTS (PARIS)</t>
  </si>
  <si>
    <t>LOWES #00722</t>
  </si>
  <si>
    <t>1400 LOWES DR</t>
  </si>
  <si>
    <t>2707539099</t>
  </si>
  <si>
    <t>IN  GREER COMMUNICATIONS,</t>
  </si>
  <si>
    <t>931-6456358</t>
  </si>
  <si>
    <t>SHERWIN WILLIAMS 707026</t>
  </si>
  <si>
    <t>318 TYSON AVE</t>
  </si>
  <si>
    <t>SQ  SIGNUM INSCRIPT</t>
  </si>
  <si>
    <t>WOFFORDS NURSERY LANDSCAP</t>
  </si>
  <si>
    <t>1414 E WOOD ST</t>
  </si>
  <si>
    <t>7316428469</t>
  </si>
  <si>
    <t>BIO CORPORATION</t>
  </si>
  <si>
    <t>3910 MINNESOTA ST</t>
  </si>
  <si>
    <t>320-7639094</t>
  </si>
  <si>
    <t>3207639094</t>
  </si>
  <si>
    <t>ABBOTTS PRINT SHOP</t>
  </si>
  <si>
    <t>130 ABBOTT LN</t>
  </si>
  <si>
    <t>7316442020</t>
  </si>
  <si>
    <t>PP MARTINSHAWD</t>
  </si>
  <si>
    <t>ADVANCE AUTO PARTS #3860</t>
  </si>
  <si>
    <t>421 W MAIN ST</t>
  </si>
  <si>
    <t>AMZN Mktp US M79ZQ4GN0</t>
  </si>
  <si>
    <t>DIXIE CULVERT COMPANY</t>
  </si>
  <si>
    <t>2995 HIGHWAY 70 E</t>
  </si>
  <si>
    <t>7315842558</t>
  </si>
  <si>
    <t>Amazon.com T84XU6UB3</t>
  </si>
  <si>
    <t>AMZN Mktp US IE3B15FE3</t>
  </si>
  <si>
    <t>DILL'S PIGGLY WIGGL</t>
  </si>
  <si>
    <t>931-232-5375</t>
  </si>
  <si>
    <t>AMAZON.COM MC63Q2Q70 AMZN</t>
  </si>
  <si>
    <t>AMAZON.COM MC3JD5QQ0 AMZN</t>
  </si>
  <si>
    <t>MEDLIN FURNITURE AND APPL</t>
  </si>
  <si>
    <t>165 HIGHWAY 641 N</t>
  </si>
  <si>
    <t>AMZN Mktp US MY4PA1EU0</t>
  </si>
  <si>
    <t>TRACTOR SUPPLY #2381</t>
  </si>
  <si>
    <t>AMZN Mktp US M77N40Y32</t>
  </si>
  <si>
    <t>AMZN Mktp US MY0I70N80</t>
  </si>
  <si>
    <t>AMZN Mktp US MY76280H1</t>
  </si>
  <si>
    <t>AMZN MKTP US MY4PM5OX2 AM</t>
  </si>
  <si>
    <t>AMZN MKTP US MY24F03A2 AM</t>
  </si>
  <si>
    <t>Amazon.com MY4MD1XE2</t>
  </si>
  <si>
    <t>BENTON FARMERS CO OP</t>
  </si>
  <si>
    <t>172 NATCHEZ TRACE RD</t>
  </si>
  <si>
    <t>AMZN MKTP US MS1MP70U0 AM</t>
  </si>
  <si>
    <t>AMZN Mktp US MS53T46O0</t>
  </si>
  <si>
    <t>AMZN Mktp US MS8DR5690</t>
  </si>
  <si>
    <t>AMZN Mktp US MS0WJ4QF2</t>
  </si>
  <si>
    <t>BARNHILLS ELECTRIC SERVIC</t>
  </si>
  <si>
    <t>1811 W MAIN ST</t>
  </si>
  <si>
    <t>252-792-3466</t>
  </si>
  <si>
    <t>2527923466</t>
  </si>
  <si>
    <t>FEDEX 92616841</t>
  </si>
  <si>
    <t>FEDEX 92616675</t>
  </si>
  <si>
    <t>FEDEX 92616836</t>
  </si>
  <si>
    <t>WAL-MART #1950</t>
  </si>
  <si>
    <t>1532 MEMORIAL DR E</t>
  </si>
  <si>
    <t>AHOSKIE</t>
  </si>
  <si>
    <t>27910</t>
  </si>
  <si>
    <t>2523323545</t>
  </si>
  <si>
    <t>OKLAHOMAN ADVERTISING</t>
  </si>
  <si>
    <t>32117</t>
  </si>
  <si>
    <t>Amazon.com 951IK0083</t>
  </si>
  <si>
    <t>Amazon.com G34YY9RO3</t>
  </si>
  <si>
    <t>AMZN Mktp US P137W15G3</t>
  </si>
  <si>
    <t>Amazon.com 2U4SD4W43</t>
  </si>
  <si>
    <t>AMZN Mktp US FO32T7Q43</t>
  </si>
  <si>
    <t>AMZN Mktp US YV6596263</t>
  </si>
  <si>
    <t>AMZN Mktp US FS1DH1GJ3</t>
  </si>
  <si>
    <t>AMZN Mktp US 9V9SE9I93</t>
  </si>
  <si>
    <t>AMZN MKTP US 4G2RP6GL3 AM</t>
  </si>
  <si>
    <t>AMZN MKTP US M58V91AK0 AM</t>
  </si>
  <si>
    <t>AMZN MKTP US VP7H53LO3 AM</t>
  </si>
  <si>
    <t>AMZN Mktp US SX4J88OP3</t>
  </si>
  <si>
    <t>SQ  ISLANDPORT PRESS</t>
  </si>
  <si>
    <t>Yarmouth</t>
  </si>
  <si>
    <t>AMZN MKTP US 0E30414E3 AM</t>
  </si>
  <si>
    <t>AMZN MKTP US A78755EV3 AM</t>
  </si>
  <si>
    <t>Amazon.com HC7SN8AY3</t>
  </si>
  <si>
    <t>Amazon.com MC21A08C0</t>
  </si>
  <si>
    <t>AMZN Mktp US M765F3ER0</t>
  </si>
  <si>
    <t>AMZN Mktp US M76YI7ZJ2</t>
  </si>
  <si>
    <t>AMZN Mktp US M76L690X1</t>
  </si>
  <si>
    <t>AMZN Mktp US M74AW21E1</t>
  </si>
  <si>
    <t>AMAZON.COM M72Y30XF1 AMZN</t>
  </si>
  <si>
    <t>AMAZON.COM M73KP7Q41 AMZN</t>
  </si>
  <si>
    <t>LOWES #01968</t>
  </si>
  <si>
    <t>7301 YOUREE DR</t>
  </si>
  <si>
    <t>3185243445</t>
  </si>
  <si>
    <t>AMAZON.COM MS42E8MH1 AMZN</t>
  </si>
  <si>
    <t>AMAZON.COM MS4S94AT2 AMZN</t>
  </si>
  <si>
    <t>BELNICK RETAIL, LLC</t>
  </si>
  <si>
    <t>4350 BALL GROUND HWY</t>
  </si>
  <si>
    <t>770-721-8200</t>
  </si>
  <si>
    <t>7707218200</t>
  </si>
  <si>
    <t>2201 TICHELI RD</t>
  </si>
  <si>
    <t>NORTHEAST TRUCK &amp; TRAILER</t>
  </si>
  <si>
    <t>1611 MARTIN LUTHER KING JR DR</t>
  </si>
  <si>
    <t>3183236676</t>
  </si>
  <si>
    <t>CERTEX WEST MONROE 219</t>
  </si>
  <si>
    <t>600 DOWNING PINES RD</t>
  </si>
  <si>
    <t>3183253237</t>
  </si>
  <si>
    <t>PARISH LINE MARKET</t>
  </si>
  <si>
    <t>15098 HIGHWAY 15</t>
  </si>
  <si>
    <t>3189829100</t>
  </si>
  <si>
    <t>MOTOR PARTS SERVICE OF W</t>
  </si>
  <si>
    <t>AMZN Mktp US 188IF3PI3</t>
  </si>
  <si>
    <t>AMZN Mktp US 9K47O6P23</t>
  </si>
  <si>
    <t>AMZN Mktp US M77I082C0</t>
  </si>
  <si>
    <t>AMZN Mktp US MY64H1X82</t>
  </si>
  <si>
    <t>PRISON ENTERPRISES</t>
  </si>
  <si>
    <t>1060 NICHOLSON DR</t>
  </si>
  <si>
    <t>225-342-6633</t>
  </si>
  <si>
    <t>70804</t>
  </si>
  <si>
    <t>2253426633</t>
  </si>
  <si>
    <t>Southern Pipe #539 Sterli</t>
  </si>
  <si>
    <t>Sterlington</t>
  </si>
  <si>
    <t>3186654573</t>
  </si>
  <si>
    <t>NATIVEVENTU</t>
  </si>
  <si>
    <t>337-328-2252</t>
  </si>
  <si>
    <t>70656</t>
  </si>
  <si>
    <t>FEDEX 92385255</t>
  </si>
  <si>
    <t>SHREVEPORT COMMUNICATI</t>
  </si>
  <si>
    <t>933 STONER AVE</t>
  </si>
  <si>
    <t>3184255977</t>
  </si>
  <si>
    <t>FEDEX 92963728</t>
  </si>
  <si>
    <t>FEDEX 93113633</t>
  </si>
  <si>
    <t>TP OUTDOORS MONROE</t>
  </si>
  <si>
    <t>318-388-3788</t>
  </si>
  <si>
    <t>AMZN Mktp US KC6IJ4NR3</t>
  </si>
  <si>
    <t>AMAZON.COM UW6PN8BE3 AMZN</t>
  </si>
  <si>
    <t>Amazon.com 9X04O9LC3</t>
  </si>
  <si>
    <t>AMZN Mktp US JH48B0RK3</t>
  </si>
  <si>
    <t>AMZN Mktp US PD2SS7M33</t>
  </si>
  <si>
    <t>AMZN Mktp US DG0T94GW3</t>
  </si>
  <si>
    <t>Amazon.com UD6JY7QF3</t>
  </si>
  <si>
    <t>AMAZON.COM JQ0P357V3 AMZN</t>
  </si>
  <si>
    <t>AMAZON.COM FP7JG58B3 AMZN</t>
  </si>
  <si>
    <t>AMZN Mktp US MC2N72RZ2</t>
  </si>
  <si>
    <t>AMZN Mktp US M73E834A2</t>
  </si>
  <si>
    <t>AMZN Mktp US MY0TD8041</t>
  </si>
  <si>
    <t>AMZN Mktp US MY9YK4L72</t>
  </si>
  <si>
    <t>SHARPCO INC</t>
  </si>
  <si>
    <t>8770 FRONTAGE RD</t>
  </si>
  <si>
    <t>318-3434328</t>
  </si>
  <si>
    <t>3183434328</t>
  </si>
  <si>
    <t>AMZN Mktp US MY4LM8B80</t>
  </si>
  <si>
    <t>318-3238039</t>
  </si>
  <si>
    <t>AMZN Mktp US MS8RP73X0</t>
  </si>
  <si>
    <t>Amazon.com MS7XW9ZL2</t>
  </si>
  <si>
    <t>2110 CENTER ST</t>
  </si>
  <si>
    <t>AMZN Mktp US MS5LM18I2</t>
  </si>
  <si>
    <t>KENTS CUST  KENTS CUST</t>
  </si>
  <si>
    <t>HTTPSWWW.INVO</t>
  </si>
  <si>
    <t>FEDEX 92357244</t>
  </si>
  <si>
    <t>FITZGERALD CONTRACTORS LL</t>
  </si>
  <si>
    <t>7103 SAINT VINCENT AVE</t>
  </si>
  <si>
    <t>318-869-3262</t>
  </si>
  <si>
    <t>3188693262</t>
  </si>
  <si>
    <t>MONROE CHAMBER OF COMME</t>
  </si>
  <si>
    <t>212 WALNUT ST STE 100</t>
  </si>
  <si>
    <t>318-323-3461</t>
  </si>
  <si>
    <t>3183233461</t>
  </si>
  <si>
    <t>Amazon.com MY3NX1QV1</t>
  </si>
  <si>
    <t>STEVENS TRACTOR CO, LLC</t>
  </si>
  <si>
    <t>3715 HIGHWAY 71</t>
  </si>
  <si>
    <t>318-9325118</t>
  </si>
  <si>
    <t>TUBBS HDW/CAJUN GIFT</t>
  </si>
  <si>
    <t>615 BENTON RD</t>
  </si>
  <si>
    <t>3187460311</t>
  </si>
  <si>
    <t>318-935-8520</t>
  </si>
  <si>
    <t>PONDER POWER EQUIPMENT</t>
  </si>
  <si>
    <t>3402 INDUSTRIAL DR</t>
  </si>
  <si>
    <t>3187474343</t>
  </si>
  <si>
    <t>SIGNCO LLC</t>
  </si>
  <si>
    <t>902 BENTON RD</t>
  </si>
  <si>
    <t>TRACTOR SUPPLY CO #1570</t>
  </si>
  <si>
    <t>CHEVRON 0376806</t>
  </si>
  <si>
    <t>988 GAP FARM RD</t>
  </si>
  <si>
    <t>71001</t>
  </si>
  <si>
    <t>LOWES #00428</t>
  </si>
  <si>
    <t>2710 ALKAY DR</t>
  </si>
  <si>
    <t>3186833000</t>
  </si>
  <si>
    <t>COWBOY TRAILERS</t>
  </si>
  <si>
    <t>246 CALHOUN SERVICE RD</t>
  </si>
  <si>
    <t>3186448686</t>
  </si>
  <si>
    <t>FRANCISCAN HEALTH SYS CP</t>
  </si>
  <si>
    <t>5959 S SHERWOOD FOREST BLVD #</t>
  </si>
  <si>
    <t>BASTROP FEED &amp; SEED</t>
  </si>
  <si>
    <t>214 E CYPRESS AVE</t>
  </si>
  <si>
    <t>AG SUPPLY RAYVILLE</t>
  </si>
  <si>
    <t>1282 HIGHWAY 425</t>
  </si>
  <si>
    <t>3187282031</t>
  </si>
  <si>
    <t>SQ  DEWEY@BAYOU.COM</t>
  </si>
  <si>
    <t>West Monroe</t>
  </si>
  <si>
    <t>MIDSOUTH MEDICAL</t>
  </si>
  <si>
    <t>107 BRIDGE ST</t>
  </si>
  <si>
    <t>SQ  GRAND EQUIPMENT SALES</t>
  </si>
  <si>
    <t>Pineville</t>
  </si>
  <si>
    <t>GOIN POSTAL - WEST MONROE</t>
  </si>
  <si>
    <t>2916 CYPRESS ST STE 2</t>
  </si>
  <si>
    <t>3185288718</t>
  </si>
  <si>
    <t>101 MILL ST</t>
  </si>
  <si>
    <t>TWIN CITY OUTDOOR EQUIPM</t>
  </si>
  <si>
    <t>1425 GLENWOOD DR</t>
  </si>
  <si>
    <t>318-325-0854</t>
  </si>
  <si>
    <t>BAKER DISTRIBUTING #403</t>
  </si>
  <si>
    <t>2920 CYPRESS ST</t>
  </si>
  <si>
    <t>3183239397</t>
  </si>
  <si>
    <t>BROOKSHIRES 42</t>
  </si>
  <si>
    <t>3426 CYPRESS ST STE 16</t>
  </si>
  <si>
    <t>3183967090</t>
  </si>
  <si>
    <t>TRENTON APPLIANCE CO INC</t>
  </si>
  <si>
    <t>2054 OLD NATCHITOCHES RD</t>
  </si>
  <si>
    <t>HILL OIL LLC LITTLE ROCK</t>
  </si>
  <si>
    <t>2401 E ROOSEVELT RD</t>
  </si>
  <si>
    <t>3183237725</t>
  </si>
  <si>
    <t>INTERSTATE DODGE</t>
  </si>
  <si>
    <t>701 CONSTITUTION DR</t>
  </si>
  <si>
    <t>318-3872665</t>
  </si>
  <si>
    <t>3183872665</t>
  </si>
  <si>
    <t>SHAW OXYGEN CO INC</t>
  </si>
  <si>
    <t>2914 DESIARD ST</t>
  </si>
  <si>
    <t>3183874115</t>
  </si>
  <si>
    <t>J &amp; H BOOTS AND JEANS IN</t>
  </si>
  <si>
    <t>MOTOR PARTS SERVICE OF MO</t>
  </si>
  <si>
    <t>1402 LOUISVILLE AVE</t>
  </si>
  <si>
    <t>3183220516</t>
  </si>
  <si>
    <t>PERRY AND SONS LLC</t>
  </si>
  <si>
    <t>2506 TICHELI RD</t>
  </si>
  <si>
    <t>3183877162</t>
  </si>
  <si>
    <t>GILREATH SERVICE COMPANY</t>
  </si>
  <si>
    <t>1512 COMMERCIAL CT</t>
  </si>
  <si>
    <t>770-478-0718</t>
  </si>
  <si>
    <t>30238</t>
  </si>
  <si>
    <t>7704780718</t>
  </si>
  <si>
    <t>FEDEX 92236585</t>
  </si>
  <si>
    <t>Amazon.com MC7ER0BT0</t>
  </si>
  <si>
    <t>AMAZON.COM MC5CS9K72 AMZN</t>
  </si>
  <si>
    <t>AMAZON.COM M70GU4FN0 AMZN</t>
  </si>
  <si>
    <t>Amazon.com M796N1NQ1</t>
  </si>
  <si>
    <t>FEDEX 93111788</t>
  </si>
  <si>
    <t>Amazon.com MY2AC0R32</t>
  </si>
  <si>
    <t>Amazon.com MS2BT7L92</t>
  </si>
  <si>
    <t>ADVLASER</t>
  </si>
  <si>
    <t>AMZN Mktp US OG1ZC6P93</t>
  </si>
  <si>
    <t>AMZN Mktp US J80X789S3</t>
  </si>
  <si>
    <t>AMAZON.COM 5L75X4ZB3 AMZN</t>
  </si>
  <si>
    <t>OFFICEMAX/DEPOT 6688</t>
  </si>
  <si>
    <t>170 WOODSTOCK SQUARE AVE</t>
  </si>
  <si>
    <t>30189</t>
  </si>
  <si>
    <t>CQ ROLL CALL, INC.</t>
  </si>
  <si>
    <t>77 K ST NE FL 8</t>
  </si>
  <si>
    <t>202-650-6424</t>
  </si>
  <si>
    <t>2024198500</t>
  </si>
  <si>
    <t>AMZN Mktp US QR75T9MM3</t>
  </si>
  <si>
    <t>WM SUPERCENTER #932</t>
  </si>
  <si>
    <t>1569 N EXPRESSWAY</t>
  </si>
  <si>
    <t>30223</t>
  </si>
  <si>
    <t>AMAZON.COM 9C0BU6X63 AMZN</t>
  </si>
  <si>
    <t>WAL-MART #0932     SE2</t>
  </si>
  <si>
    <t>770-229-5040</t>
  </si>
  <si>
    <t>AMAZON.COM MC3E49YP0 AMZN</t>
  </si>
  <si>
    <t>AMZN Mktp US MS64W8CU1</t>
  </si>
  <si>
    <t>OFFICE DEPOT #2629</t>
  </si>
  <si>
    <t>6443 TARA BLVD</t>
  </si>
  <si>
    <t>30236</t>
  </si>
  <si>
    <t>SMARTSHEET.COM</t>
  </si>
  <si>
    <t>844-324-2360</t>
  </si>
  <si>
    <t>FAYETTEVILLE</t>
  </si>
  <si>
    <t>HORTON</t>
  </si>
  <si>
    <t>AMZN Mktp US I24ZR4MD3</t>
  </si>
  <si>
    <t>AMZN Mktp US HB0UD3I63</t>
  </si>
  <si>
    <t>AMZN Mktp US 6A6FZ1DL3</t>
  </si>
  <si>
    <t>THE UPS STORE #6577</t>
  </si>
  <si>
    <t>2260 S FERDON BLVD</t>
  </si>
  <si>
    <t>8506829932</t>
  </si>
  <si>
    <t>AMZN Mktp US EI90G6PF3</t>
  </si>
  <si>
    <t>SP   CHICAGOELECTRONIC</t>
  </si>
  <si>
    <t>CHICAGOELECTR</t>
  </si>
  <si>
    <t>33954</t>
  </si>
  <si>
    <t>WAVELAND PRESS INC</t>
  </si>
  <si>
    <t>847-634-0081</t>
  </si>
  <si>
    <t>SOCIETY OF AMERICAN FORE</t>
  </si>
  <si>
    <t>10100 LAUREATE WAY</t>
  </si>
  <si>
    <t>301-897-8720</t>
  </si>
  <si>
    <t>3018978720</t>
  </si>
  <si>
    <t>AMZN Mktp US MY2VO9DA0</t>
  </si>
  <si>
    <t>IN  BULL CREEK WELDING AN</t>
  </si>
  <si>
    <t>501-7962108</t>
  </si>
  <si>
    <t>72045</t>
  </si>
  <si>
    <t>AMZN Mktp US U671F60F3</t>
  </si>
  <si>
    <t>AMZN Mktp US LG75P2F33</t>
  </si>
  <si>
    <t>AMZN Mktp US MC8WE1T80</t>
  </si>
  <si>
    <t>AMZN Mktp US A00XA8EG3</t>
  </si>
  <si>
    <t>AMZN Mktp US QT5O61T93</t>
  </si>
  <si>
    <t>AMZN MKTP US M76971TB2 AM</t>
  </si>
  <si>
    <t>Amazon.com MY2MR0T81</t>
  </si>
  <si>
    <t>JENA SERVICE CENTER</t>
  </si>
  <si>
    <t>1815 E OAK ST</t>
  </si>
  <si>
    <t>INDUSTRIALAIRPOWER</t>
  </si>
  <si>
    <t>W144 COLLEGE CT # S6303</t>
  </si>
  <si>
    <t>414-422-1717</t>
  </si>
  <si>
    <t>53150</t>
  </si>
  <si>
    <t>HYDRADYNE HYDRAULICS 730</t>
  </si>
  <si>
    <t>6611 MASONIC DR</t>
  </si>
  <si>
    <t>318-442-0228</t>
  </si>
  <si>
    <t>3184420228</t>
  </si>
  <si>
    <t>WELDERS EQUIPMENT INC</t>
  </si>
  <si>
    <t>1201 PARK AVE</t>
  </si>
  <si>
    <t>337-457-9346</t>
  </si>
  <si>
    <t>70535</t>
  </si>
  <si>
    <t>3374579346</t>
  </si>
  <si>
    <t>WALTER P CREEL DC</t>
  </si>
  <si>
    <t>180 9TH ST STE F</t>
  </si>
  <si>
    <t>OFFROAD BELTS</t>
  </si>
  <si>
    <t>1926 15TH AVE</t>
  </si>
  <si>
    <t>OFFROADBELTS.</t>
  </si>
  <si>
    <t>51247</t>
  </si>
  <si>
    <t>8774796266</t>
  </si>
  <si>
    <t>SQ  FIRE FIGHTERS EXTINGU</t>
  </si>
  <si>
    <t>Bunkie</t>
  </si>
  <si>
    <t>71322</t>
  </si>
  <si>
    <t>3184435151</t>
  </si>
  <si>
    <t>ELECTRIC MOTOR SERVICE</t>
  </si>
  <si>
    <t>1120 BOLTON AVE</t>
  </si>
  <si>
    <t>AUTOZONE 4298</t>
  </si>
  <si>
    <t>21552 HARRISON AVE</t>
  </si>
  <si>
    <t>BATTERY WORLD</t>
  </si>
  <si>
    <t>3100 KINGMAN ST STE 109</t>
  </si>
  <si>
    <t>504-8339191</t>
  </si>
  <si>
    <t>70006</t>
  </si>
  <si>
    <t>5048339191</t>
  </si>
  <si>
    <t>GUIDRYS AC AND REFRIGE</t>
  </si>
  <si>
    <t>4307 HIGHWAY 1 STE B</t>
  </si>
  <si>
    <t>RACELAND</t>
  </si>
  <si>
    <t>70394</t>
  </si>
  <si>
    <t>9855376795</t>
  </si>
  <si>
    <t>HANKOS METAL WORKS</t>
  </si>
  <si>
    <t>995 UTAH ST</t>
  </si>
  <si>
    <t>BERWICK</t>
  </si>
  <si>
    <t>70342</t>
  </si>
  <si>
    <t>9853853310</t>
  </si>
  <si>
    <t>AGGREGATE IND MAMR</t>
  </si>
  <si>
    <t>855-339-4900</t>
  </si>
  <si>
    <t>8553394900</t>
  </si>
  <si>
    <t>6200 HIGHWAY 221</t>
  </si>
  <si>
    <t>8645877770</t>
  </si>
  <si>
    <t>4307 HIGHWAY 1 STE 3</t>
  </si>
  <si>
    <t>RAYS REPAIR SHOP INC</t>
  </si>
  <si>
    <t>801 RAILROAD AVE</t>
  </si>
  <si>
    <t>985-3844844</t>
  </si>
  <si>
    <t>WALMART.COM AS</t>
  </si>
  <si>
    <t>THE OFFICE MARKET</t>
  </si>
  <si>
    <t>68486 HIGHWAY 59</t>
  </si>
  <si>
    <t>985-6741875</t>
  </si>
  <si>
    <t>9856741875</t>
  </si>
  <si>
    <t>3378286305</t>
  </si>
  <si>
    <t>WAYPOINT ANALYTICAL - LOU</t>
  </si>
  <si>
    <t>5041 TARAVELLA RD</t>
  </si>
  <si>
    <t>504-3718557</t>
  </si>
  <si>
    <t>70072</t>
  </si>
  <si>
    <t>5043718557</t>
  </si>
  <si>
    <t>AT&amp;T 0482</t>
  </si>
  <si>
    <t>601 N CAUSEWAY BLVD</t>
  </si>
  <si>
    <t>9856249900</t>
  </si>
  <si>
    <t>SQ  SPECIALTY WELDING</t>
  </si>
  <si>
    <t>70785</t>
  </si>
  <si>
    <t>SQ  BLACKFIN SERVICES, LL</t>
  </si>
  <si>
    <t>Bourg</t>
  </si>
  <si>
    <t>SQ  BUCKLEY SERVICE</t>
  </si>
  <si>
    <t>SQ  BUCKLEY SERVICES INC</t>
  </si>
  <si>
    <t>PONTCHARTRAIN MATERIALS C</t>
  </si>
  <si>
    <t>3819 FRANCE RD</t>
  </si>
  <si>
    <t>504-949-7571</t>
  </si>
  <si>
    <t>5049497571</t>
  </si>
  <si>
    <t>SQ  SOUTHERN SERVIC</t>
  </si>
  <si>
    <t>OCHSNER EPICHYPERSPACE</t>
  </si>
  <si>
    <t>70121</t>
  </si>
  <si>
    <t>OTTER</t>
  </si>
  <si>
    <t>OZONA</t>
  </si>
  <si>
    <t>76943</t>
  </si>
  <si>
    <t>O'REILLY AUTO PARTS 469</t>
  </si>
  <si>
    <t>3211 PONTCHARTRAIN DR</t>
  </si>
  <si>
    <t>METAIRIE</t>
  </si>
  <si>
    <t>AGGREGATE IND TX-LA</t>
  </si>
  <si>
    <t>6211 N ANN ARBOR RD</t>
  </si>
  <si>
    <t>SQ  J MILLER EXCAVATION</t>
  </si>
  <si>
    <t>Pearl River</t>
  </si>
  <si>
    <t>ALLFUSES COM</t>
  </si>
  <si>
    <t>FLUID PROCESS AND PUMPS</t>
  </si>
  <si>
    <t>405 COMMERCE PT</t>
  </si>
  <si>
    <t>504-733-1330</t>
  </si>
  <si>
    <t>5047331330</t>
  </si>
  <si>
    <t>LEE TRACTOR CO OF MISSIS</t>
  </si>
  <si>
    <t>12306 N OAKLAWN LN</t>
  </si>
  <si>
    <t>504-467-6794</t>
  </si>
  <si>
    <t>Lacombe</t>
  </si>
  <si>
    <t>43257 S AIRPORT RD</t>
  </si>
  <si>
    <t>9855427495</t>
  </si>
  <si>
    <t>BERTRAM COURREGE SNAP</t>
  </si>
  <si>
    <t>KILN</t>
  </si>
  <si>
    <t>39556</t>
  </si>
  <si>
    <t>1570 CHEROKEE ST</t>
  </si>
  <si>
    <t>HILL MANUFACTURING CO INC</t>
  </si>
  <si>
    <t>1500 JONESBORO RD SE</t>
  </si>
  <si>
    <t>404-522-8364</t>
  </si>
  <si>
    <t>30315</t>
  </si>
  <si>
    <t>4045228364</t>
  </si>
  <si>
    <t>OFFICE DEPOT #344</t>
  </si>
  <si>
    <t>401 N HIGHWAY 190</t>
  </si>
  <si>
    <t>9858934142</t>
  </si>
  <si>
    <t>Walker</t>
  </si>
  <si>
    <t>DOGGETT DMS - COVING</t>
  </si>
  <si>
    <t>WATERS INTERNATIONAL TRU</t>
  </si>
  <si>
    <t>80 S &amp; K DR</t>
  </si>
  <si>
    <t>BUY LOW AUTO PARTS INC</t>
  </si>
  <si>
    <t>SQ  NORTHSHORE TIRE OF SL</t>
  </si>
  <si>
    <t>Slidell</t>
  </si>
  <si>
    <t>SAMSCLUB #6220</t>
  </si>
  <si>
    <t>38008 BROWNSVILLAGE RD</t>
  </si>
  <si>
    <t>EVERGREEN TRACTOR AND EQU</t>
  </si>
  <si>
    <t>1017 RONALD REAGAN HWY</t>
  </si>
  <si>
    <t>9858933720</t>
  </si>
  <si>
    <t>SEALS SALES &amp; SERVICES</t>
  </si>
  <si>
    <t>63176 HIGHWAY 10</t>
  </si>
  <si>
    <t>985-7356922</t>
  </si>
  <si>
    <t>70427</t>
  </si>
  <si>
    <t>PURCHASING INCENTIVES LLC</t>
  </si>
  <si>
    <t>38288 HIGHWAY DEPARTMENT RD</t>
  </si>
  <si>
    <t>251-5444502</t>
  </si>
  <si>
    <t>9858637844</t>
  </si>
  <si>
    <t>AMZN Mktp US M73QK8183</t>
  </si>
  <si>
    <t>AGRICULTURAL CTR ONLINE</t>
  </si>
  <si>
    <t>225-5784645</t>
  </si>
  <si>
    <t>AMZN MKTP US MY76870L1 AM</t>
  </si>
  <si>
    <t>DANNY S TIRE WORLD</t>
  </si>
  <si>
    <t>6011 49TH S # I</t>
  </si>
  <si>
    <t>Amazon.com MS62H8BL2</t>
  </si>
  <si>
    <t>AMZN Mktp US MJ4A11N61</t>
  </si>
  <si>
    <t>RENTOKIL NORTH AMERICA, I</t>
  </si>
  <si>
    <t>610-372-9700</t>
  </si>
  <si>
    <t>FEDEX 92772899</t>
  </si>
  <si>
    <t>IN  ADVANTAGE FIRE SPECIA</t>
  </si>
  <si>
    <t>985-4191040</t>
  </si>
  <si>
    <t>1125 BERKSHIRE BLVD</t>
  </si>
  <si>
    <t>COVCARE INC. FACEMASKS</t>
  </si>
  <si>
    <t>HTTPSCOV.CARE</t>
  </si>
  <si>
    <t>10307</t>
  </si>
  <si>
    <t>PAYPAL  MALL SALING</t>
  </si>
  <si>
    <t>CONSOLIDATED WATERWORKS D</t>
  </si>
  <si>
    <t>985-655-6331</t>
  </si>
  <si>
    <t>EUFAULA WATER WORKS</t>
  </si>
  <si>
    <t>840 W WASHINGTON ST</t>
  </si>
  <si>
    <t>3346871235</t>
  </si>
  <si>
    <t>FLINT EQUIP DOTHAN</t>
  </si>
  <si>
    <t>169 ROSS CLARK CIR</t>
  </si>
  <si>
    <t>334-7948691</t>
  </si>
  <si>
    <t>3347948691</t>
  </si>
  <si>
    <t>AMZN Mktp US LJ5C22LE3</t>
  </si>
  <si>
    <t>AMZN Mktp US KF23F4RC3</t>
  </si>
  <si>
    <t>AMZN Mktp US V21JB1943</t>
  </si>
  <si>
    <t>ALBERT LEE SEED HOUSE PIL</t>
  </si>
  <si>
    <t>1414 W MAIN ST</t>
  </si>
  <si>
    <t>507-373-3161</t>
  </si>
  <si>
    <t>56007</t>
  </si>
  <si>
    <t>DANVILLE</t>
  </si>
  <si>
    <t>2438 SHELBURNE RD</t>
  </si>
  <si>
    <t>AMAZON.COM MY1415CR1 AMZN</t>
  </si>
  <si>
    <t>JP PARK WAYSIDE VDYKES</t>
  </si>
  <si>
    <t>1 PARKTON AVE</t>
  </si>
  <si>
    <t>800-800-3415</t>
  </si>
  <si>
    <t>29647</t>
  </si>
  <si>
    <t>8642238555</t>
  </si>
  <si>
    <t>AMAZON.COM MY7M61AM0 AMZN</t>
  </si>
  <si>
    <t>AMAZON.COM MY32284E2 AMZN</t>
  </si>
  <si>
    <t>COLS FIRE AND SAFETY</t>
  </si>
  <si>
    <t>3101 2ND AVE</t>
  </si>
  <si>
    <t>BROWN HVAC LLC</t>
  </si>
  <si>
    <t>714 S RANDOLPH AVE</t>
  </si>
  <si>
    <t>USPS PO 0128300227</t>
  </si>
  <si>
    <t>540 E BROAD ST</t>
  </si>
  <si>
    <t>3346873550</t>
  </si>
  <si>
    <t>SQ  J. TAYLOR CONSTRUCTIO</t>
  </si>
  <si>
    <t>AURORA TACTICAL GROUP</t>
  </si>
  <si>
    <t>2218 WORTH LN STE A</t>
  </si>
  <si>
    <t>479-751-8136</t>
  </si>
  <si>
    <t>72764</t>
  </si>
  <si>
    <t>4797518217</t>
  </si>
  <si>
    <t>WINDWALKER OUTDOORS L.L.C</t>
  </si>
  <si>
    <t>420 OILFIELD AVE</t>
  </si>
  <si>
    <t>406-460-1414</t>
  </si>
  <si>
    <t>USPS PO 0437890649</t>
  </si>
  <si>
    <t>203 E ADAMS ST</t>
  </si>
  <si>
    <t>8708535241</t>
  </si>
  <si>
    <t>NATCHEZ 1.800.251.7839</t>
  </si>
  <si>
    <t>2600 WALKER RD</t>
  </si>
  <si>
    <t>423-8943007</t>
  </si>
  <si>
    <t>4238990499</t>
  </si>
  <si>
    <t>IN  CIRCLE T TRAILERS, IN</t>
  </si>
  <si>
    <t>318-3716889</t>
  </si>
  <si>
    <t>71024</t>
  </si>
  <si>
    <t>BOARBUSTER</t>
  </si>
  <si>
    <t>RJ LEAHY COMPANY INC</t>
  </si>
  <si>
    <t>1475 YOSEMITE AVE</t>
  </si>
  <si>
    <t>415-8617161</t>
  </si>
  <si>
    <t>4158617161</t>
  </si>
  <si>
    <t>BUMPER TO BUMPER 39</t>
  </si>
  <si>
    <t>102 BEECH ST</t>
  </si>
  <si>
    <t>MOUS PRODUCTS LTD</t>
  </si>
  <si>
    <t>00084</t>
  </si>
  <si>
    <t>WIPES COM</t>
  </si>
  <si>
    <t>18001 CASCADE DR</t>
  </si>
  <si>
    <t>877-348-9473</t>
  </si>
  <si>
    <t>48033</t>
  </si>
  <si>
    <t>AMZN Mktp US 5I1JR3W93</t>
  </si>
  <si>
    <t>AMZN Mktp US W55OI0MY3</t>
  </si>
  <si>
    <t>AMZN MKTP US MC2DP06V0 AM</t>
  </si>
  <si>
    <t>IN  CONTINENTAL RESEARCH</t>
  </si>
  <si>
    <t>314-7760410</t>
  </si>
  <si>
    <t>AMZN Mktp US M78UD2352</t>
  </si>
  <si>
    <t>AMAZON.COM MY5SS4CF1 AMZN</t>
  </si>
  <si>
    <t>AMAZON.COM MY8H04CV1 AMZN</t>
  </si>
  <si>
    <t>MOLDEX - METRIC INC</t>
  </si>
  <si>
    <t>10111 JEFFERSON BLVD</t>
  </si>
  <si>
    <t>310-837-6500</t>
  </si>
  <si>
    <t>3108376500</t>
  </si>
  <si>
    <t>KEN'S DISCOUNT TRUE VALU</t>
  </si>
  <si>
    <t>1200 NW AVENUE</t>
  </si>
  <si>
    <t>ELDORADO</t>
  </si>
  <si>
    <t>8708624917</t>
  </si>
  <si>
    <t>FASTENAL COMPANY 01ARELD</t>
  </si>
  <si>
    <t>100 ASHLEY LN</t>
  </si>
  <si>
    <t>8708634800</t>
  </si>
  <si>
    <t>MEDLINS TRAILER AND EQUIP</t>
  </si>
  <si>
    <t>9614 STRONG HWY</t>
  </si>
  <si>
    <t>71765</t>
  </si>
  <si>
    <t>CG METALS</t>
  </si>
  <si>
    <t>303 STRONG HWY</t>
  </si>
  <si>
    <t>870-8621481</t>
  </si>
  <si>
    <t>8708621481</t>
  </si>
  <si>
    <t>ESTELLE FARM EQUIPMENT IN</t>
  </si>
  <si>
    <t>813 FAIRVIEW RD</t>
  </si>
  <si>
    <t>870-3642212</t>
  </si>
  <si>
    <t>8703642212</t>
  </si>
  <si>
    <t>INDUSTRIAL SUPPLY &amp; SERV</t>
  </si>
  <si>
    <t>1957 MOTES ISLAND ST</t>
  </si>
  <si>
    <t>318-2278257</t>
  </si>
  <si>
    <t>3182278257</t>
  </si>
  <si>
    <t>TRACTOR SUPPLY #1435</t>
  </si>
  <si>
    <t>2310 E MADISON AVE</t>
  </si>
  <si>
    <t>9857323055</t>
  </si>
  <si>
    <t>FEDEX 61358092</t>
  </si>
  <si>
    <t>CHEAP CYCLE PARTS</t>
  </si>
  <si>
    <t>700 US 31 E</t>
  </si>
  <si>
    <t>866-8420086</t>
  </si>
  <si>
    <t>47129</t>
  </si>
  <si>
    <t>8126709032</t>
  </si>
  <si>
    <t>Amazon.com QF9VF3OY3</t>
  </si>
  <si>
    <t>BULKAMMO.COM (800)720-603</t>
  </si>
  <si>
    <t>111 WEST PORT PLZ</t>
  </si>
  <si>
    <t>800-7206035</t>
  </si>
  <si>
    <t>8007206035</t>
  </si>
  <si>
    <t>AMZN Mktp US ID7407VO3</t>
  </si>
  <si>
    <t>425 W CAPITOL AVE STE 1620</t>
  </si>
  <si>
    <t>HELENA 22042</t>
  </si>
  <si>
    <t>405-7971003</t>
  </si>
  <si>
    <t>SQ  PAIGE PATRICK AESTHET</t>
  </si>
  <si>
    <t>Lake Village</t>
  </si>
  <si>
    <t>CAVENDERS BOOT #69</t>
  </si>
  <si>
    <t>3571 TECANLAND MALL DR</t>
  </si>
  <si>
    <t>FEDEX 61701275</t>
  </si>
  <si>
    <t>AMZN Mktp US MS4DR3T61</t>
  </si>
  <si>
    <t>AMZN Mktp US MS82X28Y2</t>
  </si>
  <si>
    <t>AMZN Mktp US MS72808F2</t>
  </si>
  <si>
    <t>FEDEX 61781640</t>
  </si>
  <si>
    <t>THE UPS STORE #6230</t>
  </si>
  <si>
    <t>1800 FORSYTHE AVE STE 2</t>
  </si>
  <si>
    <t>318-600-4728</t>
  </si>
  <si>
    <t>AMZN Mktp US NY7581MX3</t>
  </si>
  <si>
    <t>AMZN Mktp US 9Y6U82U33</t>
  </si>
  <si>
    <t>AMZN Mktp US MC7KH9882</t>
  </si>
  <si>
    <t>Amazon.com M705M1EK1</t>
  </si>
  <si>
    <t>AMZN Mktp US M74PE80A1</t>
  </si>
  <si>
    <t>AMZN Mktp US M76JV7DB0</t>
  </si>
  <si>
    <t>AMZN Mktp US M74MR75B2</t>
  </si>
  <si>
    <t>AMZN Mktp US M724L1RS0</t>
  </si>
  <si>
    <t>HEALTHCARE EXPRESS DEQU</t>
  </si>
  <si>
    <t>1021 W COLLIN RAYE DR</t>
  </si>
  <si>
    <t>LUCKYGUNNER.COM</t>
  </si>
  <si>
    <t>448 N CEDAR BLUFF RD # 201</t>
  </si>
  <si>
    <t>LUCKYGUNNER.C</t>
  </si>
  <si>
    <t>37923</t>
  </si>
  <si>
    <t>8653104196</t>
  </si>
  <si>
    <t>SP   SPORTSMAN CAMO CO</t>
  </si>
  <si>
    <t>HTTPSCAMOTRUC</t>
  </si>
  <si>
    <t>38841</t>
  </si>
  <si>
    <t>H  W POWERSPORTS</t>
  </si>
  <si>
    <t>3601 NEW BOSTON RD</t>
  </si>
  <si>
    <t>9038315500</t>
  </si>
  <si>
    <t>900 EASTERN BLVD</t>
  </si>
  <si>
    <t>9255832200</t>
  </si>
  <si>
    <t>TARGET SPORTS USA</t>
  </si>
  <si>
    <t>24A ROBERT PORTER RD</t>
  </si>
  <si>
    <t>860-4269866</t>
  </si>
  <si>
    <t>8606045352</t>
  </si>
  <si>
    <t>SP   OUTLAW HOLSTERS</t>
  </si>
  <si>
    <t>WWW.OUTLAWHOL</t>
  </si>
  <si>
    <t>Sharpe's Department Store</t>
  </si>
  <si>
    <t>870-364-3344</t>
  </si>
  <si>
    <t>BAKERS SAW SHOP</t>
  </si>
  <si>
    <t>3820 HIGHWAY 71</t>
  </si>
  <si>
    <t>AMZN Mktp US Q19WP6EC3</t>
  </si>
  <si>
    <t>LOCKESBURG HARDWARE GIFT</t>
  </si>
  <si>
    <t>102 E MAIN</t>
  </si>
  <si>
    <t>8702892291</t>
  </si>
  <si>
    <t>DEQUEEN RV SALES</t>
  </si>
  <si>
    <t>257 HIGHWAY 71 N</t>
  </si>
  <si>
    <t>8706428795</t>
  </si>
  <si>
    <t>AMZN Mktp US QQ1W04CZ3</t>
  </si>
  <si>
    <t>AMZN Mktp US KL25253V3</t>
  </si>
  <si>
    <t>RUSTY'S WELDING AND</t>
  </si>
  <si>
    <t>3342 N CAMELLIA</t>
  </si>
  <si>
    <t>8702892897</t>
  </si>
  <si>
    <t>AMZN Mktp US M73B24TT2</t>
  </si>
  <si>
    <t>AMZN Mktp US M73RV0U81</t>
  </si>
  <si>
    <t>BRAZOS VALLEY EQUIPMENT D</t>
  </si>
  <si>
    <t>961 HIGHWAY 70 E</t>
  </si>
  <si>
    <t>Amazon.com MY7HK0GY1</t>
  </si>
  <si>
    <t>DISCOUNT TIRE &amp; ALIGNMENT</t>
  </si>
  <si>
    <t>129 HIGHWAY 71 N</t>
  </si>
  <si>
    <t>AMZN Mktp US MY9KX2680</t>
  </si>
  <si>
    <t>AMZN Mktp US MY4AE8MG2</t>
  </si>
  <si>
    <t>AMZN Mktp US MY55L62Z0</t>
  </si>
  <si>
    <t>AMZN Mktp US MS9D28AH1</t>
  </si>
  <si>
    <t>AMZN Mktp US MS3TD1ZK2</t>
  </si>
  <si>
    <t>AMZN Mktp US MS8BF1T90</t>
  </si>
  <si>
    <t>AMZN Mktp US MS8AC71M1</t>
  </si>
  <si>
    <t>AMZN Mktp US MS1WF6831</t>
  </si>
  <si>
    <t>Amazon.com MS17L4KR0</t>
  </si>
  <si>
    <t>AMZN MKTP US MS89L2IG0 AM</t>
  </si>
  <si>
    <t>AMZN Mktp US 619BZ8AJ3</t>
  </si>
  <si>
    <t>550 ROE CENTER CT STE B</t>
  </si>
  <si>
    <t>8648347333</t>
  </si>
  <si>
    <t>AMZN MKTP US AX1R63Y13 AM</t>
  </si>
  <si>
    <t>AMZN MKTP US YY99D2QR3 AM</t>
  </si>
  <si>
    <t>AMAZON.COM E182Y0FU3 AMZN</t>
  </si>
  <si>
    <t>AMZN MKTP US B74VQ42K3 AM</t>
  </si>
  <si>
    <t>MILLER BOWIE SUPPLY</t>
  </si>
  <si>
    <t>1007 W 3RD ST</t>
  </si>
  <si>
    <t>9037943631</t>
  </si>
  <si>
    <t>SQ  ROBINSON'S GLAS</t>
  </si>
  <si>
    <t>SOUTHTOWN TRUE VALUE HDW</t>
  </si>
  <si>
    <t>550 E WOOD ST</t>
  </si>
  <si>
    <t>8708985079</t>
  </si>
  <si>
    <t>AMZN MKTP US ED7FV2J53 AM</t>
  </si>
  <si>
    <t>AMZN MKTP US LX2N52KK3 AM</t>
  </si>
  <si>
    <t>AMZN MKTP US KS5V88113 AM</t>
  </si>
  <si>
    <t>AMZN Mktp US D807D1QC3</t>
  </si>
  <si>
    <t>AMZN Mktp US 7M85Z7ZK3</t>
  </si>
  <si>
    <t>AMZN Mktp US MC1N096P1</t>
  </si>
  <si>
    <t>O'REILLY AUTO PARTS 874</t>
  </si>
  <si>
    <t>1132 S CONSTITUTION AVE</t>
  </si>
  <si>
    <t>AMZN Mktp US MC2SU0D82</t>
  </si>
  <si>
    <t>AMZN Mktp US M76AK2ZS2</t>
  </si>
  <si>
    <t>AMZN Mktp US M703C1A20</t>
  </si>
  <si>
    <t>SOUTHEAST FEED - DQ</t>
  </si>
  <si>
    <t>1803 HWY 70 71 EAST</t>
  </si>
  <si>
    <t>870-642-2626</t>
  </si>
  <si>
    <t>AMZN Mktp US M771F60Z0</t>
  </si>
  <si>
    <t>SHOE DEPOT</t>
  </si>
  <si>
    <t>804 W COLLIN RAYE DR</t>
  </si>
  <si>
    <t>AMZN Mktp US M74DP02X0</t>
  </si>
  <si>
    <t>AMZN Mktp US MY9YV4C31</t>
  </si>
  <si>
    <t>AMZN MKTP US M76HE2KC2 AM</t>
  </si>
  <si>
    <t>AMZN Mktp US M710S47D2</t>
  </si>
  <si>
    <t>SHERWIN WILLIAMS 707326</t>
  </si>
  <si>
    <t>2602 N STATE LINE AVE</t>
  </si>
  <si>
    <t>8707745139</t>
  </si>
  <si>
    <t>AMZN Mktp US MY23244H0</t>
  </si>
  <si>
    <t>AMZN Mktp US MY9GA8TS1</t>
  </si>
  <si>
    <t>AMZN MKTP US MY6MX3XT1 AM</t>
  </si>
  <si>
    <t>Amazon.com MY9J68PF0</t>
  </si>
  <si>
    <t>AMZN MKTP US MY9EV0D30 AM</t>
  </si>
  <si>
    <t>AMZN Mktp US MS15S4CX2</t>
  </si>
  <si>
    <t>AMAZON.COM MS0HR4BZ0 AMZN</t>
  </si>
  <si>
    <t>AMZN Mktp US MS7TQ1SG0</t>
  </si>
  <si>
    <t>AMZN Mktp US M750C4G90</t>
  </si>
  <si>
    <t>THE HOME DEPOT 363</t>
  </si>
  <si>
    <t>3374780336</t>
  </si>
  <si>
    <t>SAMS CLUB #8265</t>
  </si>
  <si>
    <t>BELTS PLUS</t>
  </si>
  <si>
    <t>600 S MARTIN LUTHER KING HWY</t>
  </si>
  <si>
    <t>3374367698</t>
  </si>
  <si>
    <t>HENDERSON IMPLEMENT - LAK</t>
  </si>
  <si>
    <t>337-436-4366</t>
  </si>
  <si>
    <t>AMAZON.COM MS0L89CV2 AMZN</t>
  </si>
  <si>
    <t>PAYPAL  MOWPART COM</t>
  </si>
  <si>
    <t>75189</t>
  </si>
  <si>
    <t>COTTEN'S BOOTS</t>
  </si>
  <si>
    <t>2601 RYAN ST</t>
  </si>
  <si>
    <t>3374365131</t>
  </si>
  <si>
    <t>AMZN Mktp US MS07Z3LN2</t>
  </si>
  <si>
    <t>BOOT BARN #175/BASKINS</t>
  </si>
  <si>
    <t>2990 E PRIEN LAKE RD</t>
  </si>
  <si>
    <t>9494534400</t>
  </si>
  <si>
    <t>AMZN Mktp US MS9NV2640</t>
  </si>
  <si>
    <t>WESTERBY</t>
  </si>
  <si>
    <t>WHOLESALE BATTERY LAKE CH</t>
  </si>
  <si>
    <t>1608 BROAD ST</t>
  </si>
  <si>
    <t>3374331794</t>
  </si>
  <si>
    <t>D&amp;D PRODUCTS INC</t>
  </si>
  <si>
    <t>200 N HARRISON ST</t>
  </si>
  <si>
    <t>262-3922162</t>
  </si>
  <si>
    <t>53153</t>
  </si>
  <si>
    <t>153 W DAVE DUGAS RD</t>
  </si>
  <si>
    <t>COASTAL CULVERT &amp; SUPPLY</t>
  </si>
  <si>
    <t>991 SAINT MARY RD</t>
  </si>
  <si>
    <t>IN  KOLOGIK LLC</t>
  </si>
  <si>
    <t>225-2915440</t>
  </si>
  <si>
    <t>USPS PO 2107411630</t>
  </si>
  <si>
    <t>7206 B ST</t>
  </si>
  <si>
    <t>UNIVERSITY ANIMAL CLINIC</t>
  </si>
  <si>
    <t>623 E MCNEESE ST</t>
  </si>
  <si>
    <t>3374785188</t>
  </si>
  <si>
    <t>337-4785188</t>
  </si>
  <si>
    <t>IN  US K9 UNLIMITED</t>
  </si>
  <si>
    <t>855-8759364</t>
  </si>
  <si>
    <t>70510</t>
  </si>
  <si>
    <t>OHC PM</t>
  </si>
  <si>
    <t>2050 MICHIGAN AVE</t>
  </si>
  <si>
    <t>2514346770</t>
  </si>
  <si>
    <t>PRO LOCK LOCKSMITH</t>
  </si>
  <si>
    <t>OCEANSPRINGS</t>
  </si>
  <si>
    <t>HELON</t>
  </si>
  <si>
    <t>PUCKETT RENTS BILOXI MS</t>
  </si>
  <si>
    <t>9207 W OAKLAWN RD</t>
  </si>
  <si>
    <t>2283922211</t>
  </si>
  <si>
    <t>GYRO-TRAC CORPORATION</t>
  </si>
  <si>
    <t>10 FLYING CLOUD DR</t>
  </si>
  <si>
    <t>843-879-0208</t>
  </si>
  <si>
    <t>8438790208</t>
  </si>
  <si>
    <t>6510 E SPRAGUE AVE</t>
  </si>
  <si>
    <t>5094820943</t>
  </si>
  <si>
    <t>228-497-0524</t>
  </si>
  <si>
    <t>804 S 12TH ST</t>
  </si>
  <si>
    <t>918-893-3700</t>
  </si>
  <si>
    <t>9188933700</t>
  </si>
  <si>
    <t>CRESCENT CHEMICAL LLC</t>
  </si>
  <si>
    <t>LEE TRACTOR CO</t>
  </si>
  <si>
    <t>10203 AIRLINE HWY</t>
  </si>
  <si>
    <t>LOWES #01684</t>
  </si>
  <si>
    <t>39184 NATCHEZ DR</t>
  </si>
  <si>
    <t>9856452660</t>
  </si>
  <si>
    <t>SQ  THREE OAKS FARM REPAI</t>
  </si>
  <si>
    <t>Perkinston</t>
  </si>
  <si>
    <t>39573</t>
  </si>
  <si>
    <t>TRI-ELECTRONICS</t>
  </si>
  <si>
    <t>6231 CALUMET AVE</t>
  </si>
  <si>
    <t>800-7226793</t>
  </si>
  <si>
    <t>46324</t>
  </si>
  <si>
    <t>2199316850</t>
  </si>
  <si>
    <t>VANCLEAVE FAMILY MEDICAL</t>
  </si>
  <si>
    <t>12313 HIGHWAY 57</t>
  </si>
  <si>
    <t>VANCLEAVE</t>
  </si>
  <si>
    <t>2288261990</t>
  </si>
  <si>
    <t>219-9316850</t>
  </si>
  <si>
    <t>TN SERV FEE AUBURN UNIVER</t>
  </si>
  <si>
    <t>AUBURN.EDU</t>
  </si>
  <si>
    <t>AUBURN UNIVERSITY PAYPATH</t>
  </si>
  <si>
    <t>36849</t>
  </si>
  <si>
    <t>12045 SHRINERS BLVD</t>
  </si>
  <si>
    <t>WAL-MART #1346</t>
  </si>
  <si>
    <t>AMZN MKTP US AH6NV8N73 AM</t>
  </si>
  <si>
    <t>AMZN MKTP US AL8MP1683 AM</t>
  </si>
  <si>
    <t>STAPLS7231196352000001</t>
  </si>
  <si>
    <t>AMZN Mktp US MC6C42KM0</t>
  </si>
  <si>
    <t>HARBOR FREIGHT TOOLS 790</t>
  </si>
  <si>
    <t>2029 HIGHWAY 90</t>
  </si>
  <si>
    <t>SQ  NOMAD WARRIORS</t>
  </si>
  <si>
    <t>22908 NW 11TH AVE</t>
  </si>
  <si>
    <t>STAPLS7231196352000002</t>
  </si>
  <si>
    <t>WWW.KWIKCRAFTS.COM</t>
  </si>
  <si>
    <t>5132484505</t>
  </si>
  <si>
    <t>45140</t>
  </si>
  <si>
    <t>FEDEX 92251999</t>
  </si>
  <si>
    <t>FEDEX 92300663</t>
  </si>
  <si>
    <t>VENA CORPORATION</t>
  </si>
  <si>
    <t>375 RIVERTOWN DR STE 500</t>
  </si>
  <si>
    <t>651-389-4433</t>
  </si>
  <si>
    <t>FEDEX 92573140</t>
  </si>
  <si>
    <t>DUNAWAY GLASS DIBERVILLE</t>
  </si>
  <si>
    <t>228-3921277</t>
  </si>
  <si>
    <t>STOR-MOR</t>
  </si>
  <si>
    <t>270-804-7110</t>
  </si>
  <si>
    <t>FEDEX 93015920</t>
  </si>
  <si>
    <t>STAPLS7231252666000001</t>
  </si>
  <si>
    <t>FEDEX 93093562</t>
  </si>
  <si>
    <t>STAPLS7231265917000001</t>
  </si>
  <si>
    <t>SQ  PAUL SMITH</t>
  </si>
  <si>
    <t>Gulfport</t>
  </si>
  <si>
    <t>228-392-2211</t>
  </si>
  <si>
    <t>WEAVER SUPPLY COMPANY</t>
  </si>
  <si>
    <t>3813 RICHARD ST</t>
  </si>
  <si>
    <t>2284741122</t>
  </si>
  <si>
    <t>FAMILY DOLLAR #5212</t>
  </si>
  <si>
    <t>3005 HIGHWAY 90</t>
  </si>
  <si>
    <t>SOUTHERN PIPE &amp; SUPP</t>
  </si>
  <si>
    <t>2106 OLD MOBILE AVE</t>
  </si>
  <si>
    <t>2287628690</t>
  </si>
  <si>
    <t>BELL AUTO PARTS INC</t>
  </si>
  <si>
    <t>1008 TELEPHONE RD</t>
  </si>
  <si>
    <t>2287622741</t>
  </si>
  <si>
    <t>MOBILE JANITORIAL &amp; PAPE</t>
  </si>
  <si>
    <t>1582 LEROY STEVENS RD</t>
  </si>
  <si>
    <t>36695</t>
  </si>
  <si>
    <t>2516335505</t>
  </si>
  <si>
    <t>GULF COAST TRUCK EQUIPMEN</t>
  </si>
  <si>
    <t>PO BOX 6267</t>
  </si>
  <si>
    <t>36606</t>
  </si>
  <si>
    <t>2514762744</t>
  </si>
  <si>
    <t>OVERHEADDOORCOHATTIESBU</t>
  </si>
  <si>
    <t>46 HATTEN RD</t>
  </si>
  <si>
    <t>601-2681491</t>
  </si>
  <si>
    <t>BATTERIES+BULBS #0762</t>
  </si>
  <si>
    <t>3680 SANGANI BLVD STE B2</t>
  </si>
  <si>
    <t>D'IBERVILLE</t>
  </si>
  <si>
    <t>ANIMAL CARE EQUIPMENT</t>
  </si>
  <si>
    <t>AMZN Mktp US W21BH3EI3</t>
  </si>
  <si>
    <t>3075 75TH ST STE 2</t>
  </si>
  <si>
    <t>BESTBUYCOM806101015592</t>
  </si>
  <si>
    <t>AMZN Mktp US MY0K77WW1</t>
  </si>
  <si>
    <t>DORNBOS SIGN &amp; SAFETY INC</t>
  </si>
  <si>
    <t>619 W HARRIS ST</t>
  </si>
  <si>
    <t>180-092-2002</t>
  </si>
  <si>
    <t>48813</t>
  </si>
  <si>
    <t>AMZN Mktp US AR6Q76KR3</t>
  </si>
  <si>
    <t>AMAZON.COM 3W5SL6S93 AMZN</t>
  </si>
  <si>
    <t>AMZN Mktp US M79ZR0C90</t>
  </si>
  <si>
    <t>AMZN Mktp US M73YK0CA0</t>
  </si>
  <si>
    <t>WATERFILTERS</t>
  </si>
  <si>
    <t>3060 PERFORMANCE CIR STE 2</t>
  </si>
  <si>
    <t>877-842-1635</t>
  </si>
  <si>
    <t>8778421635</t>
  </si>
  <si>
    <t>AMZN MKTP US M70DN7MG0 AM</t>
  </si>
  <si>
    <t>MIDWEST OFFICE SUPPLY</t>
  </si>
  <si>
    <t>1801 AUSTIN ST</t>
  </si>
  <si>
    <t>940-7613375</t>
  </si>
  <si>
    <t>9407613375</t>
  </si>
  <si>
    <t>OLE GRADY'S NURSERY</t>
  </si>
  <si>
    <t>2283 HIGHWAY 26 W</t>
  </si>
  <si>
    <t>LUCEDALE</t>
  </si>
  <si>
    <t>601-945-2426</t>
  </si>
  <si>
    <t>AMZN Mktp US MY5H055G1</t>
  </si>
  <si>
    <t>AMZN Mktp US MY1Y45KR1</t>
  </si>
  <si>
    <t>AMZN Mktp US MY38C0KD1</t>
  </si>
  <si>
    <t>Amazon.com MY9GG7IP1</t>
  </si>
  <si>
    <t>AMZN Mktp US MY6Y79RL1</t>
  </si>
  <si>
    <t>FOUR SEASONS LAWN &amp;</t>
  </si>
  <si>
    <t>501 HIGHWAY 12 W</t>
  </si>
  <si>
    <t>662-320-4398</t>
  </si>
  <si>
    <t>AMZN Mktp US MS3HA0VC2</t>
  </si>
  <si>
    <t>AMZN Mktp US MS9P84V52</t>
  </si>
  <si>
    <t>AMZN Mktp US MS1XR4XE2</t>
  </si>
  <si>
    <t>AMZN Mktp US MS6SI7572</t>
  </si>
  <si>
    <t>AMAZON.COM MS9QE48A0 AMZN</t>
  </si>
  <si>
    <t>AMZN Mktp US MS8EH2KD1</t>
  </si>
  <si>
    <t>AMZN Mktp US MS5SX45Q2</t>
  </si>
  <si>
    <t>AMAZON.COM MS06O8UL1 AMZN</t>
  </si>
  <si>
    <t>USPS PO 2744590339</t>
  </si>
  <si>
    <t>39339</t>
  </si>
  <si>
    <t>6627735851</t>
  </si>
  <si>
    <t>UNIQUETRUCK</t>
  </si>
  <si>
    <t>3952 44TH ST SE</t>
  </si>
  <si>
    <t>616-531-8868</t>
  </si>
  <si>
    <t>SK HAND TOOL, LLC</t>
  </si>
  <si>
    <t>1600 S PRAIRIE DR</t>
  </si>
  <si>
    <t>800-822-5575</t>
  </si>
  <si>
    <t>60178</t>
  </si>
  <si>
    <t>HOL MAC CORPORATION</t>
  </si>
  <si>
    <t>601-7644121</t>
  </si>
  <si>
    <t>39422</t>
  </si>
  <si>
    <t>KAUFMAN CO  GOV</t>
  </si>
  <si>
    <t>617-4915500</t>
  </si>
  <si>
    <t>02062</t>
  </si>
  <si>
    <t>6174915500</t>
  </si>
  <si>
    <t>IVY AUTO PARTS, LLC</t>
  </si>
  <si>
    <t>209 HIGHWAY 12 W</t>
  </si>
  <si>
    <t>6623238282</t>
  </si>
  <si>
    <t>GENSCO AIRCRAFT TIRES</t>
  </si>
  <si>
    <t>530 W 23RD ST</t>
  </si>
  <si>
    <t>800-847-8473</t>
  </si>
  <si>
    <t>36201</t>
  </si>
  <si>
    <t>2562365400</t>
  </si>
  <si>
    <t>GLENN MACHINE WORKS INC.</t>
  </si>
  <si>
    <t>734 HIGHWAY 45 S</t>
  </si>
  <si>
    <t>6623284611</t>
  </si>
  <si>
    <t>REBEL AUTO PARTS</t>
  </si>
  <si>
    <t>2274 S CHURCH AVE</t>
  </si>
  <si>
    <t>6627737021</t>
  </si>
  <si>
    <t>AMZN Mktp US LV3VM0JJ3</t>
  </si>
  <si>
    <t>2001 BUTTERFIELD RD # 700</t>
  </si>
  <si>
    <t>FEDEX 61502982</t>
  </si>
  <si>
    <t>Amazon.com MC2NQ3871</t>
  </si>
  <si>
    <t>FEDEX CDO 959810156275</t>
  </si>
  <si>
    <t>BAKER READY MIX &amp; CONS</t>
  </si>
  <si>
    <t>662-773-8054</t>
  </si>
  <si>
    <t>AMZN Mktp US MS86B7D20</t>
  </si>
  <si>
    <t>AMZN Mktp US MS9P139T0</t>
  </si>
  <si>
    <t>EMPIRE TRUCK SALES- LLC -</t>
  </si>
  <si>
    <t>155 WILKINS WISE RD</t>
  </si>
  <si>
    <t>6623280820</t>
  </si>
  <si>
    <t>662-3273735</t>
  </si>
  <si>
    <t>DISCOUNT TIRE SVC LLC</t>
  </si>
  <si>
    <t>22175 HIGHWAY 14 E</t>
  </si>
  <si>
    <t>PEARSON SERVICES INC</t>
  </si>
  <si>
    <t>5800 OLD ROBINSON RD</t>
  </si>
  <si>
    <t>662-773-3282</t>
  </si>
  <si>
    <t>H. AND H. ENTERPRISES - C</t>
  </si>
  <si>
    <t>3904 HIGHWAY 45 N</t>
  </si>
  <si>
    <t>6622451233</t>
  </si>
  <si>
    <t>AMZN Mktp US M72RZ1C92</t>
  </si>
  <si>
    <t>UTILITIES BOARD OF THE CI</t>
  </si>
  <si>
    <t>VULCAN INC</t>
  </si>
  <si>
    <t>410 E BERRY AVE</t>
  </si>
  <si>
    <t>251-9721384</t>
  </si>
  <si>
    <t>2519437000</t>
  </si>
  <si>
    <t>KELLEY BROTHERS LLC</t>
  </si>
  <si>
    <t>317 E BRIGHTON AVE</t>
  </si>
  <si>
    <t>13205</t>
  </si>
  <si>
    <t>3154782151</t>
  </si>
  <si>
    <t>AMERICAN AIR SOLUTIONS</t>
  </si>
  <si>
    <t>WEST MARINE #1309</t>
  </si>
  <si>
    <t>24369 COMMERCIAL AVE</t>
  </si>
  <si>
    <t>ORANGE BEACH</t>
  </si>
  <si>
    <t>36561</t>
  </si>
  <si>
    <t>AMZN Mktp US MS28G9ST1</t>
  </si>
  <si>
    <t>BARKER</t>
  </si>
  <si>
    <t>SANDY SANSING</t>
  </si>
  <si>
    <t>27180 US HIGHWAY 98</t>
  </si>
  <si>
    <t>2516267777</t>
  </si>
  <si>
    <t>AMZN Mktp US CR9EJ7GF3</t>
  </si>
  <si>
    <t>AMZN Mktp US P814G0KV3</t>
  </si>
  <si>
    <t>AMZN Mktp US 1Z12F0ZM3</t>
  </si>
  <si>
    <t>AMZN Mktp US MC6IY18Z0</t>
  </si>
  <si>
    <t>AMZN Mktp US MC62L4S41</t>
  </si>
  <si>
    <t>AMZN MKTP US MC0UC5K10 AM</t>
  </si>
  <si>
    <t>AMZN Mktp US MC4882240</t>
  </si>
  <si>
    <t>AMZN Mktp US M76HT9T91</t>
  </si>
  <si>
    <t>AMAZON.COM M73LM9J70 AMZN</t>
  </si>
  <si>
    <t>AMAZON.COM M75SW0GD1 AMZN</t>
  </si>
  <si>
    <t>WILSON TRAILER SALES AND</t>
  </si>
  <si>
    <t>251-9433008</t>
  </si>
  <si>
    <t>AMZN Mktp US MY8KM6BX1</t>
  </si>
  <si>
    <t>3807 GULF SHORES PKWY</t>
  </si>
  <si>
    <t>AMAZON.COM MY39I4DD2 AMZN</t>
  </si>
  <si>
    <t>AMAZON.COM MS5929F70 AMZN</t>
  </si>
  <si>
    <t>ACADEMY SPORTS #242</t>
  </si>
  <si>
    <t>2410 S MCKENZIE ST</t>
  </si>
  <si>
    <t>USA CONRIC, LLC</t>
  </si>
  <si>
    <t>100 DEERFIELD LN STE 140</t>
  </si>
  <si>
    <t>6109890340</t>
  </si>
  <si>
    <t>ISLAND AIR CONDITIONING</t>
  </si>
  <si>
    <t>4399 LINDSEY LN</t>
  </si>
  <si>
    <t>251-9434709</t>
  </si>
  <si>
    <t>2519434709</t>
  </si>
  <si>
    <t>Amazon.com MS3HU4TU0</t>
  </si>
  <si>
    <t>Green Electric</t>
  </si>
  <si>
    <t>9091 HARD DR</t>
  </si>
  <si>
    <t>251-9687349</t>
  </si>
  <si>
    <t>AMZN Mktp US MS6297QR0</t>
  </si>
  <si>
    <t>AMZN Mktp US MS8OI8ST0</t>
  </si>
  <si>
    <t>AMZN Mktp US MY7E38790</t>
  </si>
  <si>
    <t>AMZN Mktp US NG5R71MP3</t>
  </si>
  <si>
    <t>FEDEX 92189522</t>
  </si>
  <si>
    <t>BIG RED CONTAINER</t>
  </si>
  <si>
    <t>24001 STATE HIGHWAY 181</t>
  </si>
  <si>
    <t>251-9905047</t>
  </si>
  <si>
    <t>2519905047</t>
  </si>
  <si>
    <t>FEDEX 92389978</t>
  </si>
  <si>
    <t>STAPLS0183170430000001</t>
  </si>
  <si>
    <t>STAPLS7230756392001001</t>
  </si>
  <si>
    <t>COASTAL MACHINERY</t>
  </si>
  <si>
    <t>6701 MOBILE HWY</t>
  </si>
  <si>
    <t>32526</t>
  </si>
  <si>
    <t>8509442002</t>
  </si>
  <si>
    <t>USPS PO 0137800542</t>
  </si>
  <si>
    <t>2149 W 1ST ST</t>
  </si>
  <si>
    <t>2519682231</t>
  </si>
  <si>
    <t>WAL-MART #2748</t>
  </si>
  <si>
    <t>170 E FORT MORGAN RD</t>
  </si>
  <si>
    <t>SMITH ELECTRIC &amp; ASSOCIA</t>
  </si>
  <si>
    <t>2570 HALLS MILL RD</t>
  </si>
  <si>
    <t>251-471-4723</t>
  </si>
  <si>
    <t>2514714723</t>
  </si>
  <si>
    <t>WM SUPERCENTER #2748</t>
  </si>
  <si>
    <t>AMAZON.COM K52757P93 AMZN</t>
  </si>
  <si>
    <t>AMZN MKTP US MC9DX8KD0 AM</t>
  </si>
  <si>
    <t>AMAZON.COM M72I20LY0 AMZN</t>
  </si>
  <si>
    <t>AMAZON.COM M79KG65I0 AMZN</t>
  </si>
  <si>
    <t>IN  DA WATER WERKS INC</t>
  </si>
  <si>
    <t>251-9686425</t>
  </si>
  <si>
    <t>THE LODGE - FOOD &amp; BEVER</t>
  </si>
  <si>
    <t>21196 E BEACH BOULEVA</t>
  </si>
  <si>
    <t>AMZN Mktp US MS7UU0KH1</t>
  </si>
  <si>
    <t>WASTE PRO OF AL - 402 MOB</t>
  </si>
  <si>
    <t>AMZN Mktp US MS9DC8DG0</t>
  </si>
  <si>
    <t>AMZN Mktp US MS7FU1282</t>
  </si>
  <si>
    <t>ABLE PLUMBING LLC</t>
  </si>
  <si>
    <t>337-494-3800</t>
  </si>
  <si>
    <t>LAKE CHARLES TACKLE</t>
  </si>
  <si>
    <t>4909 COMMON ST</t>
  </si>
  <si>
    <t>337-479-7999</t>
  </si>
  <si>
    <t>SEVEN O RESIDENTIAL  C</t>
  </si>
  <si>
    <t>2005 THORN RD</t>
  </si>
  <si>
    <t>337-4748181</t>
  </si>
  <si>
    <t>1403 E MCNEESE ST</t>
  </si>
  <si>
    <t>3374740526</t>
  </si>
  <si>
    <t>1509 S HUNTINGTON ST</t>
  </si>
  <si>
    <t>MMM VANCE QUARRY</t>
  </si>
  <si>
    <t>10445 FROG LADY RD</t>
  </si>
  <si>
    <t>205-5530063</t>
  </si>
  <si>
    <t>35490</t>
  </si>
  <si>
    <t>2055530063</t>
  </si>
  <si>
    <t>SWISHER ACQUISITION, INC</t>
  </si>
  <si>
    <t>1602 CORPORATE DR</t>
  </si>
  <si>
    <t>660-422-6072</t>
  </si>
  <si>
    <t>64093</t>
  </si>
  <si>
    <t>6607478183</t>
  </si>
  <si>
    <t>DISTRIBUTORS SUPPLY</t>
  </si>
  <si>
    <t>36207</t>
  </si>
  <si>
    <t>TRACTOR SUPPLY #1176</t>
  </si>
  <si>
    <t>5500 MCCLELLAN BLVD</t>
  </si>
  <si>
    <t>2568203385</t>
  </si>
  <si>
    <t>SCHENK</t>
  </si>
  <si>
    <t>17 EDMAR ST</t>
  </si>
  <si>
    <t>THE HOME DEPOT #0866</t>
  </si>
  <si>
    <t>350 CRYSTAL WATERWAY DR</t>
  </si>
  <si>
    <t>2568322279</t>
  </si>
  <si>
    <t>AUTOZONE #0393</t>
  </si>
  <si>
    <t>4660 MCCLELLAN BLVD</t>
  </si>
  <si>
    <t>SERVICESTAR OUTDOOR SOLU</t>
  </si>
  <si>
    <t>671 W MEIGHAN BLVD</t>
  </si>
  <si>
    <t>GADSDEN</t>
  </si>
  <si>
    <t>35901</t>
  </si>
  <si>
    <t>2565467827</t>
  </si>
  <si>
    <t>USPS PO 0103010553</t>
  </si>
  <si>
    <t>36205</t>
  </si>
  <si>
    <t>VULCAN SGC</t>
  </si>
  <si>
    <t>BELTLINE MOTORS - CAR</t>
  </si>
  <si>
    <t>AMZN Mktp US WY1KZ63U3</t>
  </si>
  <si>
    <t>FEDEX 92404911</t>
  </si>
  <si>
    <t>FEDEX 92552658</t>
  </si>
  <si>
    <t>TARGET        00020842</t>
  </si>
  <si>
    <t>1235 POINT</t>
  </si>
  <si>
    <t>2568983036</t>
  </si>
  <si>
    <t>TTCO DECATUR</t>
  </si>
  <si>
    <t>6969 HIGHWAY 31 S</t>
  </si>
  <si>
    <t>256-353-7721</t>
  </si>
  <si>
    <t>2565843442</t>
  </si>
  <si>
    <t>GARNETTS LAWN EQUIPMENT</t>
  </si>
  <si>
    <t>2305 HIGHWAY 31 SW</t>
  </si>
  <si>
    <t>256-7514144</t>
  </si>
  <si>
    <t>2567514144</t>
  </si>
  <si>
    <t>ROGERS GROUP INC</t>
  </si>
  <si>
    <t>149 PARKS CHAPEL RD</t>
  </si>
  <si>
    <t>256-6503992</t>
  </si>
  <si>
    <t>35754</t>
  </si>
  <si>
    <t>2566503992</t>
  </si>
  <si>
    <t>LACEYS SPRING</t>
  </si>
  <si>
    <t>ADVANCE AUTO PARTS #9120</t>
  </si>
  <si>
    <t>1502 6TH AVE SE STE 1</t>
  </si>
  <si>
    <t>2563533553</t>
  </si>
  <si>
    <t>HYDRA SERVICE INC</t>
  </si>
  <si>
    <t>2104 STATE HIGHWAY 160</t>
  </si>
  <si>
    <t>205-647-5326</t>
  </si>
  <si>
    <t>35180</t>
  </si>
  <si>
    <t>IN  MITCHELL'S HEATING &amp;</t>
  </si>
  <si>
    <t>256-9909150</t>
  </si>
  <si>
    <t>THOMPSON TRACTOR - CORP</t>
  </si>
  <si>
    <t>2401 PINSON HWY</t>
  </si>
  <si>
    <t>800-547-0760</t>
  </si>
  <si>
    <t>FEDEX 92965345</t>
  </si>
  <si>
    <t>CAB STORE HUNTSVILLE, AL</t>
  </si>
  <si>
    <t>35801</t>
  </si>
  <si>
    <t>SHOALS DRIVE SHAFT</t>
  </si>
  <si>
    <t>2012B WOODWARD AVE</t>
  </si>
  <si>
    <t>MUSCLE SHOALS</t>
  </si>
  <si>
    <t>2563812177</t>
  </si>
  <si>
    <t>AMZN Mktp US M788H8UL1</t>
  </si>
  <si>
    <t>SQ  WYNN'S HYDRAULICS</t>
  </si>
  <si>
    <t>AMZN Mktp US M74ME0HT2</t>
  </si>
  <si>
    <t>OFFICE DEPOT #383</t>
  </si>
  <si>
    <t>1682 BELTLINE RD SW STE B</t>
  </si>
  <si>
    <t>CITY MACHINE INC</t>
  </si>
  <si>
    <t>2215 GORDON TERRY PKWY</t>
  </si>
  <si>
    <t>2563508260</t>
  </si>
  <si>
    <t>NORTH WESTERN MACHINERY</t>
  </si>
  <si>
    <t>20853 SUGAR CREEK ESTATES RD</t>
  </si>
  <si>
    <t>35614</t>
  </si>
  <si>
    <t>2567298521</t>
  </si>
  <si>
    <t>VALLEY HEATING AND COOLIN</t>
  </si>
  <si>
    <t>3422 HOOPER LN SE</t>
  </si>
  <si>
    <t>2563532004</t>
  </si>
  <si>
    <t>FEDEX 93772383</t>
  </si>
  <si>
    <t>IN  FREDRICKS MARINE LLC.</t>
  </si>
  <si>
    <t>PROFESSIONAL COMPRESSED A</t>
  </si>
  <si>
    <t>3364 ANDERSONVILLE HWY</t>
  </si>
  <si>
    <t>865-4940371</t>
  </si>
  <si>
    <t>37705</t>
  </si>
  <si>
    <t>8654940371</t>
  </si>
  <si>
    <t>AFC ATHENS #425</t>
  </si>
  <si>
    <t>256-2873000</t>
  </si>
  <si>
    <t>GOEDEKER'S</t>
  </si>
  <si>
    <t>13850 MANCHESTER RD</t>
  </si>
  <si>
    <t>636-207-7277</t>
  </si>
  <si>
    <t>63011</t>
  </si>
  <si>
    <t>6362077277</t>
  </si>
  <si>
    <t>25474 AL HIGHWAY 24</t>
  </si>
  <si>
    <t>256-3553560</t>
  </si>
  <si>
    <t>2563553560</t>
  </si>
  <si>
    <t>AMZN Mktp US 0I1ZN16U3</t>
  </si>
  <si>
    <t>AMZN Mktp US TW6X66JC3</t>
  </si>
  <si>
    <t>APPLIED IND TECH 2201</t>
  </si>
  <si>
    <t>2408 E WILLOW ST</t>
  </si>
  <si>
    <t>256-2591445</t>
  </si>
  <si>
    <t>35768</t>
  </si>
  <si>
    <t>2562591445</t>
  </si>
  <si>
    <t>GOV OFFICE TECH</t>
  </si>
  <si>
    <t>5499 ROTARY DR</t>
  </si>
  <si>
    <t>909-5939460</t>
  </si>
  <si>
    <t>AMZN Mktp US MY8LH29G1</t>
  </si>
  <si>
    <t>ACADEMY SPORTS #164</t>
  </si>
  <si>
    <t>1205 WIMBERLY DR SW</t>
  </si>
  <si>
    <t>2563407800</t>
  </si>
  <si>
    <t>WATERFORD PRESS</t>
  </si>
  <si>
    <t>1123 OVERCASH DR</t>
  </si>
  <si>
    <t>727-812-0140</t>
  </si>
  <si>
    <t>34698</t>
  </si>
  <si>
    <t>AMZN Mktp US MS10W6921</t>
  </si>
  <si>
    <t>SUTHERLANDS 3302</t>
  </si>
  <si>
    <t>203 E 22ND ST</t>
  </si>
  <si>
    <t>STUTTGART ONE STOP</t>
  </si>
  <si>
    <t>408 E 22ND ST</t>
  </si>
  <si>
    <t>8706734445</t>
  </si>
  <si>
    <t>US IRRIGATION</t>
  </si>
  <si>
    <t>1314 S UNION ST</t>
  </si>
  <si>
    <t>870-9462830</t>
  </si>
  <si>
    <t>8709462830</t>
  </si>
  <si>
    <t>870-946-0168</t>
  </si>
  <si>
    <t>TRI COUNTY FAR09896184</t>
  </si>
  <si>
    <t>416 E CYPRESS FARMERS ASSN</t>
  </si>
  <si>
    <t>STEDMANS ACE HARDWARE</t>
  </si>
  <si>
    <t>110 S COLLEGE ST</t>
  </si>
  <si>
    <t>8706732676</t>
  </si>
  <si>
    <t>PINE BLUFF TRUCK &amp; TRA</t>
  </si>
  <si>
    <t>110 ISLAND HARBOR MARINA RD</t>
  </si>
  <si>
    <t>71602</t>
  </si>
  <si>
    <t>8705358152</t>
  </si>
  <si>
    <t>ATS LOGISTICS SERVICES IN</t>
  </si>
  <si>
    <t>725 OPPORTUNITY DR</t>
  </si>
  <si>
    <t>320-255-7400</t>
  </si>
  <si>
    <t>NATHAN FREY FARM EQUIPME</t>
  </si>
  <si>
    <t>7387 TOWNSHIP HIGHWAY 104</t>
  </si>
  <si>
    <t>419-294-0400</t>
  </si>
  <si>
    <t>43351</t>
  </si>
  <si>
    <t>4192940400</t>
  </si>
  <si>
    <t>FEDEX 92674573</t>
  </si>
  <si>
    <t>1940 S WHITEHEAD DR</t>
  </si>
  <si>
    <t>HELENA 22121</t>
  </si>
  <si>
    <t>PO BOX 63</t>
  </si>
  <si>
    <t>870-9463516</t>
  </si>
  <si>
    <t>8709463516</t>
  </si>
  <si>
    <t>ARCO FEED &amp; FARM SUPPLY</t>
  </si>
  <si>
    <t>AMZN Mktp US M70TC21C1</t>
  </si>
  <si>
    <t>AMZN Mktp US MS97Z9AX1</t>
  </si>
  <si>
    <t>AMZN Mktp US MS2WL9PO1</t>
  </si>
  <si>
    <t>AMZN MKTP US MS9K94EQ0 AM</t>
  </si>
  <si>
    <t>AMZN Mktp US MS5UP0SJ1</t>
  </si>
  <si>
    <t>AMZN Mktp US MS9XE9K71</t>
  </si>
  <si>
    <t>SQ  GRUMPYS GARAGE</t>
  </si>
  <si>
    <t>SQ  LYNCHARDS FENCE COMPA</t>
  </si>
  <si>
    <t>1965 HIGHWAY 82 W APT 17</t>
  </si>
  <si>
    <t>FRANKLIN TELEPHONE COMPA</t>
  </si>
  <si>
    <t>601-384-5855</t>
  </si>
  <si>
    <t>ADVANTAGE BUSINESS SYS</t>
  </si>
  <si>
    <t>5442 EXECUTIVE PL</t>
  </si>
  <si>
    <t>601-362-9192</t>
  </si>
  <si>
    <t>6013629192</t>
  </si>
  <si>
    <t>AMZN Mktp US MC7OJ8660</t>
  </si>
  <si>
    <t>AMZN Mktp US M72JW3412</t>
  </si>
  <si>
    <t>ADT SECURITY 403215266</t>
  </si>
  <si>
    <t>AMAZON.COM M72GI4SF1 AMZN</t>
  </si>
  <si>
    <t>IN  CUSTOM CREATIONS, INC</t>
  </si>
  <si>
    <t>601-9367779</t>
  </si>
  <si>
    <t>IN  V &amp; G FIRE PROTECTION</t>
  </si>
  <si>
    <t>662-3783473</t>
  </si>
  <si>
    <t>C SPIRE</t>
  </si>
  <si>
    <t>240 MAIN ST E STE 200</t>
  </si>
  <si>
    <t>877-8353725</t>
  </si>
  <si>
    <t>6013845858</t>
  </si>
  <si>
    <t>AMAZON.COM MY3JI2BM2 AMZN</t>
  </si>
  <si>
    <t>AMAZON.COM MY49E0UL0 AMZN</t>
  </si>
  <si>
    <t>SQ  PAUL MASSEY</t>
  </si>
  <si>
    <t>Bentonia</t>
  </si>
  <si>
    <t>AMAZON.COM MS4JP4ZI1 AMZN</t>
  </si>
  <si>
    <t>AMAZON.COM MS6PI5TD1 AMZN</t>
  </si>
  <si>
    <t>AMAZON.COM MS8WB8AB1 AMZN</t>
  </si>
  <si>
    <t>WSC - PADUCAH</t>
  </si>
  <si>
    <t>1600 N 8TH ST</t>
  </si>
  <si>
    <t>502-774-4441</t>
  </si>
  <si>
    <t>5027744441</t>
  </si>
  <si>
    <t>CROSSROADS LAWN &amp; GARD</t>
  </si>
  <si>
    <t>6883 US HIGHWAY 68 E</t>
  </si>
  <si>
    <t>USPS PO 2082480995</t>
  </si>
  <si>
    <t>7475 US HIGHWAY 60 W</t>
  </si>
  <si>
    <t>WEST PADUCAH</t>
  </si>
  <si>
    <t>42086</t>
  </si>
  <si>
    <t>2707446673</t>
  </si>
  <si>
    <t>OFFICE DEPOT #481</t>
  </si>
  <si>
    <t>2929 JAMES SANDERS BLVD STE C</t>
  </si>
  <si>
    <t>6730 OLD CAIRO RD</t>
  </si>
  <si>
    <t>HENDERSON HOBBIES LLC</t>
  </si>
  <si>
    <t>406 S GREEN ST</t>
  </si>
  <si>
    <t>270-827-4661</t>
  </si>
  <si>
    <t>42420</t>
  </si>
  <si>
    <t>HENDERSON HOBBY SRVICE FE</t>
  </si>
  <si>
    <t>AT&amp;T D6DZ 79380</t>
  </si>
  <si>
    <t>HENDERSON CO RECORDING C</t>
  </si>
  <si>
    <t>20 N MAIN ST # 206</t>
  </si>
  <si>
    <t>FEDEX 92149261</t>
  </si>
  <si>
    <t>FEDEX 92245008</t>
  </si>
  <si>
    <t>270-5271323</t>
  </si>
  <si>
    <t>FEDEX 92376661</t>
  </si>
  <si>
    <t>AMZN Mktp US Z32SZ9A93</t>
  </si>
  <si>
    <t>HOWARD D. HAPPY CO. OF MA</t>
  </si>
  <si>
    <t>270-2475912</t>
  </si>
  <si>
    <t>WASTE PATH SANITARY LAND</t>
  </si>
  <si>
    <t>1637 SHAR CAL RD</t>
  </si>
  <si>
    <t>2703955002</t>
  </si>
  <si>
    <t>270-5273541</t>
  </si>
  <si>
    <t>PAXTON MEDIA GROUP</t>
  </si>
  <si>
    <t>270-5273717</t>
  </si>
  <si>
    <t>THE LAKE NEWS</t>
  </si>
  <si>
    <t>153 E 5TH AVE</t>
  </si>
  <si>
    <t>270-395-5858</t>
  </si>
  <si>
    <t>2703955858</t>
  </si>
  <si>
    <t>MAIL BOXES PLUS</t>
  </si>
  <si>
    <t>1020 MAIN ST</t>
  </si>
  <si>
    <t>2705272511</t>
  </si>
  <si>
    <t>VULCAN MATERIALS B2B</t>
  </si>
  <si>
    <t>205-298-3677</t>
  </si>
  <si>
    <t>PARTSFPS</t>
  </si>
  <si>
    <t>1 RADISSON PLZ STE 800</t>
  </si>
  <si>
    <t>WWW.PARTSFPS.</t>
  </si>
  <si>
    <t>10801</t>
  </si>
  <si>
    <t>PEPPER OIL COMPANY</t>
  </si>
  <si>
    <t>347 FIRST ST</t>
  </si>
  <si>
    <t>3188782551</t>
  </si>
  <si>
    <t>5733 HIGHWAY 17</t>
  </si>
  <si>
    <t>3188783751</t>
  </si>
  <si>
    <t>IN  INTERTECK PACKAGING,</t>
  </si>
  <si>
    <t>800-7631969</t>
  </si>
  <si>
    <t>USPS PO 2166820679</t>
  </si>
  <si>
    <t>105 S BRIGGS ST</t>
  </si>
  <si>
    <t>OAK GROVE</t>
  </si>
  <si>
    <t>71263</t>
  </si>
  <si>
    <t>MAXWELL HARDWARE &amp; LUMBER</t>
  </si>
  <si>
    <t>484 HIGHW</t>
  </si>
  <si>
    <t>3188783718</t>
  </si>
  <si>
    <t>318-8783718</t>
  </si>
  <si>
    <t>WHITTEN MOTOR SUPPLY INC</t>
  </si>
  <si>
    <t>3184283296</t>
  </si>
  <si>
    <t>8882461241</t>
  </si>
  <si>
    <t>NORRED FIRE SYSTEMS</t>
  </si>
  <si>
    <t>318-3871134</t>
  </si>
  <si>
    <t>FEDEX 940470882170</t>
  </si>
  <si>
    <t>COS/ CLEANING ONE SERV</t>
  </si>
  <si>
    <t>WWW.CLEANINGO</t>
  </si>
  <si>
    <t>AMZN Mktp US MY85S36X0</t>
  </si>
  <si>
    <t>AMZN MKTP US MS7WU4CQ1 AM</t>
  </si>
  <si>
    <t>AMZN MKTP US MY05O3ID0 AM</t>
  </si>
  <si>
    <t>AMZN MKTP US MY8UF9SU2 AM</t>
  </si>
  <si>
    <t>3183233179</t>
  </si>
  <si>
    <t>KIPER HARDWARE &amp; LUMBER</t>
  </si>
  <si>
    <t>417 CARVER ST</t>
  </si>
  <si>
    <t>3184359095</t>
  </si>
  <si>
    <t>SQ  OGDEN ROAD TIRE &amp; DIE</t>
  </si>
  <si>
    <t>Delhi</t>
  </si>
  <si>
    <t>318-8783751</t>
  </si>
  <si>
    <t>AMZN Mktp US 3T71G4P43</t>
  </si>
  <si>
    <t>AMZN Mktp US 7P42647J3</t>
  </si>
  <si>
    <t>GOLDMAN EQUIP ALEXANDRIA</t>
  </si>
  <si>
    <t>4425 S MACARTHUR DR</t>
  </si>
  <si>
    <t>318-4355048</t>
  </si>
  <si>
    <t>AMZN Mktp US MC4WV1UN0</t>
  </si>
  <si>
    <t>AMZN Mktp US MC0VN09A0</t>
  </si>
  <si>
    <t>AMZN Mktp US MC0LL1QH2</t>
  </si>
  <si>
    <t>AMZN Mktp US MY8U029Q1</t>
  </si>
  <si>
    <t>AMZN Mktp US MS2BX5QE0</t>
  </si>
  <si>
    <t>AMZN Mktp US MS8LW17B1</t>
  </si>
  <si>
    <t>Amazon.com MS6ZA8U90</t>
  </si>
  <si>
    <t>FEDEX 92573432</t>
  </si>
  <si>
    <t>FEDEX 92733220</t>
  </si>
  <si>
    <t>WWP J&amp;J EXTERMINATING</t>
  </si>
  <si>
    <t>337-234-3929</t>
  </si>
  <si>
    <t>dox Music Mountain Water</t>
  </si>
  <si>
    <t>FEDEX 393683112082</t>
  </si>
  <si>
    <t>TERENCE'S SERVICE CENTER</t>
  </si>
  <si>
    <t>444 ACTON RD</t>
  </si>
  <si>
    <t>MERKSVILLE</t>
  </si>
  <si>
    <t>3182539752</t>
  </si>
  <si>
    <t>Welsh Irrigation &amp; Equipm</t>
  </si>
  <si>
    <t>106 E RUSSELL AVE</t>
  </si>
  <si>
    <t>Welsh</t>
  </si>
  <si>
    <t>3377342101</t>
  </si>
  <si>
    <t>HELENA 23061</t>
  </si>
  <si>
    <t>1160 HIGHWAY 71 S</t>
  </si>
  <si>
    <t>318-3466651</t>
  </si>
  <si>
    <t>3183466651</t>
  </si>
  <si>
    <t>AMAZON.COM W22RV0DN3 AMZN</t>
  </si>
  <si>
    <t>Marksville</t>
  </si>
  <si>
    <t>AMZN MKTP US M782O8A02 AM</t>
  </si>
  <si>
    <t>IN  CUSTOM FABRICATORS LL</t>
  </si>
  <si>
    <t>318-5973784</t>
  </si>
  <si>
    <t>AMZN MKTP US MY82O1Q21 AM</t>
  </si>
  <si>
    <t>DOGGETT DMS - ALEXAN</t>
  </si>
  <si>
    <t>6321 MASONIC DR</t>
  </si>
  <si>
    <t>3184420455</t>
  </si>
  <si>
    <t>PEACEMAKER TRUCK ACCESSOR</t>
  </si>
  <si>
    <t>2697 CARRINGTON CT</t>
  </si>
  <si>
    <t>855-2867379</t>
  </si>
  <si>
    <t>DUBROC S AIR CONDITIONING</t>
  </si>
  <si>
    <t>1746 HIGHWAY 1</t>
  </si>
  <si>
    <t>318-305-1759</t>
  </si>
  <si>
    <t>3183051759</t>
  </si>
  <si>
    <t>GOLDMAN EQUIP FARMERVILLE</t>
  </si>
  <si>
    <t>706 N MAIN ST</t>
  </si>
  <si>
    <t>DOUBLE S FEED MILL AND SU</t>
  </si>
  <si>
    <t>5553 HIGHWAY 107</t>
  </si>
  <si>
    <t>3182537494</t>
  </si>
  <si>
    <t>FEDEX 92267883</t>
  </si>
  <si>
    <t>STAPLS7230545862000004</t>
  </si>
  <si>
    <t>AMZN Mktp US OU5RJ6NR3</t>
  </si>
  <si>
    <t>700 UNIVERSE BLVD</t>
  </si>
  <si>
    <t>JUNO BEACH</t>
  </si>
  <si>
    <t>AMZN Mktp US O28K64PZ3</t>
  </si>
  <si>
    <t>3030 SE FEDERAL HWY</t>
  </si>
  <si>
    <t>AMZN Mktp US 8I41Q79T3</t>
  </si>
  <si>
    <t>STAPLS7231141487000001</t>
  </si>
  <si>
    <t>AMZN Mktp US MC4TQ4RH2</t>
  </si>
  <si>
    <t>AMAZON.COM MY4TP7911 AMZN</t>
  </si>
  <si>
    <t>AMAZON.COM MY3KK0DM0 AMZN</t>
  </si>
  <si>
    <t>AMAZON.COM MY9L02SF0 AMZN</t>
  </si>
  <si>
    <t>THE GLASS PROFESSIONALS</t>
  </si>
  <si>
    <t>3570 SE DIXIE HWY</t>
  </si>
  <si>
    <t>772-475-5459</t>
  </si>
  <si>
    <t>STAPLS7231630245000001</t>
  </si>
  <si>
    <t>STAPLS7231630245000003</t>
  </si>
  <si>
    <t>AMZN Mktp US MS1JP89T1</t>
  </si>
  <si>
    <t>STAPLS7231630245000002</t>
  </si>
  <si>
    <t>28 PLAZA TIRE SERVICE INC</t>
  </si>
  <si>
    <t>2808 E RACE AVE</t>
  </si>
  <si>
    <t>5012792717</t>
  </si>
  <si>
    <t>GARYS REPAIR SHOP</t>
  </si>
  <si>
    <t>711 HIGHWAY 64 E</t>
  </si>
  <si>
    <t>THERO  REALTRUCK</t>
  </si>
  <si>
    <t>TANK DEPOT</t>
  </si>
  <si>
    <t>1627 S DIXIE HWY</t>
  </si>
  <si>
    <t>866-9265603</t>
  </si>
  <si>
    <t>6316618300</t>
  </si>
  <si>
    <t>AMZN Mktp US MC5IW52W0</t>
  </si>
  <si>
    <t>AMZN Mktp US JC4CZ7IE3</t>
  </si>
  <si>
    <t>AMZN MKTP US MY3W73B30 AM</t>
  </si>
  <si>
    <t>AMZN MKTP US MY6MD7PQ2 AM</t>
  </si>
  <si>
    <t>PACIFIC TOOL &amp; GAUGE</t>
  </si>
  <si>
    <t>675 ANTELOPE RD</t>
  </si>
  <si>
    <t>541-826-5808</t>
  </si>
  <si>
    <t>97503</t>
  </si>
  <si>
    <t>USPS PO 0404050306</t>
  </si>
  <si>
    <t>120 MAIN ST</t>
  </si>
  <si>
    <t>72006</t>
  </si>
  <si>
    <t>5019824598</t>
  </si>
  <si>
    <t>O'REILLY AUTO PARTS 731</t>
  </si>
  <si>
    <t>2340 E RACE AVE</t>
  </si>
  <si>
    <t>5012797767</t>
  </si>
  <si>
    <t>IN  THE MIGHTY WHITE MARI</t>
  </si>
  <si>
    <t>BASS PRO STORE LITTLE RO</t>
  </si>
  <si>
    <t>72210</t>
  </si>
  <si>
    <t>CAVENDER'S BOOT CITY #74</t>
  </si>
  <si>
    <t>10720 BASS PRO PKWY</t>
  </si>
  <si>
    <t>BULL MOTOR COMPANY</t>
  </si>
  <si>
    <t>224 HIGHWAY 64 E</t>
  </si>
  <si>
    <t>WYNNE</t>
  </si>
  <si>
    <t>72396</t>
  </si>
  <si>
    <t>SQ  DAISY CHAIN LLC</t>
  </si>
  <si>
    <t>Palatine</t>
  </si>
  <si>
    <t>60074</t>
  </si>
  <si>
    <t>NET SYSTEMS INC.</t>
  </si>
  <si>
    <t>1411 E MOULTRIE DR</t>
  </si>
  <si>
    <t>8707621332</t>
  </si>
  <si>
    <t>4406 AMARILLO ST</t>
  </si>
  <si>
    <t>CKE DAISY'S LUNCHBOX SEAR</t>
  </si>
  <si>
    <t>MR POSTMAN EXPRESSO</t>
  </si>
  <si>
    <t>501-305-2333</t>
  </si>
  <si>
    <t>2307 W BEEBE CAPPS EXPY</t>
  </si>
  <si>
    <t>5013052333</t>
  </si>
  <si>
    <t>FEDEX 93111363</t>
  </si>
  <si>
    <t>AMAZON.COM MY9R472Y1 AMZN</t>
  </si>
  <si>
    <t>AMAZON.COM MS3LU7D01 AMZN</t>
  </si>
  <si>
    <t>HELENA 22021</t>
  </si>
  <si>
    <t>2083 HWY 242 S</t>
  </si>
  <si>
    <t>870-5726751</t>
  </si>
  <si>
    <t>72390</t>
  </si>
  <si>
    <t>8705726751</t>
  </si>
  <si>
    <t>SQ  GC AG PRODUCTS LLC</t>
  </si>
  <si>
    <t>GREENPOINT AG DES ARC</t>
  </si>
  <si>
    <t>607 HIGHWAY 11 N</t>
  </si>
  <si>
    <t>10600 INTERSTATE 30</t>
  </si>
  <si>
    <t>5014552540</t>
  </si>
  <si>
    <t>AMZN MKTP US 2F0RN6AI3 AM</t>
  </si>
  <si>
    <t>3700 NE SERVICE AT I 40</t>
  </si>
  <si>
    <t>8707330100</t>
  </si>
  <si>
    <t>AMZN Mktp US 405OW4PU3</t>
  </si>
  <si>
    <t>AMZN Mktp US OX49C4Y03</t>
  </si>
  <si>
    <t>MID SOUTH SALES LLC</t>
  </si>
  <si>
    <t>MAC TOOLS - MARION</t>
  </si>
  <si>
    <t>742 PLEASANT WOODS DR</t>
  </si>
  <si>
    <t>870-733-2216</t>
  </si>
  <si>
    <t>AMZN Mktp US M71DL3XZ1</t>
  </si>
  <si>
    <t>AMZN Mktp US M75QS20T0</t>
  </si>
  <si>
    <t>SQ  SULLIVAN ELETRICAL CO</t>
  </si>
  <si>
    <t>AMAZON.COM M71UV7UJ0 AMZN</t>
  </si>
  <si>
    <t>AMZN Mktp US MY5SL3DA2</t>
  </si>
  <si>
    <t>AMZN Mktp US MY56J3SL2</t>
  </si>
  <si>
    <t>AMZN Mktp US MS2OX2LC1</t>
  </si>
  <si>
    <t>Amazon.com MY8LY3U82</t>
  </si>
  <si>
    <t>AMZN Mktp US MY8LF1RJ2</t>
  </si>
  <si>
    <t>DACUS RENTAL &amp; SALES</t>
  </si>
  <si>
    <t>3000 W BEEBE CAPPS EXPY</t>
  </si>
  <si>
    <t>5012686858</t>
  </si>
  <si>
    <t>SQ  SHALLOW CREEK K</t>
  </si>
  <si>
    <t>SHARPSVILLE</t>
  </si>
  <si>
    <t>16150</t>
  </si>
  <si>
    <t>72114</t>
  </si>
  <si>
    <t>Amazon.com MY8EK8H92</t>
  </si>
  <si>
    <t>AMZN Mktp US XD8F59DD3</t>
  </si>
  <si>
    <t>AMZN Mktp US 7B3QG1JU3</t>
  </si>
  <si>
    <t>Amazon.com L28WF7TO3</t>
  </si>
  <si>
    <t>Amazon.com OG6HC6HB3</t>
  </si>
  <si>
    <t>Amazon.com Y23RQ5XK3</t>
  </si>
  <si>
    <t>AMZN Mktp US M75LL9ZB2</t>
  </si>
  <si>
    <t>AMZN Mktp US M73K35760</t>
  </si>
  <si>
    <t>FEDEX 93973249</t>
  </si>
  <si>
    <t>FLASH AND SONS AUTOMOTIVE</t>
  </si>
  <si>
    <t>AMZN Mktp US MC0FR2Q10</t>
  </si>
  <si>
    <t>AMZN Mktp US MS3790671</t>
  </si>
  <si>
    <t>AMZN Mktp US MS5Z51VP2</t>
  </si>
  <si>
    <t>AMZN Mktp US MS3R17850</t>
  </si>
  <si>
    <t>INTER-MARES</t>
  </si>
  <si>
    <t>1064 ROUTE 109</t>
  </si>
  <si>
    <t>631-9573467</t>
  </si>
  <si>
    <t>11757</t>
  </si>
  <si>
    <t>6319573467</t>
  </si>
  <si>
    <t>USPS PO 0423400834</t>
  </si>
  <si>
    <t>103 N FRONT ST</t>
  </si>
  <si>
    <t>72834</t>
  </si>
  <si>
    <t>4792293929</t>
  </si>
  <si>
    <t>O'REILLY AUTO PARTS 842</t>
  </si>
  <si>
    <t>VINSON ELECTRIC SUPPLY IN</t>
  </si>
  <si>
    <t>2500 S ARKANSAS AVE</t>
  </si>
  <si>
    <t>4799681296</t>
  </si>
  <si>
    <t>POWELL S BOOTS</t>
  </si>
  <si>
    <t>6081 US HIGHWAY 64 E</t>
  </si>
  <si>
    <t>AFFORDABULL HEAT AND AIR</t>
  </si>
  <si>
    <t>1609 E MAIN ST</t>
  </si>
  <si>
    <t>WM SUPERCENTER #296</t>
  </si>
  <si>
    <t>1172 N STATE HIGHWAY 7</t>
  </si>
  <si>
    <t>4792292157</t>
  </si>
  <si>
    <t>LOWES #00235</t>
  </si>
  <si>
    <t>3011 E PARKWAY DR</t>
  </si>
  <si>
    <t>4798903018</t>
  </si>
  <si>
    <t>CORBIN LUBE AND TIRE</t>
  </si>
  <si>
    <t>1184 STATE HIGHWAY 7 N</t>
  </si>
  <si>
    <t>489-2294095</t>
  </si>
  <si>
    <t>4792294095</t>
  </si>
  <si>
    <t>8134 HIGHWAY 84</t>
  </si>
  <si>
    <t>3187573975</t>
  </si>
  <si>
    <t>ROGERS LAWN &amp; GARDEN</t>
  </si>
  <si>
    <t>236 HIGHWAY 61 S</t>
  </si>
  <si>
    <t>601-442-9183</t>
  </si>
  <si>
    <t>BUMPER TO BUMPER 236</t>
  </si>
  <si>
    <t>500 CARTER ST</t>
  </si>
  <si>
    <t>3183367560</t>
  </si>
  <si>
    <t>NATCHEZ ELECTRIC AND SUPP</t>
  </si>
  <si>
    <t>190 DEVEREAUX DR</t>
  </si>
  <si>
    <t>6014422711</t>
  </si>
  <si>
    <t>SOLAR SUPPLY INC #55</t>
  </si>
  <si>
    <t>261 LIBERTY RD</t>
  </si>
  <si>
    <t>6014429994</t>
  </si>
  <si>
    <t>TRACTOR SUPPLY #1484</t>
  </si>
  <si>
    <t>780 HIGHWAY 61 N</t>
  </si>
  <si>
    <t>6014420354</t>
  </si>
  <si>
    <t>SQ  MISS-LOU FIRE, LLC</t>
  </si>
  <si>
    <t>AT&amp;T WIYA 79884</t>
  </si>
  <si>
    <t>AMZN Mktp US J60D23TJ3</t>
  </si>
  <si>
    <t>AMZN Mktp US ZU93647N3</t>
  </si>
  <si>
    <t>AMZN Mktp US NW1GI64Z3</t>
  </si>
  <si>
    <t>AMZN Mktp US 8762M4OW3</t>
  </si>
  <si>
    <t>AMZN Mktp US TX2Y60DJ3</t>
  </si>
  <si>
    <t>FEDEX 92736294</t>
  </si>
  <si>
    <t>683 HIGHWAY 61 N</t>
  </si>
  <si>
    <t>6014421633</t>
  </si>
  <si>
    <t>SEAL BUILT LLC</t>
  </si>
  <si>
    <t>117 MARCIA GAYLE LN</t>
  </si>
  <si>
    <t>6017996300</t>
  </si>
  <si>
    <t>Amazon.com BJ1HN4CF3</t>
  </si>
  <si>
    <t>AMZN Mktp US L80X32V53</t>
  </si>
  <si>
    <t>AMZN Mktp US 7X92R02S3</t>
  </si>
  <si>
    <t>AMZN Mktp US PT5QX5EL3</t>
  </si>
  <si>
    <t>AMAZON.COM 634XP0ZU3 AMZN</t>
  </si>
  <si>
    <t>AMZN Mktp US MC3YK6QH0</t>
  </si>
  <si>
    <t>AMAZON.COM MC8EX9KZ2 AMZN</t>
  </si>
  <si>
    <t>IN  RUSHING SHOE SHOP</t>
  </si>
  <si>
    <t>SQ  GARY THORNTON</t>
  </si>
  <si>
    <t>AT&amp;T 1051</t>
  </si>
  <si>
    <t>AMAZON.COM G69JX0HN3 AMZN</t>
  </si>
  <si>
    <t>IN  PAPERWISE</t>
  </si>
  <si>
    <t>417-8867505</t>
  </si>
  <si>
    <t>OFFICE DEPOT #360</t>
  </si>
  <si>
    <t>1905 SCENIC HWY N STE 640</t>
  </si>
  <si>
    <t>30078</t>
  </si>
  <si>
    <t>7707363553</t>
  </si>
  <si>
    <t>CDW GOVT #ZDG1768</t>
  </si>
  <si>
    <t>CDW GOVT #ZDN0116</t>
  </si>
  <si>
    <t>CDW GOVT #ZFQ0493</t>
  </si>
  <si>
    <t>SOUND DOCTOR LLC</t>
  </si>
  <si>
    <t>1715 CLEVELAND HWY</t>
  </si>
  <si>
    <t>DALTON</t>
  </si>
  <si>
    <t>30721</t>
  </si>
  <si>
    <t>AMAZON.COM KT6R82EW3 AMZN</t>
  </si>
  <si>
    <t>AMAZON.COM 5P42390V3 AMZN</t>
  </si>
  <si>
    <t>Amazon.com DZ02M9Q83</t>
  </si>
  <si>
    <t>AMAZON.COM C14EE4G03 AMZN</t>
  </si>
  <si>
    <t>AMAZON.COM 9N60T18B3 AMZN</t>
  </si>
  <si>
    <t>AMAZON.COM CX3YO5BJ3 AMZN</t>
  </si>
  <si>
    <t>Amazon.com 8M5W07513</t>
  </si>
  <si>
    <t>Amazon.com QC3Y84M63</t>
  </si>
  <si>
    <t>AMAZON.COM J905R64N3 AMZN</t>
  </si>
  <si>
    <t>AMAZON.COM R90NW9B83 AMZN</t>
  </si>
  <si>
    <t>Amazon.com 7B77S0XE3</t>
  </si>
  <si>
    <t>ASSOCIATION OF STATE DAM</t>
  </si>
  <si>
    <t>859-5502788</t>
  </si>
  <si>
    <t>8595502788</t>
  </si>
  <si>
    <t>HUMAN RESOURCES INSTITUT</t>
  </si>
  <si>
    <t>6172 OXON HILL RD</t>
  </si>
  <si>
    <t>301-749-5600</t>
  </si>
  <si>
    <t>20745</t>
  </si>
  <si>
    <t>3017495600</t>
  </si>
  <si>
    <t>USPS PO 3687200590</t>
  </si>
  <si>
    <t>467 MAIN ST</t>
  </si>
  <si>
    <t>2527560011</t>
  </si>
  <si>
    <t>AMZN Mktp US M722N52F0</t>
  </si>
  <si>
    <t>AMZN Mktp US M77DJ82V0</t>
  </si>
  <si>
    <t>AMZN Mktp US M76FM6RL1</t>
  </si>
  <si>
    <t>FEDEX 92190221</t>
  </si>
  <si>
    <t>AMAZON.COM M71Q622N2 AMZN</t>
  </si>
  <si>
    <t>AMZN Mktp US M72TM2UZ2</t>
  </si>
  <si>
    <t>AMZN MKTP US M72LC6IR2 AM</t>
  </si>
  <si>
    <t>Amazon.com MS2KE31X1</t>
  </si>
  <si>
    <t>AMZN Mktp US MC1ZG6252</t>
  </si>
  <si>
    <t>AMZN Mktp US MC8SE6DL1</t>
  </si>
  <si>
    <t>PAYPAL  PERSONALITY</t>
  </si>
  <si>
    <t>765 FAIRVIEW FRUIT RD</t>
  </si>
  <si>
    <t>STAPLS7231297800000001</t>
  </si>
  <si>
    <t>AMZN Mktp US M74ZT7GU1</t>
  </si>
  <si>
    <t>STAPLS7231323754000001</t>
  </si>
  <si>
    <t>STAPLS7231297800002001</t>
  </si>
  <si>
    <t>AMZN MKTP US M78A32661 AM</t>
  </si>
  <si>
    <t>AMZN Mktp US M732T3HK0</t>
  </si>
  <si>
    <t>AMZN Mktp US M76WV6BX0</t>
  </si>
  <si>
    <t>STAPLS7231323754000002</t>
  </si>
  <si>
    <t>USPS PO 0425380342</t>
  </si>
  <si>
    <t>221 W CROSS ST</t>
  </si>
  <si>
    <t>8709464356</t>
  </si>
  <si>
    <t>AMZN Mktp US M76NQ4RQ1</t>
  </si>
  <si>
    <t>STAPLS7231297800001001</t>
  </si>
  <si>
    <t>AMAZON.COM MY1JE6HQ2 AMZN</t>
  </si>
  <si>
    <t>AMZN Mktp US MY0NQ3HP2</t>
  </si>
  <si>
    <t>AMZN MKTP US MY8AD05T2 AM</t>
  </si>
  <si>
    <t>AMZN MKTP US MY6081BP2 AM</t>
  </si>
  <si>
    <t>FEDEX 93768982</t>
  </si>
  <si>
    <t>AMZN Mktp US MS4R65711</t>
  </si>
  <si>
    <t>AMZN Mktp US MS1BP1DT0</t>
  </si>
  <si>
    <t>AMZN Mktp US MS05L5WL1</t>
  </si>
  <si>
    <t>AMZN Mktp US HN7UJ3MW3</t>
  </si>
  <si>
    <t>STAPLS7231291567000001</t>
  </si>
  <si>
    <t>AMZN Mktp US MY40P96M0</t>
  </si>
  <si>
    <t>AMZN Mktp US MY6MO3VN2</t>
  </si>
  <si>
    <t>AMZN Mktp US MY1E547I1</t>
  </si>
  <si>
    <t>AMZN Mktp US MY7JI8XS2</t>
  </si>
  <si>
    <t>AMZN Mktp US MY5JB9XF2</t>
  </si>
  <si>
    <t>AMZN Mktp US MY45G1MQ2</t>
  </si>
  <si>
    <t>CDW GOVT #ZBR5384</t>
  </si>
  <si>
    <t>AMZN Mktp US MY73C8KX0</t>
  </si>
  <si>
    <t>FEDEX 93798160</t>
  </si>
  <si>
    <t>AMZN Mktp US MS0766PB1</t>
  </si>
  <si>
    <t>AMAZON.COM MS3B09HB1 AMZN</t>
  </si>
  <si>
    <t>AMZN Mktp US MS0RI02J1</t>
  </si>
  <si>
    <t>AMZN Mktp US M78FA3EA2</t>
  </si>
  <si>
    <t>AMZN Mktp US MC7F67YO0</t>
  </si>
  <si>
    <t>AMZN Mktp US ED0MP92W3</t>
  </si>
  <si>
    <t>AMZN Mktp US LK2UH62M3</t>
  </si>
  <si>
    <t>AMZN Mktp US WP8NI4QW3</t>
  </si>
  <si>
    <t>AMZN Mktp US HT4GE3IJ3</t>
  </si>
  <si>
    <t>AMZN Mktp US 3143C6073</t>
  </si>
  <si>
    <t>AMAZON.COM 3R9N04LA3 AMZN</t>
  </si>
  <si>
    <t>AMAZON.COM A85SB0NT3 AMZN</t>
  </si>
  <si>
    <t>AMZN Mktp US TB5GC6FP3</t>
  </si>
  <si>
    <t>AMZN MKTP US UC4EL6QM3 AM</t>
  </si>
  <si>
    <t>AMZN Mktp US MC6QY0U10</t>
  </si>
  <si>
    <t>PAYPAL  MAILIANMAOY</t>
  </si>
  <si>
    <t>Recycle Away, LLC</t>
  </si>
  <si>
    <t>45 FLAT ST</t>
  </si>
  <si>
    <t>800-664-5340</t>
  </si>
  <si>
    <t>05301</t>
  </si>
  <si>
    <t>9176082034</t>
  </si>
  <si>
    <t>AMZN Mktp US M723N3SW2</t>
  </si>
  <si>
    <t>AMZN Mktp US MY04N7FN1</t>
  </si>
  <si>
    <t>AMZN Mktp US MY6KH5FN1</t>
  </si>
  <si>
    <t>AMZN MKTP US M792842A2 AM</t>
  </si>
  <si>
    <t>WM SUPERCENTER #4333</t>
  </si>
  <si>
    <t>AMZN Mktp US MS5MO0H22</t>
  </si>
  <si>
    <t>AMZN Mktp US 4Y8C92OO3</t>
  </si>
  <si>
    <t>AMZN MKTP US QW6PL12R3 AM</t>
  </si>
  <si>
    <t>USPS PO 1204540061</t>
  </si>
  <si>
    <t>3104 BRIARCLIFF RD NE</t>
  </si>
  <si>
    <t>4043250497</t>
  </si>
  <si>
    <t>AMZN Mktp US CK3M26PR3</t>
  </si>
  <si>
    <t>Amazon.com LU4772BZ3</t>
  </si>
  <si>
    <t>AMZN Mktp US 4C42U0E53</t>
  </si>
  <si>
    <t>Amazon.com MC5MD5Q12</t>
  </si>
  <si>
    <t>AMZN Mktp US MC3FZ09M1</t>
  </si>
  <si>
    <t>AMZN Mktp US MC12E3UQ0</t>
  </si>
  <si>
    <t>AMZN Mktp US MC2K73UL0</t>
  </si>
  <si>
    <t>AMZN Mktp US M73CE0061</t>
  </si>
  <si>
    <t>AMZN Mktp US MY6WX6Z10</t>
  </si>
  <si>
    <t>AMAZON.COM MY04U3F22 AMZN</t>
  </si>
  <si>
    <t>Amazon.com MS28R96T0</t>
  </si>
  <si>
    <t>AMZN Mktp US GN7MI0UL3</t>
  </si>
  <si>
    <t>AMZN Mktp US PV0KY3AK3</t>
  </si>
  <si>
    <t>AMZN Mktp US DV20F7ZC3</t>
  </si>
  <si>
    <t>2401 MIDPOINT DR</t>
  </si>
  <si>
    <t>EDWARDSVILLE</t>
  </si>
  <si>
    <t>NNGROUP.COM</t>
  </si>
  <si>
    <t>48105 WARM SPRINGS BLVD</t>
  </si>
  <si>
    <t>RUSHING &amp; GUICE PLLC</t>
  </si>
  <si>
    <t>1000 GOVERNMENT ST STE E</t>
  </si>
  <si>
    <t>228-3742313</t>
  </si>
  <si>
    <t>2283742313</t>
  </si>
  <si>
    <t>QSR INTERNATIONAL AMERIC</t>
  </si>
  <si>
    <t>55 CAMBRIDGE ST STE 202</t>
  </si>
  <si>
    <t>617-491-1850</t>
  </si>
  <si>
    <t>6174911850</t>
  </si>
  <si>
    <t>AMAZON.COM OA6IK59T3 AMZN</t>
  </si>
  <si>
    <t>8663184357</t>
  </si>
  <si>
    <t>AMZN Mktp US M74V14PS1</t>
  </si>
  <si>
    <t>AMZN Mktp US M79A36312</t>
  </si>
  <si>
    <t>AMZN Mktp US M71Z19Q01</t>
  </si>
  <si>
    <t>AMAZON.COM M74V04KT1 AMZN</t>
  </si>
  <si>
    <t>AMZN Mktp US M78KK9250</t>
  </si>
  <si>
    <t>AMZN Mktp US M781K9H82</t>
  </si>
  <si>
    <t>AMZN Mktp US M76CD4HB2</t>
  </si>
  <si>
    <t>AMZN Mktp US M71DH2HT2</t>
  </si>
  <si>
    <t>AMZN Mktp US M79I972Z0</t>
  </si>
  <si>
    <t>AMZN Mktp US M78AC62W0</t>
  </si>
  <si>
    <t>AMZN Mktp US M74DT6H52</t>
  </si>
  <si>
    <t>AMZN Mktp US M74BB1RI1</t>
  </si>
  <si>
    <t>AMZN Mktp US M726E0RF1</t>
  </si>
  <si>
    <t>AMZN Mktp US M70RC82A0</t>
  </si>
  <si>
    <t>AMZN Mktp US M70DU0QW2</t>
  </si>
  <si>
    <t>AMZN Mktp US M708I9Q92</t>
  </si>
  <si>
    <t>AMZN Mktp US M78RX7UP0</t>
  </si>
  <si>
    <t>AMZN Mktp US M778L3QV2</t>
  </si>
  <si>
    <t>AMZN Mktp US MY7KK6CO1</t>
  </si>
  <si>
    <t>AMZN Mktp US M73EJ2QW2</t>
  </si>
  <si>
    <t>AMZN Mktp US M746C2DG2</t>
  </si>
  <si>
    <t>AMZN Mktp US M74PZ3IP0</t>
  </si>
  <si>
    <t>AMZN Mktp US M770L9IN0</t>
  </si>
  <si>
    <t>AMZN Mktp US M75PG7I30</t>
  </si>
  <si>
    <t>AMZN Mktp US M722J7642</t>
  </si>
  <si>
    <t>AMZN Mktp US MY47P6LK1</t>
  </si>
  <si>
    <t>AMZN Mktp US MY37X1ZR1</t>
  </si>
  <si>
    <t>AMZN Mktp US M75GX6YX0</t>
  </si>
  <si>
    <t>AMZN MKTP US MY4IZ7NL1 AM</t>
  </si>
  <si>
    <t>AMZN Mktp US MY68R24X0</t>
  </si>
  <si>
    <t>AMZN MKTP US MY00I2A21 AM</t>
  </si>
  <si>
    <t>PAYPAL  HENDERSONCO</t>
  </si>
  <si>
    <t>AMZN Mktp US MY49G3BH0</t>
  </si>
  <si>
    <t>4802191296</t>
  </si>
  <si>
    <t>AMZN Mktp US MS23E4FJ0</t>
  </si>
  <si>
    <t>AMZN Mktp US MS2QG4ZG1</t>
  </si>
  <si>
    <t>AMZN Mktp US YC0CQ0CT3</t>
  </si>
  <si>
    <t>AMZN Mktp US MP0T83363</t>
  </si>
  <si>
    <t>MEISTERLABS</t>
  </si>
  <si>
    <t>VATERSTETTEN</t>
  </si>
  <si>
    <t>AMZN Mktp US M79K03TP1</t>
  </si>
  <si>
    <t>931-2434169</t>
  </si>
  <si>
    <t>7992</t>
  </si>
  <si>
    <t>GOLF COURSES-PUBLIC</t>
  </si>
  <si>
    <t>931-5282419</t>
  </si>
  <si>
    <t>FEDEX 92298544</t>
  </si>
  <si>
    <t>AMAZON.COM 3H78H8M13 AMZN</t>
  </si>
  <si>
    <t>DRIP DEPOT INC</t>
  </si>
  <si>
    <t>541-7278867</t>
  </si>
  <si>
    <t>ROGERS PETROLEUM</t>
  </si>
  <si>
    <t>1634 W 1ST NORTH ST</t>
  </si>
  <si>
    <t>423-581-7460</t>
  </si>
  <si>
    <t>37814</t>
  </si>
  <si>
    <t>4235817460</t>
  </si>
  <si>
    <t>AUTOMATION AIDS INC.</t>
  </si>
  <si>
    <t>420 BABYLON RD STE B</t>
  </si>
  <si>
    <t>800-2342790</t>
  </si>
  <si>
    <t>2154449100</t>
  </si>
  <si>
    <t>IN  DONOVAN SHANE SAVAGE</t>
  </si>
  <si>
    <t>931-3190290</t>
  </si>
  <si>
    <t>RIHERDSCOM LLC</t>
  </si>
  <si>
    <t>3448 BOILING SPRINGS RD</t>
  </si>
  <si>
    <t>270-563-5133</t>
  </si>
  <si>
    <t>42171</t>
  </si>
  <si>
    <t>931-2432717</t>
  </si>
  <si>
    <t>That Pet Place</t>
  </si>
  <si>
    <t>717-299-5691</t>
  </si>
  <si>
    <t>TITAN AQUATIC EXHIBITS</t>
  </si>
  <si>
    <t>315 E WATKINS ST</t>
  </si>
  <si>
    <t>623-229-1236</t>
  </si>
  <si>
    <t>4805886815</t>
  </si>
  <si>
    <t>AMZN MKTP US MY0JO8EF2 AM</t>
  </si>
  <si>
    <t>SP   THEWALKINGCOMPANY</t>
  </si>
  <si>
    <t>HTTPSWALKINGC</t>
  </si>
  <si>
    <t>COONEY BROTHERS - GATEWAY</t>
  </si>
  <si>
    <t>1850 GRAVERS RD</t>
  </si>
  <si>
    <t>610-2722100</t>
  </si>
  <si>
    <t>6102722100</t>
  </si>
  <si>
    <t>AMZN Mktp US MS9UF4CL0</t>
  </si>
  <si>
    <t>AMZN MKTP US MY1D34YC0 AM</t>
  </si>
  <si>
    <t>AMZN Mktp US MS3ZV84R2</t>
  </si>
  <si>
    <t>AMAZON.COM MS2RG5071 AMZN</t>
  </si>
  <si>
    <t>TARPSNOW.COM</t>
  </si>
  <si>
    <t>4015 LAKE FRST</t>
  </si>
  <si>
    <t>269-932-4440</t>
  </si>
  <si>
    <t>49085</t>
  </si>
  <si>
    <t>DIRECTPARTS</t>
  </si>
  <si>
    <t>402-4667557</t>
  </si>
  <si>
    <t>FORKLIFT SYSTEMS</t>
  </si>
  <si>
    <t>884 ELM HILL PIKE</t>
  </si>
  <si>
    <t>615-2556321</t>
  </si>
  <si>
    <t>6152556321</t>
  </si>
  <si>
    <t>L2G TN ENV ONLINE TRAN¦61</t>
  </si>
  <si>
    <t>710 JAMES ROBERTSON PKWY</t>
  </si>
  <si>
    <t>615-532-0065</t>
  </si>
  <si>
    <t>37243</t>
  </si>
  <si>
    <t>SP   PLASTIC-CRAFT PRO</t>
  </si>
  <si>
    <t>WWW.PLASTICCR</t>
  </si>
  <si>
    <t>HUBBARD FEEDS INC</t>
  </si>
  <si>
    <t>424 N RIVERFRONT DR</t>
  </si>
  <si>
    <t>507-3889400</t>
  </si>
  <si>
    <t>5073889400</t>
  </si>
  <si>
    <t>AMAZON.COM H347G6TE3 AMZN</t>
  </si>
  <si>
    <t>AMZN Mktp US B030K4EY3</t>
  </si>
  <si>
    <t>COMPONENT SUPPLY COMPANY</t>
  </si>
  <si>
    <t>5538 SMITHVILLE HWY</t>
  </si>
  <si>
    <t>931-7614000</t>
  </si>
  <si>
    <t>38583</t>
  </si>
  <si>
    <t>9317614000</t>
  </si>
  <si>
    <t>AMAZON.COM I706U1MT3 AMZN</t>
  </si>
  <si>
    <t>Amazon.com 8C24O94T3</t>
  </si>
  <si>
    <t>Amazon.com DG2CZ4KD3</t>
  </si>
  <si>
    <t>AMZN Mktp US 9F3436L53</t>
  </si>
  <si>
    <t>Amazon.com WD2014OE3</t>
  </si>
  <si>
    <t>Amazon.com XK5IO25I3</t>
  </si>
  <si>
    <t>US COMPOSITES</t>
  </si>
  <si>
    <t>5101 GEORGIA AVE</t>
  </si>
  <si>
    <t>561-588-1001</t>
  </si>
  <si>
    <t>5615881001</t>
  </si>
  <si>
    <t>Amazon.com MC7MI9S90</t>
  </si>
  <si>
    <t>Amazon.com MC2BS3SH0</t>
  </si>
  <si>
    <t>Amazon.com MC8971KP0</t>
  </si>
  <si>
    <t>Amazon.com MC8CZ09W0</t>
  </si>
  <si>
    <t>ELECTRIC MOTOR REWINDING</t>
  </si>
  <si>
    <t>407 N POINDEXTER ST</t>
  </si>
  <si>
    <t>252-3388856</t>
  </si>
  <si>
    <t>AMZN MKTP US M78A22C21 AM</t>
  </si>
  <si>
    <t>Amazon.com M73CS2C81</t>
  </si>
  <si>
    <t>AMZN Mktp US M794K1LR1</t>
  </si>
  <si>
    <t>AMZN Mktp US MC4M68W22</t>
  </si>
  <si>
    <t>AMZN Mktp US M710A0PG0</t>
  </si>
  <si>
    <t>AMZN Mktp US M76KA3631</t>
  </si>
  <si>
    <t>AMZN Mktp US M79QT6H32</t>
  </si>
  <si>
    <t>AMZN Mktp US M79LF0IT0</t>
  </si>
  <si>
    <t>AMAZON.COM M78829K02 AMZN</t>
  </si>
  <si>
    <t>AMZN Mktp US M70B91792</t>
  </si>
  <si>
    <t>AMZN Mktp US M72F707J2</t>
  </si>
  <si>
    <t>AMZN Mktp US M77FO97D2</t>
  </si>
  <si>
    <t>AMAZON.COM MY1WT6AG1 AMZN</t>
  </si>
  <si>
    <t>BAYER ANIMAL HEALTH</t>
  </si>
  <si>
    <t>100 BAYER RD</t>
  </si>
  <si>
    <t>800-606-3463</t>
  </si>
  <si>
    <t>8006063463</t>
  </si>
  <si>
    <t>Amazon.com MS9GW1H31</t>
  </si>
  <si>
    <t>AMZN Mktp US MS6NY0GT2</t>
  </si>
  <si>
    <t>AMZN Mktp US MS72C4SI0</t>
  </si>
  <si>
    <t>AMZN Mktp US MS6NQ6K72</t>
  </si>
  <si>
    <t>CHERRY WELDING</t>
  </si>
  <si>
    <t>718 VIRGINIA RD</t>
  </si>
  <si>
    <t>2524823636</t>
  </si>
  <si>
    <t>FEDEX 92228714</t>
  </si>
  <si>
    <t>FEDEX 92376695</t>
  </si>
  <si>
    <t>FEDEX 92737581</t>
  </si>
  <si>
    <t>FEDEX 92735245</t>
  </si>
  <si>
    <t>DIXIE AUTO &amp; HEAVY TRUCK</t>
  </si>
  <si>
    <t>252-482-2123</t>
  </si>
  <si>
    <t>AUTOZONE COMM ECOM 6999</t>
  </si>
  <si>
    <t>800-288-6966</t>
  </si>
  <si>
    <t>IN  MAGETTE WELL &amp; PUMP C</t>
  </si>
  <si>
    <t>252-3322265</t>
  </si>
  <si>
    <t>PARTY AND EQUIPMENT RENTA</t>
  </si>
  <si>
    <t>408 W QUEEN ST</t>
  </si>
  <si>
    <t>2524827368</t>
  </si>
  <si>
    <t>SEARS HOMETOWN 6863</t>
  </si>
  <si>
    <t>Amazon.com 0955D5DF3</t>
  </si>
  <si>
    <t>AMZN Mktp US K85JU7YF3</t>
  </si>
  <si>
    <t>PAYPAL  BRKNEK EBAY EBAY</t>
  </si>
  <si>
    <t>DOYLES TIRE SERVICE INC</t>
  </si>
  <si>
    <t>504 W MARKET ST</t>
  </si>
  <si>
    <t>423-9264112</t>
  </si>
  <si>
    <t>LOWES #00737</t>
  </si>
  <si>
    <t>180 MARKETPLACE DR</t>
  </si>
  <si>
    <t>4232834477</t>
  </si>
  <si>
    <t>BOWMAN AND SONS</t>
  </si>
  <si>
    <t>614 SOUTH ST</t>
  </si>
  <si>
    <t>4237433162</t>
  </si>
  <si>
    <t>EAST TENNESSEE RENT ALLS</t>
  </si>
  <si>
    <t>3711 BRISTOL HWY</t>
  </si>
  <si>
    <t>4232824142</t>
  </si>
  <si>
    <t>ADVANCE AUTO PARTS #2023</t>
  </si>
  <si>
    <t>1308 N MAIN AVE</t>
  </si>
  <si>
    <t>Amazon.com RX4D64S23</t>
  </si>
  <si>
    <t>Amazon.com 7Q01N8853</t>
  </si>
  <si>
    <t>AMAZON.COM LA7I91EU3 AMZN</t>
  </si>
  <si>
    <t>LIBERTY LUMBER - OLD</t>
  </si>
  <si>
    <t>AMZN Mktp US MC4O712Z2</t>
  </si>
  <si>
    <t>AMZN Mktp US M74HP1VM0</t>
  </si>
  <si>
    <t>AMAZON.COM M73BD3GX2 AMZN</t>
  </si>
  <si>
    <t>SQ  SUPERIOR MULCH,</t>
  </si>
  <si>
    <t>KINGSPORT</t>
  </si>
  <si>
    <t>37664</t>
  </si>
  <si>
    <t>AMZN Mktp US M76X60WC0</t>
  </si>
  <si>
    <t>LPSCUBALLC</t>
  </si>
  <si>
    <t>949-221-9300</t>
  </si>
  <si>
    <t>AMZN Mktp US MS6RB54V2</t>
  </si>
  <si>
    <t>AMZN Mktp US MS4FC9JB2</t>
  </si>
  <si>
    <t>AMZN Mktp US MS30N8XW1</t>
  </si>
  <si>
    <t>AMAZON.COM MS7SV4MA1 AMZN</t>
  </si>
  <si>
    <t>AMZN Mktp US MS6GZ5HM2</t>
  </si>
  <si>
    <t>G&amp;S TREES/Y &amp; N DEPOT</t>
  </si>
  <si>
    <t>6051 N US 19E HWY</t>
  </si>
  <si>
    <t>NEWLAND</t>
  </si>
  <si>
    <t>28657</t>
  </si>
  <si>
    <t>MANN LAKE LTD EC</t>
  </si>
  <si>
    <t>501 1ST ST S</t>
  </si>
  <si>
    <t>2186756688</t>
  </si>
  <si>
    <t>218-675-6688</t>
  </si>
  <si>
    <t>MATHESON TRI-GAS J46</t>
  </si>
  <si>
    <t>WISEMANS CLOTHING AND SHO</t>
  </si>
  <si>
    <t>6001 UNICOI DR</t>
  </si>
  <si>
    <t>4239260691</t>
  </si>
  <si>
    <t>PRO-LINE TRAILERS</t>
  </si>
  <si>
    <t>844-9776546</t>
  </si>
  <si>
    <t>24065</t>
  </si>
  <si>
    <t>AMZN Mktp US HL0TZ7KY3</t>
  </si>
  <si>
    <t>Amazon.com 4V6752MH3</t>
  </si>
  <si>
    <t>AMZN Mktp US TA0CH98W3</t>
  </si>
  <si>
    <t>REPTILE SUPPLY CO</t>
  </si>
  <si>
    <t>2379 MAGGIO CIR STE E</t>
  </si>
  <si>
    <t>209-334-2503</t>
  </si>
  <si>
    <t>121 WINHILL RD</t>
  </si>
  <si>
    <t>8037547200</t>
  </si>
  <si>
    <t>2093342503</t>
  </si>
  <si>
    <t>STAPLS7230824420000005</t>
  </si>
  <si>
    <t>IN  DAVIS SEPTIC TANK SER</t>
  </si>
  <si>
    <t>803-5348130</t>
  </si>
  <si>
    <t>AMZN Mktp US 6X3ZQ9I33</t>
  </si>
  <si>
    <t>STAPLS7230824420000002</t>
  </si>
  <si>
    <t>STAPLS7230824420000003</t>
  </si>
  <si>
    <t>STAPLS7231008721000001</t>
  </si>
  <si>
    <t>STAPLS7230824420000001</t>
  </si>
  <si>
    <t>DOG FOOD CENTER ORANGEBUR</t>
  </si>
  <si>
    <t>2406 OLD EDISTO DR</t>
  </si>
  <si>
    <t>8035362519</t>
  </si>
  <si>
    <t>821 FIVE CHOP RD</t>
  </si>
  <si>
    <t>8035347118</t>
  </si>
  <si>
    <t>BLANCHARD EQUIPMENT - WA</t>
  </si>
  <si>
    <t>138 GA HWY 80W</t>
  </si>
  <si>
    <t>706-5542158</t>
  </si>
  <si>
    <t>30830</t>
  </si>
  <si>
    <t>7065542158</t>
  </si>
  <si>
    <t>NUTRIEN AG SOLUTION 292</t>
  </si>
  <si>
    <t>345 PUGH RD</t>
  </si>
  <si>
    <t>28328</t>
  </si>
  <si>
    <t>9105928078</t>
  </si>
  <si>
    <t>FEDEX 93077642</t>
  </si>
  <si>
    <t>AMZN Mktp US M77XM5TG2</t>
  </si>
  <si>
    <t>AMAZON.COM M703T3971 AMZN</t>
  </si>
  <si>
    <t>Amazon.com M752J6KS0</t>
  </si>
  <si>
    <t>Amazon.com M72KO9HV2</t>
  </si>
  <si>
    <t>AMAZON.COM MY1TE2AF1 AMZN</t>
  </si>
  <si>
    <t>AMZN Mktp US MY1NW11T2</t>
  </si>
  <si>
    <t>FEDEX 326658194</t>
  </si>
  <si>
    <t>AMAZON.COM MS5HQ9PW2 AMZN</t>
  </si>
  <si>
    <t>Amazon.com MS84Z1HA0</t>
  </si>
  <si>
    <t>SP   MICROSCOPECENTRAL</t>
  </si>
  <si>
    <t>325 BUSTLETON PIKE</t>
  </si>
  <si>
    <t>IMILLERMICROS</t>
  </si>
  <si>
    <t>AMZN Mktp US PE7IG58J3</t>
  </si>
  <si>
    <t>STAPLS7230656229001001</t>
  </si>
  <si>
    <t>PERCIVAL SCIENTIFIC</t>
  </si>
  <si>
    <t>505 RESEARCH DR</t>
  </si>
  <si>
    <t>515-465-9363</t>
  </si>
  <si>
    <t>50220</t>
  </si>
  <si>
    <t>5154659363</t>
  </si>
  <si>
    <t>INKGIANT USA</t>
  </si>
  <si>
    <t>6 E STONY BRIDGE CIR</t>
  </si>
  <si>
    <t>281-684-3618</t>
  </si>
  <si>
    <t>77381</t>
  </si>
  <si>
    <t>2816843618</t>
  </si>
  <si>
    <t>AMZN Mktp US M585O1S02</t>
  </si>
  <si>
    <t>AMZN Mktp US NN7EA4N93</t>
  </si>
  <si>
    <t>SP   LOSANGELESAPPAREL</t>
  </si>
  <si>
    <t>HTTPSLOSANGEL</t>
  </si>
  <si>
    <t>FOAM FACTORY, INC.</t>
  </si>
  <si>
    <t>17500 23 MILE RD STE A</t>
  </si>
  <si>
    <t>586-6273626</t>
  </si>
  <si>
    <t>48044</t>
  </si>
  <si>
    <t>5867397449</t>
  </si>
  <si>
    <t>ED LOCKS  SECURITY</t>
  </si>
  <si>
    <t>255 W 36TH ST</t>
  </si>
  <si>
    <t>134-773-4955</t>
  </si>
  <si>
    <t>AMZN Mktp US 584MV1UP3</t>
  </si>
  <si>
    <t>AMZN Mktp US 021QD2N23</t>
  </si>
  <si>
    <t>STAPLS7231149409000001</t>
  </si>
  <si>
    <t>AMZN Mktp US MC8CV1NB0</t>
  </si>
  <si>
    <t>AMZN Mktp US NI7WS4CR3</t>
  </si>
  <si>
    <t>FASTENERS PLUS</t>
  </si>
  <si>
    <t>888-794-1590</t>
  </si>
  <si>
    <t>THE DECK STORE</t>
  </si>
  <si>
    <t>6900 151ST ST W</t>
  </si>
  <si>
    <t>952-432-1888</t>
  </si>
  <si>
    <t>9524322311</t>
  </si>
  <si>
    <t>AMZN Mktp US MC7KX9610</t>
  </si>
  <si>
    <t>NIXALITE OF AMERICA INC</t>
  </si>
  <si>
    <t>1025 16TH AVE</t>
  </si>
  <si>
    <t>309-7558771</t>
  </si>
  <si>
    <t>61244</t>
  </si>
  <si>
    <t>8005543363</t>
  </si>
  <si>
    <t>THE HOME DEPOT 1171</t>
  </si>
  <si>
    <t>IN  ACCESS PORTABLE TOILE</t>
  </si>
  <si>
    <t>843-8242954</t>
  </si>
  <si>
    <t>Amazon.com M75918QO2</t>
  </si>
  <si>
    <t>AMZN Mktp US M74KY3YJ1</t>
  </si>
  <si>
    <t>WWW.OCEANS-DESIGN.COM</t>
  </si>
  <si>
    <t>9550 CAMINO RUIZ</t>
  </si>
  <si>
    <t>858-602-9465</t>
  </si>
  <si>
    <t>8586029465</t>
  </si>
  <si>
    <t>BUCK LUMBER &amp; BUILDING S</t>
  </si>
  <si>
    <t>1911 MAYBANK HWY</t>
  </si>
  <si>
    <t>8437950150</t>
  </si>
  <si>
    <t>TRACTOR SUPPLY COMPANY #</t>
  </si>
  <si>
    <t>4405 SAVANNAH HWY</t>
  </si>
  <si>
    <t>8437668062</t>
  </si>
  <si>
    <t>HOMETOWN TIRE</t>
  </si>
  <si>
    <t>1133 LAKEWAY DR</t>
  </si>
  <si>
    <t>2705853309</t>
  </si>
  <si>
    <t>AMZN Mktp US 1H9XS7503</t>
  </si>
  <si>
    <t>AMZN MKTP US A11VD7BI3 AM</t>
  </si>
  <si>
    <t>AMZN MKTP US 7Q1BO4673 AM</t>
  </si>
  <si>
    <t>AMZN Mktp US HK8CA1XM3</t>
  </si>
  <si>
    <t>FEDEX 92695604</t>
  </si>
  <si>
    <t>BLUEGRASS-CELLULAR-PMT</t>
  </si>
  <si>
    <t>800-928-2355</t>
  </si>
  <si>
    <t>AMZN Mktp US ML8UX0UW3</t>
  </si>
  <si>
    <t>REX`S CYCLE SHOP INC</t>
  </si>
  <si>
    <t>1349 CAMPBELLSVILLE RD</t>
  </si>
  <si>
    <t>2703846018</t>
  </si>
  <si>
    <t>BATTERIES PLUS #0362</t>
  </si>
  <si>
    <t>4392 S HIGHWAY 27</t>
  </si>
  <si>
    <t>6068022689</t>
  </si>
  <si>
    <t>RICHARDS LAWN EQUIPMENT</t>
  </si>
  <si>
    <t>1469 LAKEWAY DR</t>
  </si>
  <si>
    <t>2708664822</t>
  </si>
  <si>
    <t>DAVE`S TIRE INC</t>
  </si>
  <si>
    <t>270-866-9334</t>
  </si>
  <si>
    <t>SOMERSET BURNSIDE GARAGE</t>
  </si>
  <si>
    <t>703 MONTICELLO ST</t>
  </si>
  <si>
    <t>HENSON ACE HARDWARE</t>
  </si>
  <si>
    <t>250 W STEVE WARINER DR</t>
  </si>
  <si>
    <t>270-8668733</t>
  </si>
  <si>
    <t>2708668733</t>
  </si>
  <si>
    <t>AMAZON.COM M72444NK2 AMZN</t>
  </si>
  <si>
    <t>Amazon.com M70J100Y0</t>
  </si>
  <si>
    <t>Amazon.com M776H61S2</t>
  </si>
  <si>
    <t>Amazon.com M72RW5QA0</t>
  </si>
  <si>
    <t>AMAZON.COM M71RD56R0 AMZN</t>
  </si>
  <si>
    <t>AMZN Mktp US MY4JR2ZU0</t>
  </si>
  <si>
    <t>SILENT GUARD SECURITY</t>
  </si>
  <si>
    <t>606-6771977</t>
  </si>
  <si>
    <t>AMZN Mktp US MY62K7JQ2</t>
  </si>
  <si>
    <t>RUSSELL SPG</t>
  </si>
  <si>
    <t>LAKE CUMBERLAND FEED</t>
  </si>
  <si>
    <t>88 ROBERTSON RD</t>
  </si>
  <si>
    <t>2708662042</t>
  </si>
  <si>
    <t>Amazon.com MS2AV5BK1</t>
  </si>
  <si>
    <t>AMZN Mktp US MS2P53QG1</t>
  </si>
  <si>
    <t>12700 PLANTSIDE DR</t>
  </si>
  <si>
    <t>VACKER INC</t>
  </si>
  <si>
    <t>948 SHERREN ST W</t>
  </si>
  <si>
    <t>651-487-3100</t>
  </si>
  <si>
    <t>6514873100</t>
  </si>
  <si>
    <t>Amazon.com MS4JG8IR0</t>
  </si>
  <si>
    <t>Amazon.com RP5KG0663</t>
  </si>
  <si>
    <t>Amazon.com OH4NQ1J63</t>
  </si>
  <si>
    <t>AMZN MKTP US VK7VV69P3 AM</t>
  </si>
  <si>
    <t>LOWES #00479</t>
  </si>
  <si>
    <t>774 BEAL PKWY NW</t>
  </si>
  <si>
    <t>SP   PACIFIC TRAILERS</t>
  </si>
  <si>
    <t>HTTPSWWW.PACI</t>
  </si>
  <si>
    <t>91710</t>
  </si>
  <si>
    <t>AMZN Mktp US M73L60LB2</t>
  </si>
  <si>
    <t>AMAZON.COM M75RC4ME0 AMZN</t>
  </si>
  <si>
    <t>TREESTUFF</t>
  </si>
  <si>
    <t>496 GALLIMORE DAIRY RD STE D</t>
  </si>
  <si>
    <t>336-378-0444</t>
  </si>
  <si>
    <t>AMZN MKTP US MS09A7PC0 AM</t>
  </si>
  <si>
    <t>SP   CRAB ZONE, LLC</t>
  </si>
  <si>
    <t>STORE.EODWARR</t>
  </si>
  <si>
    <t>20135</t>
  </si>
  <si>
    <t>AMZN Mktp US UY2OZ29T3</t>
  </si>
  <si>
    <t>AMZN MKTP US MR5C50733 AM</t>
  </si>
  <si>
    <t>WEST MARINE #549</t>
  </si>
  <si>
    <t>862B HARBOR BLVD</t>
  </si>
  <si>
    <t>8502690636</t>
  </si>
  <si>
    <t>JAM PAPER &amp; ENVELOPE</t>
  </si>
  <si>
    <t>185 LEGRAND AVE</t>
  </si>
  <si>
    <t>201-567-6666</t>
  </si>
  <si>
    <t>07647</t>
  </si>
  <si>
    <t>2015676666</t>
  </si>
  <si>
    <t>Amazon.com MC5XM3SR2</t>
  </si>
  <si>
    <t>AMAZON.COM MS8Y90I32 AMZN</t>
  </si>
  <si>
    <t>CDW GOVT #XKB3457</t>
  </si>
  <si>
    <t>SQ  HEBER PRINTING</t>
  </si>
  <si>
    <t>Heber Springs</t>
  </si>
  <si>
    <t>501-2684421</t>
  </si>
  <si>
    <t>GRAHAM PLUMBING INC</t>
  </si>
  <si>
    <t>906 HWY 25 N</t>
  </si>
  <si>
    <t>5013623114</t>
  </si>
  <si>
    <t>AMAZON.COM UF7Z994Y3 AMZN</t>
  </si>
  <si>
    <t>CANNONS FARM CENTER</t>
  </si>
  <si>
    <t>7305 HEBER SPRINGS RD N</t>
  </si>
  <si>
    <t>DRASCO</t>
  </si>
  <si>
    <t>72530</t>
  </si>
  <si>
    <t>8706683088</t>
  </si>
  <si>
    <t>QUALITY FLOORZ OF HEBER S</t>
  </si>
  <si>
    <t>501 S 7TH ST</t>
  </si>
  <si>
    <t>SYSTEM SCALE CORP</t>
  </si>
  <si>
    <t>4393 W 96TH ST</t>
  </si>
  <si>
    <t>317-876-9335</t>
  </si>
  <si>
    <t>3178769335</t>
  </si>
  <si>
    <t>710 S 8TH ST</t>
  </si>
  <si>
    <t>IN  HDC INC</t>
  </si>
  <si>
    <t>501-3622008</t>
  </si>
  <si>
    <t>SQ  OZARK COUNTRY M</t>
  </si>
  <si>
    <t>SQ  ENHANCED FLOOR CARE</t>
  </si>
  <si>
    <t>718 W MAIN ST</t>
  </si>
  <si>
    <t>501-203-1000</t>
  </si>
  <si>
    <t>PP HIPPEQUIPME</t>
  </si>
  <si>
    <t>HEBER SPRIN</t>
  </si>
  <si>
    <t>THE HOME DEPOT #1411</t>
  </si>
  <si>
    <t>3000 HARRISON ST</t>
  </si>
  <si>
    <t>BATESVILLE</t>
  </si>
  <si>
    <t>72501</t>
  </si>
  <si>
    <t>8703070300</t>
  </si>
  <si>
    <t>IN  MID-STATE AUTOMATIC G</t>
  </si>
  <si>
    <t>501-2066877</t>
  </si>
  <si>
    <t>FURGERSONS CHOCTAW MARINA</t>
  </si>
  <si>
    <t>3850 HIGHWAY 330 E</t>
  </si>
  <si>
    <t>SULPHUR CREEK OUTFITTERS</t>
  </si>
  <si>
    <t>625 S 7TH ST</t>
  </si>
  <si>
    <t>NEWS SERVICES PAXTON</t>
  </si>
  <si>
    <t>FEDEX 92270404</t>
  </si>
  <si>
    <t>HEBER SPRINGS LANDFILL</t>
  </si>
  <si>
    <t>4TH &amp; OAK ST</t>
  </si>
  <si>
    <t>AMZN Mktp US NM52E8YC3</t>
  </si>
  <si>
    <t>OFFICE DEPOT #380</t>
  </si>
  <si>
    <t>15510 ANNAPOLIS RD</t>
  </si>
  <si>
    <t>3018096049</t>
  </si>
  <si>
    <t>AMAZON.COM HK9AI3DX3 AMZN</t>
  </si>
  <si>
    <t>Amazon.com CM76Y8M33</t>
  </si>
  <si>
    <t>AMZN Mktp US M783H3A91</t>
  </si>
  <si>
    <t>AMZN MKTP US M76KN1750 AM</t>
  </si>
  <si>
    <t>SAMS CLUB #6520</t>
  </si>
  <si>
    <t>SQ  BUBBA D'S SHEDS</t>
  </si>
  <si>
    <t>33809</t>
  </si>
  <si>
    <t>AMZN MKTP US MY0E656Q1 AM</t>
  </si>
  <si>
    <t>AMZN MKTP US MY5J65EA2 AM</t>
  </si>
  <si>
    <t>AMZN Mktp US MY6Y89HE2</t>
  </si>
  <si>
    <t>AMZN Mktp US MS8DG5AQ1</t>
  </si>
  <si>
    <t>AMZN Mktp US MS40O3GV1</t>
  </si>
  <si>
    <t>AMZN Mktp US MS1MB7G42</t>
  </si>
  <si>
    <t>AMAZON.COM MS77Z6G92 AMZN</t>
  </si>
  <si>
    <t>AMZN Mktp US MS7S24IS2</t>
  </si>
  <si>
    <t>CAWVEYS ELECTRIC</t>
  </si>
  <si>
    <t>115 E 2ND ST</t>
  </si>
  <si>
    <t>4172564711</t>
  </si>
  <si>
    <t>AMZN Mktp US IT8IG0L83</t>
  </si>
  <si>
    <t>FEDEX 92210040</t>
  </si>
  <si>
    <t>POOL SUPPLY UNLIMITED</t>
  </si>
  <si>
    <t>1426 E SPRUCE ST</t>
  </si>
  <si>
    <t>888-836-6025</t>
  </si>
  <si>
    <t>9516025337</t>
  </si>
  <si>
    <t>Amazon.com CL7HU8P83</t>
  </si>
  <si>
    <t>AMAZON.COM M25M13V33 AMZN</t>
  </si>
  <si>
    <t>AMZN Mktp US OX9870UR3</t>
  </si>
  <si>
    <t>AMZN Mktp US GX5W26VA3</t>
  </si>
  <si>
    <t>AMZN Mktp US CB8I26HJ3</t>
  </si>
  <si>
    <t>AMZN Mktp US MC3BG62I0</t>
  </si>
  <si>
    <t>FISHLAND LLP</t>
  </si>
  <si>
    <t>205 SAINT LOUIS ST</t>
  </si>
  <si>
    <t>4172552345</t>
  </si>
  <si>
    <t>AMZN Mktp US MS1NR6IP0</t>
  </si>
  <si>
    <t>AMZN Mktp US MS9OU0UJ2</t>
  </si>
  <si>
    <t>AMZN Mktp US MJ5IR6Z61</t>
  </si>
  <si>
    <t>AMZN Mktp US KF8W658J3</t>
  </si>
  <si>
    <t>789 WORLEY DR</t>
  </si>
  <si>
    <t>4172563749</t>
  </si>
  <si>
    <t>870-994-4427</t>
  </si>
  <si>
    <t>TRI COUNTY FARM AND RANCH</t>
  </si>
  <si>
    <t>455 HIGHWAY 62 412</t>
  </si>
  <si>
    <t>8709947575</t>
  </si>
  <si>
    <t>HARBOR FREIGHT TOOLS 853</t>
  </si>
  <si>
    <t>34 STAPLES DR</t>
  </si>
  <si>
    <t>SP   SANIPACKZ ONLINE</t>
  </si>
  <si>
    <t>HTTPSSANIPACK</t>
  </si>
  <si>
    <t>IN  JEREMY BRAINARD</t>
  </si>
  <si>
    <t>573-8727707</t>
  </si>
  <si>
    <t>DRI CISCO WEBEX</t>
  </si>
  <si>
    <t>AMAZON.COM MY1F11CP1 AMZN</t>
  </si>
  <si>
    <t>JACKSON PURCHASE 2 WAY</t>
  </si>
  <si>
    <t>1201 S 3RD ST</t>
  </si>
  <si>
    <t>270-4435604</t>
  </si>
  <si>
    <t>BASS PRO STORE DENHAM SP</t>
  </si>
  <si>
    <t>175 BASS PRO BLVD</t>
  </si>
  <si>
    <t>2252713100</t>
  </si>
  <si>
    <t>BOS PROPELLER</t>
  </si>
  <si>
    <t>18315 LA HIGHWAY 42</t>
  </si>
  <si>
    <t>PORT VINCENT</t>
  </si>
  <si>
    <t>AUTO PARTS &amp; SUPPLIES #3</t>
  </si>
  <si>
    <t>11050 STARING LN</t>
  </si>
  <si>
    <t>AUTOZONE #0412</t>
  </si>
  <si>
    <t>4469 PERK</t>
  </si>
  <si>
    <t>THE HOME DEPOT 370</t>
  </si>
  <si>
    <t>18139 HIGHLAND RD</t>
  </si>
  <si>
    <t>2257551729</t>
  </si>
  <si>
    <t>WM SUPERCENTER #532</t>
  </si>
  <si>
    <t>308 N AIRLINE HWY</t>
  </si>
  <si>
    <t>GONZALES</t>
  </si>
  <si>
    <t>70737</t>
  </si>
  <si>
    <t>2256478950</t>
  </si>
  <si>
    <t>LOWES #02645</t>
  </si>
  <si>
    <t>12484 AIRLINE HWY</t>
  </si>
  <si>
    <t>2256440900</t>
  </si>
  <si>
    <t>HIGHLAND HDWE &amp; GARDEN</t>
  </si>
  <si>
    <t>7460 HIGHLAND RD</t>
  </si>
  <si>
    <t>2257663049</t>
  </si>
  <si>
    <t>THE HOME DEPOT #0357</t>
  </si>
  <si>
    <t>10300 COURSEY BLVD</t>
  </si>
  <si>
    <t>2252939629</t>
  </si>
  <si>
    <t>225-5787809</t>
  </si>
  <si>
    <t>OUR HARDWARE STORE</t>
  </si>
  <si>
    <t>2929 PERKINS RD</t>
  </si>
  <si>
    <t>THE HOME DEPOT #0370</t>
  </si>
  <si>
    <t>Amazon Prime WR2OJ0L63</t>
  </si>
  <si>
    <t>AMZN Mktp US VW0EP5HQ3</t>
  </si>
  <si>
    <t>Amazon Prime SO7AZ34N3</t>
  </si>
  <si>
    <t>FEDEX 940476825755</t>
  </si>
  <si>
    <t>FEDEX 515202233</t>
  </si>
  <si>
    <t>PAYPAL  ESHOPPS INC</t>
  </si>
  <si>
    <t>OFFICE DEPOT #259</t>
  </si>
  <si>
    <t>3116 COLLEGE DR</t>
  </si>
  <si>
    <t>Amazon Prime MY1BX88H1</t>
  </si>
  <si>
    <t>COASTAL FISHERIES INSTIT</t>
  </si>
  <si>
    <t>1002 ENERGY COAST &amp; ENV</t>
  </si>
  <si>
    <t>225-578-6534</t>
  </si>
  <si>
    <t>2255786534</t>
  </si>
  <si>
    <t>AMZN Mktp US MS7KL0C62</t>
  </si>
  <si>
    <t>2592 SPRINGFIELD RD</t>
  </si>
  <si>
    <t>WATER - COFFEE DELIVERY</t>
  </si>
  <si>
    <t>AMZN Mktp US MS0ZE1RI1</t>
  </si>
  <si>
    <t>AMZN Mktp US MS4YG7QN2</t>
  </si>
  <si>
    <t>AMZN Mktp US MS4F556U2</t>
  </si>
  <si>
    <t>AMZN Mktp US MS3F626Q2</t>
  </si>
  <si>
    <t>RABALAIS SMALL ENGINES</t>
  </si>
  <si>
    <t>7109 HIGHWAY 1 BYP</t>
  </si>
  <si>
    <t>3183521100</t>
  </si>
  <si>
    <t>UNDERWATER360ONLINE</t>
  </si>
  <si>
    <t>1175 TENNIS AVE</t>
  </si>
  <si>
    <t>215-244-4300</t>
  </si>
  <si>
    <t>19020</t>
  </si>
  <si>
    <t>E L GREMILLION &amp; SON, I</t>
  </si>
  <si>
    <t>620 12TH ST</t>
  </si>
  <si>
    <t>318-4434372</t>
  </si>
  <si>
    <t>Amazon.com MY1QQ4DL2</t>
  </si>
  <si>
    <t>UTILITY ONLINE BILL PAY</t>
  </si>
  <si>
    <t>318-3573825</t>
  </si>
  <si>
    <t>3183573832</t>
  </si>
  <si>
    <t>SQ  RENAISSANCE BUILDERS</t>
  </si>
  <si>
    <t>Natchitoches</t>
  </si>
  <si>
    <t>SUTHERLANDS 2110</t>
  </si>
  <si>
    <t>515 MACARTHUR DR</t>
  </si>
  <si>
    <t>3184849900</t>
  </si>
  <si>
    <t>NATCHITOCHES TIRE SERVIC</t>
  </si>
  <si>
    <t>1721 HIGHWAY 3175 BYP</t>
  </si>
  <si>
    <t>3183568811</t>
  </si>
  <si>
    <t>WCI NATCHITOCHESHALNG</t>
  </si>
  <si>
    <t>SQ  HHR SERVICES, L</t>
  </si>
  <si>
    <t>RUTLEDGE PLUMBIING LLC</t>
  </si>
  <si>
    <t>WAL-MART #0170</t>
  </si>
  <si>
    <t>FEDEX 92682068</t>
  </si>
  <si>
    <t>WWP J&amp;J EXTERMINATING OF</t>
  </si>
  <si>
    <t>FEDEX 92934062</t>
  </si>
  <si>
    <t>244 KAYLA DR</t>
  </si>
  <si>
    <t>WWP J &amp; J EXTERMINATING N</t>
  </si>
  <si>
    <t>JANI-KING GULF COAST</t>
  </si>
  <si>
    <t>122 W PINE ST</t>
  </si>
  <si>
    <t>985-370-7700</t>
  </si>
  <si>
    <t>70454</t>
  </si>
  <si>
    <t>9853707700</t>
  </si>
  <si>
    <t>AMZN Mktp US MS3QI46J2</t>
  </si>
  <si>
    <t>AMERIPIPE - AR</t>
  </si>
  <si>
    <t>MABELVALE</t>
  </si>
  <si>
    <t>OZARKS FARM AND LAWN LLC</t>
  </si>
  <si>
    <t>4423 HIGHWAY 62 W</t>
  </si>
  <si>
    <t>8704253434</t>
  </si>
  <si>
    <t>PLUMLEE TIRE</t>
  </si>
  <si>
    <t>4081 HIGHWAY 62 W STE 2</t>
  </si>
  <si>
    <t>MEEKS BUILDING CENTER</t>
  </si>
  <si>
    <t>2736 HIGHWAY 62 W</t>
  </si>
  <si>
    <t>8704256936</t>
  </si>
  <si>
    <t>IN  SUBURBAN AUTO SEAT CO</t>
  </si>
  <si>
    <t>973-7789227</t>
  </si>
  <si>
    <t>07644</t>
  </si>
  <si>
    <t>CENTRAMATIC</t>
  </si>
  <si>
    <t>5345 S INTERSTATE 35 W</t>
  </si>
  <si>
    <t>ALVARADO</t>
  </si>
  <si>
    <t>76009</t>
  </si>
  <si>
    <t>8177836396</t>
  </si>
  <si>
    <t>GFS OUTDOOR POWER SHOP</t>
  </si>
  <si>
    <t>1309 BRADLEY DR</t>
  </si>
  <si>
    <t>870-701-5171</t>
  </si>
  <si>
    <t>AMZN Mktp US WT2Q38KM3</t>
  </si>
  <si>
    <t>AMZN Mktp US N45J969Q3</t>
  </si>
  <si>
    <t>AMZN Mktp US 490Y21Z43</t>
  </si>
  <si>
    <t>Amazon.com M80NJ91J3</t>
  </si>
  <si>
    <t>FEDEX 92270983</t>
  </si>
  <si>
    <t>FEDEX 92270740</t>
  </si>
  <si>
    <t>AMZN Mktp US IZ6H623K3</t>
  </si>
  <si>
    <t>AMZN Mktp US 6324Q1KY3</t>
  </si>
  <si>
    <t>AMZN Mktp US 6F7RQ6RA3</t>
  </si>
  <si>
    <t>AMZN Mktp US OJ7TZ3C83</t>
  </si>
  <si>
    <t>AMZN Mktp US MG8ZP1FW2</t>
  </si>
  <si>
    <t>KASINGER MECHANICAL INC</t>
  </si>
  <si>
    <t>216 DODD ST</t>
  </si>
  <si>
    <t>870-4250744</t>
  </si>
  <si>
    <t>8704250744</t>
  </si>
  <si>
    <t>SQ  MOUNTAIN HOME BERRY F</t>
  </si>
  <si>
    <t>AMAZON.COM M72VX85B1 AMZN</t>
  </si>
  <si>
    <t>AMZN MKTP US M78UB2KX2 AM</t>
  </si>
  <si>
    <t>HAMILTON SHOE STORE</t>
  </si>
  <si>
    <t>806 S BAKER ST</t>
  </si>
  <si>
    <t>8704246033</t>
  </si>
  <si>
    <t>AMAZON.COM MY5CP9QH0 AMZN</t>
  </si>
  <si>
    <t>Amazon.com MY6VT3UW1</t>
  </si>
  <si>
    <t>AMAZON.COM MY1O71RV0 AMZN</t>
  </si>
  <si>
    <t>AMAZON.COM MY3RY1RG2 AMZN</t>
  </si>
  <si>
    <t>AMZN Mktp US MS9CJ2FA2</t>
  </si>
  <si>
    <t>MOUNTAIN HOME CONCRETE IN</t>
  </si>
  <si>
    <t>2616 AR 201</t>
  </si>
  <si>
    <t>72654</t>
  </si>
  <si>
    <t>8704243839</t>
  </si>
  <si>
    <t>POWELL FEED AND FERTILIZE</t>
  </si>
  <si>
    <t>9095 HIGHWAY 62 E</t>
  </si>
  <si>
    <t>8704384608</t>
  </si>
  <si>
    <t>POTTER EQUIPMENT COM</t>
  </si>
  <si>
    <t>1155 S KANSAS EXPY</t>
  </si>
  <si>
    <t>4178629275</t>
  </si>
  <si>
    <t>SHAWNEE BOATS INC</t>
  </si>
  <si>
    <t>72651</t>
  </si>
  <si>
    <t>MARCHANT BUILDING CENTER</t>
  </si>
  <si>
    <t>1815 HWY 201 SPUR S</t>
  </si>
  <si>
    <t>MOUNTAIN HOME NOLAND C</t>
  </si>
  <si>
    <t>1410 HIGHWAY 62 E</t>
  </si>
  <si>
    <t>9373967980</t>
  </si>
  <si>
    <t>JACKSON RENTALS &amp; SUPPLIE</t>
  </si>
  <si>
    <t>100 E 3RD ST</t>
  </si>
  <si>
    <t>8704254646</t>
  </si>
  <si>
    <t>CITY OF TUPELO WTR LT FEE</t>
  </si>
  <si>
    <t>1550 LIBERTY RIDGE DR # 120</t>
  </si>
  <si>
    <t>6102325300</t>
  </si>
  <si>
    <t>CTY OF TUPELO WATER LIGHT</t>
  </si>
  <si>
    <t>E FIRE INC</t>
  </si>
  <si>
    <t>2075 MCCULLOUGH BLVD</t>
  </si>
  <si>
    <t>662-8427201</t>
  </si>
  <si>
    <t>6628427201</t>
  </si>
  <si>
    <t>AMAZON.COM 761K57YL3 AMZN</t>
  </si>
  <si>
    <t>AMAZON.COM 1G8GM0C33 AMZN</t>
  </si>
  <si>
    <t>WAL-MART #4619</t>
  </si>
  <si>
    <t>316 S GLOSTER ST</t>
  </si>
  <si>
    <t>6628408401</t>
  </si>
  <si>
    <t>AMZN Mktp US AX8PZ4WD3</t>
  </si>
  <si>
    <t>4 SEASONS EQUIPMENT CO.</t>
  </si>
  <si>
    <t>5005 CLIFF GOOKIN BLVD</t>
  </si>
  <si>
    <t>6628440308</t>
  </si>
  <si>
    <t>203 E ELIZABETH ST</t>
  </si>
  <si>
    <t>6628425561</t>
  </si>
  <si>
    <t>TRANSPORT TRAILER SERVICE</t>
  </si>
  <si>
    <t>502 CROSSOVER RD</t>
  </si>
  <si>
    <t>6628444606</t>
  </si>
  <si>
    <t>Amazon.com 0E98C65X3</t>
  </si>
  <si>
    <t>TUPELO FARM AND RANCH SUP</t>
  </si>
  <si>
    <t>2921 S EASON BLVD</t>
  </si>
  <si>
    <t>6628421011</t>
  </si>
  <si>
    <t>PHILIPS GARDEN CENTER</t>
  </si>
  <si>
    <t>5119 CLIFF GOOKIN BLVD</t>
  </si>
  <si>
    <t>6628421267</t>
  </si>
  <si>
    <t>AMZN Mktp US MC4XG0RT1</t>
  </si>
  <si>
    <t>REEDER FARM SUPPLY INC</t>
  </si>
  <si>
    <t>118 S COLLEGE ST</t>
  </si>
  <si>
    <t>THE HOME DEPOT #2906</t>
  </si>
  <si>
    <t>1074 CROSS CREEK DR</t>
  </si>
  <si>
    <t>6628408390</t>
  </si>
  <si>
    <t>AMZN Mktp US M776G3ML0</t>
  </si>
  <si>
    <t>WAL-MART #0391</t>
  </si>
  <si>
    <t>2270 W MAIN ST</t>
  </si>
  <si>
    <t>6628444011</t>
  </si>
  <si>
    <t>Tupelo Lumber Company</t>
  </si>
  <si>
    <t>614 DAYBRITE DR</t>
  </si>
  <si>
    <t>Tupelo</t>
  </si>
  <si>
    <t>6628421145</t>
  </si>
  <si>
    <t>KEN JETER STORE &amp; REST</t>
  </si>
  <si>
    <t>5124 CLIFF GOOKIN BLVD</t>
  </si>
  <si>
    <t>SQ  IVY FENCE COMPA</t>
  </si>
  <si>
    <t>4811 CLIFF GOOKIN BLVD</t>
  </si>
  <si>
    <t>WM SUPERCENTER #258</t>
  </si>
  <si>
    <t>3929 N GLOSTER ST</t>
  </si>
  <si>
    <t>MARATHON PETRO264135TORE</t>
  </si>
  <si>
    <t>29693</t>
  </si>
  <si>
    <t>TUNNAL TOWN EXPRESS</t>
  </si>
  <si>
    <t>6254 HIGHLANDS HWY</t>
  </si>
  <si>
    <t>MOUNTAIN REST</t>
  </si>
  <si>
    <t>29664</t>
  </si>
  <si>
    <t>8646380092</t>
  </si>
  <si>
    <t>IN  STEELMAX TOOLS LLC</t>
  </si>
  <si>
    <t>303-6909146</t>
  </si>
  <si>
    <t>G&amp;O SUPPLY</t>
  </si>
  <si>
    <t>1344 D L COLLUMS DR</t>
  </si>
  <si>
    <t>662-8403003</t>
  </si>
  <si>
    <t>6628403003</t>
  </si>
  <si>
    <t>UPSTATE PRODUCE</t>
  </si>
  <si>
    <t>WALHALLA</t>
  </si>
  <si>
    <t>29691</t>
  </si>
  <si>
    <t>FEDEX 92156020</t>
  </si>
  <si>
    <t>FEDEX 92241960</t>
  </si>
  <si>
    <t>FEDEX 92566277</t>
  </si>
  <si>
    <t>FEDEX 92961924</t>
  </si>
  <si>
    <t>GALLEGOS</t>
  </si>
  <si>
    <t>HARBOR FREIGHT TOOLS 289</t>
  </si>
  <si>
    <t>2605 W MAIN ST STE C</t>
  </si>
  <si>
    <t>6628427554</t>
  </si>
  <si>
    <t>AMAZON.COM FR8WH2XB3 AMZN</t>
  </si>
  <si>
    <t>THE HOME DEPOT 8531</t>
  </si>
  <si>
    <t>417 N STATE ROAD 19</t>
  </si>
  <si>
    <t>AMAZON.COM MS0M36H22 AMZN</t>
  </si>
  <si>
    <t>R &amp; J POWER EQUIPMENT, IN</t>
  </si>
  <si>
    <t>100 E HICKS ST</t>
  </si>
  <si>
    <t>3863253356</t>
  </si>
  <si>
    <t>THE HOME DEPOT #6334</t>
  </si>
  <si>
    <t>ST AUGUSTINE</t>
  </si>
  <si>
    <t>9048243657</t>
  </si>
  <si>
    <t>SUNBELT RENTALS #244</t>
  </si>
  <si>
    <t>3523 REID ST</t>
  </si>
  <si>
    <t>JAKE SALES 406 7525253</t>
  </si>
  <si>
    <t>257 GRANDALE AVE</t>
  </si>
  <si>
    <t>HTTPSWWW.JAKE</t>
  </si>
  <si>
    <t>FLORIDA LIFT EXPERTS</t>
  </si>
  <si>
    <t>123 DRENNEN RD</t>
  </si>
  <si>
    <t>407-443-1201</t>
  </si>
  <si>
    <t>32806</t>
  </si>
  <si>
    <t>4078393737</t>
  </si>
  <si>
    <t>TOBY'S ALIGNMENT INC.</t>
  </si>
  <si>
    <t>2604 PETERS ST</t>
  </si>
  <si>
    <t>3863285490</t>
  </si>
  <si>
    <t>FEDEX 92206943</t>
  </si>
  <si>
    <t>PRESTON ELECTRIC OF PUTNA</t>
  </si>
  <si>
    <t>2105 REID ST</t>
  </si>
  <si>
    <t>3863253355</t>
  </si>
  <si>
    <t>PP AMERICANEAG</t>
  </si>
  <si>
    <t>1551 OAK LAWN AVE</t>
  </si>
  <si>
    <t>37868</t>
  </si>
  <si>
    <t>STAPLS7230951544000001</t>
  </si>
  <si>
    <t>SQ  RODENTS ON THE ROAD</t>
  </si>
  <si>
    <t>East Palatka</t>
  </si>
  <si>
    <t>FEDEX 92901889</t>
  </si>
  <si>
    <t>NICHOLSON AIR CONDITIONIN</t>
  </si>
  <si>
    <t>326 N HIGHWAY 17</t>
  </si>
  <si>
    <t>386-328-0911</t>
  </si>
  <si>
    <t>3863280911</t>
  </si>
  <si>
    <t>WASTE PRO OF FL - 108 PUT</t>
  </si>
  <si>
    <t>SP   AFLORAL</t>
  </si>
  <si>
    <t>AFLORAL.MYSHO</t>
  </si>
  <si>
    <t>14701</t>
  </si>
  <si>
    <t>AMZN Mktp US MS0VV4HF0</t>
  </si>
  <si>
    <t>AMZN Mktp US KK4CA9A13</t>
  </si>
  <si>
    <t>AMZN Mktp US QK0MD66C3</t>
  </si>
  <si>
    <t>AMZN Mktp US H40UP4MQ3</t>
  </si>
  <si>
    <t>AMAZON.COM MC3LV7KG1 AMZN</t>
  </si>
  <si>
    <t>Amazon.com MC5OI0QC2</t>
  </si>
  <si>
    <t>JET SPRAY CAR WASH LLC</t>
  </si>
  <si>
    <t>233 W 2ND ST</t>
  </si>
  <si>
    <t>COLUMBUS FIRE AND SAFETY</t>
  </si>
  <si>
    <t>706-3238010</t>
  </si>
  <si>
    <t>7063238010</t>
  </si>
  <si>
    <t>FEDEX 92211972</t>
  </si>
  <si>
    <t>FEDEX 92673552</t>
  </si>
  <si>
    <t>AMZN Mktp US MC7FZ02V0</t>
  </si>
  <si>
    <t>Pharmco Aaper</t>
  </si>
  <si>
    <t>1101 ISAAC SHELBY DR</t>
  </si>
  <si>
    <t>502-2327600</t>
  </si>
  <si>
    <t>40066</t>
  </si>
  <si>
    <t>2037403471</t>
  </si>
  <si>
    <t>KIMBALL ELECTRIC</t>
  </si>
  <si>
    <t>137 W MAIN ST</t>
  </si>
  <si>
    <t>7068469781</t>
  </si>
  <si>
    <t>FEDEX 93766053</t>
  </si>
  <si>
    <t>GENEWIZ, INC.</t>
  </si>
  <si>
    <t>115 CORPORATE BLVD</t>
  </si>
  <si>
    <t>908-2220711</t>
  </si>
  <si>
    <t>9082220711</t>
  </si>
  <si>
    <t>AMZN Mktp US 2O4P617Z3</t>
  </si>
  <si>
    <t>855 GRANDVIEW AVE STE 210</t>
  </si>
  <si>
    <t>8772940273</t>
  </si>
  <si>
    <t>85 BROAD ST</t>
  </si>
  <si>
    <t>AKINS FEED AND SEED</t>
  </si>
  <si>
    <t>748 EVEREE INN RD</t>
  </si>
  <si>
    <t>7702274914</t>
  </si>
  <si>
    <t>16325 S AVALON BLVD</t>
  </si>
  <si>
    <t>2132237557</t>
  </si>
  <si>
    <t>AMZN MKTP US 3O6FV9HZ3 AM</t>
  </si>
  <si>
    <t>AMZN Mktp US M754T54C2</t>
  </si>
  <si>
    <t>BURGER S TIRE CENTER</t>
  </si>
  <si>
    <t>1106 WARM SPRINGS HWY</t>
  </si>
  <si>
    <t>7068462156</t>
  </si>
  <si>
    <t>SQ  ERENHEIM CONTRA</t>
  </si>
  <si>
    <t>31833</t>
  </si>
  <si>
    <t>706-8842594</t>
  </si>
  <si>
    <t>SQ  ROLAND'S CLEANI</t>
  </si>
  <si>
    <t>30286</t>
  </si>
  <si>
    <t>CDW GOVT #XMX0978</t>
  </si>
  <si>
    <t>CDW GOVT #XNK1922</t>
  </si>
  <si>
    <t>E-SHOP OFFICIAL</t>
  </si>
  <si>
    <t>HTTPSVIRALSTY</t>
  </si>
  <si>
    <t>CDW GOVT #XNQ6239</t>
  </si>
  <si>
    <t>FEDEX 92570325</t>
  </si>
  <si>
    <t>CDW GOVT #XPQ5473</t>
  </si>
  <si>
    <t>FEDEX 92570796</t>
  </si>
  <si>
    <t>ATLAS PHONES.COM</t>
  </si>
  <si>
    <t>1220 CENTRE RD</t>
  </si>
  <si>
    <t>248-853-5700</t>
  </si>
  <si>
    <t>48326</t>
  </si>
  <si>
    <t>AMZN Mktp US 7K8KF29Y3</t>
  </si>
  <si>
    <t>PET PRODUCTS LLC</t>
  </si>
  <si>
    <t>WWW.PETPRODUC</t>
  </si>
  <si>
    <t>11796</t>
  </si>
  <si>
    <t>CDW GOVT #XWZ4448</t>
  </si>
  <si>
    <t>CDW GOVT #XXX8765</t>
  </si>
  <si>
    <t>CDW GOVT #XZB3057</t>
  </si>
  <si>
    <t>SQ  THUNDERWOOD FARMS</t>
  </si>
  <si>
    <t>Woodbury</t>
  </si>
  <si>
    <t>30293</t>
  </si>
  <si>
    <t>MANNING BROTHERS FOOD</t>
  </si>
  <si>
    <t>210 SANDY CREEK RD</t>
  </si>
  <si>
    <t>706-5497088</t>
  </si>
  <si>
    <t>30607</t>
  </si>
  <si>
    <t>BLOOMERS LAWN GARDEN AND</t>
  </si>
  <si>
    <t>6301 MACON RD</t>
  </si>
  <si>
    <t>CDW GOVT #ZFN3037</t>
  </si>
  <si>
    <t>SQ  INNOVATIVE TRANSPORTA</t>
  </si>
  <si>
    <t>SCIMART LLC</t>
  </si>
  <si>
    <t>800-434-8850</t>
  </si>
  <si>
    <t>85396</t>
  </si>
  <si>
    <t>CHATTAHOOCHEE SCUBA</t>
  </si>
  <si>
    <t>5870 VETERANS PKWY STE K</t>
  </si>
  <si>
    <t>7065072573</t>
  </si>
  <si>
    <t>WORLEY TIRES</t>
  </si>
  <si>
    <t>MURPHY HWY</t>
  </si>
  <si>
    <t>7067452712</t>
  </si>
  <si>
    <t>HUGHES GENERAL STORE</t>
  </si>
  <si>
    <t>1775 MURPHY HWY</t>
  </si>
  <si>
    <t>7067452138</t>
  </si>
  <si>
    <t>INTERSTATE WELDING</t>
  </si>
  <si>
    <t>GA HWY 60 10280 LAKEWOOD HWY</t>
  </si>
  <si>
    <t>MINERAL BLUFF</t>
  </si>
  <si>
    <t>30559</t>
  </si>
  <si>
    <t>7069001000</t>
  </si>
  <si>
    <t>WM SUPERCENTER #2513</t>
  </si>
  <si>
    <t>270 WALMART WAY</t>
  </si>
  <si>
    <t>DAHLONEGA</t>
  </si>
  <si>
    <t>30533</t>
  </si>
  <si>
    <t>7068676912</t>
  </si>
  <si>
    <t>THE HOME DEPOT #6980</t>
  </si>
  <si>
    <t>92 LONG BRANCH RD</t>
  </si>
  <si>
    <t>STAPLS7230821756000002</t>
  </si>
  <si>
    <t>FEDEX 92288708</t>
  </si>
  <si>
    <t>STAPLS7230883880000001</t>
  </si>
  <si>
    <t>STAPLS7230942741000001</t>
  </si>
  <si>
    <t>AMZN Mktp US 940ZP6YV3</t>
  </si>
  <si>
    <t>STAPLS7230883880000002</t>
  </si>
  <si>
    <t>AMZN Mktp US VL8YC4673</t>
  </si>
  <si>
    <t>6084444444</t>
  </si>
  <si>
    <t>STAPLS7231013708000001</t>
  </si>
  <si>
    <t>FEDEX 92615445</t>
  </si>
  <si>
    <t>STAPLS7231176708000001</t>
  </si>
  <si>
    <t>AMZN MKTP US M77WS8131 AM</t>
  </si>
  <si>
    <t>TRI-STATE HEATING &amp; AIR</t>
  </si>
  <si>
    <t>4160 E FIRST ST</t>
  </si>
  <si>
    <t>706-6329666</t>
  </si>
  <si>
    <t>30513</t>
  </si>
  <si>
    <t>7064925468</t>
  </si>
  <si>
    <t>ZERBEE BUSINESS PRODUCTS</t>
  </si>
  <si>
    <t>6645 JAMES AVE N</t>
  </si>
  <si>
    <t>855-4937233</t>
  </si>
  <si>
    <t>8554937233</t>
  </si>
  <si>
    <t>BROOKLYN CENT</t>
  </si>
  <si>
    <t>PROMOTIONS NOW</t>
  </si>
  <si>
    <t>1270 GLEN AVE</t>
  </si>
  <si>
    <t>promotionsnow</t>
  </si>
  <si>
    <t>08057</t>
  </si>
  <si>
    <t>8562223276</t>
  </si>
  <si>
    <t>AMAZON.COM 7M0VX6UU3 AMZN</t>
  </si>
  <si>
    <t>AMZN Mktp US RJ5GQ9PX3</t>
  </si>
  <si>
    <t>SQ  FUNCTIONAL FORM LLC</t>
  </si>
  <si>
    <t>37212</t>
  </si>
  <si>
    <t>Amazon.com CJ2XO1B43</t>
  </si>
  <si>
    <t>Amazon.com WH3QY8BD3</t>
  </si>
  <si>
    <t>Amazon.com XD8ZH84C3</t>
  </si>
  <si>
    <t>AMAZON.COM M92SC80Z3 AMZN</t>
  </si>
  <si>
    <t>AMZN Mktp US QM3TG7TL3</t>
  </si>
  <si>
    <t>BAUER PRODUCTS INC</t>
  </si>
  <si>
    <t>702 EVERGREEN ST SE</t>
  </si>
  <si>
    <t>616-245-4540</t>
  </si>
  <si>
    <t>49507</t>
  </si>
  <si>
    <t>6162454540</t>
  </si>
  <si>
    <t>Amazon.com HG22W5KL3</t>
  </si>
  <si>
    <t>AMERAPRODUCTS, INC</t>
  </si>
  <si>
    <t>6808 S MAJOR DR</t>
  </si>
  <si>
    <t>408-8422267</t>
  </si>
  <si>
    <t>AMZN Mktp US MC5NT2SE2</t>
  </si>
  <si>
    <t>AUTO WASH MAINTENANCE</t>
  </si>
  <si>
    <t>MALDEN</t>
  </si>
  <si>
    <t>02148</t>
  </si>
  <si>
    <t>AUTOWASH MAINTENANCE COR</t>
  </si>
  <si>
    <t>800-395-2155</t>
  </si>
  <si>
    <t>WHIPPLE</t>
  </si>
  <si>
    <t>NAKEESHA</t>
  </si>
  <si>
    <t>PAYPAL  NATIONALWIL</t>
  </si>
  <si>
    <t>2221 FLORA AVE</t>
  </si>
  <si>
    <t>AMZN Mktp US IG0LY2JV3</t>
  </si>
  <si>
    <t>AMZN Mktp US 0S5WT7JG3</t>
  </si>
  <si>
    <t>ATC AUDIO INC</t>
  </si>
  <si>
    <t>89 MYRON ST</t>
  </si>
  <si>
    <t>4137812327</t>
  </si>
  <si>
    <t>AMZN Mktp US M79UT38H2</t>
  </si>
  <si>
    <t>AMZN Mktp US M708T2YT0</t>
  </si>
  <si>
    <t>AMZN Mktp US MY7GS5OF2</t>
  </si>
  <si>
    <t>AMAZON.COM 4E2JZ2LL3 AMZN</t>
  </si>
  <si>
    <t>AMZN Mktp US MP4KM3H83</t>
  </si>
  <si>
    <t>AMZN Mktp US WE6QJ2SB3</t>
  </si>
  <si>
    <t>AMAZON.COM 7H5843EV3 AMZN</t>
  </si>
  <si>
    <t>AMZN Mktp US ZO9NM7HZ3</t>
  </si>
  <si>
    <t>AMAZON.COM MC84X2800 AMZN</t>
  </si>
  <si>
    <t>Amazon.com M725974S2</t>
  </si>
  <si>
    <t>AMAZON.COM M76WE7191 AMZN</t>
  </si>
  <si>
    <t>AMAZON.COM M78506ZZ2 AMZN</t>
  </si>
  <si>
    <t>AMAZON.COM M73IH7T70 AMZN</t>
  </si>
  <si>
    <t>AMAZON.COM M755J4ZU2 AMZN</t>
  </si>
  <si>
    <t>Amazon.com M76ZA0ZZ2</t>
  </si>
  <si>
    <t>Amazon.com M76WI01V1</t>
  </si>
  <si>
    <t>AMAZON.COM M73D99V01 AMZN</t>
  </si>
  <si>
    <t>AMAZON.COM M72G32J22 AMZN</t>
  </si>
  <si>
    <t>SQ  RAY HENNESSY WILDLIFE</t>
  </si>
  <si>
    <t>BC. BASECAMP 2 3133008</t>
  </si>
  <si>
    <t>BIODIVERSITY RESEARCH INS</t>
  </si>
  <si>
    <t>207-8397600</t>
  </si>
  <si>
    <t>IN  PAT ANIMATION LLC</t>
  </si>
  <si>
    <t>786-7312656</t>
  </si>
  <si>
    <t>MGTCON200519091018</t>
  </si>
  <si>
    <t>SENCOMMUNICATIONS</t>
  </si>
  <si>
    <t>912 CHAD LN</t>
  </si>
  <si>
    <t>813-626-4404</t>
  </si>
  <si>
    <t>8136264404</t>
  </si>
  <si>
    <t>AMZN Mktp US Q99E522L3</t>
  </si>
  <si>
    <t>AMZN Mktp US MD52G1RZ3</t>
  </si>
  <si>
    <t>FEDEX 92994619</t>
  </si>
  <si>
    <t>AMZN Mktp US MC5RW9251</t>
  </si>
  <si>
    <t>Amazon.com M78SG1F90</t>
  </si>
  <si>
    <t>AMZN Mktp US M78K810T2</t>
  </si>
  <si>
    <t>AMZN MKTP US MS20R60U1 AM</t>
  </si>
  <si>
    <t>PAYPAL  TOMHALAVIK</t>
  </si>
  <si>
    <t>GENERAL GRAPHICS INC</t>
  </si>
  <si>
    <t>12103 UPPER POTOMAC INDSTRL PA</t>
  </si>
  <si>
    <t>CUMBERLAND</t>
  </si>
  <si>
    <t>3017291401</t>
  </si>
  <si>
    <t>AVAYA BD USA</t>
  </si>
  <si>
    <t>211 MOUNT AIRY RD</t>
  </si>
  <si>
    <t>800-328-7833</t>
  </si>
  <si>
    <t>07920</t>
  </si>
  <si>
    <t>9089536000</t>
  </si>
  <si>
    <t>AMAZON.COM MC0ZO1BM0 AMZN</t>
  </si>
  <si>
    <t>SQ  MAINE CRAFT DISTILLIN</t>
  </si>
  <si>
    <t>SQ  320INK</t>
  </si>
  <si>
    <t>WM SUPERCENTER #1954</t>
  </si>
  <si>
    <t>SP   TERRABOOST</t>
  </si>
  <si>
    <t>HTTPSTERRABOO</t>
  </si>
  <si>
    <t>33133</t>
  </si>
  <si>
    <t>ALLEN STERLING &amp; LOTHROP</t>
  </si>
  <si>
    <t>191 US ROUTE 1</t>
  </si>
  <si>
    <t>2077814142</t>
  </si>
  <si>
    <t>CDW GOVT #ZBL4205</t>
  </si>
  <si>
    <t>1407 BROADWAY RM 700</t>
  </si>
  <si>
    <t>FALMOUTH ACE HDWE</t>
  </si>
  <si>
    <t>215 US ROUTE 1</t>
  </si>
  <si>
    <t>AMZN Mktp US MY1R86R01</t>
  </si>
  <si>
    <t>FEDEX 517368879</t>
  </si>
  <si>
    <t>AMZN MKTP US MS3DH7NB0 AM</t>
  </si>
  <si>
    <t>FEDEX 517747535</t>
  </si>
  <si>
    <t>STEVENS BATTERY WAREHOUSE</t>
  </si>
  <si>
    <t>1900 FAIRFAX RD STE 13</t>
  </si>
  <si>
    <t>410-3600676</t>
  </si>
  <si>
    <t>4103600676</t>
  </si>
  <si>
    <t>THE HOME DEPOT #2577</t>
  </si>
  <si>
    <t>2501 CLEANLEIGH DR</t>
  </si>
  <si>
    <t>PARKVILLE</t>
  </si>
  <si>
    <t>4106619137</t>
  </si>
  <si>
    <t>PP Forever Maryland (FMF)</t>
  </si>
  <si>
    <t>443-6401034</t>
  </si>
  <si>
    <t>21050</t>
  </si>
  <si>
    <t>1971 E JOPPA RD</t>
  </si>
  <si>
    <t>4108821900</t>
  </si>
  <si>
    <t>AMZN Mktp US MY8P31TY0</t>
  </si>
  <si>
    <t>Amazon.com MS7WG0A92</t>
  </si>
  <si>
    <t>Amazon.com MS8LJ18S1</t>
  </si>
  <si>
    <t>Amazon.com MS9GN2PA2</t>
  </si>
  <si>
    <t>AMZN Mktp US MS4ME4PE2</t>
  </si>
  <si>
    <t>Amazon.com MS9Y966F1</t>
  </si>
  <si>
    <t>Amazon.com MS5W77HY0</t>
  </si>
  <si>
    <t>VERIZON         001317</t>
  </si>
  <si>
    <t>SQ  ELGIN S PERRY, STATIS</t>
  </si>
  <si>
    <t>22443</t>
  </si>
  <si>
    <t>Amazon Prime RY9D41VB3</t>
  </si>
  <si>
    <t>AMZN Mktp US 4S5H96I13</t>
  </si>
  <si>
    <t>AMZN Mktp US GK7L49O73</t>
  </si>
  <si>
    <t>AMZN Mktp US SM75V9MN3</t>
  </si>
  <si>
    <t>AMZN Mktp US H04JL8TW3</t>
  </si>
  <si>
    <t>AMZN Mktp US 6X0GQ9IM3</t>
  </si>
  <si>
    <t>AB  ABEBOOKS GFGIXN</t>
  </si>
  <si>
    <t>HTTPSWWW.ABEB</t>
  </si>
  <si>
    <t>AB  ABEBOOKS GFGM5Z</t>
  </si>
  <si>
    <t>AB  ABEBOOKS GFGN4E</t>
  </si>
  <si>
    <t>AB  ABEBOOKS GFGM35</t>
  </si>
  <si>
    <t>AB  ABEBOOKS GFGLVP</t>
  </si>
  <si>
    <t>AB  ABEBOOKS GFGMDG</t>
  </si>
  <si>
    <t>AB  ABEBOOKS GFGMSM</t>
  </si>
  <si>
    <t>VERIZON         036225</t>
  </si>
  <si>
    <t>AMZN Mktp US Y69QH7XE3</t>
  </si>
  <si>
    <t>AMZN Mktp US QS46W0YG3</t>
  </si>
  <si>
    <t>5105944557</t>
  </si>
  <si>
    <t>AMZN Mktp US 2R3WW9TJ3</t>
  </si>
  <si>
    <t>AMZN Mktp US 3I4DK8JH3</t>
  </si>
  <si>
    <t>Amazon.com GS1AV8PQ3</t>
  </si>
  <si>
    <t>AMZN Mktp US 3L37U3DO3</t>
  </si>
  <si>
    <t>AMZN Mktp US VB2M16833</t>
  </si>
  <si>
    <t>AMZN Mktp US XX2GN39T3</t>
  </si>
  <si>
    <t>AMZN MKTP US JV0FC40J3 AM</t>
  </si>
  <si>
    <t>AMZN Mktp US OP5SE82B3</t>
  </si>
  <si>
    <t>AMZN MKTP US ET2C65WF3 AM</t>
  </si>
  <si>
    <t>AMZN Mktp US FH57L5B93</t>
  </si>
  <si>
    <t>Amazon.com GM5XE5WL3</t>
  </si>
  <si>
    <t>FEDEX 93011981</t>
  </si>
  <si>
    <t>FEDEX 93013337</t>
  </si>
  <si>
    <t>AMZN Mktp US MY6PV0T61</t>
  </si>
  <si>
    <t>AMZN Mktp US MY0092VL1</t>
  </si>
  <si>
    <t>AMZN Mktp US MY4B783Q2</t>
  </si>
  <si>
    <t>VERIZON         082316</t>
  </si>
  <si>
    <t>AMAZON.COM MS43M4EO2 AMZN</t>
  </si>
  <si>
    <t>AMAZON.COM MS6D780K2 AMZN</t>
  </si>
  <si>
    <t>AMAZON.COM MS1GI80R2 AMZN</t>
  </si>
  <si>
    <t>AMAZON.COM MS84U41H2 AMZN</t>
  </si>
  <si>
    <t>AMAZON.COM MS7IP0B50 AMZN</t>
  </si>
  <si>
    <t>Amazon.com MS48Y98C0</t>
  </si>
  <si>
    <t>AMAZON.COM MS7X29KQ1 AMZN</t>
  </si>
  <si>
    <t>AMAZON.COM MS8LI49N1 AMZN</t>
  </si>
  <si>
    <t>AMZN Mktp US G451M1GD3</t>
  </si>
  <si>
    <t>AMZN Mktp US WF6714PI3</t>
  </si>
  <si>
    <t>AMZN MKTP US ZQ05U6QF3 AM</t>
  </si>
  <si>
    <t>AMZN Mktp US 8H0259J53</t>
  </si>
  <si>
    <t>AMZN Mktp US PP6HC39J3</t>
  </si>
  <si>
    <t>PARTS EXPRESS</t>
  </si>
  <si>
    <t>725 PLEASANT VALLEY DR</t>
  </si>
  <si>
    <t>937-7433000</t>
  </si>
  <si>
    <t>45066</t>
  </si>
  <si>
    <t>9377433000</t>
  </si>
  <si>
    <t>6305523111</t>
  </si>
  <si>
    <t>ALLPREDATORCALLS.COM</t>
  </si>
  <si>
    <t>1517 E 3850 S</t>
  </si>
  <si>
    <t>888-826-9683</t>
  </si>
  <si>
    <t>84790</t>
  </si>
  <si>
    <t>8888269683</t>
  </si>
  <si>
    <t>3701 WAYZATA BLVD # 3A</t>
  </si>
  <si>
    <t>6123076337</t>
  </si>
  <si>
    <t>AMZN Mktp US 333YA5DV3</t>
  </si>
  <si>
    <t>AMZN Mktp US LU9YG5S23</t>
  </si>
  <si>
    <t>AMZN Mktp US Y22JV2183</t>
  </si>
  <si>
    <t>AMZN Mktp US MC2P82UL1</t>
  </si>
  <si>
    <t>AMZN Mktp US M77UK6FW0</t>
  </si>
  <si>
    <t>AMZN Mktp US M75L52FI0</t>
  </si>
  <si>
    <t>AMAZON.COM M74CS13A0 AMZN</t>
  </si>
  <si>
    <t>AMZN Mktp US M77O23O62</t>
  </si>
  <si>
    <t>AMZN Mktp US M72W30LY2</t>
  </si>
  <si>
    <t>AMAZON.COM M71YS7H30 AMZN</t>
  </si>
  <si>
    <t>AMAZON.COM M72WH31I2 AMZN</t>
  </si>
  <si>
    <t>AMZN Mktp US M70Y466X0</t>
  </si>
  <si>
    <t>AMZN MKTP US M74M49U60 AM</t>
  </si>
  <si>
    <t>AMZN Mktp US M73B49SY2</t>
  </si>
  <si>
    <t>AMZN Mktp US M78A04202</t>
  </si>
  <si>
    <t>AMZN Mktp US MY74K0ZL1</t>
  </si>
  <si>
    <t>AMZN Mktp US M79EV89B2</t>
  </si>
  <si>
    <t>AMAZON.COM MY3UQ63I1 AMZN</t>
  </si>
  <si>
    <t>AMZN Mktp US M74GI6IW2</t>
  </si>
  <si>
    <t>AMZN MKTP US MY63U7ZC0 AM</t>
  </si>
  <si>
    <t>6300</t>
  </si>
  <si>
    <t>Insurance Sales, Underwriting, and Premiums</t>
  </si>
  <si>
    <t>BOATUS ONLINE</t>
  </si>
  <si>
    <t>884 S PICKETT ST</t>
  </si>
  <si>
    <t>703-823-9550</t>
  </si>
  <si>
    <t>22304</t>
  </si>
  <si>
    <t>7038230984</t>
  </si>
  <si>
    <t>WEST MARINE #41</t>
  </si>
  <si>
    <t>111 HILLSMERE DR</t>
  </si>
  <si>
    <t>21403</t>
  </si>
  <si>
    <t>4102680129</t>
  </si>
  <si>
    <t>HIDDEN HARBOUR MARINA</t>
  </si>
  <si>
    <t>600 CABANA BLVD</t>
  </si>
  <si>
    <t>DEALE</t>
  </si>
  <si>
    <t>20751</t>
  </si>
  <si>
    <t>SEATBELTSPLUSCOM</t>
  </si>
  <si>
    <t>1338 ROCKY POINT DR</t>
  </si>
  <si>
    <t>800-4452847</t>
  </si>
  <si>
    <t>WEST MARINE #516</t>
  </si>
  <si>
    <t>3258 SOLOMONS ISLAND RD</t>
  </si>
  <si>
    <t>4109568920</t>
  </si>
  <si>
    <t>BESTBUYCOM806107015735</t>
  </si>
  <si>
    <t>Amazon.com MS1RR2MB2</t>
  </si>
  <si>
    <t>AMZN Mktp US MS0LU88S0</t>
  </si>
  <si>
    <t>ADVANCE AUTO PARTS #8998</t>
  </si>
  <si>
    <t>2019 WEST ST STE C</t>
  </si>
  <si>
    <t>4102242919</t>
  </si>
  <si>
    <t>AMAZON.COM Q84K03CZ3 AMZN</t>
  </si>
  <si>
    <t>AMAZON.COM U21ZD36I3 AMZN</t>
  </si>
  <si>
    <t>AMAZON.COM JY96V0253 AMZN</t>
  </si>
  <si>
    <t>FEDEX 92693614</t>
  </si>
  <si>
    <t>800 BEVERLY PIKE</t>
  </si>
  <si>
    <t>THE INTER-MOUNTAIN</t>
  </si>
  <si>
    <t>520 RAILROAD AVE</t>
  </si>
  <si>
    <t>304-636-2121</t>
  </si>
  <si>
    <t>3046362121</t>
  </si>
  <si>
    <t>PHARMCO PRODUCTS INC</t>
  </si>
  <si>
    <t>58 VALE RD</t>
  </si>
  <si>
    <t>203-7403471</t>
  </si>
  <si>
    <t>68040</t>
  </si>
  <si>
    <t>LOWES #02380</t>
  </si>
  <si>
    <t>131 SIMON DR</t>
  </si>
  <si>
    <t>3153502801</t>
  </si>
  <si>
    <t>NIGHTINGALE TRUE VALUE</t>
  </si>
  <si>
    <t>6 ELM ST</t>
  </si>
  <si>
    <t>TULLY</t>
  </si>
  <si>
    <t>13159</t>
  </si>
  <si>
    <t>WAL-MART #1781</t>
  </si>
  <si>
    <t>CHALKS MARINA AND BOAT</t>
  </si>
  <si>
    <t>35 MAIN ST</t>
  </si>
  <si>
    <t>FISHERS LANDI</t>
  </si>
  <si>
    <t>13641</t>
  </si>
  <si>
    <t>3156865622</t>
  </si>
  <si>
    <t>AMAZON.COM LG63T7RL3 AMZN</t>
  </si>
  <si>
    <t>AMZN MKTP US IH4JQ1Q33 AM</t>
  </si>
  <si>
    <t>AMZN Mktp US MY0TF2A00</t>
  </si>
  <si>
    <t>M AND R SPORTS AND MOWER</t>
  </si>
  <si>
    <t>2014 CRANE BROOK DR</t>
  </si>
  <si>
    <t>315-2529069</t>
  </si>
  <si>
    <t>3152529069</t>
  </si>
  <si>
    <t>WM SUPERCENTER #1781</t>
  </si>
  <si>
    <t>Amazon.com N42MG0B43</t>
  </si>
  <si>
    <t>COUNTRYMAX CORTLAND</t>
  </si>
  <si>
    <t>TROYERS BIRDS PARIDISE LL</t>
  </si>
  <si>
    <t>20785 MORRIS RD</t>
  </si>
  <si>
    <t>814-5873879</t>
  </si>
  <si>
    <t>16406</t>
  </si>
  <si>
    <t>8145873879</t>
  </si>
  <si>
    <t>FEDEX 92173462</t>
  </si>
  <si>
    <t>FEDEX 92674521</t>
  </si>
  <si>
    <t>Amazon.com MC0A316G1</t>
  </si>
  <si>
    <t>AMZN Mktp US MS33N2H50</t>
  </si>
  <si>
    <t>FEDEX 92472688</t>
  </si>
  <si>
    <t>U.S. RIGGING</t>
  </si>
  <si>
    <t>1600 E MCFADDEN AVE</t>
  </si>
  <si>
    <t>188-826-0744</t>
  </si>
  <si>
    <t>LEWISCO</t>
  </si>
  <si>
    <t>14711 E 9 MILE RD</t>
  </si>
  <si>
    <t>866-417-8563</t>
  </si>
  <si>
    <t>48021</t>
  </si>
  <si>
    <t>CHAMPION CHISEL WORKS, IN</t>
  </si>
  <si>
    <t>804 E 18TH ST</t>
  </si>
  <si>
    <t>815-5350647</t>
  </si>
  <si>
    <t>61071</t>
  </si>
  <si>
    <t>8155350647</t>
  </si>
  <si>
    <t>373 BENNER PIKE</t>
  </si>
  <si>
    <t>8142359306</t>
  </si>
  <si>
    <t>WAL-MART #2049</t>
  </si>
  <si>
    <t>2600 PLANK RD # COMMONS</t>
  </si>
  <si>
    <t>16601</t>
  </si>
  <si>
    <t>8149498980</t>
  </si>
  <si>
    <t>SQ  BRUSH MOUNTAIN TRASPO</t>
  </si>
  <si>
    <t>Spring Mills</t>
  </si>
  <si>
    <t>CLEVELAND BROS HDQ 41</t>
  </si>
  <si>
    <t>4565 WILLIAM PENN HWY</t>
  </si>
  <si>
    <t>727-327-1300</t>
  </si>
  <si>
    <t>15668</t>
  </si>
  <si>
    <t>7243259421</t>
  </si>
  <si>
    <t>BREEZY ACRE FLOWERS</t>
  </si>
  <si>
    <t>4712 PENNS VALLEY RD</t>
  </si>
  <si>
    <t>814-3494894</t>
  </si>
  <si>
    <t>8143494894</t>
  </si>
  <si>
    <t>ROLANKA INTERNATIONAL</t>
  </si>
  <si>
    <t>155 ANDREW DR</t>
  </si>
  <si>
    <t>770-506-8211</t>
  </si>
  <si>
    <t>30281</t>
  </si>
  <si>
    <t>7705068211</t>
  </si>
  <si>
    <t>AMZN Mktp US M75JU78Y2</t>
  </si>
  <si>
    <t>AMZN Mktp US MY3130CM1</t>
  </si>
  <si>
    <t>AMZN Mktp US M79YC4QU2</t>
  </si>
  <si>
    <t>AMZN Mktp US MY6TQ2491</t>
  </si>
  <si>
    <t>AMZN Mktp US MY0GA3FD1</t>
  </si>
  <si>
    <t>AMZN Mktp US MY9FY1TA1</t>
  </si>
  <si>
    <t>WAL-MART #2230</t>
  </si>
  <si>
    <t>PENN FIXTURE AND SUPPLY C</t>
  </si>
  <si>
    <t>2800 PENN AVE</t>
  </si>
  <si>
    <t>PITTSBURGH</t>
  </si>
  <si>
    <t>15222</t>
  </si>
  <si>
    <t>412-2610848</t>
  </si>
  <si>
    <t>ORGANIC CLIMBING, LLC</t>
  </si>
  <si>
    <t>ORGANICCLIMBI</t>
  </si>
  <si>
    <t>OLLIES BARGAIN OUTLET 294</t>
  </si>
  <si>
    <t>10 MILLBROOK PLZ</t>
  </si>
  <si>
    <t>AMZN Mktp US MY86H03B0</t>
  </si>
  <si>
    <t>EMERALD SCIENTIFIC</t>
  </si>
  <si>
    <t>877-567-3598</t>
  </si>
  <si>
    <t>AMZN Mktp US MY4GM8EQ1</t>
  </si>
  <si>
    <t>AMZN Mktp US MY2Y391K1</t>
  </si>
  <si>
    <t>PELOTON INTERACTIVE</t>
  </si>
  <si>
    <t>227 W 29TH ST RM 9F</t>
  </si>
  <si>
    <t>HTTPSWWW.ONEP</t>
  </si>
  <si>
    <t>8185717236</t>
  </si>
  <si>
    <t>AMZN Mktp US MY3SP81D1</t>
  </si>
  <si>
    <t>AMZN Mktp US MY5FL5PD1</t>
  </si>
  <si>
    <t>AMZN Mktp US MY53I7OY2</t>
  </si>
  <si>
    <t>AMZN Mktp US MY06O1GV1</t>
  </si>
  <si>
    <t>8666799129</t>
  </si>
  <si>
    <t>AMZN Mktp US MY92390X2</t>
  </si>
  <si>
    <t>AMZN Mktp US MS1LA2P92</t>
  </si>
  <si>
    <t>AMAZON.COM MS01L1BJ0 AMZN</t>
  </si>
  <si>
    <t>SC JONES SERVICES INC</t>
  </si>
  <si>
    <t>757-599-0320</t>
  </si>
  <si>
    <t>23669</t>
  </si>
  <si>
    <t>Amazon.com MS17Z0RQ2</t>
  </si>
  <si>
    <t>SQ  CAPE MAY SALT OYSTER</t>
  </si>
  <si>
    <t>Commercial To</t>
  </si>
  <si>
    <t>08349</t>
  </si>
  <si>
    <t>SQ  ACCESS AND ETHICS INT</t>
  </si>
  <si>
    <t>Linwood</t>
  </si>
  <si>
    <t>AMZN MKTP US 4E6288GO3 AM</t>
  </si>
  <si>
    <t>HORIZON INC</t>
  </si>
  <si>
    <t>230 PRIMROSE CT STE 1</t>
  </si>
  <si>
    <t>303-747-6414</t>
  </si>
  <si>
    <t>3037476269</t>
  </si>
  <si>
    <t>Amazon.com LY9Z54IB3</t>
  </si>
  <si>
    <t>Amazon.com Y27658373</t>
  </si>
  <si>
    <t>FEDEX 92601194</t>
  </si>
  <si>
    <t>MUMFORD SHEET METAL</t>
  </si>
  <si>
    <t>101 CEMETARY RD</t>
  </si>
  <si>
    <t>SELBYVILLE</t>
  </si>
  <si>
    <t>19975</t>
  </si>
  <si>
    <t>3024368251</t>
  </si>
  <si>
    <t>FEDEX 93038507</t>
  </si>
  <si>
    <t>BESTBUYCOM806104182700</t>
  </si>
  <si>
    <t>AMZN Mktp US MY10E27H1</t>
  </si>
  <si>
    <t>AMZN Mktp US MY10U2DA0</t>
  </si>
  <si>
    <t>AMZN Mktp US MY2FW0SY0</t>
  </si>
  <si>
    <t>AMZN Mktp US MY4YK26H2</t>
  </si>
  <si>
    <t>AMZN Mktp US MS6ZY24U0</t>
  </si>
  <si>
    <t>AMZN MKTP US MY6PK7RP2 AM</t>
  </si>
  <si>
    <t>FEDEX 93757893</t>
  </si>
  <si>
    <t>AMAZON.COM MS0WL34K2 AMZN</t>
  </si>
  <si>
    <t>AMZN Mktp US MS6H518M2</t>
  </si>
  <si>
    <t>973-875-3148</t>
  </si>
  <si>
    <t>AMZN MKTP US RM8NS20N3 AM</t>
  </si>
  <si>
    <t>AMAZON.COM ZS6KE4Q23 AMZN</t>
  </si>
  <si>
    <t>QUADRATEC ESSENTIALS</t>
  </si>
  <si>
    <t>800-745-5337</t>
  </si>
  <si>
    <t>GRIFFIN GREENHOUSE SUPPLI</t>
  </si>
  <si>
    <t>1619 MAIN ST</t>
  </si>
  <si>
    <t>TEWKSBURY</t>
  </si>
  <si>
    <t>01876</t>
  </si>
  <si>
    <t>9788514346</t>
  </si>
  <si>
    <t>DREAM RANCH OFFICE SUPPLI</t>
  </si>
  <si>
    <t>214-7042353</t>
  </si>
  <si>
    <t>Amazon.com M76HV5FO1</t>
  </si>
  <si>
    <t>Amazon.com M78SM6OA1</t>
  </si>
  <si>
    <t>AMZN Mktp US M76JA3GS0</t>
  </si>
  <si>
    <t>Amazon.com M72680TS2</t>
  </si>
  <si>
    <t>AMZN Mktp US M79E68XW0</t>
  </si>
  <si>
    <t>AMZN Mktp US M76HS5XD0</t>
  </si>
  <si>
    <t>732-928-0029</t>
  </si>
  <si>
    <t>AMZN Mktp US M75FZ5PU2</t>
  </si>
  <si>
    <t>AMZN Mktp US M78TR0P62</t>
  </si>
  <si>
    <t>AMZN Mktp US M79D86B80</t>
  </si>
  <si>
    <t>SERFINITYMEDICAL</t>
  </si>
  <si>
    <t>646-701-0070</t>
  </si>
  <si>
    <t>AMZN Mktp US M71AW85F2</t>
  </si>
  <si>
    <t>AMZN Mktp US M78XG0S20</t>
  </si>
  <si>
    <t>AMZN Mktp US M721X6HV2</t>
  </si>
  <si>
    <t>AMZN Mktp US M74XY32T0</t>
  </si>
  <si>
    <t>AMZN Mktp US M728429Q0</t>
  </si>
  <si>
    <t>AMZN Mktp US MY49344R1</t>
  </si>
  <si>
    <t>AMZN Mktp US M74UO47Q2</t>
  </si>
  <si>
    <t>PAPA</t>
  </si>
  <si>
    <t>FWS P 05 ECOL SVCS LONG ISL</t>
  </si>
  <si>
    <t>FWS LONG ISLAND FO</t>
  </si>
  <si>
    <t>FEDEX 92465534</t>
  </si>
  <si>
    <t>FEDEX 92634618</t>
  </si>
  <si>
    <t>AMAZON.COM 056HS8YJ3 AMZN</t>
  </si>
  <si>
    <t>AMZN Mktp US IF1EV5TX3</t>
  </si>
  <si>
    <t>SP   HARUHOME</t>
  </si>
  <si>
    <t>HTTPSHARUHOME</t>
  </si>
  <si>
    <t>AMZN Mktp US MC8984D40</t>
  </si>
  <si>
    <t>FEDEX 93000075</t>
  </si>
  <si>
    <t>AMZN Mktp US MC3FV32D0</t>
  </si>
  <si>
    <t>Amazon.com MC06M12P1</t>
  </si>
  <si>
    <t>AMZN Mktp US MC7YZ5DC2</t>
  </si>
  <si>
    <t>JK ADAMS COMPANY INC</t>
  </si>
  <si>
    <t>802-3622303</t>
  </si>
  <si>
    <t>05251</t>
  </si>
  <si>
    <t>AMZN Mktp US MY9LB5FE0</t>
  </si>
  <si>
    <t>AMZN Mktp US MY8IN0YI0</t>
  </si>
  <si>
    <t>AMZN Mktp US MS1O160W1</t>
  </si>
  <si>
    <t>AMZN Mktp US MS98J2L72</t>
  </si>
  <si>
    <t>AMZN Mktp US MS2R483Z2</t>
  </si>
  <si>
    <t>Hudson</t>
  </si>
  <si>
    <t>FEDEX 92616787</t>
  </si>
  <si>
    <t>FEDEX 92633788</t>
  </si>
  <si>
    <t>AMZN Mktp US 4K38K79Z3</t>
  </si>
  <si>
    <t>FEDEX 92963125</t>
  </si>
  <si>
    <t>AMZN Mktp US MC5O82DF0</t>
  </si>
  <si>
    <t>Amazon.com 7Q0O970X3</t>
  </si>
  <si>
    <t>FEDEX 93017019</t>
  </si>
  <si>
    <t>AMZN Mktp US MC05A8WN0</t>
  </si>
  <si>
    <t>AMZN Mktp US MC4F59SZ2</t>
  </si>
  <si>
    <t>AMZN Mktp US MC17S0RT1</t>
  </si>
  <si>
    <t>CAPITOL SCIENTIFIC INC</t>
  </si>
  <si>
    <t>512-6856912</t>
  </si>
  <si>
    <t>AMZN Mktp US M711S0EB0</t>
  </si>
  <si>
    <t>AMZN Mktp US M77JH8NF2</t>
  </si>
  <si>
    <t>AMZN Mktp US M725C53A2</t>
  </si>
  <si>
    <t>AMZN Mktp US M738E7PY1</t>
  </si>
  <si>
    <t>AMZN Mktp US M761Z9GF1</t>
  </si>
  <si>
    <t>Amazon.com M70MV7AP2</t>
  </si>
  <si>
    <t>AMZN Mktp US M74S92A32</t>
  </si>
  <si>
    <t>AMAZON.COM M793N28N1 AMZN</t>
  </si>
  <si>
    <t>AMZN Mktp US M78192801</t>
  </si>
  <si>
    <t>USPS PO 2285200489</t>
  </si>
  <si>
    <t>441 BENNOCH RD</t>
  </si>
  <si>
    <t>04489</t>
  </si>
  <si>
    <t>FEDEX 940480016330</t>
  </si>
  <si>
    <t>AMZN Mktp US M76WP6IL2</t>
  </si>
  <si>
    <t>AMZN Mktp US MY2PH9470</t>
  </si>
  <si>
    <t>AMZN Mktp US MY7QC6JY1</t>
  </si>
  <si>
    <t>AMZN Mktp US MY9NS70P1</t>
  </si>
  <si>
    <t>AMZN Mktp US MY5QO6N40</t>
  </si>
  <si>
    <t>AMZN Mktp US MY9OD60E1</t>
  </si>
  <si>
    <t>AMZN Mktp US MY53J9G21</t>
  </si>
  <si>
    <t>AMZN MKTP US MY4PO0ER0 AM</t>
  </si>
  <si>
    <t>Amazon.com MY9OR6MV1</t>
  </si>
  <si>
    <t>Amazon.com MY83U2VR1</t>
  </si>
  <si>
    <t>Amazon.com MY5N431G0</t>
  </si>
  <si>
    <t>AMAZON.COM MY5BN23J2 AMZN</t>
  </si>
  <si>
    <t>Amazon.com MY0PM15W1</t>
  </si>
  <si>
    <t>AMAZON.COM MY1ZB4HJ1 AMZN</t>
  </si>
  <si>
    <t>AMAZON.COM MY2ZH6332 AMZN</t>
  </si>
  <si>
    <t>Amazon.com MY8ZB4JZ2</t>
  </si>
  <si>
    <t>Amazon.com MY4Z98PC0</t>
  </si>
  <si>
    <t>AMAZON.COM MY6P97511 AMZN</t>
  </si>
  <si>
    <t>Amazon.com MY9SP35L1</t>
  </si>
  <si>
    <t>Amazon.com MY9B845F1</t>
  </si>
  <si>
    <t>Amazon.com MY01L5GT0</t>
  </si>
  <si>
    <t>Amazon.com MY0229T82</t>
  </si>
  <si>
    <t>AMZN Mktp US MY1VN4GE0</t>
  </si>
  <si>
    <t>AMAZON.COM MY80J4B11 AMZN</t>
  </si>
  <si>
    <t>Amazon.com MY01L0VL0</t>
  </si>
  <si>
    <t>AMAZON.COM MY2PV3520 AMZN</t>
  </si>
  <si>
    <t>Amazon.com MY5DY7681</t>
  </si>
  <si>
    <t>AMAZON.COM MY72N8M10 AMZN</t>
  </si>
  <si>
    <t>AMAZON.COM MY6ZW4661 AMZN</t>
  </si>
  <si>
    <t>AMAZON.COM MY8T640V2 AMZN</t>
  </si>
  <si>
    <t>AMAZON.COM MY8N53V70 AMZN</t>
  </si>
  <si>
    <t>AMAZON.COM MY0IQ6DF1 AMZN</t>
  </si>
  <si>
    <t>Amazon.com MY80S5012</t>
  </si>
  <si>
    <t>AMZN Mktp US MY8BW4BQ0</t>
  </si>
  <si>
    <t>AMAZON.COM MY3ZG9PG2 AMZN</t>
  </si>
  <si>
    <t>Amazon.com MY5LW1BG0</t>
  </si>
  <si>
    <t>Amazon.com MY1K851M2</t>
  </si>
  <si>
    <t>Amazon.com MY4QM71O2</t>
  </si>
  <si>
    <t>Amazon.com MY5V726R0</t>
  </si>
  <si>
    <t>AMAZON.COM MY4JE6M42 AMZN</t>
  </si>
  <si>
    <t>AMZN Mktp US MY2IT0SZ0</t>
  </si>
  <si>
    <t>AMZN Mktp US MY14D6572</t>
  </si>
  <si>
    <t>AMZN Mktp US MY18P8UB1</t>
  </si>
  <si>
    <t>AMZN Mktp US MY79X4IX1</t>
  </si>
  <si>
    <t>AMZN Mktp US MY9EA65C2</t>
  </si>
  <si>
    <t>AMZN Mktp US MY8IM3SE0</t>
  </si>
  <si>
    <t>AMZN Mktp US MY4PI8S30</t>
  </si>
  <si>
    <t>AMZN Mktp US MY1PI0S30</t>
  </si>
  <si>
    <t>AMZN Mktp US MY33K8SY0</t>
  </si>
  <si>
    <t>AMZN Mktp US MY7ZH1250</t>
  </si>
  <si>
    <t>AMZN Mktp US MY5EK65X2</t>
  </si>
  <si>
    <t>AMZN Mktp US MY2834UQ1</t>
  </si>
  <si>
    <t>CPR</t>
  </si>
  <si>
    <t>207-990-2355</t>
  </si>
  <si>
    <t>Amazon.com MS7338NE0</t>
  </si>
  <si>
    <t>AMAZON.COM MS02F1AE2 AMZN</t>
  </si>
  <si>
    <t>FEDEX 93977299</t>
  </si>
  <si>
    <t>AMZN Mktp US MS3114I80</t>
  </si>
  <si>
    <t>3367500522</t>
  </si>
  <si>
    <t>DUNCAN-PARNELL</t>
  </si>
  <si>
    <t>900 S MCDOWELL ST</t>
  </si>
  <si>
    <t>WWW.DUNCANPAR</t>
  </si>
  <si>
    <t>28204</t>
  </si>
  <si>
    <t>7043727766</t>
  </si>
  <si>
    <t>FERGUSON ENT #179</t>
  </si>
  <si>
    <t>325 FERGUSON DR</t>
  </si>
  <si>
    <t>24060</t>
  </si>
  <si>
    <t>AMZN Mktp US J29JV3XN3</t>
  </si>
  <si>
    <t>AMAZON.COM 4U5TQ9I93 AMZN</t>
  </si>
  <si>
    <t>AMAZON.COM 289L18Q23 AMZN</t>
  </si>
  <si>
    <t>AMZN Mktp US 3W9H13EH3</t>
  </si>
  <si>
    <t>DEPARTMENT OF ENVIRONMENT</t>
  </si>
  <si>
    <t>804-6984279</t>
  </si>
  <si>
    <t>AMZN Mktp US MY2Z28M71</t>
  </si>
  <si>
    <t>AMAZON.COM MY8XT30D0 AMZN</t>
  </si>
  <si>
    <t>AMAZON.COM MY9150ZI2 AMZN</t>
  </si>
  <si>
    <t>AMZN Mktp US MY6S41MU1</t>
  </si>
  <si>
    <t>AMZN Mktp US MY4CZ2HW2</t>
  </si>
  <si>
    <t>AMZN Mktp US BX9P02G63</t>
  </si>
  <si>
    <t>MT HOLLY MOTORSPORTS - RE</t>
  </si>
  <si>
    <t>2044 ROUTE 206</t>
  </si>
  <si>
    <t>SOUTHAMPTON</t>
  </si>
  <si>
    <t>08088</t>
  </si>
  <si>
    <t>AMZN Mktp US KP4BQ4OQ3</t>
  </si>
  <si>
    <t>AMZN Mktp US TN7P75O83</t>
  </si>
  <si>
    <t>AMZN Mktp US B05Z10JU3</t>
  </si>
  <si>
    <t>AUTOZONE #4783</t>
  </si>
  <si>
    <t>110 TRENTON RD</t>
  </si>
  <si>
    <t>BROWNS MILLS</t>
  </si>
  <si>
    <t>08015</t>
  </si>
  <si>
    <t>6097350130</t>
  </si>
  <si>
    <t>Amazon.com JG9DE7UH3</t>
  </si>
  <si>
    <t>AMZN Mktp US DE63R9ZP3</t>
  </si>
  <si>
    <t>WAWA 927      00009274</t>
  </si>
  <si>
    <t>94 HIGHWAY 70</t>
  </si>
  <si>
    <t>TOMS RIVER</t>
  </si>
  <si>
    <t>08755</t>
  </si>
  <si>
    <t>7329054620</t>
  </si>
  <si>
    <t>RADIOPARTS.COM</t>
  </si>
  <si>
    <t>4015 NE 6TH AVE</t>
  </si>
  <si>
    <t>754-900-4200</t>
  </si>
  <si>
    <t>33334</t>
  </si>
  <si>
    <t>8669264555</t>
  </si>
  <si>
    <t>THE UPS STORE #5122</t>
  </si>
  <si>
    <t>3452 BROIDY RD</t>
  </si>
  <si>
    <t>MCGUIRE AFB</t>
  </si>
  <si>
    <t>08641</t>
  </si>
  <si>
    <t>6097235000</t>
  </si>
  <si>
    <t>SQ  GOLDEN RULE CREATIONS</t>
  </si>
  <si>
    <t>250 TERRACE RD</t>
  </si>
  <si>
    <t>07417</t>
  </si>
  <si>
    <t>JOSEPH FAZZIO WALL</t>
  </si>
  <si>
    <t>5001 HWY 33-34</t>
  </si>
  <si>
    <t>FARMINGDALE</t>
  </si>
  <si>
    <t>7329385501</t>
  </si>
  <si>
    <t>AMZN Mktp US MS3QQ13K2</t>
  </si>
  <si>
    <t>BARKER STEEL S DEERFIELD</t>
  </si>
  <si>
    <t>73 OLD STATE RD</t>
  </si>
  <si>
    <t>413-6653752</t>
  </si>
  <si>
    <t>4136653752</t>
  </si>
  <si>
    <t>BERNTSEN INTERNATIONAL</t>
  </si>
  <si>
    <t>800-5180934</t>
  </si>
  <si>
    <t>HOLYOKE HOSPITAL INC</t>
  </si>
  <si>
    <t>575 BEECH ST</t>
  </si>
  <si>
    <t>413-534-2579</t>
  </si>
  <si>
    <t>AMZN Mktp US M74876ZF1</t>
  </si>
  <si>
    <t>AMZN Mktp US MY2RB1982</t>
  </si>
  <si>
    <t>FEDEX 92265572</t>
  </si>
  <si>
    <t>FEDEX 92604649</t>
  </si>
  <si>
    <t>FEDEX 92824918</t>
  </si>
  <si>
    <t>LEXINGTON GROUP INC</t>
  </si>
  <si>
    <t>413-7463064</t>
  </si>
  <si>
    <t>FEDEX 93111833</t>
  </si>
  <si>
    <t>PAYPAL  HEARINGSPOT</t>
  </si>
  <si>
    <t>AMZN Mktp US MY6OE1RL0</t>
  </si>
  <si>
    <t>AMZN Mktp US DE5DH1S83</t>
  </si>
  <si>
    <t>AMZN Mktp US 7Z8GF0BG3</t>
  </si>
  <si>
    <t>AMZN Mktp US LP0FP7ID3</t>
  </si>
  <si>
    <t>AMZN Mktp US KN63D4RH3</t>
  </si>
  <si>
    <t>AMZN Mktp US PN47S3VM3</t>
  </si>
  <si>
    <t>AMZN Mktp US PS06D8RU3</t>
  </si>
  <si>
    <t>AMZN Mktp US YM6HW51E3</t>
  </si>
  <si>
    <t>STAPLS7231215280000001</t>
  </si>
  <si>
    <t>AMAZON.COM MY3QQ9302 AMZN</t>
  </si>
  <si>
    <t>Amazon.com MY5G07IP0</t>
  </si>
  <si>
    <t>AMZN Mktp US MD81W1IU0</t>
  </si>
  <si>
    <t>AMZN Mktp US 6I3TL1MA3</t>
  </si>
  <si>
    <t>866-4511726</t>
  </si>
  <si>
    <t>AMAZON.COM 296XX7KH3 AMZN</t>
  </si>
  <si>
    <t>AMZN Mktp US YA9JY75K3</t>
  </si>
  <si>
    <t>AMZN Mktp US UQ7TK6UL3</t>
  </si>
  <si>
    <t>AMZN Mktp US OZ7553213</t>
  </si>
  <si>
    <t>AMZN Mktp US 7A6PU1FA3</t>
  </si>
  <si>
    <t>AMZN Mktp US MS56G0BN1</t>
  </si>
  <si>
    <t>CARGO EQUIPMENT CORP</t>
  </si>
  <si>
    <t>13700 GEORGE BUSH CT</t>
  </si>
  <si>
    <t>847-741-7272</t>
  </si>
  <si>
    <t>Amazon.com X39PZ79F3</t>
  </si>
  <si>
    <t>AMAZON.COM BQ8T45N33 AMZN</t>
  </si>
  <si>
    <t>Amazon.com UO30M3UF3</t>
  </si>
  <si>
    <t>AMZN Mktp US M76NS2AX0</t>
  </si>
  <si>
    <t>AMAZON.COM M74LC2NO2 AMZN</t>
  </si>
  <si>
    <t>AMZ Bostitch Office</t>
  </si>
  <si>
    <t>02818</t>
  </si>
  <si>
    <t>ENVIROTEST LAB INC</t>
  </si>
  <si>
    <t>639 WASHINGTON ST</t>
  </si>
  <si>
    <t>781-3291132</t>
  </si>
  <si>
    <t>7813291132</t>
  </si>
  <si>
    <t>READY-ROOTER INC</t>
  </si>
  <si>
    <t>17 JAN SEBASTIAN DR # 16</t>
  </si>
  <si>
    <t>508-888-6055</t>
  </si>
  <si>
    <t>5088886055</t>
  </si>
  <si>
    <t>IN  TW NICKERSON INC</t>
  </si>
  <si>
    <t>508-4321655</t>
  </si>
  <si>
    <t>IN  CROCKER CONTAINER SER</t>
  </si>
  <si>
    <t>508-4774415</t>
  </si>
  <si>
    <t>02644</t>
  </si>
  <si>
    <t>Amherst</t>
  </si>
  <si>
    <t>KIERAS OIL</t>
  </si>
  <si>
    <t>413-549-1144</t>
  </si>
  <si>
    <t>ROBERT CHILDS INC   CASE</t>
  </si>
  <si>
    <t>169 GREAT WESTERN RD</t>
  </si>
  <si>
    <t>508-3982556</t>
  </si>
  <si>
    <t>02660</t>
  </si>
  <si>
    <t>DE SANTIS JANITOR SUPPLY</t>
  </si>
  <si>
    <t>100 MEAD AVE</t>
  </si>
  <si>
    <t>COOPERSTOWN SAND &amp; GRAVE</t>
  </si>
  <si>
    <t>2491 PATCHEL RUN RD</t>
  </si>
  <si>
    <t>16323</t>
  </si>
  <si>
    <t>8144323448</t>
  </si>
  <si>
    <t>CES INC</t>
  </si>
  <si>
    <t>465 S MAIN ST</t>
  </si>
  <si>
    <t>207-989-4824</t>
  </si>
  <si>
    <t>2079894824</t>
  </si>
  <si>
    <t>GTB CASES</t>
  </si>
  <si>
    <t>1240 PARK ST STE 2</t>
  </si>
  <si>
    <t>413-283-8348</t>
  </si>
  <si>
    <t>01069</t>
  </si>
  <si>
    <t>4132838348</t>
  </si>
  <si>
    <t>WEBSTER PRINTING CO INC</t>
  </si>
  <si>
    <t>1069 W WASHINGTON ST</t>
  </si>
  <si>
    <t>781-4475484</t>
  </si>
  <si>
    <t>02341</t>
  </si>
  <si>
    <t>7814475484</t>
  </si>
  <si>
    <t>Amazon.com MS53G4TW1</t>
  </si>
  <si>
    <t>BOTELLO LUMBER COMPANY</t>
  </si>
  <si>
    <t>26 BOWDOIN RD</t>
  </si>
  <si>
    <t>508-4773132</t>
  </si>
  <si>
    <t>02649</t>
  </si>
  <si>
    <t>5084773132</t>
  </si>
  <si>
    <t>NCOURT  MADeptEnvirProt</t>
  </si>
  <si>
    <t>AMZN Mktp US MY1EW1ZX0</t>
  </si>
  <si>
    <t>AMZN Mktp US MY45D4NB2</t>
  </si>
  <si>
    <t>THE HOME DEPOT 2607</t>
  </si>
  <si>
    <t>135-139 COMMERCIAL RD</t>
  </si>
  <si>
    <t>UNITED RENTALS #16158</t>
  </si>
  <si>
    <t>12 NEW BOND ST</t>
  </si>
  <si>
    <t>WORCESTER</t>
  </si>
  <si>
    <t>01606</t>
  </si>
  <si>
    <t>BILLERICA -SCHMIDT EQUIP</t>
  </si>
  <si>
    <t>PO BOX 578</t>
  </si>
  <si>
    <t>N OXFORD</t>
  </si>
  <si>
    <t>01537</t>
  </si>
  <si>
    <t>5089878786</t>
  </si>
  <si>
    <t>ORANGE SAW</t>
  </si>
  <si>
    <t>20 EAGLEVILLE RD</t>
  </si>
  <si>
    <t>ORANGE</t>
  </si>
  <si>
    <t>01364</t>
  </si>
  <si>
    <t>664 EASTERN STAR RD</t>
  </si>
  <si>
    <t>4232440183</t>
  </si>
  <si>
    <t>WEST MARINE #83</t>
  </si>
  <si>
    <t>77 SCRANTON AVE</t>
  </si>
  <si>
    <t>5084576500</t>
  </si>
  <si>
    <t>SP   HUKGEAR</t>
  </si>
  <si>
    <t>1326 WILEY OAK DR</t>
  </si>
  <si>
    <t>HUKGEAR.MYSHO</t>
  </si>
  <si>
    <t>THE HOPE GROUP</t>
  </si>
  <si>
    <t>70 BEARFOOT RD</t>
  </si>
  <si>
    <t>508-393-7660</t>
  </si>
  <si>
    <t>01532</t>
  </si>
  <si>
    <t>5083937660</t>
  </si>
  <si>
    <t>MOORE LUMBER &amp; HARDWARE</t>
  </si>
  <si>
    <t>22 W MAIN ST</t>
  </si>
  <si>
    <t>AYER</t>
  </si>
  <si>
    <t>9787720900</t>
  </si>
  <si>
    <t>AMZN Mktp US NJ00Y10N3</t>
  </si>
  <si>
    <t>AMAZON.COM EN9MJ2ZA3 AMZN</t>
  </si>
  <si>
    <t>AMZN Mktp US R139S9R03</t>
  </si>
  <si>
    <t>THE HOME DEPOT #2612</t>
  </si>
  <si>
    <t>65 INDEPENDENCE DR STE 1</t>
  </si>
  <si>
    <t>NORTHEAST TOOL SUPPLY- O</t>
  </si>
  <si>
    <t>19 LOTS HOLLOW RD</t>
  </si>
  <si>
    <t>5087784552</t>
  </si>
  <si>
    <t>BASKIN'S HARDWARE, INC.</t>
  </si>
  <si>
    <t>2 POST OFFICE SQ</t>
  </si>
  <si>
    <t>HARWICH PORT</t>
  </si>
  <si>
    <t>02646</t>
  </si>
  <si>
    <t>AMZN Mktp US MC5EL1QQ0</t>
  </si>
  <si>
    <t>AMAZON.COM MC34R6QF0 AMZN</t>
  </si>
  <si>
    <t>AMZN MKTP US MC5ZN69Z2 AM</t>
  </si>
  <si>
    <t>CRITTER CONTROL OF CAPE</t>
  </si>
  <si>
    <t>1241 ROUTE 28</t>
  </si>
  <si>
    <t>508-7600404</t>
  </si>
  <si>
    <t>02664</t>
  </si>
  <si>
    <t>5087600404</t>
  </si>
  <si>
    <t>SQ  MERLIN COPY SER</t>
  </si>
  <si>
    <t>02639</t>
  </si>
  <si>
    <t>WILLIAMS AERIAL &amp; MAPPING</t>
  </si>
  <si>
    <t>574-2872104</t>
  </si>
  <si>
    <t>IN  JON R FULLER LOCKSMIT</t>
  </si>
  <si>
    <t>508-2556108</t>
  </si>
  <si>
    <t>BAYSIDE EQUIPMENT LLC</t>
  </si>
  <si>
    <t>1408 MAIN ST</t>
  </si>
  <si>
    <t>EAST DENNIS</t>
  </si>
  <si>
    <t>02641</t>
  </si>
  <si>
    <t>5083857494</t>
  </si>
  <si>
    <t>465 ROUTE 134</t>
  </si>
  <si>
    <t>SOUTH DENNIS</t>
  </si>
  <si>
    <t>5083986071</t>
  </si>
  <si>
    <t>WEST HARWICH</t>
  </si>
  <si>
    <t>02671</t>
  </si>
  <si>
    <t>Amazon.com MS2II4531</t>
  </si>
  <si>
    <t>STOP &amp; SHOP 0064</t>
  </si>
  <si>
    <t>ROUTE 6</t>
  </si>
  <si>
    <t>FEDEX 61310752</t>
  </si>
  <si>
    <t>FEDEX 61392469</t>
  </si>
  <si>
    <t>WALTHAM PEST CONTROL</t>
  </si>
  <si>
    <t>97A CAMBRIDGE ST</t>
  </si>
  <si>
    <t>781-272-1217</t>
  </si>
  <si>
    <t>7812721217</t>
  </si>
  <si>
    <t>FEDEX 61463888</t>
  </si>
  <si>
    <t>SP   FIREDEPTCLOTHING</t>
  </si>
  <si>
    <t>FIREDEPARTMEN</t>
  </si>
  <si>
    <t>FEDEX 61503074</t>
  </si>
  <si>
    <t>AMZN Mktp US M78JJ4LF2</t>
  </si>
  <si>
    <t>AMZN MKTP US M77RV6HV1 AM</t>
  </si>
  <si>
    <t>AMAZON.COM M72324B31 AMZN</t>
  </si>
  <si>
    <t>MARKET BASKET700000778</t>
  </si>
  <si>
    <t>301 CONSTITUTION AVE</t>
  </si>
  <si>
    <t>01460</t>
  </si>
  <si>
    <t>AMZN Mktp US MY9NW8040</t>
  </si>
  <si>
    <t>FEDEX 61697690</t>
  </si>
  <si>
    <t>STAPLS7231562174000001</t>
  </si>
  <si>
    <t>INTEGRATED TECHNICAL S</t>
  </si>
  <si>
    <t>8 CAPITAL DR</t>
  </si>
  <si>
    <t>203-265-8100</t>
  </si>
  <si>
    <t>2032658100</t>
  </si>
  <si>
    <t>IN  ACCURATE GRAPHICS</t>
  </si>
  <si>
    <t>781-5931630</t>
  </si>
  <si>
    <t>USPS PO 2461200463</t>
  </si>
  <si>
    <t>41 LOWELL RD</t>
  </si>
  <si>
    <t>PEPPERELL</t>
  </si>
  <si>
    <t>01463</t>
  </si>
  <si>
    <t>9784335819</t>
  </si>
  <si>
    <t>FEDEX 61785906</t>
  </si>
  <si>
    <t>South San Fra</t>
  </si>
  <si>
    <t>CALIBRE PRESS</t>
  </si>
  <si>
    <t>800 ROOSEVELT RD # 310</t>
  </si>
  <si>
    <t>800-3230037</t>
  </si>
  <si>
    <t>60137</t>
  </si>
  <si>
    <t>6309410900</t>
  </si>
  <si>
    <t>PHU</t>
  </si>
  <si>
    <t>LINH</t>
  </si>
  <si>
    <t>TARGET        00015164</t>
  </si>
  <si>
    <t>423 DONALD LYNCH BLVD</t>
  </si>
  <si>
    <t>5085731004</t>
  </si>
  <si>
    <t>USPS PO 2484830779</t>
  </si>
  <si>
    <t>148 COMMONWEALTH RD</t>
  </si>
  <si>
    <t>WAYLAND</t>
  </si>
  <si>
    <t>5086537370</t>
  </si>
  <si>
    <t>AMZN Mktp US M73ZR2GY0</t>
  </si>
  <si>
    <t>ANDERSEN WINDOWS-EMCO</t>
  </si>
  <si>
    <t>100 4TH AVE N</t>
  </si>
  <si>
    <t>612-264-5904</t>
  </si>
  <si>
    <t>55003</t>
  </si>
  <si>
    <t>6512645150</t>
  </si>
  <si>
    <t>IN  DAVE STARMER DISPOSAL</t>
  </si>
  <si>
    <t>508-3584040</t>
  </si>
  <si>
    <t>WAYSIDE GLASS.</t>
  </si>
  <si>
    <t>940 BOSTON POST RD E</t>
  </si>
  <si>
    <t>5084853600</t>
  </si>
  <si>
    <t>WWW.ADVANCEAUTOPARTS</t>
  </si>
  <si>
    <t>5008 AIRPORT RD NW</t>
  </si>
  <si>
    <t>877-238-2623</t>
  </si>
  <si>
    <t>5403624911</t>
  </si>
  <si>
    <t>SQ  STAPLES CONSTRU</t>
  </si>
  <si>
    <t>SAYLORSBURG</t>
  </si>
  <si>
    <t>228 NEW JERSEY ROUTE 94</t>
  </si>
  <si>
    <t>CAPITOL ACE HDWE</t>
  </si>
  <si>
    <t>438 BLUE VALLEY DR</t>
  </si>
  <si>
    <t>6108632700</t>
  </si>
  <si>
    <t>128 STATE ROUTE 94 STE 9</t>
  </si>
  <si>
    <t>BLAIRSTOWN</t>
  </si>
  <si>
    <t>9083620082</t>
  </si>
  <si>
    <t>Amazon.com MS4894J11</t>
  </si>
  <si>
    <t>SQ  KLAVERS KUSTOMS</t>
  </si>
  <si>
    <t>HILLTOP SALES &amp; SERVICE,</t>
  </si>
  <si>
    <t>158 FALCONE RD</t>
  </si>
  <si>
    <t>610-588-4088</t>
  </si>
  <si>
    <t>6105884088</t>
  </si>
  <si>
    <t>SAYLORSBURG LUMBER CO.</t>
  </si>
  <si>
    <t>673 ROUTE 115</t>
  </si>
  <si>
    <t>5709923700</t>
  </si>
  <si>
    <t>TRACTOR SUPPLY CO #1573</t>
  </si>
  <si>
    <t>124 NEW BRODHEADSVILLE BLVD S</t>
  </si>
  <si>
    <t>5709921824</t>
  </si>
  <si>
    <t>AMZN MKTP US MS38740N1 AM</t>
  </si>
  <si>
    <t>CAFE EXTENSION</t>
  </si>
  <si>
    <t>413-577-3846</t>
  </si>
  <si>
    <t>01003</t>
  </si>
  <si>
    <t>4135773846</t>
  </si>
  <si>
    <t>AMZN Mktp US YY5FM7ME3</t>
  </si>
  <si>
    <t>AMZN Mktp US XK8TW8753</t>
  </si>
  <si>
    <t>AMAZON.COM EA4V448M3 AMZN</t>
  </si>
  <si>
    <t>Amazon.com 428L94143</t>
  </si>
  <si>
    <t>Prime Video MC6FN7QA1</t>
  </si>
  <si>
    <t>4060 TOWER HILL RD</t>
  </si>
  <si>
    <t>4017897997</t>
  </si>
  <si>
    <t>ALL OUT/PEST 401-789-7997</t>
  </si>
  <si>
    <t>AMAZON.COM 8Q3HP5TR3 AMZN</t>
  </si>
  <si>
    <t>AMZN Mktp US MS4883VF1</t>
  </si>
  <si>
    <t>AMZN Mktp US MS0FK8JW2</t>
  </si>
  <si>
    <t>INSPIRED TRENDS</t>
  </si>
  <si>
    <t>HTTPSSHOPINSP</t>
  </si>
  <si>
    <t>AMZN Mktp US 051GQ2H83</t>
  </si>
  <si>
    <t>YA YA E FAVORMART</t>
  </si>
  <si>
    <t>13155 RAILROAD AVE</t>
  </si>
  <si>
    <t>626-667-2258</t>
  </si>
  <si>
    <t>6263337388</t>
  </si>
  <si>
    <t>AMZN Mktp US M443Q4VY3</t>
  </si>
  <si>
    <t>AMZN MKTP US VK8GJ7A63 AM</t>
  </si>
  <si>
    <t>AMZN Mktp US M77FH8CV0</t>
  </si>
  <si>
    <t>AMZN Mktp US MY8Y03591</t>
  </si>
  <si>
    <t>AMZN Mktp US MS59Q64Y2</t>
  </si>
  <si>
    <t>AMZN Mktp US MS0481EY1</t>
  </si>
  <si>
    <t>AMZN Mktp US MS4MZ5L42</t>
  </si>
  <si>
    <t>AMZN Mktp US MS3HN7ZW2</t>
  </si>
  <si>
    <t>AMZN Mktp US MS45013C2</t>
  </si>
  <si>
    <t>WAL-MART #2885</t>
  </si>
  <si>
    <t>199 CONNELL HWY UNIT 17</t>
  </si>
  <si>
    <t>4018480736</t>
  </si>
  <si>
    <t>AMZN Mktp US MS06L9V42</t>
  </si>
  <si>
    <t>STANDUPSTATIONS.COM</t>
  </si>
  <si>
    <t>STANDUPSTATIO</t>
  </si>
  <si>
    <t>AMZN Mktp US MS0WB1BL2</t>
  </si>
  <si>
    <t>HOMEGOODS #0774</t>
  </si>
  <si>
    <t>AMZN Mktp US MS7QK0DX0</t>
  </si>
  <si>
    <t>Amazon.com MS56M7SC0</t>
  </si>
  <si>
    <t>AUTOZONE #5083</t>
  </si>
  <si>
    <t>59 VALLEY RD</t>
  </si>
  <si>
    <t>CHRIS ELECTRIC, LTD.</t>
  </si>
  <si>
    <t>62 HALSEY ST UNIT B</t>
  </si>
  <si>
    <t>401-847-2542</t>
  </si>
  <si>
    <t>4018472542</t>
  </si>
  <si>
    <t>SQ  SHORELINE LOCK</t>
  </si>
  <si>
    <t>31 NANCY LN</t>
  </si>
  <si>
    <t>F.W. WEBB - 56</t>
  </si>
  <si>
    <t>101 JEFFERSON BLVD</t>
  </si>
  <si>
    <t>4014638339</t>
  </si>
  <si>
    <t>AMZN Mktp US LV9HI29R3</t>
  </si>
  <si>
    <t>AMZN Mktp US MH5FJ1HJ3</t>
  </si>
  <si>
    <t>GRAPHIC EXPRESSIONS INC</t>
  </si>
  <si>
    <t>254 ROBINSON ST UNIT 101</t>
  </si>
  <si>
    <t>401-7821660</t>
  </si>
  <si>
    <t>AMZN Mktp US 783247AJ3</t>
  </si>
  <si>
    <t>AMZN Mktp US 9X5OO8L73</t>
  </si>
  <si>
    <t>AMZN Mktp US GW6HY5ZQ3</t>
  </si>
  <si>
    <t>AMZN Mktp US J70MA7ZG3</t>
  </si>
  <si>
    <t>AMZN Mktp US DH5V03ZN3</t>
  </si>
  <si>
    <t>Amazon.com M74641SS1</t>
  </si>
  <si>
    <t>COMMUNICATIONS PLUS</t>
  </si>
  <si>
    <t>84 SALEM TPKE</t>
  </si>
  <si>
    <t>860-8864408</t>
  </si>
  <si>
    <t>06360</t>
  </si>
  <si>
    <t>MYSTIC AIR QUALITY CONS</t>
  </si>
  <si>
    <t>860-4498903</t>
  </si>
  <si>
    <t>AUTOZONE #5088</t>
  </si>
  <si>
    <t>165 GRANITE ST</t>
  </si>
  <si>
    <t>4013489090</t>
  </si>
  <si>
    <t>USPS PO 4319600813</t>
  </si>
  <si>
    <t>3970 OLD POST RD</t>
  </si>
  <si>
    <t>4013640448</t>
  </si>
  <si>
    <t>BIG KAHUNA SHOWERS</t>
  </si>
  <si>
    <t>4775 SE CAPSTAN AVE</t>
  </si>
  <si>
    <t>BIGKAHUNASHOW</t>
  </si>
  <si>
    <t>AVONDALE BOATYARD FUEL</t>
  </si>
  <si>
    <t>47 AVONDALE RD</t>
  </si>
  <si>
    <t>4013488187</t>
  </si>
  <si>
    <t>NORWICH</t>
  </si>
  <si>
    <t>WESTERLY PAINTS INC</t>
  </si>
  <si>
    <t>SQ  EARTH TONES NATIVE PL</t>
  </si>
  <si>
    <t>06798</t>
  </si>
  <si>
    <t>AMZN Mktp US MS8412RL1</t>
  </si>
  <si>
    <t>AMZN Mktp US MS3OK76X2</t>
  </si>
  <si>
    <t>AMZN Mktp US MS0MF6WH1</t>
  </si>
  <si>
    <t>AMAZON.COM MS5291U00 AMZN</t>
  </si>
  <si>
    <t>AMZN Mktp US MS00H2US0</t>
  </si>
  <si>
    <t>FEDEX 92401481</t>
  </si>
  <si>
    <t>A ROYAL FLUSH INC.</t>
  </si>
  <si>
    <t>203-335-1970</t>
  </si>
  <si>
    <t>8606232070</t>
  </si>
  <si>
    <t>AMAZON.COM 9T2S35SS3 AMZN</t>
  </si>
  <si>
    <t>AMAZON.COM NO83N59I3 AMZN</t>
  </si>
  <si>
    <t>AMZN Mktp US TA0SH5HT3</t>
  </si>
  <si>
    <t>AMZN Mktp US 4T1712TQ3</t>
  </si>
  <si>
    <t>AMZN Mktp US S40M62UZ3</t>
  </si>
  <si>
    <t>AMZN Mktp US 0V6CH2IK3</t>
  </si>
  <si>
    <t>AMAZON.COM 2Y5G255I3 AMZN</t>
  </si>
  <si>
    <t>AMAZON.COM KE0XC9ED3 AMZN</t>
  </si>
  <si>
    <t>AMZN Mktp US PR48F35W3</t>
  </si>
  <si>
    <t>Amazon.com TZ5JY7TR3</t>
  </si>
  <si>
    <t>Amazon.com QJ9RB8UA3</t>
  </si>
  <si>
    <t>AMZN Mktp US O90AU5OX3</t>
  </si>
  <si>
    <t>AMZN Mktp US 940WL3KA3</t>
  </si>
  <si>
    <t>AMAZON.COM 562FK4D93 AMZN</t>
  </si>
  <si>
    <t>Amazon.com 5M3IA60U3</t>
  </si>
  <si>
    <t>IN  EPAINT.COM LLC</t>
  </si>
  <si>
    <t>772-8882435</t>
  </si>
  <si>
    <t>AMZN MKTP US MC6MY7BZ0 AM</t>
  </si>
  <si>
    <t>FEDEX 92993777</t>
  </si>
  <si>
    <t>AMZN Mktp US MC50066J1</t>
  </si>
  <si>
    <t>AMZN Mktp US 4Y0QF3LY3</t>
  </si>
  <si>
    <t>AMZN Mktp US MC4FT7BV2</t>
  </si>
  <si>
    <t>AMAZON.COM MC5NK5BS2 AMZN</t>
  </si>
  <si>
    <t>ACS</t>
  </si>
  <si>
    <t>10 STONEWALL LN</t>
  </si>
  <si>
    <t>203-458-0550</t>
  </si>
  <si>
    <t>AMZN Mktp US M729A21N1</t>
  </si>
  <si>
    <t>455 MAIN ST</t>
  </si>
  <si>
    <t>LIGHTHOUSE SIGNS</t>
  </si>
  <si>
    <t>662 BOSTON POST RD</t>
  </si>
  <si>
    <t>8603996403</t>
  </si>
  <si>
    <t>BIG Y #58</t>
  </si>
  <si>
    <t>22 SPENCER PLAIN RD</t>
  </si>
  <si>
    <t>ATLAS RESIDENTIAL &amp; COMME</t>
  </si>
  <si>
    <t>30 NE INDUSTRIAL RD</t>
  </si>
  <si>
    <t>BRANFORD</t>
  </si>
  <si>
    <t>PILOTS POINT MARINA FUEL</t>
  </si>
  <si>
    <t>STAPLES       00101584</t>
  </si>
  <si>
    <t>1201 KINGS HWY STE 2</t>
  </si>
  <si>
    <t>06430</t>
  </si>
  <si>
    <t>2035794051</t>
  </si>
  <si>
    <t>SQ  GAS DOCK</t>
  </si>
  <si>
    <t>stony creek</t>
  </si>
  <si>
    <t>350 FAIRFIELD AVE</t>
  </si>
  <si>
    <t>OCEAN STATE 321</t>
  </si>
  <si>
    <t>901 BOSTON POST RD</t>
  </si>
  <si>
    <t>8603952017</t>
  </si>
  <si>
    <t>FIRSTLIGHT FIBER</t>
  </si>
  <si>
    <t>41 STATE ST</t>
  </si>
  <si>
    <t>518-598-0900</t>
  </si>
  <si>
    <t>12207</t>
  </si>
  <si>
    <t>5185980900</t>
  </si>
  <si>
    <t>THE HOME DEPOT #6213</t>
  </si>
  <si>
    <t>656 RESERVOIR AVE</t>
  </si>
  <si>
    <t>06606</t>
  </si>
  <si>
    <t>2033727299</t>
  </si>
  <si>
    <t>NEW ENGLAND POWER EQUIPME</t>
  </si>
  <si>
    <t>400 BOSTON POST RD</t>
  </si>
  <si>
    <t>8603951688</t>
  </si>
  <si>
    <t>COMCAST BOSTON</t>
  </si>
  <si>
    <t>TOWN FAIR TIRE 542</t>
  </si>
  <si>
    <t>907 BOSTON POST RD UNIT 7</t>
  </si>
  <si>
    <t>8603950222</t>
  </si>
  <si>
    <t>AMZN Mktp US MS7UU6JY2</t>
  </si>
  <si>
    <t>ALTE STORE</t>
  </si>
  <si>
    <t>330 CODMAN HILL RD</t>
  </si>
  <si>
    <t>BOXBOROUGH</t>
  </si>
  <si>
    <t>01719</t>
  </si>
  <si>
    <t>9785625858</t>
  </si>
  <si>
    <t>AMAZON.COM MS42T0B11 AMZN</t>
  </si>
  <si>
    <t>MOBILEHELP</t>
  </si>
  <si>
    <t>3701 FAU BLVD STE 300</t>
  </si>
  <si>
    <t>877-827-6207</t>
  </si>
  <si>
    <t>TRACTOR SUPPLY CO #1769</t>
  </si>
  <si>
    <t>WAL-MART #3544</t>
  </si>
  <si>
    <t>900 BOSTON POST RD</t>
  </si>
  <si>
    <t>2034581252</t>
  </si>
  <si>
    <t>AQUATEK LABS</t>
  </si>
  <si>
    <t>203-3891824</t>
  </si>
  <si>
    <t>06525</t>
  </si>
  <si>
    <t>STAPLS7230964146000001</t>
  </si>
  <si>
    <t>IN  STICK IT GRAPHICS NAT</t>
  </si>
  <si>
    <t>203-6316625</t>
  </si>
  <si>
    <t>06705</t>
  </si>
  <si>
    <t>MINUTEMAN PRESS OF NEWB</t>
  </si>
  <si>
    <t>188 NEWBURYPORT TPKE # UNIT</t>
  </si>
  <si>
    <t>THE HOME DEPOT #8931</t>
  </si>
  <si>
    <t>12 COMMERCIAL DR</t>
  </si>
  <si>
    <t>SOMERSWORTH</t>
  </si>
  <si>
    <t>03878</t>
  </si>
  <si>
    <t>6036920007</t>
  </si>
  <si>
    <t>AMAZON.COM M77RT68O0 AMZN</t>
  </si>
  <si>
    <t>270 LAFAYETTE RD</t>
  </si>
  <si>
    <t>AMZN Mktp US 9D8BO8213</t>
  </si>
  <si>
    <t>VOLPONE TOWING SERVICE</t>
  </si>
  <si>
    <t>88 NEWBURYPORT TPKE</t>
  </si>
  <si>
    <t>NEWBURY</t>
  </si>
  <si>
    <t>01951</t>
  </si>
  <si>
    <t>9783587725</t>
  </si>
  <si>
    <t>SQ  ELIMINATOR SYSTEMS IN</t>
  </si>
  <si>
    <t>03861</t>
  </si>
  <si>
    <t>PIKE INDUSTRIES INC</t>
  </si>
  <si>
    <t>1080 HAROLD L DOW HWY</t>
  </si>
  <si>
    <t>ELIOT</t>
  </si>
  <si>
    <t>03903</t>
  </si>
  <si>
    <t>2077483661</t>
  </si>
  <si>
    <t>THE HOME DEPOT #3409</t>
  </si>
  <si>
    <t>500 SPAULDING TPKE</t>
  </si>
  <si>
    <t>6034310517</t>
  </si>
  <si>
    <t>HD SUPPLY WHITE CAP #170</t>
  </si>
  <si>
    <t>255 WEST RD</t>
  </si>
  <si>
    <t>AMZN Mktp US M72NT3XD0</t>
  </si>
  <si>
    <t>AMZN Mktp US M72ML88J1</t>
  </si>
  <si>
    <t>AMZN Mktp US M70RZ99H1</t>
  </si>
  <si>
    <t>AMZN Mktp US M730I9UH1</t>
  </si>
  <si>
    <t>JAMES R. ROSENCRANTZ &amp; S</t>
  </si>
  <si>
    <t>184 SOUTH RD</t>
  </si>
  <si>
    <t>KENSINGTON</t>
  </si>
  <si>
    <t>03833</t>
  </si>
  <si>
    <t>6037724414</t>
  </si>
  <si>
    <t>HK POWERSPORTS - HOOKS</t>
  </si>
  <si>
    <t>1354 HOOKSETT RD</t>
  </si>
  <si>
    <t>HOOKSETT</t>
  </si>
  <si>
    <t>03106</t>
  </si>
  <si>
    <t>6036684343</t>
  </si>
  <si>
    <t>ELIOT SMALL ENGINE REPAIR</t>
  </si>
  <si>
    <t>265 HAROLD L DOW HWY</t>
  </si>
  <si>
    <t>2074394015</t>
  </si>
  <si>
    <t>WARE</t>
  </si>
  <si>
    <t>IN  ADVANCE PUMP AND FILT</t>
  </si>
  <si>
    <t>603-8683212</t>
  </si>
  <si>
    <t>STAPLS7230939209000001</t>
  </si>
  <si>
    <t>ASNE</t>
  </si>
  <si>
    <t>410 FOREST ST</t>
  </si>
  <si>
    <t>5082291400</t>
  </si>
  <si>
    <t>STAPLS7231147538000002</t>
  </si>
  <si>
    <t>STAPLS7231147538000001</t>
  </si>
  <si>
    <t>AMZN Mktp US M70HX6MO2</t>
  </si>
  <si>
    <t>AMZN MKTP US M74NM8MZ2 AM</t>
  </si>
  <si>
    <t>STAPLS7230939209001001</t>
  </si>
  <si>
    <t>STAPLS7231346624000001</t>
  </si>
  <si>
    <t>1260 NORTH OF BOSTON MEDI</t>
  </si>
  <si>
    <t>100 TURNPIKE ST</t>
  </si>
  <si>
    <t>978-9462000</t>
  </si>
  <si>
    <t>Amazon.com MS94R78I0</t>
  </si>
  <si>
    <t>8300 NE UNDERGROUND DRIVE</t>
  </si>
  <si>
    <t>Wyze Labs, Inc.</t>
  </si>
  <si>
    <t>844-9993226</t>
  </si>
  <si>
    <t>AMZN Mktp US MY9VU3J01</t>
  </si>
  <si>
    <t>AMZN Mktp US M70GM1WK2</t>
  </si>
  <si>
    <t>AMZN Mktp US M70RA6WT2</t>
  </si>
  <si>
    <t>ACE HARDWARE BEN FRANKL</t>
  </si>
  <si>
    <t>15 FREETOWN RD STE 8</t>
  </si>
  <si>
    <t>AMZN Mktp US MS9535HT1</t>
  </si>
  <si>
    <t>TMDE CALIBRATION LABS</t>
  </si>
  <si>
    <t>839 RIVER RD</t>
  </si>
  <si>
    <t>207-737-4493</t>
  </si>
  <si>
    <t>2077374493</t>
  </si>
  <si>
    <t>AJH-PATIENT ACCOUNTS</t>
  </si>
  <si>
    <t>24 MORRILL PL</t>
  </si>
  <si>
    <t>978-834-8080</t>
  </si>
  <si>
    <t>9788348080</t>
  </si>
  <si>
    <t>AMZN Mktp US 9V7CQ08S3</t>
  </si>
  <si>
    <t>FEDEX 92356985</t>
  </si>
  <si>
    <t>FEDEX 61287520</t>
  </si>
  <si>
    <t>FEDEX 61325112</t>
  </si>
  <si>
    <t>FEDEX 61402624</t>
  </si>
  <si>
    <t>FEDEX 61439440</t>
  </si>
  <si>
    <t>521 E MOREHEAD ST</t>
  </si>
  <si>
    <t>FEDEX 61709286</t>
  </si>
  <si>
    <t>Dennis K. Burke Inc.</t>
  </si>
  <si>
    <t>555 CONSTITUTION DR</t>
  </si>
  <si>
    <t>617-8847800</t>
  </si>
  <si>
    <t>02780</t>
  </si>
  <si>
    <t>FLAG HILL WINERY &amp; VINEYA</t>
  </si>
  <si>
    <t>297 N RIVER RD</t>
  </si>
  <si>
    <t>SQ  KENNEY AUTOMOTIVE TOW</t>
  </si>
  <si>
    <t>LOWES #02407</t>
  </si>
  <si>
    <t>1000 GALLERY BLVD</t>
  </si>
  <si>
    <t>SCARBOROUGH</t>
  </si>
  <si>
    <t>2078831309</t>
  </si>
  <si>
    <t>1165 POST ROAD THOMPSONS PLAZA</t>
  </si>
  <si>
    <t>2076466900</t>
  </si>
  <si>
    <t>UNITED AG TURF AUBURN</t>
  </si>
  <si>
    <t>MAINE FIRE PROTECTION SYS</t>
  </si>
  <si>
    <t>6 DOWD RD</t>
  </si>
  <si>
    <t>2079419876</t>
  </si>
  <si>
    <t>THE HOME DEPOT #2406</t>
  </si>
  <si>
    <t>300 CLARKS POND PKWY</t>
  </si>
  <si>
    <t>2078792500</t>
  </si>
  <si>
    <t>FEDEX 61311248</t>
  </si>
  <si>
    <t>Amazon.com 961R17SJ3</t>
  </si>
  <si>
    <t>1600 LAKE CRST</t>
  </si>
  <si>
    <t>FEDEX 61395236</t>
  </si>
  <si>
    <t>AMZN Mktp US L73929EP3</t>
  </si>
  <si>
    <t>FEDEX 61424463</t>
  </si>
  <si>
    <t>WRISTIES INCORPORATED</t>
  </si>
  <si>
    <t>3 FRONT ST STE 116</t>
  </si>
  <si>
    <t>800-881-8290</t>
  </si>
  <si>
    <t>03869</t>
  </si>
  <si>
    <t>AMZN Mktp US M702X6T80</t>
  </si>
  <si>
    <t>SP   HYPERLITE</t>
  </si>
  <si>
    <t>40 MAIN ST</t>
  </si>
  <si>
    <t>HTTPSHYPERLIT</t>
  </si>
  <si>
    <t>8574457804</t>
  </si>
  <si>
    <t>OBRIEN</t>
  </si>
  <si>
    <t>AMZN Mktp US 2T7CP9VO3</t>
  </si>
  <si>
    <t>Amazon.com B87YK0DA3</t>
  </si>
  <si>
    <t>GREAT WORKS FEED SUPPLY</t>
  </si>
  <si>
    <t>4 COFFIN LN</t>
  </si>
  <si>
    <t>03901</t>
  </si>
  <si>
    <t>95 AUBUCHON DR</t>
  </si>
  <si>
    <t>978-874-0521</t>
  </si>
  <si>
    <t>01473</t>
  </si>
  <si>
    <t>9788740018</t>
  </si>
  <si>
    <t>NETRONLINEHISTORIC AERIAL</t>
  </si>
  <si>
    <t>480-9676752</t>
  </si>
  <si>
    <t>SPL Forest Stewards Guild</t>
  </si>
  <si>
    <t>505-9838992</t>
  </si>
  <si>
    <t>5059838992</t>
  </si>
  <si>
    <t>INDIAN STREAM HEALTHCARE</t>
  </si>
  <si>
    <t>141 CORLISS LN</t>
  </si>
  <si>
    <t>NORTHERN TIRE</t>
  </si>
  <si>
    <t>9 LAPERLE DR</t>
  </si>
  <si>
    <t>6032378105</t>
  </si>
  <si>
    <t>AMZN Mktp US 102LS6HO3</t>
  </si>
  <si>
    <t>AMZN Mktp US 9K1UU6IL3</t>
  </si>
  <si>
    <t>AMZN MKTP US CJ99C74Y3 AM</t>
  </si>
  <si>
    <t>AMZN Mktp US MC3ZD98F0</t>
  </si>
  <si>
    <t>AMZN Mktp US MC54C6Q81</t>
  </si>
  <si>
    <t>DTM SMALL ENGINE REPAIR</t>
  </si>
  <si>
    <t>CHRISTIAN HL RD</t>
  </si>
  <si>
    <t>CANAAN</t>
  </si>
  <si>
    <t>8022663661</t>
  </si>
  <si>
    <t>Amazon.com MY9U76JR0</t>
  </si>
  <si>
    <t>BROOKS AGWAY SERVICES L</t>
  </si>
  <si>
    <t>14 DEPOT ST</t>
  </si>
  <si>
    <t>6032374914</t>
  </si>
  <si>
    <t>FREIGHTLINER OF MAINE</t>
  </si>
  <si>
    <t>10 TERMINAL ST</t>
  </si>
  <si>
    <t>2075911975</t>
  </si>
  <si>
    <t>MARVIN WINDOWS AND DOORS</t>
  </si>
  <si>
    <t>401 STATE AVE N</t>
  </si>
  <si>
    <t>218-386-1430</t>
  </si>
  <si>
    <t>56763</t>
  </si>
  <si>
    <t>BROOKS BROS</t>
  </si>
  <si>
    <t>73 MAIN ST</t>
  </si>
  <si>
    <t>207-8242158</t>
  </si>
  <si>
    <t>USPS PO 2270350970</t>
  </si>
  <si>
    <t>2517 MAIN ST</t>
  </si>
  <si>
    <t>RANGELEY</t>
  </si>
  <si>
    <t>04970</t>
  </si>
  <si>
    <t>FEDEX 92250214</t>
  </si>
  <si>
    <t>FEDEX 92560340</t>
  </si>
  <si>
    <t>SALMON PRESS</t>
  </si>
  <si>
    <t>5 WATER ST</t>
  </si>
  <si>
    <t>508-7644325</t>
  </si>
  <si>
    <t>03253</t>
  </si>
  <si>
    <t>5087644325</t>
  </si>
  <si>
    <t>FEDEX 93108732</t>
  </si>
  <si>
    <t>USPS PO 3226700579</t>
  </si>
  <si>
    <t>25 RIVER RD STE 4</t>
  </si>
  <si>
    <t>6034827764</t>
  </si>
  <si>
    <t>AMZN Mktp US MY9SN58N2</t>
  </si>
  <si>
    <t>AMZN Mktp US MS9322PI1</t>
  </si>
  <si>
    <t>SP   BAGZDEPOT.COM</t>
  </si>
  <si>
    <t>BAGZDEPOT.COM</t>
  </si>
  <si>
    <t>92646</t>
  </si>
  <si>
    <t>SAFETY GLASSES USA.COM</t>
  </si>
  <si>
    <t>1501 KDF DR</t>
  </si>
  <si>
    <t>269-273-2850</t>
  </si>
  <si>
    <t>BARRIER WAREHOUSE</t>
  </si>
  <si>
    <t>995 BANKFIELD CT</t>
  </si>
  <si>
    <t>800-500-9980</t>
  </si>
  <si>
    <t>60540</t>
  </si>
  <si>
    <t>OES GLOBAL INC</t>
  </si>
  <si>
    <t>3590 NW 54TH ST STE 4</t>
  </si>
  <si>
    <t>855-816-1400</t>
  </si>
  <si>
    <t>WARMING/COOLING STO</t>
  </si>
  <si>
    <t>584 GENERAL PATTERSON DR</t>
  </si>
  <si>
    <t>888-406-1984</t>
  </si>
  <si>
    <t>19038</t>
  </si>
  <si>
    <t>SHOP 'N SAVE #8114</t>
  </si>
  <si>
    <t>71 MAIN ST</t>
  </si>
  <si>
    <t>807-824-2121</t>
  </si>
  <si>
    <t>USPS PO 2205850217</t>
  </si>
  <si>
    <t>82 MAINE ST</t>
  </si>
  <si>
    <t>2078242668</t>
  </si>
  <si>
    <t>AMZN Mktp US MY41K8PJ0</t>
  </si>
  <si>
    <t>AMZN Mktp US MS7OG4N02</t>
  </si>
  <si>
    <t>AMZN Mktp US MS96E8SZ0</t>
  </si>
  <si>
    <t>THE GREAT NORTHWOODS GET</t>
  </si>
  <si>
    <t>951 COLEBROOK RD</t>
  </si>
  <si>
    <t>603-4823821</t>
  </si>
  <si>
    <t>HAMPDEN ZIMMERMAN - NORT</t>
  </si>
  <si>
    <t>440 PLEASANT ST</t>
  </si>
  <si>
    <t>413-5845160</t>
  </si>
  <si>
    <t>4135845160</t>
  </si>
  <si>
    <t>CONNECTICUT RIVER WATE</t>
  </si>
  <si>
    <t>15 BANK ROW ST</t>
  </si>
  <si>
    <t>413-7722020</t>
  </si>
  <si>
    <t>SQ  GALVAGNI ENTERPRISES</t>
  </si>
  <si>
    <t>Northampton</t>
  </si>
  <si>
    <t>AMZN Mktp US MS3ZZ4KH2</t>
  </si>
  <si>
    <t>AMZN Mktp US MS3ZB8R90</t>
  </si>
  <si>
    <t>SQ  42 DESIGN FAB STUDIO,</t>
  </si>
  <si>
    <t>AMZN Mktp US M71CQ7IW1</t>
  </si>
  <si>
    <t>413-5867133</t>
  </si>
  <si>
    <t>AMZN Mktp US MS6486FG0</t>
  </si>
  <si>
    <t>STADLER HDWE</t>
  </si>
  <si>
    <t>3 STADLER ST</t>
  </si>
  <si>
    <t>BELCHERTOWN</t>
  </si>
  <si>
    <t>4133234521</t>
  </si>
  <si>
    <t>AMZN MKTP US MS7GY75I1 AM</t>
  </si>
  <si>
    <t>SQ  REYNOLDS PURIFIED WAT</t>
  </si>
  <si>
    <t>E HAMPTON</t>
  </si>
  <si>
    <t>01027</t>
  </si>
  <si>
    <t>AMZN Mktp US H67WU2773</t>
  </si>
  <si>
    <t>Amazon.com GI6Q21Y23</t>
  </si>
  <si>
    <t>METAL BUILDING COMPONENTS</t>
  </si>
  <si>
    <t>2280 MONIER AVE</t>
  </si>
  <si>
    <t>770-948-7568</t>
  </si>
  <si>
    <t>7709487568</t>
  </si>
  <si>
    <t>Amazon.com MC00H36I1</t>
  </si>
  <si>
    <t>AMZN MKTP US MC7IA6KU1 AM</t>
  </si>
  <si>
    <t>AMZN Mktp US TT14F7L23</t>
  </si>
  <si>
    <t>AMZN Mktp US MC6UO8QC2</t>
  </si>
  <si>
    <t>THE HOME DEPOT 8923</t>
  </si>
  <si>
    <t>01085</t>
  </si>
  <si>
    <t>AMZN MKTP US M73YO2CS2 AM</t>
  </si>
  <si>
    <t>SQ  CHERMAK CONSTRUCTION</t>
  </si>
  <si>
    <t>Chatham</t>
  </si>
  <si>
    <t>TARGET        00018390</t>
  </si>
  <si>
    <t>367 RUSSELL ST</t>
  </si>
  <si>
    <t>4135865945</t>
  </si>
  <si>
    <t>AMZN Mktp US M793I0132</t>
  </si>
  <si>
    <t>AMZN Mktp US M734Y0SE0</t>
  </si>
  <si>
    <t>AMZN Mktp US M71Z70U52</t>
  </si>
  <si>
    <t>AMZN Mktp US MY1MH8CS2</t>
  </si>
  <si>
    <t>AMZN Mktp US MY6EF6N20</t>
  </si>
  <si>
    <t>AMZN Mktp US MY9KC6MC1</t>
  </si>
  <si>
    <t>AMZN Mktp US MY1PG9M61</t>
  </si>
  <si>
    <t>AMZN Mktp US MY1FW1NC2</t>
  </si>
  <si>
    <t>PURPLE MARTIN CONSERVATIO</t>
  </si>
  <si>
    <t>301 PENINSULA DR STE 6</t>
  </si>
  <si>
    <t>814-8337656</t>
  </si>
  <si>
    <t>8148337656</t>
  </si>
  <si>
    <t>AMZN Mktp US MY3VI3KG1</t>
  </si>
  <si>
    <t>AMZN Mktp US MY0I558Z0</t>
  </si>
  <si>
    <t>AMZN Mktp US MY7XG2RD2</t>
  </si>
  <si>
    <t>BANNER DOORS - NEWINGTON</t>
  </si>
  <si>
    <t>33 COMMERCE CT</t>
  </si>
  <si>
    <t>860-667-1661</t>
  </si>
  <si>
    <t>06111</t>
  </si>
  <si>
    <t>AMZN Mktp US MS8RC9NO2</t>
  </si>
  <si>
    <t>DEVINE OVERHEAD DOORS</t>
  </si>
  <si>
    <t>106 WEST ST</t>
  </si>
  <si>
    <t>413-5863161</t>
  </si>
  <si>
    <t>4135863161</t>
  </si>
  <si>
    <t>AMAZON.COM MS1KO79J0 AMZN</t>
  </si>
  <si>
    <t>AMZN Mktp US MS61Z1R32</t>
  </si>
  <si>
    <t>222 HASTINGS HL</t>
  </si>
  <si>
    <t>ST JOHNSBURY</t>
  </si>
  <si>
    <t>05819</t>
  </si>
  <si>
    <t>SANEL AUTO 0000281</t>
  </si>
  <si>
    <t>8 DEANS LN</t>
  </si>
  <si>
    <t>LYNDONVILLE</t>
  </si>
  <si>
    <t>05851</t>
  </si>
  <si>
    <t>GOODRIDGE LUMBER INC</t>
  </si>
  <si>
    <t>183 BAILEY HAZEN RD E</t>
  </si>
  <si>
    <t>05820</t>
  </si>
  <si>
    <t>8027556298</t>
  </si>
  <si>
    <t>WILLISTON - ENDYNE INC</t>
  </si>
  <si>
    <t>160 JAMES BROWN DR STE F</t>
  </si>
  <si>
    <t>Amazon.com ZN6Y36A93</t>
  </si>
  <si>
    <t>AMZN Mktp US MY1IW17G1</t>
  </si>
  <si>
    <t>SQ  SLIDE GUIDES, LLC</t>
  </si>
  <si>
    <t>Lyndonville</t>
  </si>
  <si>
    <t>14098</t>
  </si>
  <si>
    <t>WHITE MOUNTAIN LUMBER</t>
  </si>
  <si>
    <t>30 E MILAN RD</t>
  </si>
  <si>
    <t>6037521000</t>
  </si>
  <si>
    <t>AMZN Mktp US TE64K41U3</t>
  </si>
  <si>
    <t>AMZN Mktp US Z53R48JV3</t>
  </si>
  <si>
    <t>AMZN Mktp US 0E5NN3NO3</t>
  </si>
  <si>
    <t>CHADWICK-BAROSS CARIBOU</t>
  </si>
  <si>
    <t>207-498-2547</t>
  </si>
  <si>
    <t>2074982547</t>
  </si>
  <si>
    <t>AMZN Mktp US Q455P58B3</t>
  </si>
  <si>
    <t>DOW FURNITURE</t>
  </si>
  <si>
    <t>WALDOBORO</t>
  </si>
  <si>
    <t>04572</t>
  </si>
  <si>
    <t>WM SUPERCENTER #1797</t>
  </si>
  <si>
    <t>MARITIME FARMS-SOUTH END</t>
  </si>
  <si>
    <t>103 S MAIN ST</t>
  </si>
  <si>
    <t>2075947750</t>
  </si>
  <si>
    <t>265 CAMDEN ST</t>
  </si>
  <si>
    <t>2075961060</t>
  </si>
  <si>
    <t>USPS PO 2282800858</t>
  </si>
  <si>
    <t>8 ELM ST</t>
  </si>
  <si>
    <t>SOUTH THOMAST</t>
  </si>
  <si>
    <t>04858</t>
  </si>
  <si>
    <t>TRACTOR SUPPLY CO #1700</t>
  </si>
  <si>
    <t>38 THOMASTON COMMONS WAY</t>
  </si>
  <si>
    <t>2077218335</t>
  </si>
  <si>
    <t>SHERWIN WILLIAMS 705470</t>
  </si>
  <si>
    <t>96 PARK ST</t>
  </si>
  <si>
    <t>2075966224</t>
  </si>
  <si>
    <t>HASKELL'S WATER TREATMENT</t>
  </si>
  <si>
    <t>46 FARWELL DR</t>
  </si>
  <si>
    <t>VIKING LUMBER HOLDEN</t>
  </si>
  <si>
    <t>622 MAIN RD</t>
  </si>
  <si>
    <t>207-8435183</t>
  </si>
  <si>
    <t>04429</t>
  </si>
  <si>
    <t>2078435183</t>
  </si>
  <si>
    <t>FIELDS DIVE</t>
  </si>
  <si>
    <t>23 DURKEE DR</t>
  </si>
  <si>
    <t>207-542-2730</t>
  </si>
  <si>
    <t>04847</t>
  </si>
  <si>
    <t>2077632950</t>
  </si>
  <si>
    <t>STAPLES       00112599</t>
  </si>
  <si>
    <t>770 ROOSEVELT TRL STE 8</t>
  </si>
  <si>
    <t>NORTH WINDHAM</t>
  </si>
  <si>
    <t>NEW ENGLAND BATTERY &amp; TI</t>
  </si>
  <si>
    <t>04989</t>
  </si>
  <si>
    <t>AMZN Mktp US GO4WZ5JH3</t>
  </si>
  <si>
    <t>AMZN Mktp US 533Q21L93</t>
  </si>
  <si>
    <t>AMZN Mktp US 774VX74X3</t>
  </si>
  <si>
    <t>Amazon.com LZ24D00T3</t>
  </si>
  <si>
    <t>Amazon.com LQ87C3033</t>
  </si>
  <si>
    <t>WM SUPERCENTER #1932</t>
  </si>
  <si>
    <t>LAMOINE</t>
  </si>
  <si>
    <t>AMAZON.COM Q18179233 AMZN</t>
  </si>
  <si>
    <t>AMZN Mktp US H30GC7TG3</t>
  </si>
  <si>
    <t>SEARSPORT AUTOMOTIVE</t>
  </si>
  <si>
    <t>357 W MAIN ST</t>
  </si>
  <si>
    <t>207-5484018</t>
  </si>
  <si>
    <t>KENNEDY MARINE ENG&amp; FAB</t>
  </si>
  <si>
    <t>917 US ROUTE 1</t>
  </si>
  <si>
    <t>207-5467139</t>
  </si>
  <si>
    <t>2075467139</t>
  </si>
  <si>
    <t>Amazon.com M76Z08HU2</t>
  </si>
  <si>
    <t>ELLSWORTH CHAINSAW INC.</t>
  </si>
  <si>
    <t>282 BAR HARBOR RD</t>
  </si>
  <si>
    <t>2076672275</t>
  </si>
  <si>
    <t>AMZN Mktp US MS1DE0Z72</t>
  </si>
  <si>
    <t>AMAZON.COM MS7RX7S61 AMZN</t>
  </si>
  <si>
    <t>WAL-MART #2178</t>
  </si>
  <si>
    <t>379 SOUTH ST</t>
  </si>
  <si>
    <t>2074548178</t>
  </si>
  <si>
    <t>SQ  MOSSY LEDGE SPI</t>
  </si>
  <si>
    <t>ETNA</t>
  </si>
  <si>
    <t>04434</t>
  </si>
  <si>
    <t>HEATHERWOOD GARDENS</t>
  </si>
  <si>
    <t>73 MOOSEHORN RD</t>
  </si>
  <si>
    <t>BARING</t>
  </si>
  <si>
    <t>207-454-3518</t>
  </si>
  <si>
    <t>USPS PO 2299150694</t>
  </si>
  <si>
    <t>667 HOULTON RD STE 1</t>
  </si>
  <si>
    <t>2074273745</t>
  </si>
  <si>
    <t>WM SUPERCENTER #2178</t>
  </si>
  <si>
    <t>HILLSIDE IGA</t>
  </si>
  <si>
    <t>FORT FAIRFIEL</t>
  </si>
  <si>
    <t>04742</t>
  </si>
  <si>
    <t>2074737942</t>
  </si>
  <si>
    <t>AMZN Mktp US OZ6HE3QV3</t>
  </si>
  <si>
    <t>THE CALAIS ADVERTISER IN</t>
  </si>
  <si>
    <t>23 CHURCH ST</t>
  </si>
  <si>
    <t>207-454-3561</t>
  </si>
  <si>
    <t>2074543561</t>
  </si>
  <si>
    <t>OAK GROVE SPRING WATER</t>
  </si>
  <si>
    <t>HAMMOND LUMBER CALAIS</t>
  </si>
  <si>
    <t>NITCO LLC</t>
  </si>
  <si>
    <t>6 JONSPIN RD</t>
  </si>
  <si>
    <t>248-4496700</t>
  </si>
  <si>
    <t>2484496700</t>
  </si>
  <si>
    <t>LEATHERMAN TOOL GROUP</t>
  </si>
  <si>
    <t>12106 NE AINSWORTH CIR</t>
  </si>
  <si>
    <t>503-253-7826</t>
  </si>
  <si>
    <t>1888868869</t>
  </si>
  <si>
    <t>SQ  MARK WRIGHT CON</t>
  </si>
  <si>
    <t>04623</t>
  </si>
  <si>
    <t>TRACTOR SUPPLY CO #1752</t>
  </si>
  <si>
    <t>AMZN Mktp US MS18N8QT1</t>
  </si>
  <si>
    <t>TRADEWINDS VARIETY VSWORT</t>
  </si>
  <si>
    <t>367 STATE ST ITE B</t>
  </si>
  <si>
    <t>Amazon.com MY0AR4J71</t>
  </si>
  <si>
    <t>Amazon.com MY7D054N2</t>
  </si>
  <si>
    <t>AMZN Mktp US MY2DQ1J30</t>
  </si>
  <si>
    <t>HAMILTON MARINE #4</t>
  </si>
  <si>
    <t>165 CLARK POINT RD</t>
  </si>
  <si>
    <t>SW HARBOR</t>
  </si>
  <si>
    <t>2072447870</t>
  </si>
  <si>
    <t>INDUSTRIAL MED TESTING</t>
  </si>
  <si>
    <t>220 TOM MILLER RD</t>
  </si>
  <si>
    <t>Amazon.com 2K7VE9EH3</t>
  </si>
  <si>
    <t>AMZN Mktp US GJ20A7E03</t>
  </si>
  <si>
    <t>STAPLES       00102517</t>
  </si>
  <si>
    <t>BLUE TO GOLD, LLC</t>
  </si>
  <si>
    <t>HTTPSWWW.BLUE</t>
  </si>
  <si>
    <t>99205</t>
  </si>
  <si>
    <t>Amazon.com O198P9M13</t>
  </si>
  <si>
    <t>WINDRIVERENVIRONMENTAL</t>
  </si>
  <si>
    <t>46 LIZOTTE DR STE 100</t>
  </si>
  <si>
    <t>866-866-6214</t>
  </si>
  <si>
    <t>AMZN Mktp US 1O0T80KQ3</t>
  </si>
  <si>
    <t>AMAZON.COM MC21Y0UQ0 AMZN</t>
  </si>
  <si>
    <t>46 LIZOTTE DR STE 1000</t>
  </si>
  <si>
    <t>8004991682</t>
  </si>
  <si>
    <t>AMAZON.COM M76R873E0 AMZN</t>
  </si>
  <si>
    <t>AMZN Mktp US M73Q09JC2</t>
  </si>
  <si>
    <t>SUN RAY FIRE AND SECURITY</t>
  </si>
  <si>
    <t>1 TOWNE MARKET PL</t>
  </si>
  <si>
    <t>802-8789091</t>
  </si>
  <si>
    <t>AMZN Mktp US MY2Z821Z0</t>
  </si>
  <si>
    <t>DR. BRONNERS MAGIC SOAPS</t>
  </si>
  <si>
    <t>751 W CITRACADO PKWY</t>
  </si>
  <si>
    <t>760-7432211</t>
  </si>
  <si>
    <t>7607387474</t>
  </si>
  <si>
    <t>3778</t>
  </si>
  <si>
    <t>Four Points Hotels</t>
  </si>
  <si>
    <t>FOUR POINTS HOTEL</t>
  </si>
  <si>
    <t>6910 E WILLIAMS FIELD RD</t>
  </si>
  <si>
    <t>85212</t>
  </si>
  <si>
    <t>4809889419</t>
  </si>
  <si>
    <t>OFFICEMAX/DEPOT 6717</t>
  </si>
  <si>
    <t>2711 S MARKET ST</t>
  </si>
  <si>
    <t>85295</t>
  </si>
  <si>
    <t>TARGET        00019596</t>
  </si>
  <si>
    <t>5110 S POWER RD</t>
  </si>
  <si>
    <t>4802810268</t>
  </si>
  <si>
    <t>OFFICEMAX/DEPOT 6189</t>
  </si>
  <si>
    <t>6631 E SOUTHERN AVE</t>
  </si>
  <si>
    <t>85206</t>
  </si>
  <si>
    <t>WM SUPERCENTER #5186</t>
  </si>
  <si>
    <t>2501 S MARKET ST</t>
  </si>
  <si>
    <t>WAL-MART #5186</t>
  </si>
  <si>
    <t>GUITAR CENTER #156</t>
  </si>
  <si>
    <t>1652 S VAL VISTA DR</t>
  </si>
  <si>
    <t>4804970655</t>
  </si>
  <si>
    <t>PLOTTER DOCTORS LLC</t>
  </si>
  <si>
    <t>7900 N 79TH AVE # 105</t>
  </si>
  <si>
    <t>623-5946570</t>
  </si>
  <si>
    <t>85302</t>
  </si>
  <si>
    <t>CHEVRON 0374733</t>
  </si>
  <si>
    <t>6822 E. WILLIAMS FIELD RO</t>
  </si>
  <si>
    <t>WEKOPA RESORT &amp; CONF C</t>
  </si>
  <si>
    <t>10438 N FORT MCDOWELL RD</t>
  </si>
  <si>
    <t>FT. MCDOWELL</t>
  </si>
  <si>
    <t>85264</t>
  </si>
  <si>
    <t>THE HOME DEPOT #0477</t>
  </si>
  <si>
    <t>3609 E THOMAS RD</t>
  </si>
  <si>
    <t>85018</t>
  </si>
  <si>
    <t>GO DEVIL MANUFACTURERS OF</t>
  </si>
  <si>
    <t>18649 WOMACK RD</t>
  </si>
  <si>
    <t>225-752-0167</t>
  </si>
  <si>
    <t>2257520167</t>
  </si>
  <si>
    <t>FLEETPRIDE618</t>
  </si>
  <si>
    <t>721 VT ROUTE 78</t>
  </si>
  <si>
    <t>8028682088</t>
  </si>
  <si>
    <t>THE PARTS STORE INC.</t>
  </si>
  <si>
    <t>AMZN Mktp US MS4ML8H20</t>
  </si>
  <si>
    <t>DIAMOND MOTOR SPORTS -</t>
  </si>
  <si>
    <t>4595 S DUPONT HWY</t>
  </si>
  <si>
    <t>3026973222</t>
  </si>
  <si>
    <t>CHARLES MESSINA PLUMBING</t>
  </si>
  <si>
    <t>3681 S LITTLE CREEK RD</t>
  </si>
  <si>
    <t>3026745695</t>
  </si>
  <si>
    <t>3026745696</t>
  </si>
  <si>
    <t>TOP CITY INC</t>
  </si>
  <si>
    <t>2970 N DUPONT HWY</t>
  </si>
  <si>
    <t>3027348670</t>
  </si>
  <si>
    <t>RED WING SHOE STORE DOVER</t>
  </si>
  <si>
    <t>260A S DUPONT HWY</t>
  </si>
  <si>
    <t>302-526-2979</t>
  </si>
  <si>
    <t>84-LUMBER #1006</t>
  </si>
  <si>
    <t>529 S DUPONT HWY</t>
  </si>
  <si>
    <t>3026788084</t>
  </si>
  <si>
    <t>Clark Seeds Inc</t>
  </si>
  <si>
    <t>1467 SEVEN HICKORIES RD</t>
  </si>
  <si>
    <t>Clayton</t>
  </si>
  <si>
    <t>3026539249</t>
  </si>
  <si>
    <t>SQ  SULLIVAN'S GARDEN CEN</t>
  </si>
  <si>
    <t>Milford</t>
  </si>
  <si>
    <t>FOOD LION #1426</t>
  </si>
  <si>
    <t>215 STADIUM ST</t>
  </si>
  <si>
    <t>3026595593</t>
  </si>
  <si>
    <t>AMZN Mktp US T55NC3W33</t>
  </si>
  <si>
    <t>AMZN Mktp US 679U13B83</t>
  </si>
  <si>
    <t>AMZN Mktp US GK75K0SX3</t>
  </si>
  <si>
    <t>AMZN Mktp US LM91N5NC3</t>
  </si>
  <si>
    <t>AMZN Mktp US U90BH7HO3</t>
  </si>
  <si>
    <t>AMZN Mktp US T668P39Q3</t>
  </si>
  <si>
    <t>AMAZON.COM 067H63HK3 AMZN</t>
  </si>
  <si>
    <t>DE City of Dover Utltes</t>
  </si>
  <si>
    <t>5 E REED ST</t>
  </si>
  <si>
    <t>302-7367058</t>
  </si>
  <si>
    <t>3027367019</t>
  </si>
  <si>
    <t>AMAZON.COM L89PG9E03 AMZN</t>
  </si>
  <si>
    <t>AMAZON.COM B38B15SL3 AMZN</t>
  </si>
  <si>
    <t>AMZN Mktp US MC2FW2Q00</t>
  </si>
  <si>
    <t>AMZN Mktp US MC7511S00</t>
  </si>
  <si>
    <t>AMZN Mktp US S37GM85M3</t>
  </si>
  <si>
    <t>AMZN Mktp US MC9PK7SC1</t>
  </si>
  <si>
    <t>AMAZON.COM MC70G68E2 AMZN</t>
  </si>
  <si>
    <t>SP   SMITHCREEKFISHFAR</t>
  </si>
  <si>
    <t>HTTPSSMITHCRE</t>
  </si>
  <si>
    <t>14024</t>
  </si>
  <si>
    <t>AMZN Mktp US MC9W407L1</t>
  </si>
  <si>
    <t>W A HAMMOND DRIERITE CO</t>
  </si>
  <si>
    <t>138 DAYTON AVE</t>
  </si>
  <si>
    <t>937-376-2927</t>
  </si>
  <si>
    <t>45385</t>
  </si>
  <si>
    <t>9373762927</t>
  </si>
  <si>
    <t>QUILLENS SIGNS</t>
  </si>
  <si>
    <t>523 FEDERAL ST</t>
  </si>
  <si>
    <t>302-684-3661</t>
  </si>
  <si>
    <t>3026843661</t>
  </si>
  <si>
    <t>AMZN Mktp US MS8F86P72</t>
  </si>
  <si>
    <t>AMZN MKTP US MS19M15I0 AM</t>
  </si>
  <si>
    <t>AMZN Mktp US MS85O5VJ2</t>
  </si>
  <si>
    <t>SQ  SUSSEX LANDSCAPING</t>
  </si>
  <si>
    <t>Georgetown</t>
  </si>
  <si>
    <t>MID ATLANTIC ENTRY MD LL</t>
  </si>
  <si>
    <t>1301 CONTINENTAL DR STE 109</t>
  </si>
  <si>
    <t>410-671-7680</t>
  </si>
  <si>
    <t>21009</t>
  </si>
  <si>
    <t>4106717680</t>
  </si>
  <si>
    <t>SSC - SMYRNA-CLAYTON COOP</t>
  </si>
  <si>
    <t>227 SCHOOL LN</t>
  </si>
  <si>
    <t>3026536633</t>
  </si>
  <si>
    <t>FEDEX 92301703</t>
  </si>
  <si>
    <t>SERVICE ENERGY LLC</t>
  </si>
  <si>
    <t>FEDEX 92854221</t>
  </si>
  <si>
    <t>THE HARBOR SALES COM</t>
  </si>
  <si>
    <t>1000 HARBOR CT</t>
  </si>
  <si>
    <t>410-7585461</t>
  </si>
  <si>
    <t>21668</t>
  </si>
  <si>
    <t>4107585461</t>
  </si>
  <si>
    <t>GO GLASS LEWES</t>
  </si>
  <si>
    <t>302-6459340</t>
  </si>
  <si>
    <t>FOOD LION #2561</t>
  </si>
  <si>
    <t>110 BROADKILL RD</t>
  </si>
  <si>
    <t>3026845880</t>
  </si>
  <si>
    <t>PASCO OF MILLSBORO #860</t>
  </si>
  <si>
    <t>28404 DUPONT BLVD</t>
  </si>
  <si>
    <t>3029348315</t>
  </si>
  <si>
    <t>IN  JBM PETROLEUM SERVICE</t>
  </si>
  <si>
    <t>302-2428511</t>
  </si>
  <si>
    <t>12508 COASTAL HWY</t>
  </si>
  <si>
    <t>GRAPPLERS- INC</t>
  </si>
  <si>
    <t>95 GLEN CARRAN CIR</t>
  </si>
  <si>
    <t>775-2848990</t>
  </si>
  <si>
    <t>MIDWAY AUTO PARTS SERV. I</t>
  </si>
  <si>
    <t>13804 COASTAL HWY</t>
  </si>
  <si>
    <t>302-684-4319</t>
  </si>
  <si>
    <t>SQ  WRENCH BOYZ INC.</t>
  </si>
  <si>
    <t>BLUEBAY OFFICE INC</t>
  </si>
  <si>
    <t>4856 SEDGWICK ST NW</t>
  </si>
  <si>
    <t>202-337-1003</t>
  </si>
  <si>
    <t>20016</t>
  </si>
  <si>
    <t>Amazon.com MS5SH2XW2</t>
  </si>
  <si>
    <t>SANSOM ELECTRICAL</t>
  </si>
  <si>
    <t>609-432-2756</t>
  </si>
  <si>
    <t>SILICON NETWORKS LLC</t>
  </si>
  <si>
    <t>45333FREMO BLVD 5</t>
  </si>
  <si>
    <t>415-3254191</t>
  </si>
  <si>
    <t>8007331169</t>
  </si>
  <si>
    <t>AMZN Mktp US MT4AE1DE3</t>
  </si>
  <si>
    <t>PRECEPT MEDICAL PRODUCTS</t>
  </si>
  <si>
    <t>370 AIRPORT RD</t>
  </si>
  <si>
    <t>800-438-5827</t>
  </si>
  <si>
    <t>8286810209</t>
  </si>
  <si>
    <t>THE UPS STORE #4475</t>
  </si>
  <si>
    <t>325 E JIMMIE LEEDS RD STE 7</t>
  </si>
  <si>
    <t>UPS 29F5Q2C133L</t>
  </si>
  <si>
    <t>AMZN Mktp US MS0UI8EL0</t>
  </si>
  <si>
    <t>AMZN Mktp US MY12F0SR0</t>
  </si>
  <si>
    <t>1 CABELAS DR</t>
  </si>
  <si>
    <t>WAL-MART #2041</t>
  </si>
  <si>
    <t>709 S BROADWAY STE 13</t>
  </si>
  <si>
    <t>8569350008</t>
  </si>
  <si>
    <t>SQ  ASPHALTECH PAVE</t>
  </si>
  <si>
    <t>MAINLAND MECHANICAL</t>
  </si>
  <si>
    <t>INTEGRITY AUTO WORKS</t>
  </si>
  <si>
    <t>167 S NEW YORK RD</t>
  </si>
  <si>
    <t>609-7483933</t>
  </si>
  <si>
    <t>6097483933</t>
  </si>
  <si>
    <t>THE HOME DEPOT 975</t>
  </si>
  <si>
    <t>Amazon.com IJ44J0FY3</t>
  </si>
  <si>
    <t>AMAZON.COM M73JB8521 AMZN</t>
  </si>
  <si>
    <t>CISCO SYSTEMS INC</t>
  </si>
  <si>
    <t>170 W TASMAN DR</t>
  </si>
  <si>
    <t>408-566-7475</t>
  </si>
  <si>
    <t>8005536387</t>
  </si>
  <si>
    <t>CVS/PHARMACY #06947</t>
  </si>
  <si>
    <t>819 BARNEGAT AVE</t>
  </si>
  <si>
    <t>SHIP BOTTOM</t>
  </si>
  <si>
    <t>08008</t>
  </si>
  <si>
    <t>6093618534</t>
  </si>
  <si>
    <t>MORRISONS MARINA</t>
  </si>
  <si>
    <t>525 2ND ST</t>
  </si>
  <si>
    <t>609-492-2150</t>
  </si>
  <si>
    <t>6094922150</t>
  </si>
  <si>
    <t>758 OLD NEW YORK RD</t>
  </si>
  <si>
    <t>609-6521119</t>
  </si>
  <si>
    <t>6096521119</t>
  </si>
  <si>
    <t>5925304</t>
  </si>
  <si>
    <t>ASSOCIATED FIRE PROTECT</t>
  </si>
  <si>
    <t>100 JACKSON ST</t>
  </si>
  <si>
    <t>973-6847250</t>
  </si>
  <si>
    <t>07501</t>
  </si>
  <si>
    <t>9736847250</t>
  </si>
  <si>
    <t>STAPLS7230596579001001</t>
  </si>
  <si>
    <t>FEDEX 92479418</t>
  </si>
  <si>
    <t>FEDEX 92791237</t>
  </si>
  <si>
    <t>AMZN Mktp US GU4F671P3</t>
  </si>
  <si>
    <t>EASTERN SIGN CO</t>
  </si>
  <si>
    <t>3011 OCEAN HEIGHTS AVE</t>
  </si>
  <si>
    <t>609-926-0885</t>
  </si>
  <si>
    <t>6099260885</t>
  </si>
  <si>
    <t>AMZN Mktp US MC09F47M0</t>
  </si>
  <si>
    <t>AMZN Mktp US M78IM3ZO0</t>
  </si>
  <si>
    <t>ASSOCIATED SERVICES</t>
  </si>
  <si>
    <t>2 KLOPFER ST</t>
  </si>
  <si>
    <t>412-8219075</t>
  </si>
  <si>
    <t>15209</t>
  </si>
  <si>
    <t>4128219075</t>
  </si>
  <si>
    <t>AMZN Mktp US M73MG4XH2</t>
  </si>
  <si>
    <t>AMZN Mktp US MY6IR1FT1</t>
  </si>
  <si>
    <t>ATLANTIC CITY ELEC RES</t>
  </si>
  <si>
    <t>500 N WAKEFIELD DR FL 2</t>
  </si>
  <si>
    <t>AMZN Mktp US MY3LN5632</t>
  </si>
  <si>
    <t>ENGLISH SEWAGE DISPOSAL I</t>
  </si>
  <si>
    <t>1082 PARSONAGE RD</t>
  </si>
  <si>
    <t>856-3584771</t>
  </si>
  <si>
    <t>AMAZON.COM MS5B088X2 AMZN</t>
  </si>
  <si>
    <t>AMAZON.COM MS6ZP0DQ2 AMZN</t>
  </si>
  <si>
    <t>ADVANCE OFFICE SYSTEMS</t>
  </si>
  <si>
    <t>129 E 1ST AVE</t>
  </si>
  <si>
    <t>ROSELLE</t>
  </si>
  <si>
    <t>07203</t>
  </si>
  <si>
    <t>9082980220</t>
  </si>
  <si>
    <t>AUTOMATED BUILDING CONTRO</t>
  </si>
  <si>
    <t>3320 STATE ROUTE 66 STE 2</t>
  </si>
  <si>
    <t>732-9188958</t>
  </si>
  <si>
    <t>07753</t>
  </si>
  <si>
    <t>AMZN Mktp US MS8FF0IF2</t>
  </si>
  <si>
    <t>AMZN MKTP US MJ9GV7LH1 AM</t>
  </si>
  <si>
    <t>AMZN Mktp US MJ7B63Z41</t>
  </si>
  <si>
    <t>AMZN Mktp US MJ0S48LB1</t>
  </si>
  <si>
    <t>SP   TERRACYCLE ZERO W</t>
  </si>
  <si>
    <t>ZEROWASTEBOXE</t>
  </si>
  <si>
    <t>08638</t>
  </si>
  <si>
    <t>AMZN MKTP US 8P0NA9GO3 AM</t>
  </si>
  <si>
    <t>AMZN MKTP US MY8YG23K3 AM</t>
  </si>
  <si>
    <t>AMZN Mktp US MY3SU2ZF0</t>
  </si>
  <si>
    <t>AMZN MKTP US MY90Q6AK2 AM</t>
  </si>
  <si>
    <t>AMZN MKTP US MY28B27U1 AM</t>
  </si>
  <si>
    <t>AMZN Mktp US MY4OJ3IC1</t>
  </si>
  <si>
    <t>609-4655344</t>
  </si>
  <si>
    <t>THE HOME DEPOT #0943</t>
  </si>
  <si>
    <t>TRACTOR SUPPLY #2281</t>
  </si>
  <si>
    <t>SQ  SJ FENCE &amp; ACCESS CON</t>
  </si>
  <si>
    <t>19150</t>
  </si>
  <si>
    <t>STAPLS7231504553000002</t>
  </si>
  <si>
    <t>STAPLS7231504553000001</t>
  </si>
  <si>
    <t>FINCK TIRE</t>
  </si>
  <si>
    <t>23022 US HIGHWAY 6 AND 19</t>
  </si>
  <si>
    <t>CAMBRIDGE SPR</t>
  </si>
  <si>
    <t>16403</t>
  </si>
  <si>
    <t>8143982411</t>
  </si>
  <si>
    <t>HARBOR FREIGHT TOOLS 158</t>
  </si>
  <si>
    <t>3508 LIBERTY ST</t>
  </si>
  <si>
    <t>16508</t>
  </si>
  <si>
    <t>8148648464</t>
  </si>
  <si>
    <t>GREENHILL FARMS EQUIPMENT</t>
  </si>
  <si>
    <t>28361 STATE HIGHWAY 77</t>
  </si>
  <si>
    <t>13521 CAMBRIDGE SPRINGS RD</t>
  </si>
  <si>
    <t>CENTERRA CO-OP</t>
  </si>
  <si>
    <t>225 RAILROAD ST</t>
  </si>
  <si>
    <t>440-834-8233</t>
  </si>
  <si>
    <t>8143984669</t>
  </si>
  <si>
    <t>COCHRANTON MARKET PLACE</t>
  </si>
  <si>
    <t>115 W ADAMS ST</t>
  </si>
  <si>
    <t>COCHRANTON</t>
  </si>
  <si>
    <t>16314</t>
  </si>
  <si>
    <t>8144253690</t>
  </si>
  <si>
    <t>ENVIRONMENTAL COOR SVC</t>
  </si>
  <si>
    <t>3237 HIGHWAY 19</t>
  </si>
  <si>
    <t>8144257773</t>
  </si>
  <si>
    <t>ATRA JANITORIAL SUPPLY</t>
  </si>
  <si>
    <t>220 W PARKWAY STE 6</t>
  </si>
  <si>
    <t>973-248-3480</t>
  </si>
  <si>
    <t>07444</t>
  </si>
  <si>
    <t>9732483480</t>
  </si>
  <si>
    <t>OLD ROUTE 115</t>
  </si>
  <si>
    <t>216 BLUE VALLEY DR</t>
  </si>
  <si>
    <t>610-588-3205</t>
  </si>
  <si>
    <t>SP   SYSTEMSDIRECT.COM</t>
  </si>
  <si>
    <t>SYSTEMSDIRECT</t>
  </si>
  <si>
    <t>QSPRAY.COM</t>
  </si>
  <si>
    <t>2016 W NORTH LN</t>
  </si>
  <si>
    <t>180-067-5748</t>
  </si>
  <si>
    <t>85021</t>
  </si>
  <si>
    <t>AMZN Mktp US MS8K00PX1</t>
  </si>
  <si>
    <t>AMAZON.COM MS3I86VJ1 AMZN</t>
  </si>
  <si>
    <t>FINDTAPE COM LLC</t>
  </si>
  <si>
    <t>1330 ROUTE 206 STE 103</t>
  </si>
  <si>
    <t>800-8067580</t>
  </si>
  <si>
    <t>08558</t>
  </si>
  <si>
    <t>6092408026</t>
  </si>
  <si>
    <t>AMZN Mktp US MS3PX7BQ0</t>
  </si>
  <si>
    <t>AMZN Mktp US MS1AX98K2</t>
  </si>
  <si>
    <t>AMZN Mktp US MS6TA2D90</t>
  </si>
  <si>
    <t>ACCSES NJ</t>
  </si>
  <si>
    <t>150 W STATE ST</t>
  </si>
  <si>
    <t>888-2365834</t>
  </si>
  <si>
    <t>8882365834</t>
  </si>
  <si>
    <t>NOWCARE - SUFFOLK</t>
  </si>
  <si>
    <t>3060 GODWIN BLVD</t>
  </si>
  <si>
    <t>CITY OF SUFFOLK - ALARM</t>
  </si>
  <si>
    <t>5430 LYNDON B JOHNSON FWY</t>
  </si>
  <si>
    <t>866-9508185</t>
  </si>
  <si>
    <t>8669508185</t>
  </si>
  <si>
    <t>FEDEX 92469336</t>
  </si>
  <si>
    <t>PENN STATE AG CONFERENCES</t>
  </si>
  <si>
    <t>301B AG ADMIN BLDG</t>
  </si>
  <si>
    <t>814-8657050</t>
  </si>
  <si>
    <t>16802</t>
  </si>
  <si>
    <t>8148657050</t>
  </si>
  <si>
    <t>WILDBLUEBERRYMEDIA</t>
  </si>
  <si>
    <t>WWW.WILDBLUEB</t>
  </si>
  <si>
    <t>7573850226</t>
  </si>
  <si>
    <t>FEDEX 92744178</t>
  </si>
  <si>
    <t>AMZN Mktp US MC6F29BG2</t>
  </si>
  <si>
    <t>908-722-5785</t>
  </si>
  <si>
    <t>08876</t>
  </si>
  <si>
    <t>CES FENCE</t>
  </si>
  <si>
    <t>973-4288687</t>
  </si>
  <si>
    <t>POWERCO INC - CLINTON</t>
  </si>
  <si>
    <t>12 STATE ROUTE 173</t>
  </si>
  <si>
    <t>908-735-2149</t>
  </si>
  <si>
    <t>08809</t>
  </si>
  <si>
    <t>8002327232</t>
  </si>
  <si>
    <t>THE DOCTOR IS IN PA</t>
  </si>
  <si>
    <t>149M STATE ROUTE 31</t>
  </si>
  <si>
    <t>FLEMINGTON</t>
  </si>
  <si>
    <t>9087827700</t>
  </si>
  <si>
    <t>JESCO INC (SOUTH PLAINFIE</t>
  </si>
  <si>
    <t>118 SAINT NICHOLAS AVE</t>
  </si>
  <si>
    <t>S PLAINFIELD</t>
  </si>
  <si>
    <t>9082229381</t>
  </si>
  <si>
    <t>TRACTOR SUPPLY  # 1302</t>
  </si>
  <si>
    <t>4037 JANDY BLVD</t>
  </si>
  <si>
    <t>NAZARETH</t>
  </si>
  <si>
    <t>18064</t>
  </si>
  <si>
    <t>6107469562</t>
  </si>
  <si>
    <t>JOHNSONVILLE FARM &amp; GARDE</t>
  </si>
  <si>
    <t>154 JOHNSONVILLE RD</t>
  </si>
  <si>
    <t>SOMERSET GRAIN &amp; FEED</t>
  </si>
  <si>
    <t>74 MINE BROOK RD</t>
  </si>
  <si>
    <t>BERNARDSVILLE</t>
  </si>
  <si>
    <t>07924</t>
  </si>
  <si>
    <t>908-766-0204</t>
  </si>
  <si>
    <t>SQ  ANTHONY B. PICO</t>
  </si>
  <si>
    <t>AMZN Mktp US MY6OS8PV1</t>
  </si>
  <si>
    <t>AMZN Mktp US MY68C0442</t>
  </si>
  <si>
    <t>AMZN Mktp US MY93C9JD2</t>
  </si>
  <si>
    <t>Amazon.com MY6716GE0</t>
  </si>
  <si>
    <t>THE UPS STORE 5528</t>
  </si>
  <si>
    <t>201 STRYKERS RD STE 19</t>
  </si>
  <si>
    <t>9082136838</t>
  </si>
  <si>
    <t>HILLTOP SALES &amp; SERVIC</t>
  </si>
  <si>
    <t>AMAZON.COM FF3252EH3 AMZN</t>
  </si>
  <si>
    <t>AMZN Mktp US 3L1HL5OD3</t>
  </si>
  <si>
    <t>AMZN Mktp US IH3JE7W63</t>
  </si>
  <si>
    <t>Amazon.com YD2DM0D03</t>
  </si>
  <si>
    <t>USPS PO 3329550978</t>
  </si>
  <si>
    <t>64 MAIN ST</t>
  </si>
  <si>
    <t>GLEN GARDNER</t>
  </si>
  <si>
    <t>08826</t>
  </si>
  <si>
    <t>9085372813</t>
  </si>
  <si>
    <t>THE HOME DEPOT 953</t>
  </si>
  <si>
    <t>2045 STATE ROUTE 57</t>
  </si>
  <si>
    <t>HACKETTSTOWN</t>
  </si>
  <si>
    <t>07840</t>
  </si>
  <si>
    <t>USPS PO 3586450121</t>
  </si>
  <si>
    <t>UNIONVILLE</t>
  </si>
  <si>
    <t>10988</t>
  </si>
  <si>
    <t>AMZN MKTP US HQ6NF6KG3 AM</t>
  </si>
  <si>
    <t>FEDEX 92285312</t>
  </si>
  <si>
    <t>NORTHWESTERN RURAL ELEC3</t>
  </si>
  <si>
    <t>22534 STATE HIGHWAY 86</t>
  </si>
  <si>
    <t>NORTHWESTERNR</t>
  </si>
  <si>
    <t>8143985343</t>
  </si>
  <si>
    <t>AMZN Mktp US O08MC3U13</t>
  </si>
  <si>
    <t>AMZN Mktp US Z58TJ1H93</t>
  </si>
  <si>
    <t>AMZN Mktp US F453U77C3</t>
  </si>
  <si>
    <t>AMZN Mktp US RF6OF63S3</t>
  </si>
  <si>
    <t>AMZN Mktp US 4B7PJ8CN3</t>
  </si>
  <si>
    <t>AMZN MKTP US GG1RW5X33 AM</t>
  </si>
  <si>
    <t>AMZN Mktp US KW7A437J3</t>
  </si>
  <si>
    <t>ROY H TURNBULL INC</t>
  </si>
  <si>
    <t>50 FRANKLIN ST</t>
  </si>
  <si>
    <t>585-3432005</t>
  </si>
  <si>
    <t>7168232005</t>
  </si>
  <si>
    <t>AMZN Mktp US 1O8OS3BT3</t>
  </si>
  <si>
    <t>AMZN Mktp US TB9L67MP3</t>
  </si>
  <si>
    <t>AMAZON.COM L081J1JG3 AMZN</t>
  </si>
  <si>
    <t>AMZN Mktp US MG8NR12R2</t>
  </si>
  <si>
    <t>Amazon.com MR74L5WO3</t>
  </si>
  <si>
    <t>Amazon.com L19GP4WJ3</t>
  </si>
  <si>
    <t>Amazon.com 9Y3V12XZ3</t>
  </si>
  <si>
    <t>AMZN Mktp US A96R37L23</t>
  </si>
  <si>
    <t>Amazon.com NM9QF6E63</t>
  </si>
  <si>
    <t>AMZN Mktp US YC1U39IF3</t>
  </si>
  <si>
    <t>AMZN Mktp US PF8C64LT3</t>
  </si>
  <si>
    <t>AMZN Mktp US GG8RI1Q03</t>
  </si>
  <si>
    <t>FEDEX 92992274</t>
  </si>
  <si>
    <t>AMZN Mktp US MC3EC5DJ0</t>
  </si>
  <si>
    <t>AMZN Mktp US M772B1TU1</t>
  </si>
  <si>
    <t>AMZN Mktp US M72JB3R41</t>
  </si>
  <si>
    <t>AMZN Mktp US M72SC1YC1</t>
  </si>
  <si>
    <t>AMZN Mktp US M79KL5Q52</t>
  </si>
  <si>
    <t>AMZN Mktp US M77103UK0</t>
  </si>
  <si>
    <t>AMZN Mktp US M70LA4YF1</t>
  </si>
  <si>
    <t>4610 E SAILE DR</t>
  </si>
  <si>
    <t>5858156200</t>
  </si>
  <si>
    <t>AMZN Mktp US MS4FX6NJ1</t>
  </si>
  <si>
    <t>Amazon.com MS1701AS1</t>
  </si>
  <si>
    <t>OPC NYSEC REVENUE SLTN</t>
  </si>
  <si>
    <t>625 BROADWAY FL 10</t>
  </si>
  <si>
    <t>AMZN Mktp US MS0DO4Z12</t>
  </si>
  <si>
    <t>ID BOOTH INC</t>
  </si>
  <si>
    <t>620 WILLIAM ST</t>
  </si>
  <si>
    <t>607-7339121</t>
  </si>
  <si>
    <t>14902</t>
  </si>
  <si>
    <t>Amazon.com MS3Y38AG2</t>
  </si>
  <si>
    <t>AMZN Mktp US MS7RK15J1</t>
  </si>
  <si>
    <t>AMZN Mktp US MS9053GE0</t>
  </si>
  <si>
    <t>AMZN Mktp US MS4S68XL2</t>
  </si>
  <si>
    <t>AMZN Mktp US MS2S36X42</t>
  </si>
  <si>
    <t>Amazon.com MS70M67K1</t>
  </si>
  <si>
    <t>AMAZON.COM MS66I8D72 AMZN</t>
  </si>
  <si>
    <t>FEDEX 94029326</t>
  </si>
  <si>
    <t>SHELBY CRUSHED STONE INC</t>
  </si>
  <si>
    <t>10830 BLAIR RD</t>
  </si>
  <si>
    <t>585-798-4501</t>
  </si>
  <si>
    <t>5857984501</t>
  </si>
  <si>
    <t>SCHAEFER PLUMBING SUPPLY</t>
  </si>
  <si>
    <t>204 ELLICOTT ST</t>
  </si>
  <si>
    <t>585-3454000</t>
  </si>
  <si>
    <t>SLOAT  TIRE &amp; WHEEL</t>
  </si>
  <si>
    <t>5257 CLINTON STREET RD STE 33</t>
  </si>
  <si>
    <t>5853437730</t>
  </si>
  <si>
    <t>UPSON MAYBACH INC</t>
  </si>
  <si>
    <t>662 E MAIN ST</t>
  </si>
  <si>
    <t>VALU HOME CENTERS #21</t>
  </si>
  <si>
    <t>4152 W MAIN STREET RD</t>
  </si>
  <si>
    <t>5853441300</t>
  </si>
  <si>
    <t>TRACTOR-SUPPLY-CO #0649</t>
  </si>
  <si>
    <t>STS TRAILER&amp;TRUCK EQUIP-B</t>
  </si>
  <si>
    <t>6495 TRANSIT RD</t>
  </si>
  <si>
    <t>BOWMANSVILLE</t>
  </si>
  <si>
    <t>14026</t>
  </si>
  <si>
    <t>7166832250</t>
  </si>
  <si>
    <t>ARC OF GENESEE ORLEANS</t>
  </si>
  <si>
    <t>3785 W MAIN STREET RD</t>
  </si>
  <si>
    <t>5853431123</t>
  </si>
  <si>
    <t>WOODCUTTERS HEADQUARTERS</t>
  </si>
  <si>
    <t>5271 CRITTENDEN RD</t>
  </si>
  <si>
    <t>AKRON</t>
  </si>
  <si>
    <t>14001</t>
  </si>
  <si>
    <t>7165429839</t>
  </si>
  <si>
    <t>JAY E. POTTER LUMBER CO.</t>
  </si>
  <si>
    <t>CORFU</t>
  </si>
  <si>
    <t>14036</t>
  </si>
  <si>
    <t>585-599-4605</t>
  </si>
  <si>
    <t>FIVE STAR EQUIPMENT EAST</t>
  </si>
  <si>
    <t>6500 E TAFT RD</t>
  </si>
  <si>
    <t>315-4524560</t>
  </si>
  <si>
    <t>THE HOME DEPOT #6846</t>
  </si>
  <si>
    <t>3152524540</t>
  </si>
  <si>
    <t>LIGHT'S PARTS 0021630</t>
  </si>
  <si>
    <t>2163 US ROUTE 20</t>
  </si>
  <si>
    <t>3155685261</t>
  </si>
  <si>
    <t>THE HOME DEPOT #1257</t>
  </si>
  <si>
    <t>3756 MILTON AVE</t>
  </si>
  <si>
    <t>CAMILLUS</t>
  </si>
  <si>
    <t>13031</t>
  </si>
  <si>
    <t>3154847240</t>
  </si>
  <si>
    <t>IN  WATERBOY WATER HAULIN</t>
  </si>
  <si>
    <t>315-7845704</t>
  </si>
  <si>
    <t>13118</t>
  </si>
  <si>
    <t>VT WILDFLOWER FARM</t>
  </si>
  <si>
    <t>802-425-3641</t>
  </si>
  <si>
    <t>AMZN Mktp US AH3TD6I93</t>
  </si>
  <si>
    <t>AMAZON.COM DX2YS6KU3 AMZN</t>
  </si>
  <si>
    <t>Amazon.com MC7U148A0</t>
  </si>
  <si>
    <t>WHITES LUMBER</t>
  </si>
  <si>
    <t>231 N RUTLAND ST</t>
  </si>
  <si>
    <t>315-788-6200</t>
  </si>
  <si>
    <t>13601</t>
  </si>
  <si>
    <t>3157886200</t>
  </si>
  <si>
    <t>AMAZON.COM MC8AB5W70 AMZN</t>
  </si>
  <si>
    <t>ION EXCHANGE INC - SHOPP</t>
  </si>
  <si>
    <t>1878 OLD MISSION DR</t>
  </si>
  <si>
    <t>5635357231</t>
  </si>
  <si>
    <t>Amazon.com M77YE2N12</t>
  </si>
  <si>
    <t>IN  RICHARDSON'S FLOORING</t>
  </si>
  <si>
    <t>315-2877800</t>
  </si>
  <si>
    <t>13642</t>
  </si>
  <si>
    <t>AMZN Mktp US M711A3RK1</t>
  </si>
  <si>
    <t>AMZN Mktp US MY3BA8H91</t>
  </si>
  <si>
    <t>AMZN Mktp US MY2IE1VC2</t>
  </si>
  <si>
    <t>AMZN Mktp US QT67Q5WM3</t>
  </si>
  <si>
    <t>Regional Computer Recycli</t>
  </si>
  <si>
    <t>7318 VICTOR MENDON RD</t>
  </si>
  <si>
    <t>Victor</t>
  </si>
  <si>
    <t>5859243840</t>
  </si>
  <si>
    <t>315-5689431</t>
  </si>
  <si>
    <t>AUBURN CHAIN SAW &amp; MOWERI</t>
  </si>
  <si>
    <t>128 YORK ST</t>
  </si>
  <si>
    <t>SENSENIGS LANDSCAPE SUPPL</t>
  </si>
  <si>
    <t>1516 STATE ROUTE 5 AND 20</t>
  </si>
  <si>
    <t>GENEVA</t>
  </si>
  <si>
    <t>14456</t>
  </si>
  <si>
    <t>3157890095</t>
  </si>
  <si>
    <t>SQ  ERICK CIERI</t>
  </si>
  <si>
    <t>Waterloo</t>
  </si>
  <si>
    <t>13165</t>
  </si>
  <si>
    <t>AMZN Mktp US MC4RU0QM2</t>
  </si>
  <si>
    <t>K &amp; S PUMPS, INC</t>
  </si>
  <si>
    <t>168 YORK ST</t>
  </si>
  <si>
    <t>315-246-7750</t>
  </si>
  <si>
    <t>3152536111</t>
  </si>
  <si>
    <t>COUNTRYMAX FARMINGTON</t>
  </si>
  <si>
    <t>5930 COUNTY ROAD 41</t>
  </si>
  <si>
    <t>585-924-7340</t>
  </si>
  <si>
    <t>14425</t>
  </si>
  <si>
    <t>5859247340</t>
  </si>
  <si>
    <t>RIVERHEAD BUILDING SUPPL</t>
  </si>
  <si>
    <t>1093 PULASKI ST</t>
  </si>
  <si>
    <t>RIVERHEAD</t>
  </si>
  <si>
    <t>11901</t>
  </si>
  <si>
    <t>6317273650</t>
  </si>
  <si>
    <t>J SIGNS &amp; ADVERTISING</t>
  </si>
  <si>
    <t>12 HIGHLAND AVE</t>
  </si>
  <si>
    <t>6317580707</t>
  </si>
  <si>
    <t>RYSHAN MAINTENANCE LLC</t>
  </si>
  <si>
    <t>AMZN Mktp US MC19T4SG0</t>
  </si>
  <si>
    <t>THE UPS STORE 6061</t>
  </si>
  <si>
    <t>999 MONTAUK HWY UNIT 32</t>
  </si>
  <si>
    <t>6312811122</t>
  </si>
  <si>
    <t>152 MEDFORD AVE</t>
  </si>
  <si>
    <t>6317586777</t>
  </si>
  <si>
    <t>AMAZON.COM M77OO0NM0 AMZN</t>
  </si>
  <si>
    <t>FEDEX 92567564</t>
  </si>
  <si>
    <t>5825 221ST PL SE STE 205</t>
  </si>
  <si>
    <t>PETRO HOME SVCS</t>
  </si>
  <si>
    <t>520 BROADHOLLOW RD # 200</t>
  </si>
  <si>
    <t>SQ  FOUR CORNER SOL</t>
  </si>
  <si>
    <t>90303</t>
  </si>
  <si>
    <t>KEARSARGE INN</t>
  </si>
  <si>
    <t>42 SEAVEY ST</t>
  </si>
  <si>
    <t>NORTH CONWAY</t>
  </si>
  <si>
    <t>03860</t>
  </si>
  <si>
    <t>6033568700</t>
  </si>
  <si>
    <t>AMZN Mktp US MY2MW8DB1</t>
  </si>
  <si>
    <t>AMZN Mktp US MY9UM9DY1</t>
  </si>
  <si>
    <t>NATIONAL WASTE SERVICES</t>
  </si>
  <si>
    <t>1863 HARRISON AVE</t>
  </si>
  <si>
    <t>BAY SHORE</t>
  </si>
  <si>
    <t>6312420300</t>
  </si>
  <si>
    <t>1590 LAKE LAND AVE</t>
  </si>
  <si>
    <t>1000 WOODBURY RD STE 110</t>
  </si>
  <si>
    <t>FEDEX 94020530</t>
  </si>
  <si>
    <t>MID SUFFOLK HANDYMAN S</t>
  </si>
  <si>
    <t>24 LAKE GROVE BLVD</t>
  </si>
  <si>
    <t>11720</t>
  </si>
  <si>
    <t>CDW GOVT #XQS9646</t>
  </si>
  <si>
    <t>SIRS ELECTRICAL CONTRACTI</t>
  </si>
  <si>
    <t>169 CRANFORD BLVD</t>
  </si>
  <si>
    <t>631-3994747</t>
  </si>
  <si>
    <t>11950</t>
  </si>
  <si>
    <t>6314951969</t>
  </si>
  <si>
    <t>SHERWIN WILLIAMS 705280</t>
  </si>
  <si>
    <t>800 MONTAUK HWY STE 7</t>
  </si>
  <si>
    <t>CDW GOVT #ZFT1250</t>
  </si>
  <si>
    <t>SIRVART LLC</t>
  </si>
  <si>
    <t>610-761-2260</t>
  </si>
  <si>
    <t>19004</t>
  </si>
  <si>
    <t>FOLEY- INCORPORATED</t>
  </si>
  <si>
    <t>855 CENTENNIAL AVE</t>
  </si>
  <si>
    <t>732-8855555</t>
  </si>
  <si>
    <t>7328855555</t>
  </si>
  <si>
    <t>E FORCE COMPLIANCE</t>
  </si>
  <si>
    <t>3114 GRAYS FERRY AVE</t>
  </si>
  <si>
    <t>800-4686935</t>
  </si>
  <si>
    <t>19146</t>
  </si>
  <si>
    <t>8004686935</t>
  </si>
  <si>
    <t>AMZN Mktp US NC5BR1IM3</t>
  </si>
  <si>
    <t>AMAZON.COM M58QU1ZF1 AMZN</t>
  </si>
  <si>
    <t>BUREAU OF FORESTRY</t>
  </si>
  <si>
    <t>717-783-3348</t>
  </si>
  <si>
    <t>7177833348</t>
  </si>
  <si>
    <t>PAYPAL  ERIN</t>
  </si>
  <si>
    <t>SQ  RAINBOW MEALWORMS</t>
  </si>
  <si>
    <t>701 ASHLAND AVE STE 1</t>
  </si>
  <si>
    <t>AMZN Mktp US TF6UE27C3</t>
  </si>
  <si>
    <t>FEDEX 92728216</t>
  </si>
  <si>
    <t>BANNERSCOM</t>
  </si>
  <si>
    <t>320-965-9300</t>
  </si>
  <si>
    <t>56327</t>
  </si>
  <si>
    <t>ECO PROMOTIONAL PRODUCTS</t>
  </si>
  <si>
    <t>2340 HAZELTIME DR</t>
  </si>
  <si>
    <t>847-520-1771</t>
  </si>
  <si>
    <t>8475201771</t>
  </si>
  <si>
    <t>AMZN MKTP US M767X6FV1 AM</t>
  </si>
  <si>
    <t>AMZN Mktp US M78127FW1</t>
  </si>
  <si>
    <t>AMZN MKTP US M711M8G31 AM</t>
  </si>
  <si>
    <t>WM P MCGOVERN</t>
  </si>
  <si>
    <t>920 S BOLMAR ST</t>
  </si>
  <si>
    <t>610-4445797</t>
  </si>
  <si>
    <t>IN  ACCESS TECHNOLOGY SOL</t>
  </si>
  <si>
    <t>610-4960285</t>
  </si>
  <si>
    <t>19606</t>
  </si>
  <si>
    <t>PINELANDS NURSERY INC</t>
  </si>
  <si>
    <t>323 ISLAND RD</t>
  </si>
  <si>
    <t>08022</t>
  </si>
  <si>
    <t>6092919486</t>
  </si>
  <si>
    <t>NORTH CREEK NURSERIES</t>
  </si>
  <si>
    <t>388 N CREEK RD</t>
  </si>
  <si>
    <t>610-2250100</t>
  </si>
  <si>
    <t>19350</t>
  </si>
  <si>
    <t>6102550100</t>
  </si>
  <si>
    <t>INTERCON TRUCK EQUIPMENT</t>
  </si>
  <si>
    <t>142A CONCHESTER HWY</t>
  </si>
  <si>
    <t>610-3649500</t>
  </si>
  <si>
    <t>6103649500</t>
  </si>
  <si>
    <t>BARN AUCTION HOUSE</t>
  </si>
  <si>
    <t>CRUM LYNNE</t>
  </si>
  <si>
    <t>19022</t>
  </si>
  <si>
    <t>BORRIES OUTDOOR POWER EQU</t>
  </si>
  <si>
    <t>659 SWEDESBORO RD</t>
  </si>
  <si>
    <t>GIBBSTOWN</t>
  </si>
  <si>
    <t>8564236499</t>
  </si>
  <si>
    <t>TRACTOR SUPPLY #2431</t>
  </si>
  <si>
    <t>SWEDESBORO</t>
  </si>
  <si>
    <t>440 CHESTER PIKE</t>
  </si>
  <si>
    <t>6105219473</t>
  </si>
  <si>
    <t>SIMON PETER SPORT CO</t>
  </si>
  <si>
    <t>660 US HIGHWAY 206 S</t>
  </si>
  <si>
    <t>973-786-5313</t>
  </si>
  <si>
    <t>NEWBURGH WINWATER WRKS</t>
  </si>
  <si>
    <t>653 STATE ROUTE 52</t>
  </si>
  <si>
    <t>12586</t>
  </si>
  <si>
    <t>8457783312</t>
  </si>
  <si>
    <t>rockauto.com</t>
  </si>
  <si>
    <t>AMZN MKTP US M710W15F0 AM</t>
  </si>
  <si>
    <t>AMZN MKTP US M730W8IR0 AM</t>
  </si>
  <si>
    <t>AMZN Mktp US M73JQ8RW0</t>
  </si>
  <si>
    <t>RER SUPPLY LLC</t>
  </si>
  <si>
    <t>1 CLARK RD</t>
  </si>
  <si>
    <t>9737020574</t>
  </si>
  <si>
    <t>GDS FOODS INC</t>
  </si>
  <si>
    <t>148 ROUTE 565</t>
  </si>
  <si>
    <t>9738751008</t>
  </si>
  <si>
    <t>SUMMIT HANDLING SYSTEMS</t>
  </si>
  <si>
    <t>11 DEFCO PARK RD</t>
  </si>
  <si>
    <t>203-239-5351</t>
  </si>
  <si>
    <t>06473</t>
  </si>
  <si>
    <t>2032395351</t>
  </si>
  <si>
    <t>4TE COMPLETE SECURITY SYS</t>
  </si>
  <si>
    <t>732-780-6787</t>
  </si>
  <si>
    <t>07746</t>
  </si>
  <si>
    <t>7327806787</t>
  </si>
  <si>
    <t>FEDEX 61325789</t>
  </si>
  <si>
    <t>FEDEX 61364373</t>
  </si>
  <si>
    <t>FEDEX 61364178</t>
  </si>
  <si>
    <t>FEDEX 61402906</t>
  </si>
  <si>
    <t>PAYPAL  GARDENSTATE</t>
  </si>
  <si>
    <t>8 RUBY PL</t>
  </si>
  <si>
    <t>FEDEX 61439184</t>
  </si>
  <si>
    <t>FEDEX 61474511</t>
  </si>
  <si>
    <t>AMZN Mktp US MC5MQ2WF1</t>
  </si>
  <si>
    <t>FEDEX 61515332</t>
  </si>
  <si>
    <t>AMZN Mktp US MC1AM1SQ2</t>
  </si>
  <si>
    <t>AMZN Mktp US MC8GD1SZ2</t>
  </si>
  <si>
    <t>AMZN Mktp US MC5H76KG2</t>
  </si>
  <si>
    <t>AMZN Mktp US MC3SG1YM0</t>
  </si>
  <si>
    <t>Amazon.com M76CD2Z21</t>
  </si>
  <si>
    <t>Amazon.com M73RI2121</t>
  </si>
  <si>
    <t>1025 LAUREL OAK RD</t>
  </si>
  <si>
    <t>8563468200</t>
  </si>
  <si>
    <t>AMZN Mktp US M77Z75HP2</t>
  </si>
  <si>
    <t>AMZN MKTP US M70TN5YN0 AM</t>
  </si>
  <si>
    <t>AMZN Mktp US MY2Q28UP1</t>
  </si>
  <si>
    <t>FEDEX 61755260</t>
  </si>
  <si>
    <t>AMAZON.COM MJ5ZT8FH1 AMZN</t>
  </si>
  <si>
    <t>AMAZON.COM GH5DH0883 AMZN</t>
  </si>
  <si>
    <t>AMZN Mktp US MY0OH3XG0</t>
  </si>
  <si>
    <t>AMZN Mktp US MY3RZ57L0</t>
  </si>
  <si>
    <t>SEPTICARE</t>
  </si>
  <si>
    <t>143 POND SCHOOL RD</t>
  </si>
  <si>
    <t>973-5797209</t>
  </si>
  <si>
    <t>MORNING STAR INDUSTRIES</t>
  </si>
  <si>
    <t>800-440-6050</t>
  </si>
  <si>
    <t>NORTHEAST COMMUNICATIO</t>
  </si>
  <si>
    <t>244 E UNION TPKE STE 1</t>
  </si>
  <si>
    <t>973-328-4000</t>
  </si>
  <si>
    <t>07885</t>
  </si>
  <si>
    <t>9733284000</t>
  </si>
  <si>
    <t>TOPCON</t>
  </si>
  <si>
    <t>7400 NATIONAL DR</t>
  </si>
  <si>
    <t>925-2458300</t>
  </si>
  <si>
    <t>IN  MARITIME LAWN CARE, I</t>
  </si>
  <si>
    <t>757-6894457</t>
  </si>
  <si>
    <t>WAL-MART #3216</t>
  </si>
  <si>
    <t>1149 NIMMO PKWY</t>
  </si>
  <si>
    <t>7574301836</t>
  </si>
  <si>
    <t>WM SUPERCENTER #3216</t>
  </si>
  <si>
    <t>SQ  MDM SEPTIC SERVICES,</t>
  </si>
  <si>
    <t>SERVPRO OF VIRGINIA BEACH</t>
  </si>
  <si>
    <t>2633 PRODUCTION RD</t>
  </si>
  <si>
    <t>7574311400</t>
  </si>
  <si>
    <t>MCKEE ENVIROMENTAL</t>
  </si>
  <si>
    <t>622 PROSPERITY WAY</t>
  </si>
  <si>
    <t>757-333-3363</t>
  </si>
  <si>
    <t>7573333363</t>
  </si>
  <si>
    <t>WWP TERMINIX</t>
  </si>
  <si>
    <t>AMZN Mktp US SE8B84FR3</t>
  </si>
  <si>
    <t>THE HOME DEPOT #4622</t>
  </si>
  <si>
    <t>2421 TAYLOR RD</t>
  </si>
  <si>
    <t>7574659166</t>
  </si>
  <si>
    <t>AMZN Mktp US M745V2EQ0</t>
  </si>
  <si>
    <t>AMZN Mktp US M73N405Q0</t>
  </si>
  <si>
    <t>AMZN Mktp US M76394650</t>
  </si>
  <si>
    <t>AMZN Mktp US M71QL5910</t>
  </si>
  <si>
    <t>WWP BACK BAY PEST &amp; MOSQU</t>
  </si>
  <si>
    <t>KINETICO WATER SYSTEMS</t>
  </si>
  <si>
    <t>4445 OLD BATTLEFIELD BLVD S</t>
  </si>
  <si>
    <t>757-2044776</t>
  </si>
  <si>
    <t>7576480043</t>
  </si>
  <si>
    <t>LAND &amp; COATES INC</t>
  </si>
  <si>
    <t>3775 BONNEY RD</t>
  </si>
  <si>
    <t>757-271-0691</t>
  </si>
  <si>
    <t>7574985800</t>
  </si>
  <si>
    <t>LOREX CORPORATION A DIVI</t>
  </si>
  <si>
    <t>7055 TROY HILL DR STE 400</t>
  </si>
  <si>
    <t>905-946-8589</t>
  </si>
  <si>
    <t>21075</t>
  </si>
  <si>
    <t>AMZN Mktp US MS9FH3HP2</t>
  </si>
  <si>
    <t>OFFICE DEPOT #2956</t>
  </si>
  <si>
    <t>2200 N STATE HIGHWAY 360</t>
  </si>
  <si>
    <t>AMZN MKTP US M73FS9SA0 AM</t>
  </si>
  <si>
    <t>AMZN Mktp US M74NT5ML2</t>
  </si>
  <si>
    <t>AMZN MKTP US M77RW52B0 AM</t>
  </si>
  <si>
    <t>AMZN Mktp US M76C86RZ1</t>
  </si>
  <si>
    <t>AMZN Mktp US MY7X145B1</t>
  </si>
  <si>
    <t>AMAZON.COM MY9PL9QQ0 AMZN</t>
  </si>
  <si>
    <t>AMAZON.COM MY8FV2HK2 AMZN</t>
  </si>
  <si>
    <t>AMZN Mktp US MY01N5WU1</t>
  </si>
  <si>
    <t>SP   SHOP ADVANTUS</t>
  </si>
  <si>
    <t>HTTPSSHOPADVA</t>
  </si>
  <si>
    <t>32223</t>
  </si>
  <si>
    <t>9044820091</t>
  </si>
  <si>
    <t>AMZN Mktp US MS99B6N72</t>
  </si>
  <si>
    <t>AMZN MKTP US RC95Q6ST3 AM</t>
  </si>
  <si>
    <t>362 COAD MANOR</t>
  </si>
  <si>
    <t>AMZN Mktp US J697C5R23</t>
  </si>
  <si>
    <t>SQ  A.A. BUDD INC</t>
  </si>
  <si>
    <t>60542</t>
  </si>
  <si>
    <t>AMAZON.COM M71141TJ0 AMZN</t>
  </si>
  <si>
    <t>AMZN MKTP US M78FG9TO2 AM</t>
  </si>
  <si>
    <t>AMZN Mktp US MY8498ML1</t>
  </si>
  <si>
    <t>AMZN MKTP US MY8LC2180 AM</t>
  </si>
  <si>
    <t>AMZN Mktp US MY1JA01T2</t>
  </si>
  <si>
    <t>STEVENSON TRACTOR INC</t>
  </si>
  <si>
    <t>1792 S MILITARY HWY</t>
  </si>
  <si>
    <t>757-420-4220</t>
  </si>
  <si>
    <t>7574204220</t>
  </si>
  <si>
    <t>IN  TRAVIS SPECIALIZED TR</t>
  </si>
  <si>
    <t>757-5131072</t>
  </si>
  <si>
    <t>SQ  HDR COMSTRUCTION</t>
  </si>
  <si>
    <t>Chesapeake</t>
  </si>
  <si>
    <t>DISCOUNT TIRE VAB 02</t>
  </si>
  <si>
    <t>1600 GENERAL BOOTH BLVD</t>
  </si>
  <si>
    <t>TRACTOR SUPPLY CO #1763</t>
  </si>
  <si>
    <t>2000 FISHER ARCH</t>
  </si>
  <si>
    <t>SQ  PRIORITY WINDOW CLEAN</t>
  </si>
  <si>
    <t>AMZN Mktp US MS7JC0ES2</t>
  </si>
  <si>
    <t>TRANE US INC</t>
  </si>
  <si>
    <t>2105 ELM HILL PIKE</t>
  </si>
  <si>
    <t>615-874-7740</t>
  </si>
  <si>
    <t>8888726360</t>
  </si>
  <si>
    <t>AMZN Mktp US 7U5UP7IC3</t>
  </si>
  <si>
    <t>AMZN Mktp US SY3HO5ZG3</t>
  </si>
  <si>
    <t>LOWES #00424</t>
  </si>
  <si>
    <t>2606 N SALISBURY BLVD</t>
  </si>
  <si>
    <t>4105466300</t>
  </si>
  <si>
    <t>USPS PO 2342120830</t>
  </si>
  <si>
    <t>102 N MAIN ST</t>
  </si>
  <si>
    <t>4107499107</t>
  </si>
  <si>
    <t>7032911954</t>
  </si>
  <si>
    <t>AMZN Mktp US SB4EY8213</t>
  </si>
  <si>
    <t>PERFORMANCE SIGNS</t>
  </si>
  <si>
    <t>443-5215210</t>
  </si>
  <si>
    <t>SIMMONS CENTER MARKET</t>
  </si>
  <si>
    <t>600 RACE ST</t>
  </si>
  <si>
    <t>410-228-4313</t>
  </si>
  <si>
    <t>SOPAKCO</t>
  </si>
  <si>
    <t>118 S CYPRESS ST</t>
  </si>
  <si>
    <t>843-464-7851</t>
  </si>
  <si>
    <t>29574</t>
  </si>
  <si>
    <t>8434647851</t>
  </si>
  <si>
    <t>ACCURATE CAR CARE CENTER</t>
  </si>
  <si>
    <t>3065 BEVERLY LN</t>
  </si>
  <si>
    <t>410-3972176</t>
  </si>
  <si>
    <t>4103972176</t>
  </si>
  <si>
    <t>AMZN MKTP US MS6MN7791 AM</t>
  </si>
  <si>
    <t>ADVANCED PRODUCTS LLC</t>
  </si>
  <si>
    <t>406-2574740</t>
  </si>
  <si>
    <t>800-781-2677 ATLANTCTC</t>
  </si>
  <si>
    <t>772 CORPORATE CIR</t>
  </si>
  <si>
    <t>800-781-2677</t>
  </si>
  <si>
    <t>7177743339</t>
  </si>
  <si>
    <t>443-2735196</t>
  </si>
  <si>
    <t>AMZN Mktp US 7Z5OA2ZE3</t>
  </si>
  <si>
    <t>INTERCOURSE</t>
  </si>
  <si>
    <t>410-2283535</t>
  </si>
  <si>
    <t>AMAZON.COM M72384PW0 AMZN</t>
  </si>
  <si>
    <t>PAYPAL  BRUCECX</t>
  </si>
  <si>
    <t>AMAZON.COM MS6K86FG1 AMZN</t>
  </si>
  <si>
    <t>AMZN Mktp US MS33B84W2</t>
  </si>
  <si>
    <t>AMAZON.COM MS2DZ5PA1 AMZN</t>
  </si>
  <si>
    <t>STAPLS7231653331000003</t>
  </si>
  <si>
    <t>WINGLE SUPPLY CO INC</t>
  </si>
  <si>
    <t>755 COUNTY ROAD 565 STE 5</t>
  </si>
  <si>
    <t>973-8757170</t>
  </si>
  <si>
    <t>9739487170</t>
  </si>
  <si>
    <t>WAL-MART #2064</t>
  </si>
  <si>
    <t>18337</t>
  </si>
  <si>
    <t>410-5461318</t>
  </si>
  <si>
    <t>FEDEX 92923816</t>
  </si>
  <si>
    <t>AFFORDABLE BUSINESS SYSTE</t>
  </si>
  <si>
    <t>119 FULTON ST</t>
  </si>
  <si>
    <t>410-7422234</t>
  </si>
  <si>
    <t>4107422234</t>
  </si>
  <si>
    <t>574 RITCHIE HWY STE D</t>
  </si>
  <si>
    <t>410-228-7800</t>
  </si>
  <si>
    <t>SHERWIN WILLIAMS 705068</t>
  </si>
  <si>
    <t>742A CAMBRIDGE PLZ</t>
  </si>
  <si>
    <t>4102210880</t>
  </si>
  <si>
    <t>ROB KRAMER WELDING  EQ</t>
  </si>
  <si>
    <t>302 BROAD ST</t>
  </si>
  <si>
    <t>410-9430133</t>
  </si>
  <si>
    <t>21643</t>
  </si>
  <si>
    <t>4109430133</t>
  </si>
  <si>
    <t>SQ  GEORGE E. JACKS</t>
  </si>
  <si>
    <t>F L TRAVERS &amp; SON</t>
  </si>
  <si>
    <t>802 PEACHBLOSSOM AVE</t>
  </si>
  <si>
    <t>4102285871</t>
  </si>
  <si>
    <t>IN  HARMAN'S SEPTIC CARE,</t>
  </si>
  <si>
    <t>410-2283701</t>
  </si>
  <si>
    <t>P &amp; M HYDRAULICS, INC.</t>
  </si>
  <si>
    <t>3470 LINCHESTER RD</t>
  </si>
  <si>
    <t>AMAZON.COM MY6WB4EA2 AMZN</t>
  </si>
  <si>
    <t>AMZN Mktp US MY55P4MP2</t>
  </si>
  <si>
    <t>SALISBURY DOOR AND HARDWA</t>
  </si>
  <si>
    <t>8805 BI STATE BLVD</t>
  </si>
  <si>
    <t>21875</t>
  </si>
  <si>
    <t>4108962000</t>
  </si>
  <si>
    <t>AMZN Mktp US MS9M961F1</t>
  </si>
  <si>
    <t>SOG SPECIALTY KNIVES</t>
  </si>
  <si>
    <t>6521 212TH ST SW</t>
  </si>
  <si>
    <t>425-7716230</t>
  </si>
  <si>
    <t>4257716230</t>
  </si>
  <si>
    <t>AMZN Mktp US MS5F14BO2</t>
  </si>
  <si>
    <t>CERTIFIED TRAINING INSTIT</t>
  </si>
  <si>
    <t>3135 LOGAN VALLEY RD</t>
  </si>
  <si>
    <t>231-9432962</t>
  </si>
  <si>
    <t>2319383601</t>
  </si>
  <si>
    <t>STAPLES       00104117</t>
  </si>
  <si>
    <t>BARR FREIGHTLINER</t>
  </si>
  <si>
    <t>9367 OCEAN HWY</t>
  </si>
  <si>
    <t>410-7423294</t>
  </si>
  <si>
    <t>4107499440</t>
  </si>
  <si>
    <t>PEPBOYS STORE  551</t>
  </si>
  <si>
    <t>1628 N SALISBURY BLVD</t>
  </si>
  <si>
    <t>VULCAN MIDEAST/NCC</t>
  </si>
  <si>
    <t>TRACTOR SUPPLY #763</t>
  </si>
  <si>
    <t>112 E NORTH POINTE DR</t>
  </si>
  <si>
    <t>4102192601</t>
  </si>
  <si>
    <t>115 E NORTH POINTE DR</t>
  </si>
  <si>
    <t>SAMS CLUB #6383</t>
  </si>
  <si>
    <t>2700 N SALISBURY BLVD</t>
  </si>
  <si>
    <t>SQ  EARTH MOVERS LLC</t>
  </si>
  <si>
    <t>2636 N SALISBURY BLVD</t>
  </si>
  <si>
    <t>4105489141</t>
  </si>
  <si>
    <t>THE HARDWARE STORE, LLC</t>
  </si>
  <si>
    <t>25442 OCEAN GTWY</t>
  </si>
  <si>
    <t>4107424477</t>
  </si>
  <si>
    <t>NUTRIEN AG SOLUTION 331</t>
  </si>
  <si>
    <t>3833 WARWICK RD</t>
  </si>
  <si>
    <t>4109433842</t>
  </si>
  <si>
    <t>GROWMARK FS   00544213</t>
  </si>
  <si>
    <t>3829 VINCENT RD</t>
  </si>
  <si>
    <t>LINKWOOD</t>
  </si>
  <si>
    <t>21835</t>
  </si>
  <si>
    <t>7000 ARUNDEL MILLS CIR STE E2</t>
  </si>
  <si>
    <t>SCARBOROUGH SHEDS</t>
  </si>
  <si>
    <t>SQ  ATLANTIC HOME S</t>
  </si>
  <si>
    <t>USPS PO 2392880869</t>
  </si>
  <si>
    <t>121 MARKET ST</t>
  </si>
  <si>
    <t>21869</t>
  </si>
  <si>
    <t>4103763589</t>
  </si>
  <si>
    <t>RELIABLE PAPER INC</t>
  </si>
  <si>
    <t>404-307-8823</t>
  </si>
  <si>
    <t>30102</t>
  </si>
  <si>
    <t>AMZN Mktp US MS25T5AA2</t>
  </si>
  <si>
    <t>UD CASHIERS OFFICE</t>
  </si>
  <si>
    <t>116 STUDENT SERVICES BLD</t>
  </si>
  <si>
    <t>19711</t>
  </si>
  <si>
    <t>3028311241</t>
  </si>
  <si>
    <t>SP   HOTMELT.COM</t>
  </si>
  <si>
    <t>HTTPSHOTMELTS</t>
  </si>
  <si>
    <t>4107423333</t>
  </si>
  <si>
    <t>AMZN Mktp US YZ7SN8MA3</t>
  </si>
  <si>
    <t>FEDEX 92864845</t>
  </si>
  <si>
    <t>FEDEX 92864108</t>
  </si>
  <si>
    <t>1504 CHESTNUT ST</t>
  </si>
  <si>
    <t>5408628631</t>
  </si>
  <si>
    <t>FEDEX 93109615</t>
  </si>
  <si>
    <t>800-782-1397</t>
  </si>
  <si>
    <t>FEDEX 93972233</t>
  </si>
  <si>
    <t>5009 N BURNS RD</t>
  </si>
  <si>
    <t>5098919355</t>
  </si>
  <si>
    <t>THE PANNIER CORPORATION</t>
  </si>
  <si>
    <t>207 SANDUSKY ST</t>
  </si>
  <si>
    <t>412-323-4900</t>
  </si>
  <si>
    <t>15212</t>
  </si>
  <si>
    <t>4123234900</t>
  </si>
  <si>
    <t>WORLDPAY</t>
  </si>
  <si>
    <t>38 FOUNTAIN SQUARE PLZ</t>
  </si>
  <si>
    <t>513-900-5214</t>
  </si>
  <si>
    <t>8009723030</t>
  </si>
  <si>
    <t>BAYCRAFT PRINTING</t>
  </si>
  <si>
    <t>21403 E SHARP ST</t>
  </si>
  <si>
    <t>410-7782715</t>
  </si>
  <si>
    <t>CASHREGISTERSTORE.COM, IN</t>
  </si>
  <si>
    <t>12940 EXPRESS CT STE 11</t>
  </si>
  <si>
    <t>239-6933800</t>
  </si>
  <si>
    <t>DATA FINANCIAL INC</t>
  </si>
  <si>
    <t>1100 W GLEN OAKS LN</t>
  </si>
  <si>
    <t>262-2435511</t>
  </si>
  <si>
    <t>STICKERYOU.COM</t>
  </si>
  <si>
    <t>219 DUFFERIN ST # 5A</t>
  </si>
  <si>
    <t>8774378825</t>
  </si>
  <si>
    <t>DISCOUNT CREDITCARD SUPP</t>
  </si>
  <si>
    <t>1530 OLD SKOKIE RD</t>
  </si>
  <si>
    <t>847-266-1220</t>
  </si>
  <si>
    <t>60035</t>
  </si>
  <si>
    <t>8472661220</t>
  </si>
  <si>
    <t>ARBOR DAY FOUNDATION</t>
  </si>
  <si>
    <t>211 N 12TH ST</t>
  </si>
  <si>
    <t>402-474-5655</t>
  </si>
  <si>
    <t>4024745655</t>
  </si>
  <si>
    <t>443-2735188</t>
  </si>
  <si>
    <t>EASTERN SHORE TRACTOR</t>
  </si>
  <si>
    <t>22529 LANKFORD HWY</t>
  </si>
  <si>
    <t>ACCOMAC</t>
  </si>
  <si>
    <t>23301</t>
  </si>
  <si>
    <t>7577874141</t>
  </si>
  <si>
    <t>ENERGY CONSCIOUS ACQUISI</t>
  </si>
  <si>
    <t>616-560-5460</t>
  </si>
  <si>
    <t>HW DRUMMOND HWD08</t>
  </si>
  <si>
    <t>OAK HILL</t>
  </si>
  <si>
    <t>23357</t>
  </si>
  <si>
    <t>WINDOW TINT AND MORE</t>
  </si>
  <si>
    <t>10429 OLD OCEAN CITY BLVD</t>
  </si>
  <si>
    <t>410-2132952</t>
  </si>
  <si>
    <t>4102132952</t>
  </si>
  <si>
    <t>GIBBONS AUTO PARTS</t>
  </si>
  <si>
    <t>1443 OCEAN HWY</t>
  </si>
  <si>
    <t>4109572332</t>
  </si>
  <si>
    <t>RITE-KEM INCORPORATED - M</t>
  </si>
  <si>
    <t>662-840-6060</t>
  </si>
  <si>
    <t>IN  LOBACO INC</t>
  </si>
  <si>
    <t>856-8020422</t>
  </si>
  <si>
    <t>08110</t>
  </si>
  <si>
    <t>MUSEUM TECHNOLOGY SOURCE</t>
  </si>
  <si>
    <t>323 ANDOVER ST</t>
  </si>
  <si>
    <t>978-657-3898</t>
  </si>
  <si>
    <t>01864</t>
  </si>
  <si>
    <t>9786573898</t>
  </si>
  <si>
    <t>DELMARVA TWO-WAY RADIO</t>
  </si>
  <si>
    <t>12636 SUNSET AVE STE H1</t>
  </si>
  <si>
    <t>OCEAN CITY</t>
  </si>
  <si>
    <t>21842</t>
  </si>
  <si>
    <t>4102131364</t>
  </si>
  <si>
    <t>WORKPRO- SALISBURY MD</t>
  </si>
  <si>
    <t>2618 N SALISBURY BLVD</t>
  </si>
  <si>
    <t>410-2614730</t>
  </si>
  <si>
    <t>AUSTIN CANOE &amp; KAYAK</t>
  </si>
  <si>
    <t>9705 BURNET RD STE 102</t>
  </si>
  <si>
    <t>888-828-3828</t>
  </si>
  <si>
    <t>AMZN Mktp US M71HL1RP2</t>
  </si>
  <si>
    <t>AMZN Mktp US MY7UV8NV0</t>
  </si>
  <si>
    <t>AMZN Mktp US MY04Q5E91</t>
  </si>
  <si>
    <t>AMZN Mktp US MY1GV4CF2</t>
  </si>
  <si>
    <t>SHORE ELECTRONICS INC</t>
  </si>
  <si>
    <t>67 MARKET ST</t>
  </si>
  <si>
    <t>AMZN Mktp US MY1OC9831</t>
  </si>
  <si>
    <t>757-787-7777</t>
  </si>
  <si>
    <t>US ARMOR</t>
  </si>
  <si>
    <t>800-4439798</t>
  </si>
  <si>
    <t>BESTBUYCOM806101872007</t>
  </si>
  <si>
    <t>CNS FRAME DISPLAYS</t>
  </si>
  <si>
    <t>22821 SILVERBROOK CENTER DR</t>
  </si>
  <si>
    <t>703-435-7770</t>
  </si>
  <si>
    <t>MOORES PORTABLE SOLUTIONS</t>
  </si>
  <si>
    <t>15442 MERRY CAT LN</t>
  </si>
  <si>
    <t>757-4422734</t>
  </si>
  <si>
    <t>7574422734</t>
  </si>
  <si>
    <t>6735 MADDOX BLVD</t>
  </si>
  <si>
    <t>USPS PO 5193650466</t>
  </si>
  <si>
    <t>2509 GEORGE MASON DR</t>
  </si>
  <si>
    <t>WALGREENS #6740</t>
  </si>
  <si>
    <t>VERIZON WRLS 14360-01</t>
  </si>
  <si>
    <t>8410 SUDLEY ROAD, MANASSAS</t>
  </si>
  <si>
    <t>8043608930</t>
  </si>
  <si>
    <t>GETTY</t>
  </si>
  <si>
    <t>AMZN Mktp US 1H5Z67J53</t>
  </si>
  <si>
    <t>AMZN MKTP US N81ME29S3 AM</t>
  </si>
  <si>
    <t>AMZN Mktp US IL2W14O33</t>
  </si>
  <si>
    <t>AMZN Mktp US AA3L95GM3</t>
  </si>
  <si>
    <t>AMAZON.COM W07BP9XN3 AMZN</t>
  </si>
  <si>
    <t>AMAZON.COM M78NW7370 AMZN</t>
  </si>
  <si>
    <t>AMZN Mktp US M789X1L12</t>
  </si>
  <si>
    <t>AMAZON.COM M779U30D0 AMZN</t>
  </si>
  <si>
    <t>AMAZON.COM M77FW5XX1 AMZN</t>
  </si>
  <si>
    <t>Amazon.com MY4VO7NT1</t>
  </si>
  <si>
    <t>Amazon.com M797Y1RF2</t>
  </si>
  <si>
    <t>QUALITY EQUIPMENT SUNBURY</t>
  </si>
  <si>
    <t>HIGHWAY 158 E</t>
  </si>
  <si>
    <t>SUNBURY</t>
  </si>
  <si>
    <t>27979</t>
  </si>
  <si>
    <t>WS WINSLOW</t>
  </si>
  <si>
    <t>1208 SANDY CROSS RD</t>
  </si>
  <si>
    <t>BELVIDERE</t>
  </si>
  <si>
    <t>27919</t>
  </si>
  <si>
    <t>2522972381</t>
  </si>
  <si>
    <t>ALL OUT CYCLES</t>
  </si>
  <si>
    <t>108 KEMPSVILLE RD STE 103</t>
  </si>
  <si>
    <t>757-549-0066</t>
  </si>
  <si>
    <t>7575490063</t>
  </si>
  <si>
    <t>AMAZON.COM MS0294A41 AMZN</t>
  </si>
  <si>
    <t>B.B. &amp; J. ENTERPRISE</t>
  </si>
  <si>
    <t>1314 S POLLY ANN DR</t>
  </si>
  <si>
    <t>602-4149973</t>
  </si>
  <si>
    <t>6024149973</t>
  </si>
  <si>
    <t>AMZN Mktp US MY31R0TD0</t>
  </si>
  <si>
    <t>Amazon.com MY8HM7162</t>
  </si>
  <si>
    <t>AMAZON.COM MY6YL35P2 AMZN</t>
  </si>
  <si>
    <t>AMZN Mktp US CX8R79JV3</t>
  </si>
  <si>
    <t>AMZN Mktp US FO17422G3</t>
  </si>
  <si>
    <t>AMZN Mktp US B74PL80I3</t>
  </si>
  <si>
    <t>FEDEX 93001095</t>
  </si>
  <si>
    <t>AMZN Mktp US MC29562C0</t>
  </si>
  <si>
    <t>AMZN Mktp US M70GF64B1</t>
  </si>
  <si>
    <t>THE UPS STORE #5919</t>
  </si>
  <si>
    <t>7870 TIDEWATER DR STE 206</t>
  </si>
  <si>
    <t>23505</t>
  </si>
  <si>
    <t>7575878771</t>
  </si>
  <si>
    <t>USPS PO 5165300505</t>
  </si>
  <si>
    <t>7811 HAMPTON BLVD</t>
  </si>
  <si>
    <t>SMOKEY BEAR GIFTS</t>
  </si>
  <si>
    <t>310 N MAIN ST</t>
  </si>
  <si>
    <t>208-8824767</t>
  </si>
  <si>
    <t>2088824767</t>
  </si>
  <si>
    <t>FIRE LINE</t>
  </si>
  <si>
    <t>13 LAUREL RIDGE LN</t>
  </si>
  <si>
    <t>717-354-8106</t>
  </si>
  <si>
    <t>17557</t>
  </si>
  <si>
    <t>THE UPS STORE #5885</t>
  </si>
  <si>
    <t>1024 CENTERBROOKE LN STE F</t>
  </si>
  <si>
    <t>7575390034</t>
  </si>
  <si>
    <t>AMZN Mktp US WB21B9EQ3</t>
  </si>
  <si>
    <t>ADVANCE AUTO PARTS #2500</t>
  </si>
  <si>
    <t>1522 N MAIN ST</t>
  </si>
  <si>
    <t>7575392911</t>
  </si>
  <si>
    <t>ARC3 GASES 216</t>
  </si>
  <si>
    <t>3601 PRUDEN BLVD</t>
  </si>
  <si>
    <t>757-934-2395</t>
  </si>
  <si>
    <t>AMZN Mktp US MS51R0YS1</t>
  </si>
  <si>
    <t>TIMERCO LLC</t>
  </si>
  <si>
    <t>6001 JET PORT INDUSTRIAL BLVD</t>
  </si>
  <si>
    <t>813-8845505</t>
  </si>
  <si>
    <t>33634</t>
  </si>
  <si>
    <t>Amazon.com M786K98U1</t>
  </si>
  <si>
    <t>7575394761</t>
  </si>
  <si>
    <t>ZIPS TRUCK EQUIPMENT INC</t>
  </si>
  <si>
    <t>316 W MILWAUKEE ST</t>
  </si>
  <si>
    <t>800-2226047</t>
  </si>
  <si>
    <t>50659</t>
  </si>
  <si>
    <t>8002226047</t>
  </si>
  <si>
    <t>JENNINGSTHOMPSON LABORAT</t>
  </si>
  <si>
    <t>1118 CYPRESS AVE</t>
  </si>
  <si>
    <t>757-335-6282</t>
  </si>
  <si>
    <t>7573356282</t>
  </si>
  <si>
    <t>AMZN MKTP US MY8NC0ZI2 AM</t>
  </si>
  <si>
    <t>AMZN MKTP US MY6B05EV0 AM</t>
  </si>
  <si>
    <t>AMZN Mktp US MY1X77UV0</t>
  </si>
  <si>
    <t>AMZN Mktp US MS6UZ5C31</t>
  </si>
  <si>
    <t>AMZN Mktp US MS1HM2O81</t>
  </si>
  <si>
    <t>AMAZON.COM MS6LU5480 AMZN</t>
  </si>
  <si>
    <t>AMAZON.COM MS1U13J50 AMZN</t>
  </si>
  <si>
    <t>SUNBELT RENTALS</t>
  </si>
  <si>
    <t>803-578-5072</t>
  </si>
  <si>
    <t>8035785811</t>
  </si>
  <si>
    <t>AMZN Mktp US MS4ZW4DX0</t>
  </si>
  <si>
    <t>AMZN Mktp US 0N5DB1J33</t>
  </si>
  <si>
    <t>AMZN Mktp US KF9JU9AX3</t>
  </si>
  <si>
    <t>SQ  CARMON HEAVY EQUIPMEN</t>
  </si>
  <si>
    <t>Hampton</t>
  </si>
  <si>
    <t>Amazon.com M73ON5JM1</t>
  </si>
  <si>
    <t>Amazon.com M79EK5KY2</t>
  </si>
  <si>
    <t>AMAZON.COM MY8M37ZQ1 AMZN</t>
  </si>
  <si>
    <t>AMZN Mktp US MY0IN66J0</t>
  </si>
  <si>
    <t>AMZN Mktp US MS6VG5NG0</t>
  </si>
  <si>
    <t>AMZN Mktp US UQ3WY0JE3</t>
  </si>
  <si>
    <t>AMZN Mktp US YS8FQ1T83</t>
  </si>
  <si>
    <t>AMZN Mktp US MY3L34431</t>
  </si>
  <si>
    <t>AMAZON.COM MY73Y6NB1 AMZN</t>
  </si>
  <si>
    <t>Amazon.com M71EF79A2</t>
  </si>
  <si>
    <t>AMAZON.COM MY3OI0WY1 AMZN</t>
  </si>
  <si>
    <t>AMAZON.COM MS8OU2OU0 AMZN</t>
  </si>
  <si>
    <t>AMZN Mktp US QQ42N9VS3</t>
  </si>
  <si>
    <t>DRI PRINTING SERVICES</t>
  </si>
  <si>
    <t>888-888-4211</t>
  </si>
  <si>
    <t>SMITH STEEL WORKS</t>
  </si>
  <si>
    <t>270 W 500 S</t>
  </si>
  <si>
    <t>800-869-3557</t>
  </si>
  <si>
    <t>AMZN Mktp US YB7S53783</t>
  </si>
  <si>
    <t>AMZN Mktp US I916Q3YE3</t>
  </si>
  <si>
    <t>AMZN Mktp US 0S4XF19D3</t>
  </si>
  <si>
    <t>AMZN Mktp US U71258M43</t>
  </si>
  <si>
    <t>ALBAN TIRE</t>
  </si>
  <si>
    <t>7244 BOUDINOT DR</t>
  </si>
  <si>
    <t>7034559300</t>
  </si>
  <si>
    <t>AMZN Mktp US XP0IU5L83</t>
  </si>
  <si>
    <t>AMZN Mktp US UO5RO3813</t>
  </si>
  <si>
    <t>AMZN Mktp US FB9H73AN3</t>
  </si>
  <si>
    <t>AMZN Mktp US M77PH85V1</t>
  </si>
  <si>
    <t>AMZN Mktp US M76YK05G1</t>
  </si>
  <si>
    <t>AMZN Mktp US M726T6D51</t>
  </si>
  <si>
    <t>AMZN Mktp US M76827RA1</t>
  </si>
  <si>
    <t>AMZN Mktp US M79JI7KH0</t>
  </si>
  <si>
    <t>AMZN Mktp US M72CA9862</t>
  </si>
  <si>
    <t>AMZN Mktp US M761Q9YD0</t>
  </si>
  <si>
    <t>AMZN Mktp US MY52D71X0</t>
  </si>
  <si>
    <t>AMZN Mktp US MY3D01V80</t>
  </si>
  <si>
    <t>AMZN Mktp US MY9VX6QA0</t>
  </si>
  <si>
    <t>BEARICUDA, INC.</t>
  </si>
  <si>
    <t>3 WEST ST STE 3E</t>
  </si>
  <si>
    <t>877-2327428</t>
  </si>
  <si>
    <t>Baldino's Lock &amp; Key - Lo</t>
  </si>
  <si>
    <t>7000 NEWINGTON RD STE G</t>
  </si>
  <si>
    <t>Lorton</t>
  </si>
  <si>
    <t>7035508786</t>
  </si>
  <si>
    <t>WIRELESS COMMUNICATIONS</t>
  </si>
  <si>
    <t>4066 S 4 MILE RUN DR</t>
  </si>
  <si>
    <t>703-671-9300</t>
  </si>
  <si>
    <t>22206</t>
  </si>
  <si>
    <t>7036719300</t>
  </si>
  <si>
    <t>NAPA OF FREDERICKSBURG</t>
  </si>
  <si>
    <t>1305 G ST</t>
  </si>
  <si>
    <t>22191</t>
  </si>
  <si>
    <t>7034947196</t>
  </si>
  <si>
    <t>ELEPHANT STRUCTURES</t>
  </si>
  <si>
    <t>355 INDUSTRIAL PARK DR</t>
  </si>
  <si>
    <t>828-2653737</t>
  </si>
  <si>
    <t>8283557121</t>
  </si>
  <si>
    <t>WPY Advanced Garage Doors</t>
  </si>
  <si>
    <t>22026</t>
  </si>
  <si>
    <t>AMZN MKTP US 3P2VV5S33 AM</t>
  </si>
  <si>
    <t>AMZN Mktp US OM9MM9ED3</t>
  </si>
  <si>
    <t>AMZN Mktp US R491C3423</t>
  </si>
  <si>
    <t>AMZN Mktp US SJ3EO2R03</t>
  </si>
  <si>
    <t>FEDEX 61331859</t>
  </si>
  <si>
    <t>Amazon.com SZ7SU6Q53</t>
  </si>
  <si>
    <t>Amazon.com NJ58M73H3</t>
  </si>
  <si>
    <t>Amazon.com U72ZG32L3</t>
  </si>
  <si>
    <t>AMZN Mktp US 0W88W4GJ3</t>
  </si>
  <si>
    <t>AMAZON.COM 434MW4Q13 AMZN</t>
  </si>
  <si>
    <t>Kindle Svcs 0O6U14N93</t>
  </si>
  <si>
    <t>FEDEX 61479929</t>
  </si>
  <si>
    <t>Amazon.com PL8OB5M63</t>
  </si>
  <si>
    <t>AMZN Mktp US EG52U6M33</t>
  </si>
  <si>
    <t>Kindle Svcs</t>
  </si>
  <si>
    <t>AMZN Mktp US M73G95UT0</t>
  </si>
  <si>
    <t>AMZN Mktp US M72428RD0</t>
  </si>
  <si>
    <t>AMZN Mktp US MY1N27FG1</t>
  </si>
  <si>
    <t>AMZN Mktp US MY5HQ1VD1</t>
  </si>
  <si>
    <t>AMZN Mktp US MS9PB8E31</t>
  </si>
  <si>
    <t>AMZN Mktp US MS0CN2D90</t>
  </si>
  <si>
    <t>AMZN Mktp US MS59B26P2</t>
  </si>
  <si>
    <t>AMZN Mktp US MJ98E3CO1</t>
  </si>
  <si>
    <t>AMZN Mktp US MJ2JW6LD1</t>
  </si>
  <si>
    <t>Pro-Tect Fire Extinguishe</t>
  </si>
  <si>
    <t>11127 DALES WAY</t>
  </si>
  <si>
    <t>Prince George</t>
  </si>
  <si>
    <t>804-862-1499</t>
  </si>
  <si>
    <t>COMMONWEALTH OF VA DEPT O</t>
  </si>
  <si>
    <t>PP BREEZETHRUSCREENS</t>
  </si>
  <si>
    <t>APPLE DOOR SYSTEMS, INC</t>
  </si>
  <si>
    <t>2700 POCOSHOCK BLVD</t>
  </si>
  <si>
    <t>804-6747774</t>
  </si>
  <si>
    <t>23235</t>
  </si>
  <si>
    <t>8046747774</t>
  </si>
  <si>
    <t>Amazon.com MS6HW4VB1</t>
  </si>
  <si>
    <t>1660 TAPPAHANNOCK BLVD</t>
  </si>
  <si>
    <t>AMZN Mktp US MS1KF32A0</t>
  </si>
  <si>
    <t>AMZN Mktp US MS72Z82F0</t>
  </si>
  <si>
    <t>AMZN Mktp US 7D2ZJ7X93</t>
  </si>
  <si>
    <t>1100 BANK ST STE 420</t>
  </si>
  <si>
    <t>8047863311</t>
  </si>
  <si>
    <t>AMZN MKTP US MC57Z42K2 AM</t>
  </si>
  <si>
    <t>REPLACEMENT PARTS ONLINE</t>
  </si>
  <si>
    <t>844-373-7811</t>
  </si>
  <si>
    <t>IN  NORTHERN NECK PEST CO</t>
  </si>
  <si>
    <t>804-5295580</t>
  </si>
  <si>
    <t>HOME &amp; TURF INC</t>
  </si>
  <si>
    <t>757-707-7518</t>
  </si>
  <si>
    <t>FEDEX 92885105</t>
  </si>
  <si>
    <t>SQ  RESERVOIR DISTI</t>
  </si>
  <si>
    <t>HARBOR FREIGHT TOOLS 102</t>
  </si>
  <si>
    <t>6500 HULL STREET RD</t>
  </si>
  <si>
    <t>23224</t>
  </si>
  <si>
    <t>FASTSIGNS 30103</t>
  </si>
  <si>
    <t>532 E MAIN ST</t>
  </si>
  <si>
    <t>8046447446</t>
  </si>
  <si>
    <t>WAL-MART #1424</t>
  </si>
  <si>
    <t>TARGET        00010173</t>
  </si>
  <si>
    <t>2530 WEIR RD</t>
  </si>
  <si>
    <t>AMZN Mktp US M71089SK0</t>
  </si>
  <si>
    <t>AMZN Mktp US M735U9WH1</t>
  </si>
  <si>
    <t>HARBOR FREIGHT TOOLS 899</t>
  </si>
  <si>
    <t>820 SOUTHPARK BLVD # A</t>
  </si>
  <si>
    <t>AMZN MKTP US MY41I7JT1 AM</t>
  </si>
  <si>
    <t>SPEEDPAY:AQUA SERVICES</t>
  </si>
  <si>
    <t>762 W LANCASTER AVE</t>
  </si>
  <si>
    <t>877-987-2782</t>
  </si>
  <si>
    <t>19010</t>
  </si>
  <si>
    <t>Amazon.com MY6SW8RS2</t>
  </si>
  <si>
    <t>THE SHED MAN INC</t>
  </si>
  <si>
    <t>7147 RICHMOND TAPPAHANNOCK HWY</t>
  </si>
  <si>
    <t>804-7691112</t>
  </si>
  <si>
    <t>Amazon.com MY7NO7W02</t>
  </si>
  <si>
    <t>FEDEX 92248845</t>
  </si>
  <si>
    <t>SQ  ROBS LOCKSMITH SERVIC</t>
  </si>
  <si>
    <t>Davis</t>
  </si>
  <si>
    <t>AMZN Mktp US MX7S31X43</t>
  </si>
  <si>
    <t>MIDDLETOWN TRACTOR SALES</t>
  </si>
  <si>
    <t>304-3664690</t>
  </si>
  <si>
    <t>26201</t>
  </si>
  <si>
    <t>MANOR HOME CENTER</t>
  </si>
  <si>
    <t>1375 MD HWY</t>
  </si>
  <si>
    <t>MT LAKE PARK</t>
  </si>
  <si>
    <t>301-334-2109</t>
  </si>
  <si>
    <t>3 BILLINGSLEY DR</t>
  </si>
  <si>
    <t>AMAZON.COM MY7RB81U0 AMZN</t>
  </si>
  <si>
    <t>BUCKHANNON</t>
  </si>
  <si>
    <t>AMZN Mktp US MS5KK3LC0</t>
  </si>
  <si>
    <t>MAPCO 4050</t>
  </si>
  <si>
    <t>626 WARRENTON RD</t>
  </si>
  <si>
    <t>FREDERICKSBUR</t>
  </si>
  <si>
    <t>22406</t>
  </si>
  <si>
    <t>5408993923</t>
  </si>
  <si>
    <t>RELIANCE LABORATORIES, IN</t>
  </si>
  <si>
    <t>FEDEX 92387524</t>
  </si>
  <si>
    <t>AMZN Mktp US 5253T6LA3</t>
  </si>
  <si>
    <t>AMAZON.COM 5N70M1Y93 AMZN</t>
  </si>
  <si>
    <t>AMZN Mktp US 4Z7RX4843</t>
  </si>
  <si>
    <t>AMZN Mktp US L92CO7213</t>
  </si>
  <si>
    <t>TERRA FLORA LANDSCAPING</t>
  </si>
  <si>
    <t>304-614-8889</t>
  </si>
  <si>
    <t>FEDEX 92571126</t>
  </si>
  <si>
    <t>FEDEX 92858844</t>
  </si>
  <si>
    <t>PP WOODTHRUSHN</t>
  </si>
  <si>
    <t>24091</t>
  </si>
  <si>
    <t>300 WARD AVE</t>
  </si>
  <si>
    <t>3046362199</t>
  </si>
  <si>
    <t>AMZN Mktp US RT61209X3</t>
  </si>
  <si>
    <t>AMZN Mktp US MC3406HN0</t>
  </si>
  <si>
    <t>AMZN Mktp US MC14D7B70</t>
  </si>
  <si>
    <t>AMZN Mktp US MC9V20861</t>
  </si>
  <si>
    <t>AMZN Mktp US MC2VB7601</t>
  </si>
  <si>
    <t>STAPLS7231195260000001</t>
  </si>
  <si>
    <t>AMZN Mktp US PG3WG93W3</t>
  </si>
  <si>
    <t>AMZN Mktp US 7K0JR9MN3</t>
  </si>
  <si>
    <t>AMZN Mktp US MC3WC7QC0</t>
  </si>
  <si>
    <t>AMZN Mktp US XC3F15TL3</t>
  </si>
  <si>
    <t>Amazon.com A45538EY3</t>
  </si>
  <si>
    <t>STAPLS7231276756000001</t>
  </si>
  <si>
    <t>STAPLS7231276131000001</t>
  </si>
  <si>
    <t>LOWES #01805</t>
  </si>
  <si>
    <t>40 CLARKSBURG RD</t>
  </si>
  <si>
    <t>3048781000</t>
  </si>
  <si>
    <t>AMZN Mktp US M75C16Y81</t>
  </si>
  <si>
    <t>STAPLS7231434980000001</t>
  </si>
  <si>
    <t>STAPLS7231447614000002</t>
  </si>
  <si>
    <t>STAPLS7231447614000001</t>
  </si>
  <si>
    <t>STAPLS7231522150000001</t>
  </si>
  <si>
    <t>610 N MAIN ST FL 4</t>
  </si>
  <si>
    <t>3164401532</t>
  </si>
  <si>
    <t>WV DEP</t>
  </si>
  <si>
    <t>601 57TH ST SE</t>
  </si>
  <si>
    <t>304-5583888</t>
  </si>
  <si>
    <t>3044651938</t>
  </si>
  <si>
    <t>STAPLS7231569237000001</t>
  </si>
  <si>
    <t>SSC - ELKINS SERVICE</t>
  </si>
  <si>
    <t>1200 S DAVIS AVE</t>
  </si>
  <si>
    <t>BRIMAR INDUSTRIES</t>
  </si>
  <si>
    <t>64 OUTWATER LN # 467</t>
  </si>
  <si>
    <t>973-3407889</t>
  </si>
  <si>
    <t>9733407889</t>
  </si>
  <si>
    <t>THE HOME DEPOT 2558</t>
  </si>
  <si>
    <t>14000 GEORGIA AVE</t>
  </si>
  <si>
    <t>ASPEN HILL</t>
  </si>
  <si>
    <t>20906</t>
  </si>
  <si>
    <t>3018710603</t>
  </si>
  <si>
    <t>AMAZON.COM TK4OE17H3 AMZN</t>
  </si>
  <si>
    <t>CAMBRIDGE SUPER SODA</t>
  </si>
  <si>
    <t>106 CEDAR ST</t>
  </si>
  <si>
    <t>AMZN Mktp US HG0LS4DG3</t>
  </si>
  <si>
    <t>GATEHOUSE</t>
  </si>
  <si>
    <t>1874 PATRICIA AVE</t>
  </si>
  <si>
    <t>805-520-2714</t>
  </si>
  <si>
    <t>8055202714</t>
  </si>
  <si>
    <t>AMZN Mktp US YZ8IT4873</t>
  </si>
  <si>
    <t>AMZN Mktp US KM1T20DA3</t>
  </si>
  <si>
    <t>DC PARKING METERS</t>
  </si>
  <si>
    <t>1800 M ST NW FRNT 7</t>
  </si>
  <si>
    <t>AMZN Mktp US KN65F89U3</t>
  </si>
  <si>
    <t>AMZN Mktp US UN5T04N23</t>
  </si>
  <si>
    <t>ECOLINE INDUSTRIAL SUPPLY</t>
  </si>
  <si>
    <t>9520 OWENSMOUTH AVE STE 3</t>
  </si>
  <si>
    <t>800-4258070</t>
  </si>
  <si>
    <t>8187173035</t>
  </si>
  <si>
    <t>COMPLETE BOILER SYSTEMS</t>
  </si>
  <si>
    <t>405 HEADQUARTERS DR STE 4</t>
  </si>
  <si>
    <t>410-729-1826</t>
  </si>
  <si>
    <t>3019121616</t>
  </si>
  <si>
    <t>Amazon.com S42TK76G3</t>
  </si>
  <si>
    <t>AMZN Mktp US SI59K7173</t>
  </si>
  <si>
    <t>SQ  CENERGETIX LLC</t>
  </si>
  <si>
    <t>UNDERWOOD FENCE INC</t>
  </si>
  <si>
    <t>SHADY SIDE</t>
  </si>
  <si>
    <t>20764</t>
  </si>
  <si>
    <t>AMAZON.COM TW4S30KO3 AMZN</t>
  </si>
  <si>
    <t>PRO PAINTER DIRECT</t>
  </si>
  <si>
    <t>121-649-6826</t>
  </si>
  <si>
    <t>SHERWIN WILLIAMS 703850</t>
  </si>
  <si>
    <t>10406 TUCKER ST</t>
  </si>
  <si>
    <t>3019023216</t>
  </si>
  <si>
    <t>AMZN Mktp US M74HG5TW0</t>
  </si>
  <si>
    <t>MCCORMICK PAINT-29 LAUREL</t>
  </si>
  <si>
    <t>14925 BALTIMORE AVE</t>
  </si>
  <si>
    <t>301-330-4100</t>
  </si>
  <si>
    <t>IN  BOND WATER TECHNOLOGI</t>
  </si>
  <si>
    <t>301-6421444</t>
  </si>
  <si>
    <t>OCEAN DELI</t>
  </si>
  <si>
    <t>33591 CHINCOTEAGUE RD</t>
  </si>
  <si>
    <t>WALLOPS ISLAN</t>
  </si>
  <si>
    <t>23337</t>
  </si>
  <si>
    <t>7578244111</t>
  </si>
  <si>
    <t>SQ  MICHAEL SMITH</t>
  </si>
  <si>
    <t>Silver Spring</t>
  </si>
  <si>
    <t>20905</t>
  </si>
  <si>
    <t>GORDON ELECTRIC SUPPLY IN</t>
  </si>
  <si>
    <t>1290 N HOBBIE AVE</t>
  </si>
  <si>
    <t>815-9364700</t>
  </si>
  <si>
    <t>60901</t>
  </si>
  <si>
    <t>8159364700</t>
  </si>
  <si>
    <t>UNITED ELECTRIC   BELTSVI</t>
  </si>
  <si>
    <t>11712 BALTIMORE AVE</t>
  </si>
  <si>
    <t>3012103333</t>
  </si>
  <si>
    <t>Salisbury</t>
  </si>
  <si>
    <t>SHERWIN WILLIAMS 703327</t>
  </si>
  <si>
    <t>14271 BALT-WASHINGTON BL</t>
  </si>
  <si>
    <t>M&amp;M CONTROLS #35 TIMONIU</t>
  </si>
  <si>
    <t>9 W AYLESBURY RD STE E</t>
  </si>
  <si>
    <t>410-252-1221</t>
  </si>
  <si>
    <t>3019538800</t>
  </si>
  <si>
    <t>866-965-5599</t>
  </si>
  <si>
    <t>AMZN Mktp US MY1RN8QG0</t>
  </si>
  <si>
    <t>IN  ADVANTAGE GREEN SOLUT</t>
  </si>
  <si>
    <t>240-7725840</t>
  </si>
  <si>
    <t>20879</t>
  </si>
  <si>
    <t>PAVEMENT DEPOT OF</t>
  </si>
  <si>
    <t>7908 REICHS FORD RD</t>
  </si>
  <si>
    <t>301-6687325</t>
  </si>
  <si>
    <t>AMZN Mktp US MY5H12522</t>
  </si>
  <si>
    <t>301-210-3333</t>
  </si>
  <si>
    <t>SQ  JEROME WEBER</t>
  </si>
  <si>
    <t>AMZN Mktp US MS0605B60</t>
  </si>
  <si>
    <t>AMZN Mktp US MS23E8VI2</t>
  </si>
  <si>
    <t>AMZN Mktp US MS86Y1860</t>
  </si>
  <si>
    <t>AMZN Mktp US MS2NS6H02</t>
  </si>
  <si>
    <t>SHELL OIL 57543569909</t>
  </si>
  <si>
    <t>12601 LAUREL BOWIE RD</t>
  </si>
  <si>
    <t>3017764045</t>
  </si>
  <si>
    <t>AMAZON.COM NZ3MK4B23 AMZN</t>
  </si>
  <si>
    <t>AMZN Mktp US LD33A8G23</t>
  </si>
  <si>
    <t>FEDEX 92274263</t>
  </si>
  <si>
    <t>FEDEX 92374496</t>
  </si>
  <si>
    <t>FEDEX 92488913</t>
  </si>
  <si>
    <t>FEDEX 92652272</t>
  </si>
  <si>
    <t>FEDEX 93082284</t>
  </si>
  <si>
    <t>105 SEMINARY RD</t>
  </si>
  <si>
    <t>SQ  CHESAPEAKE NATIVES IN</t>
  </si>
  <si>
    <t>THE HOME DEPOT #2579</t>
  </si>
  <si>
    <t>3750 COMMERCE DR</t>
  </si>
  <si>
    <t>4102478044</t>
  </si>
  <si>
    <t>STTC 51 FREDERICK</t>
  </si>
  <si>
    <t>900 E PATRICK ST</t>
  </si>
  <si>
    <t>301-6960669</t>
  </si>
  <si>
    <t>3016960669</t>
  </si>
  <si>
    <t>METRO BOBCAT INC</t>
  </si>
  <si>
    <t>301-568-1104</t>
  </si>
  <si>
    <t>20747</t>
  </si>
  <si>
    <t>COLLIFLOWER INC HQ</t>
  </si>
  <si>
    <t>9320 PULASKI HWY</t>
  </si>
  <si>
    <t>410-686-1200</t>
  </si>
  <si>
    <t>21220</t>
  </si>
  <si>
    <t>4106861200</t>
  </si>
  <si>
    <t>7002 MARLBORO PIKE</t>
  </si>
  <si>
    <t>FORESTVILLE</t>
  </si>
  <si>
    <t>3015681104</t>
  </si>
  <si>
    <t>WORKPRO- WESTMINSTER MD</t>
  </si>
  <si>
    <t>21157</t>
  </si>
  <si>
    <t>4104015526</t>
  </si>
  <si>
    <t>OFFICEMAX/DEPOT 6544</t>
  </si>
  <si>
    <t>745 FOXCROFT AVE</t>
  </si>
  <si>
    <t>USPS PO 2351300708</t>
  </si>
  <si>
    <t>12625 LAUREL BOWIE RD</t>
  </si>
  <si>
    <t>3014901818</t>
  </si>
  <si>
    <t>WORKPRO- WALDORF MD</t>
  </si>
  <si>
    <t>2875 CRAIN HWY</t>
  </si>
  <si>
    <t>WALDORF</t>
  </si>
  <si>
    <t>20601</t>
  </si>
  <si>
    <t>AMZN Mktp US 340128AC3</t>
  </si>
  <si>
    <t>AMZN Mktp US Z14Y455J3</t>
  </si>
  <si>
    <t>757-461-5800</t>
  </si>
  <si>
    <t>EASTERN SHORE REPAIR SERV</t>
  </si>
  <si>
    <t>22298 BAYVIEW CIR</t>
  </si>
  <si>
    <t>23310</t>
  </si>
  <si>
    <t>7573314050</t>
  </si>
  <si>
    <t>3352 VIRGINIA BEACH BLVD</t>
  </si>
  <si>
    <t>THE HOME DEPOT 4614</t>
  </si>
  <si>
    <t>THE HOME DEPOT 4615</t>
  </si>
  <si>
    <t>1261 N MILITARY HWY</t>
  </si>
  <si>
    <t>7574616197</t>
  </si>
  <si>
    <t>BESTBUYCOM805768450062</t>
  </si>
  <si>
    <t>AMZN Mktp US UF3OX5273</t>
  </si>
  <si>
    <t>AMAZON.COM EA02G8RN3 AMZN</t>
  </si>
  <si>
    <t>AMAZON.COM R588R5KH3 AMZN</t>
  </si>
  <si>
    <t>AMZN Mktp US D718P8N13</t>
  </si>
  <si>
    <t>HARVEY SALT COMPANY</t>
  </si>
  <si>
    <t>1325 MOHRS LN</t>
  </si>
  <si>
    <t>410-3919100</t>
  </si>
  <si>
    <t>4103919100</t>
  </si>
  <si>
    <t>AMZN Mktp US K24CZ9JK3</t>
  </si>
  <si>
    <t>AMZN MKTP US OF5CR8SW3 AM</t>
  </si>
  <si>
    <t>FIRST ATLANTIC RESTORATIO</t>
  </si>
  <si>
    <t>414 S PARLIAMENT DR</t>
  </si>
  <si>
    <t>757-499-1915</t>
  </si>
  <si>
    <t>AGI SOLUTIONS</t>
  </si>
  <si>
    <t>941-924-5402</t>
  </si>
  <si>
    <t>34231</t>
  </si>
  <si>
    <t>AMZN Mktp US M73835250</t>
  </si>
  <si>
    <t>O'REILLY AUTO PARTS 4011</t>
  </si>
  <si>
    <t>1291 DIAMOND SPRINGS RD</t>
  </si>
  <si>
    <t>7574220084</t>
  </si>
  <si>
    <t>FEDEX OFFIC18400018416</t>
  </si>
  <si>
    <t>5824 NORTHAMPTON BLVD</t>
  </si>
  <si>
    <t>7574641381</t>
  </si>
  <si>
    <t>STI TURF CARE EQUIPMENT -</t>
  </si>
  <si>
    <t>2201 DABNEY RD</t>
  </si>
  <si>
    <t>804-3556404</t>
  </si>
  <si>
    <t>8043556404</t>
  </si>
  <si>
    <t>116 S INDEPENDENCE BLVD</t>
  </si>
  <si>
    <t>METRO LOCK &amp; KEY INC</t>
  </si>
  <si>
    <t>6156 E VIRGINIA BEACH BLVD</t>
  </si>
  <si>
    <t>7574555500</t>
  </si>
  <si>
    <t>AMZN Mktp US M74922UT0</t>
  </si>
  <si>
    <t>AMZN MKTP US MY23200K1 AM</t>
  </si>
  <si>
    <t>AMZN Mktp US MY5RP3GT1</t>
  </si>
  <si>
    <t>AMZN Mktp US MY0178LG2</t>
  </si>
  <si>
    <t>AMZN Mktp US MY6FL8EZ0</t>
  </si>
  <si>
    <t>AMZN Mktp US MY77W3EW0</t>
  </si>
  <si>
    <t>AMZN Mktp US MY3X110H0</t>
  </si>
  <si>
    <t>AMZN Mktp US MY4PZ5551</t>
  </si>
  <si>
    <t>AMZN Mktp US MY35M2BD1</t>
  </si>
  <si>
    <t>AMZN Mktp US MY9SH1SX1</t>
  </si>
  <si>
    <t>Amazon.com MY5BZ52K1</t>
  </si>
  <si>
    <t>MATHESON TRI-GAS F66</t>
  </si>
  <si>
    <t>116 COLUMBIA DR</t>
  </si>
  <si>
    <t>4107429301</t>
  </si>
  <si>
    <t>AMZN Mktp US MY0B946O0</t>
  </si>
  <si>
    <t>Amazon.com MY9V77HP2</t>
  </si>
  <si>
    <t>AMZN Mktp US MY58G8UT1</t>
  </si>
  <si>
    <t>AMZN Mktp US MY9NX0SD0</t>
  </si>
  <si>
    <t>AMZN Mktp US MY75P1I21</t>
  </si>
  <si>
    <t>AMZN Mktp US MY19Q3RP1</t>
  </si>
  <si>
    <t>SQ  THE DESIGN MINDS, INC</t>
  </si>
  <si>
    <t>Amazon.com MY3LI0UL2</t>
  </si>
  <si>
    <t>AMZN Mktp US MS5GV8OY0</t>
  </si>
  <si>
    <t>AMZN Mktp US MS8C15OO2</t>
  </si>
  <si>
    <t>AMZN Mktp US MS8PH5PC1</t>
  </si>
  <si>
    <t>AMZN Mktp US MS3BF9ZT2</t>
  </si>
  <si>
    <t>AMZN Mktp US MS74E9ZE2</t>
  </si>
  <si>
    <t>AMZN Mktp US MS7XF2N82</t>
  </si>
  <si>
    <t>FOOD LION #2508</t>
  </si>
  <si>
    <t>22485 LANKFORD HWY</t>
  </si>
  <si>
    <t>7573312340</t>
  </si>
  <si>
    <t>AMZN Mktp US MS57Y1UG1</t>
  </si>
  <si>
    <t>AMZN Mktp US MS0B05IG1</t>
  </si>
  <si>
    <t>AMZN Mktp US MS5EQ5D80</t>
  </si>
  <si>
    <t>AMZN MKTP US MJ5NI1C81 AM</t>
  </si>
  <si>
    <t>AMZN Mktp US MJ54P9LB1</t>
  </si>
  <si>
    <t>Amazon.com MJ9EY8LV1</t>
  </si>
  <si>
    <t>FEDEX 92242020</t>
  </si>
  <si>
    <t>AMZN Mktp US 306TM22R3</t>
  </si>
  <si>
    <t>AMZN Mktp US M282J7PS3</t>
  </si>
  <si>
    <t>AMZN Mktp US 9F25S51O3</t>
  </si>
  <si>
    <t>AMZN Mktp US O63N83MC3</t>
  </si>
  <si>
    <t>AMZN Mktp US 2R63G92K3</t>
  </si>
  <si>
    <t>AMZN Mktp US 334DC7B93</t>
  </si>
  <si>
    <t>AMZN MKTP US HK5766MM3 AM</t>
  </si>
  <si>
    <t>1651 BLUE HORIZON DR</t>
  </si>
  <si>
    <t>3043285244</t>
  </si>
  <si>
    <t>AMZN Mktp US Z95YA4BJ3</t>
  </si>
  <si>
    <t>USPS PO 3883440983</t>
  </si>
  <si>
    <t>42160 STATE ROUTE 7</t>
  </si>
  <si>
    <t>TUPPERS PLAIN</t>
  </si>
  <si>
    <t>45783</t>
  </si>
  <si>
    <t>7406676305</t>
  </si>
  <si>
    <t>AMZN Mktp US MC7HO22M1</t>
  </si>
  <si>
    <t>7405689701</t>
  </si>
  <si>
    <t>AMZN Mktp US M75KN8GC0</t>
  </si>
  <si>
    <t>WV UNIVERSITY HEALTH SYST</t>
  </si>
  <si>
    <t>255 SCOTT AVE</t>
  </si>
  <si>
    <t>855-7782922</t>
  </si>
  <si>
    <t>3042857181</t>
  </si>
  <si>
    <t>WM SUPERCENTER #2078</t>
  </si>
  <si>
    <t>AMZN Mktp US MY9KK8QX1</t>
  </si>
  <si>
    <t>MCKEE PAVING</t>
  </si>
  <si>
    <t>4221 PERRY RIDGE RD</t>
  </si>
  <si>
    <t>NELSONVILLE</t>
  </si>
  <si>
    <t>7405921155</t>
  </si>
  <si>
    <t>AMZN Mktp US MY3SU1ID1</t>
  </si>
  <si>
    <t>Amazon.com MS4XP9JY0</t>
  </si>
  <si>
    <t>AMZN Mktp US MS2I34GN0</t>
  </si>
  <si>
    <t>STARKEY SOFT WATER</t>
  </si>
  <si>
    <t>2610 DUDLEY AVE</t>
  </si>
  <si>
    <t>304-485-5561</t>
  </si>
  <si>
    <t>3044855561</t>
  </si>
  <si>
    <t>AMAZON.COM MS9JX1HV2 AMZN</t>
  </si>
  <si>
    <t>ADVANCE AUTO PARTS #5696</t>
  </si>
  <si>
    <t>434 CHURCH ST S</t>
  </si>
  <si>
    <t>25271</t>
  </si>
  <si>
    <t>EXXONMOBIL    42066290</t>
  </si>
  <si>
    <t>12482 POINT PLEASANT RD</t>
  </si>
  <si>
    <t>MOUNT ALTO</t>
  </si>
  <si>
    <t>25264</t>
  </si>
  <si>
    <t>DETECTOR ELECTRONICS CORP</t>
  </si>
  <si>
    <t>23 TURNPIKE RD</t>
  </si>
  <si>
    <t>508-460-6244</t>
  </si>
  <si>
    <t>PORT SIGN WORKS</t>
  </si>
  <si>
    <t>978-4656135</t>
  </si>
  <si>
    <t>9784656135</t>
  </si>
  <si>
    <t>AMZN Mktp US MS2D04DE0</t>
  </si>
  <si>
    <t>DUGAN SUPPLY</t>
  </si>
  <si>
    <t>9 GRAF RD</t>
  </si>
  <si>
    <t>978-4650070</t>
  </si>
  <si>
    <t>9784650070</t>
  </si>
  <si>
    <t>AMZN Mktp US MJ2I98OH1</t>
  </si>
  <si>
    <t>AMZN Mktp US E42CX9WE3</t>
  </si>
  <si>
    <t>AMAZON.COM HO3601C73 AMZN</t>
  </si>
  <si>
    <t>FEDEX 92673857</t>
  </si>
  <si>
    <t>TRIMBLE SKETCHUP</t>
  </si>
  <si>
    <t>303-5461100</t>
  </si>
  <si>
    <t>IN  ANANIA MEDIA INC.</t>
  </si>
  <si>
    <t>207-6716578</t>
  </si>
  <si>
    <t>28031</t>
  </si>
  <si>
    <t>PAYPAL  APEXCONSULT</t>
  </si>
  <si>
    <t>95757</t>
  </si>
  <si>
    <t>AMAZON.COM 4G55T98P3 AMZN</t>
  </si>
  <si>
    <t>AMZN Mktp US E71XB2RD3</t>
  </si>
  <si>
    <t>AMZN Mktp US QO4ZN0I13</t>
  </si>
  <si>
    <t>VERIZON         079152</t>
  </si>
  <si>
    <t>AMZN Mktp US MY4921581</t>
  </si>
  <si>
    <t>AMZN Mktp US MY85P9T02</t>
  </si>
  <si>
    <t>AMZN Mktp US MY22576P1</t>
  </si>
  <si>
    <t>AMZN Mktp US MY6I52HX0</t>
  </si>
  <si>
    <t>CVS/PHARMACY #00447</t>
  </si>
  <si>
    <t>366 KING ST</t>
  </si>
  <si>
    <t>4135868315</t>
  </si>
  <si>
    <t>AMZN Mktp US 965SD54P3</t>
  </si>
  <si>
    <t>AMZN Mktp US AY32M1YD3</t>
  </si>
  <si>
    <t>THE HOME DEPOT 4502</t>
  </si>
  <si>
    <t>MAIN ST</t>
  </si>
  <si>
    <t>NEW CONCEPT TOOLS -</t>
  </si>
  <si>
    <t>32 PRESCOTT ST LIBBY LIBBY HIL</t>
  </si>
  <si>
    <t>207-582-1851</t>
  </si>
  <si>
    <t>04345</t>
  </si>
  <si>
    <t>2075822006</t>
  </si>
  <si>
    <t>CVS/PHARMACY #00673</t>
  </si>
  <si>
    <t>31 N MAIN ST STE 33</t>
  </si>
  <si>
    <t>8027757062</t>
  </si>
  <si>
    <t>6036784891</t>
  </si>
  <si>
    <t>THE HOME DEPOT #2683</t>
  </si>
  <si>
    <t>555 HUBBARD AVE STE 21</t>
  </si>
  <si>
    <t>4134459901</t>
  </si>
  <si>
    <t>LOCKSHOP OF BERKSHIRE</t>
  </si>
  <si>
    <t>24 DALTON AVE</t>
  </si>
  <si>
    <t>413-443-2738</t>
  </si>
  <si>
    <t>FEDEX 92574014</t>
  </si>
  <si>
    <t>MIDDLEBURY FENCE CO LLC</t>
  </si>
  <si>
    <t>1341 ETHAN ALLEN HWY</t>
  </si>
  <si>
    <t>802-3882225</t>
  </si>
  <si>
    <t>05472</t>
  </si>
  <si>
    <t>1 MEMORIAL SQ STE 101</t>
  </si>
  <si>
    <t>IN  VERMONT POWER TECHNOL</t>
  </si>
  <si>
    <t>802-4856567</t>
  </si>
  <si>
    <t>Merritt Supply</t>
  </si>
  <si>
    <t>2621 NE 4TH AVE</t>
  </si>
  <si>
    <t>800-375-2628</t>
  </si>
  <si>
    <t>8003752628</t>
  </si>
  <si>
    <t>SQ  WHITT'S AUTO</t>
  </si>
  <si>
    <t>Pittsford</t>
  </si>
  <si>
    <t>05763</t>
  </si>
  <si>
    <t>BLUE SEAL FEEDS-88</t>
  </si>
  <si>
    <t>57 ALTA WOODS</t>
  </si>
  <si>
    <t>05733</t>
  </si>
  <si>
    <t>FASTENAL COMPANY 01VARI2</t>
  </si>
  <si>
    <t>5653 S LABURNUM AVE</t>
  </si>
  <si>
    <t>8042228800</t>
  </si>
  <si>
    <t>COFER'S SMALL ENGINE</t>
  </si>
  <si>
    <t>13908 JAMES RIVER DR</t>
  </si>
  <si>
    <t>8044581809</t>
  </si>
  <si>
    <t>SOURCE AUTO AND HARDWARE</t>
  </si>
  <si>
    <t>3541 N COURTHOUSE RD</t>
  </si>
  <si>
    <t>PROVDENCE FRG</t>
  </si>
  <si>
    <t>804-966-2231</t>
  </si>
  <si>
    <t>THE HOME DEPOT #4612</t>
  </si>
  <si>
    <t>1413 N ARMISTEAD AVE</t>
  </si>
  <si>
    <t>7578275446</t>
  </si>
  <si>
    <t>BEES LIGHTING</t>
  </si>
  <si>
    <t>855-303-0665</t>
  </si>
  <si>
    <t>91342</t>
  </si>
  <si>
    <t>TRACTOR SUPPLY #2426</t>
  </si>
  <si>
    <t>QUINTON</t>
  </si>
  <si>
    <t>23141</t>
  </si>
  <si>
    <t>FEDEX 92233787</t>
  </si>
  <si>
    <t>SP   MOWER PARTS SOURC</t>
  </si>
  <si>
    <t>HTTPSMOWERPAR</t>
  </si>
  <si>
    <t>39574</t>
  </si>
  <si>
    <t>AMZN Mktp US NW98J1JE3</t>
  </si>
  <si>
    <t>EDMUNDS WASTE REMOVAL, IN</t>
  </si>
  <si>
    <t>8507 MCKENNEY HWY</t>
  </si>
  <si>
    <t>804-478-4688</t>
  </si>
  <si>
    <t>23872</t>
  </si>
  <si>
    <t>8044784688</t>
  </si>
  <si>
    <t>FEDEX 92367895</t>
  </si>
  <si>
    <t>AMZN Mktp US OY47Y5Y43</t>
  </si>
  <si>
    <t>AMAZON.COM WW1RW8II3 AMZN</t>
  </si>
  <si>
    <t>AMZN Mktp US MC7OK7BS0</t>
  </si>
  <si>
    <t>AMZN Mktp US M78ZP6ZO2</t>
  </si>
  <si>
    <t>AMAZON.COM M79KK3WW1 AMZN</t>
  </si>
  <si>
    <t>AMZN Mktp US M73S63QE2</t>
  </si>
  <si>
    <t>Etsy.com - LisaYangDesign</t>
  </si>
  <si>
    <t>AMZN Mktp US MY9FN5L01</t>
  </si>
  <si>
    <t>AMZN Mktp US MY5JR9O90</t>
  </si>
  <si>
    <t>AMZN Mktp US MY9Q29JT1</t>
  </si>
  <si>
    <t>AMZN Mktp US MY5BY5LI0</t>
  </si>
  <si>
    <t>AMZN Mktp US M72UG5WM2</t>
  </si>
  <si>
    <t>AMAZON.COM MY6PH9PA0 AMZN</t>
  </si>
  <si>
    <t>USPS PO 5173980641</t>
  </si>
  <si>
    <t>2510 NEW KENT HWY</t>
  </si>
  <si>
    <t>8049324312</t>
  </si>
  <si>
    <t>AMZN Mktp US MS9XC3SC1</t>
  </si>
  <si>
    <t>AMAZON.COM MS2NE5M12 AMZN</t>
  </si>
  <si>
    <t>AMZN Mktp US MS2PM25U2</t>
  </si>
  <si>
    <t>DONEHUE</t>
  </si>
  <si>
    <t>FEDEX 61573119</t>
  </si>
  <si>
    <t>Amazon.com M78AR4BE1</t>
  </si>
  <si>
    <t>AMZN Mktp US M781E6Q41</t>
  </si>
  <si>
    <t>AMZN Mktp US M79108QE1</t>
  </si>
  <si>
    <t>AMZN Mktp US M75LQ8GH2</t>
  </si>
  <si>
    <t>AMZN Mktp US MS02Z1PO0</t>
  </si>
  <si>
    <t>AMZN Mktp US MS2QE3RW1</t>
  </si>
  <si>
    <t>7634329691</t>
  </si>
  <si>
    <t>WEST SIDE GROCERY</t>
  </si>
  <si>
    <t>306 N RUSK ST</t>
  </si>
  <si>
    <t>979-2778519</t>
  </si>
  <si>
    <t>78940</t>
  </si>
  <si>
    <t>1889 MAPLEWOOD AVE</t>
  </si>
  <si>
    <t>RBS, INC.</t>
  </si>
  <si>
    <t>3046452277</t>
  </si>
  <si>
    <t>FEDEX 92290400</t>
  </si>
  <si>
    <t>FEDEX 92405099</t>
  </si>
  <si>
    <t>US ROUTE 60 WEST</t>
  </si>
  <si>
    <t>PETSWAREHOUSECOM</t>
  </si>
  <si>
    <t>631-9917478</t>
  </si>
  <si>
    <t>FEDEX 93077716</t>
  </si>
  <si>
    <t>UPS 00000060726W140</t>
  </si>
  <si>
    <t>UPS 00000060726W180</t>
  </si>
  <si>
    <t>256 INDUSTRIAL WAY</t>
  </si>
  <si>
    <t>HEFTY HARVEST LLC</t>
  </si>
  <si>
    <t>2629 REINHARDT LN NE STE M</t>
  </si>
  <si>
    <t>360-6288964</t>
  </si>
  <si>
    <t>FAMILY DOLLAR #1710</t>
  </si>
  <si>
    <t>7 ALVON RD</t>
  </si>
  <si>
    <t>WHT SULPHUR S</t>
  </si>
  <si>
    <t>3045363158</t>
  </si>
  <si>
    <t>AMZN Mktp US MY2EI01W2</t>
  </si>
  <si>
    <t>AMZN Mktp US MY8Y97PB2</t>
  </si>
  <si>
    <t>Amazon.com MY65E2WC1</t>
  </si>
  <si>
    <t>FEDEX 326664737</t>
  </si>
  <si>
    <t>AMZN Mktp US MS5BS1N81</t>
  </si>
  <si>
    <t>FASTOOL INC</t>
  </si>
  <si>
    <t>4799 DIVISION ST</t>
  </si>
  <si>
    <t>888-6548898</t>
  </si>
  <si>
    <t>IN  MERRITT ELECTRIC INC.</t>
  </si>
  <si>
    <t>304-4457917</t>
  </si>
  <si>
    <t>24910</t>
  </si>
  <si>
    <t>ROUNDSTONE NATIVE SEED LL</t>
  </si>
  <si>
    <t>9764 RAIDER HOLLOW RD</t>
  </si>
  <si>
    <t>270-5313034</t>
  </si>
  <si>
    <t>42784</t>
  </si>
  <si>
    <t>2705312353</t>
  </si>
  <si>
    <t>PINNACLE ENVIRONMENTAL CO</t>
  </si>
  <si>
    <t>486 OLD STATE ROUTE 74</t>
  </si>
  <si>
    <t>513-533-1823</t>
  </si>
  <si>
    <t>45244</t>
  </si>
  <si>
    <t>5135331823</t>
  </si>
  <si>
    <t>AMZN Mktp US MS1CP2JX2</t>
  </si>
  <si>
    <t>Amazon.com MS2H48VQ0</t>
  </si>
  <si>
    <t>TOOL REPAIR PARTS</t>
  </si>
  <si>
    <t>2750 AUTO PARK WAY STE 13</t>
  </si>
  <si>
    <t>800-735-8665</t>
  </si>
  <si>
    <t>7607472651</t>
  </si>
  <si>
    <t>SQ  GILLIAM &amp; MUNDY</t>
  </si>
  <si>
    <t>24066</t>
  </si>
  <si>
    <t>MARTIN AND JONES INC</t>
  </si>
  <si>
    <t>422 W EDGAR AVE</t>
  </si>
  <si>
    <t>304-6475353</t>
  </si>
  <si>
    <t>3046475353</t>
  </si>
  <si>
    <t>RODGER'S FAIRLEA EQUIP</t>
  </si>
  <si>
    <t>260 SENECA TRL</t>
  </si>
  <si>
    <t>3046474408</t>
  </si>
  <si>
    <t>WILSON AUTO 0026643</t>
  </si>
  <si>
    <t>169 POCAHONTAS TRL</t>
  </si>
  <si>
    <t>WAL-MART #1499</t>
  </si>
  <si>
    <t>520 N JEFFERSON ST</t>
  </si>
  <si>
    <t>OFFICEMAX/DEPOT 6355</t>
  </si>
  <si>
    <t>12144 JEFFERSON AVE</t>
  </si>
  <si>
    <t>7572495166</t>
  </si>
  <si>
    <t>FEDEX 93058384</t>
  </si>
  <si>
    <t>12401 JEFFERSON AVE</t>
  </si>
  <si>
    <t>7578749120</t>
  </si>
  <si>
    <t>AMAZON.COM P222D4JE3 AMZN</t>
  </si>
  <si>
    <t>AMZN Mktp US M78WZ4710</t>
  </si>
  <si>
    <t>Amazon.com MY1T49AS1</t>
  </si>
  <si>
    <t>AMZN Mktp US MY4CS2PT1</t>
  </si>
  <si>
    <t>AMZN Mktp US MY48J1060</t>
  </si>
  <si>
    <t>FEDEX 92619291</t>
  </si>
  <si>
    <t>VERIZON         017692</t>
  </si>
  <si>
    <t>AMZN Mktp US M75QG21M1</t>
  </si>
  <si>
    <t>AMZN MKTP US M76W261Y0 AM</t>
  </si>
  <si>
    <t>AMAZON.COM M721A70V0 AMZN</t>
  </si>
  <si>
    <t>AMZN Mktp US M722A7HL2</t>
  </si>
  <si>
    <t>VERIZON         055223</t>
  </si>
  <si>
    <t>WM SUPERCENTER #2528</t>
  </si>
  <si>
    <t>167 HOGAN BLVD</t>
  </si>
  <si>
    <t>TIGER FOAM INSULATION</t>
  </si>
  <si>
    <t>524 BRIGHTON AVE STE 9</t>
  </si>
  <si>
    <t>800-664-0063</t>
  </si>
  <si>
    <t>07762</t>
  </si>
  <si>
    <t>FEDEX 61315340</t>
  </si>
  <si>
    <t>FASTENAL COMPANY 01NYJAM</t>
  </si>
  <si>
    <t>5 E ELMWOOD AVE</t>
  </si>
  <si>
    <t>14733</t>
  </si>
  <si>
    <t>7166642830</t>
  </si>
  <si>
    <t>FALCONER</t>
  </si>
  <si>
    <t>SCOTT ELECTRIC WARREN</t>
  </si>
  <si>
    <t>710 PENNSYLVANIA AVE E</t>
  </si>
  <si>
    <t>724-834-4321</t>
  </si>
  <si>
    <t>7248344321</t>
  </si>
  <si>
    <t>STAPLS7231496868000002</t>
  </si>
  <si>
    <t>STAPLS7231496868000001</t>
  </si>
  <si>
    <t>WAL-MART #3429</t>
  </si>
  <si>
    <t>AMZN MKTP US MS3D05W30 AM</t>
  </si>
  <si>
    <t>19 CLIFTON AVE</t>
  </si>
  <si>
    <t>716-483-1534</t>
  </si>
  <si>
    <t>7164831534</t>
  </si>
  <si>
    <t>101 COMET AVE</t>
  </si>
  <si>
    <t>SQ  NORTHWEST SERVICE COM</t>
  </si>
  <si>
    <t>USPS PO 4143920082</t>
  </si>
  <si>
    <t>5015 NITTANY VALLEY DR</t>
  </si>
  <si>
    <t>16848</t>
  </si>
  <si>
    <t>5707266263</t>
  </si>
  <si>
    <t>SQ  HALLS TREE SERV</t>
  </si>
  <si>
    <t>Joseph T Berrena Mechan</t>
  </si>
  <si>
    <t>279 STANDING STONE AVE</t>
  </si>
  <si>
    <t>814-6432645</t>
  </si>
  <si>
    <t>16652</t>
  </si>
  <si>
    <t>8146432645</t>
  </si>
  <si>
    <t>CUMMINS INC - G5</t>
  </si>
  <si>
    <t>4499 LEWIS RD</t>
  </si>
  <si>
    <t>7175641344</t>
  </si>
  <si>
    <t>SQ  PBCI-ALLEN MECH</t>
  </si>
  <si>
    <t>RESTAURANTSTORE.COM</t>
  </si>
  <si>
    <t>717-392-7974</t>
  </si>
  <si>
    <t>BOCA SCIENTIFIC INC</t>
  </si>
  <si>
    <t>950 PNINSLA  CIR  #1025</t>
  </si>
  <si>
    <t>866-227-6335</t>
  </si>
  <si>
    <t>5619955017</t>
  </si>
  <si>
    <t>ALLIED HIGH TECH PRODU</t>
  </si>
  <si>
    <t>2376 E PACIFICA PL</t>
  </si>
  <si>
    <t>310-6352466</t>
  </si>
  <si>
    <t>3106352466</t>
  </si>
  <si>
    <t>AMZN Mktp US MC9YJ2D61</t>
  </si>
  <si>
    <t>APPLIANCES CONNECTION</t>
  </si>
  <si>
    <t>1100 CONEY ISLAND AVE</t>
  </si>
  <si>
    <t>718-249-1212</t>
  </si>
  <si>
    <t>8002999470</t>
  </si>
  <si>
    <t>LIGHT SPECTRUM ENTERPRISE</t>
  </si>
  <si>
    <t>2674745240</t>
  </si>
  <si>
    <t>76 S MAIN ST BSMT</t>
  </si>
  <si>
    <t>TULPEHOCKEN SPRING WATER</t>
  </si>
  <si>
    <t>530 KING ST</t>
  </si>
  <si>
    <t>800-4573278</t>
  </si>
  <si>
    <t>16669</t>
  </si>
  <si>
    <t>8008222614</t>
  </si>
  <si>
    <t>DADS LANDSCAPING</t>
  </si>
  <si>
    <t>9873 N ROUTE 220 HWY</t>
  </si>
  <si>
    <t>570-398-4088</t>
  </si>
  <si>
    <t>17740</t>
  </si>
  <si>
    <t>5703984088</t>
  </si>
  <si>
    <t>TFS THERMOASHEVILLE</t>
  </si>
  <si>
    <t>28 SCHENCK PKWY STE 400</t>
  </si>
  <si>
    <t>866-984-3766</t>
  </si>
  <si>
    <t>8286582711</t>
  </si>
  <si>
    <t>LABSOURCE INC</t>
  </si>
  <si>
    <t>1260 GARNET DR</t>
  </si>
  <si>
    <t>800-545-8823</t>
  </si>
  <si>
    <t>60164</t>
  </si>
  <si>
    <t>6304135662</t>
  </si>
  <si>
    <t>LEWISTOWN PAPER CO</t>
  </si>
  <si>
    <t>335 W FREEDOM AVE</t>
  </si>
  <si>
    <t>717-2487273</t>
  </si>
  <si>
    <t>17009</t>
  </si>
  <si>
    <t>7172487273</t>
  </si>
  <si>
    <t>THE HOME DEPOT #1268</t>
  </si>
  <si>
    <t>5730 S TRANSIT RD</t>
  </si>
  <si>
    <t>7164394898</t>
  </si>
  <si>
    <t>IN  THE PLANTSMEN NURSERY</t>
  </si>
  <si>
    <t>607-5337193</t>
  </si>
  <si>
    <t>13073</t>
  </si>
  <si>
    <t>FEDEX 770177278995</t>
  </si>
  <si>
    <t>FEDEX 770222304087</t>
  </si>
  <si>
    <t>FEDEX 770361148702</t>
  </si>
  <si>
    <t>AMZN Mktp US M70HI1CH1</t>
  </si>
  <si>
    <t>FEDEX 770802677968</t>
  </si>
  <si>
    <t>Amazon.com JA2WL0CD3</t>
  </si>
  <si>
    <t>DISCOVER DIVING</t>
  </si>
  <si>
    <t>716-685-4557</t>
  </si>
  <si>
    <t>NORTH TONAWAN</t>
  </si>
  <si>
    <t>AMAZON.COM MD8JQ1SQ0 AMZN</t>
  </si>
  <si>
    <t>BESTBUYCOM805873245343</t>
  </si>
  <si>
    <t>USPS KIOSK 3510169550</t>
  </si>
  <si>
    <t>5325 SHERIDAN DR FL 2</t>
  </si>
  <si>
    <t>AMZN Mktp US OK32T9RG3</t>
  </si>
  <si>
    <t>AMZN Mktp US NI4AR2JT3</t>
  </si>
  <si>
    <t>AMZN MKTP US O53UP6QP3 AM</t>
  </si>
  <si>
    <t>AMZN Mktp US KL1IP47K3</t>
  </si>
  <si>
    <t>AMZN Mktp US A283I7D23</t>
  </si>
  <si>
    <t>AMZN Mktp US CB2R68HC3</t>
  </si>
  <si>
    <t>AMZN Mktp US 944C87LO3</t>
  </si>
  <si>
    <t>AMZN Mktp US S69S539X3</t>
  </si>
  <si>
    <t>AMZN Mktp US NG5KW2Z93</t>
  </si>
  <si>
    <t>AMZN Mktp US 9Z6H212N3</t>
  </si>
  <si>
    <t>AMZN Mktp US 212602IZ3</t>
  </si>
  <si>
    <t>AMZN Mktp US L55T22UA3</t>
  </si>
  <si>
    <t>AMZN Mktp US XC03406P3</t>
  </si>
  <si>
    <t>AMZN Mktp US 3H3UN2XY3</t>
  </si>
  <si>
    <t>AMZN Mktp US U915V51T3</t>
  </si>
  <si>
    <t>AMZN Mktp US MC5U738I2</t>
  </si>
  <si>
    <t>US RIGGING SUPPLY</t>
  </si>
  <si>
    <t>714-545-7444</t>
  </si>
  <si>
    <t>AMAZON.COM M70OG4BD2 AMZN</t>
  </si>
  <si>
    <t>AMZN Mktp US MY5MM2642</t>
  </si>
  <si>
    <t>AMZN Mktp US MS6FA2C11</t>
  </si>
  <si>
    <t>AMZN Mktp US MY2Q40UD2</t>
  </si>
  <si>
    <t>AMZN Mktp US MS6OV2E00</t>
  </si>
  <si>
    <t>AMZN Mktp US MS0JS23N2</t>
  </si>
  <si>
    <t>AMZN Mktp US MS5M98XR1</t>
  </si>
  <si>
    <t>400 PINNACLE WAY STE 450</t>
  </si>
  <si>
    <t>770-931-8400</t>
  </si>
  <si>
    <t>CARDINAL HEALTH MP&amp;S</t>
  </si>
  <si>
    <t>7000 CARDINAL PL</t>
  </si>
  <si>
    <t>505-761-1000</t>
  </si>
  <si>
    <t>6147575000</t>
  </si>
  <si>
    <t>8044121200</t>
  </si>
  <si>
    <t>RPC</t>
  </si>
  <si>
    <t>921 COLLEGE HILL RD</t>
  </si>
  <si>
    <t>506-452-1212</t>
  </si>
  <si>
    <t>AVMEDICAL-47QDCC20MBRU</t>
  </si>
  <si>
    <t>HTTPSWWW.AVME</t>
  </si>
  <si>
    <t>WWP MODERN PEST SERVICES</t>
  </si>
  <si>
    <t>800-323-7378</t>
  </si>
  <si>
    <t>MATHESON TRI-GAS G76</t>
  </si>
  <si>
    <t>OVERHEAD DOOR OF BANGOR</t>
  </si>
  <si>
    <t>56 LIBERTY DR</t>
  </si>
  <si>
    <t>207-8482866</t>
  </si>
  <si>
    <t>2078487200</t>
  </si>
  <si>
    <t>NAPA ELLSWORTH 0028425</t>
  </si>
  <si>
    <t>HERMON</t>
  </si>
  <si>
    <t>OEC OTIS ELEVATOR CO</t>
  </si>
  <si>
    <t>1 FARM SPRINGS RD</t>
  </si>
  <si>
    <t>800-233-6847</t>
  </si>
  <si>
    <t>8606766000</t>
  </si>
  <si>
    <t>IN  SEELEY ELECTRIC, LLC</t>
  </si>
  <si>
    <t>207-8529780</t>
  </si>
  <si>
    <t>Wardwell Construction &amp; T</t>
  </si>
  <si>
    <t>14 STATE ROUTE 46</t>
  </si>
  <si>
    <t>2074697000</t>
  </si>
  <si>
    <t>AMZN Mktp US MY7JV2SA0</t>
  </si>
  <si>
    <t>BRADSTREET LAWN &amp; GARD</t>
  </si>
  <si>
    <t>30 INDUSTRIAL PLAZA DR STE 1</t>
  </si>
  <si>
    <t>BREWER</t>
  </si>
  <si>
    <t>2079898676</t>
  </si>
  <si>
    <t>DM and J Waste</t>
  </si>
  <si>
    <t>Winterport</t>
  </si>
  <si>
    <t>04496</t>
  </si>
  <si>
    <t>2076674333</t>
  </si>
  <si>
    <t>FEDEX 510354983</t>
  </si>
  <si>
    <t>FEDEX 510781809</t>
  </si>
  <si>
    <t>FEDEX 510854353</t>
  </si>
  <si>
    <t>FEDEX 511549996</t>
  </si>
  <si>
    <t>FEDEX 512027277</t>
  </si>
  <si>
    <t>FEDEX 512633038</t>
  </si>
  <si>
    <t>FEDEX 513247132</t>
  </si>
  <si>
    <t>FEDEX 513330212</t>
  </si>
  <si>
    <t>FEDEX 513890876</t>
  </si>
  <si>
    <t>FEDEX 514590184</t>
  </si>
  <si>
    <t>FEDEX 515300417</t>
  </si>
  <si>
    <t>FEDEX CDO 187090112536</t>
  </si>
  <si>
    <t>FEDEX 516532385</t>
  </si>
  <si>
    <t>MINTON JONES COMPANY</t>
  </si>
  <si>
    <t>1325 OAKBROOK DR STE A</t>
  </si>
  <si>
    <t>770-4494787</t>
  </si>
  <si>
    <t>7704494787</t>
  </si>
  <si>
    <t>FEDEX 517954156</t>
  </si>
  <si>
    <t>FEDEX 518531454</t>
  </si>
  <si>
    <t>F.W. WEBB - 89</t>
  </si>
  <si>
    <t>207-667-9322</t>
  </si>
  <si>
    <t>C &amp; C MACHINE SHOP INC</t>
  </si>
  <si>
    <t>328 BUCKSPORT RD STE 1</t>
  </si>
  <si>
    <t>207-6676910</t>
  </si>
  <si>
    <t>2076676910</t>
  </si>
  <si>
    <t>ENVIRONMENTAL PROTECTION</t>
  </si>
  <si>
    <t>207-6246384</t>
  </si>
  <si>
    <t>04333</t>
  </si>
  <si>
    <t>BEAVER ENTERPRISES INC</t>
  </si>
  <si>
    <t>29 GORDON DR</t>
  </si>
  <si>
    <t>207-3548754</t>
  </si>
  <si>
    <t>2073548754</t>
  </si>
  <si>
    <t>92 DOWNEAST HWY</t>
  </si>
  <si>
    <t>27 BUTTERMILK RD</t>
  </si>
  <si>
    <t>WINTERPORT BOOT SHOP</t>
  </si>
  <si>
    <t>207-9896492</t>
  </si>
  <si>
    <t>SQ  VMG INDUSTRIES,</t>
  </si>
  <si>
    <t>CCE - WAREHAM</t>
  </si>
  <si>
    <t>2 EXPRESS DR STE D</t>
  </si>
  <si>
    <t>508-273-9939</t>
  </si>
  <si>
    <t>02571</t>
  </si>
  <si>
    <t>5082739939</t>
  </si>
  <si>
    <t>NH TURNPIKE EZ PASS</t>
  </si>
  <si>
    <t>54 REGIONAL DR STE 4</t>
  </si>
  <si>
    <t>PENNICHUCK WATER</t>
  </si>
  <si>
    <t>603-882-5191</t>
  </si>
  <si>
    <t>COMMON MAN NO. IRVING</t>
  </si>
  <si>
    <t>I-93 NORTHBOUND</t>
  </si>
  <si>
    <t>THE HOME DEPOT #3485</t>
  </si>
  <si>
    <t>42 DAMANTE DR</t>
  </si>
  <si>
    <t>6032270580</t>
  </si>
  <si>
    <t>EXXONMOBIL    97446322</t>
  </si>
  <si>
    <t>96 BROAD ST</t>
  </si>
  <si>
    <t>6038831451</t>
  </si>
  <si>
    <t>SHELL OIL 57544923600</t>
  </si>
  <si>
    <t>160 BROAD ST</t>
  </si>
  <si>
    <t>BATTERY MART</t>
  </si>
  <si>
    <t>1 BATTERY DR</t>
  </si>
  <si>
    <t>540-665-0065</t>
  </si>
  <si>
    <t>BEST CYCLE CENTER</t>
  </si>
  <si>
    <t>579 AMHERST ST</t>
  </si>
  <si>
    <t>78 NORTHEASTERN BLVD STE 3</t>
  </si>
  <si>
    <t>F.W. WEBB - 4</t>
  </si>
  <si>
    <t>7 REDMOND ST</t>
  </si>
  <si>
    <t>6038833355</t>
  </si>
  <si>
    <t>Bobcat of New Hampshire -</t>
  </si>
  <si>
    <t>2 TRACY LN</t>
  </si>
  <si>
    <t>6035799955</t>
  </si>
  <si>
    <t>FEDEX 92248060</t>
  </si>
  <si>
    <t>FEDEX 92471047</t>
  </si>
  <si>
    <t>AMZN Mktp US 4P7AA6AT3</t>
  </si>
  <si>
    <t>AMZN Mktp US QQ6BD5Q63</t>
  </si>
  <si>
    <t>AMZN Mktp US OX85F7IL3</t>
  </si>
  <si>
    <t>INDUSTRIAL NETTING</t>
  </si>
  <si>
    <t>7681 SETZLER PKWY N</t>
  </si>
  <si>
    <t>763-4966355</t>
  </si>
  <si>
    <t>7634966355</t>
  </si>
  <si>
    <t>AMZN Mktp US B73NC8Y23</t>
  </si>
  <si>
    <t>AMZN Mktp US CD2IA64L3</t>
  </si>
  <si>
    <t>AMZN Mktp US 5875Q0C73</t>
  </si>
  <si>
    <t>Amazon.com 1K5L50YN3</t>
  </si>
  <si>
    <t>AMZN Mktp US MC8XZ1DI0</t>
  </si>
  <si>
    <t>THE HOME DEPOT #2659</t>
  </si>
  <si>
    <t>1100 NEWPORT AVE</t>
  </si>
  <si>
    <t>S ATTLEBORO</t>
  </si>
  <si>
    <t>5087614001</t>
  </si>
  <si>
    <t>GLOBALTEST</t>
  </si>
  <si>
    <t>AMZN Mktp US M77586Y71</t>
  </si>
  <si>
    <t>AMZN MKTP US M74BF8Y41 AM</t>
  </si>
  <si>
    <t>AMZN Mktp US M78ID38N2</t>
  </si>
  <si>
    <t>AMZN MKTP US M79J48710 AM</t>
  </si>
  <si>
    <t>AMZN MKTP US M73Y789Z0 AM</t>
  </si>
  <si>
    <t>AMZN MKTP US MY4HV2C10 AM</t>
  </si>
  <si>
    <t>AMZN Mktp US MY23W6082</t>
  </si>
  <si>
    <t>CVS/PHARMACY #04981</t>
  </si>
  <si>
    <t>57 MESSENGER ST</t>
  </si>
  <si>
    <t>7813261906</t>
  </si>
  <si>
    <t>AMZN Mktp US MY8631KT0</t>
  </si>
  <si>
    <t>AMZN Mktp US MY2UG2DR2</t>
  </si>
  <si>
    <t>AMZN Mktp US MS4EF6UR1</t>
  </si>
  <si>
    <t>PARTSPITSTOP.COM</t>
  </si>
  <si>
    <t>3661 PLAINFIELD AVE NE</t>
  </si>
  <si>
    <t>616-8556097</t>
  </si>
  <si>
    <t>49525</t>
  </si>
  <si>
    <t>6163286875</t>
  </si>
  <si>
    <t>AMZN Mktp US MS9HR82Z2</t>
  </si>
  <si>
    <t>TOWN OF NORTH ATTLEBORO D</t>
  </si>
  <si>
    <t>49 WHITING ST</t>
  </si>
  <si>
    <t>508-6959621</t>
  </si>
  <si>
    <t>5086959621</t>
  </si>
  <si>
    <t>AMAZON.COM 3494L75Y3 AMZN</t>
  </si>
  <si>
    <t>HARDWAREANDTOOLS.COM</t>
  </si>
  <si>
    <t>490 MCGHEE RD</t>
  </si>
  <si>
    <t>866-466-2005</t>
  </si>
  <si>
    <t>5405357277</t>
  </si>
  <si>
    <t>AMZN Mktp US CN74F1YU3</t>
  </si>
  <si>
    <t>IN  WINGMAN PLUMBING &amp; ME</t>
  </si>
  <si>
    <t>508-6954859</t>
  </si>
  <si>
    <t>ATS EQUIPMENT</t>
  </si>
  <si>
    <t>51 FALL RIVER AVE</t>
  </si>
  <si>
    <t>REHOBOTH</t>
  </si>
  <si>
    <t>02769</t>
  </si>
  <si>
    <t>8004918565</t>
  </si>
  <si>
    <t>SQ  ACCOUNTING@DIAMONDWAT</t>
  </si>
  <si>
    <t>01013</t>
  </si>
  <si>
    <t>NORFOLK POWER EQUIPMENT W</t>
  </si>
  <si>
    <t>5 CUSHING DR</t>
  </si>
  <si>
    <t>WRENTHAM</t>
  </si>
  <si>
    <t>02093</t>
  </si>
  <si>
    <t>5083840011</t>
  </si>
  <si>
    <t>508-3840011</t>
  </si>
  <si>
    <t>SPECTRAPURE</t>
  </si>
  <si>
    <t>480-894-5437</t>
  </si>
  <si>
    <t>Colonial Auto Parts</t>
  </si>
  <si>
    <t>13 WILKENS DR</t>
  </si>
  <si>
    <t>5086998897</t>
  </si>
  <si>
    <t>ONE SOURCE DISTRIBUTION L</t>
  </si>
  <si>
    <t>390 SAINT JOHN ST</t>
  </si>
  <si>
    <t>8035365910</t>
  </si>
  <si>
    <t>ROYAL ELECTRIC CO INC</t>
  </si>
  <si>
    <t>603-7472722</t>
  </si>
  <si>
    <t>03785</t>
  </si>
  <si>
    <t>AMZN Mktp US JZ12F3693</t>
  </si>
  <si>
    <t>AMZN Mktp US OK1AE4JF3</t>
  </si>
  <si>
    <t>AMZN Mktp US 8Z9F35LY3</t>
  </si>
  <si>
    <t>AMZN Mktp US FY91F7GJ3</t>
  </si>
  <si>
    <t>AMZN Mktp US WR2V08053</t>
  </si>
  <si>
    <t>AMZN Mktp US MY64W51U0</t>
  </si>
  <si>
    <t>KINSLEY POWER SYSTEMS</t>
  </si>
  <si>
    <t>14 CONNECTICUT SOUTH DR</t>
  </si>
  <si>
    <t>860-844-6100</t>
  </si>
  <si>
    <t>8608446100</t>
  </si>
  <si>
    <t>AMZN Mktp US MY6U76VE0</t>
  </si>
  <si>
    <t>IN  DUNN RITE HANDYMAN SE</t>
  </si>
  <si>
    <t>413-6951233</t>
  </si>
  <si>
    <t>AMZN Mktp US MS4ZS6F01</t>
  </si>
  <si>
    <t>SKYGEEK.COM</t>
  </si>
  <si>
    <t>79 STYLES WAY</t>
  </si>
  <si>
    <t>888-759-4335</t>
  </si>
  <si>
    <t>12540</t>
  </si>
  <si>
    <t>8887594335</t>
  </si>
  <si>
    <t>AMZN Mktp US MC6C47DE0</t>
  </si>
  <si>
    <t>RUNRUG</t>
  </si>
  <si>
    <t>08000778896</t>
  </si>
  <si>
    <t>SQ  SOKOLOSKI LANDSCAPING</t>
  </si>
  <si>
    <t>Deerfield</t>
  </si>
  <si>
    <t>AMZN Mktp US MY19852N0</t>
  </si>
  <si>
    <t>AMZN Mktp US MY07Q1H22</t>
  </si>
  <si>
    <t>AMZN Mktp US MY0GO07C0</t>
  </si>
  <si>
    <t>AMZN Mktp US MY2A626N2</t>
  </si>
  <si>
    <t>AMZN Mktp US MY1Z86U02</t>
  </si>
  <si>
    <t>AMAZON.COM MY94V8WG0 AMZN</t>
  </si>
  <si>
    <t>THE WESTPORT MARINA</t>
  </si>
  <si>
    <t>20 WASHINGTON ST</t>
  </si>
  <si>
    <t>12993</t>
  </si>
  <si>
    <t>5189622700</t>
  </si>
  <si>
    <t>Amazon.com XH2UA41Y3</t>
  </si>
  <si>
    <t>LENNYS SHOE &amp; APPAREL</t>
  </si>
  <si>
    <t>2121 ESSEX RD</t>
  </si>
  <si>
    <t>802-879-6640</t>
  </si>
  <si>
    <t>8028796640</t>
  </si>
  <si>
    <t>LENNY`S SHOE &amp; APPAREL #3</t>
  </si>
  <si>
    <t>Amazon.com P08TB4HI3</t>
  </si>
  <si>
    <t>Amazon.com R67422NY3</t>
  </si>
  <si>
    <t>PP Liberty Resurgens Risk</t>
  </si>
  <si>
    <t>818-2246159</t>
  </si>
  <si>
    <t>AMZN Mktp US 9X3ZZ8UB3</t>
  </si>
  <si>
    <t>STAPLS7231202647000001</t>
  </si>
  <si>
    <t>STAPLS7231273882000001</t>
  </si>
  <si>
    <t>AMZN Mktp US M70DP57Y0</t>
  </si>
  <si>
    <t>AMZN Mktp US M756K7UH0</t>
  </si>
  <si>
    <t>AMZN Mktp US MY8YP30H2</t>
  </si>
  <si>
    <t>AMZN MKTP US MY66O4U31 AM</t>
  </si>
  <si>
    <t>AMZN Mktp US MY8CT8HY2</t>
  </si>
  <si>
    <t>AMZN Mktp US MY2NG05J2</t>
  </si>
  <si>
    <t>STAPLS7231511621000001</t>
  </si>
  <si>
    <t>FEDEX 517965557</t>
  </si>
  <si>
    <t>STAPLS7231647971000001</t>
  </si>
  <si>
    <t>FEDEX 518675107</t>
  </si>
  <si>
    <t>FEDEX 327149815</t>
  </si>
  <si>
    <t>AMZN Mktp US ZM7DH5BC3</t>
  </si>
  <si>
    <t>300 S RIVERSIDE PLZ</t>
  </si>
  <si>
    <t>AMZN Mktp US 6Q9IY6HR3</t>
  </si>
  <si>
    <t>AMZN MKTP US Y78JY8ID3 AM</t>
  </si>
  <si>
    <t>AMZN MKTP US F95YJ5283 AM</t>
  </si>
  <si>
    <t>STAPLES       00101667</t>
  </si>
  <si>
    <t>861 WILLISTON RD STE 8</t>
  </si>
  <si>
    <t>8028622199</t>
  </si>
  <si>
    <t>1355 MAPLE TREE PL</t>
  </si>
  <si>
    <t>8022889854</t>
  </si>
  <si>
    <t>AMZN Mktp US MY7BT6W90</t>
  </si>
  <si>
    <t>AMZN Mktp US MY7Y30KP2</t>
  </si>
  <si>
    <t>AMZN Mktp US MS0D78PP0</t>
  </si>
  <si>
    <t>AMZN Mktp US MS52J7552</t>
  </si>
  <si>
    <t>THE PET ADVANTAGE</t>
  </si>
  <si>
    <t>350 DORSET ST STE 1</t>
  </si>
  <si>
    <t>8028601714</t>
  </si>
  <si>
    <t>PAYPAL  EXTENSIONFO</t>
  </si>
  <si>
    <t>64105</t>
  </si>
  <si>
    <t>REPROGRAPHICS OF NEW ENG</t>
  </si>
  <si>
    <t>450 WEAVER ST STE 1</t>
  </si>
  <si>
    <t>802-655-2800</t>
  </si>
  <si>
    <t>8026552800</t>
  </si>
  <si>
    <t>713 W LAKESHORE DR</t>
  </si>
  <si>
    <t>8028634910</t>
  </si>
  <si>
    <t>SHELL OIL 10012853007</t>
  </si>
  <si>
    <t>36 GROVE ST</t>
  </si>
  <si>
    <t>SIGMA EIGHT</t>
  </si>
  <si>
    <t>9058330061</t>
  </si>
  <si>
    <t>AMZN Mktp US MC0KH5211</t>
  </si>
  <si>
    <t>AMZN MKTP US M78RC6GH2 AM</t>
  </si>
  <si>
    <t>PAYPAL  ECODIRECTIN</t>
  </si>
  <si>
    <t>1900 THIBODO RD</t>
  </si>
  <si>
    <t>LITESTOREUSA.COM</t>
  </si>
  <si>
    <t>33467</t>
  </si>
  <si>
    <t>AMZN Mktp US MY2Q88P41</t>
  </si>
  <si>
    <t>AMZN Mktp US MY3OG0OD2</t>
  </si>
  <si>
    <t>HILTI INC</t>
  </si>
  <si>
    <t>5400 S 122ND EAST AVE</t>
  </si>
  <si>
    <t>800-879-8000</t>
  </si>
  <si>
    <t>74146</t>
  </si>
  <si>
    <t>9182526000</t>
  </si>
  <si>
    <t>ROGUE HOE</t>
  </si>
  <si>
    <t>4360 BADO RD</t>
  </si>
  <si>
    <t>ROGUEHOE.COM</t>
  </si>
  <si>
    <t>65689</t>
  </si>
  <si>
    <t>4179625091</t>
  </si>
  <si>
    <t>SQ  INTERVALE CENTER</t>
  </si>
  <si>
    <t>AMZN Mktp US C85KO4BF3</t>
  </si>
  <si>
    <t>180 INTERVALE RD</t>
  </si>
  <si>
    <t>L D OLIVER SEED</t>
  </si>
  <si>
    <t>26 SUNSET AVE</t>
  </si>
  <si>
    <t>802-893-1241</t>
  </si>
  <si>
    <t>05468</t>
  </si>
  <si>
    <t>8028932739</t>
  </si>
  <si>
    <t>STAPLES       00117929</t>
  </si>
  <si>
    <t>740 MAIN ST STE 1</t>
  </si>
  <si>
    <t>SHELL OIL 10005363006</t>
  </si>
  <si>
    <t>229 STOCKBRIDGE RD</t>
  </si>
  <si>
    <t>TRACTOR SUPPLY #2324</t>
  </si>
  <si>
    <t>BARRING NAPA 0028795</t>
  </si>
  <si>
    <t>227 STOCKBRIDGE RD</t>
  </si>
  <si>
    <t>EXIT 18 EQUIPMENT</t>
  </si>
  <si>
    <t>27 MORSE RD</t>
  </si>
  <si>
    <t>FAIRFAX</t>
  </si>
  <si>
    <t>05454</t>
  </si>
  <si>
    <t>8025242974</t>
  </si>
  <si>
    <t>1298 S BROWNELL RD</t>
  </si>
  <si>
    <t>8026589110</t>
  </si>
  <si>
    <t>AMZN Mktp US MS1464TR0</t>
  </si>
  <si>
    <t>AMAZON.COM MS4SL2B42 AMZN</t>
  </si>
  <si>
    <t>FEDEX 93000231</t>
  </si>
  <si>
    <t>MASTERSON</t>
  </si>
  <si>
    <t>AMZN Mktp US FY1JZ9723</t>
  </si>
  <si>
    <t>BESTBUYCOM805786886122</t>
  </si>
  <si>
    <t>DUNNETT INC</t>
  </si>
  <si>
    <t>63 WASHINGTON ST</t>
  </si>
  <si>
    <t>207-9474572</t>
  </si>
  <si>
    <t>264 STATE ST</t>
  </si>
  <si>
    <t>2079896492</t>
  </si>
  <si>
    <t>FEDEX 813705210238</t>
  </si>
  <si>
    <t>FEDEX 813705210227</t>
  </si>
  <si>
    <t>AMZN Mktp US NC2AH4643</t>
  </si>
  <si>
    <t>STAPLS7230805906000001</t>
  </si>
  <si>
    <t>FEDEX 770129550680</t>
  </si>
  <si>
    <t>FEDEX 813705210205</t>
  </si>
  <si>
    <t>FEDEX 813705210216</t>
  </si>
  <si>
    <t>FEDEX 813705210190</t>
  </si>
  <si>
    <t>AMZN Mktp US 5G53X0VU3</t>
  </si>
  <si>
    <t>AMZN Mktp US B152D6SK3</t>
  </si>
  <si>
    <t>AMZN Mktp US JQ61V95S3</t>
  </si>
  <si>
    <t>AMZN Mktp US VG0XE4LP3</t>
  </si>
  <si>
    <t>AMAZON.COM QG8JK5RS3 AMZN</t>
  </si>
  <si>
    <t>207-4692451</t>
  </si>
  <si>
    <t>AMZN Mktp US FT6DS10G3</t>
  </si>
  <si>
    <t>FEDEX 813705210180</t>
  </si>
  <si>
    <t>FEDEX 813705210168</t>
  </si>
  <si>
    <t>FEDEX 813705210179</t>
  </si>
  <si>
    <t>FEDEX 813705210146</t>
  </si>
  <si>
    <t>USPS PO 2224900431</t>
  </si>
  <si>
    <t>986 ACADIA HWY</t>
  </si>
  <si>
    <t>04431</t>
  </si>
  <si>
    <t>AMZN Mktp US TB1H657A3</t>
  </si>
  <si>
    <t>FEDEX 813705209944</t>
  </si>
  <si>
    <t>STAPLS7231029516000003</t>
  </si>
  <si>
    <t>STAPLS7231029516000002</t>
  </si>
  <si>
    <t>STAPLS7231029516000001</t>
  </si>
  <si>
    <t>AMZN Mktp US VX4QM5N73</t>
  </si>
  <si>
    <t>FEDEX 813705209955</t>
  </si>
  <si>
    <t>FEDEX 813705209966</t>
  </si>
  <si>
    <t>FEDEX 813705209988</t>
  </si>
  <si>
    <t>FEDEX 813705209999</t>
  </si>
  <si>
    <t>AMZN Mktp US MC54B37M1</t>
  </si>
  <si>
    <t>FEDEX 813705210000</t>
  </si>
  <si>
    <t>AMZN Mktp US MC85O56E2</t>
  </si>
  <si>
    <t>FEDEX 813705210010</t>
  </si>
  <si>
    <t>AMZN Mktp US M79XM1AJ1</t>
  </si>
  <si>
    <t>BANNER CITY GRAPHICS</t>
  </si>
  <si>
    <t>148 MAIN ST</t>
  </si>
  <si>
    <t>207-4696242</t>
  </si>
  <si>
    <t>2074696242</t>
  </si>
  <si>
    <t>FEDEX 770499161577</t>
  </si>
  <si>
    <t>FEDEX 515397723</t>
  </si>
  <si>
    <t>AMZN MKTP US M77SF0D12 AM</t>
  </si>
  <si>
    <t>FEDEX 516148176</t>
  </si>
  <si>
    <t>FEDEX 813705210032</t>
  </si>
  <si>
    <t>FEDEX CDO 189147709586</t>
  </si>
  <si>
    <t>AMZN MKTP US MY31G5PR0 AM</t>
  </si>
  <si>
    <t>AMZN MKTP US MY2542Q71 AM</t>
  </si>
  <si>
    <t>AMAZON.COM MY9IX19D1 AMZN</t>
  </si>
  <si>
    <t>FEDEX 804544258413</t>
  </si>
  <si>
    <t>FEDEX 813705210124</t>
  </si>
  <si>
    <t>AMAZON.COM MY6IG7Y50 AMZN</t>
  </si>
  <si>
    <t>FEDEX 813714570270</t>
  </si>
  <si>
    <t>FEDEX 518089214</t>
  </si>
  <si>
    <t>FEDEX 811177036004</t>
  </si>
  <si>
    <t>FEDEX 811177036015</t>
  </si>
  <si>
    <t>FEDEX 811177036037</t>
  </si>
  <si>
    <t>GALLACHER</t>
  </si>
  <si>
    <t>BOONE AND CROCKETT CLU</t>
  </si>
  <si>
    <t>250 STATION DR</t>
  </si>
  <si>
    <t>4065421888</t>
  </si>
  <si>
    <t>4155853098</t>
  </si>
  <si>
    <t>7172308560</t>
  </si>
  <si>
    <t>AMZN MKTP US 6N7S907Y3 AM</t>
  </si>
  <si>
    <t>17708 ROWLAND ST</t>
  </si>
  <si>
    <t>FEDEX 92690855</t>
  </si>
  <si>
    <t>1801 ALEXANDER BELL DR STE 100</t>
  </si>
  <si>
    <t>7032956000</t>
  </si>
  <si>
    <t>LIVESTREAM.COM</t>
  </si>
  <si>
    <t>195 MORGAN AVE STE 1</t>
  </si>
  <si>
    <t>LIVESTREAM.CO</t>
  </si>
  <si>
    <t>11237</t>
  </si>
  <si>
    <t>AMAZON.COM MY0I81RN1 AMZN</t>
  </si>
  <si>
    <t>600 MARYLAND AVE SW</t>
  </si>
  <si>
    <t>2158614700</t>
  </si>
  <si>
    <t>TURKINGTON</t>
  </si>
  <si>
    <t>VIRA INSIGHT</t>
  </si>
  <si>
    <t>120 DIVIDEND DR STE 100</t>
  </si>
  <si>
    <t>214-863-8974</t>
  </si>
  <si>
    <t>AMZN Mktp US MY8OE9MG1</t>
  </si>
  <si>
    <t>Amazon.com MY1UU52W1</t>
  </si>
  <si>
    <t>AMAZON.COM MY6ZQ3PU2 AMZN</t>
  </si>
  <si>
    <t>Amazon.com MY8UL9SL1</t>
  </si>
  <si>
    <t>COPPELL</t>
  </si>
  <si>
    <t>AMZN Mktp US 3G7JT6SF3</t>
  </si>
  <si>
    <t>AMZN Mktp US D86154UA3</t>
  </si>
  <si>
    <t>AMAZON.COM 3W6GY08K3 AMZN</t>
  </si>
  <si>
    <t>AMZN Mktp US ZF4DV5323</t>
  </si>
  <si>
    <t>AMZN Mktp US NG4HX8VF3</t>
  </si>
  <si>
    <t>Amazon.com VV3T176Y3</t>
  </si>
  <si>
    <t>AMAZON.COM KW5B25D93 AMZN</t>
  </si>
  <si>
    <t>AMZN Mktp US PW47X2DR3</t>
  </si>
  <si>
    <t>JAANUU.COM</t>
  </si>
  <si>
    <t>1230 ROSECRANS AVE</t>
  </si>
  <si>
    <t>8444522688</t>
  </si>
  <si>
    <t>AMAZON.COM MC13477V1 AMZN</t>
  </si>
  <si>
    <t>AMZN MKTP US M71ZW6MW2 AM</t>
  </si>
  <si>
    <t>Amazon.com MY7DO2UI0</t>
  </si>
  <si>
    <t>Amazon.com MS7WD2BH2</t>
  </si>
  <si>
    <t>MERIAL LTD</t>
  </si>
  <si>
    <t>3239 SATELLITE BLVD # 500</t>
  </si>
  <si>
    <t>678-638-3000</t>
  </si>
  <si>
    <t>EDX, INC.</t>
  </si>
  <si>
    <t>141 PORTLAND ST STE 900</t>
  </si>
  <si>
    <t>617-2544049</t>
  </si>
  <si>
    <t>6173247054</t>
  </si>
  <si>
    <t>PAYPAL  PRAIRIEWILD</t>
  </si>
  <si>
    <t>3694 MOUNT OURAY ST</t>
  </si>
  <si>
    <t>BESTBUYCOM805788780012</t>
  </si>
  <si>
    <t>THE HOME DEPOT 1528</t>
  </si>
  <si>
    <t>6000 S GUN CLUB RD</t>
  </si>
  <si>
    <t>80016</t>
  </si>
  <si>
    <t>BESTBUYCOM806208947055</t>
  </si>
  <si>
    <t>BESTBUYCOM806208973781</t>
  </si>
  <si>
    <t>WM SUPERCENTER #2259</t>
  </si>
  <si>
    <t>170 HUTTON RANCH RD</t>
  </si>
  <si>
    <t>4062577535</t>
  </si>
  <si>
    <t>FEDEX 92427258</t>
  </si>
  <si>
    <t>AMZN Mktp US MY86E9GG1</t>
  </si>
  <si>
    <t>Amazon.com MY1JQ8402</t>
  </si>
  <si>
    <t>BESTBUYCOM806122490803</t>
  </si>
  <si>
    <t>AMZN Mktp US MS2B81X62</t>
  </si>
  <si>
    <t>AMZN Mktp US MS1R98BQ2</t>
  </si>
  <si>
    <t>FEDEX 61392935</t>
  </si>
  <si>
    <t>FEDEX 61425061</t>
  </si>
  <si>
    <t>MONTANA SKY WEST LLC</t>
  </si>
  <si>
    <t>SMALLPDF LLC</t>
  </si>
  <si>
    <t>STAPLS0184009039001001</t>
  </si>
  <si>
    <t>2750 PROSPECT AVE</t>
  </si>
  <si>
    <t>4064433220</t>
  </si>
  <si>
    <t>AMZN Mktp US NC9T152Y3</t>
  </si>
  <si>
    <t>AMZN Mktp US IW9RE5DL3</t>
  </si>
  <si>
    <t>AMZN Mktp US L47A68EQ3</t>
  </si>
  <si>
    <t>IN  AMERICAN GRAZINGLANDS</t>
  </si>
  <si>
    <t>208-5341761</t>
  </si>
  <si>
    <t>83253</t>
  </si>
  <si>
    <t>AMZN Mktp US X59ZG4KP3</t>
  </si>
  <si>
    <t>AMAZON.COM F77H84X43 AMZN</t>
  </si>
  <si>
    <t>MONTANA ENVIRONMENTAL LAB</t>
  </si>
  <si>
    <t>1170 N MERIDIAN RD</t>
  </si>
  <si>
    <t>406-7552131</t>
  </si>
  <si>
    <t>4067552131</t>
  </si>
  <si>
    <t>BIG SKY LUMBER</t>
  </si>
  <si>
    <t>406-2933573</t>
  </si>
  <si>
    <t>NORTHWEST MOTORSPORTS</t>
  </si>
  <si>
    <t>400 CALIFORNIA AVE</t>
  </si>
  <si>
    <t>4062939990</t>
  </si>
  <si>
    <t>LIBBY SPORTS CENTER</t>
  </si>
  <si>
    <t>204 W 9TH ST</t>
  </si>
  <si>
    <t>4062934641</t>
  </si>
  <si>
    <t>AT&amp;T    20060916163594</t>
  </si>
  <si>
    <t>HOMESTEADERS RANCH AND FE</t>
  </si>
  <si>
    <t>406-293-4911</t>
  </si>
  <si>
    <t>MURDOCH'S RANCH&amp;HOME #34</t>
  </si>
  <si>
    <t>2275 N 7TH AVE</t>
  </si>
  <si>
    <t>COLUMBIA FALL</t>
  </si>
  <si>
    <t>4065868466</t>
  </si>
  <si>
    <t>611 E GRAND AVE UNIT B</t>
  </si>
  <si>
    <t>SAFEWAY #2466</t>
  </si>
  <si>
    <t>554 N 3RD ST</t>
  </si>
  <si>
    <t>3077215107</t>
  </si>
  <si>
    <t>FEDEX 92230773</t>
  </si>
  <si>
    <t>AMZN Mktp US QT5L52213</t>
  </si>
  <si>
    <t>LEINCO TECHNOLOGIES INC</t>
  </si>
  <si>
    <t>410 AXMINISTER DR</t>
  </si>
  <si>
    <t>800-5381145</t>
  </si>
  <si>
    <t>FEDEX 92635540</t>
  </si>
  <si>
    <t>AMAZON.COM 4D2GE2DO3 AMZN</t>
  </si>
  <si>
    <t>AMAZON.COM XO79P76Z3 AMZN</t>
  </si>
  <si>
    <t>AMZN Mktp US 6K08R8HA3</t>
  </si>
  <si>
    <t>OFFICE DEPOT #460</t>
  </si>
  <si>
    <t>1225 DELL RANGE BLVD</t>
  </si>
  <si>
    <t>IN  HIGH SIDE SECURITY LL</t>
  </si>
  <si>
    <t>808-8541757</t>
  </si>
  <si>
    <t>AMZN Mktp US MY5XV8CY1</t>
  </si>
  <si>
    <t>STAPLS7231398555000001</t>
  </si>
  <si>
    <t>SP   DECADENT SAINT</t>
  </si>
  <si>
    <t>HTTPSDECADENT</t>
  </si>
  <si>
    <t>WM SUPERCENTER #4653</t>
  </si>
  <si>
    <t>AMZN Mktp US MY7YC9HD1</t>
  </si>
  <si>
    <t>AMZN Mktp US MY5YH9MT0</t>
  </si>
  <si>
    <t>Amazon.com MY65Y4GR2</t>
  </si>
  <si>
    <t>4600 HAVANA ST</t>
  </si>
  <si>
    <t>AMZN Mktp US MS7X69172</t>
  </si>
  <si>
    <t>COLORADO FEDERAL EXECUTIV</t>
  </si>
  <si>
    <t>1 DENVER FEDERAL CTR</t>
  </si>
  <si>
    <t>303-2024588</t>
  </si>
  <si>
    <t>3032024588</t>
  </si>
  <si>
    <t>MURDOCH'S RANCH&amp;HOME #26</t>
  </si>
  <si>
    <t>3322 E GRAND AVE</t>
  </si>
  <si>
    <t>AMZN Mktp US M76TF4QX2</t>
  </si>
  <si>
    <t>AMZN Mktp US M76PI3RZ0</t>
  </si>
  <si>
    <t>SCIENTIFIC COMMODITIES</t>
  </si>
  <si>
    <t>2800 SWEETWATER AVE STE A105</t>
  </si>
  <si>
    <t>928-855-0159</t>
  </si>
  <si>
    <t>9288550159</t>
  </si>
  <si>
    <t>AMZN Mktp US MS8ZA76O2</t>
  </si>
  <si>
    <t>CAPITAL CITY RESTAURANT</t>
  </si>
  <si>
    <t>1414 INTERSTATE LOOP</t>
  </si>
  <si>
    <t>ND GAME &amp; FISH DEPT-CO</t>
  </si>
  <si>
    <t>100 N BISMARCK EXPY</t>
  </si>
  <si>
    <t>701-328-6306</t>
  </si>
  <si>
    <t>7013286305</t>
  </si>
  <si>
    <t>RECORD KEEPERS LLC</t>
  </si>
  <si>
    <t>2101 8TH AVE N</t>
  </si>
  <si>
    <t>701-2937785</t>
  </si>
  <si>
    <t>7012937785</t>
  </si>
  <si>
    <t>AMZN Mktp US O31UD1FG3</t>
  </si>
  <si>
    <t>AMZN Mktp US UP4C100Q3</t>
  </si>
  <si>
    <t>AMZN Mktp US 6D8679WU3</t>
  </si>
  <si>
    <t>AMZN Mktp US N324U6UL3</t>
  </si>
  <si>
    <t>AMZN Mktp US 297TA6033</t>
  </si>
  <si>
    <t>AMZN Mktp US TW9O66KT3</t>
  </si>
  <si>
    <t>AMZN Mktp US BA7MV2DA3</t>
  </si>
  <si>
    <t>AMZN MKTP US FK0YN54F3 AM</t>
  </si>
  <si>
    <t>AMZN Mktp US LQ7WG30T3</t>
  </si>
  <si>
    <t>AMZN Mktp US 4L14U50Z3</t>
  </si>
  <si>
    <t>AMZN Mktp US NR5951B43</t>
  </si>
  <si>
    <t>AMZN Mktp US 8F4S007E3</t>
  </si>
  <si>
    <t>AMZN Mktp US HL0GL9UC3</t>
  </si>
  <si>
    <t>AMZN Mktp US MG8QC1JX2</t>
  </si>
  <si>
    <t>AMZN Mktp US YB48K6YB3</t>
  </si>
  <si>
    <t>AMZN Mktp US JY2KB56A3</t>
  </si>
  <si>
    <t>AMZN Mktp US DS4XE1IO3</t>
  </si>
  <si>
    <t>AMZN Mktp US ZB61E67W3</t>
  </si>
  <si>
    <t>Amazon.com CF8NX5K93</t>
  </si>
  <si>
    <t>AMZN Mktp US CP6798GK3</t>
  </si>
  <si>
    <t>AMZN Mktp US U31S00IL3</t>
  </si>
  <si>
    <t>AMZN Mktp US 3T82Y4AK3</t>
  </si>
  <si>
    <t>AMZN Mktp US 8L6I21WH3</t>
  </si>
  <si>
    <t>AMZN Mktp US 8O1Y99E23</t>
  </si>
  <si>
    <t>AMZN Mktp US J371515G3</t>
  </si>
  <si>
    <t>AMZN Mktp US C45FZ1KN3</t>
  </si>
  <si>
    <t>FEDEX 92860163</t>
  </si>
  <si>
    <t>AMZN Mktp US N824L0HW3</t>
  </si>
  <si>
    <t>AMZN Mktp US 1R4S487J3</t>
  </si>
  <si>
    <t>AMZN Mktp US MC33J0K80</t>
  </si>
  <si>
    <t>Amazon.com M78U42CR2</t>
  </si>
  <si>
    <t>AMZN Mktp US M752W5FA2</t>
  </si>
  <si>
    <t>FEDEX 93112268</t>
  </si>
  <si>
    <t>AMZN Mktp US M75222AH1</t>
  </si>
  <si>
    <t>AMZN Mktp US M73HO9AI1</t>
  </si>
  <si>
    <t>AMZN Mktp US M70G05XG1</t>
  </si>
  <si>
    <t>AMZN Mktp US M77I18120</t>
  </si>
  <si>
    <t>AMZN Mktp US M72N331R0</t>
  </si>
  <si>
    <t>AMZN Mktp US M77E911D0</t>
  </si>
  <si>
    <t>AMZN Mktp US M72D34XI1</t>
  </si>
  <si>
    <t>AMZN Mktp US M74Y311G0</t>
  </si>
  <si>
    <t>AMZN Mktp US M753T73X2</t>
  </si>
  <si>
    <t>AMZN Mktp US M72II2382</t>
  </si>
  <si>
    <t>AMZN Mktp US M71O94XQ1</t>
  </si>
  <si>
    <t>AMZN Mktp US M771301Y0</t>
  </si>
  <si>
    <t>AMZN Mktp US M78TK13C2</t>
  </si>
  <si>
    <t>AMZN Mktp US M711Z91N0</t>
  </si>
  <si>
    <t>AMZN MKTP US M721E0J12 AM</t>
  </si>
  <si>
    <t>AMZN Mktp US M77VW9V51</t>
  </si>
  <si>
    <t>AMZN Mktp US M71BR1P10</t>
  </si>
  <si>
    <t>AMZN Mktp US M721X9P50</t>
  </si>
  <si>
    <t>AMZN Mktp US M74799PA0</t>
  </si>
  <si>
    <t>AMZN MKTP US M737L8PE0 AM</t>
  </si>
  <si>
    <t>AMZN Mktp US M71QX5P70</t>
  </si>
  <si>
    <t>AMZN Mktp US M728G2HA1</t>
  </si>
  <si>
    <t>Amazon.com M743E5VO0</t>
  </si>
  <si>
    <t>AMZN Mktp US M74KT8AZ2</t>
  </si>
  <si>
    <t>AMZN Mktp US M79QC6AF2</t>
  </si>
  <si>
    <t>AMZN MKTP US M74SG3EB2 AM</t>
  </si>
  <si>
    <t>Amazon.com M71RE5B61</t>
  </si>
  <si>
    <t>AMZN MKTP US M79250EC2 AM</t>
  </si>
  <si>
    <t>AMZN MKTP US M77QD2AR2 AM</t>
  </si>
  <si>
    <t>AMZN Mktp US M79839A12</t>
  </si>
  <si>
    <t>AMZN Mktp US M703G7VE0</t>
  </si>
  <si>
    <t>AMZN Mktp US M79N58EP2</t>
  </si>
  <si>
    <t>AMZN Mktp US M71VK5VQ0</t>
  </si>
  <si>
    <t>AMAZON.COM M78IW60Z2 AMZN</t>
  </si>
  <si>
    <t>AMZN MKTP US M789D61E2 AM</t>
  </si>
  <si>
    <t>AMAZON.COM M79VE5PW2 AMZN</t>
  </si>
  <si>
    <t>AMZN Mktp US M778R8SD1</t>
  </si>
  <si>
    <t>AMZN Mktp US M78XM3B30</t>
  </si>
  <si>
    <t>AMZN Mktp US M79GK2HA2</t>
  </si>
  <si>
    <t>AMZN Mktp US M70OW7220</t>
  </si>
  <si>
    <t>AMZN Mktp US M73MQ6H32</t>
  </si>
  <si>
    <t>AMZN Mktp US M77HJ1ID1</t>
  </si>
  <si>
    <t>AMZN Mktp US M71IS0H42</t>
  </si>
  <si>
    <t>AMZN MKTP US M78H37Q32 AM</t>
  </si>
  <si>
    <t>AMZN MKTP US MY2BY6NC1 AM</t>
  </si>
  <si>
    <t>AMZN MKTP US MY2NQ7CM0 AM</t>
  </si>
  <si>
    <t>AMZN Mktp US MY8T21JE1</t>
  </si>
  <si>
    <t>AMZN Mktp US MY8RT0PC1</t>
  </si>
  <si>
    <t>AMZN Mktp US MY59A64R2</t>
  </si>
  <si>
    <t>AMZN Mktp US MY2209FN2</t>
  </si>
  <si>
    <t>BESTBUYCOM806101400117</t>
  </si>
  <si>
    <t>AMZN MKTP US MY9931402 AM</t>
  </si>
  <si>
    <t>VERIZON WRLS 40000-50</t>
  </si>
  <si>
    <t>4320 N SYLVANIA AVE</t>
  </si>
  <si>
    <t>76137</t>
  </si>
  <si>
    <t>AMAZON.COM MY07E8ZK2 AMZN</t>
  </si>
  <si>
    <t>Amazon.com MY04E9VP1</t>
  </si>
  <si>
    <t>AMAZON.COM MY34F2V21 AMZN</t>
  </si>
  <si>
    <t>AMZN Mktp US MY9I29EG0</t>
  </si>
  <si>
    <t>Amazon.com MY5WB50Q0</t>
  </si>
  <si>
    <t>AMZN Mktp US MY2817TW2</t>
  </si>
  <si>
    <t>AMZN Mktp US MY0TP58P1</t>
  </si>
  <si>
    <t>PAYPAL  SYNERGY EBAY SYNE</t>
  </si>
  <si>
    <t>AMZN Mktp US MY5YK56Y0</t>
  </si>
  <si>
    <t>AMZN Mktp US MY33922A0</t>
  </si>
  <si>
    <t>AMZN Mktp US MY8I02QA2</t>
  </si>
  <si>
    <t>AMZN Mktp US MY8Z03WT1</t>
  </si>
  <si>
    <t>AMZN Mktp US MY4QI8920</t>
  </si>
  <si>
    <t>AMZN Mktp US MY4IU66V2</t>
  </si>
  <si>
    <t>AMZN MKTP US MS8ZT9C91 AM</t>
  </si>
  <si>
    <t>AMZN MKTP US MS6WL0FD1 AM</t>
  </si>
  <si>
    <t>AMAZON.COM MY5637YB0 AMZN</t>
  </si>
  <si>
    <t>AMZN MKTP US MY7A08Y80 AM</t>
  </si>
  <si>
    <t>AMZN MKTP US MS3BP9LM1 AM</t>
  </si>
  <si>
    <t>AMZN MKTP US MY3JY17W2 AM</t>
  </si>
  <si>
    <t>AMZN MKTP US MS4U613D1 AM</t>
  </si>
  <si>
    <t>PAYPAL  FORSTRY SUP</t>
  </si>
  <si>
    <t>AMZN Mktp US MS04U1ZV1</t>
  </si>
  <si>
    <t>WOLFE'S CAMERA SHOPS INC</t>
  </si>
  <si>
    <t>635 S KANSAS AVE</t>
  </si>
  <si>
    <t>785-235-1386</t>
  </si>
  <si>
    <t>AMZN Mktp US MS84Q0NE0</t>
  </si>
  <si>
    <t>AMZN Mktp US MS6H70P81</t>
  </si>
  <si>
    <t>AMZN Mktp US MS5PB2EU0</t>
  </si>
  <si>
    <t>AMZN Mktp US MS0VX4X61</t>
  </si>
  <si>
    <t>AMZN Mktp US MS5IM4E50</t>
  </si>
  <si>
    <t>AMZN Mktp US MS3IC4X91</t>
  </si>
  <si>
    <t>AMZN Mktp US MS7YM68O0</t>
  </si>
  <si>
    <t>AMZN Mktp US VD8WG2PO3</t>
  </si>
  <si>
    <t>FEDEX 61352793</t>
  </si>
  <si>
    <t>CONTAINERSTORE.COM</t>
  </si>
  <si>
    <t>AMZN Mktp US 5O3J872Q3</t>
  </si>
  <si>
    <t>FEDEX 61395607</t>
  </si>
  <si>
    <t>AMZN Mktp US 2N85Q1LU3</t>
  </si>
  <si>
    <t>AMZN Mktp US V536I3XK3</t>
  </si>
  <si>
    <t>AMZN Mktp US KI7YG1C53</t>
  </si>
  <si>
    <t>AMZN MKTP US FG1NW4733 AM</t>
  </si>
  <si>
    <t>PLATTE RIVER WHOOPING CRA</t>
  </si>
  <si>
    <t>6611 W WHOOPING CRANE DR</t>
  </si>
  <si>
    <t>68883</t>
  </si>
  <si>
    <t>CDW GOVT #FF06R</t>
  </si>
  <si>
    <t>BESTBUYCOM806093274826</t>
  </si>
  <si>
    <t>AMZN Mktp US MS6IG5NM0</t>
  </si>
  <si>
    <t>AMZN Mktp US ZP07K5OT3</t>
  </si>
  <si>
    <t>AMAZON.COM YG0YK7AN3 AMZN</t>
  </si>
  <si>
    <t>AAZV</t>
  </si>
  <si>
    <t>581705 WHITE OAK RD</t>
  </si>
  <si>
    <t>904-2253275</t>
  </si>
  <si>
    <t>9042253275</t>
  </si>
  <si>
    <t>AMZN Mktp US 8L6T97XY3</t>
  </si>
  <si>
    <t>JOSEPH S HARDWARE &amp; HOME</t>
  </si>
  <si>
    <t>2160 W DRAKE RD UNIT A-5</t>
  </si>
  <si>
    <t>FEDEX 92237917</t>
  </si>
  <si>
    <t>FEDEX 92238159</t>
  </si>
  <si>
    <t>AMZN Mktp US NU75F02M3</t>
  </si>
  <si>
    <t>CITY UTILITY BILLING</t>
  </si>
  <si>
    <t>117 N MASON ST</t>
  </si>
  <si>
    <t>9702122900</t>
  </si>
  <si>
    <t>CAPITAL JOURNAL</t>
  </si>
  <si>
    <t>520-458-0200</t>
  </si>
  <si>
    <t>970-482-7303</t>
  </si>
  <si>
    <t>E.L. Foust co.</t>
  </si>
  <si>
    <t>121 WATER ST</t>
  </si>
  <si>
    <t>608-9874800</t>
  </si>
  <si>
    <t>53565</t>
  </si>
  <si>
    <t>6089874800</t>
  </si>
  <si>
    <t>GAN 1085ARGUSLEADCIRC</t>
  </si>
  <si>
    <t>WELLINGTON VET CLINIC</t>
  </si>
  <si>
    <t>970-568-7387</t>
  </si>
  <si>
    <t>1805 ZENITH DR</t>
  </si>
  <si>
    <t>MURPHY COMPANY</t>
  </si>
  <si>
    <t>1233 N PRICE RD</t>
  </si>
  <si>
    <t>314-6921630</t>
  </si>
  <si>
    <t>3149976600</t>
  </si>
  <si>
    <t>RUNNINGS OF PIERRE</t>
  </si>
  <si>
    <t>1600 N HARRISON AVE</t>
  </si>
  <si>
    <t>6052241669</t>
  </si>
  <si>
    <t>NORTHWEST ZOOPATH P.C.</t>
  </si>
  <si>
    <t>654 W MAIN ST</t>
  </si>
  <si>
    <t>360-794-0630</t>
  </si>
  <si>
    <t>98272</t>
  </si>
  <si>
    <t>9702261234</t>
  </si>
  <si>
    <t>ZOOLOGIX INC</t>
  </si>
  <si>
    <t>9811 OWENSMOUTH AVE STE 4</t>
  </si>
  <si>
    <t>818-7178880</t>
  </si>
  <si>
    <t>8187178880</t>
  </si>
  <si>
    <t>WEDGEWOOD PHARMACY</t>
  </si>
  <si>
    <t>405 HERON DR STE 200</t>
  </si>
  <si>
    <t>800-3318272</t>
  </si>
  <si>
    <t>8565894200</t>
  </si>
  <si>
    <t>MENARDS PIERRE SD</t>
  </si>
  <si>
    <t>2010 N GARFIELD AVE</t>
  </si>
  <si>
    <t>USPS PO 4630600532</t>
  </si>
  <si>
    <t>412 N DEADWOOD ST</t>
  </si>
  <si>
    <t>6052232472</t>
  </si>
  <si>
    <t>TOTAL FIRE PROTECTION INC</t>
  </si>
  <si>
    <t>5062 KENDRICK CT SE</t>
  </si>
  <si>
    <t>616-7352300</t>
  </si>
  <si>
    <t>6167352300</t>
  </si>
  <si>
    <t>ANFEALD, LLC</t>
  </si>
  <si>
    <t>320 E VINE DR STE 214</t>
  </si>
  <si>
    <t>HTTPSWWW.ANFE</t>
  </si>
  <si>
    <t>USPS PO 4668040501</t>
  </si>
  <si>
    <t>225 S PIERRE ST STE 10</t>
  </si>
  <si>
    <t>6052241204</t>
  </si>
  <si>
    <t>FEDEX 510667117</t>
  </si>
  <si>
    <t>FEDEX 513328240</t>
  </si>
  <si>
    <t>FEDEX 514783078</t>
  </si>
  <si>
    <t>SAMS MEMBERSHIP</t>
  </si>
  <si>
    <t>1401 SKYLAND BLVD E</t>
  </si>
  <si>
    <t>888-433-7267</t>
  </si>
  <si>
    <t>2057508559</t>
  </si>
  <si>
    <t>COMCAST SALT LAKE CITY</t>
  </si>
  <si>
    <t>AMZN MKTP US 2Y0NE7MC3 AM</t>
  </si>
  <si>
    <t>AMZN MKTP US VV1338P23 AM</t>
  </si>
  <si>
    <t>AMZN MKTP US AP5DC7AY3 AM</t>
  </si>
  <si>
    <t>AMZN MKTP US M72WZ8NQ0 AM</t>
  </si>
  <si>
    <t>AMZN Mktp US M73ZF1T41</t>
  </si>
  <si>
    <t>AMZN Mktp US MY4UG8471</t>
  </si>
  <si>
    <t>AMZN Mktp US M705L47X2</t>
  </si>
  <si>
    <t>AMZN Mktp US M72Q46WQ0</t>
  </si>
  <si>
    <t>STAPLS7231449120000001</t>
  </si>
  <si>
    <t>AMZN Mktp US MY2858U20</t>
  </si>
  <si>
    <t>AMZN Mktp US Q37RQ8XS3</t>
  </si>
  <si>
    <t>AMZN Mktp US MC0Q548O0</t>
  </si>
  <si>
    <t>CONOCO - AINSWORTH ROADRU</t>
  </si>
  <si>
    <t>822 W HWY 20</t>
  </si>
  <si>
    <t>AINSWORTH</t>
  </si>
  <si>
    <t>AMZN Mktp US C560L8Q53</t>
  </si>
  <si>
    <t>AMZN Mktp US 3X6ED9J23</t>
  </si>
  <si>
    <t>AMZN Mktp US JA74M2DZ3</t>
  </si>
  <si>
    <t>AMZN Mktp US M78US27H2</t>
  </si>
  <si>
    <t>AMZN Mktp US MY0CZ4VZ2</t>
  </si>
  <si>
    <t>NMC</t>
  </si>
  <si>
    <t>3501 S JEFFERS ST</t>
  </si>
  <si>
    <t>308-532-3100</t>
  </si>
  <si>
    <t>3085350000</t>
  </si>
  <si>
    <t>AMZN MKTP US MY5V89QD2 AM</t>
  </si>
  <si>
    <t>JOHNSON WOOLEN MILLS</t>
  </si>
  <si>
    <t>51 LOWER MAIN ST E</t>
  </si>
  <si>
    <t>802-6352271</t>
  </si>
  <si>
    <t>05656</t>
  </si>
  <si>
    <t>8026352271</t>
  </si>
  <si>
    <t>AMZN MKTP US M748M6AE0 AM</t>
  </si>
  <si>
    <t>SP   SAF-T-PAK INC.</t>
  </si>
  <si>
    <t>106 STREET MW SUITE 6316</t>
  </si>
  <si>
    <t>AAFES/ELLSWORTH GAS PUMP</t>
  </si>
  <si>
    <t>BLDG 4020</t>
  </si>
  <si>
    <t>ELLSWORTH AFB</t>
  </si>
  <si>
    <t>57706</t>
  </si>
  <si>
    <t>6059234774</t>
  </si>
  <si>
    <t>FOUR SEASON SPORTS CENTE</t>
  </si>
  <si>
    <t>1600 E SAINT PATRICK ST</t>
  </si>
  <si>
    <t>6053421110</t>
  </si>
  <si>
    <t>2932 ARNOLD DR BLDG 5912</t>
  </si>
  <si>
    <t>PRAIRIE AUTO PARTS</t>
  </si>
  <si>
    <t>631 DEADWOOD AVE</t>
  </si>
  <si>
    <t>EMPIRE 8155</t>
  </si>
  <si>
    <t>719-264-0991</t>
  </si>
  <si>
    <t>BOUND TREE MEDICAL LLC</t>
  </si>
  <si>
    <t>800-2827904</t>
  </si>
  <si>
    <t>ENTERPRISE TECHNOLOGY SOL</t>
  </si>
  <si>
    <t>925-3535009</t>
  </si>
  <si>
    <t>AMZN Mktp US 1G6RM1I23</t>
  </si>
  <si>
    <t>AMZN Mktp US WZ41P6813</t>
  </si>
  <si>
    <t>AMZN Mktp US 3E1IM5Z53</t>
  </si>
  <si>
    <t>AMZN Mktp US 8A7J32393</t>
  </si>
  <si>
    <t>AMZN Mktp US WY7KO1PU3</t>
  </si>
  <si>
    <t>AMZN Mktp US P48828J23</t>
  </si>
  <si>
    <t>AMZN Mktp US GD9Q439Z3</t>
  </si>
  <si>
    <t>AMZN Mktp US YM9KW9HU3</t>
  </si>
  <si>
    <t>AMZN Mktp US Y198R62B3</t>
  </si>
  <si>
    <t>AMAZON.COM 2E2BU31P3 AMZN</t>
  </si>
  <si>
    <t>AMZN Mktp US ZE9BG2VE3</t>
  </si>
  <si>
    <t>AMZN Mktp US 0U3KO61T3</t>
  </si>
  <si>
    <t>AMZN Mktp US CH40N7QC3</t>
  </si>
  <si>
    <t>AMZN Mktp US 1E9UO9EM3</t>
  </si>
  <si>
    <t>AMZN Mktp US 0V1XV3HT3</t>
  </si>
  <si>
    <t>AMZN Mktp US M45OM2M73</t>
  </si>
  <si>
    <t>AMZN Mktp US KX1PN00Q3</t>
  </si>
  <si>
    <t>AMZN Mktp US HD55E92X3</t>
  </si>
  <si>
    <t>AMZN Mktp US BW8QJ82H3</t>
  </si>
  <si>
    <t>AMZN Mktp US SL3XJ41K3</t>
  </si>
  <si>
    <t>AMAZON.COM 9U24B5NQ3 AMZN</t>
  </si>
  <si>
    <t>AMZN Mktp US LM08S78K3</t>
  </si>
  <si>
    <t>AMZN Mktp US TT2YQ09I3</t>
  </si>
  <si>
    <t>AMZN Mktp US 2T5RG3VC3</t>
  </si>
  <si>
    <t>AMAZON.COM A93J22LS3 AMZN</t>
  </si>
  <si>
    <t>AMAZON.COM MC4EH52R0 AMZN</t>
  </si>
  <si>
    <t>Amazon.com MC6FD4UD0</t>
  </si>
  <si>
    <t>IBS GRAND MESA 4793</t>
  </si>
  <si>
    <t>2486 COMMERCE BLVD STE D</t>
  </si>
  <si>
    <t>AMZN MKTP US MY58609C1 AM</t>
  </si>
  <si>
    <t>AMZN Mktp US MY8HD4UE1</t>
  </si>
  <si>
    <t>AMAZON.COM MY23B5SJ0 AMZN</t>
  </si>
  <si>
    <t>BESTBUYCOM805770906499</t>
  </si>
  <si>
    <t>PHILLIPS 66 - CON 2708892</t>
  </si>
  <si>
    <t>20421 E US HIGHWAY 24</t>
  </si>
  <si>
    <t>WOODLAND PARK</t>
  </si>
  <si>
    <t>80863</t>
  </si>
  <si>
    <t>ROGUE</t>
  </si>
  <si>
    <t>545 E 5TH AVE</t>
  </si>
  <si>
    <t>614-3586190</t>
  </si>
  <si>
    <t>KTA VIDEO TOLL</t>
  </si>
  <si>
    <t>6510 S ACADEMY BLVD</t>
  </si>
  <si>
    <t>PILOT_01110</t>
  </si>
  <si>
    <t>AMZN Mktp US MC7ND6KM2</t>
  </si>
  <si>
    <t>LOVES COUNTRY 00003574</t>
  </si>
  <si>
    <t>5505 TRAVEL PLAZA DR</t>
  </si>
  <si>
    <t>FOUNTAIN</t>
  </si>
  <si>
    <t>80817</t>
  </si>
  <si>
    <t>7193820700</t>
  </si>
  <si>
    <t>LAWN MOWER HOSPITAL</t>
  </si>
  <si>
    <t>2303 N WEBER ST</t>
  </si>
  <si>
    <t>SHELL OIL 57442458402</t>
  </si>
  <si>
    <t>2890 S CIRCLE DR</t>
  </si>
  <si>
    <t>7195380681</t>
  </si>
  <si>
    <t>EMPIRE 8153</t>
  </si>
  <si>
    <t>715 CHEYENNE MEADOWS RD # 1160</t>
  </si>
  <si>
    <t>719-540-5875</t>
  </si>
  <si>
    <t>BESTBUYCOM805741168781</t>
  </si>
  <si>
    <t>BESTBUYCOM805741140165</t>
  </si>
  <si>
    <t>OFFICE DEPOT #2161</t>
  </si>
  <si>
    <t>2825 35TH</t>
  </si>
  <si>
    <t>80634</t>
  </si>
  <si>
    <t>BESTBUYCOM805783420124</t>
  </si>
  <si>
    <t>BESTBUYCOM805786221574</t>
  </si>
  <si>
    <t>CDW GOVT #XNJ6767</t>
  </si>
  <si>
    <t>CDW GOVT #XQX5046</t>
  </si>
  <si>
    <t>OFFICE DEPOT #1170</t>
  </si>
  <si>
    <t>3177 PRINCETON RD</t>
  </si>
  <si>
    <t>45011</t>
  </si>
  <si>
    <t>BESTBUYCOM805891528643</t>
  </si>
  <si>
    <t>OFFICE DEPOT #580</t>
  </si>
  <si>
    <t>277 E 29TH ST</t>
  </si>
  <si>
    <t>SP   NATURES FABRICS</t>
  </si>
  <si>
    <t>HTTPSNATURESF</t>
  </si>
  <si>
    <t>8147347137</t>
  </si>
  <si>
    <t>CDW GOVT #XSZ4274</t>
  </si>
  <si>
    <t>SATIN STITCHES</t>
  </si>
  <si>
    <t>705 VANDIVER DR STE D</t>
  </si>
  <si>
    <t>5738170006</t>
  </si>
  <si>
    <t>WAL-MART #0061</t>
  </si>
  <si>
    <t>301 E COOPER BLVD</t>
  </si>
  <si>
    <t>WARRENSBURG</t>
  </si>
  <si>
    <t>STERRY</t>
  </si>
  <si>
    <t>MYCPRPROS7043021055</t>
  </si>
  <si>
    <t>9820 NORTHCROSS CENTER CT STE</t>
  </si>
  <si>
    <t>704-302-1055</t>
  </si>
  <si>
    <t>AMZN Mktp US KB7D67V93</t>
  </si>
  <si>
    <t>VIAIR CORPORATION</t>
  </si>
  <si>
    <t>15 EDELMAN</t>
  </si>
  <si>
    <t>949-5850011</t>
  </si>
  <si>
    <t>949-585-0011</t>
  </si>
  <si>
    <t>STICKERS AND MORE</t>
  </si>
  <si>
    <t>812-644-7744</t>
  </si>
  <si>
    <t>47501</t>
  </si>
  <si>
    <t>CENTRAL STATE HOSE</t>
  </si>
  <si>
    <t>5199 E 48TH AVE</t>
  </si>
  <si>
    <t>3033212661</t>
  </si>
  <si>
    <t>AMZN Mktp US M701Z00Y0</t>
  </si>
  <si>
    <t>AMZN Mktp US MS9FB5070</t>
  </si>
  <si>
    <t>AMZN Mktp US MS7N72GY0</t>
  </si>
  <si>
    <t>AMAZON.COM MS81Q3HB2 AMZN</t>
  </si>
  <si>
    <t>AMAZON.COM MS87O8HN2 AMZN</t>
  </si>
  <si>
    <t>AMAZON.COM MS3LM3KW2 AMZN</t>
  </si>
  <si>
    <t>AMZN Mktp US IK4VA11X3</t>
  </si>
  <si>
    <t>AMZN Mktp US XF8X85VG3</t>
  </si>
  <si>
    <t>FEDEX 92481423</t>
  </si>
  <si>
    <t>FEDEX 513266643</t>
  </si>
  <si>
    <t>OFFICE DEPOT #2637</t>
  </si>
  <si>
    <t>1401 ROUTE 300 STE 1135</t>
  </si>
  <si>
    <t>FEDEX 514610681</t>
  </si>
  <si>
    <t>AMZN Mktp US MY6Y26NC2</t>
  </si>
  <si>
    <t>9167831954</t>
  </si>
  <si>
    <t>AMZN MKTP US MY4QD0XB0 AM</t>
  </si>
  <si>
    <t>AMAZON.COM MY2KR9BF0 AMZN</t>
  </si>
  <si>
    <t>AMZN Mktp US MY9X96640</t>
  </si>
  <si>
    <t>OFFICEMAX/DEPOT 6162</t>
  </si>
  <si>
    <t>350 EUBANK BLVD NE STE B</t>
  </si>
  <si>
    <t>FEDEX 92585416</t>
  </si>
  <si>
    <t>FEDEX 92844407</t>
  </si>
  <si>
    <t>GOVTELLERPOWELLFEE</t>
  </si>
  <si>
    <t>POWELLMTTAXPAYMENT</t>
  </si>
  <si>
    <t>409 MISSOURI AVE STE 204</t>
  </si>
  <si>
    <t>406-8469797</t>
  </si>
  <si>
    <t>59722</t>
  </si>
  <si>
    <t>4068469797</t>
  </si>
  <si>
    <t>AMZN Mktp US 3E3LJ8PY3</t>
  </si>
  <si>
    <t>FEDEX 510855058</t>
  </si>
  <si>
    <t>FEDEX 510946551</t>
  </si>
  <si>
    <t>AMAZON.COM 068ZD7653 AMZN</t>
  </si>
  <si>
    <t>FEDEX 511375592</t>
  </si>
  <si>
    <t>FEDEX 511453308</t>
  </si>
  <si>
    <t>FEDEX 511551306</t>
  </si>
  <si>
    <t>FEDEX 511907416</t>
  </si>
  <si>
    <t>FEDEX 512203094</t>
  </si>
  <si>
    <t>FEDEX 512555135</t>
  </si>
  <si>
    <t>FEDEX 512633790</t>
  </si>
  <si>
    <t>FEDEX 512715767</t>
  </si>
  <si>
    <t>FEDEX 513330921</t>
  </si>
  <si>
    <t>FEDEX 513435962</t>
  </si>
  <si>
    <t>FEDEX 513980940</t>
  </si>
  <si>
    <t>FEDEX 514098143</t>
  </si>
  <si>
    <t>FEDEX 514590983</t>
  </si>
  <si>
    <t>FEDEX 514678424</t>
  </si>
  <si>
    <t>FEDEX 514787787</t>
  </si>
  <si>
    <t>SCHUH</t>
  </si>
  <si>
    <t>USPS PO 4600360401</t>
  </si>
  <si>
    <t>1202 S 5TH ST</t>
  </si>
  <si>
    <t>6052262673</t>
  </si>
  <si>
    <t>AMZN Mktp US M73IB5L82</t>
  </si>
  <si>
    <t>AMZN Mktp US M70TL5LD2</t>
  </si>
  <si>
    <t>Amazon.com M71A94RK1</t>
  </si>
  <si>
    <t>Amazon.com M73WO9QS2</t>
  </si>
  <si>
    <t>FEDEX 795863499778</t>
  </si>
  <si>
    <t>AMZN MKTP US MY1WN2C10 AM</t>
  </si>
  <si>
    <t>AMAZON.COM M74RA6K62 AMZN</t>
  </si>
  <si>
    <t>AMAZON.COM MY0AA8ZC1 AMZN</t>
  </si>
  <si>
    <t>AMZN Mktp US M74TO6KK2</t>
  </si>
  <si>
    <t>AMZN MKTP US M78508K52 AM</t>
  </si>
  <si>
    <t>FEDEX 515989630</t>
  </si>
  <si>
    <t>AMAZON.COM MY0S71OZ0 AMZN</t>
  </si>
  <si>
    <t>AMZN Mktp US MY1CV5281</t>
  </si>
  <si>
    <t>AMAZON.COM MY9CK3H00 AMZN</t>
  </si>
  <si>
    <t>AMZN Mktp US MY5294VT2</t>
  </si>
  <si>
    <t>FEDEX 393331041070</t>
  </si>
  <si>
    <t>FEDEX CDO 393608758225</t>
  </si>
  <si>
    <t>FEDEX 517366484</t>
  </si>
  <si>
    <t>AMZN Mktp US MS6Z76NO0</t>
  </si>
  <si>
    <t>AMZN Mktp US MS1BE3731</t>
  </si>
  <si>
    <t>AMZN Mktp US MS47G5QS0</t>
  </si>
  <si>
    <t>FEDEX 518532268</t>
  </si>
  <si>
    <t>Amazon.com MS8U402Z0</t>
  </si>
  <si>
    <t>FEDEX 518623197</t>
  </si>
  <si>
    <t>AMZN Mktp US M762Q0EC1</t>
  </si>
  <si>
    <t>AMAZON.COM M747E13T2 AMZN</t>
  </si>
  <si>
    <t>LOVE S COUNTRY00002204</t>
  </si>
  <si>
    <t>3305 W COLLEGE DR</t>
  </si>
  <si>
    <t>3076327902</t>
  </si>
  <si>
    <t>AMAZON.COM 4Q0YI4HW3 AMZN</t>
  </si>
  <si>
    <t>AMAZON.COM JF2QU9LQ3 AMZN</t>
  </si>
  <si>
    <t>Amazon.com RU79E0PW3</t>
  </si>
  <si>
    <t>BESTBUYCOM503</t>
  </si>
  <si>
    <t>AMAZON.COM KO6CL1OQ3 AMZN</t>
  </si>
  <si>
    <t>FEDEX 92466406</t>
  </si>
  <si>
    <t>AMAZON.COM ZF2U63WB3 AMZN</t>
  </si>
  <si>
    <t>AMAZON.COM CH60E8XP3 AMZN</t>
  </si>
  <si>
    <t>AMAZON.COM XK38H2603 AMZN</t>
  </si>
  <si>
    <t>AMZN Mktp US P170P8NR3</t>
  </si>
  <si>
    <t>FEDEX 92795379</t>
  </si>
  <si>
    <t>FEDEX 92798806</t>
  </si>
  <si>
    <t>AMZN Mktp US RP33159P3</t>
  </si>
  <si>
    <t>235 E 1ST AVE</t>
  </si>
  <si>
    <t>6053972323</t>
  </si>
  <si>
    <t>AMZN Mktp US M72EW71E0</t>
  </si>
  <si>
    <t>AMZN Mktp US M734R6V11</t>
  </si>
  <si>
    <t>AMZN Mktp US M70M14HP2</t>
  </si>
  <si>
    <t>AMAZON.COM M77LD7W50 AMZN</t>
  </si>
  <si>
    <t>Amazon.com 2D3U35Y03</t>
  </si>
  <si>
    <t>Amazon.com EF1F10XY3</t>
  </si>
  <si>
    <t>Amazon.com MC30G0HU0</t>
  </si>
  <si>
    <t>AMZN Mktp US M796X1FQ2</t>
  </si>
  <si>
    <t>Amazon.com M74W98JZ2</t>
  </si>
  <si>
    <t>Amazon.com M75IQ61Y0</t>
  </si>
  <si>
    <t>AMAZON.COM M73813DT2 AMZN</t>
  </si>
  <si>
    <t>Amazon.com MY82T3FG1</t>
  </si>
  <si>
    <t>PP AWESOME 2 PRODUCTS</t>
  </si>
  <si>
    <t>MANDAN</t>
  </si>
  <si>
    <t>NEW CENTURY PRESS INC</t>
  </si>
  <si>
    <t>310 1ST AVE</t>
  </si>
  <si>
    <t>ROCK RAPIDS</t>
  </si>
  <si>
    <t>51246</t>
  </si>
  <si>
    <t>7124722525</t>
  </si>
  <si>
    <t>SAVE RITE MEDICAL LLC</t>
  </si>
  <si>
    <t>168 10TH ST</t>
  </si>
  <si>
    <t>866-923-1544</t>
  </si>
  <si>
    <t>11215</t>
  </si>
  <si>
    <t>GRAUE</t>
  </si>
  <si>
    <t>COLLEEN</t>
  </si>
  <si>
    <t>AMPLEX DUCK STAMP</t>
  </si>
  <si>
    <t>1100 FOUNTAIN PKWY</t>
  </si>
  <si>
    <t>800-852-4897</t>
  </si>
  <si>
    <t>2146720600</t>
  </si>
  <si>
    <t>701-6624301</t>
  </si>
  <si>
    <t>AMZN Mktp US MY19N2AF1</t>
  </si>
  <si>
    <t>AMZN Mktp US MY0V38E42</t>
  </si>
  <si>
    <t>AMAZON.COM MY2VU1H72 AMZN</t>
  </si>
  <si>
    <t>AMZN MKTP US MY9XO17I0 AM</t>
  </si>
  <si>
    <t>LARSON'S TIRE SERVIC</t>
  </si>
  <si>
    <t>701-6283530</t>
  </si>
  <si>
    <t>58784</t>
  </si>
  <si>
    <t>AMZN Mktp US MS00B2CT2</t>
  </si>
  <si>
    <t>AMZN Mktp US MY5RT7YB2</t>
  </si>
  <si>
    <t>O'REILLY AUTO PARTS 4687</t>
  </si>
  <si>
    <t>602 WESTVIEW LN</t>
  </si>
  <si>
    <t>THE KENMARE NEWS</t>
  </si>
  <si>
    <t>20 2ND ST NW</t>
  </si>
  <si>
    <t>7013854275</t>
  </si>
  <si>
    <t>AMZN Mktp US MS9218ZN2</t>
  </si>
  <si>
    <t>AMZN Mktp US MS0RN93Y2</t>
  </si>
  <si>
    <t>BORDER PLAINS EQUIPMENT</t>
  </si>
  <si>
    <t>8141 HIGHWAY 2</t>
  </si>
  <si>
    <t>7016282950</t>
  </si>
  <si>
    <t>STANLEY ACE</t>
  </si>
  <si>
    <t>205 MAIN ST</t>
  </si>
  <si>
    <t>7016282252</t>
  </si>
  <si>
    <t>AMAZON.COM MS9DF9Q80 AMZN</t>
  </si>
  <si>
    <t>AMAZON.COM MS0755HI2 AMZN</t>
  </si>
  <si>
    <t>NORE'S AUTO &amp; TRAILER SAL</t>
  </si>
  <si>
    <t>49224 HIGHWAY 52 N</t>
  </si>
  <si>
    <t>701-3854468</t>
  </si>
  <si>
    <t>7018486572</t>
  </si>
  <si>
    <t>AMZN Mktp US V25Z21F83</t>
  </si>
  <si>
    <t>SP   GALLAGHER FENCE</t>
  </si>
  <si>
    <t>GALLAGHER.MYS</t>
  </si>
  <si>
    <t>60543</t>
  </si>
  <si>
    <t>POSTAGEINK COM</t>
  </si>
  <si>
    <t>2415 N PACE BLVD</t>
  </si>
  <si>
    <t>800-9254465</t>
  </si>
  <si>
    <t>8502497878</t>
  </si>
  <si>
    <t>AMZN Mktp US MC42G8US0</t>
  </si>
  <si>
    <t>AMZN Mktp US M792790Y1</t>
  </si>
  <si>
    <t>AMZN Mktp US M79WU4T22</t>
  </si>
  <si>
    <t>AMAZON.COM M775L5HM2 AMZN</t>
  </si>
  <si>
    <t>USPS PO 3720968730</t>
  </si>
  <si>
    <t>202 N MAIN ST</t>
  </si>
  <si>
    <t>7019656365</t>
  </si>
  <si>
    <t>AMZN Mktp US MY7RR0G01</t>
  </si>
  <si>
    <t>AMZN MKTP US MY78J8ZD2 AM</t>
  </si>
  <si>
    <t>AMAZON.COM MY68P2Z22 AMZN</t>
  </si>
  <si>
    <t>AMAZON.COM MY2OE80O0 AMZN</t>
  </si>
  <si>
    <t>AMZN Mktp US MY2S670L0</t>
  </si>
  <si>
    <t>NEW CENTURY AG07062243</t>
  </si>
  <si>
    <t>AMAZON.COM MY6Y952N1 AMZN</t>
  </si>
  <si>
    <t>AMAZON.COM MY66476L0 AMZN</t>
  </si>
  <si>
    <t>AMAZON.COM BZ4TR41Z3 AMZN</t>
  </si>
  <si>
    <t>FILTERBUY.COM</t>
  </si>
  <si>
    <t>301 JOHNSON AVE N</t>
  </si>
  <si>
    <t>HTTPSFILTERBU</t>
  </si>
  <si>
    <t>2563624124</t>
  </si>
  <si>
    <t>AMZN Mktp US 2L1LG85Y3</t>
  </si>
  <si>
    <t>8553458289</t>
  </si>
  <si>
    <t>SQ  URGENT SERVICES LLC</t>
  </si>
  <si>
    <t>Greeley</t>
  </si>
  <si>
    <t>AMZN Mktp US Y24O609M3</t>
  </si>
  <si>
    <t>AMAZON.COM RV07I0863 AMZN</t>
  </si>
  <si>
    <t>FASTSIGNS OF ARVADA</t>
  </si>
  <si>
    <t>FEDEX 92362589</t>
  </si>
  <si>
    <t>AMAZON.COM G77AM5UH3 AMZN</t>
  </si>
  <si>
    <t>PARTY TIME RENTAL INC</t>
  </si>
  <si>
    <t>3175 S PLATTE RIVER DR</t>
  </si>
  <si>
    <t>303-9354545</t>
  </si>
  <si>
    <t>3039354545</t>
  </si>
  <si>
    <t>HILL PETROLEUM</t>
  </si>
  <si>
    <t>6301 RALSTON RD</t>
  </si>
  <si>
    <t>800-3238963</t>
  </si>
  <si>
    <t>7887 E 60TH AVE</t>
  </si>
  <si>
    <t>3032893600</t>
  </si>
  <si>
    <t>AMAZON.COM CW81O7ZH3 AMZN</t>
  </si>
  <si>
    <t>AMAZON.COM 0T3WH2WT3 AMZN</t>
  </si>
  <si>
    <t>AMZN Mktp US EG9GX0EH3</t>
  </si>
  <si>
    <t>AMAZON.COM LD3K941R3 AMZN</t>
  </si>
  <si>
    <t>AMZN Mktp US YW1FR2OY3</t>
  </si>
  <si>
    <t>6900 EUDORA DR</t>
  </si>
  <si>
    <t>AMZN Mktp US 9966X1DV3</t>
  </si>
  <si>
    <t>Amazon.com O476V0N03</t>
  </si>
  <si>
    <t>AMZN Mktp US 5Z1O01LO3</t>
  </si>
  <si>
    <t>Climate Engineering Inc</t>
  </si>
  <si>
    <t>10180 W HAMPDEN AVE</t>
  </si>
  <si>
    <t>303-7772056</t>
  </si>
  <si>
    <t>TENNANT CO</t>
  </si>
  <si>
    <t>1111 DOUGLAS DR N</t>
  </si>
  <si>
    <t>800-5538033</t>
  </si>
  <si>
    <t>7635401251</t>
  </si>
  <si>
    <t>FEDEX 92872250</t>
  </si>
  <si>
    <t>GATE DEPOT</t>
  </si>
  <si>
    <t>17526 HIGHWAY 12</t>
  </si>
  <si>
    <t>707-938-1002</t>
  </si>
  <si>
    <t>7079353373</t>
  </si>
  <si>
    <t>GENERAL AIR SERVICE &amp; SU</t>
  </si>
  <si>
    <t>1105 ZUNI ST</t>
  </si>
  <si>
    <t>303-892-7003</t>
  </si>
  <si>
    <t>EDGEWATER GLASS &amp; MIRROR</t>
  </si>
  <si>
    <t>1921 SHERIDAN BLVD UNIT F</t>
  </si>
  <si>
    <t>303-2341027</t>
  </si>
  <si>
    <t>80214</t>
  </si>
  <si>
    <t>Amazon.com MC2939KQ0</t>
  </si>
  <si>
    <t>AMZN MKTP US MC91X1930 AM</t>
  </si>
  <si>
    <t>AG AIR INC</t>
  </si>
  <si>
    <t>205 N PARISH AVE</t>
  </si>
  <si>
    <t>970-587-5337</t>
  </si>
  <si>
    <t>80534</t>
  </si>
  <si>
    <t>9705875105</t>
  </si>
  <si>
    <t>DENVER INTERNATIONAL STEE</t>
  </si>
  <si>
    <t>11314 QUIVAS WAY</t>
  </si>
  <si>
    <t>303-6599860</t>
  </si>
  <si>
    <t>80234</t>
  </si>
  <si>
    <t>3036599860</t>
  </si>
  <si>
    <t>AMZN MKTP US M71J40W61 AM</t>
  </si>
  <si>
    <t>AMZN Mktp US MY9OK7XE1</t>
  </si>
  <si>
    <t>Amazon.com MY2U80VG0</t>
  </si>
  <si>
    <t>SQ  UNITED WOOD PRODUCTS</t>
  </si>
  <si>
    <t>SP   INSECT LORE</t>
  </si>
  <si>
    <t>HTTPSINSECTLO</t>
  </si>
  <si>
    <t>93263</t>
  </si>
  <si>
    <t>1029 RIO LN</t>
  </si>
  <si>
    <t>118 FLANDERS RD</t>
  </si>
  <si>
    <t>AMZN Mktp US MS01B0TI2</t>
  </si>
  <si>
    <t>AMZN Mktp US MS6324H31</t>
  </si>
  <si>
    <t>AMZN Mktp US MS7DP5X10</t>
  </si>
  <si>
    <t>AMAZON.COM MS1VB7V60 AMZN</t>
  </si>
  <si>
    <t>HOBBY-LOBBY #0030</t>
  </si>
  <si>
    <t>AMZN Mktp US MS2JN0BU0</t>
  </si>
  <si>
    <t>CITY OF ARVADA UTIL</t>
  </si>
  <si>
    <t>5570 RIDGE AVE</t>
  </si>
  <si>
    <t>SP   RING USA</t>
  </si>
  <si>
    <t>HTTPSRINGUSA.</t>
  </si>
  <si>
    <t>AMZN Mktp US ZH3IU7RA3</t>
  </si>
  <si>
    <t>AMZN Mktp US 4L80C0H53</t>
  </si>
  <si>
    <t>MANTECA</t>
  </si>
  <si>
    <t>2132900569</t>
  </si>
  <si>
    <t>AMZN Mktp US TY7U80WE3</t>
  </si>
  <si>
    <t>AMZN MKTP US IK7RG66L3 AM</t>
  </si>
  <si>
    <t>AMZN Mktp US WN2IN4ZY3</t>
  </si>
  <si>
    <t>WAV COYOTE CLAN</t>
  </si>
  <si>
    <t>303-6481423</t>
  </si>
  <si>
    <t>3036481423</t>
  </si>
  <si>
    <t>AMZN Mktp US 4I6PV0XL3</t>
  </si>
  <si>
    <t>AMZN Mktp US C83SD63I3</t>
  </si>
  <si>
    <t>AMZN Mktp US 7G4IC98V3</t>
  </si>
  <si>
    <t>THE HOME DEPOT #1517</t>
  </si>
  <si>
    <t>JORDANS BUILDING CENTER</t>
  </si>
  <si>
    <t>5000 WARD RD</t>
  </si>
  <si>
    <t>WHEAT RIDGE</t>
  </si>
  <si>
    <t>3034211484</t>
  </si>
  <si>
    <t>IN  SELAH PHOTOGRAPHY</t>
  </si>
  <si>
    <t>720-5099228</t>
  </si>
  <si>
    <t>RU2 SYSTEMS</t>
  </si>
  <si>
    <t>2631 N OGDEN RD</t>
  </si>
  <si>
    <t>480-982-2107</t>
  </si>
  <si>
    <t>4809822107</t>
  </si>
  <si>
    <t>ROCKY MOUNTAIN URGENT CAR</t>
  </si>
  <si>
    <t>SQ  FRONTIER FIRE PROTECT</t>
  </si>
  <si>
    <t>TECH ELECTRONICS OF COLOR</t>
  </si>
  <si>
    <t>6437 MANCHESTER AVE</t>
  </si>
  <si>
    <t>800-3860711</t>
  </si>
  <si>
    <t>3149511259</t>
  </si>
  <si>
    <t>A &amp; M WINDOWS AND DOORS</t>
  </si>
  <si>
    <t>10124 STATE HIGHWAY 368</t>
  </si>
  <si>
    <t>719-5899952</t>
  </si>
  <si>
    <t>81140</t>
  </si>
  <si>
    <t>7195899952</t>
  </si>
  <si>
    <t>THE HOME DEPOT #1524</t>
  </si>
  <si>
    <t>12171 SHERIDAN BLVD</t>
  </si>
  <si>
    <t>BROOMFIELD</t>
  </si>
  <si>
    <t>3034100861</t>
  </si>
  <si>
    <t>Express Drug Testing &amp; CD</t>
  </si>
  <si>
    <t>11750 E 124TH AVE</t>
  </si>
  <si>
    <t>303-659-8895</t>
  </si>
  <si>
    <t>PASSPORT HEALTH COLORADO</t>
  </si>
  <si>
    <t>1840 FOLSOM ST</t>
  </si>
  <si>
    <t>720-272-1955</t>
  </si>
  <si>
    <t>7202721955</t>
  </si>
  <si>
    <t>DENVER CDL TRAINING AND</t>
  </si>
  <si>
    <t>21390 STOLL PL</t>
  </si>
  <si>
    <t>303-947-2230</t>
  </si>
  <si>
    <t>3039472230</t>
  </si>
  <si>
    <t>730 W HAMPDEN AVE STE 2</t>
  </si>
  <si>
    <t>2329 LAVA LN</t>
  </si>
  <si>
    <t>SP   BRIDGEPORTK9EQUIP</t>
  </si>
  <si>
    <t>HTTPSBRIDGEPO</t>
  </si>
  <si>
    <t>AMZN Mktp US MY09T5HN2</t>
  </si>
  <si>
    <t>AMZN Mktp US MY75L12S0</t>
  </si>
  <si>
    <t>COAL RIDGE ANIMAL HOSP</t>
  </si>
  <si>
    <t>6171 PINE CONE AVE</t>
  </si>
  <si>
    <t>LONGMONT</t>
  </si>
  <si>
    <t>80504</t>
  </si>
  <si>
    <t>3038331137</t>
  </si>
  <si>
    <t>ROUSH</t>
  </si>
  <si>
    <t>1026 W 15TH ST</t>
  </si>
  <si>
    <t>BAY CO LANDFILL</t>
  </si>
  <si>
    <t>11411 LANDFILL RD</t>
  </si>
  <si>
    <t>PANAMA CITY B</t>
  </si>
  <si>
    <t>32413</t>
  </si>
  <si>
    <t>8502335062</t>
  </si>
  <si>
    <t>AUTOZONE #0147</t>
  </si>
  <si>
    <t>1301 W 15TH ST</t>
  </si>
  <si>
    <t>8507843993</t>
  </si>
  <si>
    <t>DODGE'S STORE #9101</t>
  </si>
  <si>
    <t>1610 W 15TH ST</t>
  </si>
  <si>
    <t>8509149866</t>
  </si>
  <si>
    <t>UDAP INDUSTRIES INC</t>
  </si>
  <si>
    <t>1703 WATER LINE RD</t>
  </si>
  <si>
    <t>800-232-7941</t>
  </si>
  <si>
    <t>4064949292</t>
  </si>
  <si>
    <t>SQ  HERITAGE PLUMBING &amp; H</t>
  </si>
  <si>
    <t>Seeley Lake</t>
  </si>
  <si>
    <t>AMAZON.COM L814H5DD3 AMZN</t>
  </si>
  <si>
    <t>BIG SKY KUBOTA</t>
  </si>
  <si>
    <t>MONTANA ACE - EASTGATE</t>
  </si>
  <si>
    <t>905 E BROADWAY ST</t>
  </si>
  <si>
    <t>4067219690</t>
  </si>
  <si>
    <t>WATSON WLDNG AND WLDNG IN</t>
  </si>
  <si>
    <t>MORRILL</t>
  </si>
  <si>
    <t>69358</t>
  </si>
  <si>
    <t>WESTERN RANCH SUPPLY</t>
  </si>
  <si>
    <t>406-252-6692</t>
  </si>
  <si>
    <t>AXMEN</t>
  </si>
  <si>
    <t>7655 US HIGHWAY 10 W</t>
  </si>
  <si>
    <t>4067287020</t>
  </si>
  <si>
    <t>2101 MULLAN RD</t>
  </si>
  <si>
    <t>4065438255</t>
  </si>
  <si>
    <t>AMAZON.COM M74JF00W1 AMZN</t>
  </si>
  <si>
    <t>SQ  BIG SKY PIPE AND SUPP</t>
  </si>
  <si>
    <t>Great Falls</t>
  </si>
  <si>
    <t>SQ  MT POVERTY DRILLING &amp;</t>
  </si>
  <si>
    <t>GRIZZLY HARDWARE</t>
  </si>
  <si>
    <t>628 HWY 200</t>
  </si>
  <si>
    <t>4063624995</t>
  </si>
  <si>
    <t>SQ  WESTSLOPE EXCAV</t>
  </si>
  <si>
    <t>USPS PO 2945720901</t>
  </si>
  <si>
    <t>3033 HELENA FLATS RD</t>
  </si>
  <si>
    <t>DARK HORSE OUTFITTER</t>
  </si>
  <si>
    <t>406-5876103</t>
  </si>
  <si>
    <t>S S CANOPIES   CAMPERS MF</t>
  </si>
  <si>
    <t>2740 US HIGHWAY 93 S</t>
  </si>
  <si>
    <t>406-7555080</t>
  </si>
  <si>
    <t>LIND ELECTRONIC DESIGN C</t>
  </si>
  <si>
    <t>14850 DEVEAU PL</t>
  </si>
  <si>
    <t>952-927-6303</t>
  </si>
  <si>
    <t>9529276303</t>
  </si>
  <si>
    <t>TROY SHEET METAL WORKS</t>
  </si>
  <si>
    <t>1024 S VAIL AVE</t>
  </si>
  <si>
    <t>323-7204100</t>
  </si>
  <si>
    <t>90640</t>
  </si>
  <si>
    <t>9497881010</t>
  </si>
  <si>
    <t>PACIFIC STEEL BRANCH #08</t>
  </si>
  <si>
    <t>4067557011</t>
  </si>
  <si>
    <t>USPS PO 2907020911</t>
  </si>
  <si>
    <t>265 HOLT DR</t>
  </si>
  <si>
    <t>4068374479</t>
  </si>
  <si>
    <t>CENEX YOUR TUR09900705</t>
  </si>
  <si>
    <t>7505 MT HIGHWAY 35</t>
  </si>
  <si>
    <t>AMZN Mktp US 0X89W0NH3</t>
  </si>
  <si>
    <t>IN  COSNER COMTECH, INC.</t>
  </si>
  <si>
    <t>THE UPS STORE 2180</t>
  </si>
  <si>
    <t>432 E IDAHO ST # C</t>
  </si>
  <si>
    <t>4067558333</t>
  </si>
  <si>
    <t>CONOCO - WOODYS</t>
  </si>
  <si>
    <t>3333 MT HIGHWAY 35</t>
  </si>
  <si>
    <t>4067555544</t>
  </si>
  <si>
    <t>DON K CHEVROLET</t>
  </si>
  <si>
    <t>6219 US HIGHWAY 93 S</t>
  </si>
  <si>
    <t>4068622571</t>
  </si>
  <si>
    <t>AMZN Mktp US M760A3AJ0</t>
  </si>
  <si>
    <t>AMZN Mktp US MS9215EX1</t>
  </si>
  <si>
    <t>STAPLES       00108308</t>
  </si>
  <si>
    <t>1290 US HIGHWAY 2 E</t>
  </si>
  <si>
    <t>4062578200</t>
  </si>
  <si>
    <t>AMZN Mktp US MS80C95L1</t>
  </si>
  <si>
    <t>310 SUNNYVIEW LN</t>
  </si>
  <si>
    <t>AMAZON.COM MS06I3DS0 AMZN</t>
  </si>
  <si>
    <t>AMZN Mktp US MS2LC3IM1</t>
  </si>
  <si>
    <t>AMZN Mktp US MS0111K70</t>
  </si>
  <si>
    <t>AMZN Mktp US MS3VJ4RJ0</t>
  </si>
  <si>
    <t>PEXCO LLC</t>
  </si>
  <si>
    <t>2500 NORTHWINDS PKWY STE 472</t>
  </si>
  <si>
    <t>4045648560</t>
  </si>
  <si>
    <t>IN  ZORON MANUFACTURING,</t>
  </si>
  <si>
    <t>866-3954411</t>
  </si>
  <si>
    <t>EPSON   STORE</t>
  </si>
  <si>
    <t>3840 KILROY AIRPORT WAY</t>
  </si>
  <si>
    <t>800-873-7766</t>
  </si>
  <si>
    <t>90806</t>
  </si>
  <si>
    <t>MURDOCH'S RANCH&amp;HOME #6</t>
  </si>
  <si>
    <t>851 N MONTANA ST</t>
  </si>
  <si>
    <t>4066836855</t>
  </si>
  <si>
    <t>FEDEX 92413669</t>
  </si>
  <si>
    <t>DOOLEY'S DIABOLICAL DIES</t>
  </si>
  <si>
    <t>2012 13TH ST S</t>
  </si>
  <si>
    <t>BUILDERSFIRSTSOURCE64031</t>
  </si>
  <si>
    <t>826 NORTHWEST BYP</t>
  </si>
  <si>
    <t>FEDEX 92596969</t>
  </si>
  <si>
    <t>TREASURE STATE SEED</t>
  </si>
  <si>
    <t>COPPERSTATEGFL</t>
  </si>
  <si>
    <t>2304 RIVER DR N</t>
  </si>
  <si>
    <t>FEDEX 92932440</t>
  </si>
  <si>
    <t>DIAMONDBACK AUTOMOTIVE</t>
  </si>
  <si>
    <t>354 ENTERPRISE DR</t>
  </si>
  <si>
    <t>800-935-4002</t>
  </si>
  <si>
    <t>8009354002</t>
  </si>
  <si>
    <t>IN  SUPERIOR CLEANING</t>
  </si>
  <si>
    <t>406-8700714</t>
  </si>
  <si>
    <t>NORTH 40 OUTFITTERS WGF</t>
  </si>
  <si>
    <t>SPORTS CITY CYCLERY</t>
  </si>
  <si>
    <t>101 57TH ST S</t>
  </si>
  <si>
    <t>4067278566</t>
  </si>
  <si>
    <t>FEDEX 93799743</t>
  </si>
  <si>
    <t>HARBOR FREIGHT TOOLS2999</t>
  </si>
  <si>
    <t>1200 10TH AVE S STE 90A</t>
  </si>
  <si>
    <t>406-543-8383</t>
  </si>
  <si>
    <t>AMZN Mktp US EC1M31TV3</t>
  </si>
  <si>
    <t>AMZN Mktp US 4I6ZQ6543</t>
  </si>
  <si>
    <t>AMZN Mktp US B99M983O3</t>
  </si>
  <si>
    <t>AMZN Mktp US EQ8J97RM3</t>
  </si>
  <si>
    <t>RADIOLOGY MONTANA PC</t>
  </si>
  <si>
    <t>401 15TH AVE S STE 204</t>
  </si>
  <si>
    <t>406-7270484</t>
  </si>
  <si>
    <t>4067270484</t>
  </si>
  <si>
    <t>PROVIDENCE HEALTH W</t>
  </si>
  <si>
    <t>SQ  GFMS406@GMAIL.COM</t>
  </si>
  <si>
    <t>SILLER BOOT WORKS</t>
  </si>
  <si>
    <t>1500 8TH AVE N</t>
  </si>
  <si>
    <t>4064521415</t>
  </si>
  <si>
    <t>B&amp;B SELECTCOM</t>
  </si>
  <si>
    <t>1109 S FREMONT AVE</t>
  </si>
  <si>
    <t>5208820911</t>
  </si>
  <si>
    <t>IMPACT OFFICE PRODUCTS</t>
  </si>
  <si>
    <t>2405421380</t>
  </si>
  <si>
    <t>IDENTITY SCREEN PRINTING</t>
  </si>
  <si>
    <t>2612 16TH ST</t>
  </si>
  <si>
    <t>4067611110</t>
  </si>
  <si>
    <t>ALLEGRA GREAT FALLS</t>
  </si>
  <si>
    <t>300 5TH AVE S</t>
  </si>
  <si>
    <t>406-7273291</t>
  </si>
  <si>
    <t>4067273291</t>
  </si>
  <si>
    <t>IN  UNIVERSAL HEATING COO</t>
  </si>
  <si>
    <t>406-5359271</t>
  </si>
  <si>
    <t>MONTANA HONDA AND MARINE</t>
  </si>
  <si>
    <t>2124 GOODMAN RD</t>
  </si>
  <si>
    <t>4062488261</t>
  </si>
  <si>
    <t>7305 ENTRYWAY DR</t>
  </si>
  <si>
    <t>4062526692</t>
  </si>
  <si>
    <t>TODDS TECHNOLOGY STORE IN</t>
  </si>
  <si>
    <t>38 S 1ST ST E</t>
  </si>
  <si>
    <t>4066543639</t>
  </si>
  <si>
    <t>CONOCO - ROUNDUP CONOCO</t>
  </si>
  <si>
    <t>806 MAIN ST</t>
  </si>
  <si>
    <t>ROUNDUP</t>
  </si>
  <si>
    <t>59072</t>
  </si>
  <si>
    <t>4063233022</t>
  </si>
  <si>
    <t>WESTERN STATES FIRE PROT</t>
  </si>
  <si>
    <t>7026 S TUCSON WAY</t>
  </si>
  <si>
    <t>303-7920022</t>
  </si>
  <si>
    <t>3037920022</t>
  </si>
  <si>
    <t>LAKERIDGE LODGING &amp; BAIT</t>
  </si>
  <si>
    <t>5990 MT HIGHWAY 24 S</t>
  </si>
  <si>
    <t>BIG SKY AUTO ACCESSORIES</t>
  </si>
  <si>
    <t>54079 US HIGHWAY 2 W</t>
  </si>
  <si>
    <t>AMZN Mktp US MC5CY26Q0</t>
  </si>
  <si>
    <t>AMZN Mktp US MC73M89X1</t>
  </si>
  <si>
    <t>PP MISSOULACOU</t>
  </si>
  <si>
    <t>AMZN Mktp US MY4X16HP0</t>
  </si>
  <si>
    <t>BILL'S SUPERHEAT INC.</t>
  </si>
  <si>
    <t>817 W CENTER ST</t>
  </si>
  <si>
    <t>4067552220</t>
  </si>
  <si>
    <t>AMZN MKTP US MY0Z009E0 AM</t>
  </si>
  <si>
    <t>C &amp; B GLASGOW</t>
  </si>
  <si>
    <t>406-2282496</t>
  </si>
  <si>
    <t>AMAZON.COM 5P0NW7K93 AMZN</t>
  </si>
  <si>
    <t>AMZN Mktp US 3F9YR23O3</t>
  </si>
  <si>
    <t>Amazon.com JC2AW5HD3</t>
  </si>
  <si>
    <t>AMZN Mktp US E459F2TM3</t>
  </si>
  <si>
    <t>O'REILLY AUTO PARTS 4783</t>
  </si>
  <si>
    <t>54186 US HIGHWAY 2</t>
  </si>
  <si>
    <t>AMZN Mktp US 1L8920FB3</t>
  </si>
  <si>
    <t>AMZN Mktp US MY1NY7P50</t>
  </si>
  <si>
    <t>AMZN Mktp US MY4EV3RF0</t>
  </si>
  <si>
    <t>AMAZON.COM MY2H62Y80 AMZN</t>
  </si>
  <si>
    <t>Amazon.com MS6UM24H2</t>
  </si>
  <si>
    <t>AMZN Mktp US MS6YE2TA0</t>
  </si>
  <si>
    <t>SHIPTON'S BIG R-WEST</t>
  </si>
  <si>
    <t>2600 GABEL RD</t>
  </si>
  <si>
    <t>4066529118</t>
  </si>
  <si>
    <t>AUTO TRIM DESIGN</t>
  </si>
  <si>
    <t>2951 KING AVE W</t>
  </si>
  <si>
    <t>4066566200</t>
  </si>
  <si>
    <t>AMZN Mktp US AF2LI7JF3</t>
  </si>
  <si>
    <t>CDW GOVT #XPL2020</t>
  </si>
  <si>
    <t>FEDEX 92613469</t>
  </si>
  <si>
    <t>Amazon.com P806I4AY3</t>
  </si>
  <si>
    <t>406-485-3301</t>
  </si>
  <si>
    <t>AMZN Mktp US WI4P582U3</t>
  </si>
  <si>
    <t>AMAZON.COM NT4IM5S93 AMZN</t>
  </si>
  <si>
    <t>ROTARY OFFSET PRESS</t>
  </si>
  <si>
    <t>6600 S 231ST ST</t>
  </si>
  <si>
    <t>253-813-9900</t>
  </si>
  <si>
    <t>2538139900</t>
  </si>
  <si>
    <t>AMZN Mktp US MC5LG6SF0</t>
  </si>
  <si>
    <t>BLUE SKY BUILDING SUPPLY</t>
  </si>
  <si>
    <t>295 W FRONTAGE RD</t>
  </si>
  <si>
    <t>4065382000</t>
  </si>
  <si>
    <t>SHIPTON'S BIG RLEWISTOWN</t>
  </si>
  <si>
    <t>CENTRAL MONTANA VARIETY</t>
  </si>
  <si>
    <t>315 W BROADWAY ST</t>
  </si>
  <si>
    <t>4065357652</t>
  </si>
  <si>
    <t>AMZN MKTP US M78CA91R0 AM</t>
  </si>
  <si>
    <t>AMZN MKTP US M77V52X90 AM</t>
  </si>
  <si>
    <t>AMZN MKTP US M75GF8XZ0 AM</t>
  </si>
  <si>
    <t>825 NE MAIN ST</t>
  </si>
  <si>
    <t>SQ  PEAK ELECTRIC INC</t>
  </si>
  <si>
    <t>Lewistown</t>
  </si>
  <si>
    <t>ADDCO OFFICE SYSTEMS, INC</t>
  </si>
  <si>
    <t>406-6519454</t>
  </si>
  <si>
    <t>CGETV0000YG9E</t>
  </si>
  <si>
    <t>WATERSPORTS UNLIMITED</t>
  </si>
  <si>
    <t>308-532-3015</t>
  </si>
  <si>
    <t>AMZN Mktp US MS3YE9HA0</t>
  </si>
  <si>
    <t>FEDEX 93992614</t>
  </si>
  <si>
    <t>AMZN Mktp US ND3X36IQ3</t>
  </si>
  <si>
    <t>AMZN Mktp US ES1AV7SS3</t>
  </si>
  <si>
    <t>EXXONMOBIL    45940731</t>
  </si>
  <si>
    <t>622 NE MAIN ST</t>
  </si>
  <si>
    <t>KINGS ACE HDWE</t>
  </si>
  <si>
    <t>1551 ZIMMERMAN TRL</t>
  </si>
  <si>
    <t>4066561445</t>
  </si>
  <si>
    <t>TARGET        00001719</t>
  </si>
  <si>
    <t>MOUNTAIN VIEW CHIROPRACTI</t>
  </si>
  <si>
    <t>209 SMELTER AVE NE STE 1</t>
  </si>
  <si>
    <t>MT MVD CREDIT CARD PORTAL</t>
  </si>
  <si>
    <t>FABIANS MACHINE WELDING</t>
  </si>
  <si>
    <t>307 1ST AVE N</t>
  </si>
  <si>
    <t>406-5383603</t>
  </si>
  <si>
    <t>4065383603</t>
  </si>
  <si>
    <t>CELLULAR PLUS GLASGOW</t>
  </si>
  <si>
    <t>907 US HIGHWAY 2 W STE A</t>
  </si>
  <si>
    <t>4062284460</t>
  </si>
  <si>
    <t>LIGHTNING X PRODUCTS</t>
  </si>
  <si>
    <t>GEARBAGS.COM</t>
  </si>
  <si>
    <t>WALLACE MARINE</t>
  </si>
  <si>
    <t>3505 10TH AVE S</t>
  </si>
  <si>
    <t>4064539392</t>
  </si>
  <si>
    <t>SUPPLY STORE</t>
  </si>
  <si>
    <t>3602 N 16TH ST</t>
  </si>
  <si>
    <t>623-565-8573</t>
  </si>
  <si>
    <t>WWW.BLACKWELL.CO.UK</t>
  </si>
  <si>
    <t>01865333555</t>
  </si>
  <si>
    <t>TRACTOR SUPPLY #2047</t>
  </si>
  <si>
    <t>12150 US HIGHWAY 93 S</t>
  </si>
  <si>
    <t>LOLO</t>
  </si>
  <si>
    <t>AMZN Mktp US VT5IH0TS3</t>
  </si>
  <si>
    <t>AMZN Mktp US VJ3JK9UN3</t>
  </si>
  <si>
    <t>AMZN Mktp US JT3FJ1EP3</t>
  </si>
  <si>
    <t>AMZN Mktp US MS0YR1NA1</t>
  </si>
  <si>
    <t>CENTRAL CITY AUTO AND RV</t>
  </si>
  <si>
    <t>612 NE MAIN ST</t>
  </si>
  <si>
    <t>4065389484</t>
  </si>
  <si>
    <t>AMZN MKTP US MS2F340V0 AM</t>
  </si>
  <si>
    <t>2301 UNIVERSITY DR BLDG 17</t>
  </si>
  <si>
    <t>A &amp; I DISTRIBUTORS</t>
  </si>
  <si>
    <t>900 1ST AVE N</t>
  </si>
  <si>
    <t>BOOT BARN #257</t>
  </si>
  <si>
    <t>2308 11TH AVE W</t>
  </si>
  <si>
    <t>4067662339</t>
  </si>
  <si>
    <t>SP   ALLAMERICANSHARP</t>
  </si>
  <si>
    <t>HTTPSALLAMERI</t>
  </si>
  <si>
    <t>43525</t>
  </si>
  <si>
    <t>4192973823</t>
  </si>
  <si>
    <t>WBC #13</t>
  </si>
  <si>
    <t>5929 ROAD 1020</t>
  </si>
  <si>
    <t>4067875880</t>
  </si>
  <si>
    <t>PLENTYWOOD HARDWARE</t>
  </si>
  <si>
    <t>111 S MA</t>
  </si>
  <si>
    <t>BUILDERSFIRSTSOURCE63131</t>
  </si>
  <si>
    <t>100 14TH ST SE</t>
  </si>
  <si>
    <t>ALBERTSONS #2013</t>
  </si>
  <si>
    <t>30 S 3RD ST E</t>
  </si>
  <si>
    <t>4066542041</t>
  </si>
  <si>
    <t>UPPER MISSOURI DIST HEAL</t>
  </si>
  <si>
    <t>110 W BROADWAY 101</t>
  </si>
  <si>
    <t>701-774-6400</t>
  </si>
  <si>
    <t>7017746400</t>
  </si>
  <si>
    <t>CROSBY BUILDING SUPPLY</t>
  </si>
  <si>
    <t>900 4TH ST SE</t>
  </si>
  <si>
    <t>7019656002</t>
  </si>
  <si>
    <t>1 CALL SEPTIC SERVICE</t>
  </si>
  <si>
    <t>10350 72ND ST NW</t>
  </si>
  <si>
    <t>CITY OF CROSBY</t>
  </si>
  <si>
    <t>CENEX BIG MUDD09896952</t>
  </si>
  <si>
    <t>301 W 1ST AVE</t>
  </si>
  <si>
    <t>4067651171</t>
  </si>
  <si>
    <t>CENEX BIG MUDD09895715</t>
  </si>
  <si>
    <t>AMZN Mktp US M745P51L1</t>
  </si>
  <si>
    <t>AMZN Mktp US M79RP5AN0</t>
  </si>
  <si>
    <t>AMZN Mktp US M71NQ4Z92</t>
  </si>
  <si>
    <t>AMZN Mktp US M78NX2QO2</t>
  </si>
  <si>
    <t>AMZN Mktp US M73N21DY2</t>
  </si>
  <si>
    <t>5501 2ND AVE W</t>
  </si>
  <si>
    <t>7015726724</t>
  </si>
  <si>
    <t>AMZN Mktp US MS9WR3QI0</t>
  </si>
  <si>
    <t>AMZN Mktp US MS5JU3UA1</t>
  </si>
  <si>
    <t>TRI COUNTY GLASS</t>
  </si>
  <si>
    <t>1204 2ND AVE W</t>
  </si>
  <si>
    <t>7015722188</t>
  </si>
  <si>
    <t>AMZN Mktp US MC85K49U0</t>
  </si>
  <si>
    <t>AMZN Mktp US M71DB0OK2</t>
  </si>
  <si>
    <t>BESTBUYCOM806114032790</t>
  </si>
  <si>
    <t>AMZN Mktp US MY65V5BY2</t>
  </si>
  <si>
    <t>MON DAK MARINE</t>
  </si>
  <si>
    <t>907 HWY 2 WEST</t>
  </si>
  <si>
    <t>4062282900</t>
  </si>
  <si>
    <t>AMZN Mktp US MS15O94R2</t>
  </si>
  <si>
    <t>SQ  TOPKNOT</t>
  </si>
  <si>
    <t>Canby</t>
  </si>
  <si>
    <t>97013</t>
  </si>
  <si>
    <t>AMZN Mktp US MS6XW9GT1</t>
  </si>
  <si>
    <t>AMZN Mktp US MS0P385D2</t>
  </si>
  <si>
    <t>AMZN Mktp US MS85A2Q90</t>
  </si>
  <si>
    <t>AMZN Mktp US MS11235R2</t>
  </si>
  <si>
    <t>AMZN Mktp US MS8DT4SO0</t>
  </si>
  <si>
    <t>AMZN Mktp US MS67G7RS1</t>
  </si>
  <si>
    <t>AMZN Mktp US MS3GD0YX1</t>
  </si>
  <si>
    <t>MONTANA ACE - TREMPERS 85</t>
  </si>
  <si>
    <t>2301 BROOKS ST</t>
  </si>
  <si>
    <t>SQ  FLATHEAD LOCK &amp; SAFE</t>
  </si>
  <si>
    <t>Polson</t>
  </si>
  <si>
    <t>NUTRIEN AG SOLUTION 6543</t>
  </si>
  <si>
    <t>1505 LOCKWOOD RD</t>
  </si>
  <si>
    <t>4062523834</t>
  </si>
  <si>
    <t>4062454171</t>
  </si>
  <si>
    <t>AMZN Mktp US U555F2MX3</t>
  </si>
  <si>
    <t>WAL-MART #2607</t>
  </si>
  <si>
    <t>AMZN Mktp US C21IA8C33</t>
  </si>
  <si>
    <t>AMZN Mktp US H63598M03</t>
  </si>
  <si>
    <t>AMZN Mktp US SW7IM6Q53</t>
  </si>
  <si>
    <t>AMZN Mktp US 6D4IX9IU3</t>
  </si>
  <si>
    <t>AMZN Mktp US 7Y2PF18A3</t>
  </si>
  <si>
    <t>AMZN Mktp US BA9XN9TH3</t>
  </si>
  <si>
    <t>AMZN Mktp US SP3211Z53</t>
  </si>
  <si>
    <t>406-676-5700</t>
  </si>
  <si>
    <t>AMZN Mktp US GL88B4XU3</t>
  </si>
  <si>
    <t>CDW GOVT #XSZ2672</t>
  </si>
  <si>
    <t>AMZN Mktp US YY5ZM0673</t>
  </si>
  <si>
    <t>406-257-3406</t>
  </si>
  <si>
    <t>AMZN Mktp US EI0OJ6813</t>
  </si>
  <si>
    <t>LEATHERROSE</t>
  </si>
  <si>
    <t>406-861-2677</t>
  </si>
  <si>
    <t>SQ  SECOND NATURE GIFTS &amp;</t>
  </si>
  <si>
    <t>WESTLAND SEED</t>
  </si>
  <si>
    <t>36272 ROUND BUTTE RD</t>
  </si>
  <si>
    <t>4066764100</t>
  </si>
  <si>
    <t>RONAN HARVEST FOODS</t>
  </si>
  <si>
    <t>63802 US HIGHWAY 93 STE A</t>
  </si>
  <si>
    <t>4066763301</t>
  </si>
  <si>
    <t>FAMILY HEALTH 14257083</t>
  </si>
  <si>
    <t>63307 US HIGHWAY 93</t>
  </si>
  <si>
    <t>4066762111</t>
  </si>
  <si>
    <t>ROD'S HARVEST FOODS</t>
  </si>
  <si>
    <t>146 N MAIN ST</t>
  </si>
  <si>
    <t>ST IGNATIUS</t>
  </si>
  <si>
    <t>4067454275</t>
  </si>
  <si>
    <t>406 PROPANE</t>
  </si>
  <si>
    <t>406-2073592</t>
  </si>
  <si>
    <t>EMR CORP</t>
  </si>
  <si>
    <t>2211 N 1ST ST</t>
  </si>
  <si>
    <t>623-581-2875</t>
  </si>
  <si>
    <t>CENEX MOUNTAIN07083389</t>
  </si>
  <si>
    <t>63932 US HIGHWAY 93</t>
  </si>
  <si>
    <t>4067526355</t>
  </si>
  <si>
    <t>RONAN POWER PRODUCTS</t>
  </si>
  <si>
    <t>35863 ROUND BUTTE RD</t>
  </si>
  <si>
    <t>4066765000</t>
  </si>
  <si>
    <t>WBC #12</t>
  </si>
  <si>
    <t>905 1ST ST E</t>
  </si>
  <si>
    <t>4068837368</t>
  </si>
  <si>
    <t>AMZN Mktp US S40WX27G3</t>
  </si>
  <si>
    <t>AMAZON.COM YZ09W1ND3 AMZN</t>
  </si>
  <si>
    <t>AMZN Mktp US 9M4S05KS3</t>
  </si>
  <si>
    <t>AMZN Mktp US M71UO9ZS0</t>
  </si>
  <si>
    <t>AMZN Mktp US M755Z8TC0</t>
  </si>
  <si>
    <t>AMZN Mktp US M79PQ6G81</t>
  </si>
  <si>
    <t>AMZN Mktp US M72153N02</t>
  </si>
  <si>
    <t>AMZN Mktp US M73ZS3040</t>
  </si>
  <si>
    <t>AMZN Mktp US M732I9230</t>
  </si>
  <si>
    <t>AMAZON.COM M78B60IF0 AMZN</t>
  </si>
  <si>
    <t>AMZN Mktp US M783R0UL0</t>
  </si>
  <si>
    <t>AMZN Mktp US MY7RZ4VF2</t>
  </si>
  <si>
    <t>TIRE RAMA 702 KW</t>
  </si>
  <si>
    <t>KARL TYLER CHEVROLET</t>
  </si>
  <si>
    <t>3663 N RESERVE ST</t>
  </si>
  <si>
    <t>4067212438</t>
  </si>
  <si>
    <t>FEDEX 92236456</t>
  </si>
  <si>
    <t>Tradeinn Retal Service</t>
  </si>
  <si>
    <t>Celra</t>
  </si>
  <si>
    <t>ESP</t>
  </si>
  <si>
    <t>'+34 647075784</t>
  </si>
  <si>
    <t>BOB WARD AND SONS INC STO</t>
  </si>
  <si>
    <t>3015 PAXSON ST</t>
  </si>
  <si>
    <t>4067283220</t>
  </si>
  <si>
    <t>LES SCHWAB  #912</t>
  </si>
  <si>
    <t>306 US HIGHWAY 93 S</t>
  </si>
  <si>
    <t>1313 US HIGHWAY 93 S</t>
  </si>
  <si>
    <t>CHURCHILL EQUIPMENT</t>
  </si>
  <si>
    <t>7150 CHURCHILL RD</t>
  </si>
  <si>
    <t>406-282-7252</t>
  </si>
  <si>
    <t>AMZN Mktp US MY6UU6BR0</t>
  </si>
  <si>
    <t>AMZN Mktp US MY57B5B52</t>
  </si>
  <si>
    <t>AMZN Mktp US MY8VE07C0</t>
  </si>
  <si>
    <t>AMZN Mktp US MY0GJ28F2</t>
  </si>
  <si>
    <t>AMZN Mktp US MS3W264V2</t>
  </si>
  <si>
    <t>AMZN Mktp US MS7VC6J40</t>
  </si>
  <si>
    <t>AMZN Mktp US MS8EL1TZ0</t>
  </si>
  <si>
    <t>AMZN MKTP US MS7C432B1 AM</t>
  </si>
  <si>
    <t>SP   AMERICAN QUILT CO</t>
  </si>
  <si>
    <t>HTTPSAMERICAN</t>
  </si>
  <si>
    <t>06457</t>
  </si>
  <si>
    <t>AMZN Mktp US AU69E4GH3</t>
  </si>
  <si>
    <t>Amazon.com X116W8SX3</t>
  </si>
  <si>
    <t>AMZN Mktp US UD5HE8KL3</t>
  </si>
  <si>
    <t>Amazon.com V490M49G3</t>
  </si>
  <si>
    <t>Amazon.com HA9SG8MR3</t>
  </si>
  <si>
    <t>ABLE ACCESS ELEVATOR</t>
  </si>
  <si>
    <t>890 W CENTER ST STE 3</t>
  </si>
  <si>
    <t>801-363-7960</t>
  </si>
  <si>
    <t>8013637960</t>
  </si>
  <si>
    <t>AMZN Mktp US P39ER9AV3</t>
  </si>
  <si>
    <t>SQ  SIGNS OF TRAVEL, INC,</t>
  </si>
  <si>
    <t>Moab</t>
  </si>
  <si>
    <t>AMAZON.COM TN91D6HB3 AMZN</t>
  </si>
  <si>
    <t>AMZN Mktp US M72WM84E1</t>
  </si>
  <si>
    <t>Amazon.com MC0XE0RF2</t>
  </si>
  <si>
    <t>AMZN Mktp US M76PP3Z90</t>
  </si>
  <si>
    <t>AMZN Mktp US MC7RQ3RK2</t>
  </si>
  <si>
    <t>AMZN Mktp US M79QR8C12</t>
  </si>
  <si>
    <t>PORCUPINE NURSERY</t>
  </si>
  <si>
    <t>8025 S PORCUPINE CREEK RD</t>
  </si>
  <si>
    <t>3077335721</t>
  </si>
  <si>
    <t>Amazon.com M71UB0X31</t>
  </si>
  <si>
    <t>555 N EL CAMINO REAL A-462</t>
  </si>
  <si>
    <t>AMZN Mktp US M72BY6GZ1</t>
  </si>
  <si>
    <t>Amazon.com M74TW73Z2</t>
  </si>
  <si>
    <t>Amazon.com M760G8G40</t>
  </si>
  <si>
    <t>AMZN Mktp US M78UA5XR0</t>
  </si>
  <si>
    <t>AMZN Mktp US M74M72MY0</t>
  </si>
  <si>
    <t>AMZN Mktp US M72E00PW2</t>
  </si>
  <si>
    <t>Amazon.com M71PP2H22</t>
  </si>
  <si>
    <t>AMZN Mktp US M79SI2230</t>
  </si>
  <si>
    <t>Amazon.com M78AQ3RE1</t>
  </si>
  <si>
    <t>Amazon.com MY8CR9ZG0</t>
  </si>
  <si>
    <t>AMZN Mktp US MY2TL93E0</t>
  </si>
  <si>
    <t>AMZN Mktp US MY6NO6LE2</t>
  </si>
  <si>
    <t>AMZN Mktp US MY4XD86L0</t>
  </si>
  <si>
    <t>AMZN Mktp US MY03299R1</t>
  </si>
  <si>
    <t>AMZN Mktp US MY41349Q1</t>
  </si>
  <si>
    <t>STORAGE STABLES</t>
  </si>
  <si>
    <t>3400 S US HIGHWAY 89</t>
  </si>
  <si>
    <t>307-7336876</t>
  </si>
  <si>
    <t>3077336876</t>
  </si>
  <si>
    <t>AMZN MKTP US MS5RW78I1 AM</t>
  </si>
  <si>
    <t>AMZN Mktp US MS62Q3VG0</t>
  </si>
  <si>
    <t>Amazon.com MS4O99VB2</t>
  </si>
  <si>
    <t>AMZN Mktp US MS2FH7S71</t>
  </si>
  <si>
    <t>AMZN Mktp US MS35T19K1</t>
  </si>
  <si>
    <t>AMZN Mktp US MS0X76M02</t>
  </si>
  <si>
    <t>STAPLS7230958744000001</t>
  </si>
  <si>
    <t>DURBIAN</t>
  </si>
  <si>
    <t>AMZN Mktp US IT14Z5BL3</t>
  </si>
  <si>
    <t>AMZN MKTP US GB4SN1QN3 AM</t>
  </si>
  <si>
    <t>AMZN Mktp US SU9LK1KX3</t>
  </si>
  <si>
    <t>IN  TEMPLACO TOOLS, INC</t>
  </si>
  <si>
    <t>760-4712550</t>
  </si>
  <si>
    <t>EMT-CE.COM</t>
  </si>
  <si>
    <t>WWW.EMTCE.COM</t>
  </si>
  <si>
    <t>4TE TETON CO PUBLIC HEALT</t>
  </si>
  <si>
    <t>460 E PEARL AVE</t>
  </si>
  <si>
    <t>SQ  ANN VANDERSLICE</t>
  </si>
  <si>
    <t>FEDEX 61431322</t>
  </si>
  <si>
    <t>20 N MAIN ST STE A</t>
  </si>
  <si>
    <t>FEDEX 61499151</t>
  </si>
  <si>
    <t>AMZN Mktp US MC5UX3WB0</t>
  </si>
  <si>
    <t>AMZN Mktp US M70Q090T0</t>
  </si>
  <si>
    <t>FEDEX 61697414</t>
  </si>
  <si>
    <t>FEDEX 61784787</t>
  </si>
  <si>
    <t>FISH CREEK VETERINARY CLI</t>
  </si>
  <si>
    <t>5325 3-B RANCH RD</t>
  </si>
  <si>
    <t>83014</t>
  </si>
  <si>
    <t>3077334424</t>
  </si>
  <si>
    <t>MIDWEST RADAR</t>
  </si>
  <si>
    <t>29 NE 1ST LN</t>
  </si>
  <si>
    <t>4176823954</t>
  </si>
  <si>
    <t>Amazon.com 8M1HK3LR3</t>
  </si>
  <si>
    <t>AMZN Mktp US MC8Q71ZX2</t>
  </si>
  <si>
    <t>GRAND DESIGN</t>
  </si>
  <si>
    <t>565 W BROADWAY AVE</t>
  </si>
  <si>
    <t>3077334510</t>
  </si>
  <si>
    <t>AMZN Mktp US M77XY9RA1</t>
  </si>
  <si>
    <t>STATE TRAILER IDAHO FALLS</t>
  </si>
  <si>
    <t>2435 N YELLOWSTONE HWY</t>
  </si>
  <si>
    <t>2085570400</t>
  </si>
  <si>
    <t>AMZN Mktp US MY08D97G1</t>
  </si>
  <si>
    <t>AMZN Mktp US MS2PI70O0</t>
  </si>
  <si>
    <t>AMZN Mktp US MS4T20MI0</t>
  </si>
  <si>
    <t>AMZN Mktp US MC76J8U11</t>
  </si>
  <si>
    <t>AMZN Mktp US M72O11TF2</t>
  </si>
  <si>
    <t>AMZN Mktp US M707M3UL0</t>
  </si>
  <si>
    <t>ROCKLER</t>
  </si>
  <si>
    <t>800-279-4441</t>
  </si>
  <si>
    <t>55340</t>
  </si>
  <si>
    <t>8007654119</t>
  </si>
  <si>
    <t>SQ  TETON APPLIANCE REPAI</t>
  </si>
  <si>
    <t>208-522-4217</t>
  </si>
  <si>
    <t>AMZN Mktp US U116M6CI3</t>
  </si>
  <si>
    <t>MOUNTAIN VALLEY GLASS</t>
  </si>
  <si>
    <t>1070 S HWY 89</t>
  </si>
  <si>
    <t>3077331578</t>
  </si>
  <si>
    <t>AMZN Mktp US SA27C7523</t>
  </si>
  <si>
    <t>JH20 WATER CONDITIONING &amp;</t>
  </si>
  <si>
    <t>355 S MILLWARD ST</t>
  </si>
  <si>
    <t>307-7332096</t>
  </si>
  <si>
    <t>3077332096</t>
  </si>
  <si>
    <t>FERGUSON ENT #3119</t>
  </si>
  <si>
    <t>1125 GREGORY LN</t>
  </si>
  <si>
    <t>AMZN Mktp US EX6NP19O3</t>
  </si>
  <si>
    <t>AMZN MKTP US MC8PD13H2 AM</t>
  </si>
  <si>
    <t>AMZN Mktp US 3E7T76PM3</t>
  </si>
  <si>
    <t>AMZN Mktp US JW2KT1J63</t>
  </si>
  <si>
    <t>AMZN Mktp US RT6KS4FB3</t>
  </si>
  <si>
    <t>AMZN Mktp US M70LT8CT0</t>
  </si>
  <si>
    <t>AMZN Mktp US M71SW8L02</t>
  </si>
  <si>
    <t>AMZN Mktp US M73ME3WS1</t>
  </si>
  <si>
    <t>AMZN Mktp US MY2SI7XN1</t>
  </si>
  <si>
    <t>AMZN Mktp US MY1DM1EQ0</t>
  </si>
  <si>
    <t>AMZN Mktp US MY6C25PE0</t>
  </si>
  <si>
    <t>AMZN Mktp US MS85M9J92</t>
  </si>
  <si>
    <t>AMZN Mktp US MS1LU50A0</t>
  </si>
  <si>
    <t>STOTZ EQUIP CASPER 010153</t>
  </si>
  <si>
    <t>307-2651870</t>
  </si>
  <si>
    <t>AMZN Mktp US MS7HU2U51</t>
  </si>
  <si>
    <t>AMZN Mktp US MS3GP1IR2</t>
  </si>
  <si>
    <t>ALLEGRA PRINT AND IMAGING</t>
  </si>
  <si>
    <t>200 PRINCE ST STE B</t>
  </si>
  <si>
    <t>406-3637645</t>
  </si>
  <si>
    <t>FEDEX 92803827</t>
  </si>
  <si>
    <t>AMAZON.COM M71MB6KF0 AMZN</t>
  </si>
  <si>
    <t>AMZN Mktp US M79CS7RK1</t>
  </si>
  <si>
    <t>SQ  BIG SKY PROMOTIONS</t>
  </si>
  <si>
    <t>THE BOXXE SHOPPE</t>
  </si>
  <si>
    <t>140 CHERRY ST STE C</t>
  </si>
  <si>
    <t>4063634440</t>
  </si>
  <si>
    <t>MURDOCH'S RANCH&amp;HOME #7</t>
  </si>
  <si>
    <t>1189 S 1ST ST</t>
  </si>
  <si>
    <t>4063637644</t>
  </si>
  <si>
    <t>BOB WARD AND SONS INC   S</t>
  </si>
  <si>
    <t>1120 N 1ST ST</t>
  </si>
  <si>
    <t>4063636204</t>
  </si>
  <si>
    <t>Amazon.com MY1AI3BQ2</t>
  </si>
  <si>
    <t>THE PAPER CLIP</t>
  </si>
  <si>
    <t>228 W MAIN ST</t>
  </si>
  <si>
    <t>4063635480</t>
  </si>
  <si>
    <t>FEDEX 93768742</t>
  </si>
  <si>
    <t>DAVISON SERVICE</t>
  </si>
  <si>
    <t>410 S 1ST ST</t>
  </si>
  <si>
    <t>4063631933</t>
  </si>
  <si>
    <t>7550 THORNTON DR</t>
  </si>
  <si>
    <t>4065422200</t>
  </si>
  <si>
    <t>IN  AMERICAN LEAK DETECTI</t>
  </si>
  <si>
    <t>83835</t>
  </si>
  <si>
    <t>509-5365166</t>
  </si>
  <si>
    <t>SQ  ALL AMERICAN TROPHY I</t>
  </si>
  <si>
    <t>VALLEY IRRIGATION INC</t>
  </si>
  <si>
    <t>1316 EASTSIDE HWY</t>
  </si>
  <si>
    <t>59828</t>
  </si>
  <si>
    <t>AMZN Mktp US MY9ZU2IM0</t>
  </si>
  <si>
    <t>AMZN Mktp US MY7RF1UC0</t>
  </si>
  <si>
    <t>AMZN Mktp US MY4RO2IB2</t>
  </si>
  <si>
    <t>AMZN Mktp US MS5TB4ZL1</t>
  </si>
  <si>
    <t>O'REILLY AUTO PARTS 1560</t>
  </si>
  <si>
    <t>DILLON PARTS 0030998</t>
  </si>
  <si>
    <t>531 N MONTANA ST</t>
  </si>
  <si>
    <t>4066835513</t>
  </si>
  <si>
    <t>CARQUEST OF DILLON</t>
  </si>
  <si>
    <t>204 N MONTANA ST</t>
  </si>
  <si>
    <t>BESTBUYCOM805977851900</t>
  </si>
  <si>
    <t>MONTANA CANVAS CO</t>
  </si>
  <si>
    <t>110 PIPKIN WAY</t>
  </si>
  <si>
    <t>800-2356518</t>
  </si>
  <si>
    <t>8002356518</t>
  </si>
  <si>
    <t>Amazon.com J76CS3CD3</t>
  </si>
  <si>
    <t>AMZN Mktp US MH12X7UD3</t>
  </si>
  <si>
    <t>AMZN Mktp US EM3S759D3</t>
  </si>
  <si>
    <t>AMZN Mktp US 9K1XU8VN3</t>
  </si>
  <si>
    <t>AMZN Mktp US NU1EW3CF3</t>
  </si>
  <si>
    <t>AMZN Mktp US JI46W6CA3</t>
  </si>
  <si>
    <t>AMZN Mktp US 602NO7MV3</t>
  </si>
  <si>
    <t>AMZN Mktp US M70GD8MM2</t>
  </si>
  <si>
    <t>Amazon.com M777M0VW2</t>
  </si>
  <si>
    <t>Amazon.com M78XS4RZ1</t>
  </si>
  <si>
    <t>AMZN Mktp US M75VA2WO0</t>
  </si>
  <si>
    <t>4065862371</t>
  </si>
  <si>
    <t>AMZN Mktp US MY4AP2200</t>
  </si>
  <si>
    <t>WPY HydroLogik LLCZoho638</t>
  </si>
  <si>
    <t>TOM'S BRONCO PARTS</t>
  </si>
  <si>
    <t>2294 SAGE RD</t>
  </si>
  <si>
    <t>541-779-1339</t>
  </si>
  <si>
    <t>5417791339</t>
  </si>
  <si>
    <t>719-589-3957</t>
  </si>
  <si>
    <t>IN  BLACKTAIL APPLIANCE R</t>
  </si>
  <si>
    <t>406-9253632</t>
  </si>
  <si>
    <t>NAPA PARTS 0028051</t>
  </si>
  <si>
    <t>555 E ANDERSON ST</t>
  </si>
  <si>
    <t>208-523-0711</t>
  </si>
  <si>
    <t>2085230711</t>
  </si>
  <si>
    <t>HARBOR FREIGHT TOOLS 332</t>
  </si>
  <si>
    <t>999 E 17TH ST</t>
  </si>
  <si>
    <t>2085224009</t>
  </si>
  <si>
    <t>AMZN Mktp US MY5FP6AB1</t>
  </si>
  <si>
    <t>CENTRAL PUMP COMPANY LLC</t>
  </si>
  <si>
    <t>570 E STATE HIGHWAY 112</t>
  </si>
  <si>
    <t>970-227-8055</t>
  </si>
  <si>
    <t>81125</t>
  </si>
  <si>
    <t>7197543936</t>
  </si>
  <si>
    <t>BOONSTRA</t>
  </si>
  <si>
    <t>AMZN Mktp US MS7BM5JG0</t>
  </si>
  <si>
    <t>THE HOME DEPOT #4916</t>
  </si>
  <si>
    <t>550 N EDWARDS BLVD</t>
  </si>
  <si>
    <t>LAKE GENEVA</t>
  </si>
  <si>
    <t>53147</t>
  </si>
  <si>
    <t>2622486297</t>
  </si>
  <si>
    <t>Cosmeticsmegastore</t>
  </si>
  <si>
    <t>Ulverston</t>
  </si>
  <si>
    <t>TARGET        00002535</t>
  </si>
  <si>
    <t>2000 10TH AVE S</t>
  </si>
  <si>
    <t>4067279281</t>
  </si>
  <si>
    <t>AMZN Mktp US M75J660R1</t>
  </si>
  <si>
    <t>AMZN Mktp US M70HI9AU0</t>
  </si>
  <si>
    <t>AMZN Mktp US M79UR6EL0</t>
  </si>
  <si>
    <t>AMZN Mktp US M746Q0AE0</t>
  </si>
  <si>
    <t>AMZN Mktp US M790Z00Y1</t>
  </si>
  <si>
    <t>AMZN Mktp US M711S8N02</t>
  </si>
  <si>
    <t>AMZN Mktp US M73AC3T22</t>
  </si>
  <si>
    <t>AMZN Mktp US M749N0GI0</t>
  </si>
  <si>
    <t>AMZN Mktp US M79PA5TX2</t>
  </si>
  <si>
    <t>AMZN MKTP US M76395M12 AM</t>
  </si>
  <si>
    <t>AMAZON.COM M70GB6UC1 AMZN</t>
  </si>
  <si>
    <t>AMAZON.COM M77GM5H72 AMZN</t>
  </si>
  <si>
    <t>AMZN MKTP US M71VT72A0 AM</t>
  </si>
  <si>
    <t>AMZN Mktp US M712W4SF2</t>
  </si>
  <si>
    <t>AMZN Mktp US M71TX2RI0</t>
  </si>
  <si>
    <t>3033257938</t>
  </si>
  <si>
    <t>AMZN Mktp US MY9XB8342</t>
  </si>
  <si>
    <t>AMZN Mktp US M741K7Z32</t>
  </si>
  <si>
    <t>AMZN Mktp US M78DH60P1</t>
  </si>
  <si>
    <t>AMZN Mktp US M79LQ0DY0</t>
  </si>
  <si>
    <t>801-972-5320</t>
  </si>
  <si>
    <t>Amazon.com MY1R099T1</t>
  </si>
  <si>
    <t>Amazon.com MY73Z6UW1</t>
  </si>
  <si>
    <t>AMZN Mktp US MY7UA7S30</t>
  </si>
  <si>
    <t>AMZN Mktp US MY00R17K0</t>
  </si>
  <si>
    <t>MC2</t>
  </si>
  <si>
    <t>500 INTERSTATE WEST PKWY</t>
  </si>
  <si>
    <t>770-7451001</t>
  </si>
  <si>
    <t>7707451001</t>
  </si>
  <si>
    <t>AMZN Mktp US MX06R0WG3</t>
  </si>
  <si>
    <t>AMZN Mktp US R56ZA66U3</t>
  </si>
  <si>
    <t>FEDEX 92469098</t>
  </si>
  <si>
    <t>AMAZON.COM MG8NS1ZU1 AMZN</t>
  </si>
  <si>
    <t>AMAZON.COM 661VN5V23 AMZN</t>
  </si>
  <si>
    <t>AMZN Mktp US RD6A86U33</t>
  </si>
  <si>
    <t>HUMMINGBIRD NETWORKS</t>
  </si>
  <si>
    <t>186-655-1327</t>
  </si>
  <si>
    <t>AMZN Mktp US KV3PA5J93</t>
  </si>
  <si>
    <t>AMZN MKTP US NC6EU7AO3 AM</t>
  </si>
  <si>
    <t>AMZN Mktp US 1T59994O3</t>
  </si>
  <si>
    <t>AMZN Mktp US JE4252OU3</t>
  </si>
  <si>
    <t>Amazon.com IE3XF2SY3</t>
  </si>
  <si>
    <t>Amazon.com B02Z698S3</t>
  </si>
  <si>
    <t>AMZN Mktp US P74QH6OU3</t>
  </si>
  <si>
    <t>AMAZON.COM II1PS2FW3 AMZN</t>
  </si>
  <si>
    <t>HISTORICAL SOCIETY-GIFT</t>
  </si>
  <si>
    <t>225 N ROBERTS ST</t>
  </si>
  <si>
    <t>406-4442890</t>
  </si>
  <si>
    <t>4064442694</t>
  </si>
  <si>
    <t>AMZN Mktp US G72084LU3</t>
  </si>
  <si>
    <t>AMZN Mktp US MC0P48UH0</t>
  </si>
  <si>
    <t>AMZN Mktp US M72D71DZ2</t>
  </si>
  <si>
    <t>AMZN Mktp US M759X4WH0</t>
  </si>
  <si>
    <t>AMZN Mktp US MY9LI4NB0</t>
  </si>
  <si>
    <t>AMZN MKTP US MY0KF3OM2 AM</t>
  </si>
  <si>
    <t>AMZN MKTP US MY7SL3F02 AM</t>
  </si>
  <si>
    <t>AMZN Mktp US MY1DL90H0</t>
  </si>
  <si>
    <t>AMZN Mktp US MY8EG4AY0</t>
  </si>
  <si>
    <t>AMAZON.COM MY7074AE2 AMZN</t>
  </si>
  <si>
    <t>AMAZON.COM MY4NG0210 AMZN</t>
  </si>
  <si>
    <t>NATIONAL CATTLEMENS BEEF</t>
  </si>
  <si>
    <t>9110 E NICHOLS AVE STE 3</t>
  </si>
  <si>
    <t>303-6940305</t>
  </si>
  <si>
    <t>3036940305</t>
  </si>
  <si>
    <t>AMZN Mktp US MS0519TO0</t>
  </si>
  <si>
    <t>STAPLS0184366293001001</t>
  </si>
  <si>
    <t>BESTBUYCOM806163872104</t>
  </si>
  <si>
    <t>STAPLS0184541933001001</t>
  </si>
  <si>
    <t>AMZN Mktp US MS43L3IF2</t>
  </si>
  <si>
    <t>SQ  FIRE EQUIPMENT COMPAN</t>
  </si>
  <si>
    <t>Minot</t>
  </si>
  <si>
    <t>AMZN Mktp US 9P0ZQ4XL3</t>
  </si>
  <si>
    <t>FEDEX 513247631</t>
  </si>
  <si>
    <t>701-8523305</t>
  </si>
  <si>
    <t>Amazon.com M77ZI3U70</t>
  </si>
  <si>
    <t>KENMARE DRUG</t>
  </si>
  <si>
    <t>109 1ST AVE NW</t>
  </si>
  <si>
    <t>7013854257</t>
  </si>
  <si>
    <t>STAPLS7231441594000001</t>
  </si>
  <si>
    <t>AMZN Mktp US MY8JM81M0</t>
  </si>
  <si>
    <t>Amazon.com MY5BA9PW0</t>
  </si>
  <si>
    <t>AMZN Mktp US MY9BF39F1</t>
  </si>
  <si>
    <t>Amazon.com MY93G5V82</t>
  </si>
  <si>
    <t>STAPLS7231441594000002</t>
  </si>
  <si>
    <t>STAPLS7231599109000001</t>
  </si>
  <si>
    <t>FEDEX 518040039</t>
  </si>
  <si>
    <t>PCH INTELIUS</t>
  </si>
  <si>
    <t>1501 4TH AVE STE 400</t>
  </si>
  <si>
    <t>877-8936132</t>
  </si>
  <si>
    <t>8778936132</t>
  </si>
  <si>
    <t>THE UPS STORE 6212</t>
  </si>
  <si>
    <t>723 1ST AVE S</t>
  </si>
  <si>
    <t>7019520965</t>
  </si>
  <si>
    <t>CLEGHORN</t>
  </si>
  <si>
    <t>BESTBUYCOM805772125756</t>
  </si>
  <si>
    <t>BESTBUYCOM805818588478</t>
  </si>
  <si>
    <t>BESTBUYCOM805818558184</t>
  </si>
  <si>
    <t>AMZN Mktp US QI9EE7GM3</t>
  </si>
  <si>
    <t>AMZN Mktp US VZ9NV2S53</t>
  </si>
  <si>
    <t>REDIFORM.COM</t>
  </si>
  <si>
    <t>555 AIRLINE DR FRNT</t>
  </si>
  <si>
    <t>972-393-8080</t>
  </si>
  <si>
    <t>8004448043</t>
  </si>
  <si>
    <t>BESTBUYCOM805897299506</t>
  </si>
  <si>
    <t>BESTBUYCOM805900886566</t>
  </si>
  <si>
    <t>AMZN MKTP US V38647K33 AM</t>
  </si>
  <si>
    <t>AMZN Mktp US VO8ZM1BH3</t>
  </si>
  <si>
    <t>AMZN Mktp US PM8H78QY3</t>
  </si>
  <si>
    <t>AMZN Mktp US 4E7ER7UK3</t>
  </si>
  <si>
    <t>AMZN Mktp US MC2VP2HG0</t>
  </si>
  <si>
    <t>AMZN Mktp US M795I3JJ2</t>
  </si>
  <si>
    <t>AMZN MKTP US M749J2DK1 AM</t>
  </si>
  <si>
    <t>AMZN Mktp US M75NT72T2</t>
  </si>
  <si>
    <t>AMZN Mktp US MS5W78SK2</t>
  </si>
  <si>
    <t>OPEN ROAD HONDA</t>
  </si>
  <si>
    <t>4120 MEMORIAL HWY</t>
  </si>
  <si>
    <t>701-6634023</t>
  </si>
  <si>
    <t>7016634023</t>
  </si>
  <si>
    <t>Schulz Plumbing, Heating</t>
  </si>
  <si>
    <t>20 11TH AVE N</t>
  </si>
  <si>
    <t>Carrington</t>
  </si>
  <si>
    <t>7016522076</t>
  </si>
  <si>
    <t>Amazon.com YZ5HV82D3</t>
  </si>
  <si>
    <t>LEADING EDGE EQUIPMENT CA</t>
  </si>
  <si>
    <t>339 HIGHWAY 281 NE</t>
  </si>
  <si>
    <t>7016523144</t>
  </si>
  <si>
    <t>CENTRAL AVENUE PIT CREW</t>
  </si>
  <si>
    <t>176 S CENTRAL AVE</t>
  </si>
  <si>
    <t>4066542522</t>
  </si>
  <si>
    <t>AMZN MKTP US I01AG0XZ3 AM</t>
  </si>
  <si>
    <t>AMZN Mktp US MA6SH9SY3</t>
  </si>
  <si>
    <t>AMZN MKTP US JT9PS2WS3 AM</t>
  </si>
  <si>
    <t>AMZN MKTP US CM9SQ2OG3 AM</t>
  </si>
  <si>
    <t>AMZN Mktp US N17PU7HL3</t>
  </si>
  <si>
    <t>AMZN Mktp US MC2KV9KZ0</t>
  </si>
  <si>
    <t>AMZN Mktp US MC5T252X0</t>
  </si>
  <si>
    <t>AMZN Mktp US MC0N617I0</t>
  </si>
  <si>
    <t>AMZN Mktp US MC9E00KQ1</t>
  </si>
  <si>
    <t>AMZN Mktp US M783N4A91</t>
  </si>
  <si>
    <t>Amazon.com M76CA8JM0</t>
  </si>
  <si>
    <t>AMZN Mktp US M739E4F32</t>
  </si>
  <si>
    <t>AMZN MKTP US M708E1TH1 AM</t>
  </si>
  <si>
    <t>DELL-COMM, INC</t>
  </si>
  <si>
    <t>4860 MUSTANG CIR</t>
  </si>
  <si>
    <t>763-783-0035</t>
  </si>
  <si>
    <t>7637830035</t>
  </si>
  <si>
    <t>AMZN Mktp US M75UD60R1</t>
  </si>
  <si>
    <t>AMAZON.COM M759D1NR2 AMZN</t>
  </si>
  <si>
    <t>AMAZON.COM M75EU26N1 AMZN</t>
  </si>
  <si>
    <t>AMZN Mktp US MS4903A21</t>
  </si>
  <si>
    <t>AMZN Mktp US MS85W5C32</t>
  </si>
  <si>
    <t>AMZN Mktp US MS8OG7TA1</t>
  </si>
  <si>
    <t>AMZN Mktp US MS3K92QD2</t>
  </si>
  <si>
    <t>BUDGET FURNITURE</t>
  </si>
  <si>
    <t>5350 HIGHWAY 12 E</t>
  </si>
  <si>
    <t>6052260247</t>
  </si>
  <si>
    <t>LANG'S AUDIO TV &amp; APPLIAN</t>
  </si>
  <si>
    <t>605-2255372</t>
  </si>
  <si>
    <t>WAL-MART #1520</t>
  </si>
  <si>
    <t>HOEHN</t>
  </si>
  <si>
    <t>S AND S AUTO ELECTRIC</t>
  </si>
  <si>
    <t>701-8452761</t>
  </si>
  <si>
    <t>BLT Hyperikon LED Lightin</t>
  </si>
  <si>
    <t>888-8464937</t>
  </si>
  <si>
    <t>8888464937</t>
  </si>
  <si>
    <t>HYPERIKON  HYPERIKON</t>
  </si>
  <si>
    <t>HTTPSWWW.HYPE</t>
  </si>
  <si>
    <t>BITZ TIRE &amp; SERVICE</t>
  </si>
  <si>
    <t>250 2ND ST NW</t>
  </si>
  <si>
    <t>7018452233</t>
  </si>
  <si>
    <t>QUALITY ALIGNMENT &amp; BRAKE</t>
  </si>
  <si>
    <t>701-840-0494</t>
  </si>
  <si>
    <t>VALLEY PLAINS EQUIP -VC</t>
  </si>
  <si>
    <t>1416 E MAIN ST</t>
  </si>
  <si>
    <t>243 2ND ST NW</t>
  </si>
  <si>
    <t>7018452761</t>
  </si>
  <si>
    <t>FEDEX 61543100</t>
  </si>
  <si>
    <t>FEDEX 61697734</t>
  </si>
  <si>
    <t>AMAZON.COM MS36B6QM2 AMZN</t>
  </si>
  <si>
    <t>AMAZON.COM MS73B9IT1 AMZN</t>
  </si>
  <si>
    <t>FEDEX 61781324</t>
  </si>
  <si>
    <t>AMZN Mktp US HP1N66XA3</t>
  </si>
  <si>
    <t>AMZN Mktp US 0M9HW4LZ3</t>
  </si>
  <si>
    <t>AMZN Mktp US CC0QW4GN3</t>
  </si>
  <si>
    <t>AMZN Mktp US ED4424DR3</t>
  </si>
  <si>
    <t>Amazon.com IJ92S7YB3</t>
  </si>
  <si>
    <t>PROOF ARTISAN DISTILLERS</t>
  </si>
  <si>
    <t>414 4TH AVE N</t>
  </si>
  <si>
    <t>701-353-5853</t>
  </si>
  <si>
    <t>BESTBUYCOM806142017318</t>
  </si>
  <si>
    <t>MENARDS FARGO ND</t>
  </si>
  <si>
    <t>1300 13TH AVE E</t>
  </si>
  <si>
    <t>7012817801</t>
  </si>
  <si>
    <t>BESTBUYCOM806142173536</t>
  </si>
  <si>
    <t>PP C FAB  WELD</t>
  </si>
  <si>
    <t>BESTBUYCOM806189556078</t>
  </si>
  <si>
    <t>ULTIMATE TRANSPORTATION</t>
  </si>
  <si>
    <t>492 36TH ST S</t>
  </si>
  <si>
    <t>701-282-6060</t>
  </si>
  <si>
    <t>AMAZON.COM SA2W57IK3 AMZN</t>
  </si>
  <si>
    <t>AMZN Mktp US 6314V10S3</t>
  </si>
  <si>
    <t>AMZN Mktp US M74WI1TI1</t>
  </si>
  <si>
    <t>AMZN Mktp US M72GM9FQ2</t>
  </si>
  <si>
    <t>AMZN Mktp US M782G48O0</t>
  </si>
  <si>
    <t>MENARDS GRAND FORKS ND</t>
  </si>
  <si>
    <t>3750 32ND AVE S</t>
  </si>
  <si>
    <t>AMZN Mktp US MY9VP5NB0</t>
  </si>
  <si>
    <t>AMZN Mktp US MY9YF40A1</t>
  </si>
  <si>
    <t>AMZN Mktp US M70HI6YE2</t>
  </si>
  <si>
    <t>AMZN Mktp US MY2ED7EL0</t>
  </si>
  <si>
    <t>AMZN Mktp US MY2RL7ER0</t>
  </si>
  <si>
    <t>AMZN Mktp US MY1UR12U1</t>
  </si>
  <si>
    <t>AMZN Mktp US MY1BX4BS0</t>
  </si>
  <si>
    <t>AMZN Mktp US MY2390HE2</t>
  </si>
  <si>
    <t>AMZN Mktp US MY7D032V0</t>
  </si>
  <si>
    <t>AMZN Mktp US MY9957BD2</t>
  </si>
  <si>
    <t>AMZN Mktp US MY1VH3IE1</t>
  </si>
  <si>
    <t>AMZN Mktp US MY89N2QS2</t>
  </si>
  <si>
    <t>AMZN Mktp US MY51F08K2</t>
  </si>
  <si>
    <t>AMZN Mktp US MY9MA6Q92</t>
  </si>
  <si>
    <t>AMZN Mktp US MS0MP6N40</t>
  </si>
  <si>
    <t>Amazon.com MS6PY2EM1</t>
  </si>
  <si>
    <t>AMZN Mktp US MS6TE5I42</t>
  </si>
  <si>
    <t>AMZN Mktp US MJ0IY7L51</t>
  </si>
  <si>
    <t>NORTHERN PLAINS EQUIPMEN</t>
  </si>
  <si>
    <t>201 HIGHWAY 37 W</t>
  </si>
  <si>
    <t>7014632289</t>
  </si>
  <si>
    <t>WESTERN CHOICE07077563</t>
  </si>
  <si>
    <t>303 RAILROAD ST SE</t>
  </si>
  <si>
    <t>KILLDEER</t>
  </si>
  <si>
    <t>7017645514</t>
  </si>
  <si>
    <t>CUMMINS INC - E9</t>
  </si>
  <si>
    <t>1501 20TH AVE SE</t>
  </si>
  <si>
    <t>1717 VALLEY ST</t>
  </si>
  <si>
    <t>7018521973</t>
  </si>
  <si>
    <t>JB REPAIR INC</t>
  </si>
  <si>
    <t>5 2ND ST SW</t>
  </si>
  <si>
    <t>7014632054</t>
  </si>
  <si>
    <t>2157 3RD ST W</t>
  </si>
  <si>
    <t>PUMP SYSTEMS LLC</t>
  </si>
  <si>
    <t>530 25TH AVE E</t>
  </si>
  <si>
    <t>701-225-4494</t>
  </si>
  <si>
    <t>7012254494</t>
  </si>
  <si>
    <t>TCC GARRISON</t>
  </si>
  <si>
    <t>121 N MAIN ST</t>
  </si>
  <si>
    <t>Amazon.com 7W5WS56W3</t>
  </si>
  <si>
    <t>AMZN Mktp US XV5Y929K3</t>
  </si>
  <si>
    <t>AMZN Mktp US IU5WT9OS3</t>
  </si>
  <si>
    <t>NORTH COUNTRY MARINE &amp; MO</t>
  </si>
  <si>
    <t>4034 HIGHWAY 37 BYP</t>
  </si>
  <si>
    <t>7018379999</t>
  </si>
  <si>
    <t>AMZN Mktp US MS5AG8701</t>
  </si>
  <si>
    <t>AMZN Mktp US MS5FZ9UT2</t>
  </si>
  <si>
    <t>AMAZON.COM MJ36A5LL1 AMZN</t>
  </si>
  <si>
    <t>PAYPAL  FORMATIONSI</t>
  </si>
  <si>
    <t>RED WING SHOE #739</t>
  </si>
  <si>
    <t>1315 S BROADWAY</t>
  </si>
  <si>
    <t>7018381055</t>
  </si>
  <si>
    <t>GARRISON LUMBER, INC.</t>
  </si>
  <si>
    <t>3983 HIGHWAY 37 BYP NW</t>
  </si>
  <si>
    <t>701-3375500</t>
  </si>
  <si>
    <t>7013375500</t>
  </si>
  <si>
    <t>MCLEAN ELECTRIC COOPERAT</t>
  </si>
  <si>
    <t>4031 HIGHWAY 37 BYP</t>
  </si>
  <si>
    <t>MCLEANELECTRI</t>
  </si>
  <si>
    <t>7014636700</t>
  </si>
  <si>
    <t>DUNN COUNTY</t>
  </si>
  <si>
    <t>205 OWENS ST</t>
  </si>
  <si>
    <t>58642</t>
  </si>
  <si>
    <t>7015734448</t>
  </si>
  <si>
    <t>MUNICIPAYLLC-SERVICE FEE</t>
  </si>
  <si>
    <t>22 FREE ST STE 403</t>
  </si>
  <si>
    <t>8775645656</t>
  </si>
  <si>
    <t>AMERICAN LEGION EMBLEM</t>
  </si>
  <si>
    <t>5745 LEE RD</t>
  </si>
  <si>
    <t>888-453-4466</t>
  </si>
  <si>
    <t>3176301200</t>
  </si>
  <si>
    <t>MACQUEEN EMERGENCY GROUP</t>
  </si>
  <si>
    <t>651-645-5726</t>
  </si>
  <si>
    <t>6516455726</t>
  </si>
  <si>
    <t>RDOCE MIN 020107</t>
  </si>
  <si>
    <t>6320 HIGHWAY 2 E</t>
  </si>
  <si>
    <t>701-8523962</t>
  </si>
  <si>
    <t>EQUIPMENT PICKER</t>
  </si>
  <si>
    <t>49230 HIGHWAY 52 N</t>
  </si>
  <si>
    <t>7013853300</t>
  </si>
  <si>
    <t>F &amp; S MANUFACTURING</t>
  </si>
  <si>
    <t>1102 CENTER ST</t>
  </si>
  <si>
    <t>701-2811729</t>
  </si>
  <si>
    <t>7012811729</t>
  </si>
  <si>
    <t>13950 BALLANTYNE CORPORATE PL</t>
  </si>
  <si>
    <t>LEADING EDGE EQUIPMENT</t>
  </si>
  <si>
    <t>506 HIGHWAY 2 W</t>
  </si>
  <si>
    <t>7012592115</t>
  </si>
  <si>
    <t>JOES SPORTS CENTER INC</t>
  </si>
  <si>
    <t>909 HIGHWAY 2 W</t>
  </si>
  <si>
    <t>7016624071</t>
  </si>
  <si>
    <t>TRUE NORTH EQUIPMENT GRAN</t>
  </si>
  <si>
    <t>5101 GATEWAY DR</t>
  </si>
  <si>
    <t>7017464436</t>
  </si>
  <si>
    <t>CARMAN</t>
  </si>
  <si>
    <t>ALTRU HEALTH SYSTEM</t>
  </si>
  <si>
    <t>2100 S COLUMBIA RD</t>
  </si>
  <si>
    <t>701-7805000</t>
  </si>
  <si>
    <t>7017805000</t>
  </si>
  <si>
    <t>GUARDIAN ANGEL</t>
  </si>
  <si>
    <t>HTTPSWWW.GUAR</t>
  </si>
  <si>
    <t>14143124851</t>
  </si>
  <si>
    <t>5 GREAT VALLEY PKWY STE 1</t>
  </si>
  <si>
    <t>FEDEX 61343183</t>
  </si>
  <si>
    <t>Amazon.com 0F8TJ0XD3</t>
  </si>
  <si>
    <t>FEDEX 61383021</t>
  </si>
  <si>
    <t>AMZN Mktp US EK7MR6KB3</t>
  </si>
  <si>
    <t>FEDEX 61411543</t>
  </si>
  <si>
    <t>ROUGH RIDER INDUSTRIES</t>
  </si>
  <si>
    <t>3303 E MAIN AVE</t>
  </si>
  <si>
    <t>7013286161</t>
  </si>
  <si>
    <t>AMZN Mktp US QH0LX8PY3</t>
  </si>
  <si>
    <t>FEDEX 61527881</t>
  </si>
  <si>
    <t>AMZN Mktp US MY1YY8V22</t>
  </si>
  <si>
    <t>AMZN Mktp US MS86F0O32</t>
  </si>
  <si>
    <t>AMZN Mktp US MS7G45ZY0</t>
  </si>
  <si>
    <t>AMZN Mktp US MS42563I0</t>
  </si>
  <si>
    <t>641-444-3508</t>
  </si>
  <si>
    <t>Amazon.com RS2TL5ST3</t>
  </si>
  <si>
    <t>TRACTOR-SUPPLY-CO #0274</t>
  </si>
  <si>
    <t>7016628105</t>
  </si>
  <si>
    <t>AMZN Mktp US VV7FJ46B3</t>
  </si>
  <si>
    <t>AMZN Mktp US MC5NW9B92</t>
  </si>
  <si>
    <t>AMZN Mktp US MC0NZ7WC0</t>
  </si>
  <si>
    <t>AMZN Mktp US MC7QY3II1</t>
  </si>
  <si>
    <t>AMZN Mktp US M72980GZ0</t>
  </si>
  <si>
    <t>PILOT_00968</t>
  </si>
  <si>
    <t>ELKO FREEWAY SINCLAIR</t>
  </si>
  <si>
    <t>482 S 5TH ST</t>
  </si>
  <si>
    <t>775-738-7341</t>
  </si>
  <si>
    <t>AMZN Mktp US W33B57D93</t>
  </si>
  <si>
    <t>AMZN Mktp US Z54HY3053</t>
  </si>
  <si>
    <t>HOME OF ECONOMY-#4</t>
  </si>
  <si>
    <t>107 20TH ST. AVE S.W.</t>
  </si>
  <si>
    <t>7018522537</t>
  </si>
  <si>
    <t>AMZN Mktp US UA9ZS0NE3</t>
  </si>
  <si>
    <t>AMZN Mktp US X76QM4BN3</t>
  </si>
  <si>
    <t>AMZN MKTP US 3M5JM3WR3 AM</t>
  </si>
  <si>
    <t>AMZN MKTP US QG0O78UH3 AM</t>
  </si>
  <si>
    <t>AMZN Mktp US U55P207R3</t>
  </si>
  <si>
    <t>AMZN Mktp US 095ZB7DH3</t>
  </si>
  <si>
    <t>AMZN Mktp US MY1EH5B51</t>
  </si>
  <si>
    <t>AMAZON.COM MY2TI0PY2 AMZN</t>
  </si>
  <si>
    <t>AMZN Mktp US MY3N01SR1</t>
  </si>
  <si>
    <t>AMZN MKTP US MY8GW1IP1 AM</t>
  </si>
  <si>
    <t>AMZN MKTP US MY1SI17D0 AM</t>
  </si>
  <si>
    <t>AMZN MKTP US MY5SG3SO2 AM</t>
  </si>
  <si>
    <t>Amazon.com MS2Q23Z00</t>
  </si>
  <si>
    <t>Amazon.com MS4F61AS0</t>
  </si>
  <si>
    <t>AMAZON.COM MS2F83JP2 AMZN</t>
  </si>
  <si>
    <t>USPS PO 3750720948</t>
  </si>
  <si>
    <t>175 MAIN ST</t>
  </si>
  <si>
    <t>58748</t>
  </si>
  <si>
    <t>AMAZON.COM MY5ZC49X1 AMZN</t>
  </si>
  <si>
    <t>OKSENDAHL</t>
  </si>
  <si>
    <t>NORTHWEST TIRE #4 MINOT T</t>
  </si>
  <si>
    <t>1500 20TH AVE SE</t>
  </si>
  <si>
    <t>7018392886</t>
  </si>
  <si>
    <t>WILBUR ELLIS MINOT</t>
  </si>
  <si>
    <t>305 27TH ST SE</t>
  </si>
  <si>
    <t>701-8525199</t>
  </si>
  <si>
    <t>7018525199</t>
  </si>
  <si>
    <t>BORDER AG   EN09889049</t>
  </si>
  <si>
    <t>701-852-5850</t>
  </si>
  <si>
    <t>RUGBY LUMBER</t>
  </si>
  <si>
    <t>2814 HIGHWAY 2 W</t>
  </si>
  <si>
    <t>7017766000</t>
  </si>
  <si>
    <t>M J MCGUIRE COMPANY</t>
  </si>
  <si>
    <t>520 3RD ST SW</t>
  </si>
  <si>
    <t>DUCHSCHERER</t>
  </si>
  <si>
    <t>USPS PO 3786560896</t>
  </si>
  <si>
    <t>205 MAIN ST S</t>
  </si>
  <si>
    <t>TOWNER</t>
  </si>
  <si>
    <t>AMZN Mktp US MY9X400V0</t>
  </si>
  <si>
    <t>AMZN Mktp US MY8GD42H1</t>
  </si>
  <si>
    <t>AMZN Mktp US MY0SE0QG0</t>
  </si>
  <si>
    <t>MINOT DAILY NEWS</t>
  </si>
  <si>
    <t>301 4TH ST SE</t>
  </si>
  <si>
    <t>701-857-1900</t>
  </si>
  <si>
    <t>7018571900</t>
  </si>
  <si>
    <t>AMZN Mktp US MY8M78H22</t>
  </si>
  <si>
    <t>AMZN Mktp US MY1QI85V2</t>
  </si>
  <si>
    <t>BOTTINEAU COURANT</t>
  </si>
  <si>
    <t>701-2282605</t>
  </si>
  <si>
    <t>7012282605</t>
  </si>
  <si>
    <t>PAW CHAD KINZELL</t>
  </si>
  <si>
    <t>AMZN Mktp US MS5SN08D0</t>
  </si>
  <si>
    <t>AMZN Mktp US MS72F2610</t>
  </si>
  <si>
    <t>AMZN Mktp US MS1077UU1</t>
  </si>
  <si>
    <t>NUTRIEN AG SOLUTION 1183</t>
  </si>
  <si>
    <t>5230 AIRPORT RD</t>
  </si>
  <si>
    <t>6056423800</t>
  </si>
  <si>
    <t>AMZN Mktp US M78647E21</t>
  </si>
  <si>
    <t>FORNES</t>
  </si>
  <si>
    <t>BOOT BARN #119 / RCC</t>
  </si>
  <si>
    <t>1208 20TH AVE SW</t>
  </si>
  <si>
    <t>TRACTOR SUPPLY CO #1792</t>
  </si>
  <si>
    <t>810 11TH ST E</t>
  </si>
  <si>
    <t>NORTHWEST TIRE #10 MINOT</t>
  </si>
  <si>
    <t>ARROWHEAD ACE</t>
  </si>
  <si>
    <t>1600 2ND AVE SW STE 20</t>
  </si>
  <si>
    <t>7018396166</t>
  </si>
  <si>
    <t>THE HOME DEPOT #3703</t>
  </si>
  <si>
    <t>3425 S BROADWAY STE A</t>
  </si>
  <si>
    <t>7014208400</t>
  </si>
  <si>
    <t>AMZN Mktp US XD7761NI3</t>
  </si>
  <si>
    <t>TMS LAMOURE PRINTING C</t>
  </si>
  <si>
    <t>701-8835393</t>
  </si>
  <si>
    <t>58458</t>
  </si>
  <si>
    <t>AMZN Mktp US A80E84SR3</t>
  </si>
  <si>
    <t>AMZN Mktp US 0Y3MB4KZ3</t>
  </si>
  <si>
    <t>AMZN Mktp US QP7TV2XE3</t>
  </si>
  <si>
    <t>AMZN Mktp US QQ5D73IB3</t>
  </si>
  <si>
    <t>AMZN MKTP US K044E3R93 AM</t>
  </si>
  <si>
    <t>AMZN Mktp US NC30D8I83</t>
  </si>
  <si>
    <t>AMZN Mktp US M72N593R2</t>
  </si>
  <si>
    <t>AMZN Mktp US MH53096R3</t>
  </si>
  <si>
    <t>TOM-N-JERRRYS BOAT CTR</t>
  </si>
  <si>
    <t>11071 JOSH GREEN LN</t>
  </si>
  <si>
    <t>360-4669955</t>
  </si>
  <si>
    <t>3604669955</t>
  </si>
  <si>
    <t>DANS TV AND APPLIANCE</t>
  </si>
  <si>
    <t>500 LAKE ST</t>
  </si>
  <si>
    <t>907-283-4585</t>
  </si>
  <si>
    <t>9072834585</t>
  </si>
  <si>
    <t>COASTAL TRANSPORTATION</t>
  </si>
  <si>
    <t>4025 13TH AVE W</t>
  </si>
  <si>
    <t>206-282-9979</t>
  </si>
  <si>
    <t>2062829979</t>
  </si>
  <si>
    <t>AMZN Mktp US 8F85B4JT3</t>
  </si>
  <si>
    <t>AMZN Mktp US CQ0R53JY3</t>
  </si>
  <si>
    <t>AMZN Mktp US 9B60O6G33</t>
  </si>
  <si>
    <t>AMZN Mktp US 9E8GF6HQ3</t>
  </si>
  <si>
    <t>Amazon.com MY2IB8CV1</t>
  </si>
  <si>
    <t>AMZN Mktp US M782M3QH2</t>
  </si>
  <si>
    <t>Amazon.com MY5UK1CH0</t>
  </si>
  <si>
    <t>AMZN Mktp US M71LV9RV2</t>
  </si>
  <si>
    <t>AMZN Mktp US MY79B6DW0</t>
  </si>
  <si>
    <t>Amazon.com MY7RE1ST0</t>
  </si>
  <si>
    <t>DAKOTA VETERINARY HOSP</t>
  </si>
  <si>
    <t>18045 79 1/2 ST SE</t>
  </si>
  <si>
    <t>Amazon.com MS8N420G1</t>
  </si>
  <si>
    <t>AMZN Mktp US MS6QD0Z72</t>
  </si>
  <si>
    <t>AMZN Mktp US MS3XQ2ZO2</t>
  </si>
  <si>
    <t>HEIMBUCH SEED FARMS</t>
  </si>
  <si>
    <t>COGSWELL</t>
  </si>
  <si>
    <t>58017</t>
  </si>
  <si>
    <t>7017243293</t>
  </si>
  <si>
    <t>EMERY GREENHOUSE</t>
  </si>
  <si>
    <t>74 7TH AVE S</t>
  </si>
  <si>
    <t>7016426128</t>
  </si>
  <si>
    <t>GROTBERG ELECTRIC INC</t>
  </si>
  <si>
    <t>1109 W MAIN ST</t>
  </si>
  <si>
    <t>701-8453010</t>
  </si>
  <si>
    <t>7018453010</t>
  </si>
  <si>
    <t>GRIZZLY INDUSTRIAL PHONE</t>
  </si>
  <si>
    <t>1821 VALENCIA ST</t>
  </si>
  <si>
    <t>360-647-0801</t>
  </si>
  <si>
    <t>98229</t>
  </si>
  <si>
    <t>3606470801</t>
  </si>
  <si>
    <t>HINSVERKS INC.</t>
  </si>
  <si>
    <t>315 DAKOTA AVE</t>
  </si>
  <si>
    <t>WAHPETON ACE HDWE</t>
  </si>
  <si>
    <t>1005 DAKOTA AVE</t>
  </si>
  <si>
    <t>7016425544</t>
  </si>
  <si>
    <t>LIDGERWOOD LUMBER JD</t>
  </si>
  <si>
    <t>153 WILEY AVE S</t>
  </si>
  <si>
    <t>7015384541</t>
  </si>
  <si>
    <t>HEISLER</t>
  </si>
  <si>
    <t>USPS PO 3732488032</t>
  </si>
  <si>
    <t>333 MAIN ST S</t>
  </si>
  <si>
    <t>58032</t>
  </si>
  <si>
    <t>FEDEX 93772277</t>
  </si>
  <si>
    <t>AMZN Mktp US MS9FR4ZO0</t>
  </si>
  <si>
    <t>AMZN Mktp US MS56Q7462</t>
  </si>
  <si>
    <t>AMZN Mktp US MS6BP0QB0</t>
  </si>
  <si>
    <t>Amazon.com MS0IR8692</t>
  </si>
  <si>
    <t>BATTERIES PLUS #0639</t>
  </si>
  <si>
    <t>3306 16TH ST SW</t>
  </si>
  <si>
    <t>7018383366</t>
  </si>
  <si>
    <t>SQ  4-PLAY MOTORSPORTS</t>
  </si>
  <si>
    <t>2610 72ND AVE NE</t>
  </si>
  <si>
    <t>HORNADAY</t>
  </si>
  <si>
    <t>USPS PO 3715360925</t>
  </si>
  <si>
    <t>520 MAIN ST</t>
  </si>
  <si>
    <t>CARPIO</t>
  </si>
  <si>
    <t>58725</t>
  </si>
  <si>
    <t>7014685480</t>
  </si>
  <si>
    <t>HTTP://WWW.CI</t>
  </si>
  <si>
    <t>FEDEX 92217869</t>
  </si>
  <si>
    <t>FEDEX 92776958</t>
  </si>
  <si>
    <t>STAPLS7231317996000001</t>
  </si>
  <si>
    <t>STAPLS7231288234000001</t>
  </si>
  <si>
    <t>USPS PO 4642840350</t>
  </si>
  <si>
    <t>DOUBLE DUTY MOVERS AND PO</t>
  </si>
  <si>
    <t>12870 W PLEASANT VALLEY DR</t>
  </si>
  <si>
    <t>6052250203</t>
  </si>
  <si>
    <t>LEWIS DRUG #4</t>
  </si>
  <si>
    <t>1950 DAKOTA AVE S</t>
  </si>
  <si>
    <t>6053526495</t>
  </si>
  <si>
    <t>NAPA PARTS 2827600</t>
  </si>
  <si>
    <t>216 DAKOTA AVE N</t>
  </si>
  <si>
    <t>6053528738</t>
  </si>
  <si>
    <t>IN  AMERICAN GARAGE DOOR</t>
  </si>
  <si>
    <t>605-9965002</t>
  </si>
  <si>
    <t>PREMIER EQUIPMENT LLC</t>
  </si>
  <si>
    <t>2025 US HIGHWAY 14 W</t>
  </si>
  <si>
    <t>6053527100</t>
  </si>
  <si>
    <t>AGTEGRA COOPERATIVE</t>
  </si>
  <si>
    <t>1000 4TH ST NW</t>
  </si>
  <si>
    <t>WOLSEY</t>
  </si>
  <si>
    <t>57384</t>
  </si>
  <si>
    <t>ADVANTAGE RVS &amp; CONVERSIO</t>
  </si>
  <si>
    <t>922 23RD ST SW</t>
  </si>
  <si>
    <t>605-7535022</t>
  </si>
  <si>
    <t>6057535022</t>
  </si>
  <si>
    <t>AA MOTORSPORTS</t>
  </si>
  <si>
    <t>390 MARKET ST W</t>
  </si>
  <si>
    <t>6053529000</t>
  </si>
  <si>
    <t>KIBBLE EQUIP HURON</t>
  </si>
  <si>
    <t>1517 US HIGHWAY 14 W</t>
  </si>
  <si>
    <t>6053528519</t>
  </si>
  <si>
    <t>WW TIRE SERVICE</t>
  </si>
  <si>
    <t>1520 US HIGHWAY 14 W</t>
  </si>
  <si>
    <t>FORT RANDALL TELEPHONE C</t>
  </si>
  <si>
    <t>605-384-3993</t>
  </si>
  <si>
    <t>SQ  T &amp; P CUSTOM FE</t>
  </si>
  <si>
    <t>57312</t>
  </si>
  <si>
    <t>AMZN Mktp US 313OZ0SQ3</t>
  </si>
  <si>
    <t>AMZN Mktp US K22HA65J3</t>
  </si>
  <si>
    <t>Huron Plainsman</t>
  </si>
  <si>
    <t>49 3RD ST SE</t>
  </si>
  <si>
    <t>815-562-4171</t>
  </si>
  <si>
    <t>6053537401</t>
  </si>
  <si>
    <t>AMZN MKTP US RF5PC0JC3 AM</t>
  </si>
  <si>
    <t>AMZN Mktp US 0G3UH2P03</t>
  </si>
  <si>
    <t>AMZN Mktp US DI27P4KL3</t>
  </si>
  <si>
    <t>AMZN Mktp US T57B788T3</t>
  </si>
  <si>
    <t>AMZN Mktp US RF8MP0L93</t>
  </si>
  <si>
    <t>SQ  BADLANDS DISTILLERY L</t>
  </si>
  <si>
    <t>Kadoka</t>
  </si>
  <si>
    <t>57543</t>
  </si>
  <si>
    <t>AMZN Mktp US YB0X226L3</t>
  </si>
  <si>
    <t>AMZN Mktp US MC6OB06Z1</t>
  </si>
  <si>
    <t>AMZN Mktp US M73GH7ZH2</t>
  </si>
  <si>
    <t>AMZN Mktp US M76PO2AC0</t>
  </si>
  <si>
    <t>AMZN Mktp US M745T6A20</t>
  </si>
  <si>
    <t>Amazon.com M702U8XW0</t>
  </si>
  <si>
    <t>Amazon.com MY4189FE0</t>
  </si>
  <si>
    <t>AMAZON.COM MS87O4RA2 AMZN</t>
  </si>
  <si>
    <t>FEDEX 92184129</t>
  </si>
  <si>
    <t>AMZN Mktp US BP5S49J03</t>
  </si>
  <si>
    <t>FLASH PRINTING20480026</t>
  </si>
  <si>
    <t>904 E FRONT AVE</t>
  </si>
  <si>
    <t>7012582727</t>
  </si>
  <si>
    <t>AMZN Mktp US 7W3DM2O93</t>
  </si>
  <si>
    <t>712 S STAGECOACH TRL STE</t>
  </si>
  <si>
    <t>5123937709</t>
  </si>
  <si>
    <t>AMZN Mktp US 8R8LI04X3</t>
  </si>
  <si>
    <t>FEDEX 92599663</t>
  </si>
  <si>
    <t>Amazon.com Z04WP5153</t>
  </si>
  <si>
    <t>Amazon.com 5H2R81WJ3</t>
  </si>
  <si>
    <t>AMZN Mktp US PO6KP27W3</t>
  </si>
  <si>
    <t>AMZN Mktp US S23D11AY3</t>
  </si>
  <si>
    <t>AMZN Mktp US 5F0NG8PS3</t>
  </si>
  <si>
    <t>AMZN Mktp US M633W4EE3</t>
  </si>
  <si>
    <t>AMZN Mktp US RM6V46I83</t>
  </si>
  <si>
    <t>AMZN Mktp US W25XK0AB3</t>
  </si>
  <si>
    <t>AMZN Mktp US PL7SI8QP3</t>
  </si>
  <si>
    <t>AMZN Mktp US HD97F95T3</t>
  </si>
  <si>
    <t>AMZN Mktp US JQ47Z1543</t>
  </si>
  <si>
    <t>AMZN Mktp US 2K7L68IJ3</t>
  </si>
  <si>
    <t>AMZN Mktp US O58Y725D3</t>
  </si>
  <si>
    <t>AMZN Mktp US 1G1LP9TL3</t>
  </si>
  <si>
    <t>AMZN Mktp US UO82258J3</t>
  </si>
  <si>
    <t>AMZN Mktp US GO8RB8RH3</t>
  </si>
  <si>
    <t>AMZN Mktp US PV17L1PI3</t>
  </si>
  <si>
    <t>AMZN Mktp US NK5JE9N43</t>
  </si>
  <si>
    <t>AMZN Mktp US 7R7BF6JE3</t>
  </si>
  <si>
    <t>AMZN Mktp US US3U70SN3</t>
  </si>
  <si>
    <t>AMZN Mktp US FA6GN1M03</t>
  </si>
  <si>
    <t>AMZN Mktp US MQ1E43CH3</t>
  </si>
  <si>
    <t>AMZN Mktp US 9I9647QD3</t>
  </si>
  <si>
    <t>AMZN Mktp US MH1RA3LP3</t>
  </si>
  <si>
    <t>AMZN Mktp US 957HP4LS3</t>
  </si>
  <si>
    <t>AMZN Mktp US 353651KZ3</t>
  </si>
  <si>
    <t>AMZN Mktp US 4F5TO10W3</t>
  </si>
  <si>
    <t>AMZN Mktp US UM4AG9K93</t>
  </si>
  <si>
    <t>AMZN Mktp US 195X80ES3</t>
  </si>
  <si>
    <t>AMZN Mktp US C94BN3YR3</t>
  </si>
  <si>
    <t>AMZN Mktp US P799V5HS3</t>
  </si>
  <si>
    <t>AMZN Mktp US 0B4IE5LA3</t>
  </si>
  <si>
    <t>AMZN Mktp US QJ0D211K3</t>
  </si>
  <si>
    <t>AMZN Mktp US 5Z3S48E53</t>
  </si>
  <si>
    <t>AMZN Mktp US A84687Y23</t>
  </si>
  <si>
    <t>AMZN Mktp US F10WL1H53</t>
  </si>
  <si>
    <t>AMZN Mktp US 3A4W52PD3</t>
  </si>
  <si>
    <t>AMZN Mktp US OM9G259Z3</t>
  </si>
  <si>
    <t>AMZN Mktp US L41I67SM3</t>
  </si>
  <si>
    <t>AMZN Mktp US 2P0HC52M3</t>
  </si>
  <si>
    <t>AMZN Mktp US AW5TS1AW3</t>
  </si>
  <si>
    <t>FEDEX 92806457</t>
  </si>
  <si>
    <t>AMZN Mktp US 5D1XQ9243</t>
  </si>
  <si>
    <t>AMZN Mktp US BL7XP2OC3</t>
  </si>
  <si>
    <t>AMZN Mktp US OH3FS8WC3</t>
  </si>
  <si>
    <t>AMZN Mktp US W29VK5713</t>
  </si>
  <si>
    <t>AMZN Mktp US Q13MQ6UH3</t>
  </si>
  <si>
    <t>AMZN Mktp US B48EE91Z3</t>
  </si>
  <si>
    <t>AMZN Mktp US TD12K9GG3</t>
  </si>
  <si>
    <t>AMZN Mktp US W456F0EV3</t>
  </si>
  <si>
    <t>AMZN Mktp US 5J2W69EN3</t>
  </si>
  <si>
    <t>AMZN Mktp US AQ91I8X63</t>
  </si>
  <si>
    <t>AMAZON.COM MC9267H11 AMZN</t>
  </si>
  <si>
    <t>AMZN Mktp US MC8VQ7D60</t>
  </si>
  <si>
    <t>AMZN Mktp US VM1CA25L3</t>
  </si>
  <si>
    <t>AMZN Mktp US MC5LE3SE1</t>
  </si>
  <si>
    <t>AMZN Mktp US MC50F5D50</t>
  </si>
  <si>
    <t>MASTERGRAPHICS ISG LLC</t>
  </si>
  <si>
    <t>2979 TRIVERTON PIKE DR ST</t>
  </si>
  <si>
    <t>800-8737238</t>
  </si>
  <si>
    <t>8008737238</t>
  </si>
  <si>
    <t>AMZN Mktp US MC6VF5BR2</t>
  </si>
  <si>
    <t>AMZN Mktp US MC2HY1RU1</t>
  </si>
  <si>
    <t>FEDEX 93084070</t>
  </si>
  <si>
    <t>AMZN Mktp US MC1RR7WE1</t>
  </si>
  <si>
    <t>AMZN MKTP US MC6VY29X2 AM</t>
  </si>
  <si>
    <t>AMAZON.COM M74RN1AS0 AMZN</t>
  </si>
  <si>
    <t>Amazon.com M73R91AM0</t>
  </si>
  <si>
    <t>DAN'S SUPERMARKET 3128</t>
  </si>
  <si>
    <t>1190 W TURNPIKE AVE</t>
  </si>
  <si>
    <t>AMZN Mktp US M752Y90P0</t>
  </si>
  <si>
    <t>AMAZON.COM M728J2T52 AMZN</t>
  </si>
  <si>
    <t>AMAZON.COM M75MF4XC0 AMZN</t>
  </si>
  <si>
    <t>AMAZON.COM M70VJ1DO0 AMZN</t>
  </si>
  <si>
    <t>Amazon.com M78LB9U61</t>
  </si>
  <si>
    <t>AMAZON.COM M726L4QP2 AMZN</t>
  </si>
  <si>
    <t>DIVIDE COUNTY</t>
  </si>
  <si>
    <t>7019656461</t>
  </si>
  <si>
    <t>AMZN Mktp US M73G19D22</t>
  </si>
  <si>
    <t>BURLEIGH COUNTY</t>
  </si>
  <si>
    <t>58502</t>
  </si>
  <si>
    <t>7012226697</t>
  </si>
  <si>
    <t>IMAGE PRINTING INC</t>
  </si>
  <si>
    <t>16 16TH ST S</t>
  </si>
  <si>
    <t>701-222-4000</t>
  </si>
  <si>
    <t>AMAZON.COM MY1CE1K30 AMZN</t>
  </si>
  <si>
    <t>AMZN Mktp US MY4S50YN1</t>
  </si>
  <si>
    <t>AMZN Mktp US MS76K0O91</t>
  </si>
  <si>
    <t>AMZN Mktp US MY9E81SP2</t>
  </si>
  <si>
    <t>AMZN Mktp US MY4X83I80</t>
  </si>
  <si>
    <t>AMZN Mktp US MY7PX6SK2</t>
  </si>
  <si>
    <t>AMZN Mktp US MY0798R02</t>
  </si>
  <si>
    <t>AMZN Mktp US MS1UT00X2</t>
  </si>
  <si>
    <t>VCN MCPERSONCOROD</t>
  </si>
  <si>
    <t>LEOLA</t>
  </si>
  <si>
    <t>57456</t>
  </si>
  <si>
    <t>701-965-6461</t>
  </si>
  <si>
    <t>MUNICIPAY SERVICE FEE</t>
  </si>
  <si>
    <t>877-590-5097</t>
  </si>
  <si>
    <t>AMZN Mktp US MS36Z39X2</t>
  </si>
  <si>
    <t>AMZN Mktp US MS95Y4BQ2</t>
  </si>
  <si>
    <t>AMZN Mktp US 857529013</t>
  </si>
  <si>
    <t>AMZN Mktp US JI50W6SL3</t>
  </si>
  <si>
    <t>AMAZON.COM KB6MP3Z93 AMZN</t>
  </si>
  <si>
    <t>AMZN Mktp US ZG61C7FP3</t>
  </si>
  <si>
    <t>AMZN Mktp US 8Y8B59CP3</t>
  </si>
  <si>
    <t>Amazon.com AN0FD8FT3</t>
  </si>
  <si>
    <t>AMZN Mktp US MC6LB4SC1</t>
  </si>
  <si>
    <t>AMZN Mktp US M74FB0UC0</t>
  </si>
  <si>
    <t>AMZN Mktp US MY0EZ9VR1</t>
  </si>
  <si>
    <t>AMAZON.COM MY4OS02D1 AMZN</t>
  </si>
  <si>
    <t>AMZN Mktp US MY0QM5D62</t>
  </si>
  <si>
    <t>STAPLES       00107359</t>
  </si>
  <si>
    <t>1711 FRONTAGE RD</t>
  </si>
  <si>
    <t>21ST CENTURY EQUIP SCOTTS</t>
  </si>
  <si>
    <t>3609 BISON</t>
  </si>
  <si>
    <t>3086324440</t>
  </si>
  <si>
    <t>CULLIGAN WATER CONDITIONI</t>
  </si>
  <si>
    <t>216 W 3RD ST</t>
  </si>
  <si>
    <t>308-762-4866</t>
  </si>
  <si>
    <t>3087624866</t>
  </si>
  <si>
    <t>BOMGAARS #55 OGALLALA</t>
  </si>
  <si>
    <t>300 S CLARICE RD</t>
  </si>
  <si>
    <t>OGALLALA</t>
  </si>
  <si>
    <t>69153</t>
  </si>
  <si>
    <t>3082843962</t>
  </si>
  <si>
    <t>SP   MASTER AIRSCREW</t>
  </si>
  <si>
    <t>MASTERAIRSCRE</t>
  </si>
  <si>
    <t>FRERICHS</t>
  </si>
  <si>
    <t>AMZN Mktp US JX1D204Z3</t>
  </si>
  <si>
    <t>MR TIRE       09893835</t>
  </si>
  <si>
    <t>209 W HIGHWAY 20</t>
  </si>
  <si>
    <t>AMZN Mktp US BB9SZ39Q3</t>
  </si>
  <si>
    <t>JAY-CEE SALES &amp; RIVET</t>
  </si>
  <si>
    <t>32861 CHESLEY DR</t>
  </si>
  <si>
    <t>248-478-2150</t>
  </si>
  <si>
    <t>48336</t>
  </si>
  <si>
    <t>2484782150</t>
  </si>
  <si>
    <t>PAW VALENTINE MACHINE &amp; M</t>
  </si>
  <si>
    <t>CHERRY COUNTY VETERINARY</t>
  </si>
  <si>
    <t>604 E C ST</t>
  </si>
  <si>
    <t>519 S MAIN ST</t>
  </si>
  <si>
    <t>Protection Systems</t>
  </si>
  <si>
    <t>901 PAGE DR S</t>
  </si>
  <si>
    <t>701-2802144</t>
  </si>
  <si>
    <t>7012802144</t>
  </si>
  <si>
    <t>FEDEX 93039130</t>
  </si>
  <si>
    <t>HA THOMPSON &amp; SONS</t>
  </si>
  <si>
    <t>911 S 9TH ST</t>
  </si>
  <si>
    <t>701-2233393</t>
  </si>
  <si>
    <t>7012233393</t>
  </si>
  <si>
    <t>Amazon.com MY5TZ0B00</t>
  </si>
  <si>
    <t>AMAZON.COM MY9XQ7B40 AMZN</t>
  </si>
  <si>
    <t>AMZN Mktp US MY89O3QZ0</t>
  </si>
  <si>
    <t>AMZN Mktp US MY1K407I1</t>
  </si>
  <si>
    <t>AMZN Mktp US MY0EW8SS0</t>
  </si>
  <si>
    <t>AMZN Mktp US MY4WL0HR2</t>
  </si>
  <si>
    <t>AMZN Mktp US MY0SJ88B2</t>
  </si>
  <si>
    <t>RANDY KRUGER EXTINGUISHE</t>
  </si>
  <si>
    <t>829 W 3RD ST</t>
  </si>
  <si>
    <t>AMAZON.COM E10D86KS3 AMZN</t>
  </si>
  <si>
    <t>AMZN Mktp US WW3246JU3</t>
  </si>
  <si>
    <t>AMAZON.COM 4F9BL98N3 AMZN</t>
  </si>
  <si>
    <t>AMAZON.COM EQ4V07863 AMZN</t>
  </si>
  <si>
    <t>Amazon.com D64TF1MQ3</t>
  </si>
  <si>
    <t>DISCOUNT TWO WAY RADIO</t>
  </si>
  <si>
    <t>555 W VICTORIA ST</t>
  </si>
  <si>
    <t>310-224-6200</t>
  </si>
  <si>
    <t>3102246200</t>
  </si>
  <si>
    <t>AUTOZONE 6865</t>
  </si>
  <si>
    <t>CHERRY COUNTY CLINIC</t>
  </si>
  <si>
    <t>512 N GREEN ST</t>
  </si>
  <si>
    <t>402-376-3770</t>
  </si>
  <si>
    <t>4023763770</t>
  </si>
  <si>
    <t>CHERRY COUNTY HOSPITAL</t>
  </si>
  <si>
    <t>510 N GREEN ST</t>
  </si>
  <si>
    <t>402-376-2525</t>
  </si>
  <si>
    <t>4023762525</t>
  </si>
  <si>
    <t>Amazon.com HF16M0GP3</t>
  </si>
  <si>
    <t>Amazon.com FB2TR8G13</t>
  </si>
  <si>
    <t>Amazon.com HL2678A53</t>
  </si>
  <si>
    <t>AMZN Mktp US VF6S456V3</t>
  </si>
  <si>
    <t>AMZN Mktp US MC0I43HW0</t>
  </si>
  <si>
    <t>AMZN Mktp US P15XM49T3</t>
  </si>
  <si>
    <t>AMZN Mktp US MC9IP8H10</t>
  </si>
  <si>
    <t>AMZN Mktp US MC10Q1801</t>
  </si>
  <si>
    <t>AMZN Mktp US VQ18Q2DX3</t>
  </si>
  <si>
    <t>AMZN Mktp US M75W08RG1</t>
  </si>
  <si>
    <t>AMAZON.COM MY2J32NZ0 AMZN</t>
  </si>
  <si>
    <t>AMAZON.COM MY3PD2HD2 AMZN</t>
  </si>
  <si>
    <t>AMZN Mktp US R62GO08Q3</t>
  </si>
  <si>
    <t>AMZN Mktp US 5L3BR3OH3</t>
  </si>
  <si>
    <t>AMZN Mktp US CO31144N3</t>
  </si>
  <si>
    <t>AMZN Mktp US GB2QQ1UT3</t>
  </si>
  <si>
    <t>AMZN Mktp US IU7QN6BD3</t>
  </si>
  <si>
    <t>AMZN Mktp US 7L36O6CA3</t>
  </si>
  <si>
    <t>SQ  HEART CITY PLUMBING &amp;</t>
  </si>
  <si>
    <t>Valentine</t>
  </si>
  <si>
    <t>CONNEY SAFETY</t>
  </si>
  <si>
    <t>3202 LATHAM DR</t>
  </si>
  <si>
    <t>800-532-1860</t>
  </si>
  <si>
    <t>AMZN Mktp US MS3GR5IS2</t>
  </si>
  <si>
    <t>AMZN Mktp US MY5HS7832</t>
  </si>
  <si>
    <t>AMZN Mktp US MY6HS36A2</t>
  </si>
  <si>
    <t>AMZN Mktp US MY46D6KX2</t>
  </si>
  <si>
    <t>Pro Building Supply Inc</t>
  </si>
  <si>
    <t>615 3RD ST</t>
  </si>
  <si>
    <t>Holdrege</t>
  </si>
  <si>
    <t>3089956200</t>
  </si>
  <si>
    <t>AROCEP IMAGING PRODUCTS</t>
  </si>
  <si>
    <t>21200 S LA GRANGE RD # 290</t>
  </si>
  <si>
    <t>815-8068980</t>
  </si>
  <si>
    <t>60423</t>
  </si>
  <si>
    <t>8158068980</t>
  </si>
  <si>
    <t>WORLD PEST CONTROL I</t>
  </si>
  <si>
    <t>1306 S WASHINGTON ST</t>
  </si>
  <si>
    <t>7854342455</t>
  </si>
  <si>
    <t>FEDEX 92805147</t>
  </si>
  <si>
    <t>FEDEX 92976570</t>
  </si>
  <si>
    <t>FEDEX 92969564</t>
  </si>
  <si>
    <t>FEDEX 93083566</t>
  </si>
  <si>
    <t>IN  BETTER WATER</t>
  </si>
  <si>
    <t>785-2826929</t>
  </si>
  <si>
    <t>66967</t>
  </si>
  <si>
    <t>MASTERS TRUE VALUE</t>
  </si>
  <si>
    <t>2505 GRAND AVE STE B</t>
  </si>
  <si>
    <t>3087087464</t>
  </si>
  <si>
    <t>JOHNSTONE SUPPLY - KEARNE</t>
  </si>
  <si>
    <t>3010 E 39TH ST STE B</t>
  </si>
  <si>
    <t>AMAZON.COM MS3MD5VD2 AMZN</t>
  </si>
  <si>
    <t>ORSCHELN HOLDREGE 116</t>
  </si>
  <si>
    <t>226 DENVER ST</t>
  </si>
  <si>
    <t>3089958459</t>
  </si>
  <si>
    <t>DONROWE.COM</t>
  </si>
  <si>
    <t>26604 SHADY OAK DR</t>
  </si>
  <si>
    <t>541-847-5782</t>
  </si>
  <si>
    <t>5418475782</t>
  </si>
  <si>
    <t>AMZN Mktp US MY8QT5FX1</t>
  </si>
  <si>
    <t>AMZN Mktp US M78NA7UY2</t>
  </si>
  <si>
    <t>AMZN Mktp US M72PA5U42</t>
  </si>
  <si>
    <t>AMZN Mktp US MY2ZU1N50</t>
  </si>
  <si>
    <t>AMZN Mktp US MY61T60T1</t>
  </si>
  <si>
    <t>AMZN MKTP US MY73J7GL1 AM</t>
  </si>
  <si>
    <t>AMZN Mktp US MY4Y25QR2</t>
  </si>
  <si>
    <t>AMZN Mktp US MY4148WN1</t>
  </si>
  <si>
    <t>STAR SEED INC.</t>
  </si>
  <si>
    <t>1108 INDUSTRIAL AVE</t>
  </si>
  <si>
    <t>785-346-5447</t>
  </si>
  <si>
    <t>67473</t>
  </si>
  <si>
    <t>8007827311</t>
  </si>
  <si>
    <t>USPS PO 3048000391</t>
  </si>
  <si>
    <t>2401 E AVE</t>
  </si>
  <si>
    <t>SQ  SHATTER MASTERS</t>
  </si>
  <si>
    <t>1324 2ND AVE STE B</t>
  </si>
  <si>
    <t>THE GENERAL STORE</t>
  </si>
  <si>
    <t>667 N US HIGHWAY 431</t>
  </si>
  <si>
    <t>6056856730</t>
  </si>
  <si>
    <t>GROCERY MART</t>
  </si>
  <si>
    <t>228 N MAIN ST</t>
  </si>
  <si>
    <t>BOMGAARS #49  GORDON</t>
  </si>
  <si>
    <t>301 E US HIGHWAY 20</t>
  </si>
  <si>
    <t>3082822831</t>
  </si>
  <si>
    <t>SCHMITT ENTERPRISES</t>
  </si>
  <si>
    <t>16482 STATE HIGHWAY 15</t>
  </si>
  <si>
    <t>507-359-4149</t>
  </si>
  <si>
    <t>56041</t>
  </si>
  <si>
    <t>5073594149</t>
  </si>
  <si>
    <t>TRUE VALUE</t>
  </si>
  <si>
    <t>217 N MAIN ST</t>
  </si>
  <si>
    <t>3082821600</t>
  </si>
  <si>
    <t>MARTIN AUTO PARTS II</t>
  </si>
  <si>
    <t>29260 SD HIGHWAY 73</t>
  </si>
  <si>
    <t>605-6851155</t>
  </si>
  <si>
    <t>6056851155</t>
  </si>
  <si>
    <t>WARNE CHEMICAL &amp; EQUIPMEN</t>
  </si>
  <si>
    <t>2680 COMMERCE RD</t>
  </si>
  <si>
    <t>605-3427644</t>
  </si>
  <si>
    <t>8006585457</t>
  </si>
  <si>
    <t>AMZN Mktp US SZ5AV5HC3</t>
  </si>
  <si>
    <t>500 E 3RD ST</t>
  </si>
  <si>
    <t>CHADRON</t>
  </si>
  <si>
    <t>69337</t>
  </si>
  <si>
    <t>3084323118</t>
  </si>
  <si>
    <t>AMZN Mktp US N75UF9ZI3</t>
  </si>
  <si>
    <t>AMZN Mktp US T517W9VR3</t>
  </si>
  <si>
    <t>3087623291</t>
  </si>
  <si>
    <t>FEDEX 92964081</t>
  </si>
  <si>
    <t>AMZN Mktp US M78VL6A00</t>
  </si>
  <si>
    <t>KROLIKOWSKI</t>
  </si>
  <si>
    <t>667 US HIGHWAY 431 N</t>
  </si>
  <si>
    <t>WAGNER BLDG SUPLY &amp; HDWR</t>
  </si>
  <si>
    <t>39379 SD HIGHWAY 46</t>
  </si>
  <si>
    <t>6053843654</t>
  </si>
  <si>
    <t>AMAZON.COM M77P78KL0 AMZN</t>
  </si>
  <si>
    <t>MORNING SKY GREENERY</t>
  </si>
  <si>
    <t>44804 STATE HIGHWAY 28</t>
  </si>
  <si>
    <t>MORNINGSKYGRE</t>
  </si>
  <si>
    <t>3207956234</t>
  </si>
  <si>
    <t>AMZN Mktp US MY9M44H50</t>
  </si>
  <si>
    <t>AMZN Mktp US KY1SL7AS3</t>
  </si>
  <si>
    <t>AMZN Mktp US XJ8DM1TB3</t>
  </si>
  <si>
    <t>AMZN Mktp US A051T25U3</t>
  </si>
  <si>
    <t>AMZN Mktp US QK3GT7653</t>
  </si>
  <si>
    <t>AMZN Mktp US NH9XI0443</t>
  </si>
  <si>
    <t>AMZN Mktp US 4V9096PM3</t>
  </si>
  <si>
    <t>HENKE TRACTOR REPAIR LLC</t>
  </si>
  <si>
    <t>711 W MAPLE ST</t>
  </si>
  <si>
    <t>6059283252</t>
  </si>
  <si>
    <t>HANAN</t>
  </si>
  <si>
    <t>SA COMPANY</t>
  </si>
  <si>
    <t>HTTPSSAFISHIN</t>
  </si>
  <si>
    <t>2210 BROADWAY AVE</t>
  </si>
  <si>
    <t>FEDEX 93995400</t>
  </si>
  <si>
    <t>STAPLS7230919913000001</t>
  </si>
  <si>
    <t>PRAIRIE HEATING AND</t>
  </si>
  <si>
    <t>8145 HIGHWAY 83</t>
  </si>
  <si>
    <t>701-2544966</t>
  </si>
  <si>
    <t>7012544966</t>
  </si>
  <si>
    <t>AMZN Mktp US 6Y0CV8ML3</t>
  </si>
  <si>
    <t>AMZN MKTP US OR9587VZ3 AM</t>
  </si>
  <si>
    <t>AMZN Mktp US 6F4BO4MR3</t>
  </si>
  <si>
    <t>AMAZON.COM 0P9BE42K3 AMZN</t>
  </si>
  <si>
    <t>AMZN Mktp US NW94M0O93</t>
  </si>
  <si>
    <t>AMZN Mktp US B52TX89F3</t>
  </si>
  <si>
    <t>AMZN Mktp US BC5MS1VB3</t>
  </si>
  <si>
    <t>Amazon.com 8251D3AI3</t>
  </si>
  <si>
    <t>Amazon.com M78694493</t>
  </si>
  <si>
    <t>Amazon.com O80359YR3</t>
  </si>
  <si>
    <t>AMZN Mktp US E69WO6VF3</t>
  </si>
  <si>
    <t>Amazon.com VY6Z72CD3</t>
  </si>
  <si>
    <t>AMZN Mktp US MC3O37DS0</t>
  </si>
  <si>
    <t>FEDEX 93080790</t>
  </si>
  <si>
    <t>AMZN MKTP US M748X9HL0 AM</t>
  </si>
  <si>
    <t>AMAZON.COM M74AN1B00 AMZN</t>
  </si>
  <si>
    <t>UESCA</t>
  </si>
  <si>
    <t>HTTPSWWW.COAC</t>
  </si>
  <si>
    <t>AMZN Mktp US M77T739J0</t>
  </si>
  <si>
    <t>AMAZON.COM M735R8U70 AMZN</t>
  </si>
  <si>
    <t>AMZN Mktp US M75PJ6I40</t>
  </si>
  <si>
    <t>AMZN Mktp US MY63F5VP1</t>
  </si>
  <si>
    <t>AMZN Mktp US MS4L31CJ2</t>
  </si>
  <si>
    <t>AMZN Mktp US MC44L9IN1</t>
  </si>
  <si>
    <t>INTERLAKES SPORT CENTER</t>
  </si>
  <si>
    <t>702 SW 10TH ST</t>
  </si>
  <si>
    <t>605-2563556</t>
  </si>
  <si>
    <t>6052563556</t>
  </si>
  <si>
    <t>1340 JOHN DEERE CIR</t>
  </si>
  <si>
    <t>AMAZON.COM MY60R0Z92 AMZN</t>
  </si>
  <si>
    <t>BROOKINGSPOWERSPORTS</t>
  </si>
  <si>
    <t>1723 16TH AVE W</t>
  </si>
  <si>
    <t>6056934352</t>
  </si>
  <si>
    <t>AMAZON.COM MY0UY8U71 AMZN</t>
  </si>
  <si>
    <t>535 NE 3RD ST</t>
  </si>
  <si>
    <t>TIRE MOTIVE SERVICE CENTE</t>
  </si>
  <si>
    <t>1731 NW 2ND ST</t>
  </si>
  <si>
    <t>6052568165</t>
  </si>
  <si>
    <t>C  R SUPPLY INC</t>
  </si>
  <si>
    <t>3610 N CLIFF AVE</t>
  </si>
  <si>
    <t>605-338-7210</t>
  </si>
  <si>
    <t>6053324877</t>
  </si>
  <si>
    <t>HEIMAN FIRE EQUIPMENT</t>
  </si>
  <si>
    <t>25814 RUDOLPH AVE</t>
  </si>
  <si>
    <t>888-5007798</t>
  </si>
  <si>
    <t>6055435510</t>
  </si>
  <si>
    <t>AMZN Mktp US MS2XI66J0</t>
  </si>
  <si>
    <t>SPL LUDENS INC</t>
  </si>
  <si>
    <t>CENEX FARMERS 09895525</t>
  </si>
  <si>
    <t>45316 SD HIGHWAY 34</t>
  </si>
  <si>
    <t>AMZN Mktp US R68726DO3</t>
  </si>
  <si>
    <t>AMZN Mktp US OA4JG9VM3</t>
  </si>
  <si>
    <t>AMAZON.COM 8S8IK4473 AMZN</t>
  </si>
  <si>
    <t>COFFEE CUP #9</t>
  </si>
  <si>
    <t>37638 HWY 385</t>
  </si>
  <si>
    <t>HOT SPRINGS</t>
  </si>
  <si>
    <t>57747</t>
  </si>
  <si>
    <t>605-745-4215</t>
  </si>
  <si>
    <t>EXXONMOBIL    45947439</t>
  </si>
  <si>
    <t>24 W MOUNT RUSHMORE RD</t>
  </si>
  <si>
    <t>57730</t>
  </si>
  <si>
    <t>6056734491</t>
  </si>
  <si>
    <t>AMZN Mktp US M70P52A60</t>
  </si>
  <si>
    <t>AMZN Mktp US M74GW2PC1</t>
  </si>
  <si>
    <t>AMZN Mktp US M72EP03Q2</t>
  </si>
  <si>
    <t>401 S EGAN AVE</t>
  </si>
  <si>
    <t>UNIQUE BOUTIQUE CONSIG</t>
  </si>
  <si>
    <t>Amazon.com M74449MO0</t>
  </si>
  <si>
    <t>AMZN Mktp US M78NZ3032</t>
  </si>
  <si>
    <t>PROSTROLLO AUTO PLAZA</t>
  </si>
  <si>
    <t>921 S WASHINGTON AVE</t>
  </si>
  <si>
    <t>6052569111</t>
  </si>
  <si>
    <t>AMZN Mktp US MY93P7TC0</t>
  </si>
  <si>
    <t>AMZN Mktp US MY8BN0XW1</t>
  </si>
  <si>
    <t>BESTBUYCOM806104079951</t>
  </si>
  <si>
    <t>BESTBUYCOM806104112924</t>
  </si>
  <si>
    <t>AMZN Mktp US MY8HW2HJ2</t>
  </si>
  <si>
    <t>AMAZON.COM MY4BP7411 AMZN</t>
  </si>
  <si>
    <t>Amazon.com MY5NV1ME1</t>
  </si>
  <si>
    <t>Amazon.com FZ2GC46K3</t>
  </si>
  <si>
    <t>AMZN Mktp US EC8S56VI3</t>
  </si>
  <si>
    <t>AMZN Mktp US XU61M5PA3</t>
  </si>
  <si>
    <t>AMZN Mktp US MC0GG1882</t>
  </si>
  <si>
    <t>AMZN Mktp US M72ZX9RE2</t>
  </si>
  <si>
    <t>AMZN MKTP US MY3WD7FH2 AM</t>
  </si>
  <si>
    <t>428 S WASHINGTON AVE</t>
  </si>
  <si>
    <t>AMZN Mktp US MS2PM6RX1</t>
  </si>
  <si>
    <t>AMZN Mktp US MS1A31RJ0</t>
  </si>
  <si>
    <t>SPECIALTY MANUFACTURING</t>
  </si>
  <si>
    <t>39505 133RD ST</t>
  </si>
  <si>
    <t>6052257750</t>
  </si>
  <si>
    <t>ZASTROWS SALES AND SER</t>
  </si>
  <si>
    <t>HECLA</t>
  </si>
  <si>
    <t>57446</t>
  </si>
  <si>
    <t>HEPPER'S SPORTS CENTER</t>
  </si>
  <si>
    <t>501 N HIGHWAY 281</t>
  </si>
  <si>
    <t>6052259279</t>
  </si>
  <si>
    <t>DATA ACTIVATION CENTER</t>
  </si>
  <si>
    <t>2717 VIA CIPRIANI</t>
  </si>
  <si>
    <t>866-9668881</t>
  </si>
  <si>
    <t>33764</t>
  </si>
  <si>
    <t>8669668881</t>
  </si>
  <si>
    <t>CLEARWATER</t>
  </si>
  <si>
    <t>308 EAST DR</t>
  </si>
  <si>
    <t>BROWNCOUNTYSDPAYMENT</t>
  </si>
  <si>
    <t>25 MARKET ST STE 2</t>
  </si>
  <si>
    <t>605-6267133</t>
  </si>
  <si>
    <t>6056267110</t>
  </si>
  <si>
    <t>BROWNCTY SERVICE FEE</t>
  </si>
  <si>
    <t>415 6TH AVE SW</t>
  </si>
  <si>
    <t>605-225-4860</t>
  </si>
  <si>
    <t>NELSON SALES AND SERVICE</t>
  </si>
  <si>
    <t>710 6TH AVE SW</t>
  </si>
  <si>
    <t>6052258010</t>
  </si>
  <si>
    <t>PRO AG SUPPLY INC</t>
  </si>
  <si>
    <t>4750 HIGHWAY 12 E</t>
  </si>
  <si>
    <t>CENEX OCHO INC09889130</t>
  </si>
  <si>
    <t>711 N 2ND ST</t>
  </si>
  <si>
    <t>DAKOTA ELECTRONICS</t>
  </si>
  <si>
    <t>423 BROWN COUNTY 19 S</t>
  </si>
  <si>
    <t>HOLIDAY STATIONS 0500</t>
  </si>
  <si>
    <t>602 S HIGHWAY 281</t>
  </si>
  <si>
    <t>9529215203</t>
  </si>
  <si>
    <t>PILOT_00931</t>
  </si>
  <si>
    <t>CASEYS FORT PIERRE</t>
  </si>
  <si>
    <t>CENEX HIEB S  09898321</t>
  </si>
  <si>
    <t>SD HIGHWAY 47 AT 248TH ST</t>
  </si>
  <si>
    <t>RELIANCE</t>
  </si>
  <si>
    <t>57569</t>
  </si>
  <si>
    <t>PHILLIPS 66 - YESWAY 1173</t>
  </si>
  <si>
    <t>49 N 5TH ST</t>
  </si>
  <si>
    <t>DUNHAMS 193</t>
  </si>
  <si>
    <t>3315 6TH AVE SE STE 300</t>
  </si>
  <si>
    <t>FISCHER REPAIR</t>
  </si>
  <si>
    <t>PO BOX 131</t>
  </si>
  <si>
    <t>ROSCOE</t>
  </si>
  <si>
    <t>57471</t>
  </si>
  <si>
    <t>6052874113</t>
  </si>
  <si>
    <t>CENEX ERICKSON09900390</t>
  </si>
  <si>
    <t>DAKOTA FLUID POWER, INC.</t>
  </si>
  <si>
    <t>3409 N LEWIS AVE</t>
  </si>
  <si>
    <t>605-338-9982</t>
  </si>
  <si>
    <t>6053389982</t>
  </si>
  <si>
    <t>105 392ND AVE S</t>
  </si>
  <si>
    <t>6052253280</t>
  </si>
  <si>
    <t>CORKLE OIL COMPANY</t>
  </si>
  <si>
    <t>308 GRANT ST</t>
  </si>
  <si>
    <t>FAMILY DOLLAR #10708</t>
  </si>
  <si>
    <t>400 MAIN ST</t>
  </si>
  <si>
    <t>AMZN Mktp US 5Z7HY7VR3</t>
  </si>
  <si>
    <t>SQ  ROTH CLEANING LLC</t>
  </si>
  <si>
    <t>Walden</t>
  </si>
  <si>
    <t>AMZN Mktp US E47TD95Z3</t>
  </si>
  <si>
    <t>AMZN Mktp US GJ1JG5VZ3</t>
  </si>
  <si>
    <t>FEDEX 92968058</t>
  </si>
  <si>
    <t>ADEPT POWER SPORTS</t>
  </si>
  <si>
    <t>800-897-5158</t>
  </si>
  <si>
    <t>AMZN Mktp US MC8C79292</t>
  </si>
  <si>
    <t>PURE WATER PRODUCTS LLC</t>
  </si>
  <si>
    <t>523A N ELM ST</t>
  </si>
  <si>
    <t>940-382-3814</t>
  </si>
  <si>
    <t>76201</t>
  </si>
  <si>
    <t>9403823814</t>
  </si>
  <si>
    <t>AMZN Mktp US MC5IW2RR2</t>
  </si>
  <si>
    <t>ZEPHYR HELICOPTER COMPANY</t>
  </si>
  <si>
    <t>970-8790494</t>
  </si>
  <si>
    <t>80487</t>
  </si>
  <si>
    <t>9708790494</t>
  </si>
  <si>
    <t>AMZN Mktp US M71SI5G00</t>
  </si>
  <si>
    <t>AMZN Mktp US M78KL7MG1</t>
  </si>
  <si>
    <t>AMZN Mktp US M77TG2TU2</t>
  </si>
  <si>
    <t>AMZN Mktp US M79BH2EX2</t>
  </si>
  <si>
    <t>AMZN Mktp US M73GY58R1</t>
  </si>
  <si>
    <t>AMZN Mktp US M71GA69N1</t>
  </si>
  <si>
    <t>AMZN Mktp US M75P86KR0</t>
  </si>
  <si>
    <t>CKE NORTH PARK GATHERING</t>
  </si>
  <si>
    <t>AMZN Mktp US M74643QK2</t>
  </si>
  <si>
    <t>AMZN Mktp US MY09I8GL1</t>
  </si>
  <si>
    <t>AMZN Mktp US MY9ID0070</t>
  </si>
  <si>
    <t>AMZN Mktp US MY6BG6ED0</t>
  </si>
  <si>
    <t>AMZN Mktp US MY1OW6332</t>
  </si>
  <si>
    <t>LARAMIE FIRE EXTINGUISHE</t>
  </si>
  <si>
    <t>1703 E KEARNEY ST</t>
  </si>
  <si>
    <t>307-745-7751</t>
  </si>
  <si>
    <t>3077457751</t>
  </si>
  <si>
    <t>AMZN Mktp US MY4DK7PV0</t>
  </si>
  <si>
    <t>AMZN Mktp US MY2LE26K1</t>
  </si>
  <si>
    <t>AMZN Mktp US MY9RX6132</t>
  </si>
  <si>
    <t>AMZN Mktp US MS9GY9321</t>
  </si>
  <si>
    <t>AMZN Mktp US MS2ZD1T41</t>
  </si>
  <si>
    <t>AMZN Mktp US MS0KY3FG2</t>
  </si>
  <si>
    <t>AMZN Mktp US MS7O563F0</t>
  </si>
  <si>
    <t>AMZN MKTP US MS4VB90T1 AM</t>
  </si>
  <si>
    <t>HIGH COUNTRY HARD ROCK</t>
  </si>
  <si>
    <t>AMZN Mktp US MS3Y810W0</t>
  </si>
  <si>
    <t>AMZN Mktp US MS15O2J02</t>
  </si>
  <si>
    <t>AMZN Mktp US MS80P2VM0</t>
  </si>
  <si>
    <t>800-325-3047</t>
  </si>
  <si>
    <t>BESTBUYCOM805779776774</t>
  </si>
  <si>
    <t>AGTEGRA COOPERATIVE - LEO</t>
  </si>
  <si>
    <t>240 ELM ST</t>
  </si>
  <si>
    <t>605-4393137</t>
  </si>
  <si>
    <t>BESTBUYCOM805827511873</t>
  </si>
  <si>
    <t>BESTBUYCOM805827517701</t>
  </si>
  <si>
    <t>SQ  MIDWEST PEST CO</t>
  </si>
  <si>
    <t>JOEL PINGEON TRUCKING INC</t>
  </si>
  <si>
    <t>1520 W WILSON ST</t>
  </si>
  <si>
    <t>507-7238070</t>
  </si>
  <si>
    <t>56087</t>
  </si>
  <si>
    <t>5077238070</t>
  </si>
  <si>
    <t>BESTBUYCOM806084700892</t>
  </si>
  <si>
    <t>IPY Midwest Alarm</t>
  </si>
  <si>
    <t>605-3391709</t>
  </si>
  <si>
    <t>6053391709</t>
  </si>
  <si>
    <t>AMZN Mktp US MY0DC9IL0</t>
  </si>
  <si>
    <t>PREMIER EQUIPMENT EUREKA</t>
  </si>
  <si>
    <t>805 7TH ST</t>
  </si>
  <si>
    <t>888-845-5402</t>
  </si>
  <si>
    <t>57437</t>
  </si>
  <si>
    <t>6052842767</t>
  </si>
  <si>
    <t>IN  HOCKENBROCK CONSTRUCT</t>
  </si>
  <si>
    <t>605-2182343</t>
  </si>
  <si>
    <t>BESTBUYCOM806181699221</t>
  </si>
  <si>
    <t>AMZN Mktp US MS9Y23Q82</t>
  </si>
  <si>
    <t>FEDEX 94022199</t>
  </si>
  <si>
    <t>FLEET FUELS - OLPE</t>
  </si>
  <si>
    <t>OLPE</t>
  </si>
  <si>
    <t>66865</t>
  </si>
  <si>
    <t>OMNISITE</t>
  </si>
  <si>
    <t>203 W MORRIS ST</t>
  </si>
  <si>
    <t>317-885-6330</t>
  </si>
  <si>
    <t>46225</t>
  </si>
  <si>
    <t>3178856330</t>
  </si>
  <si>
    <t>SP   NECTARBATHTREATS</t>
  </si>
  <si>
    <t>HTTPSNECTARBA</t>
  </si>
  <si>
    <t>AMZN Mktp US MM5OV22Y3</t>
  </si>
  <si>
    <t>SP   PPE MARKETPLACE</t>
  </si>
  <si>
    <t>HTTPSPPEMARKE</t>
  </si>
  <si>
    <t>AMZN Mktp US MY2DN3L01</t>
  </si>
  <si>
    <t>AMZN Mktp US M745F7YD0</t>
  </si>
  <si>
    <t>AMZN Mktp US MY69931P1</t>
  </si>
  <si>
    <t>AMAZON.COM MY5FN4JS0 AMZN</t>
  </si>
  <si>
    <t>AMAZON.COM MY97505T1 AMZN</t>
  </si>
  <si>
    <t>AMAZON.COM MY2OQ7HU0 AMZN</t>
  </si>
  <si>
    <t>CROWMODDIE FORD</t>
  </si>
  <si>
    <t>1212 S 4TH ST</t>
  </si>
  <si>
    <t>6203642197</t>
  </si>
  <si>
    <t>BAHR TIRE</t>
  </si>
  <si>
    <t>2020 S 4TH ST</t>
  </si>
  <si>
    <t>6203646332</t>
  </si>
  <si>
    <t>TRACTOR SUPPLY CO #1949</t>
  </si>
  <si>
    <t>1318 INDUSTRIAL RD</t>
  </si>
  <si>
    <t>6203419245</t>
  </si>
  <si>
    <t>AMZN Mktp US AV3VO4CO3</t>
  </si>
  <si>
    <t>RTIC UGUK</t>
  </si>
  <si>
    <t>RTIC UIZC</t>
  </si>
  <si>
    <t>RTIC JKT3</t>
  </si>
  <si>
    <t>CLINE AUTO SUPPLY, INC.</t>
  </si>
  <si>
    <t>810 INDUSTRIAL RD</t>
  </si>
  <si>
    <t>6203436000</t>
  </si>
  <si>
    <t>SQ  MILLER ELEVATOR</t>
  </si>
  <si>
    <t>66523</t>
  </si>
  <si>
    <t>620-3642121</t>
  </si>
  <si>
    <t>SQ  POET NUTRITION, LLC</t>
  </si>
  <si>
    <t>WEBSTER HOME CTR</t>
  </si>
  <si>
    <t>605-448-5282</t>
  </si>
  <si>
    <t>EVOLUTION POWERSPORTS</t>
  </si>
  <si>
    <t>2106 9TH AVE SW</t>
  </si>
  <si>
    <t>6058866182</t>
  </si>
  <si>
    <t>USPS PO 4691980673</t>
  </si>
  <si>
    <t>105 N MAIN ST</t>
  </si>
  <si>
    <t>6059474262</t>
  </si>
  <si>
    <t>TRAVS OUTFITTER</t>
  </si>
  <si>
    <t>2610 8TH AVE SE</t>
  </si>
  <si>
    <t>6058867081</t>
  </si>
  <si>
    <t>TWIN VALLEY TIRE &amp; COMMUN</t>
  </si>
  <si>
    <t>408 W HIGHWAY 12</t>
  </si>
  <si>
    <t>SD DEPT OF HEALTH PUBLIC</t>
  </si>
  <si>
    <t>605-7733737</t>
  </si>
  <si>
    <t>6057733737</t>
  </si>
  <si>
    <t>DAKOTA WASTE SOLUTIONS LL</t>
  </si>
  <si>
    <t>PUBLIC OPINION</t>
  </si>
  <si>
    <t>844-2825594</t>
  </si>
  <si>
    <t>AMZN Mktp US MY2IC4E50</t>
  </si>
  <si>
    <t>AMZN Mktp US MY09L6R31</t>
  </si>
  <si>
    <t>CDW GOVT #ZCG7782</t>
  </si>
  <si>
    <t>SQ  WEEDBUSTERS BIOCONTRO</t>
  </si>
  <si>
    <t>Missoula</t>
  </si>
  <si>
    <t>59803</t>
  </si>
  <si>
    <t>DOLLAR GENERAL #15567</t>
  </si>
  <si>
    <t>514 E HIGHWAY 12</t>
  </si>
  <si>
    <t>AMZN Mktp US MS0B478V2</t>
  </si>
  <si>
    <t>GRAINFIELD SUPPLY INC</t>
  </si>
  <si>
    <t>4649 HIGHWAY 40</t>
  </si>
  <si>
    <t>GRAINFIELD</t>
  </si>
  <si>
    <t>67737</t>
  </si>
  <si>
    <t>7856734321</t>
  </si>
  <si>
    <t>FEDEX 92152524</t>
  </si>
  <si>
    <t>TRI-COUNTY TERMITE &amp; PEST</t>
  </si>
  <si>
    <t>5 S PEARLA 201</t>
  </si>
  <si>
    <t>913-837-3255</t>
  </si>
  <si>
    <t>66053</t>
  </si>
  <si>
    <t>9138373255</t>
  </si>
  <si>
    <t>Amazon.com 584YZ18Z3</t>
  </si>
  <si>
    <t>KDHE BUREAU OF AIR</t>
  </si>
  <si>
    <t>1000 SW JACKSON ST STE 200</t>
  </si>
  <si>
    <t>785-296-5500</t>
  </si>
  <si>
    <t>66612</t>
  </si>
  <si>
    <t>7852961500</t>
  </si>
  <si>
    <t>AMZN Mktp US 1F17Q3GQ3</t>
  </si>
  <si>
    <t>CINTAS F58</t>
  </si>
  <si>
    <t>10060 LACKMAN RD</t>
  </si>
  <si>
    <t>AMZN MKTP US MY2DI30F0 AM</t>
  </si>
  <si>
    <t>G K SMITH &amp; SONS, INC</t>
  </si>
  <si>
    <t>1700 INDUSTRIAL PARK DR</t>
  </si>
  <si>
    <t>913-294-5379</t>
  </si>
  <si>
    <t>66071</t>
  </si>
  <si>
    <t>9132945379</t>
  </si>
  <si>
    <t>Amazon.com MS57Y3I71</t>
  </si>
  <si>
    <t>Amazon.com MS3AL0WB1</t>
  </si>
  <si>
    <t>SP   SUPREME SUSPENSIO</t>
  </si>
  <si>
    <t>HTTPSSUPREMES</t>
  </si>
  <si>
    <t>C-3 TIRE  AUTO</t>
  </si>
  <si>
    <t>540 CENTRAL ST</t>
  </si>
  <si>
    <t>GLADE</t>
  </si>
  <si>
    <t>67639</t>
  </si>
  <si>
    <t>7855436318</t>
  </si>
  <si>
    <t>THE DENT POPPER INC.</t>
  </si>
  <si>
    <t>2014 1ST AVE</t>
  </si>
  <si>
    <t>308-2367328</t>
  </si>
  <si>
    <t>3082367328</t>
  </si>
  <si>
    <t>BEAR FRAME &amp; ALIGNMENT SE</t>
  </si>
  <si>
    <t>1211 A AVE</t>
  </si>
  <si>
    <t>3082344651</t>
  </si>
  <si>
    <t>IN  SCHATZ PUBLISHING GRO</t>
  </si>
  <si>
    <t>580-6284607</t>
  </si>
  <si>
    <t>74631</t>
  </si>
  <si>
    <t>BUG BROTHERS</t>
  </si>
  <si>
    <t>3203 FOXFIRE DR</t>
  </si>
  <si>
    <t>855-6928427</t>
  </si>
  <si>
    <t>67801</t>
  </si>
  <si>
    <t>KANZA COOP</t>
  </si>
  <si>
    <t>611 S BUCKEYE ST</t>
  </si>
  <si>
    <t>6202345274</t>
  </si>
  <si>
    <t>620-2345274</t>
  </si>
  <si>
    <t>STAFFORD LUMBER</t>
  </si>
  <si>
    <t>224 S MAIN ST</t>
  </si>
  <si>
    <t>6202345121</t>
  </si>
  <si>
    <t>620-662-2339</t>
  </si>
  <si>
    <t>PAUL S</t>
  </si>
  <si>
    <t>309 S MAIN ST</t>
  </si>
  <si>
    <t>6202345239</t>
  </si>
  <si>
    <t>PRO MOW TURF EQUIPMENT</t>
  </si>
  <si>
    <t>1720 MAIN ST</t>
  </si>
  <si>
    <t>6207927040</t>
  </si>
  <si>
    <t>PRAIRIELAND PARTNERS LLC</t>
  </si>
  <si>
    <t>1800 S LORRAINE ST</t>
  </si>
  <si>
    <t>620-6628681</t>
  </si>
  <si>
    <t>CENEX OASIS ON09885930</t>
  </si>
  <si>
    <t>700 W HORTON AVE</t>
  </si>
  <si>
    <t>67701</t>
  </si>
  <si>
    <t>7854600044</t>
  </si>
  <si>
    <t>SAFEWAY #0027</t>
  </si>
  <si>
    <t>5025 S KIPLING PKWY</t>
  </si>
  <si>
    <t>3039736770</t>
  </si>
  <si>
    <t>AMZN Mktp US O96GN4OU3</t>
  </si>
  <si>
    <t>AMAZON.COM MB7K68EQ3 AMZN</t>
  </si>
  <si>
    <t>AMZN Mktp US M73AY5I70</t>
  </si>
  <si>
    <t>AMZN Mktp US F68L310M3</t>
  </si>
  <si>
    <t>AMZN Mktp US R496V88V3</t>
  </si>
  <si>
    <t>AMZN Mktp US SF7WD6053</t>
  </si>
  <si>
    <t>HARBOR FREIGHT TOOLS882</t>
  </si>
  <si>
    <t>6435 E 34TH ST N</t>
  </si>
  <si>
    <t>AMZN Mktp US MC9UB1BP0</t>
  </si>
  <si>
    <t>AMAZON.COM MC48R36X1 AMZN</t>
  </si>
  <si>
    <t>AMZN Mktp US MC3IS5DD1</t>
  </si>
  <si>
    <t>PAYPAL  ALL CRITTER</t>
  </si>
  <si>
    <t>WM SUPERCENTER #346</t>
  </si>
  <si>
    <t>719 W 7TH AVE</t>
  </si>
  <si>
    <t>67010</t>
  </si>
  <si>
    <t>AMAZON.COM MC1LM2RT1 AMZN</t>
  </si>
  <si>
    <t>THE HOME DEPOT 2204</t>
  </si>
  <si>
    <t>AMZN Mktp US MY1U84OW0</t>
  </si>
  <si>
    <t>AMZN Mktp US M78X687X2</t>
  </si>
  <si>
    <t>WM SUPERCENTER #1507</t>
  </si>
  <si>
    <t>3030 N ROCK RD</t>
  </si>
  <si>
    <t>3166365384</t>
  </si>
  <si>
    <t>SAMSCLUB #6418</t>
  </si>
  <si>
    <t>WAL-MART #1507</t>
  </si>
  <si>
    <t>AMZN Mktp US MY1QQ7832</t>
  </si>
  <si>
    <t>AMZN Mktp US MY2BN4YV0</t>
  </si>
  <si>
    <t>DILLONS #0018</t>
  </si>
  <si>
    <t>1510 OHIO ST</t>
  </si>
  <si>
    <t>FEDEX 92247143</t>
  </si>
  <si>
    <t>FEDEX 92247361</t>
  </si>
  <si>
    <t>FEDEX 92651848</t>
  </si>
  <si>
    <t>FEDEX 92651427</t>
  </si>
  <si>
    <t>AMZN MKTP US OJ2QH8203 AM</t>
  </si>
  <si>
    <t>AMZN Mktp US JZ3P89RY3</t>
  </si>
  <si>
    <t>FEDEX 92893290</t>
  </si>
  <si>
    <t>FEDEX 92892872</t>
  </si>
  <si>
    <t>USPS PO 1949830727</t>
  </si>
  <si>
    <t>803 BROADWAY ST</t>
  </si>
  <si>
    <t>LARNED</t>
  </si>
  <si>
    <t>67550</t>
  </si>
  <si>
    <t>6202852791</t>
  </si>
  <si>
    <t>FEDEX 93763427</t>
  </si>
  <si>
    <t>JAMESTOWN SUN</t>
  </si>
  <si>
    <t>122 2ND ST NW</t>
  </si>
  <si>
    <t>701-2523120</t>
  </si>
  <si>
    <t>7012523120</t>
  </si>
  <si>
    <t>HOME OF ECONOMY-#5</t>
  </si>
  <si>
    <t>2102 2ND AVE W</t>
  </si>
  <si>
    <t>7015727626</t>
  </si>
  <si>
    <t>MEDICINE LAKE SUPPLY</t>
  </si>
  <si>
    <t>220 MAIN ST</t>
  </si>
  <si>
    <t>4067892524</t>
  </si>
  <si>
    <t>MONDRAGON PORTABLE TOILET</t>
  </si>
  <si>
    <t>7776 COUNTY ROAD 106 S</t>
  </si>
  <si>
    <t>719-5808796</t>
  </si>
  <si>
    <t>7195808796</t>
  </si>
  <si>
    <t>Prime Video NN3AW7QB3</t>
  </si>
  <si>
    <t>Amazon Digit BG5W95GK3</t>
  </si>
  <si>
    <t>amzn.com/bill</t>
  </si>
  <si>
    <t>Amazon Digital Service</t>
  </si>
  <si>
    <t>Amazon.com N03SE3863</t>
  </si>
  <si>
    <t>AMZN Mktp US FA9C88GE3</t>
  </si>
  <si>
    <t>AMAZON.COM B99YB1FA3 AMZN</t>
  </si>
  <si>
    <t>800-980-8163</t>
  </si>
  <si>
    <t>BUSINESS PRODUCTS GROUP I</t>
  </si>
  <si>
    <t>2108 RENARD CT</t>
  </si>
  <si>
    <t>BROWNS SEPTIC SERVICE INC</t>
  </si>
  <si>
    <t>8938 W COUNTY ROAD 9 N</t>
  </si>
  <si>
    <t>719-657-3022</t>
  </si>
  <si>
    <t>81132</t>
  </si>
  <si>
    <t>7196573022</t>
  </si>
  <si>
    <t>SQ  COMPUTER LAB CONSULTI</t>
  </si>
  <si>
    <t>AMZN Mktp US MY8UB6QB2</t>
  </si>
  <si>
    <t>AMZN Mktp US MY67S57G0</t>
  </si>
  <si>
    <t>AMZN Mktp US MY3SN5DW2</t>
  </si>
  <si>
    <t>AMZN Mktp US MS06G8CU1</t>
  </si>
  <si>
    <t>AMZN Mktp US MS0CD5OY1</t>
  </si>
  <si>
    <t>AMZN MKTP US MS57V8O31 AM</t>
  </si>
  <si>
    <t>AMZN MKTP US MY2MK82D2 AM</t>
  </si>
  <si>
    <t>AMZN Mktp US 820MS0593</t>
  </si>
  <si>
    <t>AMZN Mktp US HV32U0AR3</t>
  </si>
  <si>
    <t>AMZN Mktp US MS3G815X2</t>
  </si>
  <si>
    <t>AMZN Mktp US MS4LU4QC0</t>
  </si>
  <si>
    <t>AMZN Mktp US MS4FQ8280</t>
  </si>
  <si>
    <t>AMZN Mktp US MJ0W45471</t>
  </si>
  <si>
    <t>KA-COMM INC</t>
  </si>
  <si>
    <t>2321 SKYVUE LN STE A</t>
  </si>
  <si>
    <t>785-827-8555</t>
  </si>
  <si>
    <t>7857768177</t>
  </si>
  <si>
    <t>AMAZON.COM MS7M01961 AMZN</t>
  </si>
  <si>
    <t>AMZN Mktp US 6J1GL1OB3</t>
  </si>
  <si>
    <t>DUTCHWARE GEAR</t>
  </si>
  <si>
    <t>HTTPSDUTCHWAR</t>
  </si>
  <si>
    <t>AMZN Mktp US SI1LH3GP3</t>
  </si>
  <si>
    <t>AMZN Mktp US S61VJ7713</t>
  </si>
  <si>
    <t>AMZN Mktp US W03YT0AP3</t>
  </si>
  <si>
    <t>AMZN Mktp US UX4W945G3</t>
  </si>
  <si>
    <t>AMZN Mktp US MC8SC5QH0</t>
  </si>
  <si>
    <t>AMAZON.COM MC9HS3U10 AMZN</t>
  </si>
  <si>
    <t>AMZN MKTP US M70WL7CJ2 AM</t>
  </si>
  <si>
    <t>AMZN Mktp US M70O92R80</t>
  </si>
  <si>
    <t>AMZN Mktp US MY5GJ4Z22</t>
  </si>
  <si>
    <t>AMZN Mktp US MY82N9VB1</t>
  </si>
  <si>
    <t>AMAZON.COM MY4HV12K1 AMZN</t>
  </si>
  <si>
    <t>AMZN Mktp US MY0UU88Q0</t>
  </si>
  <si>
    <t>AMZN Mktp US MY8U82810</t>
  </si>
  <si>
    <t>AMZN Mktp US MS8C246Z1</t>
  </si>
  <si>
    <t>AMZN Mktp US RG6I53YU3</t>
  </si>
  <si>
    <t>AMZN Mktp US PY3F419E3</t>
  </si>
  <si>
    <t>STOTZ EQUIP TREMONTON 010</t>
  </si>
  <si>
    <t>1625 W MAIN ST</t>
  </si>
  <si>
    <t>435-2575231</t>
  </si>
  <si>
    <t>4352575231</t>
  </si>
  <si>
    <t>ROOFING SUPPLY GROUP 176</t>
  </si>
  <si>
    <t>1631 W 2550 S</t>
  </si>
  <si>
    <t>AMZN Mktp US MS9KL94Q2</t>
  </si>
  <si>
    <t>AMZN Mktp US MS0TX1EV0</t>
  </si>
  <si>
    <t>WHEELWRIGHT LUMBER COMPAN</t>
  </si>
  <si>
    <t>3127 MIDLAND DR</t>
  </si>
  <si>
    <t>801-6270850</t>
  </si>
  <si>
    <t>8016270850</t>
  </si>
  <si>
    <t>SHADE SYSTEMS, INC.</t>
  </si>
  <si>
    <t>4150 SW 19TH ST</t>
  </si>
  <si>
    <t>352-237-0135</t>
  </si>
  <si>
    <t>IN  FULLMER SANITATION</t>
  </si>
  <si>
    <t>435-8648322</t>
  </si>
  <si>
    <t>84624</t>
  </si>
  <si>
    <t>CODALE ELECTRIC-OGDEN</t>
  </si>
  <si>
    <t>3083 S SCOTT LN</t>
  </si>
  <si>
    <t>801-924-6101</t>
  </si>
  <si>
    <t>8016246100</t>
  </si>
  <si>
    <t>C &amp; R  AUTO AND TRAILE</t>
  </si>
  <si>
    <t>1960 W MAIN ST</t>
  </si>
  <si>
    <t>TREMONTON</t>
  </si>
  <si>
    <t>4352570195</t>
  </si>
  <si>
    <t>JOHNSON ELECTRIC MOTOR</t>
  </si>
  <si>
    <t>2925 COMMERCE WAY</t>
  </si>
  <si>
    <t>8016213853</t>
  </si>
  <si>
    <t>FEDEX 510854684</t>
  </si>
  <si>
    <t>FEDEX 512104863</t>
  </si>
  <si>
    <t>FEDEX 512715384</t>
  </si>
  <si>
    <t>Amazon.com MY35U1GE0</t>
  </si>
  <si>
    <t>FEDEX 516775584</t>
  </si>
  <si>
    <t>FEDEX 518622825</t>
  </si>
  <si>
    <t>MIKE BACHMAN PLUMBING,</t>
  </si>
  <si>
    <t>WWW.MIKEBACHM</t>
  </si>
  <si>
    <t>SOUTH FORK HARDWARE - BRI</t>
  </si>
  <si>
    <t>308 S MN ST</t>
  </si>
  <si>
    <t>4357342020</t>
  </si>
  <si>
    <t>LIBERTY MOUNTAIN SPORT</t>
  </si>
  <si>
    <t>801-307-9200</t>
  </si>
  <si>
    <t>SPILT INK</t>
  </si>
  <si>
    <t>50 W 3900 S</t>
  </si>
  <si>
    <t>801-355-0331</t>
  </si>
  <si>
    <t>CUTLERS - LAYTON</t>
  </si>
  <si>
    <t>1290 E HIGHWAY 193 STE 100</t>
  </si>
  <si>
    <t>84040</t>
  </si>
  <si>
    <t>8017217760</t>
  </si>
  <si>
    <t>LAF Graphics</t>
  </si>
  <si>
    <t>401 S MAIN ST</t>
  </si>
  <si>
    <t>Brigham City</t>
  </si>
  <si>
    <t>4357340499</t>
  </si>
  <si>
    <t>HARBOR FREIGHT TOOLS 44</t>
  </si>
  <si>
    <t>97 N HARRISVILLE RD</t>
  </si>
  <si>
    <t>8017780746</t>
  </si>
  <si>
    <t>AMZN MKTP US M75S50PK1 AM</t>
  </si>
  <si>
    <t>AMZN Mktp US M79E657G2</t>
  </si>
  <si>
    <t>AMZN Mktp US M77ZS59R2</t>
  </si>
  <si>
    <t>AMZN Mktp US MS9AX8UE1</t>
  </si>
  <si>
    <t>AMZN Mktp US MS1X17W81</t>
  </si>
  <si>
    <t>AMZN Mktp US MJ5P18CI1</t>
  </si>
  <si>
    <t>LOWES #01501</t>
  </si>
  <si>
    <t>313 E 1400 N</t>
  </si>
  <si>
    <t>4357872266</t>
  </si>
  <si>
    <t>SP   GROUNDGRABBA</t>
  </si>
  <si>
    <t>KINGSCLIFF</t>
  </si>
  <si>
    <t>02487</t>
  </si>
  <si>
    <t>WM SUPERCENTER #3454</t>
  </si>
  <si>
    <t>1200 S COMMERCE WAY</t>
  </si>
  <si>
    <t>4357349660</t>
  </si>
  <si>
    <t>CACHE VALLEY ELECTRIC</t>
  </si>
  <si>
    <t>875 N 1000 W</t>
  </si>
  <si>
    <t>435-7870534</t>
  </si>
  <si>
    <t>4357526405</t>
  </si>
  <si>
    <t>LIBERTY MOUNTAIN</t>
  </si>
  <si>
    <t>9816 S JORDAN GTWY</t>
  </si>
  <si>
    <t>8003662666</t>
  </si>
  <si>
    <t>4000 1ST AVE S</t>
  </si>
  <si>
    <t>2066761409</t>
  </si>
  <si>
    <t>CAB STORE FARMINGTON, UT</t>
  </si>
  <si>
    <t>FARMINGTON</t>
  </si>
  <si>
    <t>AMZN Mktp US M73HP3DV1</t>
  </si>
  <si>
    <t>WAL-MART #2455</t>
  </si>
  <si>
    <t>5320 10TH AVE S</t>
  </si>
  <si>
    <t>WM SUPERCENTER #2455</t>
  </si>
  <si>
    <t>IN  ACTION SERVICES INC</t>
  </si>
  <si>
    <t>970-8242564</t>
  </si>
  <si>
    <t>AMAZON.COM QK6S74WM3 AMZN</t>
  </si>
  <si>
    <t>FEDEX 92613902</t>
  </si>
  <si>
    <t>AMZN Mktp US OJ1K207V3</t>
  </si>
  <si>
    <t>AMZN Mktp US US7881RO3</t>
  </si>
  <si>
    <t>FLAT TOP SINCLAIR</t>
  </si>
  <si>
    <t>427 E MARKET ST</t>
  </si>
  <si>
    <t>MEEKER</t>
  </si>
  <si>
    <t>81565</t>
  </si>
  <si>
    <t>970-878-5539</t>
  </si>
  <si>
    <t>AMZN Mktp US MC4Q619C1</t>
  </si>
  <si>
    <t>AMZN MKTP US MC47H0U60 AM</t>
  </si>
  <si>
    <t>AMAZON.COM MY1KX4PA1 AMZN</t>
  </si>
  <si>
    <t>600 17TH ST STE 2150</t>
  </si>
  <si>
    <t>AMAZON.COM MS57I7JU0 AMZN</t>
  </si>
  <si>
    <t>AMZN Mktp US K395Y2533</t>
  </si>
  <si>
    <t>T&amp;H PARTS INC 0026650</t>
  </si>
  <si>
    <t>400 TAYLOR ST</t>
  </si>
  <si>
    <t>9708243496</t>
  </si>
  <si>
    <t>AMAZON.COM M30561N93 AMZN</t>
  </si>
  <si>
    <t>AMAZON.COM US9RY2PK3 AMZN</t>
  </si>
  <si>
    <t>AMZN Mktp US VR25O7JB3</t>
  </si>
  <si>
    <t>ROCKY MTN T L C</t>
  </si>
  <si>
    <t>1820 W VICTORY WAY</t>
  </si>
  <si>
    <t>CANON DIRECT</t>
  </si>
  <si>
    <t>AMZN Mktp US 7S9G64OO3</t>
  </si>
  <si>
    <t>AMZN Mktp US MC1VA7B70</t>
  </si>
  <si>
    <t>AMAZON.COM MC1RT6H22 AMZN</t>
  </si>
  <si>
    <t>AMZN Mktp US M73NX49N0</t>
  </si>
  <si>
    <t>SP   WAVEFORM.COM</t>
  </si>
  <si>
    <t>WWW.REPEATERS</t>
  </si>
  <si>
    <t>AMZN Mktp US M77836632</t>
  </si>
  <si>
    <t>AMZN Mktp US MY4VX8ZO0</t>
  </si>
  <si>
    <t>AMZN Mktp US MY5GM9GT1</t>
  </si>
  <si>
    <t>AMZN Mktp US MY9JB7GR1</t>
  </si>
  <si>
    <t>AMZN Mktp US MY2OX3VY1</t>
  </si>
  <si>
    <t>MCCANDLESS TRUCK CENTE</t>
  </si>
  <si>
    <t>16704 E 32ND AVE</t>
  </si>
  <si>
    <t>3033405989</t>
  </si>
  <si>
    <t>NEA METAL AND COATING REP</t>
  </si>
  <si>
    <t>324 N 10TH ST</t>
  </si>
  <si>
    <t>256-312-2098</t>
  </si>
  <si>
    <t>2563122098</t>
  </si>
  <si>
    <t>AMZN Mktp US MY4GL86J1</t>
  </si>
  <si>
    <t>AMZN Mktp US MY2FC8PJ2</t>
  </si>
  <si>
    <t>AMZN Mktp US MS0D43VS2</t>
  </si>
  <si>
    <t>AMZN Mktp US MS4Q47X22</t>
  </si>
  <si>
    <t>Amazon.com MS4DS4VS2</t>
  </si>
  <si>
    <t>AMZN Mktp US MS4Z33M62</t>
  </si>
  <si>
    <t>AMZN Mktp US MS6KH35G2</t>
  </si>
  <si>
    <t>AMZN Mktp US MS11M2US1</t>
  </si>
  <si>
    <t>FEDEX 814981431051</t>
  </si>
  <si>
    <t>FEDEX 814980971361</t>
  </si>
  <si>
    <t>FEDEX 814980971350</t>
  </si>
  <si>
    <t>FEDEX 814980971340</t>
  </si>
  <si>
    <t>FEDEX 813200638913</t>
  </si>
  <si>
    <t>MAVERIK #345</t>
  </si>
  <si>
    <t>59 UINTA DR</t>
  </si>
  <si>
    <t>801-910-7075</t>
  </si>
  <si>
    <t>AMZN Mktp US MY47400X0</t>
  </si>
  <si>
    <t>SOUTHWEST DOORS</t>
  </si>
  <si>
    <t>341 E FLAMING GORGE WAY</t>
  </si>
  <si>
    <t>3078756615</t>
  </si>
  <si>
    <t>BOMGAARS # 93</t>
  </si>
  <si>
    <t>1105 BRIDGER DR</t>
  </si>
  <si>
    <t>AMZN Mktp US MY5A22K60</t>
  </si>
  <si>
    <t>DJ'S GLASS PLUS - GR</t>
  </si>
  <si>
    <t>3700 STATE HIGHWAY 374</t>
  </si>
  <si>
    <t>307-8759132</t>
  </si>
  <si>
    <t>3078759132</t>
  </si>
  <si>
    <t>BLACKS FORK TIMBER PRODUC</t>
  </si>
  <si>
    <t>1262 N HWY 414</t>
  </si>
  <si>
    <t>307-7823170</t>
  </si>
  <si>
    <t>3077823170</t>
  </si>
  <si>
    <t>270 E FLAMING GORGE WAY</t>
  </si>
  <si>
    <t>3078753601</t>
  </si>
  <si>
    <t>ANSWER ALLY</t>
  </si>
  <si>
    <t>39400 PIONEER BLVD STE 15</t>
  </si>
  <si>
    <t>503-676-3030</t>
  </si>
  <si>
    <t>5036763030</t>
  </si>
  <si>
    <t>AMZN Mktp US C95AQ2Y53</t>
  </si>
  <si>
    <t>AMZN Mktp US Z46YA9K23</t>
  </si>
  <si>
    <t>NORTHEASTERN UTAH MEDICAL</t>
  </si>
  <si>
    <t>210 W 300 N STE 102</t>
  </si>
  <si>
    <t>AMZN Mktp US SH4FU3TL3</t>
  </si>
  <si>
    <t>RISE BROADBAND 300</t>
  </si>
  <si>
    <t>61 INVERNESS DR E STE 250</t>
  </si>
  <si>
    <t>303-705-6522</t>
  </si>
  <si>
    <t>2082355200</t>
  </si>
  <si>
    <t>MARSEN FURNITURE OUT</t>
  </si>
  <si>
    <t>40 N 500 W</t>
  </si>
  <si>
    <t>435-7891322</t>
  </si>
  <si>
    <t>4357891322</t>
  </si>
  <si>
    <t>Amazon.com 9X4O58M33</t>
  </si>
  <si>
    <t>Amazon.com O36V40OI3</t>
  </si>
  <si>
    <t>AMZN Mktp US YT4UY9MJ3</t>
  </si>
  <si>
    <t>425 MOHAWK DR</t>
  </si>
  <si>
    <t>PHONE SKOPE</t>
  </si>
  <si>
    <t>84713</t>
  </si>
  <si>
    <t>AMZN Mktp US MY8EV1P32</t>
  </si>
  <si>
    <t>AMZN Mktp US MY8T569U1</t>
  </si>
  <si>
    <t>AMZN Mktp US MY0CI9QY0</t>
  </si>
  <si>
    <t>AMZN Mktp US MY3HH7Q20</t>
  </si>
  <si>
    <t>AMZN Mktp US MY7XT07Y1</t>
  </si>
  <si>
    <t>AMZN Mktp US MY30U6692</t>
  </si>
  <si>
    <t>AMZN Mktp US MY6F95WY0</t>
  </si>
  <si>
    <t>AMZN Mktp US MS6NP8TA1</t>
  </si>
  <si>
    <t>AMAZON.COM MS3DC7TI1 AMZN</t>
  </si>
  <si>
    <t>AMZN Mktp US MS6OU9CO2</t>
  </si>
  <si>
    <t>IN  WESTAR PRINTING LLC</t>
  </si>
  <si>
    <t>EVANSTON</t>
  </si>
  <si>
    <t>USPS PO 5719000429</t>
  </si>
  <si>
    <t>100 POST ST</t>
  </si>
  <si>
    <t>COKEVILLE</t>
  </si>
  <si>
    <t>83114</t>
  </si>
  <si>
    <t>3072793219</t>
  </si>
  <si>
    <t>LINDSAY SALES &amp; SERVICE</t>
  </si>
  <si>
    <t>2222 N 111TH ST</t>
  </si>
  <si>
    <t>402-829-6804</t>
  </si>
  <si>
    <t>4028296800</t>
  </si>
  <si>
    <t>709 PINE AVE</t>
  </si>
  <si>
    <t>3078776956</t>
  </si>
  <si>
    <t>SQ  WASATCH SURVEYI</t>
  </si>
  <si>
    <t>PAYPAL  CBBROOKS</t>
  </si>
  <si>
    <t>PAYPAL  BRF</t>
  </si>
  <si>
    <t>AMZN Mktp US MS55J5BG2</t>
  </si>
  <si>
    <t>AMZN Mktp US MS6KY1I10</t>
  </si>
  <si>
    <t>HONNEN EQUIPMENT CO 06</t>
  </si>
  <si>
    <t>2760 YELLOWSTONE RD</t>
  </si>
  <si>
    <t>TIRE DEN INC</t>
  </si>
  <si>
    <t>3073824700</t>
  </si>
  <si>
    <t>SQ  PREMIER POWERPLANTS A</t>
  </si>
  <si>
    <t>82932</t>
  </si>
  <si>
    <t>K-MOTIVE &amp; SPORTS - 76</t>
  </si>
  <si>
    <t>4670 STATE HIGHWAY 374</t>
  </si>
  <si>
    <t>3078759205</t>
  </si>
  <si>
    <t>HOSE &amp; RUBBER SUPPLY - RO</t>
  </si>
  <si>
    <t>307-2662690</t>
  </si>
  <si>
    <t>WAGNER EQUIP HAYDEN</t>
  </si>
  <si>
    <t>1299 W JEFFERSON AVE</t>
  </si>
  <si>
    <t>81639</t>
  </si>
  <si>
    <t>9702763781</t>
  </si>
  <si>
    <t>STOTZ EQUIP RIVERTON 0101</t>
  </si>
  <si>
    <t>10801 STATE HIGHWAY 789</t>
  </si>
  <si>
    <t>307-8564831</t>
  </si>
  <si>
    <t>1307 ELK ST</t>
  </si>
  <si>
    <t>3072662690</t>
  </si>
  <si>
    <t>HUTCHINSON OIL OFFICE</t>
  </si>
  <si>
    <t>HWY 89 N ADMIRAL NIMIT</t>
  </si>
  <si>
    <t>3077893282</t>
  </si>
  <si>
    <t>HONNEN EQUIPMENT 04</t>
  </si>
  <si>
    <t>150 SALT CRK HWY</t>
  </si>
  <si>
    <t>MILLS</t>
  </si>
  <si>
    <t>82644</t>
  </si>
  <si>
    <t>3072664474</t>
  </si>
  <si>
    <t>PACIFIC STEEL BRANCH #39</t>
  </si>
  <si>
    <t>4067276222</t>
  </si>
  <si>
    <t>WM SUPERCENTER #1461</t>
  </si>
  <si>
    <t>ROCK SPRINGS WINNELSON</t>
  </si>
  <si>
    <t>1000 ELK ST</t>
  </si>
  <si>
    <t>3073825730</t>
  </si>
  <si>
    <t>HOWARD SUPPLY COMPANY</t>
  </si>
  <si>
    <t>225 YELLOWSTONE RD</t>
  </si>
  <si>
    <t>3073827131</t>
  </si>
  <si>
    <t>JIM'S UPHOLSTERY</t>
  </si>
  <si>
    <t>403 PAULSON ST</t>
  </si>
  <si>
    <t>3073823532</t>
  </si>
  <si>
    <t>AMZN Mktp US P738O9DF3</t>
  </si>
  <si>
    <t>BUCK-U DISTILLERY</t>
  </si>
  <si>
    <t>937 N BENNETT RD</t>
  </si>
  <si>
    <t>OTTAWA</t>
  </si>
  <si>
    <t>66067</t>
  </si>
  <si>
    <t>785-893-8101</t>
  </si>
  <si>
    <t>AMAZON.COM M90KK0RI3 AMZN</t>
  </si>
  <si>
    <t>AMZN Mktp US 0074A2M83</t>
  </si>
  <si>
    <t>AMZN Mktp US L54XI36G3</t>
  </si>
  <si>
    <t>SP   WEBOOST</t>
  </si>
  <si>
    <t>AMZN Mktp US F68M53023</t>
  </si>
  <si>
    <t>AMZN Mktp US LG2Z54OF3</t>
  </si>
  <si>
    <t>AMZN Mktp US VV0AB6BW3</t>
  </si>
  <si>
    <t>IN  FEYH FARM SEED COMPAN</t>
  </si>
  <si>
    <t>785-7653415</t>
  </si>
  <si>
    <t>66401</t>
  </si>
  <si>
    <t>AMZN Mktp US MY5BM5F41</t>
  </si>
  <si>
    <t>AMZN Mktp US M745J8WI0</t>
  </si>
  <si>
    <t>AMZN Mktp US MY1N13S61</t>
  </si>
  <si>
    <t>BEACHNER GRAIN</t>
  </si>
  <si>
    <t>210 COMMERCIAL ST</t>
  </si>
  <si>
    <t>LA CYGNE</t>
  </si>
  <si>
    <t>9137574567</t>
  </si>
  <si>
    <t>LIGHT/MINI IN THE BOX</t>
  </si>
  <si>
    <t>131-151 GREAT TITCHFIELD STREE</t>
  </si>
  <si>
    <t>AMZN Mktp US MC0KK19P1</t>
  </si>
  <si>
    <t>MORIDGE MANUFACTURING IN</t>
  </si>
  <si>
    <t>105 OLD US HIGHWAY 81</t>
  </si>
  <si>
    <t>620-345-6301</t>
  </si>
  <si>
    <t>67107</t>
  </si>
  <si>
    <t>6203456301</t>
  </si>
  <si>
    <t>RICKS TIRE &amp; LUBE</t>
  </si>
  <si>
    <t>Amazon.com MY6P18HJ0</t>
  </si>
  <si>
    <t>19520 KS HIGHWAY 152</t>
  </si>
  <si>
    <t>9137572177</t>
  </si>
  <si>
    <t>USPS PO 1948400560</t>
  </si>
  <si>
    <t>521 E MARKET ST</t>
  </si>
  <si>
    <t>9137572022</t>
  </si>
  <si>
    <t>WAL-MART #0382</t>
  </si>
  <si>
    <t>2101 S PRINCETON ST</t>
  </si>
  <si>
    <t>7852429222</t>
  </si>
  <si>
    <t>AMZN Mktp US MS8YY6MA2</t>
  </si>
  <si>
    <t>AMZN MKTP US MS1SF6751 AM</t>
  </si>
  <si>
    <t>AMZN MKTP US MS69L3RY1 AM</t>
  </si>
  <si>
    <t>AMZN Mktp US O23QV8643</t>
  </si>
  <si>
    <t>AMZN Mktp US ZB30U5SX3</t>
  </si>
  <si>
    <t>AMZN Mktp US 037CG0HD3</t>
  </si>
  <si>
    <t>AMZN Mktp US 999XA2B83</t>
  </si>
  <si>
    <t>AMZN Mktp US VC46E9W43</t>
  </si>
  <si>
    <t>AMZN Mktp US 8Z7EW4JS3</t>
  </si>
  <si>
    <t>AMZN Mktp US ZC8H823M3</t>
  </si>
  <si>
    <t>AMZN Mktp US RV3620IV3</t>
  </si>
  <si>
    <t>AIRBNB   HMDFQX4QHX</t>
  </si>
  <si>
    <t>415-800-5959</t>
  </si>
  <si>
    <t>AB  ABEBOOKS GGN6F3</t>
  </si>
  <si>
    <t>AB  ABEBOOKS GGN6F2</t>
  </si>
  <si>
    <t>AB  ABEBOOKS GGN6F4</t>
  </si>
  <si>
    <t>AB  ABEBOOKS GGN6FX</t>
  </si>
  <si>
    <t>FEDEX 511907853</t>
  </si>
  <si>
    <t>FEDEX 513170503</t>
  </si>
  <si>
    <t>AMZN Mktp US MC9NV3200</t>
  </si>
  <si>
    <t>AMZN Mktp US 008OW1883</t>
  </si>
  <si>
    <t>AMZN Mktp US MC5XC7BU2</t>
  </si>
  <si>
    <t>AMZN Mktp US MC27V4UI1</t>
  </si>
  <si>
    <t>AMZN Mktp US M73AT5321</t>
  </si>
  <si>
    <t>AUTOZONE #6210</t>
  </si>
  <si>
    <t>175 S 19TH AVE</t>
  </si>
  <si>
    <t>FEDEX 510672945</t>
  </si>
  <si>
    <t>FEDEX 510505839</t>
  </si>
  <si>
    <t>FEDEX 510855919</t>
  </si>
  <si>
    <t>FEDEX 511101887</t>
  </si>
  <si>
    <t>WILLIAMS PLUMBING &amp; HEATI</t>
  </si>
  <si>
    <t>2131 INDUSTRIAL DR</t>
  </si>
  <si>
    <t>406-5870969</t>
  </si>
  <si>
    <t>4065870969</t>
  </si>
  <si>
    <t>FEDEX 511552991</t>
  </si>
  <si>
    <t>FEDEX 511454171</t>
  </si>
  <si>
    <t>FEDEX 511724625</t>
  </si>
  <si>
    <t>FEDEX 512106158</t>
  </si>
  <si>
    <t>AMAZON.COM RN23583U3 AMZN</t>
  </si>
  <si>
    <t>AMAZON.COM 2902V7FC3 AMZN</t>
  </si>
  <si>
    <t>FEDEX 512816866</t>
  </si>
  <si>
    <t>FEDEX 513437667</t>
  </si>
  <si>
    <t>FEDEX 513981956</t>
  </si>
  <si>
    <t>FEDEX 514099896</t>
  </si>
  <si>
    <t>FEDEX 514592144</t>
  </si>
  <si>
    <t>FEDEX 514789486</t>
  </si>
  <si>
    <t>FEDEX 515181529</t>
  </si>
  <si>
    <t>Dermer Refrigeration</t>
  </si>
  <si>
    <t>6757 LYNX LN</t>
  </si>
  <si>
    <t>Bozeman</t>
  </si>
  <si>
    <t>4065878605</t>
  </si>
  <si>
    <t>FEDEX 517025667</t>
  </si>
  <si>
    <t>AMZN Mktp US MY9B08RV1</t>
  </si>
  <si>
    <t>AMZN Mktp US MY69G29Q0</t>
  </si>
  <si>
    <t>AMZN Mktp US MY9T90WR1</t>
  </si>
  <si>
    <t>AMZN Mktp US MY8619WZ1</t>
  </si>
  <si>
    <t>AMZN Mktp US MY9Z13YI1</t>
  </si>
  <si>
    <t>FEDEX 517368279</t>
  </si>
  <si>
    <t>HCL LABELS, INC.</t>
  </si>
  <si>
    <t>1800 GREEN HILLS RD STE 104</t>
  </si>
  <si>
    <t>408-502-5660</t>
  </si>
  <si>
    <t>95066</t>
  </si>
  <si>
    <t>4087384161</t>
  </si>
  <si>
    <t>AMZN Mktp US MS2O86U51</t>
  </si>
  <si>
    <t>FEDEX 518740291</t>
  </si>
  <si>
    <t>SHERWIN WILLIAMS 703923</t>
  </si>
  <si>
    <t>523 PROFESSIONAL DR</t>
  </si>
  <si>
    <t>4065865530</t>
  </si>
  <si>
    <t>SP   SKRETTING USA</t>
  </si>
  <si>
    <t>WWW.SKRETTING</t>
  </si>
  <si>
    <t>AMZN MKTP US M735739O2 AM</t>
  </si>
  <si>
    <t>MONTANA CRANE SERVICE</t>
  </si>
  <si>
    <t>209 CEDAR ST</t>
  </si>
  <si>
    <t>406-586-0909</t>
  </si>
  <si>
    <t>4065860909</t>
  </si>
  <si>
    <t>FEDEX 61311607</t>
  </si>
  <si>
    <t>BEST PEST CONTROL INC</t>
  </si>
  <si>
    <t>307-2374990</t>
  </si>
  <si>
    <t>SQ  SPLIT MOUNTAIN</t>
  </si>
  <si>
    <t>FEDEX 61351717</t>
  </si>
  <si>
    <t>DOUBLE S LIQUID FEED</t>
  </si>
  <si>
    <t>726 N BOWMAN AVE</t>
  </si>
  <si>
    <t>217-4467969</t>
  </si>
  <si>
    <t>61832</t>
  </si>
  <si>
    <t>2174467969</t>
  </si>
  <si>
    <t>FEDEX 61396334</t>
  </si>
  <si>
    <t>FEDEX 61428414</t>
  </si>
  <si>
    <t>FEDEX 61457543</t>
  </si>
  <si>
    <t>FEDEX 61500667</t>
  </si>
  <si>
    <t>FEDEX 61546173</t>
  </si>
  <si>
    <t>DAVES LOCK AND KEY</t>
  </si>
  <si>
    <t>210 N 7TH AVE</t>
  </si>
  <si>
    <t>406-5865187</t>
  </si>
  <si>
    <t>FEDEX 61699656</t>
  </si>
  <si>
    <t>PURE WATER TECHNOLOGIES I</t>
  </si>
  <si>
    <t>7539 PIONEER WAY STE A</t>
  </si>
  <si>
    <t>406-5824411</t>
  </si>
  <si>
    <t>D &amp; D AUTO INC</t>
  </si>
  <si>
    <t>39 MT HIGHWAY 287</t>
  </si>
  <si>
    <t>4066824537</t>
  </si>
  <si>
    <t>SQ  MOUNTAIN STATES ENVIR</t>
  </si>
  <si>
    <t>ALFA WASSERMANN</t>
  </si>
  <si>
    <t>4 HENDERSON DR</t>
  </si>
  <si>
    <t>800-220-4488</t>
  </si>
  <si>
    <t>07006</t>
  </si>
  <si>
    <t>9738828630</t>
  </si>
  <si>
    <t>FEDEX 61782454</t>
  </si>
  <si>
    <t>UNIT PROCESS COMPANY</t>
  </si>
  <si>
    <t>834 80TH ST SW STE 300</t>
  </si>
  <si>
    <t>281-8945454</t>
  </si>
  <si>
    <t>2818945454</t>
  </si>
  <si>
    <t>MURDOCH'S RANCH&amp;HOME #2</t>
  </si>
  <si>
    <t>2330 US HIGHWAY 93 S</t>
  </si>
  <si>
    <t>SQ  GREEN MONTANA R</t>
  </si>
  <si>
    <t>WALDPORT</t>
  </si>
  <si>
    <t>W E NUTRITION RANGEN BUHL</t>
  </si>
  <si>
    <t>83316</t>
  </si>
  <si>
    <t>KALISPELL ARMY NAVY</t>
  </si>
  <si>
    <t>2140 US HIGHWAY 2 E</t>
  </si>
  <si>
    <t>4068631234</t>
  </si>
  <si>
    <t>SP   WILD WEST BOOT ST</t>
  </si>
  <si>
    <t>115 13TH AVE S</t>
  </si>
  <si>
    <t>14411 CATALINA ST</t>
  </si>
  <si>
    <t>W E NUTRITION RANGEN BU</t>
  </si>
  <si>
    <t>FEDEX 92249269</t>
  </si>
  <si>
    <t>PACIFIC STEEL BRANCH #10</t>
  </si>
  <si>
    <t>AMZN Mktp US MY64Y8TK2</t>
  </si>
  <si>
    <t>1901 MEADOWLARK LN</t>
  </si>
  <si>
    <t>4064942120</t>
  </si>
  <si>
    <t>CORE &amp; MAIN LP 593</t>
  </si>
  <si>
    <t>5240 JACKRABBIT LN</t>
  </si>
  <si>
    <t>406-388-5980</t>
  </si>
  <si>
    <t>4063885980</t>
  </si>
  <si>
    <t>MCLEOD</t>
  </si>
  <si>
    <t>6533 US HWY 287</t>
  </si>
  <si>
    <t>59745</t>
  </si>
  <si>
    <t>406-685-3379</t>
  </si>
  <si>
    <t>RC REPAIRCLINIC.COM</t>
  </si>
  <si>
    <t>48600 MICHIGAN AVE</t>
  </si>
  <si>
    <t>734-495-3079</t>
  </si>
  <si>
    <t>48188</t>
  </si>
  <si>
    <t>7344953079</t>
  </si>
  <si>
    <t>J &amp; V RESTAURANT SUPPLY A</t>
  </si>
  <si>
    <t>544 E MENDENHALL ST</t>
  </si>
  <si>
    <t>4065879303</t>
  </si>
  <si>
    <t>898 W GOWEN RD</t>
  </si>
  <si>
    <t>2083191340</t>
  </si>
  <si>
    <t>FEDEX 92802234</t>
  </si>
  <si>
    <t>FEDEX 92968043</t>
  </si>
  <si>
    <t>FEDEX 93112641</t>
  </si>
  <si>
    <t>AMZN Mktp US M76TT8SP2</t>
  </si>
  <si>
    <t>IN  NEW WEST LAWNGEVITY,</t>
  </si>
  <si>
    <t>307-2018179</t>
  </si>
  <si>
    <t>AMZN Mktp US MS2NM0AR0</t>
  </si>
  <si>
    <t>307-733-2716</t>
  </si>
  <si>
    <t>ALAN'S WELDING</t>
  </si>
  <si>
    <t>1170 GREGORY LN</t>
  </si>
  <si>
    <t>3077337599</t>
  </si>
  <si>
    <t>INTERMOUNTAIN ROOFING</t>
  </si>
  <si>
    <t>SHERVIN'S IND OIL</t>
  </si>
  <si>
    <t>400 S HWY 89</t>
  </si>
  <si>
    <t>3077333793</t>
  </si>
  <si>
    <t>Jackson Hole Cycle</t>
  </si>
  <si>
    <t>3077334684</t>
  </si>
  <si>
    <t>FEDEX 92185469</t>
  </si>
  <si>
    <t>VALLEY PHARMACY</t>
  </si>
  <si>
    <t>1504 S 1ST # 683</t>
  </si>
  <si>
    <t>3073265129</t>
  </si>
  <si>
    <t>COB INDUSTRIES, INC.</t>
  </si>
  <si>
    <t>7610 CORAL DR</t>
  </si>
  <si>
    <t>321-723-3200</t>
  </si>
  <si>
    <t>3217233200</t>
  </si>
  <si>
    <t>SP   PRES-BOND</t>
  </si>
  <si>
    <t>HTTPSPRESONPR</t>
  </si>
  <si>
    <t>MIDWEST STEEL SUPPLY CO</t>
  </si>
  <si>
    <t>763-5821925</t>
  </si>
  <si>
    <t>7635821925</t>
  </si>
  <si>
    <t>ALUM LINE INC</t>
  </si>
  <si>
    <t>HWY 9 W</t>
  </si>
  <si>
    <t>563-5473247</t>
  </si>
  <si>
    <t>52136</t>
  </si>
  <si>
    <t>DRUMMOND REFRIGERATION</t>
  </si>
  <si>
    <t>122 E CEDAR ST</t>
  </si>
  <si>
    <t>3073244262</t>
  </si>
  <si>
    <t>ASPHALT PAVING AND PROF</t>
  </si>
  <si>
    <t>7904 RAYMOND AVE</t>
  </si>
  <si>
    <t>76108</t>
  </si>
  <si>
    <t>SHIVELY HARDWARE TIRE FAC</t>
  </si>
  <si>
    <t>HIGHWAY 130 NORTH</t>
  </si>
  <si>
    <t>307-3268880</t>
  </si>
  <si>
    <t>3073268880</t>
  </si>
  <si>
    <t>AQUABOND, LLC</t>
  </si>
  <si>
    <t>5260 E HUNTER AVE</t>
  </si>
  <si>
    <t>714-7923899</t>
  </si>
  <si>
    <t>7149611420</t>
  </si>
  <si>
    <t>HUISH OUTDOORS, LLC</t>
  </si>
  <si>
    <t>1540 N 2200 W</t>
  </si>
  <si>
    <t>801-521-4695</t>
  </si>
  <si>
    <t>8888868869</t>
  </si>
  <si>
    <t>FEDEX 92970118</t>
  </si>
  <si>
    <t>TOWN OF SARATOGA</t>
  </si>
  <si>
    <t>110 E SPRING AVE</t>
  </si>
  <si>
    <t>SP   KIZIK</t>
  </si>
  <si>
    <t>HTTPSKIZIKDES</t>
  </si>
  <si>
    <t>84004</t>
  </si>
  <si>
    <t>WEBBS WATER GARDENS</t>
  </si>
  <si>
    <t>6200 DAYS COVE RD STE 6</t>
  </si>
  <si>
    <t>866-819-7663</t>
  </si>
  <si>
    <t>4103446000</t>
  </si>
  <si>
    <t>FAMILY DOLLAR #8433</t>
  </si>
  <si>
    <t>215 N 1ST ST</t>
  </si>
  <si>
    <t>3073265061</t>
  </si>
  <si>
    <t>CENTRAL LOCK AND SECURI</t>
  </si>
  <si>
    <t>121 3RD AVE S STOP 1</t>
  </si>
  <si>
    <t>4065357276</t>
  </si>
  <si>
    <t>VERTEX WATER FEATURES</t>
  </si>
  <si>
    <t>2100 NW 33RD ST</t>
  </si>
  <si>
    <t>844-432-4303</t>
  </si>
  <si>
    <t>FEDEX 92407850</t>
  </si>
  <si>
    <t>O'GORMAN ENTERPRISES I</t>
  </si>
  <si>
    <t>1 COUGAR CANYON RD</t>
  </si>
  <si>
    <t>BROADUS</t>
  </si>
  <si>
    <t>59317</t>
  </si>
  <si>
    <t>4064362234</t>
  </si>
  <si>
    <t>BOMGAARS 73 LANDER</t>
  </si>
  <si>
    <t>275 GRANDVIEW DR</t>
  </si>
  <si>
    <t>O'REILLY AUTO PARTS 2113</t>
  </si>
  <si>
    <t>185 S 2ND ST</t>
  </si>
  <si>
    <t>3073324632</t>
  </si>
  <si>
    <t>ST MARY GLACIER PK KOA</t>
  </si>
  <si>
    <t>106 W SHORE DR</t>
  </si>
  <si>
    <t>SAINT MARY</t>
  </si>
  <si>
    <t>4067324122</t>
  </si>
  <si>
    <t>CENEX DAKOTA P09885385</t>
  </si>
  <si>
    <t>151 9TH AVE NW</t>
  </si>
  <si>
    <t>SQ  RICK BREDESON CONSTRU</t>
  </si>
  <si>
    <t>Valley City</t>
  </si>
  <si>
    <t>AMAZON.COM IH75C13A3 AMZN</t>
  </si>
  <si>
    <t>AMZN MKTP US TA5PB6HF3 AM</t>
  </si>
  <si>
    <t>AMZN Mktp US QV5880K83</t>
  </si>
  <si>
    <t>AMZN Mktp US 613UL3BT3</t>
  </si>
  <si>
    <t>SQ  BWITTY INC</t>
  </si>
  <si>
    <t>Washburn</t>
  </si>
  <si>
    <t>AMAZON.COM MY3A10AR1 AMZN</t>
  </si>
  <si>
    <t>EGGERS ELECTRIC MOTORS</t>
  </si>
  <si>
    <t>222 W MAIN AVE</t>
  </si>
  <si>
    <t>7012236500</t>
  </si>
  <si>
    <t>DAKOTA SUPPLY GROUP - BIS</t>
  </si>
  <si>
    <t>MENARDS DICKINSON ND</t>
  </si>
  <si>
    <t>4411 W RIDGE DR</t>
  </si>
  <si>
    <t>DAKOTA FIRE STATION INC</t>
  </si>
  <si>
    <t>1825 MICHIGAN AVE</t>
  </si>
  <si>
    <t>701-222-0242</t>
  </si>
  <si>
    <t>7012220242</t>
  </si>
  <si>
    <t>WEST DAKOTA UTILITY SERVI</t>
  </si>
  <si>
    <t>4001 30TH AVE NW</t>
  </si>
  <si>
    <t>7016634365</t>
  </si>
  <si>
    <t>PAYPAL  PROOCEANUSS</t>
  </si>
  <si>
    <t>CONTINENTAL CLAY COMPANY</t>
  </si>
  <si>
    <t>1101 STINSON BLVD STE 1</t>
  </si>
  <si>
    <t>612-331-9332</t>
  </si>
  <si>
    <t>6123319332</t>
  </si>
  <si>
    <t>DAKOTA PUMP AND  CONTROL</t>
  </si>
  <si>
    <t>705 QUADEE DR</t>
  </si>
  <si>
    <t>800-310-4672</t>
  </si>
  <si>
    <t>6058864672</t>
  </si>
  <si>
    <t>AMAZON.COM FY1U75NJ3 AMZN</t>
  </si>
  <si>
    <t>AMZN Mktp US 4105823F3</t>
  </si>
  <si>
    <t>NATGEO KIDS 8006475463</t>
  </si>
  <si>
    <t>800-6475463</t>
  </si>
  <si>
    <t>8006475463</t>
  </si>
  <si>
    <t>FEDEX 92241167</t>
  </si>
  <si>
    <t>FEDEX 92376726</t>
  </si>
  <si>
    <t>1145 17TH ST NW</t>
  </si>
  <si>
    <t>2028577000</t>
  </si>
  <si>
    <t>BHG INC</t>
  </si>
  <si>
    <t>91 N MAIN ST</t>
  </si>
  <si>
    <t>7014632201</t>
  </si>
  <si>
    <t>AMAZON.COM M78Q47960 AMZN</t>
  </si>
  <si>
    <t>AMZN MKTP US MY16D3CT0 AM</t>
  </si>
  <si>
    <t>AMAZON.COM M75216IU2 AMZN</t>
  </si>
  <si>
    <t>HAZEN HARDWARE HANK</t>
  </si>
  <si>
    <t>118 MAIN ST W</t>
  </si>
  <si>
    <t>HAZEN</t>
  </si>
  <si>
    <t>7017486464</t>
  </si>
  <si>
    <t>FISHER SAND AND GRAVEL</t>
  </si>
  <si>
    <t>701-456-9184</t>
  </si>
  <si>
    <t>701-4632201</t>
  </si>
  <si>
    <t>AMZN MKTP US MS33B9F50 AM</t>
  </si>
  <si>
    <t>AMAZON.COM MY41D6RQ2 AMZN</t>
  </si>
  <si>
    <t>JEMCO-MAX AIR</t>
  </si>
  <si>
    <t>1805 MAIN AVE E</t>
  </si>
  <si>
    <t>701-281-0362</t>
  </si>
  <si>
    <t>7012810362</t>
  </si>
  <si>
    <t>AMAZON.COM MS7Z280C1 AMZN</t>
  </si>
  <si>
    <t>AMAZON.COM MS9QR0ER1 AMZN</t>
  </si>
  <si>
    <t>AMZN Mktp US MS9RU1E20</t>
  </si>
  <si>
    <t>AMAZON.COM MS1SI6EU0 AMZN</t>
  </si>
  <si>
    <t>Amazon.com MS3HT2641</t>
  </si>
  <si>
    <t>DOLLAR GENERAL #17856</t>
  </si>
  <si>
    <t>SQ  WATER SMITH, IN</t>
  </si>
  <si>
    <t>Amazon.com MY9KY7JH2</t>
  </si>
  <si>
    <t>AMZN Mktp US MY0EK87N1</t>
  </si>
  <si>
    <t>AMZN Mktp US MS18257I1</t>
  </si>
  <si>
    <t>AMAZON.COM MC6HV9272 AMZN</t>
  </si>
  <si>
    <t>AMZN Mktp US MY0LO2H02</t>
  </si>
  <si>
    <t>AMZN Mktp US MY2IZ7UL0</t>
  </si>
  <si>
    <t>AMZN Mktp US MY8OQ1DZ2</t>
  </si>
  <si>
    <t>Amazon.com V284D0MJ3</t>
  </si>
  <si>
    <t>AMZN MKTP US M706C0O42 AM</t>
  </si>
  <si>
    <t>Amazon.com M70NO6HT0</t>
  </si>
  <si>
    <t>AMZN Mktp US M77N09DZ1</t>
  </si>
  <si>
    <t>AMAZON.COM M77CU4UU0 AMZN</t>
  </si>
  <si>
    <t>AMZN Mktp US MY8IK30N1</t>
  </si>
  <si>
    <t>AMZN Mktp US MS0D487O1</t>
  </si>
  <si>
    <t>FEDEX 512753123</t>
  </si>
  <si>
    <t>FEDEX 513204609</t>
  </si>
  <si>
    <t>FEDEX 513501282</t>
  </si>
  <si>
    <t>FEDEX 514020961</t>
  </si>
  <si>
    <t>FEDEX 514633861</t>
  </si>
  <si>
    <t>FEDEX 514855573</t>
  </si>
  <si>
    <t>FEDEX 515217793</t>
  </si>
  <si>
    <t>FEDEX 516566956</t>
  </si>
  <si>
    <t>FEDEX 517438262</t>
  </si>
  <si>
    <t>FEDEX 517878915</t>
  </si>
  <si>
    <t>AMAZON.COM RN32S81K3 AMZN</t>
  </si>
  <si>
    <t>Amazon.com M71A320D2</t>
  </si>
  <si>
    <t>SQ  BLACK HILLS EQUIPMENT</t>
  </si>
  <si>
    <t>Spearfish</t>
  </si>
  <si>
    <t>IN  SPEARFISH ELECTRIC &amp;</t>
  </si>
  <si>
    <t>605-6422983</t>
  </si>
  <si>
    <t>PACIFIC STEEL BRANCH #01</t>
  </si>
  <si>
    <t>1401 3RD ST NW</t>
  </si>
  <si>
    <t>4067717222</t>
  </si>
  <si>
    <t>HEISLERS HARDWARE INC</t>
  </si>
  <si>
    <t>535 N MAIN ST</t>
  </si>
  <si>
    <t>6056422811</t>
  </si>
  <si>
    <t>SPEARFISH A-SPLY0000122</t>
  </si>
  <si>
    <t>122 W ILLINOIS ST</t>
  </si>
  <si>
    <t>6056424646</t>
  </si>
  <si>
    <t>A AND B WELDING SUPPLY CO</t>
  </si>
  <si>
    <t>914 E CHICAGO ST</t>
  </si>
  <si>
    <t>605-3435365</t>
  </si>
  <si>
    <t>6053435365</t>
  </si>
  <si>
    <t>NELSON AND PADE, INC.</t>
  </si>
  <si>
    <t>209-742-6869</t>
  </si>
  <si>
    <t>53949</t>
  </si>
  <si>
    <t>SQ  DAKOTA EXTINGUI</t>
  </si>
  <si>
    <t>STURGIS</t>
  </si>
  <si>
    <t>57785</t>
  </si>
  <si>
    <t>SPEARFISH BUILDING &amp;</t>
  </si>
  <si>
    <t>821 N CANYON ST</t>
  </si>
  <si>
    <t>6056424738</t>
  </si>
  <si>
    <t>SQ  JOE DIRT SEPTIC</t>
  </si>
  <si>
    <t>BELLE FOURCHE</t>
  </si>
  <si>
    <t>WELLS PLUMBING LLC</t>
  </si>
  <si>
    <t>1700 5TH AVE</t>
  </si>
  <si>
    <t>605-8922613</t>
  </si>
  <si>
    <t>6058922613</t>
  </si>
  <si>
    <t>SQ  ROYAL SPRAYING SERVIC</t>
  </si>
  <si>
    <t>DAKOTA EQUIPMENT RENTAL</t>
  </si>
  <si>
    <t>4435 E COLORADO BLVD</t>
  </si>
  <si>
    <t>6056424703</t>
  </si>
  <si>
    <t>SQ  NESS TREE SERVICE</t>
  </si>
  <si>
    <t>AMZN Mktp US C74FN19L3</t>
  </si>
  <si>
    <t>AMZN MKTP US MC8D30RQ0 AM</t>
  </si>
  <si>
    <t>USPS PO 4679560783</t>
  </si>
  <si>
    <t>120 YANKEE ST</t>
  </si>
  <si>
    <t>6056423396</t>
  </si>
  <si>
    <t>FEDEX 61314899</t>
  </si>
  <si>
    <t>FEDEX 61352421</t>
  </si>
  <si>
    <t>FEDEX 61429821</t>
  </si>
  <si>
    <t>FEDEX 61458907</t>
  </si>
  <si>
    <t>FEDEX 61500899</t>
  </si>
  <si>
    <t>FEDEX 61542871</t>
  </si>
  <si>
    <t>VASTBROADBAND-VEXUS</t>
  </si>
  <si>
    <t>FEDEX CDO 185323270140</t>
  </si>
  <si>
    <t>COINS FOR ANYTHING SRCHRG</t>
  </si>
  <si>
    <t>100 INDUSTRIAL DR</t>
  </si>
  <si>
    <t>540-3767000</t>
  </si>
  <si>
    <t>22553</t>
  </si>
  <si>
    <t>5403767000</t>
  </si>
  <si>
    <t>USD LIBRARY</t>
  </si>
  <si>
    <t>414 E CLARK ST</t>
  </si>
  <si>
    <t>605-6775372</t>
  </si>
  <si>
    <t>57069</t>
  </si>
  <si>
    <t>PAYPAL  ZAKS</t>
  </si>
  <si>
    <t>2467 WESTSIDE DR</t>
  </si>
  <si>
    <t>14514</t>
  </si>
  <si>
    <t>FEDEX 61784926</t>
  </si>
  <si>
    <t>SQ  HERB DANNER</t>
  </si>
  <si>
    <t>OVERHEAD DOOR</t>
  </si>
  <si>
    <t>C &amp; B YANKTON</t>
  </si>
  <si>
    <t>605-6653762</t>
  </si>
  <si>
    <t>CAB STORE MITCHELL, SD</t>
  </si>
  <si>
    <t>IN  VON ESCHEN LAWN &amp; LAN</t>
  </si>
  <si>
    <t>605-4810393</t>
  </si>
  <si>
    <t>SQ  HANSEN LOCKSMITHING</t>
  </si>
  <si>
    <t>AMZN Mktp US BV6RV7J73</t>
  </si>
  <si>
    <t>AMAZON.COM TH0C651G3 AMZN</t>
  </si>
  <si>
    <t>FEDEX 92374477</t>
  </si>
  <si>
    <t>FEDEX 92489077</t>
  </si>
  <si>
    <t>AMZN Mktp US 669SQ2YM3</t>
  </si>
  <si>
    <t>AMZN Mktp US UX5JT84U3</t>
  </si>
  <si>
    <t>CENTRAL BAKING SUPPLIES I</t>
  </si>
  <si>
    <t>1500 S WESTERN AVE STE 1</t>
  </si>
  <si>
    <t>60608</t>
  </si>
  <si>
    <t>FEDEX 92963277</t>
  </si>
  <si>
    <t>Scientific Specialties Se</t>
  </si>
  <si>
    <t>7201 STANDARD DR</t>
  </si>
  <si>
    <t>443-561-2223</t>
  </si>
  <si>
    <t>4435612213</t>
  </si>
  <si>
    <t>1 OFFICE SOLUTION</t>
  </si>
  <si>
    <t>CUMMINS INC - E4</t>
  </si>
  <si>
    <t>WHITE BEAR LA</t>
  </si>
  <si>
    <t>WM SUPERCENTER #1483</t>
  </si>
  <si>
    <t>AMAZON.COM MY8UB7620 AMZN</t>
  </si>
  <si>
    <t>AMZN MKTP US MY0I016N0 AM</t>
  </si>
  <si>
    <t>AMZN Mktp US MS6EP9Z91</t>
  </si>
  <si>
    <t>FEJFAR PLUMBING &amp; HEATI</t>
  </si>
  <si>
    <t>1209 W 9TH ST</t>
  </si>
  <si>
    <t>605-6659269</t>
  </si>
  <si>
    <t>6056659269</t>
  </si>
  <si>
    <t>712-2524431</t>
  </si>
  <si>
    <t>RED EWALD LLC</t>
  </si>
  <si>
    <t>2669 S HIGHWAY 181</t>
  </si>
  <si>
    <t>KARNES CITY</t>
  </si>
  <si>
    <t>78118</t>
  </si>
  <si>
    <t>8307803304</t>
  </si>
  <si>
    <t>CONOCO - CAPTAIN NORMS</t>
  </si>
  <si>
    <t>43592 SD HIGHWAY 52</t>
  </si>
  <si>
    <t>AMZN Mktp US MS4WQ9R41</t>
  </si>
  <si>
    <t>SIOUX CITY</t>
  </si>
  <si>
    <t>PETOVERSTOCK.COM</t>
  </si>
  <si>
    <t>18444024646</t>
  </si>
  <si>
    <t>AMZN Mktp US H78Y97UP3</t>
  </si>
  <si>
    <t>AMZN Mktp US 7J0C234Y3</t>
  </si>
  <si>
    <t>Amazon.com 8K5IT6I93</t>
  </si>
  <si>
    <t>AMZN Mktp US U38J22TB3</t>
  </si>
  <si>
    <t>AMZN Mktp US 4N06A13F3</t>
  </si>
  <si>
    <t>AMZN Mktp US UL5WQ3KZ3</t>
  </si>
  <si>
    <t>AMZN Mktp US WX9XN55D3</t>
  </si>
  <si>
    <t>AMZN Mktp US GA3J831E3</t>
  </si>
  <si>
    <t>IN  EMBROIDERY &amp; SCREEN W</t>
  </si>
  <si>
    <t>605-6655231</t>
  </si>
  <si>
    <t>ADORAMA, INC  MOTO</t>
  </si>
  <si>
    <t>AMZN MKTP US M73YT5021 AM</t>
  </si>
  <si>
    <t>AMZN MKTP US M70HK5YM1 AM</t>
  </si>
  <si>
    <t>AMZN MKTP US MY1OI9CS1 AM</t>
  </si>
  <si>
    <t>AMZN Mktp US M74GG7R72</t>
  </si>
  <si>
    <t>AMAZON.COM MY7373ZN2 AMZN</t>
  </si>
  <si>
    <t>AMZN Mktp US MY2NM9M81</t>
  </si>
  <si>
    <t>AMZN MKTP US MY4EZ35K1 AM</t>
  </si>
  <si>
    <t>AMZN Mktp US MY0MS1IG0</t>
  </si>
  <si>
    <t>AMZN Mktp US MS6A18CJ0</t>
  </si>
  <si>
    <t>AMZN Mktp US MS03M5A10</t>
  </si>
  <si>
    <t>SPEEDY WORM</t>
  </si>
  <si>
    <t>5116 COUNTY ROAD 82 NW</t>
  </si>
  <si>
    <t>320-7628247</t>
  </si>
  <si>
    <t>3207628247</t>
  </si>
  <si>
    <t>G &amp; S SAFETY PRODUCTS ECO</t>
  </si>
  <si>
    <t>10400 OSBORNE RD</t>
  </si>
  <si>
    <t>GSSAFETYPRODU</t>
  </si>
  <si>
    <t>16426</t>
  </si>
  <si>
    <t>8009322301</t>
  </si>
  <si>
    <t>AMZN Mktp US ZB67L6SY3</t>
  </si>
  <si>
    <t>AMZN Mktp US 7K0OK4Z23</t>
  </si>
  <si>
    <t>AMZN Mktp US HU1PT4JF3</t>
  </si>
  <si>
    <t>AMZN Mktp US D97YO1ER3</t>
  </si>
  <si>
    <t>AMZN Mktp US D17VT6NZ3</t>
  </si>
  <si>
    <t>AMZN Mktp US E37QL76A3</t>
  </si>
  <si>
    <t>AMZN Mktp US MC6FG48Z1</t>
  </si>
  <si>
    <t>AMAZON.COM MC36X5BS0 AMZN</t>
  </si>
  <si>
    <t>AMZN Mktp US M72OP7LH0</t>
  </si>
  <si>
    <t>AMZN Mktp US M71H433V0</t>
  </si>
  <si>
    <t>AMZN MKTP US M78JQ9KZ0 AM</t>
  </si>
  <si>
    <t>Amazon.com M71E28RF1</t>
  </si>
  <si>
    <t>AMZN Mktp US MY4XD4DE0</t>
  </si>
  <si>
    <t>Amazon.com MY93578J2</t>
  </si>
  <si>
    <t>AMZN Mktp US MS9TG1Z61</t>
  </si>
  <si>
    <t>AMZN Mktp US MY32O9YW2</t>
  </si>
  <si>
    <t>CATFISH CONNECTION</t>
  </si>
  <si>
    <t>284 N 2600 EAST RD</t>
  </si>
  <si>
    <t>800-929-5025</t>
  </si>
  <si>
    <t>62557</t>
  </si>
  <si>
    <t>2175622623</t>
  </si>
  <si>
    <t>AMZN Mktp US MS62C40X1</t>
  </si>
  <si>
    <t>Amazon.com MS77G24E2</t>
  </si>
  <si>
    <t>SP   OCMOUNTS.COM</t>
  </si>
  <si>
    <t>HTTPSOCMOUNTS</t>
  </si>
  <si>
    <t>ATLANTIC MARINE DEPOT</t>
  </si>
  <si>
    <t>631-2569143</t>
  </si>
  <si>
    <t>11955</t>
  </si>
  <si>
    <t>AMZN Mktp US MS3NV0Q21</t>
  </si>
  <si>
    <t>OSIBATTERIES</t>
  </si>
  <si>
    <t>6024 CULLIGAN WAY</t>
  </si>
  <si>
    <t>800-626-4173</t>
  </si>
  <si>
    <t>AMZN Mktp US MS5UR85G2</t>
  </si>
  <si>
    <t>AMAZON.COM MS6AH9U42 AMZN</t>
  </si>
  <si>
    <t>FEDEX 92963803</t>
  </si>
  <si>
    <t>ALPINE IMPRESSIONS</t>
  </si>
  <si>
    <t>639 N MAIN ST</t>
  </si>
  <si>
    <t>605-6420744</t>
  </si>
  <si>
    <t>AMZN Mktp US MS7HS0SI1</t>
  </si>
  <si>
    <t>AMZN Mktp US MS0TW6882</t>
  </si>
  <si>
    <t>WWW.ALAMY.COM</t>
  </si>
  <si>
    <t>20 JAY ST STE 848</t>
  </si>
  <si>
    <t>866-671-7305</t>
  </si>
  <si>
    <t>7188556655</t>
  </si>
  <si>
    <t>AMZN Mktp US MY7HY5SZ2</t>
  </si>
  <si>
    <t>FEDEX 92651743</t>
  </si>
  <si>
    <t>UNLIMITED SANITARY</t>
  </si>
  <si>
    <t>496 ANTERO CIR</t>
  </si>
  <si>
    <t>719-395-2701</t>
  </si>
  <si>
    <t>SQ  POINT MECHANICA</t>
  </si>
  <si>
    <t>AMZN Mktp US M78I75Q30</t>
  </si>
  <si>
    <t>AMAZON.COM MS1J19TB1 AMZN</t>
  </si>
  <si>
    <t>AMZN Mktp US MS3SI0EL0</t>
  </si>
  <si>
    <t>AMAZON.COM MS83X48Y2 AMZN</t>
  </si>
  <si>
    <t>AMZN Mktp US MS2MM9WU1</t>
  </si>
  <si>
    <t>VALLEY RESTORATION</t>
  </si>
  <si>
    <t>970-9644437</t>
  </si>
  <si>
    <t>AMZN Mktp US 3C9JX45I3</t>
  </si>
  <si>
    <t>AMZN Mktp US UT23M7JF3</t>
  </si>
  <si>
    <t>FEDEX 61428090</t>
  </si>
  <si>
    <t>AMZN Mktp US SA38804V3</t>
  </si>
  <si>
    <t>Amazon.com TY4UZ8SQ3</t>
  </si>
  <si>
    <t>SQ  SKOOTERZ AND SH</t>
  </si>
  <si>
    <t>81415</t>
  </si>
  <si>
    <t>HIGH COUNTRY GARDENS INC</t>
  </si>
  <si>
    <t>29428 HIGHWAY 92</t>
  </si>
  <si>
    <t>9708724402</t>
  </si>
  <si>
    <t>AMZN Mktp US MC6N05YR1</t>
  </si>
  <si>
    <t>AMZN Mktp US M72M76FW1</t>
  </si>
  <si>
    <t>AMZN Mktp US M71R98491</t>
  </si>
  <si>
    <t>AMZN Mktp US M736X3AO1</t>
  </si>
  <si>
    <t>AMZN Mktp US M78M11GB1</t>
  </si>
  <si>
    <t>COPY CATS</t>
  </si>
  <si>
    <t>330 S 12TH ST STE A</t>
  </si>
  <si>
    <t>9702492612</t>
  </si>
  <si>
    <t>AMZN Mktp US MY50R1C81</t>
  </si>
  <si>
    <t>AMZN Mktp US MY4M83400</t>
  </si>
  <si>
    <t>AMZN Mktp US MY5V07B81</t>
  </si>
  <si>
    <t>AMZN MKTP US MY8VS7TB2 AM</t>
  </si>
  <si>
    <t>WF  WAYFAIR 3212565843</t>
  </si>
  <si>
    <t>AMAZON.COM MY6TY6RW2 AMZN</t>
  </si>
  <si>
    <t>AMZN Mktp US MS2999MS1</t>
  </si>
  <si>
    <t>BIG JIMS TREE SERIV...</t>
  </si>
  <si>
    <t>WWW.FACEBOOK.</t>
  </si>
  <si>
    <t>IN  ALLRED LANDSCAPING</t>
  </si>
  <si>
    <t>435-7241029</t>
  </si>
  <si>
    <t>KW CRUSHING INC</t>
  </si>
  <si>
    <t>4136 E HIGHWAY 40</t>
  </si>
  <si>
    <t>435-789-4424</t>
  </si>
  <si>
    <t>4357894424</t>
  </si>
  <si>
    <t>BASIN APPLIANCE</t>
  </si>
  <si>
    <t>BASINAPPLIANC</t>
  </si>
  <si>
    <t>RMT EQUIPMENT SALT LAKE C</t>
  </si>
  <si>
    <t>4225 S 500 W</t>
  </si>
  <si>
    <t>801-2612100</t>
  </si>
  <si>
    <t>8012612100</t>
  </si>
  <si>
    <t>4357894746</t>
  </si>
  <si>
    <t>BIG B EQUIPMENT</t>
  </si>
  <si>
    <t>435-722-3679</t>
  </si>
  <si>
    <t>FOLSOM ASSOCIATES</t>
  </si>
  <si>
    <t>1815 W 2300 S</t>
  </si>
  <si>
    <t>801-972-4600</t>
  </si>
  <si>
    <t>8019724600</t>
  </si>
  <si>
    <t>IFA SALT LAKE CITY</t>
  </si>
  <si>
    <t>1147 W 2100 S</t>
  </si>
  <si>
    <t>S SALT LAKE</t>
  </si>
  <si>
    <t>789 W HIGHWAY 40</t>
  </si>
  <si>
    <t>77 STANDARD PLUMBING</t>
  </si>
  <si>
    <t>957 E HIGHWAY 40</t>
  </si>
  <si>
    <t>SMITH POWER PRODUCTS 4</t>
  </si>
  <si>
    <t>855 S 1500 E</t>
  </si>
  <si>
    <t>801-415-5000</t>
  </si>
  <si>
    <t>8014155000</t>
  </si>
  <si>
    <t>303-927-2257</t>
  </si>
  <si>
    <t>3032870201</t>
  </si>
  <si>
    <t>GEORGE T SANDERS 02</t>
  </si>
  <si>
    <t>191 W 9TH ST</t>
  </si>
  <si>
    <t>800-333-2547</t>
  </si>
  <si>
    <t>80498</t>
  </si>
  <si>
    <t>9704688254</t>
  </si>
  <si>
    <t>REVIVAL ANIMAL HEALTH</t>
  </si>
  <si>
    <t>1700 ALBANY PL SE</t>
  </si>
  <si>
    <t>712-7375555</t>
  </si>
  <si>
    <t>51041</t>
  </si>
  <si>
    <t>7127375555</t>
  </si>
  <si>
    <t>LOWES #03206</t>
  </si>
  <si>
    <t>201 BUFFALO MOUNTAIN DR</t>
  </si>
  <si>
    <t>SILVERTHORNE</t>
  </si>
  <si>
    <t>9709684000</t>
  </si>
  <si>
    <t>ACA PRODUCTS INC</t>
  </si>
  <si>
    <t>702 GREGG DR</t>
  </si>
  <si>
    <t>719-395-3790</t>
  </si>
  <si>
    <t>7193953790</t>
  </si>
  <si>
    <t>LAKE COUNTY LANDFILL</t>
  </si>
  <si>
    <t>505 HARRISON AVE</t>
  </si>
  <si>
    <t>719-486-3338</t>
  </si>
  <si>
    <t>29785 US HIGHWAY 24</t>
  </si>
  <si>
    <t>7193958067</t>
  </si>
  <si>
    <t>212 N COLORADO AVE</t>
  </si>
  <si>
    <t>AMZN Mktp US HT2EG8K43</t>
  </si>
  <si>
    <t>STAPLS7230678039000002</t>
  </si>
  <si>
    <t>Amazon Digit W18055IZ3</t>
  </si>
  <si>
    <t>AMZN Mktp US MC8K91XY2</t>
  </si>
  <si>
    <t>AMZN Mktp US PX1572AR3</t>
  </si>
  <si>
    <t>AMZN Mktp US MC2BJ4QX0</t>
  </si>
  <si>
    <t>AMZN Mktp US MC9YR1S81</t>
  </si>
  <si>
    <t>AMZN Mktp US M755F89L1</t>
  </si>
  <si>
    <t>AMZN Mktp US M78JS78Y2</t>
  </si>
  <si>
    <t>AMZN Mktp US MY06H54Z1</t>
  </si>
  <si>
    <t>AMZN Mktp US MY60D8EN1</t>
  </si>
  <si>
    <t>Amazon.com MS83F1FD1</t>
  </si>
  <si>
    <t>AMZN Mktp US MY2FD6K42</t>
  </si>
  <si>
    <t>TRACTOR SUPPLY CO #1950</t>
  </si>
  <si>
    <t>IFA ROSSEVELT STORE</t>
  </si>
  <si>
    <t>958 W HIGHWAY 40</t>
  </si>
  <si>
    <t>SUTTON AG ENTERPRISES</t>
  </si>
  <si>
    <t>1044 HARKINS RD</t>
  </si>
  <si>
    <t>831-4229693</t>
  </si>
  <si>
    <t>93901</t>
  </si>
  <si>
    <t>STEWARTS ACE HARDWARE</t>
  </si>
  <si>
    <t>245 W HWY STE 40</t>
  </si>
  <si>
    <t>4357220510</t>
  </si>
  <si>
    <t>AMZN Mktp US UJ88B0933</t>
  </si>
  <si>
    <t>ADAMS BODY PAINT INC</t>
  </si>
  <si>
    <t>450 E 100 S</t>
  </si>
  <si>
    <t>4357810312</t>
  </si>
  <si>
    <t>AMAZON.COM X315M1383 AMZN</t>
  </si>
  <si>
    <t>AMAZON.COM PW9MA7VG3 AMZN</t>
  </si>
  <si>
    <t>UINTAH COUNTY TREASURER</t>
  </si>
  <si>
    <t>147 E MAIN ST</t>
  </si>
  <si>
    <t>4357810770</t>
  </si>
  <si>
    <t>COMMERCIAL TIRE 43 VERNAL</t>
  </si>
  <si>
    <t>1291 E HIGHWAY 40</t>
  </si>
  <si>
    <t>4357898473</t>
  </si>
  <si>
    <t>CODALE ELECTRIC-VERNAL</t>
  </si>
  <si>
    <t>535 S 1070 E</t>
  </si>
  <si>
    <t>4352471900</t>
  </si>
  <si>
    <t>350 S 800 E</t>
  </si>
  <si>
    <t>4357891525</t>
  </si>
  <si>
    <t>AMZN Mktp US M72IX8M30</t>
  </si>
  <si>
    <t>AMZN Mktp US M738Q6871</t>
  </si>
  <si>
    <t>AMZN Mktp US M70SB7V12</t>
  </si>
  <si>
    <t>1025 W HIGHWAY 40</t>
  </si>
  <si>
    <t>Amazon.com M70OC25F2</t>
  </si>
  <si>
    <t>AMZN Mktp US M733M1912</t>
  </si>
  <si>
    <t>AMAZON.COM M722D2W92 AMZN</t>
  </si>
  <si>
    <t>AMZN Mktp US MY3IL8ER1</t>
  </si>
  <si>
    <t>AMZN Mktp US M74BY8YZ2</t>
  </si>
  <si>
    <t>MTD PARTS&amp;POWER EQUIP</t>
  </si>
  <si>
    <t>5903 GRAFTON RD</t>
  </si>
  <si>
    <t>800-269-6215</t>
  </si>
  <si>
    <t>44280</t>
  </si>
  <si>
    <t>3302252600</t>
  </si>
  <si>
    <t>Amazon.com MY5PZ6X61</t>
  </si>
  <si>
    <t>ROOFING WORLD</t>
  </si>
  <si>
    <t>1727 W 1000 S</t>
  </si>
  <si>
    <t>4357811947</t>
  </si>
  <si>
    <t>AMAZON.COM MY80148K2 AMZN</t>
  </si>
  <si>
    <t>AMAZON.COM MY6WJ0RJ0 AMZN</t>
  </si>
  <si>
    <t>AMZN Mktp US MY5L502S2</t>
  </si>
  <si>
    <t>AMZN Mktp US XL2KB32R3</t>
  </si>
  <si>
    <t>AMZN Mktp US JX68A7583</t>
  </si>
  <si>
    <t>AMZN Mktp US CX3EO4P73</t>
  </si>
  <si>
    <t>Amazon.com K75AN0RZ3</t>
  </si>
  <si>
    <t>AMZN Mktp US LF5CA5K43</t>
  </si>
  <si>
    <t>AMZN Mktp US GN5ZW5263</t>
  </si>
  <si>
    <t>USPS PO 4915980115</t>
  </si>
  <si>
    <t>98 N MAIN ST</t>
  </si>
  <si>
    <t>8017799110</t>
  </si>
  <si>
    <t>WM SUPERCENTER #1699</t>
  </si>
  <si>
    <t>745 W HILL FIELD RD</t>
  </si>
  <si>
    <t>HARBOR FREIGHT TOOLS 480</t>
  </si>
  <si>
    <t>BOLT &amp; NUT SUPPLY OGDEN</t>
  </si>
  <si>
    <t>1950 COMMERCE WAY</t>
  </si>
  <si>
    <t>SQ  WILLARD BAY GARDENS</t>
  </si>
  <si>
    <t>Willard</t>
  </si>
  <si>
    <t>84340</t>
  </si>
  <si>
    <t>AMZN Mktp US M71EZ6QK2</t>
  </si>
  <si>
    <t>WAL-MART #5234</t>
  </si>
  <si>
    <t>1632 N 2000 W</t>
  </si>
  <si>
    <t>8017793165</t>
  </si>
  <si>
    <t>WAL-MART #1699</t>
  </si>
  <si>
    <t>WAL-MART #5205</t>
  </si>
  <si>
    <t>1356 E HIGHWAY 193</t>
  </si>
  <si>
    <t>LOWES #01080</t>
  </si>
  <si>
    <t>4155 RIVERDALE RD</t>
  </si>
  <si>
    <t>8016279769</t>
  </si>
  <si>
    <t>WAL-MART #1456</t>
  </si>
  <si>
    <t>125 N 2ND ST</t>
  </si>
  <si>
    <t>3077890010</t>
  </si>
  <si>
    <t>RIDGELINE MOTORSPORTS</t>
  </si>
  <si>
    <t>543 E MAIN ST</t>
  </si>
  <si>
    <t>CAB STORE LEHI, UT</t>
  </si>
  <si>
    <t>LEHI</t>
  </si>
  <si>
    <t>AMZN Mktp US MY8B05380</t>
  </si>
  <si>
    <t>RICKEY</t>
  </si>
  <si>
    <t>THE HOME DEPOT #1511</t>
  </si>
  <si>
    <t>4450 N FREEWAY RD</t>
  </si>
  <si>
    <t>7195455400</t>
  </si>
  <si>
    <t>BOOT BARN #90</t>
  </si>
  <si>
    <t>3429 DILLON DR</t>
  </si>
  <si>
    <t>7195429274</t>
  </si>
  <si>
    <t>AMZN Mktp US MS1WG12I1</t>
  </si>
  <si>
    <t>BIG R ONLINE</t>
  </si>
  <si>
    <t>350 KEELER PKWY</t>
  </si>
  <si>
    <t>719-948-3030</t>
  </si>
  <si>
    <t>81001</t>
  </si>
  <si>
    <t>7199483030</t>
  </si>
  <si>
    <t>AMZN Mktp US MS03E0BU0</t>
  </si>
  <si>
    <t>AMZN Mktp US MS7W649U1</t>
  </si>
  <si>
    <t>AMZN Mktp US MS3MK5HA2</t>
  </si>
  <si>
    <t>AMZN Mktp US MS2OB5H82</t>
  </si>
  <si>
    <t>AMAZON.COM MS0UP7GZ2 AMZN</t>
  </si>
  <si>
    <t>AMZN Mktp US MS7U66PF2</t>
  </si>
  <si>
    <t>AMZN Mktp US MS1D73H50</t>
  </si>
  <si>
    <t>AMZN Mktp US M717A6342</t>
  </si>
  <si>
    <t>TRACTOR-SUPPLY-CO #0325</t>
  </si>
  <si>
    <t>9425 W KELLOGG DR</t>
  </si>
  <si>
    <t>WICHITA WEST</t>
  </si>
  <si>
    <t>3167214797</t>
  </si>
  <si>
    <t>AMZN Mktp US MS9LO28C2</t>
  </si>
  <si>
    <t>Amazon.com MS3PV5SI0</t>
  </si>
  <si>
    <t>Amazon.com MS05416D2</t>
  </si>
  <si>
    <t>Amazon.com MJ4UV4FK1</t>
  </si>
  <si>
    <t>Amazon.com MS6UM77V2</t>
  </si>
  <si>
    <t>AMZN Mktp US GS6U38SB3</t>
  </si>
  <si>
    <t>MHE MCGRAW-HILL ECOMM</t>
  </si>
  <si>
    <t>2 PENN PLAZA</t>
  </si>
  <si>
    <t>800-648-3045</t>
  </si>
  <si>
    <t>10121</t>
  </si>
  <si>
    <t>8669621870</t>
  </si>
  <si>
    <t>FEDEX 326582272</t>
  </si>
  <si>
    <t>AMZN Mktp US EZ77P1T33</t>
  </si>
  <si>
    <t>AMZN Mktp US 2N3ZP87Q3</t>
  </si>
  <si>
    <t>LOWES #01099</t>
  </si>
  <si>
    <t>2945 NEW CENTER PT</t>
  </si>
  <si>
    <t>80922</t>
  </si>
  <si>
    <t>AMZN Mktp US ME08K8Y13</t>
  </si>
  <si>
    <t>AMZN Mktp US 2Y0652PH3</t>
  </si>
  <si>
    <t>AMZN Mktp US M74B73MZ2</t>
  </si>
  <si>
    <t>AMZN Mktp US M73G762N0</t>
  </si>
  <si>
    <t>AMZN Mktp US M75H035H2</t>
  </si>
  <si>
    <t>AMZN Mktp US M72MG9R01</t>
  </si>
  <si>
    <t>AMZN Mktp US M72YI77A0</t>
  </si>
  <si>
    <t>AMZN Mktp US M70QM0Y20</t>
  </si>
  <si>
    <t>AMZN Mktp US MY1IO4L01</t>
  </si>
  <si>
    <t>STAPLES       00113498</t>
  </si>
  <si>
    <t>2955 NEW CENTER PT</t>
  </si>
  <si>
    <t>AMAZON.COM 3K7Q79Z83 AMZN</t>
  </si>
  <si>
    <t>AMZN Mktp US QP2I25MS3</t>
  </si>
  <si>
    <t>AMZN Mktp US 5J32D7BF3</t>
  </si>
  <si>
    <t>AMZN Mktp US 1F5N75T63</t>
  </si>
  <si>
    <t>LOWES #01874</t>
  </si>
  <si>
    <t>355 KEN PRATT BLVD</t>
  </si>
  <si>
    <t>3036845900</t>
  </si>
  <si>
    <t>LOWES #02568</t>
  </si>
  <si>
    <t>1355 SCULPTOR DR</t>
  </si>
  <si>
    <t>9706639910</t>
  </si>
  <si>
    <t>AMZN MKTP US M708Y11K2 AM</t>
  </si>
  <si>
    <t>AMZN Mktp US M77RX0BB2</t>
  </si>
  <si>
    <t>AMZN Mktp US MY3EJ0OO1</t>
  </si>
  <si>
    <t>AMZN Mktp US MY91826E2</t>
  </si>
  <si>
    <t>SP   REPYOURWATER</t>
  </si>
  <si>
    <t>2546 S MAIN ST UNIT B</t>
  </si>
  <si>
    <t>WWW.REPYOURWA</t>
  </si>
  <si>
    <t>80516</t>
  </si>
  <si>
    <t>THE HOME DEPOT #1525</t>
  </si>
  <si>
    <t>295 YODER AVE</t>
  </si>
  <si>
    <t>AVON</t>
  </si>
  <si>
    <t>81620</t>
  </si>
  <si>
    <t>9707489483</t>
  </si>
  <si>
    <t>BRITTAIN</t>
  </si>
  <si>
    <t>SHELL OIL 57444278808</t>
  </si>
  <si>
    <t>1500 E MULBERRY ST</t>
  </si>
  <si>
    <t>AMZN Mktp US L798W2763</t>
  </si>
  <si>
    <t>AMZN Mktp US 6J1B587A3</t>
  </si>
  <si>
    <t>AMZN Mktp US Q81Y79YS3</t>
  </si>
  <si>
    <t>Amazon.com US2FZ0EM3</t>
  </si>
  <si>
    <t>AMZN Mktp US RR7ME9I63</t>
  </si>
  <si>
    <t>AMZN Mktp US 624M369Z3</t>
  </si>
  <si>
    <t>AMZN Mktp US MC1SR2251</t>
  </si>
  <si>
    <t>AMZN Mktp US MC6OS99F1</t>
  </si>
  <si>
    <t>FRONTIER CYCLES</t>
  </si>
  <si>
    <t>2434 E GRAND AVE</t>
  </si>
  <si>
    <t>HATCH</t>
  </si>
  <si>
    <t>AMZN Mktp US AP7G15333</t>
  </si>
  <si>
    <t>AMZ Adafruit Industr</t>
  </si>
  <si>
    <t>1350 AVE OF THE AMERICAS</t>
  </si>
  <si>
    <t>support@adafr</t>
  </si>
  <si>
    <t>AMZN Mktp US MY8TL7EE3</t>
  </si>
  <si>
    <t>SMITHS FOOD #4082</t>
  </si>
  <si>
    <t>1080 W HIGHWAY 40</t>
  </si>
  <si>
    <t>4357897135</t>
  </si>
  <si>
    <t>DAVIS FOOD &amp; DRUG #</t>
  </si>
  <si>
    <t>575 W MAIN ST</t>
  </si>
  <si>
    <t>4357892001</t>
  </si>
  <si>
    <t>AMZN MKTP US MC47I76C1 AM</t>
  </si>
  <si>
    <t>AMAZON.COM IY4VW2AF3 AMZN</t>
  </si>
  <si>
    <t>AMZN Mktp US MC11A49S1</t>
  </si>
  <si>
    <t>RIVER RUNNERS TRANSPORT I</t>
  </si>
  <si>
    <t>417 E MAIN ST</t>
  </si>
  <si>
    <t>4357814919</t>
  </si>
  <si>
    <t>SMITHS 5082</t>
  </si>
  <si>
    <t>435-789-7135</t>
  </si>
  <si>
    <t>MURDOCH'S RANCH&amp;HOME #19</t>
  </si>
  <si>
    <t>DOWNTOWN AUTO GROUP</t>
  </si>
  <si>
    <t>270 E MAIN ST</t>
  </si>
  <si>
    <t>4357890454</t>
  </si>
  <si>
    <t>435-7814919</t>
  </si>
  <si>
    <t>ADVANCED COMPOSITES INC</t>
  </si>
  <si>
    <t>2575 S 3270 W</t>
  </si>
  <si>
    <t>801-467-1204</t>
  </si>
  <si>
    <t>AMAZON.COM LN42D14E3 AMZN</t>
  </si>
  <si>
    <t>VOILE MANUFACTURING</t>
  </si>
  <si>
    <t>801-973-8622</t>
  </si>
  <si>
    <t>IN  WING INFLATABLES INC</t>
  </si>
  <si>
    <t>707-8262887</t>
  </si>
  <si>
    <t>KOKOPELLI OUTDOOR INC</t>
  </si>
  <si>
    <t>720-379-4309</t>
  </si>
  <si>
    <t>80212</t>
  </si>
  <si>
    <t>7203794309</t>
  </si>
  <si>
    <t>AMZN Mktp US MS2YP3ZH1</t>
  </si>
  <si>
    <t>DISP CR ELEGALSUPPLY GSAA</t>
  </si>
  <si>
    <t>ADVANCED REFR HTG AND AIR</t>
  </si>
  <si>
    <t>970-2423968</t>
  </si>
  <si>
    <t>9702423968</t>
  </si>
  <si>
    <t>NEWTECHBIO</t>
  </si>
  <si>
    <t>800-509-0927</t>
  </si>
  <si>
    <t>AMZN Mktp US MC1DS9YW2</t>
  </si>
  <si>
    <t>AMZN Mktp US M79JU63O1</t>
  </si>
  <si>
    <t>AMAZON.COM M74OL4A82 AMZN</t>
  </si>
  <si>
    <t>AMZN Mktp US MY2I78GT1</t>
  </si>
  <si>
    <t>Amazon.com MY08M9G31</t>
  </si>
  <si>
    <t>AMZN Mktp US MY4UX2XV1</t>
  </si>
  <si>
    <t>AMZN Mktp US MY4PZ9LU2</t>
  </si>
  <si>
    <t>ALL SEASONS RENTAL</t>
  </si>
  <si>
    <t>2956 I-70 BUSINESS LOOP</t>
  </si>
  <si>
    <t>9702414368</t>
  </si>
  <si>
    <t>FEDEX 92466222</t>
  </si>
  <si>
    <t>FEDEX 92490141</t>
  </si>
  <si>
    <t>FEDEX 92662435</t>
  </si>
  <si>
    <t>AMAZON.COM MC85F96F2 AMZN</t>
  </si>
  <si>
    <t>AMZN Mktp US MC0CP3951</t>
  </si>
  <si>
    <t>WAL-MART #5099</t>
  </si>
  <si>
    <t>AMZN Mktp US MC25442P2</t>
  </si>
  <si>
    <t>AMZN Mktp US MC68W19J2</t>
  </si>
  <si>
    <t>AMZN Mktp US M72T413K2</t>
  </si>
  <si>
    <t>OUTBOARD JETS INC</t>
  </si>
  <si>
    <t>2035 EDISON AVE</t>
  </si>
  <si>
    <t>510-562-6049</t>
  </si>
  <si>
    <t>5105626049</t>
  </si>
  <si>
    <t>AMZN Mktp US MY5TJ0941</t>
  </si>
  <si>
    <t>CAB STORE GRAND JUNCTION</t>
  </si>
  <si>
    <t>AMZN Mktp US GG4206MH3</t>
  </si>
  <si>
    <t>AMAZON.COM T73BA4TZ3 AMZN</t>
  </si>
  <si>
    <t>AMZN Mktp US BA9NN68C3</t>
  </si>
  <si>
    <t>WESTERN IMPLEMENT</t>
  </si>
  <si>
    <t>2919 NORTH AVE</t>
  </si>
  <si>
    <t>9702427960</t>
  </si>
  <si>
    <t>AMAZON.COM HB6YT51S3 AMZN</t>
  </si>
  <si>
    <t>LOGAN + LENORA</t>
  </si>
  <si>
    <t>LOGANANDLENOR</t>
  </si>
  <si>
    <t>20018</t>
  </si>
  <si>
    <t>Amazon.com BF4RP07W3</t>
  </si>
  <si>
    <t>AMZN Mktp US M77WP7W11</t>
  </si>
  <si>
    <t>KIPLING ACE HARDWARE</t>
  </si>
  <si>
    <t>5914 S KIPLING PKWY STE C</t>
  </si>
  <si>
    <t>3039789048</t>
  </si>
  <si>
    <t>WM SUPERCENTER #5049</t>
  </si>
  <si>
    <t>13420 W COAL MINE AVE</t>
  </si>
  <si>
    <t>3039792064</t>
  </si>
  <si>
    <t>CITY OF GRAND ISLAND MISC</t>
  </si>
  <si>
    <t>308-385-5480</t>
  </si>
  <si>
    <t>FEDEX 93052481</t>
  </si>
  <si>
    <t>WWW.CELLTRACKTECH.COM</t>
  </si>
  <si>
    <t>160-98890305</t>
  </si>
  <si>
    <t>AMZN Mktp US UF09Z4IY3</t>
  </si>
  <si>
    <t>AMZN Mktp US B49CR0M03</t>
  </si>
  <si>
    <t>AMZN Mktp US E90WT4Y53</t>
  </si>
  <si>
    <t>DX ENGINEERING 8000</t>
  </si>
  <si>
    <t>1212 SOUTHEAST AVE</t>
  </si>
  <si>
    <t>800-777-0703</t>
  </si>
  <si>
    <t>CANOPIES AND TARPS.COM</t>
  </si>
  <si>
    <t>600 W 9TH ST APT 1109</t>
  </si>
  <si>
    <t>949-295-3293</t>
  </si>
  <si>
    <t>92831</t>
  </si>
  <si>
    <t>2134893822</t>
  </si>
  <si>
    <t>FEDEX 92947744</t>
  </si>
  <si>
    <t>AMZN Mktp US 0P5GD9C83</t>
  </si>
  <si>
    <t>AMZN Mktp US MC60U3HZ1</t>
  </si>
  <si>
    <t>TELEXPRESS INC</t>
  </si>
  <si>
    <t>406 INTERSTATE DR</t>
  </si>
  <si>
    <t>336-431-4000</t>
  </si>
  <si>
    <t>TRANSTECTOR</t>
  </si>
  <si>
    <t>10701 N AIRPORT RD</t>
  </si>
  <si>
    <t>8008829110</t>
  </si>
  <si>
    <t>PAYPAL  MULTECCOMMU</t>
  </si>
  <si>
    <t>PAYPAL  HANLINCREST</t>
  </si>
  <si>
    <t>FLAT 3</t>
  </si>
  <si>
    <t>PAYPAL  RRF</t>
  </si>
  <si>
    <t>AMZN Mktp US MC02W2KW1</t>
  </si>
  <si>
    <t>AMZN Mktp US MC4QI2W40</t>
  </si>
  <si>
    <t>AMZN Mktp US MC2290RA0</t>
  </si>
  <si>
    <t>FEDEX 93082750</t>
  </si>
  <si>
    <t>AMZN Mktp US MC0XJ2KG2</t>
  </si>
  <si>
    <t>TOSCOMM</t>
  </si>
  <si>
    <t>UW CENTER FOR CAREER SERV</t>
  </si>
  <si>
    <t>1959 NE PACIFIC ST</t>
  </si>
  <si>
    <t>206-5430535</t>
  </si>
  <si>
    <t>2065430535</t>
  </si>
  <si>
    <t>WYOMING STATE ENGINEERS O</t>
  </si>
  <si>
    <t>122 W 25TH ST FL 4E</t>
  </si>
  <si>
    <t>307-7776977</t>
  </si>
  <si>
    <t>3077776977</t>
  </si>
  <si>
    <t>DIVISION OF WATER RIGH</t>
  </si>
  <si>
    <t>1594 W NORTH TEMPLE</t>
  </si>
  <si>
    <t>801-538-7481</t>
  </si>
  <si>
    <t>8015387481</t>
  </si>
  <si>
    <t>THE WATER REPORT</t>
  </si>
  <si>
    <t>260 N POLK ST</t>
  </si>
  <si>
    <t>541-3438504</t>
  </si>
  <si>
    <t>5413438504</t>
  </si>
  <si>
    <t>THE UPS STORE #6494</t>
  </si>
  <si>
    <t>7830 W ALAMEDA AVE UNIT 103</t>
  </si>
  <si>
    <t>3037166574</t>
  </si>
  <si>
    <t>AMZN Mktp US MS2X873R0</t>
  </si>
  <si>
    <t>AMZN MKTP US MS6MR9JN2 AM</t>
  </si>
  <si>
    <t>BOX ELDER</t>
  </si>
  <si>
    <t>01 S MAIN ST</t>
  </si>
  <si>
    <t>435-734-3391</t>
  </si>
  <si>
    <t>LAKE HOOD GRAVEL - PLHD</t>
  </si>
  <si>
    <t>AVIATION SURVIVAL LLC</t>
  </si>
  <si>
    <t>321-821-4724</t>
  </si>
  <si>
    <t>AVIALL  DALLAS</t>
  </si>
  <si>
    <t>2750 REGENT BLVD</t>
  </si>
  <si>
    <t>972-586-1435</t>
  </si>
  <si>
    <t>75261</t>
  </si>
  <si>
    <t>9725861000</t>
  </si>
  <si>
    <t>AUTOZONE 6109</t>
  </si>
  <si>
    <t>4550 OLD AIRPORT RD</t>
  </si>
  <si>
    <t>NATIONAL EVERYTHING WHOLE</t>
  </si>
  <si>
    <t>2511 S 156TH CIR</t>
  </si>
  <si>
    <t>402-330-5507</t>
  </si>
  <si>
    <t>68130</t>
  </si>
  <si>
    <t>4023305507</t>
  </si>
  <si>
    <t>6658 YOUREE DR STE 180</t>
  </si>
  <si>
    <t>866-5262873</t>
  </si>
  <si>
    <t>WWW.APDMRO.COM</t>
  </si>
  <si>
    <t>909-608-2684</t>
  </si>
  <si>
    <t>9096082684</t>
  </si>
  <si>
    <t>8008278451</t>
  </si>
  <si>
    <t>WCP SOLUTIONS -ANCHORAGE</t>
  </si>
  <si>
    <t>2209 SPAR AVE</t>
  </si>
  <si>
    <t>9072766191</t>
  </si>
  <si>
    <t>BOYDS JANITORIAL SUPPLY</t>
  </si>
  <si>
    <t>200 W 34TH AVE PMB 1224</t>
  </si>
  <si>
    <t>907-344-3372</t>
  </si>
  <si>
    <t>ALASKA SAFETY, INC</t>
  </si>
  <si>
    <t>4725 GAMBELL ST</t>
  </si>
  <si>
    <t>9075615661</t>
  </si>
  <si>
    <t>CORE STRENGTHS</t>
  </si>
  <si>
    <t>HTTPSWWW.CORE</t>
  </si>
  <si>
    <t>AMZN Mktp US MS8MK8LG2</t>
  </si>
  <si>
    <t>ALASKA AIR  0278129563100</t>
  </si>
  <si>
    <t>BINKLEY RESTAURANT</t>
  </si>
  <si>
    <t>1850 HOSELTON RD</t>
  </si>
  <si>
    <t>907-456-4500</t>
  </si>
  <si>
    <t>9074565200</t>
  </si>
  <si>
    <t>FEDEX 92982575</t>
  </si>
  <si>
    <t>907-772-9393</t>
  </si>
  <si>
    <t>SQ  CHILKAT VALLEY</t>
  </si>
  <si>
    <t>HAINES</t>
  </si>
  <si>
    <t>GCI TELECOM-DIMOND CNTR</t>
  </si>
  <si>
    <t>9073447788</t>
  </si>
  <si>
    <t>A T PUBLISHING INC</t>
  </si>
  <si>
    <t>1720 ABBOTT RD</t>
  </si>
  <si>
    <t>9073497506</t>
  </si>
  <si>
    <t>AMZN MKTP US FZ9O81373 AM</t>
  </si>
  <si>
    <t>ALASKA CONSERVATION FOU</t>
  </si>
  <si>
    <t>911 W 8TH AVE STE 300</t>
  </si>
  <si>
    <t>907-2761917</t>
  </si>
  <si>
    <t>9072761917</t>
  </si>
  <si>
    <t>IN  AMY MILLER</t>
  </si>
  <si>
    <t>907-2293524</t>
  </si>
  <si>
    <t>91030</t>
  </si>
  <si>
    <t>FEDEX 92217535</t>
  </si>
  <si>
    <t>9075638000</t>
  </si>
  <si>
    <t>FEDEX 92968455</t>
  </si>
  <si>
    <t>PROLINE MINING EQUIPMENT</t>
  </si>
  <si>
    <t>10002 ERNST RD</t>
  </si>
  <si>
    <t>209-878-3770</t>
  </si>
  <si>
    <t>95311</t>
  </si>
  <si>
    <t>2098783770</t>
  </si>
  <si>
    <t>SP   TARGUS-US</t>
  </si>
  <si>
    <t>HTTPSTARGUSUS</t>
  </si>
  <si>
    <t>TETON SPORTS</t>
  </si>
  <si>
    <t>4882 W WILEY POST WAY</t>
  </si>
  <si>
    <t>801-7569133</t>
  </si>
  <si>
    <t>8018853000</t>
  </si>
  <si>
    <t>www.springer.com</t>
  </si>
  <si>
    <t>1 NEW YORK PLZ STE 4500</t>
  </si>
  <si>
    <t>212-4601500</t>
  </si>
  <si>
    <t>2124601500</t>
  </si>
  <si>
    <t>LINKEDIN-546 0630254</t>
  </si>
  <si>
    <t>LINKEDIN-554 3336874</t>
  </si>
  <si>
    <t>LINKEDIN-469 2342656</t>
  </si>
  <si>
    <t>IN  SURVEYORS EXCHANGE CO</t>
  </si>
  <si>
    <t>AMZN Mktp US MS5M31PV1</t>
  </si>
  <si>
    <t>Amazon.com MS9CS5VQ1</t>
  </si>
  <si>
    <t>AMZN Mktp US MC94M2UI2</t>
  </si>
  <si>
    <t>MICRODAQ.COM LTD</t>
  </si>
  <si>
    <t>603-746-5524</t>
  </si>
  <si>
    <t>03229</t>
  </si>
  <si>
    <t>THE ORIGINAL BUG SHIRT</t>
  </si>
  <si>
    <t>442 PILGERS RD</t>
  </si>
  <si>
    <t>705-729-5620</t>
  </si>
  <si>
    <t>7057295620</t>
  </si>
  <si>
    <t>AMZN Mktp US MS10N3SV0</t>
  </si>
  <si>
    <t>ELEARNING AMERICAN HEA</t>
  </si>
  <si>
    <t>7272 GREENVILLE AVE</t>
  </si>
  <si>
    <t>8882428883</t>
  </si>
  <si>
    <t>SOA DOTPF ELEASING FAI</t>
  </si>
  <si>
    <t>907-4515248</t>
  </si>
  <si>
    <t>AMAZON.COM SK94B3XP3 AMZN</t>
  </si>
  <si>
    <t>USPS PO 0207020723</t>
  </si>
  <si>
    <t>3080 EBEN HOBSON ST</t>
  </si>
  <si>
    <t>NORTHERN FOCUS OPTICAL</t>
  </si>
  <si>
    <t>WWW.NORTHERNF</t>
  </si>
  <si>
    <t>4063234497</t>
  </si>
  <si>
    <t>AMERICAN TIRE &amp; AUTO</t>
  </si>
  <si>
    <t>FEDEX 518620384</t>
  </si>
  <si>
    <t>THE PACKAGING STORE</t>
  </si>
  <si>
    <t>549 W INTL AIRPORT RD</t>
  </si>
  <si>
    <t>9075639876</t>
  </si>
  <si>
    <t>LYNDEN AIR CARGO</t>
  </si>
  <si>
    <t>6441 S AIRPARK PL</t>
  </si>
  <si>
    <t>9072451544</t>
  </si>
  <si>
    <t>PAYPAL  COPE</t>
  </si>
  <si>
    <t>CDW GOVT #XMS4765</t>
  </si>
  <si>
    <t>AMZN Mktp US ZU0QN2413</t>
  </si>
  <si>
    <t>IN  FRANEK TECHNOLOGIES,</t>
  </si>
  <si>
    <t>800-3266480</t>
  </si>
  <si>
    <t>AMZN Mktp US 2O0A12TC3</t>
  </si>
  <si>
    <t>AMZN MKTP US M797I6OQ1 AM</t>
  </si>
  <si>
    <t>SUSANNE</t>
  </si>
  <si>
    <t>8701 OLD SEWARD HWY</t>
  </si>
  <si>
    <t>ALASKA SERIGRAPHICS</t>
  </si>
  <si>
    <t>1711 ABBOTT RD</t>
  </si>
  <si>
    <t>9075612000</t>
  </si>
  <si>
    <t>CHURCHILL NSC</t>
  </si>
  <si>
    <t>CHURCHILL</t>
  </si>
  <si>
    <t>IN  BOAT WORKS OF ALASKA</t>
  </si>
  <si>
    <t>907-3442628</t>
  </si>
  <si>
    <t>WWW.OUP.COM</t>
  </si>
  <si>
    <t>01865 354385</t>
  </si>
  <si>
    <t>FEDEX 92977428</t>
  </si>
  <si>
    <t>FEDEX 92977420</t>
  </si>
  <si>
    <t>AMZN Mktp US MS3472G82</t>
  </si>
  <si>
    <t>AMZN Mktp US MS6YI9721</t>
  </si>
  <si>
    <t>SQ  ANDREI IZUROV</t>
  </si>
  <si>
    <t>EVERTS AIR CARGO ANCHORAG</t>
  </si>
  <si>
    <t>WINFREE</t>
  </si>
  <si>
    <t>FEDEX 92248123</t>
  </si>
  <si>
    <t>FEDEX 92248113</t>
  </si>
  <si>
    <t>FEDEX 92751279</t>
  </si>
  <si>
    <t>SPAN ALASKA TRANSPORT</t>
  </si>
  <si>
    <t>3815 W VALLEY HWY N</t>
  </si>
  <si>
    <t>253-395-7726</t>
  </si>
  <si>
    <t>2533957726</t>
  </si>
  <si>
    <t>ELECTROSHIELD INC</t>
  </si>
  <si>
    <t>937-3745241</t>
  </si>
  <si>
    <t>SQ  KENAI PENINSULA RV</t>
  </si>
  <si>
    <t>ALYESKA TIRE</t>
  </si>
  <si>
    <t>35095 KB DR</t>
  </si>
  <si>
    <t>9072834821</t>
  </si>
  <si>
    <t>IN  10027642 CANADA LTD.</t>
  </si>
  <si>
    <t>613-8503965</t>
  </si>
  <si>
    <t>907-561-1781</t>
  </si>
  <si>
    <t>SAPERSTEIN</t>
  </si>
  <si>
    <t>AMZN Mktp US 7W1YF4323</t>
  </si>
  <si>
    <t>AMZN Mktp US B717Z94X3</t>
  </si>
  <si>
    <t>AMZN Mktp US QB8VR35U3</t>
  </si>
  <si>
    <t>POWELLS.COM</t>
  </si>
  <si>
    <t>2720 NW 29TH AVE</t>
  </si>
  <si>
    <t>503-228-4651</t>
  </si>
  <si>
    <t>5032280540</t>
  </si>
  <si>
    <t>LOGMEIN GoToWebinar</t>
  </si>
  <si>
    <t>AMZN Mktp US XQ4ZE0AC3</t>
  </si>
  <si>
    <t>AMZN Mktp US 743K31N93</t>
  </si>
  <si>
    <t>SQ  PRODUCT RESEARC</t>
  </si>
  <si>
    <t>98814</t>
  </si>
  <si>
    <t>ALASKA MOUNTAINEERING AND</t>
  </si>
  <si>
    <t>2633 SPENARD RD</t>
  </si>
  <si>
    <t>9072721811</t>
  </si>
  <si>
    <t>AMZN Mktp US MS1LL9ZB2</t>
  </si>
  <si>
    <t>REI #16 ANCHORAGE</t>
  </si>
  <si>
    <t>1200 W NORTHERN LIGHTS BLVD ST</t>
  </si>
  <si>
    <t>9072724565</t>
  </si>
  <si>
    <t>320 SUMMER ST</t>
  </si>
  <si>
    <t>WWW.</t>
  </si>
  <si>
    <t>4010 BOSE CORP WEB STORE</t>
  </si>
  <si>
    <t>THE MTN</t>
  </si>
  <si>
    <t>800-999-2673</t>
  </si>
  <si>
    <t>5088797330</t>
  </si>
  <si>
    <t>SPG RETAIL RESOURCE</t>
  </si>
  <si>
    <t>800-232-9795</t>
  </si>
  <si>
    <t>ORECK FLOOR CARE CENTER</t>
  </si>
  <si>
    <t>500 E BENSON BLVD</t>
  </si>
  <si>
    <t>907-334-6732</t>
  </si>
  <si>
    <t>9073346732</t>
  </si>
  <si>
    <t>SP   JOY DISPLAYS</t>
  </si>
  <si>
    <t>HTTPSDCENTER2</t>
  </si>
  <si>
    <t>AMZN Mktp US MS34X86G0</t>
  </si>
  <si>
    <t>USPS PO 0244850610</t>
  </si>
  <si>
    <t>23758 KALIFORNSKY BEACH RD</t>
  </si>
  <si>
    <t>KASILOF</t>
  </si>
  <si>
    <t>9072627458</t>
  </si>
  <si>
    <t>MORGAN</t>
  </si>
  <si>
    <t>SQ  BLOOD SWEAT &amp; F</t>
  </si>
  <si>
    <t>HOMER MEDICAL CENTERSPH</t>
  </si>
  <si>
    <t>4136 BARTLETT ST</t>
  </si>
  <si>
    <t>9072356127</t>
  </si>
  <si>
    <t>SOUTH PENINSULA HOSPITAL</t>
  </si>
  <si>
    <t>907-235-0912</t>
  </si>
  <si>
    <t>IN  LOOPY LUPINE DISTRIBU</t>
  </si>
  <si>
    <t>907-2355100</t>
  </si>
  <si>
    <t>SQ  MCNEIL CANYON M</t>
  </si>
  <si>
    <t>FRITZ CREEK</t>
  </si>
  <si>
    <t>SQ  BLOOD SWEAT &amp; FOOD FA</t>
  </si>
  <si>
    <t>907-235-6971</t>
  </si>
  <si>
    <t>SQ  TOLMAN SKIFFS &amp; FINE</t>
  </si>
  <si>
    <t>SQ  THE CLASSIC COOK</t>
  </si>
  <si>
    <t>158 W PIONEER AVE STE D</t>
  </si>
  <si>
    <t>SP   KBAYONLINE</t>
  </si>
  <si>
    <t>HTTPSKBAYONLI</t>
  </si>
  <si>
    <t>AMZN Mktp US MY2YZ8SQ0</t>
  </si>
  <si>
    <t>AMAZON.COM MY19B58G2 AMZN</t>
  </si>
  <si>
    <t>AMAZON.COM MS1US6OM2 AMZN</t>
  </si>
  <si>
    <t>AMAZON.COM MS9M94FG2 AMZN</t>
  </si>
  <si>
    <t>AMAZON.COM MS8570P20 AMZN</t>
  </si>
  <si>
    <t>AMAZON.COM MS77R3VL2 AMZN</t>
  </si>
  <si>
    <t>FEDEX 92426773</t>
  </si>
  <si>
    <t>FEDEX 92625578</t>
  </si>
  <si>
    <t>FEDEX 93018971</t>
  </si>
  <si>
    <t>PROJECTOR LAMPS LLC</t>
  </si>
  <si>
    <t>610-444-3056</t>
  </si>
  <si>
    <t>AMAZON.COM MS5CA8ON1 AMZN</t>
  </si>
  <si>
    <t>AMZN Mktp US MS56S0JD1</t>
  </si>
  <si>
    <t>AMZN Mktp US MS4BY1FU2</t>
  </si>
  <si>
    <t>ON DEMAND /MAIL QUICK</t>
  </si>
  <si>
    <t>2650 FOUNTAIN VIEW DR STE 140</t>
  </si>
  <si>
    <t>866-782-6791</t>
  </si>
  <si>
    <t>77057</t>
  </si>
  <si>
    <t>8323333000</t>
  </si>
  <si>
    <t>AMZN Mktp US K51D90JE3</t>
  </si>
  <si>
    <t>HOBART ESTORE</t>
  </si>
  <si>
    <t>701 S RIDGE AVE</t>
  </si>
  <si>
    <t>937-3323000</t>
  </si>
  <si>
    <t>45374</t>
  </si>
  <si>
    <t>9373323000</t>
  </si>
  <si>
    <t>615-7169448</t>
  </si>
  <si>
    <t>BAY WELDING SERVICES</t>
  </si>
  <si>
    <t>907-235-5103</t>
  </si>
  <si>
    <t>AMZ Safety Glasses U</t>
  </si>
  <si>
    <t>1918 8TH AVE N FL 4</t>
  </si>
  <si>
    <t>907-235-2333</t>
  </si>
  <si>
    <t>AMZN MKTP US UM7GI24L3 AM</t>
  </si>
  <si>
    <t>AMZN Mktp US M71ZH6ZU2</t>
  </si>
  <si>
    <t>SQ  HOMER REFRIGERA</t>
  </si>
  <si>
    <t>AMZN MKTP US M79QT2MC2 AM</t>
  </si>
  <si>
    <t>AMZN Mktp US M73CR9YE0</t>
  </si>
  <si>
    <t>AMZN MKTP US MY9CH9JU1 AM</t>
  </si>
  <si>
    <t>AMZN MKTP US MY9CB7340 AM</t>
  </si>
  <si>
    <t>SPENARD ANCHPOLAR 65621</t>
  </si>
  <si>
    <t>300 E 54TH AVE</t>
  </si>
  <si>
    <t>907-646-4732</t>
  </si>
  <si>
    <t>3301 E END RD</t>
  </si>
  <si>
    <t>AMZN Mktp US MY8RQ9SK2</t>
  </si>
  <si>
    <t>907-235-6628</t>
  </si>
  <si>
    <t>9076464732</t>
  </si>
  <si>
    <t>ALL SEASONS HONDA AND PE</t>
  </si>
  <si>
    <t>1421 OCEAN DR</t>
  </si>
  <si>
    <t>9072358532</t>
  </si>
  <si>
    <t>SOUTH CENTRAL RADAR</t>
  </si>
  <si>
    <t>4406 HOMER SPIT RD</t>
  </si>
  <si>
    <t>907-235-8008</t>
  </si>
  <si>
    <t>9072358008</t>
  </si>
  <si>
    <t>SP   GULFCOAST ROBOTIC</t>
  </si>
  <si>
    <t>HTTPSGULFCOAS</t>
  </si>
  <si>
    <t>34287</t>
  </si>
  <si>
    <t>WAGON WHEEL GARDEN AND PE</t>
  </si>
  <si>
    <t>1506 OCEAN DR</t>
  </si>
  <si>
    <t>AMZN Mktp US S59083IV3</t>
  </si>
  <si>
    <t>AMZN Mktp US MC97S72Z1</t>
  </si>
  <si>
    <t>PAYPAL  EBAY EBAY.COM</t>
  </si>
  <si>
    <t>PAYPAL  ADV MICRO EBAY AD</t>
  </si>
  <si>
    <t>ALASKA SCIENTIFIC INC</t>
  </si>
  <si>
    <t>664 E DOWLING RD</t>
  </si>
  <si>
    <t>907-561-8330</t>
  </si>
  <si>
    <t>9075618330</t>
  </si>
  <si>
    <t>ALICES CHAMPAGNE PALAC</t>
  </si>
  <si>
    <t>195 E PIONEER AVE</t>
  </si>
  <si>
    <t>9072356909</t>
  </si>
  <si>
    <t>IN  BAY SAFETY LLC</t>
  </si>
  <si>
    <t>907-2997335</t>
  </si>
  <si>
    <t>CHEVRON 0380852</t>
  </si>
  <si>
    <t>94 STERLING HWY</t>
  </si>
  <si>
    <t>9072358800</t>
  </si>
  <si>
    <t>YENNEY &amp; ASSOC CONSTRUCTI</t>
  </si>
  <si>
    <t>60920 E END RD</t>
  </si>
  <si>
    <t>907-235-8270</t>
  </si>
  <si>
    <t>9072358270</t>
  </si>
  <si>
    <t>WPY Peninsula Rain Gutter</t>
  </si>
  <si>
    <t>HOMER SAW &amp; CYCLE</t>
  </si>
  <si>
    <t>1532 OCEAN DR</t>
  </si>
  <si>
    <t>9072358406</t>
  </si>
  <si>
    <t>907-235-8535</t>
  </si>
  <si>
    <t>44170 KALIFORNSKY BEACH RD</t>
  </si>
  <si>
    <t>ACCEL FIRE SYSTEMS</t>
  </si>
  <si>
    <t>4510 GAMBELL ST</t>
  </si>
  <si>
    <t>907-349-1490</t>
  </si>
  <si>
    <t>9073491490</t>
  </si>
  <si>
    <t>IN  COLLINS EXCAVATION AN</t>
  </si>
  <si>
    <t>907-2992625</t>
  </si>
  <si>
    <t>AMAZON.COM MS5BQ6AG2 AMZN</t>
  </si>
  <si>
    <t>PETSCHAUER</t>
  </si>
  <si>
    <t>FEDEX 940482357888</t>
  </si>
  <si>
    <t>AMZN Mktp US SL71Q39J3</t>
  </si>
  <si>
    <t>AMZN Mktp US 7F4A518G3</t>
  </si>
  <si>
    <t>AMZN Mktp US GW5B89JN3</t>
  </si>
  <si>
    <t>AMZN Mktp US XM8040EX3</t>
  </si>
  <si>
    <t>2605 FAITHFULL AVE UNIT 3</t>
  </si>
  <si>
    <t>IN DEMAND MARINE</t>
  </si>
  <si>
    <t>2355 KACHEMAK DR. ST 101</t>
  </si>
  <si>
    <t>907-235-3488</t>
  </si>
  <si>
    <t>9072353488</t>
  </si>
  <si>
    <t>94 STERLING HWY STE 2</t>
  </si>
  <si>
    <t>907-235-8818</t>
  </si>
  <si>
    <t>9072358818</t>
  </si>
  <si>
    <t>CEN-TEX MARINE FABRICATO</t>
  </si>
  <si>
    <t>1100 NE 1ST ST</t>
  </si>
  <si>
    <t>512-237-2496</t>
  </si>
  <si>
    <t>5122372496</t>
  </si>
  <si>
    <t>RECOVERED ENERGY INC</t>
  </si>
  <si>
    <t>11455 N RIO VISTA RD</t>
  </si>
  <si>
    <t>208-6370645</t>
  </si>
  <si>
    <t>2086370645</t>
  </si>
  <si>
    <t>907-562-0707</t>
  </si>
  <si>
    <t>HAWK ELECTRONICS</t>
  </si>
  <si>
    <t>511 GLENN AVE</t>
  </si>
  <si>
    <t>847-459-4030</t>
  </si>
  <si>
    <t>60090</t>
  </si>
  <si>
    <t>8474594030</t>
  </si>
  <si>
    <t>ROBERT H WAGER COMPANY</t>
  </si>
  <si>
    <t>570 MONTROYAL RD</t>
  </si>
  <si>
    <t>336-969-6909</t>
  </si>
  <si>
    <t>27045</t>
  </si>
  <si>
    <t>3369696909</t>
  </si>
  <si>
    <t>SOUTHERN PARTS &amp; ENGINEER</t>
  </si>
  <si>
    <t>3200 ENGINEERING PKWY</t>
  </si>
  <si>
    <t>770-5219990</t>
  </si>
  <si>
    <t>7705219990</t>
  </si>
  <si>
    <t>PAYPAL  DNRAPP</t>
  </si>
  <si>
    <t>SPITLER</t>
  </si>
  <si>
    <t>AMZN Mktp US MY3Q87SS2</t>
  </si>
  <si>
    <t>AMZN Mktp US MS5QV2N01</t>
  </si>
  <si>
    <t>AMZN Mktp US MS7B41ZT1</t>
  </si>
  <si>
    <t>AMZN Mktp US MY62Z1YA2</t>
  </si>
  <si>
    <t>AMZN Mktp US MY7763WM2</t>
  </si>
  <si>
    <t>AMZN Mktp US MS4G882O1</t>
  </si>
  <si>
    <t>Amazon.com MS5A12PQ0</t>
  </si>
  <si>
    <t>AMZN Mktp US MS6AH8PD0</t>
  </si>
  <si>
    <t>AMZN Mktp US 7Y3UO2143</t>
  </si>
  <si>
    <t>ALASKA MARINE LINES 1</t>
  </si>
  <si>
    <t>5615 W MARGINAL WAY SW</t>
  </si>
  <si>
    <t>98106</t>
  </si>
  <si>
    <t>2067648346</t>
  </si>
  <si>
    <t>SQ  QUALITY EQUIPMENT &amp; S</t>
  </si>
  <si>
    <t>KNIGHT BOAT DOCKS INC</t>
  </si>
  <si>
    <t>28308 N CEDAR RD</t>
  </si>
  <si>
    <t>509-2762229</t>
  </si>
  <si>
    <t>99006</t>
  </si>
  <si>
    <t>5092769501</t>
  </si>
  <si>
    <t>USPS PO 0729340383</t>
  </si>
  <si>
    <t>215 W RIVERSIDE DR</t>
  </si>
  <si>
    <t>ESTES PARK</t>
  </si>
  <si>
    <t>80517</t>
  </si>
  <si>
    <t>9705860170</t>
  </si>
  <si>
    <t>BESTBUYCOM805835003053</t>
  </si>
  <si>
    <t>IMAGE PLASTICS, LLC</t>
  </si>
  <si>
    <t>128 E 51ST AVE</t>
  </si>
  <si>
    <t>907-349-4427</t>
  </si>
  <si>
    <t>9073494427</t>
  </si>
  <si>
    <t>ALASKA WEST EXPRESS</t>
  </si>
  <si>
    <t>1048 WHITNEY RD</t>
  </si>
  <si>
    <t>9072799515</t>
  </si>
  <si>
    <t>AMZN Mktp US 704115ID3</t>
  </si>
  <si>
    <t>AMZN Mktp US MC2I93KD1</t>
  </si>
  <si>
    <t>AMZN Mktp US MC5SA0UK2</t>
  </si>
  <si>
    <t>AMAZON.COM M78225C72 AMZN</t>
  </si>
  <si>
    <t>AMAZON.COM M74ZS0WN0 AMZN</t>
  </si>
  <si>
    <t>AMAZON.COM MY2K873H2 AMZN</t>
  </si>
  <si>
    <t>AMZN MKTP US MY8FN2XQ0 AM</t>
  </si>
  <si>
    <t>AMZN Mktp US KA55W9AU3</t>
  </si>
  <si>
    <t>AMZN Mktp US JN60S03O3</t>
  </si>
  <si>
    <t>AMZN Mktp US SQ02H6CA3</t>
  </si>
  <si>
    <t>HENRICH INC ONLINE</t>
  </si>
  <si>
    <t>42 FIELD ST</t>
  </si>
  <si>
    <t>866-419-0710</t>
  </si>
  <si>
    <t>8664190710</t>
  </si>
  <si>
    <t>ACE SUPPLY, INC</t>
  </si>
  <si>
    <t>2425 E 5TH AVE</t>
  </si>
  <si>
    <t>907-277-4113</t>
  </si>
  <si>
    <t>9072774113</t>
  </si>
  <si>
    <t>AMAZON.COM IU1768963 AMZN</t>
  </si>
  <si>
    <t>AMAZON.COM Y97AA1653 AMZN</t>
  </si>
  <si>
    <t>AMAZON.COM MS10I3CP3 AMZN</t>
  </si>
  <si>
    <t>PAYPAL  TANDHAK</t>
  </si>
  <si>
    <t>PAYPAL  LADYBUG5959</t>
  </si>
  <si>
    <t>WWW.ARREYA.COM</t>
  </si>
  <si>
    <t>WWW.ARREYA.CO</t>
  </si>
  <si>
    <t>52233</t>
  </si>
  <si>
    <t>AMZN Mktp US 6Z1X94QU3</t>
  </si>
  <si>
    <t>Amazon.com JU56J3SZ3</t>
  </si>
  <si>
    <t>530 E BENSON BLVD</t>
  </si>
  <si>
    <t>907-258-5799</t>
  </si>
  <si>
    <t>9072585799</t>
  </si>
  <si>
    <t>PAYPAL  RICKIRUTA94</t>
  </si>
  <si>
    <t>AMZN Mktp US M79LI0M80</t>
  </si>
  <si>
    <t>AMAZON.COM M70WZ30U2 AMZN</t>
  </si>
  <si>
    <t>WITT</t>
  </si>
  <si>
    <t>AMZN Mktp US MY9RP75U1</t>
  </si>
  <si>
    <t>AMZN Mktp US MS01L9PG0</t>
  </si>
  <si>
    <t>AMZN Mktp US MS7NZ1P20</t>
  </si>
  <si>
    <t>AMHS JUNEAU RESERVATIONS</t>
  </si>
  <si>
    <t>3412 GLACIER HWY</t>
  </si>
  <si>
    <t>800-6420066</t>
  </si>
  <si>
    <t>9074653353</t>
  </si>
  <si>
    <t>150 VARICK ST</t>
  </si>
  <si>
    <t>AMZN Mktp US 8A5NT9VC3</t>
  </si>
  <si>
    <t>UAF SNRAS WEB</t>
  </si>
  <si>
    <t>110C AHRB</t>
  </si>
  <si>
    <t>AMZN Mktp US AB88B9YK3</t>
  </si>
  <si>
    <t>AMAZON.COM M75WB5NN0 AMZN</t>
  </si>
  <si>
    <t>907-4203000</t>
  </si>
  <si>
    <t>907-262-7100</t>
  </si>
  <si>
    <t>907-262-5916</t>
  </si>
  <si>
    <t>THE HOME DEPOT 8938</t>
  </si>
  <si>
    <t>10480 SPUR HWY</t>
  </si>
  <si>
    <t>BESTBUYCOM806201522278</t>
  </si>
  <si>
    <t>USPS PO 0284900672</t>
  </si>
  <si>
    <t>38161 MIDWAY DR</t>
  </si>
  <si>
    <t>9072624794</t>
  </si>
  <si>
    <t>FEDEX 92277021</t>
  </si>
  <si>
    <t>SQ  SOLDOTNA CHAMBER OF C</t>
  </si>
  <si>
    <t>FEDEX 92486167</t>
  </si>
  <si>
    <t>BEARLY THREADED QUILTING</t>
  </si>
  <si>
    <t>44332 STERLING HWY STE 8</t>
  </si>
  <si>
    <t>9078262234</t>
  </si>
  <si>
    <t>FEDEX 92813360</t>
  </si>
  <si>
    <t>907-262-4404</t>
  </si>
  <si>
    <t>FAMILY MEDICAL CLINIC</t>
  </si>
  <si>
    <t>206 W ROCKWELL AVE STE 100</t>
  </si>
  <si>
    <t>9072627566</t>
  </si>
  <si>
    <t>AMZN Mktp US MY9BO8MW2</t>
  </si>
  <si>
    <t>PENINSULA PATHOLOGY</t>
  </si>
  <si>
    <t>44455 STERLING HWY</t>
  </si>
  <si>
    <t>907-262-3557</t>
  </si>
  <si>
    <t>AMZN Mktp US MS0D66NZ0</t>
  </si>
  <si>
    <t>DMV SOLDOTNA</t>
  </si>
  <si>
    <t>43335 KALIFRNSKY BCH RD</t>
  </si>
  <si>
    <t>9072624681</t>
  </si>
  <si>
    <t>INTEGRITY ELECTRIC INC</t>
  </si>
  <si>
    <t>35955 RYAN LN</t>
  </si>
  <si>
    <t>907-953-1992</t>
  </si>
  <si>
    <t>9079531992</t>
  </si>
  <si>
    <t>FERGUSON ENT INC 3026</t>
  </si>
  <si>
    <t>43637 KALIFORNSKY BEACH RD</t>
  </si>
  <si>
    <t>PERRINE</t>
  </si>
  <si>
    <t>REDOUBT MEDICAL CLINIC</t>
  </si>
  <si>
    <t>416 FRONTAGE RD # 200</t>
  </si>
  <si>
    <t>907-283-6030</t>
  </si>
  <si>
    <t>9072836030</t>
  </si>
  <si>
    <t>866-846-4027</t>
  </si>
  <si>
    <t>COBRA AVIATION SERVICES</t>
  </si>
  <si>
    <t>405-608-6007</t>
  </si>
  <si>
    <t>4056086007</t>
  </si>
  <si>
    <t>AMZN Mktp US MS0CM6Q00</t>
  </si>
  <si>
    <t>LEWIS  LEWIS COMPUTER STO</t>
  </si>
  <si>
    <t>907-7431611</t>
  </si>
  <si>
    <t>THREE BEARS - KENAI</t>
  </si>
  <si>
    <t>10575 KENAI-SPUR HIGHW</t>
  </si>
  <si>
    <t>9072836577</t>
  </si>
  <si>
    <t>907-561-5661</t>
  </si>
  <si>
    <t>NRC US HOLDING CO, LLC</t>
  </si>
  <si>
    <t>3500 SUNRISE HWY STE 200</t>
  </si>
  <si>
    <t>631-224-9141</t>
  </si>
  <si>
    <t>11739</t>
  </si>
  <si>
    <t>715 W FIREWEED LN</t>
  </si>
  <si>
    <t>EMIST DISINFECTION SOL</t>
  </si>
  <si>
    <t>EMIST.COM</t>
  </si>
  <si>
    <t>SPENARD KENAI 65501</t>
  </si>
  <si>
    <t>30022 KALIFORNSKY BCHRD</t>
  </si>
  <si>
    <t>9072837584</t>
  </si>
  <si>
    <t>DISPENSERKEYS.COM</t>
  </si>
  <si>
    <t>9242 ALMOND LN</t>
  </si>
  <si>
    <t>866-979-5397</t>
  </si>
  <si>
    <t>ARAMSCO INTERLINK CRW TUK</t>
  </si>
  <si>
    <t>856-686-7747</t>
  </si>
  <si>
    <t>CARLILE TRANSPORTATION #1</t>
  </si>
  <si>
    <t>1800 E 1ST AVE</t>
  </si>
  <si>
    <t>907-276-7797</t>
  </si>
  <si>
    <t>9072767797</t>
  </si>
  <si>
    <t>42107 KALIFORNSKY BEACH RD</t>
  </si>
  <si>
    <t>9073355466</t>
  </si>
  <si>
    <t>4141 B ST STE 202</t>
  </si>
  <si>
    <t>MORGAN STEEL</t>
  </si>
  <si>
    <t>6480 KENAI SPUR HWY</t>
  </si>
  <si>
    <t>9072837136</t>
  </si>
  <si>
    <t>SHERWIN WILLIAMS 701749</t>
  </si>
  <si>
    <t>35093 KENAI SPUR HWY</t>
  </si>
  <si>
    <t>DOT-COMM VEH PERMITTING</t>
  </si>
  <si>
    <t>12050 INDUSTRY WAY</t>
  </si>
  <si>
    <t>907-2690836</t>
  </si>
  <si>
    <t>AMZN MKTP US MC1JP0YF1 AM</t>
  </si>
  <si>
    <t>PETCO 2120    63521207</t>
  </si>
  <si>
    <t>392 E REDOUBT AVE</t>
  </si>
  <si>
    <t>Freeeway simHERO MavoHome</t>
  </si>
  <si>
    <t>Eisenstadt</t>
  </si>
  <si>
    <t>07000</t>
  </si>
  <si>
    <t>AUT</t>
  </si>
  <si>
    <t>TWIN CITIES VETERINARY</t>
  </si>
  <si>
    <t>47303 HEALING CT</t>
  </si>
  <si>
    <t>9072624581</t>
  </si>
  <si>
    <t>SQ  K &amp; H GRAPHICS</t>
  </si>
  <si>
    <t>SQ  SQUARE HARDWARE</t>
  </si>
  <si>
    <t>49302</t>
  </si>
  <si>
    <t>AMZN Mktp US XH0YC7CZ3</t>
  </si>
  <si>
    <t>AMZN Mktp US M791I5O42</t>
  </si>
  <si>
    <t>AMZN Mktp US M74X16GX2</t>
  </si>
  <si>
    <t>NOVA DISPLAY SYSTEMS I</t>
  </si>
  <si>
    <t>875 WILSON ST STE B</t>
  </si>
  <si>
    <t>541-505-7450</t>
  </si>
  <si>
    <t>SQ  EDUCATION - ANCHORAGE</t>
  </si>
  <si>
    <t>AMZN Mktp US MS3DN0U91</t>
  </si>
  <si>
    <t>AMZN MKTP US MS1DQ9RO1 AM</t>
  </si>
  <si>
    <t>AMZN Mktp US N91U44KE3</t>
  </si>
  <si>
    <t>O'REILLY AUTO PARTS 3087</t>
  </si>
  <si>
    <t>43867 STERLING HWY</t>
  </si>
  <si>
    <t>9072606191</t>
  </si>
  <si>
    <t>IN  LUMINARY GLOBAL, LLC</t>
  </si>
  <si>
    <t>727-2309112</t>
  </si>
  <si>
    <t>TROW AND HOLDEN COMPANY,</t>
  </si>
  <si>
    <t>45 S MAIN ST STE 57</t>
  </si>
  <si>
    <t>802-4767221</t>
  </si>
  <si>
    <t>05641</t>
  </si>
  <si>
    <t>8024767221</t>
  </si>
  <si>
    <t>THE UPS STORE 2752</t>
  </si>
  <si>
    <t>35555 KENAI SPUR HWY</t>
  </si>
  <si>
    <t>9072628774</t>
  </si>
  <si>
    <t>AMZN Mktp US M76BV7M40</t>
  </si>
  <si>
    <t>AMZN Mktp US M72X53EO2</t>
  </si>
  <si>
    <t>PENINSULA HEALTH CENTER I</t>
  </si>
  <si>
    <t>NATIONAL SYMBOLS CACHE</t>
  </si>
  <si>
    <t>989-826-3252</t>
  </si>
  <si>
    <t>AMZN Mktp US MS34S5341</t>
  </si>
  <si>
    <t>AMZN Mktp US MJ7M474K1</t>
  </si>
  <si>
    <t>Amazon.com IP9JF3PO3</t>
  </si>
  <si>
    <t>AMAZON.COM C23CL2DQ3 AMZN</t>
  </si>
  <si>
    <t>907-2358363</t>
  </si>
  <si>
    <t>AMZN Mktp US MY4NT18G2</t>
  </si>
  <si>
    <t>AMZN Mktp US MS4TL9O00</t>
  </si>
  <si>
    <t>CONTROL BLEEDING KITS</t>
  </si>
  <si>
    <t>CONTROLBLEEDI</t>
  </si>
  <si>
    <t>07945</t>
  </si>
  <si>
    <t>AMZN Mktp US MS7ZD8KA2</t>
  </si>
  <si>
    <t>SQ  ALASKA GEOGRAPHIC</t>
  </si>
  <si>
    <t>CREATIVE FORCE INC</t>
  </si>
  <si>
    <t>10014 SEYMOUR WAY</t>
  </si>
  <si>
    <t>813-920-2521</t>
  </si>
  <si>
    <t>8139202521</t>
  </si>
  <si>
    <t>PAYPAL  MRENNER</t>
  </si>
  <si>
    <t>ALASKA DIESEL ELECTRIC</t>
  </si>
  <si>
    <t>1200 W INTNL AIRPORT RD</t>
  </si>
  <si>
    <t>99519</t>
  </si>
  <si>
    <t>ARC N SPARK WELDING INC</t>
  </si>
  <si>
    <t>308 SHELIKOF ST</t>
  </si>
  <si>
    <t>9074863652</t>
  </si>
  <si>
    <t>RADAR ALASKA</t>
  </si>
  <si>
    <t>218 SHELIKOF ST</t>
  </si>
  <si>
    <t>5626824193</t>
  </si>
  <si>
    <t>KODIAK RENTAL CENTER INC</t>
  </si>
  <si>
    <t>101 CENTER AVE</t>
  </si>
  <si>
    <t>9074863662</t>
  </si>
  <si>
    <t>AMAZON.COM Y53275J13 AMZN</t>
  </si>
  <si>
    <t>AMZN Mktp US 2T4DL12A3</t>
  </si>
  <si>
    <t>AMZN Mktp US P65TX9LM3</t>
  </si>
  <si>
    <t>AMZN MKTP US 962FT2SX3 AM</t>
  </si>
  <si>
    <t>AMZN MKTP US SX6470WR3 AM</t>
  </si>
  <si>
    <t>AMZN MKTP US JV6GO7C53 AM</t>
  </si>
  <si>
    <t>AMZN MKTP US 6X2QS3BJ3 AM</t>
  </si>
  <si>
    <t>GLOBAL FISHMOUNTS</t>
  </si>
  <si>
    <t>954-9421417</t>
  </si>
  <si>
    <t>9549421417</t>
  </si>
  <si>
    <t>THE ALUTIIQ MUSEUM</t>
  </si>
  <si>
    <t>215 MISSION RD</t>
  </si>
  <si>
    <t>907-486-7004</t>
  </si>
  <si>
    <t>9074867004</t>
  </si>
  <si>
    <t>NATIVE VILLAGE OF AFOGNA</t>
  </si>
  <si>
    <t>323 CAROLYN ST</t>
  </si>
  <si>
    <t>9074866357</t>
  </si>
  <si>
    <t>AMZN Mktp US MS06Q9PO2</t>
  </si>
  <si>
    <t>AMZN Mktp US MS4CS5VX0</t>
  </si>
  <si>
    <t>AMZN MKTP US MS7QB77X1 AM</t>
  </si>
  <si>
    <t>AMZN Mktp US MS1636HL2</t>
  </si>
  <si>
    <t>AMZN Mktp US WE1ME5Y03</t>
  </si>
  <si>
    <t>AMZN Mktp US LQ8C46IP3</t>
  </si>
  <si>
    <t>AMZN Mktp US 911UP6F43</t>
  </si>
  <si>
    <t>AMZN Mktp US NC7LS6ZA3</t>
  </si>
  <si>
    <t>AMZN Mktp US IZ1TL6D93</t>
  </si>
  <si>
    <t>AMZN Mktp US R64998WO3</t>
  </si>
  <si>
    <t>AMZN Mktp US 3S4DG3VI3</t>
  </si>
  <si>
    <t>AMZN Mktp US MC6EV1HA0</t>
  </si>
  <si>
    <t>AMZN Mktp US MC8ZE7SU1</t>
  </si>
  <si>
    <t>FEDEX CDO 393771955914</t>
  </si>
  <si>
    <t>FEDEX 518629790</t>
  </si>
  <si>
    <t>CARQUEST 4310</t>
  </si>
  <si>
    <t>324 SHELIKOF ST</t>
  </si>
  <si>
    <t>9074863239</t>
  </si>
  <si>
    <t>SQ  NWFF FIRE &amp; SAF</t>
  </si>
  <si>
    <t>PAYPAL  VITAMERLEQG</t>
  </si>
  <si>
    <t>SQ  HIGHMARK MARINE FABRI</t>
  </si>
  <si>
    <t>CENTRAL PLUMBING &amp; HEATIN</t>
  </si>
  <si>
    <t>212 E INTL AIRPORT RD</t>
  </si>
  <si>
    <t>907-562-2511</t>
  </si>
  <si>
    <t>9075622511</t>
  </si>
  <si>
    <t>AMZN MKTP US MY2NQ6XS0 AM</t>
  </si>
  <si>
    <t>ALASKA AIR  0272655350500</t>
  </si>
  <si>
    <t>KODIAK ISLAND BOROUGH - S</t>
  </si>
  <si>
    <t>710 MILL BAY RD</t>
  </si>
  <si>
    <t>9074869323</t>
  </si>
  <si>
    <t>GOVOLUTION   SERVICE FEE</t>
  </si>
  <si>
    <t>121 11TH ST</t>
  </si>
  <si>
    <t>7038945000</t>
  </si>
  <si>
    <t>4797828971</t>
  </si>
  <si>
    <t>AMAZON.COM SR2EC8F63 AMZN</t>
  </si>
  <si>
    <t>Amazon.com M70IT6RV0</t>
  </si>
  <si>
    <t>Amazon.com MY8I50XI1</t>
  </si>
  <si>
    <t>Amazon.com MY19U89E0</t>
  </si>
  <si>
    <t>AMZN MKTP US MY6NF29B2 AM</t>
  </si>
  <si>
    <t>AMAZON.COM MS1SZ1V82 AMZN</t>
  </si>
  <si>
    <t>ERLENBACH</t>
  </si>
  <si>
    <t>ORION'S SPORTS LLC</t>
  </si>
  <si>
    <t>1247 MILL BAY RD STE A</t>
  </si>
  <si>
    <t>9074868380</t>
  </si>
  <si>
    <t>SQ  KINGFISHER AIR INC</t>
  </si>
  <si>
    <t>1829 MILL BAY RD</t>
  </si>
  <si>
    <t>907-357-9909</t>
  </si>
  <si>
    <t>SEA HAWK AIR INC</t>
  </si>
  <si>
    <t>506 TRIDENT WAY</t>
  </si>
  <si>
    <t>907-486-8282</t>
  </si>
  <si>
    <t>AMZN Mktp US M75V26K20</t>
  </si>
  <si>
    <t>AMZN Mktp US M76NW5RI2</t>
  </si>
  <si>
    <t>AMZN Mktp US MY4LS5ZN0</t>
  </si>
  <si>
    <t>NORTHERN SALES COMPANY</t>
  </si>
  <si>
    <t>15022 PUYALLUP ST E STE 101</t>
  </si>
  <si>
    <t>253-299-0500</t>
  </si>
  <si>
    <t>2532990500</t>
  </si>
  <si>
    <t>550 W 7TH AVE STE 1260</t>
  </si>
  <si>
    <t>MYMEDSUPPLIES - SOLDOTNA</t>
  </si>
  <si>
    <t>IN  DILLINGHAM WASTE MANA</t>
  </si>
  <si>
    <t>907-3509493</t>
  </si>
  <si>
    <t>7512</t>
  </si>
  <si>
    <t>Automobile Rental Agency - Not Elsewhere Classified</t>
  </si>
  <si>
    <t>D &amp; J RENTALS</t>
  </si>
  <si>
    <t>537 WOODRIVER RD</t>
  </si>
  <si>
    <t>9078422222</t>
  </si>
  <si>
    <t>907-826-2234</t>
  </si>
  <si>
    <t>AMAZON.COM KF8EA45D3 AMZN</t>
  </si>
  <si>
    <t>AMAZON.COM S68K76W23 AMZN</t>
  </si>
  <si>
    <t>GRANT AVIATION INC</t>
  </si>
  <si>
    <t>4451 AIRCRAFT DR</t>
  </si>
  <si>
    <t>001-907-6444</t>
  </si>
  <si>
    <t>9072487025</t>
  </si>
  <si>
    <t>LIGHTING BY JARED, INC.</t>
  </si>
  <si>
    <t>41 ELIZABETH ST STE 200</t>
  </si>
  <si>
    <t>866-344-3875</t>
  </si>
  <si>
    <t>17870</t>
  </si>
  <si>
    <t>5703742014</t>
  </si>
  <si>
    <t>AMZN MKTP US MY40V1OP2 AM</t>
  </si>
  <si>
    <t>AMZN MKTP US MY7SV3DZ0 AM</t>
  </si>
  <si>
    <t>BLINDS UNLIMITED</t>
  </si>
  <si>
    <t>877-8144102</t>
  </si>
  <si>
    <t>AC DILLINGHAM-295</t>
  </si>
  <si>
    <t>295 MAIN ST</t>
  </si>
  <si>
    <t>9078425444</t>
  </si>
  <si>
    <t>STATEWIDE MACHINERY</t>
  </si>
  <si>
    <t>WWW.SMIALASKA</t>
  </si>
  <si>
    <t>ELECTRICBARGAINSTORES.</t>
  </si>
  <si>
    <t>2373 W 208TH ST UNIT F-1</t>
  </si>
  <si>
    <t>310-822-6500</t>
  </si>
  <si>
    <t>3108226500</t>
  </si>
  <si>
    <t>ALASKA WST DILLINGHAM</t>
  </si>
  <si>
    <t>3905 BEA AVE</t>
  </si>
  <si>
    <t>907-8425500</t>
  </si>
  <si>
    <t>URESCO ANCHORAGE</t>
  </si>
  <si>
    <t>12790 OLD SEWARD HWY</t>
  </si>
  <si>
    <t>253-867-2589</t>
  </si>
  <si>
    <t>CAPE COD BRASS &amp; SECURITY</t>
  </si>
  <si>
    <t>877-5602818</t>
  </si>
  <si>
    <t>5084304757</t>
  </si>
  <si>
    <t>AMZN Mktp US BZ3JV5U73</t>
  </si>
  <si>
    <t>ALASKA FIREPLACE - WASIL</t>
  </si>
  <si>
    <t>8591 W PARKS HWY</t>
  </si>
  <si>
    <t>99623</t>
  </si>
  <si>
    <t>AMZN Mktp US PB3DK6KC3</t>
  </si>
  <si>
    <t>AMZN Mktp US 7Y4ET8633</t>
  </si>
  <si>
    <t>AMZN Mktp US MS5FU6RH1</t>
  </si>
  <si>
    <t>AMZN Mktp US MJ2JP5ZW1</t>
  </si>
  <si>
    <t>SP   TACAERO ELITE</t>
  </si>
  <si>
    <t>HTTPSTACAERO.</t>
  </si>
  <si>
    <t>UCD AG &amp; NATURAL RSRC-TN</t>
  </si>
  <si>
    <t>1441 RESEARCH PARK DR</t>
  </si>
  <si>
    <t>530-750-1211</t>
  </si>
  <si>
    <t>5307541010</t>
  </si>
  <si>
    <t>PAYPAL  SKYCOWBOYSU</t>
  </si>
  <si>
    <t>04107</t>
  </si>
  <si>
    <t>AMZN Mktp US MS95Z0DF1</t>
  </si>
  <si>
    <t>AMZN Mktp US MS9CD81D0</t>
  </si>
  <si>
    <t>907-543-3915</t>
  </si>
  <si>
    <t>AMZN Mktp US M70YO8ZV1</t>
  </si>
  <si>
    <t>AMZN Mktp US M76DG8LV0</t>
  </si>
  <si>
    <t>ALASKA GARDEN AND PET</t>
  </si>
  <si>
    <t>114 N ORCA ST</t>
  </si>
  <si>
    <t>907-279-4519</t>
  </si>
  <si>
    <t>9072794519</t>
  </si>
  <si>
    <t>AMZN Mktp US M784M0QM2</t>
  </si>
  <si>
    <t>Amazon.com MY4UP7LV1</t>
  </si>
  <si>
    <t>Amazon.com MY6FZ4LR1</t>
  </si>
  <si>
    <t>AMZN Mktp US M75HW6W92</t>
  </si>
  <si>
    <t>AMZN Mktp US MP8VL1R23</t>
  </si>
  <si>
    <t>AMZN Mktp US 6C3LE3BF3</t>
  </si>
  <si>
    <t>460 RIDGECREST # STE-218A</t>
  </si>
  <si>
    <t>ALASKA GARDEN AND PET SUP</t>
  </si>
  <si>
    <t>SQ  JUNG &amp; JORDAN TRUCKIN</t>
  </si>
  <si>
    <t>EQUIPMENT SOURCE INCANC</t>
  </si>
  <si>
    <t>7780 OLD SEWARD HWY</t>
  </si>
  <si>
    <t>907-341-2250</t>
  </si>
  <si>
    <t>9073412250</t>
  </si>
  <si>
    <t>AMZN Mktp US 921G317X3</t>
  </si>
  <si>
    <t>AMAZON.COM 5M0OB7WI3 AMZN</t>
  </si>
  <si>
    <t>BESTBUYCOM805786424899</t>
  </si>
  <si>
    <t>BESTBUYCOM806081277366</t>
  </si>
  <si>
    <t>AMZN Mktp US SP1T83E93</t>
  </si>
  <si>
    <t>AMZN Mktp US 6X4LT7WR3</t>
  </si>
  <si>
    <t>Amazon.com M79F57LT0</t>
  </si>
  <si>
    <t>4 CORNERS RIVERSPORTS</t>
  </si>
  <si>
    <t>9702593893</t>
  </si>
  <si>
    <t>BERN UNLIMITED, INC.</t>
  </si>
  <si>
    <t>42 ELM ST STE 2</t>
  </si>
  <si>
    <t>781-5828125</t>
  </si>
  <si>
    <t>02360</t>
  </si>
  <si>
    <t>7815828125</t>
  </si>
  <si>
    <t>930 OLD STEESE HWY</t>
  </si>
  <si>
    <t>ALPACKARAFT</t>
  </si>
  <si>
    <t>192 S MAIN ST</t>
  </si>
  <si>
    <t>970-533-7119</t>
  </si>
  <si>
    <t>81328</t>
  </si>
  <si>
    <t>9705337119</t>
  </si>
  <si>
    <t>AMZN Mktp US 6L6BU0GC3</t>
  </si>
  <si>
    <t>WALGREENS #15944</t>
  </si>
  <si>
    <t>530 OLD STEESE HWY</t>
  </si>
  <si>
    <t>FNSB SOLID WASTE</t>
  </si>
  <si>
    <t>455 SANDURI ST</t>
  </si>
  <si>
    <t>9074591441</t>
  </si>
  <si>
    <t>SAFEWAY FUEL3410</t>
  </si>
  <si>
    <t>THE CUTTING EDGE</t>
  </si>
  <si>
    <t>1971 FOX AVE</t>
  </si>
  <si>
    <t>9074527477</t>
  </si>
  <si>
    <t>A.C. FOCAL POINT SOLUT</t>
  </si>
  <si>
    <t>3511 162ND ST</t>
  </si>
  <si>
    <t>347-659-9262</t>
  </si>
  <si>
    <t>11358</t>
  </si>
  <si>
    <t>INTERIOR GRAPHICS &amp; PRIN</t>
  </si>
  <si>
    <t>LCI ONLINE</t>
  </si>
  <si>
    <t>4500 EMPEROR BLVD</t>
  </si>
  <si>
    <t>919-5968277</t>
  </si>
  <si>
    <t>27703</t>
  </si>
  <si>
    <t>9195968277</t>
  </si>
  <si>
    <t>SAVAGE HAND SANITIZER</t>
  </si>
  <si>
    <t>714-6121091</t>
  </si>
  <si>
    <t>AMAZON.COM MS7SS7821 AMZN</t>
  </si>
  <si>
    <t>FEDEX 518552082</t>
  </si>
  <si>
    <t>FEDEX 518979902</t>
  </si>
  <si>
    <t>FEDEX 512231401</t>
  </si>
  <si>
    <t>FEDEX 513998925</t>
  </si>
  <si>
    <t>FEDEX 514129898</t>
  </si>
  <si>
    <t>FEDEX 515030670</t>
  </si>
  <si>
    <t>FEDEX 000014540351</t>
  </si>
  <si>
    <t>FEDEX 516148917</t>
  </si>
  <si>
    <t>FEDEX 770625368570</t>
  </si>
  <si>
    <t>FEDEX 517977416</t>
  </si>
  <si>
    <t>IN  MARCI LYNCH &amp; ASSOCIA</t>
  </si>
  <si>
    <t>907-4523678</t>
  </si>
  <si>
    <t>PAYPAL  273444717 EBAY 27</t>
  </si>
  <si>
    <t>PAYPAL  COASTALBUIL</t>
  </si>
  <si>
    <t>ABS ALASKAN INC</t>
  </si>
  <si>
    <t>2130 VAN HORN RD</t>
  </si>
  <si>
    <t>9074522002</t>
  </si>
  <si>
    <t>PAYPAL  EMILYEMAGNU</t>
  </si>
  <si>
    <t>THE HOME DEPOT 1303</t>
  </si>
  <si>
    <t>AMZN Mktp US MC2NZ2232</t>
  </si>
  <si>
    <t>O'REILLY AUTO PARTS 3105</t>
  </si>
  <si>
    <t>3540 AIRPORT WAY</t>
  </si>
  <si>
    <t>9074517720</t>
  </si>
  <si>
    <t>PAYPAL  SMARTEC INC</t>
  </si>
  <si>
    <t>AMZN Mktp US MY7LZ16J0</t>
  </si>
  <si>
    <t>M12 LENSES INC</t>
  </si>
  <si>
    <t>350 PINESTRAW CIR</t>
  </si>
  <si>
    <t>407-973-4403</t>
  </si>
  <si>
    <t>32714</t>
  </si>
  <si>
    <t>ORIENTAL MARKET</t>
  </si>
  <si>
    <t>1648 S CUSHMAN ST STE 100</t>
  </si>
  <si>
    <t>9074566368</t>
  </si>
  <si>
    <t>PAYPAL  AERONAUTICE</t>
  </si>
  <si>
    <t>AMZN Mktp US MS6HP4SO1</t>
  </si>
  <si>
    <t>FEDEX 92905431</t>
  </si>
  <si>
    <t>FAIRBANKS INTL AIRPORT</t>
  </si>
  <si>
    <t>1271 9TH AVE</t>
  </si>
  <si>
    <t>907-4742520</t>
  </si>
  <si>
    <t>9074527592</t>
  </si>
  <si>
    <t>FAIRBANKS CLINIC, INC.</t>
  </si>
  <si>
    <t>1919 LATHROP ST STE 100</t>
  </si>
  <si>
    <t>907-451-4200</t>
  </si>
  <si>
    <t>NGMA</t>
  </si>
  <si>
    <t>21010 SOUTHBANK ST # 2055</t>
  </si>
  <si>
    <t>202-3089443</t>
  </si>
  <si>
    <t>2023089443</t>
  </si>
  <si>
    <t>AMAZON.COM I69MB68U3 AMZN</t>
  </si>
  <si>
    <t>FAIRBANKS RESOURCE AGENC</t>
  </si>
  <si>
    <t>805 AIRPORT WAY</t>
  </si>
  <si>
    <t>9074514310</t>
  </si>
  <si>
    <t>SQ  REMOTE POWER INC</t>
  </si>
  <si>
    <t>VERSA TABLES-OUTSIDE SALE</t>
  </si>
  <si>
    <t>14105 AVALON BLVD</t>
  </si>
  <si>
    <t>310-353-7100</t>
  </si>
  <si>
    <t>90061</t>
  </si>
  <si>
    <t>8004163961</t>
  </si>
  <si>
    <t>SHOPVIDA.COM</t>
  </si>
  <si>
    <t>HTTPSSHOPVIDA</t>
  </si>
  <si>
    <t>AMZN Mktp US M79EV7RU1</t>
  </si>
  <si>
    <t>350 W INTL AIRPORT RD</t>
  </si>
  <si>
    <t>9075634083</t>
  </si>
  <si>
    <t>907-646-4900</t>
  </si>
  <si>
    <t>AMZN Mktp US 2E6YQ1E43</t>
  </si>
  <si>
    <t>AMZN MKTP US PU5ZU4VJ3 AM</t>
  </si>
  <si>
    <t>AMZN Mktp US SB5DS6983</t>
  </si>
  <si>
    <t>BELL`S NURSERY</t>
  </si>
  <si>
    <t>13700 SPECKING AVE</t>
  </si>
  <si>
    <t>9073454476</t>
  </si>
  <si>
    <t>ALASKA AIR TRANSIT</t>
  </si>
  <si>
    <t>2301 MERRILL FIELD DR STE A1</t>
  </si>
  <si>
    <t>555-111-2222</t>
  </si>
  <si>
    <t>9072765422</t>
  </si>
  <si>
    <t>HAVENER</t>
  </si>
  <si>
    <t>Amazon Prime 5C6ZK0UP3</t>
  </si>
  <si>
    <t>AMAZON.COM ED2XB43L3 AMZN</t>
  </si>
  <si>
    <t>WIGGYS INC</t>
  </si>
  <si>
    <t>2482 INDUSTRIAL BLVD</t>
  </si>
  <si>
    <t>970-2416465</t>
  </si>
  <si>
    <t>9702416465</t>
  </si>
  <si>
    <t>Amazon.com MS1020402</t>
  </si>
  <si>
    <t>CRAYOLA COM</t>
  </si>
  <si>
    <t>1100 CHURCH LN</t>
  </si>
  <si>
    <t>610-253-6271</t>
  </si>
  <si>
    <t>18040</t>
  </si>
  <si>
    <t>1937 VAN HORN RD</t>
  </si>
  <si>
    <t>9074586280</t>
  </si>
  <si>
    <t>AMAZON.COM MY7F265X1 AMZN</t>
  </si>
  <si>
    <t>219 3RD AVE</t>
  </si>
  <si>
    <t>9074501200</t>
  </si>
  <si>
    <t>AMZN Mktp US MS85F1YR1</t>
  </si>
  <si>
    <t>AMZN Mktp US MS6C48UB2</t>
  </si>
  <si>
    <t>DIESEL EQUIPMENT</t>
  </si>
  <si>
    <t>155 BATCHELDER RD</t>
  </si>
  <si>
    <t>603-474-7111</t>
  </si>
  <si>
    <t>6034747111</t>
  </si>
  <si>
    <t>SQ  GREAT LAND WIND</t>
  </si>
  <si>
    <t>ALASKA PURE WATER PRODUC</t>
  </si>
  <si>
    <t>301 E INTL AIRPORT RD</t>
  </si>
  <si>
    <t>9075633770</t>
  </si>
  <si>
    <t>VACUUM, PUMPS, AND COM</t>
  </si>
  <si>
    <t>907 N MILITARY AVE</t>
  </si>
  <si>
    <t>920-662-1113</t>
  </si>
  <si>
    <t>9206621113</t>
  </si>
  <si>
    <t>BOAT SHOP INC</t>
  </si>
  <si>
    <t>NORTHLAND WOOD PRODUCTS</t>
  </si>
  <si>
    <t>4000 S CUSHMAN ST</t>
  </si>
  <si>
    <t>907-4524000</t>
  </si>
  <si>
    <t>9074524000</t>
  </si>
  <si>
    <t>SP   MEINDL USA</t>
  </si>
  <si>
    <t>HTTPSMEINDLUS</t>
  </si>
  <si>
    <t>69162</t>
  </si>
  <si>
    <t>RPS FAIRBANKS</t>
  </si>
  <si>
    <t>6475 OLD AIRPORT RD</t>
  </si>
  <si>
    <t>9074554571</t>
  </si>
  <si>
    <t>BIG RAY'S CO 2ND AVE</t>
  </si>
  <si>
    <t>EVERTS AIR CARGO FAIRBANK</t>
  </si>
  <si>
    <t>SQ  GREAT LAND WINDOW</t>
  </si>
  <si>
    <t>7634405234</t>
  </si>
  <si>
    <t>KIC CONSTRUCTION, LLC</t>
  </si>
  <si>
    <t>907-442-6100</t>
  </si>
  <si>
    <t>SPENARD ANCHORAGE 65451</t>
  </si>
  <si>
    <t>4412 LOIS DR</t>
  </si>
  <si>
    <t>907-563-3141</t>
  </si>
  <si>
    <t>AOP TECHNOLOGIES INC</t>
  </si>
  <si>
    <t>301 30TH ST NE STE 112</t>
  </si>
  <si>
    <t>800-2822672</t>
  </si>
  <si>
    <t>8002822672</t>
  </si>
  <si>
    <t>OTZ TELEPHONE COOPERATIVE</t>
  </si>
  <si>
    <t>346 TUNDRA WAY</t>
  </si>
  <si>
    <t>907-442-3114</t>
  </si>
  <si>
    <t>9074423114</t>
  </si>
  <si>
    <t>907-272-1441</t>
  </si>
  <si>
    <t>TIMBERLINE MILLWORK &amp; SUP</t>
  </si>
  <si>
    <t>2433 N POST RD</t>
  </si>
  <si>
    <t>9075611734</t>
  </si>
  <si>
    <t>CLIPCHAMP PTY LTD</t>
  </si>
  <si>
    <t>315 BRUNSWICK ST TC BEIRNE CEN</t>
  </si>
  <si>
    <t>FORTITUDE VAL</t>
  </si>
  <si>
    <t>04006</t>
  </si>
  <si>
    <t>AMAZON.COM MY7HK0AV0 AMZN</t>
  </si>
  <si>
    <t>HTTPS//CLIPCHAMP.COM/</t>
  </si>
  <si>
    <t>HTTPSCLIPCHAM</t>
  </si>
  <si>
    <t>98122</t>
  </si>
  <si>
    <t>AMZN Mktp US R389V3UN3</t>
  </si>
  <si>
    <t>AMZN Mktp US YK2YR3GD3</t>
  </si>
  <si>
    <t>907-479-2494</t>
  </si>
  <si>
    <t>Amazon.com MR7MC8153</t>
  </si>
  <si>
    <t>Amazon.com 5O5ON5O03</t>
  </si>
  <si>
    <t>Amazon.com 9H9RB20N3</t>
  </si>
  <si>
    <t>Amazon.com 716WW9813</t>
  </si>
  <si>
    <t>Amazon.com MY1BO31T2</t>
  </si>
  <si>
    <t>907-883-5031</t>
  </si>
  <si>
    <t>IN  TRUE NORTH SUSTAINABL</t>
  </si>
  <si>
    <t>907-8414096</t>
  </si>
  <si>
    <t>AMAZON.COM MS4IV3O01 AMZN</t>
  </si>
  <si>
    <t>AMZN Mktp US MS06C6071</t>
  </si>
  <si>
    <t>AMZN Mktp US MS37R9991</t>
  </si>
  <si>
    <t>AMZN Mktp US MS3GJ4DR0</t>
  </si>
  <si>
    <t>AMZN Mktp US MS4W62UO1</t>
  </si>
  <si>
    <t>AMZN Mktp US MS3NS2QC2</t>
  </si>
  <si>
    <t>AMZN Mktp US MS70O2S30</t>
  </si>
  <si>
    <t>AMZN Mktp US MS3ST7RJ1</t>
  </si>
  <si>
    <t>907-456-4410</t>
  </si>
  <si>
    <t>9074521848</t>
  </si>
  <si>
    <t>MILE 1314 ALASKA HWY</t>
  </si>
  <si>
    <t>9078832821</t>
  </si>
  <si>
    <t>TESORO 60101 (2GO)</t>
  </si>
  <si>
    <t>3569 S CUSHMAN ST</t>
  </si>
  <si>
    <t>URESCO</t>
  </si>
  <si>
    <t>1077 ASPEN ST</t>
  </si>
  <si>
    <t>BERGGREN CONSTRUCTION AND</t>
  </si>
  <si>
    <t>2745 VAN HORN RD</t>
  </si>
  <si>
    <t>9074564528</t>
  </si>
  <si>
    <t>SQ  JEFFREY KELLOGG</t>
  </si>
  <si>
    <t>DELTA POWERSPORTS</t>
  </si>
  <si>
    <t>272 RICHARDSON HWY</t>
  </si>
  <si>
    <t>DELTA JCT</t>
  </si>
  <si>
    <t>9078952006</t>
  </si>
  <si>
    <t>C &amp; R PIPE AND STEEL</t>
  </si>
  <si>
    <t>401 E VAN HORN RD</t>
  </si>
  <si>
    <t>907-456-8386</t>
  </si>
  <si>
    <t>9074568386</t>
  </si>
  <si>
    <t>HYDRO ENGINEERING INC</t>
  </si>
  <si>
    <t>865 W 2600 S</t>
  </si>
  <si>
    <t>801-972-1181</t>
  </si>
  <si>
    <t>8019721181</t>
  </si>
  <si>
    <t>ALASKA FARMER CO-OP</t>
  </si>
  <si>
    <t>MILE 267 5 RICHARDSON H</t>
  </si>
  <si>
    <t>DELTA JUNCTIO</t>
  </si>
  <si>
    <t>CASCADE NETS INC</t>
  </si>
  <si>
    <t>2138 BUCHANAN LOOP</t>
  </si>
  <si>
    <t>866-7388071</t>
  </si>
  <si>
    <t>3603121300</t>
  </si>
  <si>
    <t>AIRCOM AVIONICS INC</t>
  </si>
  <si>
    <t>3628 UNIVERSITY AVE S</t>
  </si>
  <si>
    <t>907-4740100</t>
  </si>
  <si>
    <t>9074740100</t>
  </si>
  <si>
    <t>MOYLE MINK AND TANNERY</t>
  </si>
  <si>
    <t>ARMY SURPLUS WAREHOUSE</t>
  </si>
  <si>
    <t>7012 DAISY LN</t>
  </si>
  <si>
    <t>208-529-4753</t>
  </si>
  <si>
    <t>2085294753</t>
  </si>
  <si>
    <t>BED BATH &amp; BEYOND #651</t>
  </si>
  <si>
    <t>545 US HIGHWAY 46</t>
  </si>
  <si>
    <t>973-785-4333</t>
  </si>
  <si>
    <t>07512</t>
  </si>
  <si>
    <t>VITUS ENERGY -TOK</t>
  </si>
  <si>
    <t>SKULLHOOKER</t>
  </si>
  <si>
    <t>404 S 4TH ST</t>
  </si>
  <si>
    <t>541-887-8622</t>
  </si>
  <si>
    <t>BIG RAY'S ORS</t>
  </si>
  <si>
    <t>907-452-3458</t>
  </si>
  <si>
    <t>AK FRONTIER FABRICATION</t>
  </si>
  <si>
    <t>2281 E SUN MOUNTAIN AVE</t>
  </si>
  <si>
    <t>9073579323</t>
  </si>
  <si>
    <t>Crowley Marine, Inc</t>
  </si>
  <si>
    <t>1400 W 70TH AVE</t>
  </si>
  <si>
    <t>303-355-5555</t>
  </si>
  <si>
    <t>PAYPAL  HCHOGDOGSUP</t>
  </si>
  <si>
    <t>39106 DOLL FACTORY RD</t>
  </si>
  <si>
    <t>Alaska Tent &amp; Tarp</t>
  </si>
  <si>
    <t>529 FRONT ST</t>
  </si>
  <si>
    <t>907-456-6328</t>
  </si>
  <si>
    <t>9074566328</t>
  </si>
  <si>
    <t>POLAR EQUIPMENT SERVICES</t>
  </si>
  <si>
    <t>E CHENA WAY</t>
  </si>
  <si>
    <t>9078834301</t>
  </si>
  <si>
    <t>FRED M FUEL #9224   Q76</t>
  </si>
  <si>
    <t>AMZN Mktp US 7J5LA8SK3</t>
  </si>
  <si>
    <t>SP   FEEL WELCOME LLC</t>
  </si>
  <si>
    <t>HTTPSSHOPFEEL</t>
  </si>
  <si>
    <t>48314</t>
  </si>
  <si>
    <t>FEDEX 93976926</t>
  </si>
  <si>
    <t>AIRCRAFT OWNERS AND PILOT</t>
  </si>
  <si>
    <t>421 AVIATION WAY</t>
  </si>
  <si>
    <t>800-8722672</t>
  </si>
  <si>
    <t>8008722672</t>
  </si>
  <si>
    <t>IN  SANTA'S STITCHES CUST</t>
  </si>
  <si>
    <t>907-4577848</t>
  </si>
  <si>
    <t>WARBELOWS AIR VENTURES</t>
  </si>
  <si>
    <t>3758 UNIVERSITY AVE S</t>
  </si>
  <si>
    <t>907-4740518</t>
  </si>
  <si>
    <t>9074740518</t>
  </si>
  <si>
    <t>Amazon.com MS81Q04C0</t>
  </si>
  <si>
    <t>ALASKA AVALANCHE SCHOOL</t>
  </si>
  <si>
    <t>1025 ORCA ST STE N1</t>
  </si>
  <si>
    <t>907-345-0878</t>
  </si>
  <si>
    <t>JUST A STORE -GB</t>
  </si>
  <si>
    <t>446 OLD CHENA PUMP RD</t>
  </si>
  <si>
    <t>9074799665</t>
  </si>
  <si>
    <t>TRAINERIZE</t>
  </si>
  <si>
    <t>710 GREENWOOD RD</t>
  </si>
  <si>
    <t>604-617-8600</t>
  </si>
  <si>
    <t>6046178600</t>
  </si>
  <si>
    <t>AMZN Mktp US MC1HQ2B71</t>
  </si>
  <si>
    <t>AMZN Mktp US MS7WX4B72</t>
  </si>
  <si>
    <t>SQ  MOUNTAIN ARTS POTTERY</t>
  </si>
  <si>
    <t>BESTBUYCOM805709543928</t>
  </si>
  <si>
    <t>USPS KIOSK 0203269551</t>
  </si>
  <si>
    <t>BESTBUYCOM806141985549</t>
  </si>
  <si>
    <t>IN  FOUNDATIONS OF SUCCES</t>
  </si>
  <si>
    <t>703-7648572</t>
  </si>
  <si>
    <t>20816</t>
  </si>
  <si>
    <t>AMAZON.COM M74JJ2GD1 AMZN</t>
  </si>
  <si>
    <t>Amazon.com MS9MT1460</t>
  </si>
  <si>
    <t>MYRA</t>
  </si>
  <si>
    <t>AMZN Mktp US TM8BC2TN3</t>
  </si>
  <si>
    <t>Amazon.com 1621R92P3</t>
  </si>
  <si>
    <t>AMZN MKTP US RM82D7C93 AM</t>
  </si>
  <si>
    <t>IMOVR</t>
  </si>
  <si>
    <t>14260 NE 21ST ST</t>
  </si>
  <si>
    <t>425-999-3550</t>
  </si>
  <si>
    <t>4259993550</t>
  </si>
  <si>
    <t>PRIM&amp;R</t>
  </si>
  <si>
    <t>20 PARK PLZ STE 720</t>
  </si>
  <si>
    <t>617-423-4112</t>
  </si>
  <si>
    <t>6174234112</t>
  </si>
  <si>
    <t>AMZN Mktp US UG0ZN6O23</t>
  </si>
  <si>
    <t>AMAZON.COM FZ1OM16M3 AMZN</t>
  </si>
  <si>
    <t>Fiskars Brands</t>
  </si>
  <si>
    <t>855-5440150</t>
  </si>
  <si>
    <t>SP   PEAK REFUEL</t>
  </si>
  <si>
    <t>HTTPSPEAKREFU</t>
  </si>
  <si>
    <t>Amazon.com MY9W32PY0</t>
  </si>
  <si>
    <t>SP   ENDURAFLAP.COM</t>
  </si>
  <si>
    <t>HTTPSENDURAFL</t>
  </si>
  <si>
    <t>20 COLLEGE RD STE 2</t>
  </si>
  <si>
    <t>AAFES ELMENDORF AFMCSS</t>
  </si>
  <si>
    <t>WESTOVER AVE BLG 5800</t>
  </si>
  <si>
    <t>ELMENDORF AFB</t>
  </si>
  <si>
    <t>99506</t>
  </si>
  <si>
    <t>9077530232</t>
  </si>
  <si>
    <t>WILD WEST GUNS LLC</t>
  </si>
  <si>
    <t>7100 HOMER DR</t>
  </si>
  <si>
    <t>9073444500</t>
  </si>
  <si>
    <t>BOVEY TROPHIES</t>
  </si>
  <si>
    <t>1503 W 34TH AVE</t>
  </si>
  <si>
    <t>9072779323</t>
  </si>
  <si>
    <t>AMAZON.COM AF6R72573 AMZN</t>
  </si>
  <si>
    <t>AUTO TRIM &amp; DESIGN</t>
  </si>
  <si>
    <t>2550 S CUSHMAN ST</t>
  </si>
  <si>
    <t>9074568400</t>
  </si>
  <si>
    <t>EAGLE RIVER POLAR &amp; ARCTI</t>
  </si>
  <si>
    <t>16835 SNOWMOBILE LN</t>
  </si>
  <si>
    <t>9076946700</t>
  </si>
  <si>
    <t>ESCONDIDOPO</t>
  </si>
  <si>
    <t>760-746-0600</t>
  </si>
  <si>
    <t>7607460600</t>
  </si>
  <si>
    <t>AMZN Mktp US 8Q8457WE3</t>
  </si>
  <si>
    <t>BESTBUYCOM805785818457</t>
  </si>
  <si>
    <t>AMZN Mktp US BU1SU74E3</t>
  </si>
  <si>
    <t>AMZN Mktp US QA1X54H23</t>
  </si>
  <si>
    <t>AMZN Mktp US 043DO0IS3</t>
  </si>
  <si>
    <t>BESTBUYCOM805806223776</t>
  </si>
  <si>
    <t>TRAILERCRAFT</t>
  </si>
  <si>
    <t>222 W 92ND AVE</t>
  </si>
  <si>
    <t>907-5633631</t>
  </si>
  <si>
    <t>9075633238</t>
  </si>
  <si>
    <t>WWW.GQFMFG.COM</t>
  </si>
  <si>
    <t>2342 LOUISVILLE RD</t>
  </si>
  <si>
    <t>WWW.GQFMFG.CO</t>
  </si>
  <si>
    <t>9122360651</t>
  </si>
  <si>
    <t>PAYPAL  KC QUAIL</t>
  </si>
  <si>
    <t>AMZN Mktp US MY9IW8050</t>
  </si>
  <si>
    <t>FEDEX 770135268575</t>
  </si>
  <si>
    <t>FEDEX 770244798237</t>
  </si>
  <si>
    <t>SQ  KODIAK ISLAND BROADCA</t>
  </si>
  <si>
    <t>FEDEX 515143390</t>
  </si>
  <si>
    <t>FEDEX 393414296417</t>
  </si>
  <si>
    <t>FEDEX 393414296428</t>
  </si>
  <si>
    <t>FEDEX 393414296439</t>
  </si>
  <si>
    <t>FEDEX 807583799218</t>
  </si>
  <si>
    <t>FEDEX 393469745975</t>
  </si>
  <si>
    <t>FEDEX 393600250804</t>
  </si>
  <si>
    <t>FEDEX 393655993158</t>
  </si>
  <si>
    <t>FEDEX 393373234389</t>
  </si>
  <si>
    <t>FEDEX 394156306747</t>
  </si>
  <si>
    <t>JOANN STORES #950</t>
  </si>
  <si>
    <t>1920 W DIMOND BLVD STE J</t>
  </si>
  <si>
    <t>9073496544</t>
  </si>
  <si>
    <t>MICHAELS STORES 5806</t>
  </si>
  <si>
    <t>8571 OLD SEWARD HWY</t>
  </si>
  <si>
    <t>MICHAELS STORES 7742</t>
  </si>
  <si>
    <t>3090 MOUNTAIN VIEW DR STE 130</t>
  </si>
  <si>
    <t>ALASKA BEAD COMPANY</t>
  </si>
  <si>
    <t>2217 E TUDOR RD STE 7</t>
  </si>
  <si>
    <t>9075632323</t>
  </si>
  <si>
    <t>GAIA GPS PREMIUM</t>
  </si>
  <si>
    <t>1010 GRAYSON ST</t>
  </si>
  <si>
    <t>PAYPAL  MITCHELLPAS</t>
  </si>
  <si>
    <t>PAYPAL  MPAISKER</t>
  </si>
  <si>
    <t>ALASKA AIR  0272276010200</t>
  </si>
  <si>
    <t>PAYPAL  BENLAG1126</t>
  </si>
  <si>
    <t>PAYPAL  LINDSAYHERM</t>
  </si>
  <si>
    <t>AMZN Mktp US MS5FU9VV0</t>
  </si>
  <si>
    <t>AMZN Mktp US M75S97PC0</t>
  </si>
  <si>
    <t>BESTBUYCOM805877594433</t>
  </si>
  <si>
    <t>COUNTTHINGS</t>
  </si>
  <si>
    <t>HTTPSCOUNTTHI</t>
  </si>
  <si>
    <t>USPS PO 0241760800</t>
  </si>
  <si>
    <t>VALLEY LUMBER COMPANY - J</t>
  </si>
  <si>
    <t>8525 OLD DAIRY RD</t>
  </si>
  <si>
    <t>GLACIER AUTO PARTS</t>
  </si>
  <si>
    <t>9110 MENDENHALL MALL RD STE 1</t>
  </si>
  <si>
    <t>9075861130</t>
  </si>
  <si>
    <t>WESTERN AUTO MARINE</t>
  </si>
  <si>
    <t>5165 GLACIER HWY</t>
  </si>
  <si>
    <t>9077804909</t>
  </si>
  <si>
    <t>INFLATABLE BOAT SPECIALIS</t>
  </si>
  <si>
    <t>2900 GOLF COURSE DR</t>
  </si>
  <si>
    <t>180-564-4629</t>
  </si>
  <si>
    <t>18056446290</t>
  </si>
  <si>
    <t>COSTCO WHSE #0107</t>
  </si>
  <si>
    <t>5225 COMMERCIAL BLVD</t>
  </si>
  <si>
    <t>9077806740</t>
  </si>
  <si>
    <t>IN  SOUTHEAST EXTIGUISHER</t>
  </si>
  <si>
    <t>907-7902522</t>
  </si>
  <si>
    <t>AB  ABEBOOKS GGX2H4</t>
  </si>
  <si>
    <t>GUITARCENTER.COM CALL CT</t>
  </si>
  <si>
    <t>5795 LINDERO CANYON RD</t>
  </si>
  <si>
    <t>866-498-7882</t>
  </si>
  <si>
    <t>8187358800</t>
  </si>
  <si>
    <t>FRED-MEYER #0018</t>
  </si>
  <si>
    <t>7701 DEBARR RD STE A</t>
  </si>
  <si>
    <t>9072691721</t>
  </si>
  <si>
    <t>BESTBUYCOM805945510330</t>
  </si>
  <si>
    <t>MOUNTAIN VIEW SPORTS</t>
  </si>
  <si>
    <t>11124 OLD SEWARD HWY</t>
  </si>
  <si>
    <t>9072226633</t>
  </si>
  <si>
    <t>UMIAQ, LLC</t>
  </si>
  <si>
    <t>6700 ARCTIC SPUR RD</t>
  </si>
  <si>
    <t>907-677-5252</t>
  </si>
  <si>
    <t>Mollie  International ...</t>
  </si>
  <si>
    <t>31618271730</t>
  </si>
  <si>
    <t>CU ORNITHOLOGY</t>
  </si>
  <si>
    <t>6072542480</t>
  </si>
  <si>
    <t>BONANZA EXPRESS</t>
  </si>
  <si>
    <t>400 BEARING</t>
  </si>
  <si>
    <t>9074432561</t>
  </si>
  <si>
    <t>ALASKA AIR  0278129506000</t>
  </si>
  <si>
    <t>KAVIK RIVER CAMP</t>
  </si>
  <si>
    <t>3875 GEIST RD STE E</t>
  </si>
  <si>
    <t>ALASKA AIR  0278129592200</t>
  </si>
  <si>
    <t>ALASKA AIR  0278129625000</t>
  </si>
  <si>
    <t>FERS BLUEPRINT</t>
  </si>
  <si>
    <t>HTTPSWWW.FERS</t>
  </si>
  <si>
    <t>FEDEX 92571991</t>
  </si>
  <si>
    <t>NNA SERVICES LLC</t>
  </si>
  <si>
    <t>9350 DE SOTO AVE</t>
  </si>
  <si>
    <t>800-876-6827</t>
  </si>
  <si>
    <t>SQ  ALL-SAFE ENGRAV</t>
  </si>
  <si>
    <t>CTR 4 WILDLIFE STUDIES</t>
  </si>
  <si>
    <t>HTTPSWWW.CENT</t>
  </si>
  <si>
    <t>BESTBUYCOM806082307756</t>
  </si>
  <si>
    <t>ENGAGEDLY.COM</t>
  </si>
  <si>
    <t>AMZN Mktp US MY07552W0</t>
  </si>
  <si>
    <t>AMZN Mktp US MY2T215B2</t>
  </si>
  <si>
    <t>Amazon.com K317D8613</t>
  </si>
  <si>
    <t>AMZN Mktp US DN90T8NP3</t>
  </si>
  <si>
    <t>CREATIVELIVE</t>
  </si>
  <si>
    <t>757 THOMAS ST</t>
  </si>
  <si>
    <t>206-403-1395</t>
  </si>
  <si>
    <t>2064031395</t>
  </si>
  <si>
    <t>Amazon.com MY8X72RW1</t>
  </si>
  <si>
    <t>AMZN Mktp US MS81X3Z42</t>
  </si>
  <si>
    <t>800-692-7753</t>
  </si>
  <si>
    <t>AMZN Mktp US MS17E4NL2</t>
  </si>
  <si>
    <t>AMZN Mktp US MS2DN8AH2</t>
  </si>
  <si>
    <t>GROWING GROUNDS FARM SAN</t>
  </si>
  <si>
    <t>805-543-6071</t>
  </si>
  <si>
    <t>93406</t>
  </si>
  <si>
    <t>8055436071</t>
  </si>
  <si>
    <t>PAYPAL  NCT  M E</t>
  </si>
  <si>
    <t>CWA</t>
  </si>
  <si>
    <t>1346 BLUE OAKS BLVD</t>
  </si>
  <si>
    <t>916-6481406</t>
  </si>
  <si>
    <t>9166481406</t>
  </si>
  <si>
    <t>AMZN Mktp US OX8978AX3</t>
  </si>
  <si>
    <t>AMZN Mktp US 4B6963FP3</t>
  </si>
  <si>
    <t>Amazon.com 8Q3882W63</t>
  </si>
  <si>
    <t>AMAZON.COM VU3MU9W23 AMZN</t>
  </si>
  <si>
    <t>AMZN Mktp US 9O3U97PQ3</t>
  </si>
  <si>
    <t>AMAZON.COM S68FL5153 AMZN</t>
  </si>
  <si>
    <t>AMZN Mktp US MC86X76J1</t>
  </si>
  <si>
    <t>AMAZON.COM MU7BW8NI3 AMZN</t>
  </si>
  <si>
    <t>FEDEX 93082921</t>
  </si>
  <si>
    <t>AMAZON.COM MC8PC8UT2 AMZN</t>
  </si>
  <si>
    <t>AMAZON.COM MS2RS9LN0 AMZN</t>
  </si>
  <si>
    <t>AMAZON.COM MS1SR7OO2 AMZN</t>
  </si>
  <si>
    <t>AMZN Mktp US MS62V6K60</t>
  </si>
  <si>
    <t>AMZN Mktp US EE1WX1VQ3</t>
  </si>
  <si>
    <t>AMZN Mktp US M78360T81</t>
  </si>
  <si>
    <t>OFFICERPRIVACY.COM</t>
  </si>
  <si>
    <t>WWW.OFFICERPR</t>
  </si>
  <si>
    <t>CMC 7126 MODESTO</t>
  </si>
  <si>
    <t>1524 MCHENRY AVE STE 135</t>
  </si>
  <si>
    <t>215 W FALLBROOK AVE STE 203</t>
  </si>
  <si>
    <t>AMZN Mktp US MS41P45C1</t>
  </si>
  <si>
    <t>CALIFORNIA CHAPTER ASFMRA</t>
  </si>
  <si>
    <t>19526 WINDRIFT WAY</t>
  </si>
  <si>
    <t>209-3683672</t>
  </si>
  <si>
    <t>95258</t>
  </si>
  <si>
    <t>2093683672</t>
  </si>
  <si>
    <t>AMZN Mktp US MY3D48CE1</t>
  </si>
  <si>
    <t>FEDEX 92803784</t>
  </si>
  <si>
    <t>4843231167</t>
  </si>
  <si>
    <t>IN  ROBISON ENGINEERING C</t>
  </si>
  <si>
    <t>775-8522251</t>
  </si>
  <si>
    <t>FEDEX 93796546</t>
  </si>
  <si>
    <t>REDWOOD MARINE</t>
  </si>
  <si>
    <t>1240 BROADWAY</t>
  </si>
  <si>
    <t>7074437029</t>
  </si>
  <si>
    <t>IN  COASTAL TREE SERVICE</t>
  </si>
  <si>
    <t>707-8393527</t>
  </si>
  <si>
    <t>95519</t>
  </si>
  <si>
    <t>ALVES RESALE LUMBER &amp; FIR</t>
  </si>
  <si>
    <t>WESTERN CHAIN SAW COMPANY</t>
  </si>
  <si>
    <t>1620 KOSTER ST</t>
  </si>
  <si>
    <t>7074436737</t>
  </si>
  <si>
    <t>TP TIRE SERVICE INC</t>
  </si>
  <si>
    <t>1265 GIUNTOLI LN</t>
  </si>
  <si>
    <t>7078225191</t>
  </si>
  <si>
    <t>VALLEY LUMBER AND MILLWOR</t>
  </si>
  <si>
    <t>657 SHAW AVE</t>
  </si>
  <si>
    <t>95536</t>
  </si>
  <si>
    <t>7077864011</t>
  </si>
  <si>
    <t>RECOLOGY EEL RIVER</t>
  </si>
  <si>
    <t>965 RIVERWALK DR</t>
  </si>
  <si>
    <t>707-725-5156</t>
  </si>
  <si>
    <t>7077255156</t>
  </si>
  <si>
    <t>AMZN Mktp US SA4JC47T3</t>
  </si>
  <si>
    <t>CA NEWSPAPERS ADV S</t>
  </si>
  <si>
    <t>HUMBOLDT COMMUNITY SER</t>
  </si>
  <si>
    <t>5505 WALNUT DR</t>
  </si>
  <si>
    <t>707-443-4550</t>
  </si>
  <si>
    <t>7074434550</t>
  </si>
  <si>
    <t>AMZN Mktp US MY0BG76A2</t>
  </si>
  <si>
    <t>AMZN Mktp US MY4MI9DK2</t>
  </si>
  <si>
    <t>AMZN Mktp US MY7WC8DP2</t>
  </si>
  <si>
    <t>AMZN Mktp US MY0GT6D72</t>
  </si>
  <si>
    <t>AMZN Mktp US MY2MY1R22</t>
  </si>
  <si>
    <t>AMZN Mktp US MS9M29NE1</t>
  </si>
  <si>
    <t>MONROVIA</t>
  </si>
  <si>
    <t>O'REILLY AUTO PARTS 3491</t>
  </si>
  <si>
    <t>SHELL OIL 12431897003</t>
  </si>
  <si>
    <t>1791 RIVERWALK DR</t>
  </si>
  <si>
    <t>SEARS ROEBUCK   7701</t>
  </si>
  <si>
    <t>4755 S BUTTERFIELD DR</t>
  </si>
  <si>
    <t>5205701900</t>
  </si>
  <si>
    <t>NAPA AUTO PARTS FORTUNA</t>
  </si>
  <si>
    <t>General Equipment Company</t>
  </si>
  <si>
    <t>950 S CENTRAL AVE</t>
  </si>
  <si>
    <t>541-779-6565</t>
  </si>
  <si>
    <t>5417796565</t>
  </si>
  <si>
    <t>HUMMELL TIRE &amp;00016386</t>
  </si>
  <si>
    <t>260 S FORTUNA BLVD</t>
  </si>
  <si>
    <t>7077254516</t>
  </si>
  <si>
    <t>SUNBELT RENTALS 1300</t>
  </si>
  <si>
    <t>750 S 3RD ST</t>
  </si>
  <si>
    <t>PETERSON FORTUNA</t>
  </si>
  <si>
    <t>1700 ALAMAR WAY</t>
  </si>
  <si>
    <t>707-725-1888</t>
  </si>
  <si>
    <t>7077251888</t>
  </si>
  <si>
    <t>PIXLEY AUTO PARTS AND FAR</t>
  </si>
  <si>
    <t>418 S MAIN ST</t>
  </si>
  <si>
    <t>5597573574</t>
  </si>
  <si>
    <t>BRIMHALL PHARMACY</t>
  </si>
  <si>
    <t>1201 UNION AVE</t>
  </si>
  <si>
    <t>SAN JOAQUIN VALLEY UNIFIE</t>
  </si>
  <si>
    <t>559-230-6024</t>
  </si>
  <si>
    <t>93726</t>
  </si>
  <si>
    <t>WESTAIR BAKERSFIELD</t>
  </si>
  <si>
    <t>4580 STATE RD</t>
  </si>
  <si>
    <t>661-832-5331</t>
  </si>
  <si>
    <t>AMZN Mktp US FB4DD8SC3</t>
  </si>
  <si>
    <t>AMZN Mktp US WN4E67G93</t>
  </si>
  <si>
    <t>AMAZON.COM 461HZ6M33 AMZN</t>
  </si>
  <si>
    <t>PURIFYING SYSTEMS, INC</t>
  </si>
  <si>
    <t>5301 OFFICE PARK DR STE 345</t>
  </si>
  <si>
    <t>661-324-9998</t>
  </si>
  <si>
    <t>6613249998</t>
  </si>
  <si>
    <t>IN  ELIASON LUMBER</t>
  </si>
  <si>
    <t>559-2335900</t>
  </si>
  <si>
    <t>MCFARLAND</t>
  </si>
  <si>
    <t>93250</t>
  </si>
  <si>
    <t>IN  ROEBUCK PRECISION MAC</t>
  </si>
  <si>
    <t>919-7353172</t>
  </si>
  <si>
    <t>SQ  BRONCO ELECTRIC</t>
  </si>
  <si>
    <t>Farmers Fertilizer Co</t>
  </si>
  <si>
    <t>150 SUNSET AVE</t>
  </si>
  <si>
    <t>270-535-1066</t>
  </si>
  <si>
    <t>2708422419</t>
  </si>
  <si>
    <t>AMZN Mktp US MS2N34U11</t>
  </si>
  <si>
    <t>O'REILLY AUTO PARTS 4878</t>
  </si>
  <si>
    <t>1257 W WOOD ST</t>
  </si>
  <si>
    <t>5303305072</t>
  </si>
  <si>
    <t>SQ  SIERRA SOLUTIONS</t>
  </si>
  <si>
    <t>SPORTSMANS WAREHOUSE 232</t>
  </si>
  <si>
    <t>765 EAST AVE STE 170</t>
  </si>
  <si>
    <t>AMZN Mktp US M78XX9T60</t>
  </si>
  <si>
    <t>AMZN Mktp US M78AX9EG0</t>
  </si>
  <si>
    <t>CHEVRON 0206881</t>
  </si>
  <si>
    <t>3520 BLUE DIAMOND RD</t>
  </si>
  <si>
    <t>7028376941</t>
  </si>
  <si>
    <t>SILVERTON HOTEL CASINOHQ</t>
  </si>
  <si>
    <t>3333 BLUE DIAMOND RD</t>
  </si>
  <si>
    <t>7022637777</t>
  </si>
  <si>
    <t>491 COUNTRY DR</t>
  </si>
  <si>
    <t>1521 I ST</t>
  </si>
  <si>
    <t>831-4423536</t>
  </si>
  <si>
    <t>MCGARR</t>
  </si>
  <si>
    <t>FOOTHILL FIRE PROTECTION</t>
  </si>
  <si>
    <t>170 ERMA CT</t>
  </si>
  <si>
    <t>5308263013</t>
  </si>
  <si>
    <t>STOHLMAN ENTERPRISES INC</t>
  </si>
  <si>
    <t>1039 MARKET ST</t>
  </si>
  <si>
    <t>530-458-8332</t>
  </si>
  <si>
    <t>5304588332</t>
  </si>
  <si>
    <t>530-934-8855</t>
  </si>
  <si>
    <t>Willows</t>
  </si>
  <si>
    <t>GRAY ROCK TRUCKING</t>
  </si>
  <si>
    <t>332 MEADOWOOD DR</t>
  </si>
  <si>
    <t>95968</t>
  </si>
  <si>
    <t>5308654270</t>
  </si>
  <si>
    <t>MERIDIAN SUPPLY CO</t>
  </si>
  <si>
    <t>15805 CENTRAL ST</t>
  </si>
  <si>
    <t>95957</t>
  </si>
  <si>
    <t>FEDEX 92195889</t>
  </si>
  <si>
    <t>AMZN Mktp US UK1WX0BJ3</t>
  </si>
  <si>
    <t>AMZN Mktp US XE6W906I3</t>
  </si>
  <si>
    <t>RIDEOUT OCCUPATIONAL HEAL</t>
  </si>
  <si>
    <t>1531 PLUMAS CT STE B</t>
  </si>
  <si>
    <t>530-751-4784</t>
  </si>
  <si>
    <t>LARRY'S PEST &amp; WEED CONT</t>
  </si>
  <si>
    <t>7519 CUTTING AVE</t>
  </si>
  <si>
    <t>5308659183</t>
  </si>
  <si>
    <t>AMZN Mktp US EO4W66V93</t>
  </si>
  <si>
    <t>AMZN MKTP US WM1VR8563 AM</t>
  </si>
  <si>
    <t>AMZN Mktp US 623KL3BL3</t>
  </si>
  <si>
    <t>AMZN Mktp US MC5OZ8QQ0</t>
  </si>
  <si>
    <t>FLYNNS WELDING &amp; MACHINE</t>
  </si>
  <si>
    <t>6850 STATE HIGHWAY 32</t>
  </si>
  <si>
    <t>5308652331</t>
  </si>
  <si>
    <t>CONFERENCE TECHNOLOGIES</t>
  </si>
  <si>
    <t>11653 ADIE RD</t>
  </si>
  <si>
    <t>314-993-1400</t>
  </si>
  <si>
    <t>3149931400</t>
  </si>
  <si>
    <t>AMZN Mktp US MC31Z5I90</t>
  </si>
  <si>
    <t>AMZN Mktp US MC3NE2D62</t>
  </si>
  <si>
    <t>FEDEX 93063617</t>
  </si>
  <si>
    <t>Amazon.com MC5ME8RG2</t>
  </si>
  <si>
    <t>AMZN Mktp US M756F2TH0</t>
  </si>
  <si>
    <t>Amazon.com M71909E80</t>
  </si>
  <si>
    <t>WILBUR ELLIS RIO LINDA</t>
  </si>
  <si>
    <t>841 W ELKHORN BLVD</t>
  </si>
  <si>
    <t>916-9914451</t>
  </si>
  <si>
    <t>95673</t>
  </si>
  <si>
    <t>9169914451</t>
  </si>
  <si>
    <t>SQ  BART'S APPLIANC</t>
  </si>
  <si>
    <t>COLUSA COUNTY FARM SUP</t>
  </si>
  <si>
    <t>5873 FRESHWATER RD</t>
  </si>
  <si>
    <t>530-4732851</t>
  </si>
  <si>
    <t>95987</t>
  </si>
  <si>
    <t>5304732851</t>
  </si>
  <si>
    <t>READING OIL, INC.</t>
  </si>
  <si>
    <t>1535 LURLINE AVE</t>
  </si>
  <si>
    <t>5304584727</t>
  </si>
  <si>
    <t>BUTTE SAND AND GRAVEL</t>
  </si>
  <si>
    <t>10373 S BUTTE RD</t>
  </si>
  <si>
    <t>530-6962486</t>
  </si>
  <si>
    <t>95982</t>
  </si>
  <si>
    <t>5307550225</t>
  </si>
  <si>
    <t>PAYPAL  SINCLAIRHEA</t>
  </si>
  <si>
    <t>GROW WEST- MAXWELL</t>
  </si>
  <si>
    <t>530-438-2624</t>
  </si>
  <si>
    <t>95955</t>
  </si>
  <si>
    <t>FEDEX 93801204</t>
  </si>
  <si>
    <t>AMZN MKTP US MS7WL3G30 AM</t>
  </si>
  <si>
    <t>3155 SOUTHGATE LN</t>
  </si>
  <si>
    <t>CLOSE LUMBER</t>
  </si>
  <si>
    <t>1600 ACACIA AVE</t>
  </si>
  <si>
    <t>SUTTER</t>
  </si>
  <si>
    <t>5307550055</t>
  </si>
  <si>
    <t>THE HOSE SHOP</t>
  </si>
  <si>
    <t>1340 COLUSA HWY</t>
  </si>
  <si>
    <t>5306748710</t>
  </si>
  <si>
    <t>AMZN Mktp US RE92C4Y93</t>
  </si>
  <si>
    <t>CA DTSC/STATE CUPA</t>
  </si>
  <si>
    <t>1001 I ST FL 21</t>
  </si>
  <si>
    <t>AMZN Mktp US 664TR60T3</t>
  </si>
  <si>
    <t>AJ AIRTECH INC</t>
  </si>
  <si>
    <t>1356 SUNLIGHT ST</t>
  </si>
  <si>
    <t>CALEXICO</t>
  </si>
  <si>
    <t>92231</t>
  </si>
  <si>
    <t>LABRUCHERIE IRRIGATION  S</t>
  </si>
  <si>
    <t>108 E ROSS RD</t>
  </si>
  <si>
    <t>7603360561</t>
  </si>
  <si>
    <t>THE DRIP STORE</t>
  </si>
  <si>
    <t>480-685-8324</t>
  </si>
  <si>
    <t>4806858324</t>
  </si>
  <si>
    <t>928-539-7281</t>
  </si>
  <si>
    <t>J AND J TIRE COMPANY LLC</t>
  </si>
  <si>
    <t>199 E MAIN ST</t>
  </si>
  <si>
    <t>7603446005</t>
  </si>
  <si>
    <t>KISCO SALES -IMPERIAL</t>
  </si>
  <si>
    <t>116 N J ST</t>
  </si>
  <si>
    <t>IMPERIAL</t>
  </si>
  <si>
    <t>6613277786</t>
  </si>
  <si>
    <t>760-352-3832</t>
  </si>
  <si>
    <t>PIPINGROCK.COM</t>
  </si>
  <si>
    <t>2120 SMITHTOWN AVE</t>
  </si>
  <si>
    <t>631-778-8199</t>
  </si>
  <si>
    <t>6317788199</t>
  </si>
  <si>
    <t>SQ  OJEDA INDUSTRIES</t>
  </si>
  <si>
    <t>Brawley</t>
  </si>
  <si>
    <t>IN  FRONTIER PERFORMANCE</t>
  </si>
  <si>
    <t>209-3346353</t>
  </si>
  <si>
    <t>AMZN MKTP US M70ZL0GG1 AM</t>
  </si>
  <si>
    <t>IMPERIAL COUNTY APCD</t>
  </si>
  <si>
    <t>IMPERIAL COUNTY APCD SERV</t>
  </si>
  <si>
    <t>CO.IMPERIAL.C</t>
  </si>
  <si>
    <t>8122808222</t>
  </si>
  <si>
    <t>AMZN MKTP US MY6RH9ZM0 AM</t>
  </si>
  <si>
    <t>480-633-4523</t>
  </si>
  <si>
    <t>1676 MAIN ST</t>
  </si>
  <si>
    <t>CLAIREMONT EQUIPMENT</t>
  </si>
  <si>
    <t>7651 RONSON RD</t>
  </si>
  <si>
    <t>858-2788351</t>
  </si>
  <si>
    <t>VONS #1767</t>
  </si>
  <si>
    <t>475 W MAIN ST</t>
  </si>
  <si>
    <t>7603513002</t>
  </si>
  <si>
    <t>TUCKER TOWING</t>
  </si>
  <si>
    <t>4201 DOGWOOD RD</t>
  </si>
  <si>
    <t>7603448298</t>
  </si>
  <si>
    <t>AMZN Mktp US MS2H62UA2</t>
  </si>
  <si>
    <t>CARDWELL WAREHOUSE</t>
  </si>
  <si>
    <t>444 E 200 N</t>
  </si>
  <si>
    <t>4355650023</t>
  </si>
  <si>
    <t>AMZN Mktp US L129P7773</t>
  </si>
  <si>
    <t>TOOELE COUNTY LANDFILL</t>
  </si>
  <si>
    <t>2830 S BAUER R</t>
  </si>
  <si>
    <t>4358433190</t>
  </si>
  <si>
    <t>AMZN Mktp US Q861U7F03</t>
  </si>
  <si>
    <t>AMAZON.COM XC6HY4W13 AMZN</t>
  </si>
  <si>
    <t>STEVE REGAN SLC</t>
  </si>
  <si>
    <t>4215 S 500 W</t>
  </si>
  <si>
    <t>800-8884545</t>
  </si>
  <si>
    <t>8012684494</t>
  </si>
  <si>
    <t>AMZN MKTP US M72BC51K0 AM</t>
  </si>
  <si>
    <t>Amazon.com MY7E87QO1</t>
  </si>
  <si>
    <t>AMERICAN CREMATORY EQUIPM</t>
  </si>
  <si>
    <t>14530 ANSON AVE</t>
  </si>
  <si>
    <t>SANTA FE SPGS</t>
  </si>
  <si>
    <t>FELIX AUTO GLASS</t>
  </si>
  <si>
    <t>215 E EVAN HEWES HWY 5</t>
  </si>
  <si>
    <t>RICK'S ROADRUNNER LO</t>
  </si>
  <si>
    <t>593 W MAIN ST</t>
  </si>
  <si>
    <t>760-3532701</t>
  </si>
  <si>
    <t>7603532701</t>
  </si>
  <si>
    <t>AMZN Mktp US MS57E4G50</t>
  </si>
  <si>
    <t>DANIELS TIRE #226</t>
  </si>
  <si>
    <t>1300 MAIN ST</t>
  </si>
  <si>
    <t>7603441530</t>
  </si>
  <si>
    <t>FWS P 08 SF BAY NWRC</t>
  </si>
  <si>
    <t>THE HOME DEPOT #1069</t>
  </si>
  <si>
    <t>355 S GREEN VALLEY RD</t>
  </si>
  <si>
    <t>WATSONVILLE</t>
  </si>
  <si>
    <t>8317869877</t>
  </si>
  <si>
    <t>SQ  BLACK CAT CONST</t>
  </si>
  <si>
    <t>AROMAS</t>
  </si>
  <si>
    <t>95004</t>
  </si>
  <si>
    <t>AMZN MKTP US MY3Y08RK0 AM</t>
  </si>
  <si>
    <t>AMZN MKTP US MY1LU3WJ2 AM</t>
  </si>
  <si>
    <t>STAPLES       00104224</t>
  </si>
  <si>
    <t>3325 JEFFERSON ST</t>
  </si>
  <si>
    <t>94558</t>
  </si>
  <si>
    <t>7072581490</t>
  </si>
  <si>
    <t>AQUATEK PLUMBING</t>
  </si>
  <si>
    <t>1236 N 5TH ST</t>
  </si>
  <si>
    <t>408-2957767</t>
  </si>
  <si>
    <t>4083545885</t>
  </si>
  <si>
    <t>SQ  MCMILLEN, LLC</t>
  </si>
  <si>
    <t>WWW.PEACHJAR.COM</t>
  </si>
  <si>
    <t>13290 EVENING CREEK DR S</t>
  </si>
  <si>
    <t>HTTPSWWW.PEAC</t>
  </si>
  <si>
    <t>AMZN Mktp US MS61073Y0</t>
  </si>
  <si>
    <t>SHELL OIL 57444212906</t>
  </si>
  <si>
    <t>5390 GREAT AMERICA PKWY</t>
  </si>
  <si>
    <t>SANTA CLARA</t>
  </si>
  <si>
    <t>4ALLPROMOS</t>
  </si>
  <si>
    <t>AMZN Mktp US MS8IY7NO2</t>
  </si>
  <si>
    <t>AMZN Mktp US MS7LO4MK1</t>
  </si>
  <si>
    <t>FEDEX 92170548</t>
  </si>
  <si>
    <t>GENERAL ECOLOGY INC</t>
  </si>
  <si>
    <t>151 SHEREE BLVD</t>
  </si>
  <si>
    <t>610-3637900</t>
  </si>
  <si>
    <t>19341</t>
  </si>
  <si>
    <t>AMZN Mktp US J96913Q13</t>
  </si>
  <si>
    <t>AMZN Mktp US IJ4S66YF3</t>
  </si>
  <si>
    <t>AMZN MKTP US TB41T4BD3 AM</t>
  </si>
  <si>
    <t>AMZN MKTP US U444C8XM3 AM</t>
  </si>
  <si>
    <t>AMZN MKTP US V01MH3HU3 AM</t>
  </si>
  <si>
    <t>AIR COOLED ENGINES I</t>
  </si>
  <si>
    <t>1076 N 10TH ST</t>
  </si>
  <si>
    <t>408-2954789</t>
  </si>
  <si>
    <t>4082954789</t>
  </si>
  <si>
    <t>WEST COAST OFFSHORE UNLIM</t>
  </si>
  <si>
    <t>45459 INDUSTRIAL PL STE 14</t>
  </si>
  <si>
    <t>Etsy.com - ModalinQ</t>
  </si>
  <si>
    <t>Etsy.com - PassionWearSho</t>
  </si>
  <si>
    <t>AMZN MKTP US M77XX3MY1 AM</t>
  </si>
  <si>
    <t>AMAZON.COM MY1ZX4TC2 AMZN</t>
  </si>
  <si>
    <t>AMZN Mktp US MY9A68DV1</t>
  </si>
  <si>
    <t>AMAZON.COM MY7Y131L2 AMZN</t>
  </si>
  <si>
    <t>AMZN MKTP US MY9OC1K11 AM</t>
  </si>
  <si>
    <t>AMZN Mktp US MY2YC26B0</t>
  </si>
  <si>
    <t>IN  BONNY DOON ENVIRONMEN</t>
  </si>
  <si>
    <t>831-3353666</t>
  </si>
  <si>
    <t>95018</t>
  </si>
  <si>
    <t>AMZN MKTP US MY4LN0W52 AM</t>
  </si>
  <si>
    <t>AMAZON.COM MS1AJ4LT2 AMZN</t>
  </si>
  <si>
    <t>AMAZON.COM MS6CG0P21 AMZN</t>
  </si>
  <si>
    <t>AMZN Mktp US MS50W9NZ2</t>
  </si>
  <si>
    <t>AMERICAN LIFEGUARD PROD</t>
  </si>
  <si>
    <t>1213 SE 3RD AVE</t>
  </si>
  <si>
    <t>800-4458721</t>
  </si>
  <si>
    <t>89451</t>
  </si>
  <si>
    <t>9547632326</t>
  </si>
  <si>
    <t>AMZN Mktp US MS1K22E50</t>
  </si>
  <si>
    <t>INDUSTRIAL SAFETY PRODUCT</t>
  </si>
  <si>
    <t>178-633-2283</t>
  </si>
  <si>
    <t>AMZN Mktp US HD4WQ4H53</t>
  </si>
  <si>
    <t>AMZN Mktp US KW3E82CH3</t>
  </si>
  <si>
    <t>IN  THE BACKFLOW PRO, INC</t>
  </si>
  <si>
    <t>800-5112210</t>
  </si>
  <si>
    <t>PAYPAL  SAPAN PATEL</t>
  </si>
  <si>
    <t>AMZN Mktp US MY74B13X1</t>
  </si>
  <si>
    <t>AMZN Mktp US MY4KT1BE1</t>
  </si>
  <si>
    <t>AAA RENTALS</t>
  </si>
  <si>
    <t>3686 PERALTA BLVD</t>
  </si>
  <si>
    <t>AMAZON.COM MC69H2D72 AMZN</t>
  </si>
  <si>
    <t>AMAZON.COM MC48S46A2 AMZN</t>
  </si>
  <si>
    <t>AMAZON.COM MC7V139V2 AMZN</t>
  </si>
  <si>
    <t>AMAZON.COM M72962FV0 AMZN</t>
  </si>
  <si>
    <t>Amazon.com M72F23JU1</t>
  </si>
  <si>
    <t>Amazon.com M74KS0XV1</t>
  </si>
  <si>
    <t>Mosquito Nets</t>
  </si>
  <si>
    <t>800 65</t>
  </si>
  <si>
    <t>AMZN Mktp US M70HK6SW2</t>
  </si>
  <si>
    <t>AMZN Mktp US MY75V54X0</t>
  </si>
  <si>
    <t>AMZN MKTP US MY8TL8HF1 AM</t>
  </si>
  <si>
    <t>AMZN Mktp US MY0EF1PV0</t>
  </si>
  <si>
    <t>AMZN MKTP US MY0SE4X50 AM</t>
  </si>
  <si>
    <t>AMZN Mktp US MY7JG7BI1</t>
  </si>
  <si>
    <t>AMZN Mktp US MY2TN7G50</t>
  </si>
  <si>
    <t>Amazon.com MY29J8Q71</t>
  </si>
  <si>
    <t>Amazon.com MY41Q58Y1</t>
  </si>
  <si>
    <t>Amazon.com MY6UA0EP2</t>
  </si>
  <si>
    <t>Amazon.com MY4JF1SI1</t>
  </si>
  <si>
    <t>HONEY BUCKET</t>
  </si>
  <si>
    <t>PO BOX 73399</t>
  </si>
  <si>
    <t>253-848-2371</t>
  </si>
  <si>
    <t>2538482371</t>
  </si>
  <si>
    <t>AMAZON.COM MY4A58U41 AMZN</t>
  </si>
  <si>
    <t>AMAZON.COM MY9A52UA1 AMZN</t>
  </si>
  <si>
    <t>AMAZON.COM MY3WM0BV2 AMZN</t>
  </si>
  <si>
    <t>AMAZON.COM MY67G0HT2 AMZN</t>
  </si>
  <si>
    <t>AMAZON.COM MS8631C11 AMZN</t>
  </si>
  <si>
    <t>AMAZON.COM MS3N220V0 AMZN</t>
  </si>
  <si>
    <t>AMZN MKTP US MS2SY6EC0 AM</t>
  </si>
  <si>
    <t>AMZN Mktp US MS9EP1BQ1</t>
  </si>
  <si>
    <t>Amazon.com MS3VQ0Q42</t>
  </si>
  <si>
    <t>SANDLING</t>
  </si>
  <si>
    <t>TRACTOR SUPPLY # 1293</t>
  </si>
  <si>
    <t>1131 W PACHECO BLVD</t>
  </si>
  <si>
    <t>GERMAN-BLISS EQUIPMENT</t>
  </si>
  <si>
    <t>624 W SPRING ST</t>
  </si>
  <si>
    <t>309-385-4316</t>
  </si>
  <si>
    <t>61559</t>
  </si>
  <si>
    <t>3093854316</t>
  </si>
  <si>
    <t>AMZN Mktp US L30ST5IL3</t>
  </si>
  <si>
    <t>SNAKEEATERTACTICAL</t>
  </si>
  <si>
    <t>605 MAIN ST</t>
  </si>
  <si>
    <t>714-719-5387</t>
  </si>
  <si>
    <t>STAPLS0182967925001001</t>
  </si>
  <si>
    <t>ECO TOUCH CARPET CLEAN</t>
  </si>
  <si>
    <t>WWW.ECOTOUCHC</t>
  </si>
  <si>
    <t>My Patriot Supply</t>
  </si>
  <si>
    <t>414 CHURCH ST STE 201</t>
  </si>
  <si>
    <t>866-2290927</t>
  </si>
  <si>
    <t>8662290927</t>
  </si>
  <si>
    <t>AMZN Mktp US MC4WX9K11</t>
  </si>
  <si>
    <t>TARGET PLUS</t>
  </si>
  <si>
    <t>763-440-5234</t>
  </si>
  <si>
    <t>AMZN MKTP US MC38N1Y90 AM</t>
  </si>
  <si>
    <t>AMZN MKTP US M761P8JZ1 AM</t>
  </si>
  <si>
    <t>BAKER'S SHOES AND CLOT</t>
  </si>
  <si>
    <t>2642 ROOSEVELT BLVD STE A</t>
  </si>
  <si>
    <t>541-6895379</t>
  </si>
  <si>
    <t>5416875379</t>
  </si>
  <si>
    <t>SHARPENING SHOP</t>
  </si>
  <si>
    <t>2620 LANDER AVE</t>
  </si>
  <si>
    <t>209-6322372</t>
  </si>
  <si>
    <t>2096322372</t>
  </si>
  <si>
    <t>SMILE BUSINESS PRODUCTS</t>
  </si>
  <si>
    <t>4525 AUBURN BLVD</t>
  </si>
  <si>
    <t>9164854748</t>
  </si>
  <si>
    <t>VALLEY BALANCING &amp; AUTO M</t>
  </si>
  <si>
    <t>1900 HERNDON RD</t>
  </si>
  <si>
    <t>209-5388956</t>
  </si>
  <si>
    <t>95307</t>
  </si>
  <si>
    <t>AMZN Mktp US M74947TR2</t>
  </si>
  <si>
    <t>VALLEY TIRE SALES</t>
  </si>
  <si>
    <t>209-524-6167</t>
  </si>
  <si>
    <t>AMZN Mktp US M74R65T62</t>
  </si>
  <si>
    <t>AMZN MKTP US M78M42HQ0 AM</t>
  </si>
  <si>
    <t>AMZN Mktp US M79SF4590</t>
  </si>
  <si>
    <t>AMZN Mktp US M72302BF0</t>
  </si>
  <si>
    <t>AMZN Mktp US M76CR1BW0</t>
  </si>
  <si>
    <t>AMZN Mktp US M78M48931</t>
  </si>
  <si>
    <t>AMZN Mktp US M742C9IP1</t>
  </si>
  <si>
    <t>AMAZON.COM MC47N5DL2 AMZN</t>
  </si>
  <si>
    <t>AMZN Mktp US M70UQ4OZ1</t>
  </si>
  <si>
    <t>AMZN Mktp US M722V9ZQ2</t>
  </si>
  <si>
    <t>SP   BLADE-TECH INDUST</t>
  </si>
  <si>
    <t>AMZN Mktp US MY7FB9LR2</t>
  </si>
  <si>
    <t>CENTRAL SANITARY SUPPLY -</t>
  </si>
  <si>
    <t>416 N 9TH ST STE A</t>
  </si>
  <si>
    <t>209-5233002</t>
  </si>
  <si>
    <t>2095233002</t>
  </si>
  <si>
    <t>AMZN Mktp US MY7JM48N1</t>
  </si>
  <si>
    <t>8008160810</t>
  </si>
  <si>
    <t>Amazon.com MY1N54QE0</t>
  </si>
  <si>
    <t>CAMLOCKBOX</t>
  </si>
  <si>
    <t>2000 VERLIN RD</t>
  </si>
  <si>
    <t>920-469-6881</t>
  </si>
  <si>
    <t>9203607520</t>
  </si>
  <si>
    <t>CROSMAN CORPORATION</t>
  </si>
  <si>
    <t>800-7247486</t>
  </si>
  <si>
    <t>14443</t>
  </si>
  <si>
    <t>AMZN Mktp US MY1WE5882</t>
  </si>
  <si>
    <t>SQ  TURLOCK CITY TO</t>
  </si>
  <si>
    <t>TURLOCK</t>
  </si>
  <si>
    <t>AMZN Mktp US MY9GV8YH1</t>
  </si>
  <si>
    <t>AMZN Mktp US MS48S2CJ1</t>
  </si>
  <si>
    <t>VINCENT COMMUNICATIONS</t>
  </si>
  <si>
    <t>5773 E SHIELDS AVE</t>
  </si>
  <si>
    <t>559-292-7010</t>
  </si>
  <si>
    <t>5592927010</t>
  </si>
  <si>
    <t>AMZN Mktp US MY2VN0RN0</t>
  </si>
  <si>
    <t>AMZN Mktp US MS17A14T1</t>
  </si>
  <si>
    <t>AMZN Mktp US MS7YV2461</t>
  </si>
  <si>
    <t>AMAZON.COM MY5XV9R42 AMZN</t>
  </si>
  <si>
    <t>AMZN Mktp US MS24N8NP1</t>
  </si>
  <si>
    <t>Amazon.com MS2A104M0</t>
  </si>
  <si>
    <t>THE PHONE CONNECTION</t>
  </si>
  <si>
    <t>3797 N STATE HIGHWAY 59</t>
  </si>
  <si>
    <t>209-3834546</t>
  </si>
  <si>
    <t>95348</t>
  </si>
  <si>
    <t>2093834546</t>
  </si>
  <si>
    <t>AMZN Mktp US MS1217ZI0</t>
  </si>
  <si>
    <t>AMZN Mktp US MS8122ON2</t>
  </si>
  <si>
    <t>AMZN Mktp US MS8SE6N30</t>
  </si>
  <si>
    <t>CAB AIR SYSTEMS</t>
  </si>
  <si>
    <t>3619 JEFFREY DR</t>
  </si>
  <si>
    <t>209-5513301</t>
  </si>
  <si>
    <t>95357</t>
  </si>
  <si>
    <t>2095513301</t>
  </si>
  <si>
    <t>IN  VALLEY ENTRY SYSTEMS</t>
  </si>
  <si>
    <t>209-5772023</t>
  </si>
  <si>
    <t>4TE MERCED CO WASTE MGMT</t>
  </si>
  <si>
    <t>AMZN Mktp US MS1E91020</t>
  </si>
  <si>
    <t>AMZN Mktp US MS6U96M41</t>
  </si>
  <si>
    <t>AMZN Mktp US MS9V89HP0</t>
  </si>
  <si>
    <t>WWW.CVS.COM</t>
  </si>
  <si>
    <t>2800 ENTERPRISE DR  REC DOORS</t>
  </si>
  <si>
    <t>888-607-4287</t>
  </si>
  <si>
    <t>3173538000</t>
  </si>
  <si>
    <t>STAPLS0182967925000001</t>
  </si>
  <si>
    <t>AMZN Mktp US UK5UO2SR3</t>
  </si>
  <si>
    <t>USPS PO 0545360635</t>
  </si>
  <si>
    <t>1135 6TH ST</t>
  </si>
  <si>
    <t>2098262591</t>
  </si>
  <si>
    <t>Amazon.com M38IB4IJ3</t>
  </si>
  <si>
    <t>AMZN Mktp US 846KG7BR3</t>
  </si>
  <si>
    <t>AMZN Mktp US QG0WT1XK3</t>
  </si>
  <si>
    <t>Amazon.com LM17L68L3</t>
  </si>
  <si>
    <t>AMZN Mktp US M75NG4FW0</t>
  </si>
  <si>
    <t>Amazon.com M79KH1TA1</t>
  </si>
  <si>
    <t>BASIN IMMEDIATE CARE</t>
  </si>
  <si>
    <t>3737 SHASTA WAY STE A</t>
  </si>
  <si>
    <t>5418846065</t>
  </si>
  <si>
    <t>AMZN Mktp US MS8FV7K71</t>
  </si>
  <si>
    <t>BASIN FERTILIZER &amp; CHEMI</t>
  </si>
  <si>
    <t>541-798-5655</t>
  </si>
  <si>
    <t>SQ  CALIBURNUS SERVICES,</t>
  </si>
  <si>
    <t>911 MARKET ST</t>
  </si>
  <si>
    <t>541-884-4171</t>
  </si>
  <si>
    <t>5418844171</t>
  </si>
  <si>
    <t>CORNER CLOSET</t>
  </si>
  <si>
    <t>2147 BROADWAY ST</t>
  </si>
  <si>
    <t>5417232455</t>
  </si>
  <si>
    <t>BIG 5 SPORTING GOODS 220</t>
  </si>
  <si>
    <t>3500 WASHBURN WAY</t>
  </si>
  <si>
    <t>5418827404</t>
  </si>
  <si>
    <t>WAL-MART #1772</t>
  </si>
  <si>
    <t>3600 WASHBURN WAY</t>
  </si>
  <si>
    <t>5418856890</t>
  </si>
  <si>
    <t>LEHR SACRAMENTO</t>
  </si>
  <si>
    <t>4707 NORTHGATE BLVD</t>
  </si>
  <si>
    <t>9166466626</t>
  </si>
  <si>
    <t>Wix.Com, Inc.</t>
  </si>
  <si>
    <t>415-6399034</t>
  </si>
  <si>
    <t>94158</t>
  </si>
  <si>
    <t>SQ  B.E. GIBBONS-CONSULTA</t>
  </si>
  <si>
    <t>Amazon.com N63H79OD3</t>
  </si>
  <si>
    <t>IN  T AND S DVBE, INC.</t>
  </si>
  <si>
    <t>530-8648105</t>
  </si>
  <si>
    <t>AMZN Mktp US 7S5LC2R93</t>
  </si>
  <si>
    <t>IN  WATERBOTTLES.COM</t>
  </si>
  <si>
    <t>626-7889168</t>
  </si>
  <si>
    <t>91741</t>
  </si>
  <si>
    <t>Amazon.com 695CU04I3</t>
  </si>
  <si>
    <t>WYNNE BROADCASTING COMPAN</t>
  </si>
  <si>
    <t>1338 OREGON AVE</t>
  </si>
  <si>
    <t>541-8824656</t>
  </si>
  <si>
    <t>5418824656</t>
  </si>
  <si>
    <t>AMZN Mktp US 8876C9I23</t>
  </si>
  <si>
    <t>AMZN Mktp US 5P8JV3B33</t>
  </si>
  <si>
    <t>PAYPAL  SKA21</t>
  </si>
  <si>
    <t>541-798-5015</t>
  </si>
  <si>
    <t>AMZN Mktp US MS7IU9GF1</t>
  </si>
  <si>
    <t>IN  ASPEN ELECTRIC LLC</t>
  </si>
  <si>
    <t>541-8846387</t>
  </si>
  <si>
    <t>SQ  LIGHT ELEGANCE NAIL P</t>
  </si>
  <si>
    <t>Redmond</t>
  </si>
  <si>
    <t>5631</t>
  </si>
  <si>
    <t>Womens Accessory and Specialty Stores</t>
  </si>
  <si>
    <t>LIGHT ELEGANCE</t>
  </si>
  <si>
    <t>406 SW UMATILLA AVE</t>
  </si>
  <si>
    <t>SPORTSMANS WAREHOUSE 241</t>
  </si>
  <si>
    <t>1863 AVALON ST</t>
  </si>
  <si>
    <t>AMZN Mktp US MS6FQ4J51</t>
  </si>
  <si>
    <t>RODDA PAINT KLAMATH FALLS</t>
  </si>
  <si>
    <t>4338 S 6TH ST</t>
  </si>
  <si>
    <t>541-882-4200</t>
  </si>
  <si>
    <t>JOHN CRAWFORD</t>
  </si>
  <si>
    <t>SQ  FIRE SAFE OF KLAMATH</t>
  </si>
  <si>
    <t>Chiloquin</t>
  </si>
  <si>
    <t>GROVER ELEC AND PLUMB 5</t>
  </si>
  <si>
    <t>FEDEX 92832078</t>
  </si>
  <si>
    <t>310-3729500</t>
  </si>
  <si>
    <t>AMZN Mktp US MY7F09FF1</t>
  </si>
  <si>
    <t>AMZN Mktp US MY38V4NO1</t>
  </si>
  <si>
    <t>AMZN Mktp US MY2FS50W1</t>
  </si>
  <si>
    <t>AMZN Mktp US MY8TA2PR1</t>
  </si>
  <si>
    <t>AMZN Mktp US MY1RZ5GL1</t>
  </si>
  <si>
    <t>AMZN Mktp US MY7860GH1</t>
  </si>
  <si>
    <t>AMZN Mktp US MY3664PJ2</t>
  </si>
  <si>
    <t>USPS PO 0579560134</t>
  </si>
  <si>
    <t>541 MODOC AVE</t>
  </si>
  <si>
    <t>96134</t>
  </si>
  <si>
    <t>5306672903</t>
  </si>
  <si>
    <t>AMZN Mktp US MY3FL8K71</t>
  </si>
  <si>
    <t>AMZN Mktp US MY04Q6XD2</t>
  </si>
  <si>
    <t>AMZN Mktp US MY8EL2UJ1</t>
  </si>
  <si>
    <t>JEFFERSON STATE PUMPING,</t>
  </si>
  <si>
    <t>111 HAINES LN</t>
  </si>
  <si>
    <t>MERLIN</t>
  </si>
  <si>
    <t>97532</t>
  </si>
  <si>
    <t>541-955-4991</t>
  </si>
  <si>
    <t>AMZN Mktp US 340XW4AY3</t>
  </si>
  <si>
    <t>AMZN Mktp US 4K0XB2593</t>
  </si>
  <si>
    <t>AMZN Mktp US TW19M5GG3</t>
  </si>
  <si>
    <t>SQ  THE LEDGE OUTDOOR STO</t>
  </si>
  <si>
    <t>ABSOLUTE MOTOSPORTS</t>
  </si>
  <si>
    <t>537 NE WESTBROOK WAY</t>
  </si>
  <si>
    <t>541-677-7479</t>
  </si>
  <si>
    <t>5414762488</t>
  </si>
  <si>
    <t>AMZN Mktp US 838VG7LV3</t>
  </si>
  <si>
    <t>QUIP LABORATORIES INC</t>
  </si>
  <si>
    <t>1500 EASTLAWN AVE</t>
  </si>
  <si>
    <t>302-761-2600</t>
  </si>
  <si>
    <t>19802</t>
  </si>
  <si>
    <t>3027612600</t>
  </si>
  <si>
    <t>BASIN FIRE PROTECTION INC</t>
  </si>
  <si>
    <t>4200 SHASTA WAY</t>
  </si>
  <si>
    <t>5418843330</t>
  </si>
  <si>
    <t>QUINN CREDIT - COI</t>
  </si>
  <si>
    <t>562-463-4729</t>
  </si>
  <si>
    <t>90601</t>
  </si>
  <si>
    <t>CIRCLE K 01045</t>
  </si>
  <si>
    <t>11408 N VENTURA AVE</t>
  </si>
  <si>
    <t>OJAI</t>
  </si>
  <si>
    <t>93023</t>
  </si>
  <si>
    <t>8056499543</t>
  </si>
  <si>
    <t>CAL- COAST MACHINERY INC</t>
  </si>
  <si>
    <t>2450 EASTMAN AVE</t>
  </si>
  <si>
    <t>8059812866</t>
  </si>
  <si>
    <t>MOBILE AG &amp; INDUSTRIAL SU</t>
  </si>
  <si>
    <t>4310 ROSEDALE HWY</t>
  </si>
  <si>
    <t>661-323-4529</t>
  </si>
  <si>
    <t>TRAILERSPLUS FILLMORE</t>
  </si>
  <si>
    <t>502 W VENTURA ST</t>
  </si>
  <si>
    <t>GIFFIN RENTAL</t>
  </si>
  <si>
    <t>285 RUTHERFORD ST</t>
  </si>
  <si>
    <t>805-9676484</t>
  </si>
  <si>
    <t>AMZN MKTP US TX16M5O73 AM</t>
  </si>
  <si>
    <t>AMAZON.COM 5I8444XG3 AMZN</t>
  </si>
  <si>
    <t>AMAZON.COM GM3UZ8KG3 AMZN</t>
  </si>
  <si>
    <t>AMZN MKTP US AJ13T30F3 AM</t>
  </si>
  <si>
    <t>IN  HARO GARAGE DOORS INC</t>
  </si>
  <si>
    <t>661-3811392</t>
  </si>
  <si>
    <t>JEN WWW.JENSONUSA.COM</t>
  </si>
  <si>
    <t>1441 S CARLOS AVE</t>
  </si>
  <si>
    <t>888-880-3811</t>
  </si>
  <si>
    <t>9099472100</t>
  </si>
  <si>
    <t>AMAZON.COM M70KO6GA1 AMZN</t>
  </si>
  <si>
    <t>Amazon.com M76597E62</t>
  </si>
  <si>
    <t>AMZN Mktp US MY2XO0CE1</t>
  </si>
  <si>
    <t>15415 MARQUARDT AVE</t>
  </si>
  <si>
    <t>CAPCO ANALYTICAL SER INC</t>
  </si>
  <si>
    <t>1536 EASTMAN AVE STE B</t>
  </si>
  <si>
    <t>805-644-1095</t>
  </si>
  <si>
    <t>8056441095</t>
  </si>
  <si>
    <t>AMZN Mktp US MS9P099T1</t>
  </si>
  <si>
    <t>AMAZON.COM MS12D7D30 AMZN</t>
  </si>
  <si>
    <t>AAA PROPANE SERVICE INC</t>
  </si>
  <si>
    <t>805-236-9924</t>
  </si>
  <si>
    <t>FEDEX 92566370</t>
  </si>
  <si>
    <t>MAUTO INC</t>
  </si>
  <si>
    <t>2815 DEL RIO CAMI S # 100</t>
  </si>
  <si>
    <t>92108</t>
  </si>
  <si>
    <t>8587359798</t>
  </si>
  <si>
    <t>4 WHEEL PARTS #22</t>
  </si>
  <si>
    <t>480 N JOHNSON AVE</t>
  </si>
  <si>
    <t>6194443115</t>
  </si>
  <si>
    <t>FAMILY AUTO SERVICE ALPIN</t>
  </si>
  <si>
    <t>619-4691895</t>
  </si>
  <si>
    <t>FAMILY AUTO SERVICE LA ME</t>
  </si>
  <si>
    <t>OSI BATTERIES</t>
  </si>
  <si>
    <t>BILL HOWE MASTER</t>
  </si>
  <si>
    <t>9085 AERO DR STE B</t>
  </si>
  <si>
    <t>619-2866348</t>
  </si>
  <si>
    <t>8002455469</t>
  </si>
  <si>
    <t>IN  JP MOTORSPORTS</t>
  </si>
  <si>
    <t>619-5644935</t>
  </si>
  <si>
    <t>4232 CAMINO DEL RIO N</t>
  </si>
  <si>
    <t>3654</t>
  </si>
  <si>
    <t>Loews Hotels</t>
  </si>
  <si>
    <t>LOEWS HOTELS</t>
  </si>
  <si>
    <t>4000 CORONADO BAY RD</t>
  </si>
  <si>
    <t>619-4244000</t>
  </si>
  <si>
    <t>92118</t>
  </si>
  <si>
    <t>EUROOPTIC LTD</t>
  </si>
  <si>
    <t>439 CRAWFORD ALY</t>
  </si>
  <si>
    <t>5703683920</t>
  </si>
  <si>
    <t>AUTOZONE 6939</t>
  </si>
  <si>
    <t>AUTOZONE #6998</t>
  </si>
  <si>
    <t>4394 SUMMER AVE</t>
  </si>
  <si>
    <t>877-770-7302</t>
  </si>
  <si>
    <t>38122</t>
  </si>
  <si>
    <t>9017610514</t>
  </si>
  <si>
    <t>AMZN Mktp US DE1358YC3</t>
  </si>
  <si>
    <t>AMAZON.COM LJ7L45KC3 AMZN</t>
  </si>
  <si>
    <t>J. PHILIP GROUP, LLC</t>
  </si>
  <si>
    <t>7708 N 153RD ST</t>
  </si>
  <si>
    <t>925-963-9103</t>
  </si>
  <si>
    <t>68007</t>
  </si>
  <si>
    <t>AMZN Mktp US E96PZ29B3</t>
  </si>
  <si>
    <t>SAN DIEGO PLASTICS INC</t>
  </si>
  <si>
    <t>2220 MCKINLEY AVE</t>
  </si>
  <si>
    <t>619-477-4855</t>
  </si>
  <si>
    <t>STAPLS7307282351000002</t>
  </si>
  <si>
    <t>STAPLS7307282351000003</t>
  </si>
  <si>
    <t>THE HOME DEPOT #1030</t>
  </si>
  <si>
    <t>1320 EASTLAKE PKWY</t>
  </si>
  <si>
    <t>91915</t>
  </si>
  <si>
    <t>6194210639</t>
  </si>
  <si>
    <t>STAPLS7307282351000001</t>
  </si>
  <si>
    <t>STAPLS7307282351000004</t>
  </si>
  <si>
    <t>STAPLS7307303917000001</t>
  </si>
  <si>
    <t>STAPLS7307372831000001</t>
  </si>
  <si>
    <t>STAPLS7307372831000002</t>
  </si>
  <si>
    <t>STAPLS7307451785000001</t>
  </si>
  <si>
    <t>STAPLS7307512022000001</t>
  </si>
  <si>
    <t>STAPLS7307512022000003</t>
  </si>
  <si>
    <t>STAPLS7307512022000002</t>
  </si>
  <si>
    <t>STAPLS7307762835000001</t>
  </si>
  <si>
    <t>22 CENTERPOINTE DR</t>
  </si>
  <si>
    <t>FEDEX 93115238</t>
  </si>
  <si>
    <t>IN  RED TRUCK FIRE &amp; SAFE</t>
  </si>
  <si>
    <t>800-9733878</t>
  </si>
  <si>
    <t>STAPLS7308102748000001</t>
  </si>
  <si>
    <t>STAPLS7307282351001001</t>
  </si>
  <si>
    <t>STAPLS7308102748000002</t>
  </si>
  <si>
    <t>Amazon.com MY0EF3TD1</t>
  </si>
  <si>
    <t>JJJ ENTERPRISES</t>
  </si>
  <si>
    <t>115 MARKET PL</t>
  </si>
  <si>
    <t>760-7473050</t>
  </si>
  <si>
    <t>7607473050</t>
  </si>
  <si>
    <t>Amazon.com MY6D42EL1</t>
  </si>
  <si>
    <t>AMZN Mktp US MY7WC5FT2</t>
  </si>
  <si>
    <t>Amazon.com MY8HN0O22</t>
  </si>
  <si>
    <t>SHARP REES-STEALY MEDICA</t>
  </si>
  <si>
    <t>8695 SPECTRUM CENTER BLVD # B</t>
  </si>
  <si>
    <t>8584992400</t>
  </si>
  <si>
    <t>8584995162</t>
  </si>
  <si>
    <t>STAPLS7308524448000001</t>
  </si>
  <si>
    <t>AMAZON.COM MS4YO2SE2 AMZN</t>
  </si>
  <si>
    <t>AMAZON.COM 7890A3453 AMZN</t>
  </si>
  <si>
    <t>AMZN Mktp US TH3BO7333</t>
  </si>
  <si>
    <t>AMZN Mktp US RR1GW85G3</t>
  </si>
  <si>
    <t>DRIPWORKS INC</t>
  </si>
  <si>
    <t>190 SAN HEDRIN CIR</t>
  </si>
  <si>
    <t>707-459-6323</t>
  </si>
  <si>
    <t>AMZN Mktp US 454Z94W53</t>
  </si>
  <si>
    <t>THE HOME DEPOT 1034</t>
  </si>
  <si>
    <t>IN  KAPPA SURVEYING AND E</t>
  </si>
  <si>
    <t>619-4658948</t>
  </si>
  <si>
    <t>AMZN Mktp US YJ6SK39C3</t>
  </si>
  <si>
    <t>Amazon.com AJ1F91W83</t>
  </si>
  <si>
    <t>PRINTER REPAIR DEPOT</t>
  </si>
  <si>
    <t>8248 RONSON RD</t>
  </si>
  <si>
    <t>858-8748264</t>
  </si>
  <si>
    <t>8588748262</t>
  </si>
  <si>
    <t>LESLIES POOLMART</t>
  </si>
  <si>
    <t>2916 JAMACHA RD</t>
  </si>
  <si>
    <t>6196701786</t>
  </si>
  <si>
    <t>AMAZON.COM M76SU3LK2 AMZN</t>
  </si>
  <si>
    <t>JR Resources Inc</t>
  </si>
  <si>
    <t>858-481-1074</t>
  </si>
  <si>
    <t>92014</t>
  </si>
  <si>
    <t>IN  FIRE ETC</t>
  </si>
  <si>
    <t>619-5257286</t>
  </si>
  <si>
    <t>AMZN Mktp US M765R9MW2</t>
  </si>
  <si>
    <t>IN  PROPET DISTRIBUTORS I</t>
  </si>
  <si>
    <t>407-8884627</t>
  </si>
  <si>
    <t>SUPERIOR TANK</t>
  </si>
  <si>
    <t>9500 LUCAS RANCH RD</t>
  </si>
  <si>
    <t>909-9120580</t>
  </si>
  <si>
    <t>STATEWIDE SEATING A</t>
  </si>
  <si>
    <t>3290 MAIN ST</t>
  </si>
  <si>
    <t>6192394040</t>
  </si>
  <si>
    <t>SHADE TREE FABRICS</t>
  </si>
  <si>
    <t>339 AIRPORT RD W</t>
  </si>
  <si>
    <t>706-7788654</t>
  </si>
  <si>
    <t>30531</t>
  </si>
  <si>
    <t>7067788654</t>
  </si>
  <si>
    <t>PAYPAL  GRAHAMROBER</t>
  </si>
  <si>
    <t>725 PLAZA CT</t>
  </si>
  <si>
    <t>PAYPAL  ARTEFACTDES</t>
  </si>
  <si>
    <t>EDCO DISPOSAL</t>
  </si>
  <si>
    <t>6670 FEDERAL BLVD</t>
  </si>
  <si>
    <t>760-7445615</t>
  </si>
  <si>
    <t>6192877555</t>
  </si>
  <si>
    <t>FEDEX 92441974</t>
  </si>
  <si>
    <t>STAPLES       00113936</t>
  </si>
  <si>
    <t>2712 LOKER AVE W</t>
  </si>
  <si>
    <t>7604761476</t>
  </si>
  <si>
    <t>THOMPSON GARAGE DOOR I</t>
  </si>
  <si>
    <t>171 S 18TH ST</t>
  </si>
  <si>
    <t>7758823667</t>
  </si>
  <si>
    <t>GREAT BASIN SEED - REC</t>
  </si>
  <si>
    <t>GREATBASINSEE</t>
  </si>
  <si>
    <t>EAGLE PEAK ROCK  PAVING I</t>
  </si>
  <si>
    <t>886 FITCH RD</t>
  </si>
  <si>
    <t>5302334568</t>
  </si>
  <si>
    <t>SQ  LARRANAGA TRUCKING</t>
  </si>
  <si>
    <t>HELENA 44141</t>
  </si>
  <si>
    <t>44358 STATE HIGHWAY 299 E</t>
  </si>
  <si>
    <t>MCARTHUR</t>
  </si>
  <si>
    <t>96056</t>
  </si>
  <si>
    <t>5303366134</t>
  </si>
  <si>
    <t>USPS PO 0514460104</t>
  </si>
  <si>
    <t>480 MAIN ST</t>
  </si>
  <si>
    <t>CEDARVILLE</t>
  </si>
  <si>
    <t>96104</t>
  </si>
  <si>
    <t>5302792316</t>
  </si>
  <si>
    <t>TREAD  TRACK MOTORSPORTS</t>
  </si>
  <si>
    <t>3500 EBERLEIN AVE</t>
  </si>
  <si>
    <t>5418805577</t>
  </si>
  <si>
    <t>PRO-LAB INC</t>
  </si>
  <si>
    <t>954-3844446</t>
  </si>
  <si>
    <t>FRANKS CARPET N FURN</t>
  </si>
  <si>
    <t>209 S HOWARD ST</t>
  </si>
  <si>
    <t>5302334422</t>
  </si>
  <si>
    <t>INK TONER STORE LLC</t>
  </si>
  <si>
    <t>2 GREGORY LN</t>
  </si>
  <si>
    <t>888-7207888</t>
  </si>
  <si>
    <t>8887207888</t>
  </si>
  <si>
    <t>AMZN Mktp US MY44C1U71</t>
  </si>
  <si>
    <t>DOLLAR GENERAL #14747</t>
  </si>
  <si>
    <t>1212 MAPLE ST</t>
  </si>
  <si>
    <t>HOSE &amp; FITTINGS ETC</t>
  </si>
  <si>
    <t>1811 ENTERPRISE BLVD</t>
  </si>
  <si>
    <t>WEST SACRAMEN</t>
  </si>
  <si>
    <t>9163723888</t>
  </si>
  <si>
    <t>LOWES #01148</t>
  </si>
  <si>
    <t>8369 POWER INN RD</t>
  </si>
  <si>
    <t>9166881922</t>
  </si>
  <si>
    <t>HARBOR FREIGHT TOOLS 656</t>
  </si>
  <si>
    <t>8771 ELK GROVE BLVD</t>
  </si>
  <si>
    <t>9166859468</t>
  </si>
  <si>
    <t>VALLEY TRUCK&amp;TRACTOR EG</t>
  </si>
  <si>
    <t>10490 E STOCKTON BLVD # 400</t>
  </si>
  <si>
    <t>9167142600</t>
  </si>
  <si>
    <t>SHELDON GAS COMPANY</t>
  </si>
  <si>
    <t>1 HARBOR CTR STE 310</t>
  </si>
  <si>
    <t>707-4252951</t>
  </si>
  <si>
    <t>94585</t>
  </si>
  <si>
    <t>7074252951</t>
  </si>
  <si>
    <t>FEDEX 92600233</t>
  </si>
  <si>
    <t>FEDEX 92806033</t>
  </si>
  <si>
    <t>PAYPAL  SRI</t>
  </si>
  <si>
    <t>3550 LANG RD</t>
  </si>
  <si>
    <t>AMZN Mktp US M72KW1X80</t>
  </si>
  <si>
    <t>AMZN MKTP US M75PI6QD1 AM</t>
  </si>
  <si>
    <t>AMAZON.COM M73LR2052 AMZN</t>
  </si>
  <si>
    <t>BESTBUYCOM806101676422</t>
  </si>
  <si>
    <t>TARGET        00003178</t>
  </si>
  <si>
    <t>1951 E 20TH</t>
  </si>
  <si>
    <t>5303433770</t>
  </si>
  <si>
    <t>BEST BUY      00001917</t>
  </si>
  <si>
    <t>2005 FOREST AVE</t>
  </si>
  <si>
    <t>5305661012</t>
  </si>
  <si>
    <t>SQ  JEFF'S BACKFLOW SERVI</t>
  </si>
  <si>
    <t>391 ALPEN ROSE WAY</t>
  </si>
  <si>
    <t>Galt</t>
  </si>
  <si>
    <t>LAMAR A 1 SEPTIC SERVICE</t>
  </si>
  <si>
    <t>7334 W 4TH ST</t>
  </si>
  <si>
    <t>916-3714160</t>
  </si>
  <si>
    <t>9163714160</t>
  </si>
  <si>
    <t>Amazon.com MS4RK70M2</t>
  </si>
  <si>
    <t>CAPITOL SAND AND GRAVEL C</t>
  </si>
  <si>
    <t>9350 JACKSON RD</t>
  </si>
  <si>
    <t>9163612760</t>
  </si>
  <si>
    <t>702-6498777</t>
  </si>
  <si>
    <t>SHOSHONE PROPANE</t>
  </si>
  <si>
    <t>1020 W HARDY LN</t>
  </si>
  <si>
    <t>7757279544</t>
  </si>
  <si>
    <t>HITCHIN POST RV SALES</t>
  </si>
  <si>
    <t>3640 LAS VEGAS BLVD N</t>
  </si>
  <si>
    <t>7026441819</t>
  </si>
  <si>
    <t>SHERWIN WILLIAMS 708111</t>
  </si>
  <si>
    <t>1604 S COMMERCE ST</t>
  </si>
  <si>
    <t>AMZN Mktp US P38BJ9OH3</t>
  </si>
  <si>
    <t>Amazon.com KW6B90YY3</t>
  </si>
  <si>
    <t>OFFICE DEPOT #583</t>
  </si>
  <si>
    <t>2990 NORTHTOWNE LN</t>
  </si>
  <si>
    <t>Amazon.com 2N5P71IU3</t>
  </si>
  <si>
    <t>SP   SHOPNEWREPUBLIC</t>
  </si>
  <si>
    <t>HTTPSSHOPNEWR</t>
  </si>
  <si>
    <t>90048</t>
  </si>
  <si>
    <t>Amazon.com IU4433F43</t>
  </si>
  <si>
    <t>AMZN Mktp US M76RU3G11</t>
  </si>
  <si>
    <t>AMZN Mktp US M79PF9TK2</t>
  </si>
  <si>
    <t>AMZN Mktp US M70HQ6QY1</t>
  </si>
  <si>
    <t>SAFETY AMERICA</t>
  </si>
  <si>
    <t>1804 GARNET AVE # 489</t>
  </si>
  <si>
    <t>858-272-7538</t>
  </si>
  <si>
    <t>8584836002</t>
  </si>
  <si>
    <t>AMZN Mktp US MY6CG7O70</t>
  </si>
  <si>
    <t>AMZN Mktp US MY9HO80U0</t>
  </si>
  <si>
    <t>AMZN Mktp US MY8GZ9NZ2</t>
  </si>
  <si>
    <t>AMZN Mktp US MY1P23H21</t>
  </si>
  <si>
    <t>AMZN Mktp US MS1O64NQ2</t>
  </si>
  <si>
    <t>Amazon.com MS3G92E50</t>
  </si>
  <si>
    <t>MOAPA VALLEY WATER DIST</t>
  </si>
  <si>
    <t>601 N MOAPA VALLEY BLVD</t>
  </si>
  <si>
    <t>7023976893</t>
  </si>
  <si>
    <t>SDC OVERTON POWER DISTRIC</t>
  </si>
  <si>
    <t>615 MOAPA VALLEY BLVD</t>
  </si>
  <si>
    <t>702-3972512</t>
  </si>
  <si>
    <t>AWARD COM</t>
  </si>
  <si>
    <t>46816 LAKEVIEW BLVD</t>
  </si>
  <si>
    <t>888-628-3298</t>
  </si>
  <si>
    <t>8886283298</t>
  </si>
  <si>
    <t>LAMCRAFT INC - PC</t>
  </si>
  <si>
    <t>4131 NE PORT DR</t>
  </si>
  <si>
    <t>816-7955505</t>
  </si>
  <si>
    <t>64064</t>
  </si>
  <si>
    <t>8167955505</t>
  </si>
  <si>
    <t>AFC FIRE COMPANY LLC</t>
  </si>
  <si>
    <t>2020 WESTERN AVE</t>
  </si>
  <si>
    <t>702-3828254</t>
  </si>
  <si>
    <t>7023828254</t>
  </si>
  <si>
    <t>CITY TOWING, INC.</t>
  </si>
  <si>
    <t>2024 LOSEE RD</t>
  </si>
  <si>
    <t>702-6495711</t>
  </si>
  <si>
    <t>7026495711</t>
  </si>
  <si>
    <t>AMZN Mktp US MS30P0H82</t>
  </si>
  <si>
    <t>AMZN Mktp US MS0VP88R2</t>
  </si>
  <si>
    <t>AMZN Mktp US MS7J67BM2</t>
  </si>
  <si>
    <t>AMZN Mktp US MS5SI7QU2</t>
  </si>
  <si>
    <t>AMZN Mktp US MS4QX2SM0</t>
  </si>
  <si>
    <t>AMZN Mktp US 3Q0KF07L3</t>
  </si>
  <si>
    <t>AMZN Mktp US L96BK68C3</t>
  </si>
  <si>
    <t>AMZN Mktp US XG3JH4RA3</t>
  </si>
  <si>
    <t>AMZN Mktp US H29MY1FT3</t>
  </si>
  <si>
    <t>AMZN Mktp US VD6VE4FO3</t>
  </si>
  <si>
    <t>AMZN Mktp US 7Q7A22R23</t>
  </si>
  <si>
    <t>AMZN Mktp US M72FT5M62</t>
  </si>
  <si>
    <t>AMZN Mktp US M77LB2U70</t>
  </si>
  <si>
    <t>AMZN Mktp US MY6LT9QR2</t>
  </si>
  <si>
    <t>Amazon.com MS3BC9JE2</t>
  </si>
  <si>
    <t>SMITHS FOOD #4361</t>
  </si>
  <si>
    <t>89031</t>
  </si>
  <si>
    <t>THE HOME DEPOT 3307</t>
  </si>
  <si>
    <t>1275 W CRAIG RD</t>
  </si>
  <si>
    <t>FASTSIGNS LAS VEGAS</t>
  </si>
  <si>
    <t>702-7929225</t>
  </si>
  <si>
    <t>THE HOME DEPOT 3305</t>
  </si>
  <si>
    <t>TRANSPORTATION SUPPLY</t>
  </si>
  <si>
    <t>413-281-6393</t>
  </si>
  <si>
    <t>AMZN Mktp US MY96U0SW2</t>
  </si>
  <si>
    <t>HOME HARDWARE &amp; VARIETY</t>
  </si>
  <si>
    <t>VALLEY ENVIRONMENTAL</t>
  </si>
  <si>
    <t>1520 BERT CIR</t>
  </si>
  <si>
    <t>702-3987719</t>
  </si>
  <si>
    <t>7023987719</t>
  </si>
  <si>
    <t>THE HOME DEPOT #3315</t>
  </si>
  <si>
    <t>9705 W CHARLESTON BLVD</t>
  </si>
  <si>
    <t>89117</t>
  </si>
  <si>
    <t>7029402426</t>
  </si>
  <si>
    <t>SQ  ARROWHEAD SERVI</t>
  </si>
  <si>
    <t>AMZN Mktp US RN6408QZ3</t>
  </si>
  <si>
    <t>LOWES #01836</t>
  </si>
  <si>
    <t>851 S PAVILION CENTER DR</t>
  </si>
  <si>
    <t>89144</t>
  </si>
  <si>
    <t>8003673476</t>
  </si>
  <si>
    <t>AUTOZONE #5917</t>
  </si>
  <si>
    <t>9336 W SAH</t>
  </si>
  <si>
    <t>SHELL OIL 12618316009</t>
  </si>
  <si>
    <t>3685 N MOAPA VALLEY BLVD</t>
  </si>
  <si>
    <t>LOGANDALE</t>
  </si>
  <si>
    <t>PRESTIGE CHRYSLER JEEP</t>
  </si>
  <si>
    <t>6520 CENTENNIAL CENTER BLVD</t>
  </si>
  <si>
    <t>7023098000</t>
  </si>
  <si>
    <t>Amazon.com 8216O19P3</t>
  </si>
  <si>
    <t>SILVER STATE HYDRAULICS</t>
  </si>
  <si>
    <t>1710 WESTERN AVE</t>
  </si>
  <si>
    <t>C-A-L RANCH STORES #20</t>
  </si>
  <si>
    <t>232 N JONES BLVD</t>
  </si>
  <si>
    <t>387 S MOAPA VALLEY BLVD</t>
  </si>
  <si>
    <t>7023972555</t>
  </si>
  <si>
    <t>SQ  LITTLE BITTA LUCK FAR</t>
  </si>
  <si>
    <t>Moapa</t>
  </si>
  <si>
    <t>Amazon.com MY3BM78F0</t>
  </si>
  <si>
    <t>Amazon.com MY6EF19C1</t>
  </si>
  <si>
    <t>AMZN MKTP US MY8K029W0 AM</t>
  </si>
  <si>
    <t>AMZN Mktp US MS0XF3PC2</t>
  </si>
  <si>
    <t>AMZN Mktp US T970A3DV3</t>
  </si>
  <si>
    <t>AMZN MKTP US AW3JL09G3 AM</t>
  </si>
  <si>
    <t>AMZN Mktp US NC73A33M3</t>
  </si>
  <si>
    <t>AMAZON.COM VZ3RE3KZ3 AMZN</t>
  </si>
  <si>
    <t>AMAZON.COM MC9Q36631 AMZN</t>
  </si>
  <si>
    <t>Amazon.com M73UW02K0</t>
  </si>
  <si>
    <t>AMZN Mktp US MY6AJ2SH2</t>
  </si>
  <si>
    <t>AMZN Mktp US MY13S5D22</t>
  </si>
  <si>
    <t>AMZN Mktp US MY2EL2IN0</t>
  </si>
  <si>
    <t>AMAZON.COM MY3O672V2 AMZN</t>
  </si>
  <si>
    <t>BATTERIES PLUS #0695</t>
  </si>
  <si>
    <t>1381 W SUNSET RD</t>
  </si>
  <si>
    <t>7024974889</t>
  </si>
  <si>
    <t>DISCOUNT-TIRE-CO NVL-04</t>
  </si>
  <si>
    <t>4431 N RANCHO DR</t>
  </si>
  <si>
    <t>7026455330</t>
  </si>
  <si>
    <t>AMZN Mktp US MY5V651T0</t>
  </si>
  <si>
    <t>AMAZON.COM MY9Y465K0 AMZN</t>
  </si>
  <si>
    <t>AMZN Mktp US MY61H75O0</t>
  </si>
  <si>
    <t>AMZN Mktp US MY4KK67B1</t>
  </si>
  <si>
    <t>6255 CENTENNIAL CENTER BLVD</t>
  </si>
  <si>
    <t>WAL-MART #2050</t>
  </si>
  <si>
    <t>300 E LAKE MEAD PKWY</t>
  </si>
  <si>
    <t>7025643665</t>
  </si>
  <si>
    <t>GAUDIN FORD</t>
  </si>
  <si>
    <t>6625 ROY HORN WAY</t>
  </si>
  <si>
    <t>7027312121</t>
  </si>
  <si>
    <t>5850 POLARIS AVE STE 100</t>
  </si>
  <si>
    <t>89169</t>
  </si>
  <si>
    <t>7027399957</t>
  </si>
  <si>
    <t>IN  SCG BRANDING SOLUTION</t>
  </si>
  <si>
    <t>702-5233040</t>
  </si>
  <si>
    <t>AMZN Mktp US MC5NX37Z1</t>
  </si>
  <si>
    <t>Amazon.com MC0XT8YM1</t>
  </si>
  <si>
    <t>AMZN Mktp US M73XP2C41</t>
  </si>
  <si>
    <t>AMZN Mktp US M70470O21</t>
  </si>
  <si>
    <t>AMAZON.COM M78N90OH1 AMZN</t>
  </si>
  <si>
    <t>Amazon.com M74808OS1</t>
  </si>
  <si>
    <t>Amazon.com M77IT5J21</t>
  </si>
  <si>
    <t>AMZN Mktp US M777E7JY1</t>
  </si>
  <si>
    <t>AMZN Mktp US M75ZS8PY1</t>
  </si>
  <si>
    <t>AMZN Mktp US M75M731I0</t>
  </si>
  <si>
    <t>AMZN Mktp US M78EQ9MC0</t>
  </si>
  <si>
    <t>AMZN Mktp US MY7HZ7IJ0</t>
  </si>
  <si>
    <t>Amazon.com MY96J3RW0</t>
  </si>
  <si>
    <t>AMZN Mktp US MS1J93FZ1</t>
  </si>
  <si>
    <t>EVER READY FIRSTAID</t>
  </si>
  <si>
    <t>300 LIBERTY AVE</t>
  </si>
  <si>
    <t>718-495-4600</t>
  </si>
  <si>
    <t>11207</t>
  </si>
  <si>
    <t>7182576400</t>
  </si>
  <si>
    <t>LOVES COUNTRY 00003400</t>
  </si>
  <si>
    <t>12501 APEX GREAT BASIN</t>
  </si>
  <si>
    <t>89105</t>
  </si>
  <si>
    <t>7026437398</t>
  </si>
  <si>
    <t>LONGSTREET FUEL</t>
  </si>
  <si>
    <t>AMARGOSA VALL</t>
  </si>
  <si>
    <t>2750 LOSEE RD</t>
  </si>
  <si>
    <t>PAHRUMP VALLEY BATTERY</t>
  </si>
  <si>
    <t>702-736-1825</t>
  </si>
  <si>
    <t>AMZN Mktp US M76TA9A00</t>
  </si>
  <si>
    <t>AMZN Mktp US M76TY5AZ0</t>
  </si>
  <si>
    <t>AMZN Mktp US M79XI0G91</t>
  </si>
  <si>
    <t>AMZN Mktp US M778G6VL0</t>
  </si>
  <si>
    <t>AMZN Mktp US M778Z18X1</t>
  </si>
  <si>
    <t>AMZN Mktp US M74OP30N2</t>
  </si>
  <si>
    <t>AMZN Mktp US M750J0PS2</t>
  </si>
  <si>
    <t>AMZN Mktp US M78TB6SR1</t>
  </si>
  <si>
    <t>Amazon.com M77OY1IV1</t>
  </si>
  <si>
    <t>SP   FIXTURE DISPLAYS</t>
  </si>
  <si>
    <t>HTTPSFIXTURED</t>
  </si>
  <si>
    <t>6302964190</t>
  </si>
  <si>
    <t>ALAMO SINCLAIR</t>
  </si>
  <si>
    <t>1 BROADWAY</t>
  </si>
  <si>
    <t>7757253331</t>
  </si>
  <si>
    <t>AMZN Mktp US MS8CQ4EA2</t>
  </si>
  <si>
    <t>AMAZON.COM MS8EP0MR0 AMZN</t>
  </si>
  <si>
    <t>AMZN Mktp US MS59P9221</t>
  </si>
  <si>
    <t>Amazon.com MS5F165L2</t>
  </si>
  <si>
    <t>AMZN Mktp US MS4CS9RY1</t>
  </si>
  <si>
    <t>AMZN Mktp US WO92T1LL3</t>
  </si>
  <si>
    <t>AMZN Mktp US EQ6NQ8413</t>
  </si>
  <si>
    <t>AMAZON.COM ZA7BR9FB3 AMZN</t>
  </si>
  <si>
    <t>AMZN Mktp US 0N8UZ4KD3</t>
  </si>
  <si>
    <t>AMZN Mktp US 9H33V09L3</t>
  </si>
  <si>
    <t>AMZN Mktp US B687W9J73</t>
  </si>
  <si>
    <t>AMZN Mktp US 5B0ZT1DV3</t>
  </si>
  <si>
    <t>LOWES #02844</t>
  </si>
  <si>
    <t>7751 N EL CAPITAN WAY</t>
  </si>
  <si>
    <t>89143</t>
  </si>
  <si>
    <t>7023520940</t>
  </si>
  <si>
    <t>REC WORLD INC</t>
  </si>
  <si>
    <t>604 E LAKE MEAD BLVD</t>
  </si>
  <si>
    <t>7026421041</t>
  </si>
  <si>
    <t>Amazon.com M71B058C2</t>
  </si>
  <si>
    <t>Amazon.com MY83B8L21</t>
  </si>
  <si>
    <t>Amazon.com MC0IU06T1</t>
  </si>
  <si>
    <t>Amazon.com MC4JQ57B0</t>
  </si>
  <si>
    <t>SPYDER PLUMBING LLC</t>
  </si>
  <si>
    <t>5516 COYOTE FALLS CT</t>
  </si>
  <si>
    <t>89131</t>
  </si>
  <si>
    <t>7028301812</t>
  </si>
  <si>
    <t>SIERRA SAFETY</t>
  </si>
  <si>
    <t>215 TAYLOR RD</t>
  </si>
  <si>
    <t>916-6632026</t>
  </si>
  <si>
    <t>95658</t>
  </si>
  <si>
    <t>9166632026</t>
  </si>
  <si>
    <t>ACOM TOOLS LLC</t>
  </si>
  <si>
    <t>4132 S RAINBOW BLVD # 174</t>
  </si>
  <si>
    <t>702-362-1624</t>
  </si>
  <si>
    <t>7023621624</t>
  </si>
  <si>
    <t>AMZN MKTP US M792Q2882 AM</t>
  </si>
  <si>
    <t>AMZN Mktp US MS0493LH0</t>
  </si>
  <si>
    <t>AMZN Mktp US MS3J81VZ1</t>
  </si>
  <si>
    <t>AMZN Mktp US MS77N5BP2</t>
  </si>
  <si>
    <t>AMZN Mktp US MS41O8UA1</t>
  </si>
  <si>
    <t>AMZN Mktp US MJ7EU6LX1</t>
  </si>
  <si>
    <t>AMZN Mktp US 8L4J68RS3</t>
  </si>
  <si>
    <t>AMZN Mktp US SW7KB7Q23</t>
  </si>
  <si>
    <t>HOSEPOWER</t>
  </si>
  <si>
    <t>50 INDUSTRIAL LOOP N</t>
  </si>
  <si>
    <t>888-557-6469</t>
  </si>
  <si>
    <t>CLEAN WATER SYSTEMS &amp; STO</t>
  </si>
  <si>
    <t>2806 SOQUEL AVE STE A</t>
  </si>
  <si>
    <t>831-462-8500</t>
  </si>
  <si>
    <t>8314760832</t>
  </si>
  <si>
    <t>AMZN Mktp US NL3638LZ3</t>
  </si>
  <si>
    <t>BRIDGESTONE HOSEPOWER</t>
  </si>
  <si>
    <t>904-264-1267</t>
  </si>
  <si>
    <t>AMZN Mktp US 8N1H057H3</t>
  </si>
  <si>
    <t>AMZN Mktp US R17KN9TR3</t>
  </si>
  <si>
    <t>SQ  IDEA FAB LABS CHICO</t>
  </si>
  <si>
    <t>AMZN Mktp US SO9TL0KP3</t>
  </si>
  <si>
    <t>AMZN Mktp US 0D2OU6A73</t>
  </si>
  <si>
    <t>AMZN Mktp US FG4HY8GT3</t>
  </si>
  <si>
    <t>Amazon.com JX5CS84T3</t>
  </si>
  <si>
    <t>AMZN Mktp US 808802WP3</t>
  </si>
  <si>
    <t>AMZN Mktp US GX53C7W53</t>
  </si>
  <si>
    <t>FILTI LLC</t>
  </si>
  <si>
    <t>WWW.FILTI.COM</t>
  </si>
  <si>
    <t>AMZN Mktp US Y002D8FO3</t>
  </si>
  <si>
    <t>AMZN Mktp US MC4942QC1</t>
  </si>
  <si>
    <t>AMZN Mktp US M76VY93L1</t>
  </si>
  <si>
    <t>AMZN Mktp US M78WT0TU1</t>
  </si>
  <si>
    <t>AMZN Mktp US M795I3VS1</t>
  </si>
  <si>
    <t>AMZN Mktp US M78N41MH1</t>
  </si>
  <si>
    <t>AMZN Mktp US M740N2XW2</t>
  </si>
  <si>
    <t>Amazon.com M704J7DT0</t>
  </si>
  <si>
    <t>AMZN Mktp US M73I306E0</t>
  </si>
  <si>
    <t>AMZN Mktp US M74BM5UQ1</t>
  </si>
  <si>
    <t>Amazon.com M79RZ2KN0</t>
  </si>
  <si>
    <t>Amazon.com M78ZX5W91</t>
  </si>
  <si>
    <t>775-7777140</t>
  </si>
  <si>
    <t>AMZN Mktp US NR1X65493</t>
  </si>
  <si>
    <t>IFA ELKO</t>
  </si>
  <si>
    <t>390-30TH STREET</t>
  </si>
  <si>
    <t>BOSS TANKS INC</t>
  </si>
  <si>
    <t>7861 E IDAHO ST</t>
  </si>
  <si>
    <t>7757382677</t>
  </si>
  <si>
    <t>TOTAL EYECARE</t>
  </si>
  <si>
    <t>1555 COLLEGE PKWY</t>
  </si>
  <si>
    <t>BLASTERS TOOL AND SUPPLY</t>
  </si>
  <si>
    <t>502-859-3850</t>
  </si>
  <si>
    <t>ELKO TOOL AND FASTENER</t>
  </si>
  <si>
    <t>3716 E IDAHO ST STE B</t>
  </si>
  <si>
    <t>7757382288</t>
  </si>
  <si>
    <t>IN  MUNIQUIP LLC</t>
  </si>
  <si>
    <t>916-7875641</t>
  </si>
  <si>
    <t>USPS PO 3128800407</t>
  </si>
  <si>
    <t>120 N MAINE ST</t>
  </si>
  <si>
    <t>7754281408</t>
  </si>
  <si>
    <t>FEDEX 93015873</t>
  </si>
  <si>
    <t>AMZN Mktp US MC4YM3IA0</t>
  </si>
  <si>
    <t>AMZN Mktp US MC5XA3UU1</t>
  </si>
  <si>
    <t>AMZN MKTP US M77Q91EW1 AM</t>
  </si>
  <si>
    <t>NATIONS MEDICAL</t>
  </si>
  <si>
    <t>HC 33 BOX 33858</t>
  </si>
  <si>
    <t>776-9348750</t>
  </si>
  <si>
    <t>7759348750</t>
  </si>
  <si>
    <t>WESTERN BIG R- FALLON 473</t>
  </si>
  <si>
    <t>3325 RENO HWY</t>
  </si>
  <si>
    <t>7754238555</t>
  </si>
  <si>
    <t>LOUIE'S ACE HOME CENTER</t>
  </si>
  <si>
    <t>1855 W WILLIAMS AVE</t>
  </si>
  <si>
    <t>ARNOLD MACHINERY  RENO</t>
  </si>
  <si>
    <t>1650 E GREG ST</t>
  </si>
  <si>
    <t>SQ  GOFORTH EQUIPMENT</t>
  </si>
  <si>
    <t>FAST GLASS</t>
  </si>
  <si>
    <t>4350 RENO HWY</t>
  </si>
  <si>
    <t>7758674527</t>
  </si>
  <si>
    <t>SQ  LAHONTAN VALLEY CHIRO</t>
  </si>
  <si>
    <t>Fallon</t>
  </si>
  <si>
    <t>SQ  MILL'S FARM &amp; INDUSTR</t>
  </si>
  <si>
    <t>RENNER EQUIPMENT FALLON</t>
  </si>
  <si>
    <t>5222 RENO HWY</t>
  </si>
  <si>
    <t>775-4633535</t>
  </si>
  <si>
    <t>7754633535</t>
  </si>
  <si>
    <t>FEDEX 92257556</t>
  </si>
  <si>
    <t>FEDEX 92256672</t>
  </si>
  <si>
    <t>AMZN Mktp US CX0IG3NF3</t>
  </si>
  <si>
    <t>AMZN Mktp US MS9K01BN2</t>
  </si>
  <si>
    <t>AMZN Mktp US MS0IU2WK1</t>
  </si>
  <si>
    <t>FEDEX 92657131</t>
  </si>
  <si>
    <t>IN  BI OPTIC, INC</t>
  </si>
  <si>
    <t>408-7362116</t>
  </si>
  <si>
    <t>SQ  ANDERSON CHAMBER OF C</t>
  </si>
  <si>
    <t>AMZN Mktp US DL40645D3</t>
  </si>
  <si>
    <t>AMZN Mktp US MC8719SR1</t>
  </si>
  <si>
    <t>AMZN Mktp US MY59Z3EZ2</t>
  </si>
  <si>
    <t>AMZN Mktp US MY4SH7VY0</t>
  </si>
  <si>
    <t>OFFICE DEPOT #884</t>
  </si>
  <si>
    <t>525 E CYPRESS AVE</t>
  </si>
  <si>
    <t>AMZN Mktp US MJ3XI4FR1</t>
  </si>
  <si>
    <t>PHC CORPORATION</t>
  </si>
  <si>
    <t>1300 N MICHAEL DR STE A</t>
  </si>
  <si>
    <t>800-858-8442</t>
  </si>
  <si>
    <t>60191</t>
  </si>
  <si>
    <t>8008588442</t>
  </si>
  <si>
    <t>AMAZON.COM 0P3O179Y3 AMZN</t>
  </si>
  <si>
    <t>AMAZON.COM M77TK8960 AMZN</t>
  </si>
  <si>
    <t>AMAZON.COM M75SA3YV2 AMZN</t>
  </si>
  <si>
    <t>12554 HIGHWAY 3</t>
  </si>
  <si>
    <t>MOULES CALIFORNIA GLASS I</t>
  </si>
  <si>
    <t>530-2215100</t>
  </si>
  <si>
    <t>BIO RAD LABORATORIES</t>
  </si>
  <si>
    <t>CLINICAL DIAGNOSTICS DIVISION</t>
  </si>
  <si>
    <t>800-2246723</t>
  </si>
  <si>
    <t>94547</t>
  </si>
  <si>
    <t>5107416709</t>
  </si>
  <si>
    <t>19300 GERMANTOWN RD</t>
  </si>
  <si>
    <t>GERMANTOWN</t>
  </si>
  <si>
    <t>CHEVRON 0376756</t>
  </si>
  <si>
    <t>1495 LAKE BLVD</t>
  </si>
  <si>
    <t>5302414629</t>
  </si>
  <si>
    <t>COTTONWOOD VETERINARY CLI</t>
  </si>
  <si>
    <t>530-3473711</t>
  </si>
  <si>
    <t>HAWES RANCH &amp; FARM SUPPLY</t>
  </si>
  <si>
    <t>530-3652332</t>
  </si>
  <si>
    <t>5303652332</t>
  </si>
  <si>
    <t>MEEK BLDG CTR #1</t>
  </si>
  <si>
    <t>1045 TWIN VIEW BLVD</t>
  </si>
  <si>
    <t>5302430312</t>
  </si>
  <si>
    <t>21923 DERSCH RD</t>
  </si>
  <si>
    <t>2728 HARTNELL AVE</t>
  </si>
  <si>
    <t>Legend Brands, Inc</t>
  </si>
  <si>
    <t>CHUCK WOLF SAND &amp; GRAVEL</t>
  </si>
  <si>
    <t>8790 OLD OREGON TRL</t>
  </si>
  <si>
    <t>530-9453038</t>
  </si>
  <si>
    <t>5309453038</t>
  </si>
  <si>
    <t>916-457-6572</t>
  </si>
  <si>
    <t>AMZN Mktp US AD10D52H3</t>
  </si>
  <si>
    <t>W.S. HEITMAN DRILLING</t>
  </si>
  <si>
    <t>I5RENTALSINC</t>
  </si>
  <si>
    <t>LIDDELL CONSTRUCTION SUPP</t>
  </si>
  <si>
    <t>2620 CHURN CREEK RD STE A</t>
  </si>
  <si>
    <t>5302225111</t>
  </si>
  <si>
    <t>ROD`S RADIATOR</t>
  </si>
  <si>
    <t>3110 BECHELLI LN</t>
  </si>
  <si>
    <t>AAMIGO SUPPLY</t>
  </si>
  <si>
    <t>8693 AIRPORT RD</t>
  </si>
  <si>
    <t>5302228850</t>
  </si>
  <si>
    <t>AMZN Mktp US MS6UD2JU1</t>
  </si>
  <si>
    <t>BUILDING AUTOMATION PRODU</t>
  </si>
  <si>
    <t>608-735-4800</t>
  </si>
  <si>
    <t>54631</t>
  </si>
  <si>
    <t>AMZN Mktp US PF9ZS91V3</t>
  </si>
  <si>
    <t>Amazon.com RF1HD8PD3</t>
  </si>
  <si>
    <t>AMZN Mktp US BB9RY3573</t>
  </si>
  <si>
    <t>Amazon.com OT6CA9QF3</t>
  </si>
  <si>
    <t>AMAZON.COM 142D972I3 AMZN</t>
  </si>
  <si>
    <t>AMZN Mktp US SG7OB44U3</t>
  </si>
  <si>
    <t>AMZN Mktp US 3S03F58I3</t>
  </si>
  <si>
    <t>BESTBUYCOM805809899698</t>
  </si>
  <si>
    <t>Amazon.com 9K1YN7O73</t>
  </si>
  <si>
    <t>Amazon.com ON52S6I63</t>
  </si>
  <si>
    <t>PAYPAL  SMOOTHLEASI EBAY</t>
  </si>
  <si>
    <t>PAYPAL  ROWDYJAKE EBAY RO</t>
  </si>
  <si>
    <t>AMZN Mktp US 281N096C3</t>
  </si>
  <si>
    <t>CARRELS OFFICE MACHINES</t>
  </si>
  <si>
    <t>AMZN Mktp US MC9137S42</t>
  </si>
  <si>
    <t>Amazon.com MC3TN49G2</t>
  </si>
  <si>
    <t>AMZN Mktp US MC7FG8WG2</t>
  </si>
  <si>
    <t>Amazon.com M74E97TS1</t>
  </si>
  <si>
    <t>AMZN MKTP US M72RX3N62 AM</t>
  </si>
  <si>
    <t>AMZN Mktp US M778J9PV1</t>
  </si>
  <si>
    <t>AMZN MKTP US M71H51E72 AM</t>
  </si>
  <si>
    <t>WWP BIG TIME PEST CONTROL</t>
  </si>
  <si>
    <t>AMAZON.COM MY9OU0SP1 AMZN</t>
  </si>
  <si>
    <t>Amazon.com MY5FZ37K0</t>
  </si>
  <si>
    <t>AMZN Mktp US MY71X97P0</t>
  </si>
  <si>
    <t>AMZN Mktp US MS0IJ1RL0</t>
  </si>
  <si>
    <t>AMZN Mktp US MJ69J3LN1</t>
  </si>
  <si>
    <t>Amazon.com MY7NY4Z50</t>
  </si>
  <si>
    <t>TCI SCALES INC</t>
  </si>
  <si>
    <t>17611 OK MILL RD</t>
  </si>
  <si>
    <t>425-3534384</t>
  </si>
  <si>
    <t>98290</t>
  </si>
  <si>
    <t>4253534384</t>
  </si>
  <si>
    <t>R WAGNER INCORPORATED</t>
  </si>
  <si>
    <t>1856 KEYSTONE CT STE A</t>
  </si>
  <si>
    <t>POLY SCIENTIFIC R &amp; D CO</t>
  </si>
  <si>
    <t>70 CLEVELAND AVE</t>
  </si>
  <si>
    <t>6315860400</t>
  </si>
  <si>
    <t>8006455825</t>
  </si>
  <si>
    <t>Amazon.com MY2876NH0</t>
  </si>
  <si>
    <t>Amazon.com MY8ME54F2</t>
  </si>
  <si>
    <t>AMZN Mktp US BE4QS5SS3</t>
  </si>
  <si>
    <t>Amazon.com OM0B965D3</t>
  </si>
  <si>
    <t>AMERICAN CRANE SCHOOL</t>
  </si>
  <si>
    <t>888-967-7277</t>
  </si>
  <si>
    <t>8889677277</t>
  </si>
  <si>
    <t>A&amp;A MACHINE &amp; WELDING IN</t>
  </si>
  <si>
    <t>530-365-5947</t>
  </si>
  <si>
    <t>COTTONWOOD CLEANERS</t>
  </si>
  <si>
    <t>530-3785490</t>
  </si>
  <si>
    <t>COMER COMM INC</t>
  </si>
  <si>
    <t>791 TWIN VIEW BLVD</t>
  </si>
  <si>
    <t>530-2415510</t>
  </si>
  <si>
    <t>5302415610</t>
  </si>
  <si>
    <t>CINCINNATI FAN</t>
  </si>
  <si>
    <t>7697 SNIDER RD</t>
  </si>
  <si>
    <t>513-5730600</t>
  </si>
  <si>
    <t>5135730600</t>
  </si>
  <si>
    <t>MESA ENERGY SYSTEMS INC</t>
  </si>
  <si>
    <t>2 CROMWELL</t>
  </si>
  <si>
    <t>949-4604609</t>
  </si>
  <si>
    <t>9494600460</t>
  </si>
  <si>
    <t>AMZN Mktp US JO40S0UI3</t>
  </si>
  <si>
    <t>AMZN Mktp US J50RS0H33</t>
  </si>
  <si>
    <t>IN  MICROTECH SOLUTIONS</t>
  </si>
  <si>
    <t>510-3423088</t>
  </si>
  <si>
    <t>AMZN Mktp US U75IC0F23</t>
  </si>
  <si>
    <t>Amazon.com FQ5BJ51K3</t>
  </si>
  <si>
    <t>AMZN Mktp US 3C6JL1H33</t>
  </si>
  <si>
    <t>AMZN Mktp US AH99E75V3</t>
  </si>
  <si>
    <t>AMZN Mktp US XM8J39WA3</t>
  </si>
  <si>
    <t>AMZN Mktp US XQ02D44J3</t>
  </si>
  <si>
    <t>AMZN Mktp US VO7GA9QY3</t>
  </si>
  <si>
    <t>AMAZON.COM FM0H58O63 AMZN</t>
  </si>
  <si>
    <t>Amazon.com G081C8LL3</t>
  </si>
  <si>
    <t>AMZN Mktp US FK4FU3IS3</t>
  </si>
  <si>
    <t>IBOATS</t>
  </si>
  <si>
    <t>801-5086559</t>
  </si>
  <si>
    <t>AMZN Mktp US N72G21CG3</t>
  </si>
  <si>
    <t>AMZN Mktp US CX01Q2X13</t>
  </si>
  <si>
    <t>AMZN Mktp US MG8Z41282</t>
  </si>
  <si>
    <t>AMAZON.COM AZ2NW1ON3 AMZN</t>
  </si>
  <si>
    <t>BRANDTECH SCIENTIFIC,</t>
  </si>
  <si>
    <t>11 BOKUM RD</t>
  </si>
  <si>
    <t>06426</t>
  </si>
  <si>
    <t>8607672562</t>
  </si>
  <si>
    <t>AMZN Mktp US MC1T57221</t>
  </si>
  <si>
    <t>AMZN MKTP US MC9VX97B1 AM</t>
  </si>
  <si>
    <t>AMZN MKTP US M73KT6OF1 AM</t>
  </si>
  <si>
    <t>RFI ENTERPRISES INC</t>
  </si>
  <si>
    <t>360 TURTLE CREEK CT</t>
  </si>
  <si>
    <t>408-298-5400</t>
  </si>
  <si>
    <t>95125</t>
  </si>
  <si>
    <t>4082985400</t>
  </si>
  <si>
    <t>AMZN Mktp US M70HF6GM1</t>
  </si>
  <si>
    <t>AMZN MKTP US M78W67910 AM</t>
  </si>
  <si>
    <t>AMZN Mktp US MY3RB25H1</t>
  </si>
  <si>
    <t>AMZN Mktp US MY8113BY0</t>
  </si>
  <si>
    <t>AMZN Mktp US MY3P816U0</t>
  </si>
  <si>
    <t>AMZN Mktp US MY71I5VY2</t>
  </si>
  <si>
    <t>AMZN Mktp US MS1XQ1P82</t>
  </si>
  <si>
    <t>AMZN Mktp US MS8EW9P22</t>
  </si>
  <si>
    <t>800-5890703</t>
  </si>
  <si>
    <t>AMZN Mktp US MS0OB1HQ2</t>
  </si>
  <si>
    <t>INT'L CPR INST.</t>
  </si>
  <si>
    <t>11161 E STATE ROAD 70 UNIT 110</t>
  </si>
  <si>
    <t>407-777-0177</t>
  </si>
  <si>
    <t>34202</t>
  </si>
  <si>
    <t>4077770177</t>
  </si>
  <si>
    <t>AMZN Mktp US MS56T8Q60</t>
  </si>
  <si>
    <t>Amazon.com MS65T2BU2</t>
  </si>
  <si>
    <t>AMZN Mktp US 214FT3963</t>
  </si>
  <si>
    <t>AMZN Mktp US WI1AM9JU3</t>
  </si>
  <si>
    <t>AMZN Mktp US X34PI52L3</t>
  </si>
  <si>
    <t>AMZN Mktp US WN6HM8Q23</t>
  </si>
  <si>
    <t>AMZN Mktp US PZ77C87W3</t>
  </si>
  <si>
    <t>AMZN Mktp US 8L19L3I23</t>
  </si>
  <si>
    <t>AMZN MKTP US S805V75R3 AM</t>
  </si>
  <si>
    <t>AMZN Mktp US IT4RM6CZ3</t>
  </si>
  <si>
    <t>FEDEX 92585380</t>
  </si>
  <si>
    <t>FEDEX 92587041</t>
  </si>
  <si>
    <t>FEDEX 92585387</t>
  </si>
  <si>
    <t>FEDEX 92583720</t>
  </si>
  <si>
    <t>3701 WAYZATA BLVD STOP TCW-1A</t>
  </si>
  <si>
    <t>STAPLS7231051188000001</t>
  </si>
  <si>
    <t>STAPLS7230089190000003</t>
  </si>
  <si>
    <t>FEDEX 92783813</t>
  </si>
  <si>
    <t>ENVIRO-TECH SERVICES</t>
  </si>
  <si>
    <t>4851 SUNRISE DR STE 101</t>
  </si>
  <si>
    <t>925-370-1541</t>
  </si>
  <si>
    <t>9253701541</t>
  </si>
  <si>
    <t>ARMOR FIRE EXTINGUISHER C</t>
  </si>
  <si>
    <t>1321 W OAK ST</t>
  </si>
  <si>
    <t>209-5471937</t>
  </si>
  <si>
    <t>2095471937</t>
  </si>
  <si>
    <t>SP   BHP SAFETY PRODUC</t>
  </si>
  <si>
    <t>HTTPSBHPSAFET</t>
  </si>
  <si>
    <t>AMZN Mktp US MY5HQ4H31</t>
  </si>
  <si>
    <t>Amazon.com MS75Z1561</t>
  </si>
  <si>
    <t>AMZN Mktp US MS8968QH1</t>
  </si>
  <si>
    <t>AMZN Mktp US MS1KX2KI1</t>
  </si>
  <si>
    <t>TRACTOR SUPPLY CO #1857</t>
  </si>
  <si>
    <t>360 S CHEROKEE LN</t>
  </si>
  <si>
    <t>S-MART #209 LODI CA</t>
  </si>
  <si>
    <t>610 W KETTLEMAN LN</t>
  </si>
  <si>
    <t>209-334-6853</t>
  </si>
  <si>
    <t>PUBLIC WORKS - SOLID W</t>
  </si>
  <si>
    <t>17720 E HARNEY LN</t>
  </si>
  <si>
    <t>2098872524</t>
  </si>
  <si>
    <t>AMZN Mktp US M70B91C90</t>
  </si>
  <si>
    <t>SEABOARD MARINE INC</t>
  </si>
  <si>
    <t>2947 W 5TH ST</t>
  </si>
  <si>
    <t>805-382-6287</t>
  </si>
  <si>
    <t>8053826287</t>
  </si>
  <si>
    <t>Amazon.com MS1MU2PT0</t>
  </si>
  <si>
    <t>AMZN Mktp US MS3XI3G52</t>
  </si>
  <si>
    <t>AMZN Mktp US MS1OL27O1</t>
  </si>
  <si>
    <t>PAYPAL  TEKNOLOGICL</t>
  </si>
  <si>
    <t>THE ORVIS COMPANY INC</t>
  </si>
  <si>
    <t>AMZN Mktp US MY4VW6E72</t>
  </si>
  <si>
    <t>GLOBAL PROCUREMENT SOL</t>
  </si>
  <si>
    <t>260 WEKIVA SPRINGS RD</t>
  </si>
  <si>
    <t>844-7477333</t>
  </si>
  <si>
    <t>32779</t>
  </si>
  <si>
    <t>8447477333</t>
  </si>
  <si>
    <t>APPLIED IND TECH 2874</t>
  </si>
  <si>
    <t>5110 CATERPILLAR RD</t>
  </si>
  <si>
    <t>530-2444050</t>
  </si>
  <si>
    <t>7074425727</t>
  </si>
  <si>
    <t>AMZN Mktp US U60QB82E3</t>
  </si>
  <si>
    <t>AMZN Mktp US 7J1XI9773</t>
  </si>
  <si>
    <t>AMZN Mktp US 0B2V63MS3</t>
  </si>
  <si>
    <t>CDW GOVT #ZBF0220</t>
  </si>
  <si>
    <t>SQ  SUE'S CREATIVE DESIGN</t>
  </si>
  <si>
    <t>3119 TWIN VIEW BLVD</t>
  </si>
  <si>
    <t>AXNER EXCAVATING</t>
  </si>
  <si>
    <t>2900 OLD OREGON TRL</t>
  </si>
  <si>
    <t>530-2220539</t>
  </si>
  <si>
    <t>5302220539</t>
  </si>
  <si>
    <t>RED BLUFF POWER</t>
  </si>
  <si>
    <t>490 ANTELOPE BLVD</t>
  </si>
  <si>
    <t>530-5275741</t>
  </si>
  <si>
    <t>5305275741</t>
  </si>
  <si>
    <t>RSD - REDDING#22</t>
  </si>
  <si>
    <t>915 INDUSTRIAL ST STE 10</t>
  </si>
  <si>
    <t>9493807878</t>
  </si>
  <si>
    <t>RENTAL GUYS (RED BLUFF)</t>
  </si>
  <si>
    <t>365 ANTELOPE BLVD</t>
  </si>
  <si>
    <t>8005528227</t>
  </si>
  <si>
    <t>MATT JACKSON'S PEST CONT</t>
  </si>
  <si>
    <t>485 ANTELOPE BLVD STE M</t>
  </si>
  <si>
    <t>DIVERSIFIED BIOTECH INC</t>
  </si>
  <si>
    <t>781-3266709</t>
  </si>
  <si>
    <t>7813266709</t>
  </si>
  <si>
    <t>Amazon.com B49011DX3</t>
  </si>
  <si>
    <t>Amazon.com 455TC47T3</t>
  </si>
  <si>
    <t>AMZN Mktp US SX6K879F3</t>
  </si>
  <si>
    <t>AMZN Mktp US MC2TQ0D41</t>
  </si>
  <si>
    <t>Amazon.com MC23E4SO2</t>
  </si>
  <si>
    <t>AMZN Mktp US M71R27YW0</t>
  </si>
  <si>
    <t>I-5 TIRE INC</t>
  </si>
  <si>
    <t>1375 MONTGOMERY RD</t>
  </si>
  <si>
    <t>5305290797</t>
  </si>
  <si>
    <t>ADVANCE STORE PRODUCTS</t>
  </si>
  <si>
    <t>6725 W CENTRAL AVE STE M</t>
  </si>
  <si>
    <t>567-455-6801</t>
  </si>
  <si>
    <t>5674556800</t>
  </si>
  <si>
    <t>AMZN Mktp US MY8U580U2</t>
  </si>
  <si>
    <t>CHACOS.COM</t>
  </si>
  <si>
    <t>888-211-1908</t>
  </si>
  <si>
    <t>AMZN Mktp US MS2527M02</t>
  </si>
  <si>
    <t>AMZN Mktp US MS8HP5SY0</t>
  </si>
  <si>
    <t>AMZN Mktp US MJ0AX7O21</t>
  </si>
  <si>
    <t>AMAZON.COM MS9CH6KY2 AMZN</t>
  </si>
  <si>
    <t>SP   ADVANCE SECURITY</t>
  </si>
  <si>
    <t>HTTPSADVANCES</t>
  </si>
  <si>
    <t>62221</t>
  </si>
  <si>
    <t>AMZN Mktp US YY52G51V3</t>
  </si>
  <si>
    <t>THE WILSON BOHANNAN COMPA</t>
  </si>
  <si>
    <t>621 BUCKEYE ST</t>
  </si>
  <si>
    <t>800-3823639</t>
  </si>
  <si>
    <t>43302</t>
  </si>
  <si>
    <t>7403823639</t>
  </si>
  <si>
    <t>AMAZON.COM K48I83833 AMZN</t>
  </si>
  <si>
    <t>BILLABONG</t>
  </si>
  <si>
    <t>808-637-6239</t>
  </si>
  <si>
    <t>AMZN Mktp US 1L1S095O3</t>
  </si>
  <si>
    <t>AMAZON.COM Z62MK49P3 AMZN</t>
  </si>
  <si>
    <t>AMAZON.COM MX0RR6VT3 AMZN</t>
  </si>
  <si>
    <t>212-741-0401</t>
  </si>
  <si>
    <t>AMAZON.COM 1X0Q88X63 AMZN</t>
  </si>
  <si>
    <t>Etsy.com - CanvasandCarry</t>
  </si>
  <si>
    <t>Amazon.com 912KW5GN3</t>
  </si>
  <si>
    <t>AMZN Mktp US NP7WG1P23</t>
  </si>
  <si>
    <t>AMZN MKTP US 8Q77E23E3 AM</t>
  </si>
  <si>
    <t>AMAZON.COM M74UP0JV2 AMZN</t>
  </si>
  <si>
    <t>AMAZON.COM MY33X2BZ1 AMZN</t>
  </si>
  <si>
    <t>AMZN Mktp US MY7UN6UJ0</t>
  </si>
  <si>
    <t>AMZN Mktp US QT98O3LX3</t>
  </si>
  <si>
    <t>2034039470</t>
  </si>
  <si>
    <t>AMAZON.COM H28RF9863 AMZN</t>
  </si>
  <si>
    <t>AMZN Mktp US PB9ER7X23</t>
  </si>
  <si>
    <t>AMZN Mktp US UT84T33Q3</t>
  </si>
  <si>
    <t>AMZN Mktp US 0M4440PQ3</t>
  </si>
  <si>
    <t>AMZN Mktp US 7E7394JM3</t>
  </si>
  <si>
    <t>AMZN Mktp US 4S46Y8793</t>
  </si>
  <si>
    <t>AMZN Mktp US 0A6YZ0HL3</t>
  </si>
  <si>
    <t>AMZN MKTP US 9Z96F1D93 AM</t>
  </si>
  <si>
    <t>AMZN MKTP US KA2076EG3 AM</t>
  </si>
  <si>
    <t>AMZN Mktp US MC3D86SB0</t>
  </si>
  <si>
    <t>AMZN Mktp US M77L63HC1</t>
  </si>
  <si>
    <t>AMZN Mktp US M70856V41</t>
  </si>
  <si>
    <t>AMZN Mktp US M78ZA1GG0</t>
  </si>
  <si>
    <t>HUMBOLDT RECYCLING</t>
  </si>
  <si>
    <t>2585 CENTRAL AVE</t>
  </si>
  <si>
    <t>7078393285</t>
  </si>
  <si>
    <t>Ambrosini &amp; Sons Electr</t>
  </si>
  <si>
    <t>16 W 3RD ST</t>
  </si>
  <si>
    <t>407-4421170</t>
  </si>
  <si>
    <t>4074421170</t>
  </si>
  <si>
    <t>HUMBOLDT WASTE MANAGEMENT</t>
  </si>
  <si>
    <t>707-2688680</t>
  </si>
  <si>
    <t>MILLER FARMS NURSERY</t>
  </si>
  <si>
    <t>1828 CENTRAL AVE</t>
  </si>
  <si>
    <t>MCKINLEYVILLE</t>
  </si>
  <si>
    <t>7078391571</t>
  </si>
  <si>
    <t>BCY STEEPANDCHEAP.COM</t>
  </si>
  <si>
    <t>800-409-4191</t>
  </si>
  <si>
    <t>Amazon.com BW8PI6KI3</t>
  </si>
  <si>
    <t>PAYPAL  CMOSBATTERY</t>
  </si>
  <si>
    <t>AMZN Mktp US MY4488RO0</t>
  </si>
  <si>
    <t>LASER TECHNOLOGY INC</t>
  </si>
  <si>
    <t>6912 S QUENTIN ST</t>
  </si>
  <si>
    <t>303-649-1000</t>
  </si>
  <si>
    <t>3036491000</t>
  </si>
  <si>
    <t>AMZN Mktp US MS3DL96W1</t>
  </si>
  <si>
    <t>RITE AID STORE - 6104</t>
  </si>
  <si>
    <t>807 S MAIN ST</t>
  </si>
  <si>
    <t>RITE-KEM INCORPORATED - E</t>
  </si>
  <si>
    <t>FEDEX 93119978</t>
  </si>
  <si>
    <t>AMZN Mktp US MS23R5FQ2</t>
  </si>
  <si>
    <t>AMZN Mktp US MS58D2PR1</t>
  </si>
  <si>
    <t>PAYPAL  CRAZYBEADLA</t>
  </si>
  <si>
    <t>FEDEX 511298137</t>
  </si>
  <si>
    <t>USPS PO 0515660610</t>
  </si>
  <si>
    <t>6330 FOUNTAIN SQUARE DR</t>
  </si>
  <si>
    <t>95621</t>
  </si>
  <si>
    <t>9167251290</t>
  </si>
  <si>
    <t>FEDEX CDO 347782926775</t>
  </si>
  <si>
    <t>FEDEX 92901663</t>
  </si>
  <si>
    <t>CHANTILLY</t>
  </si>
  <si>
    <t>STORQUEST-PALMSPRINGS</t>
  </si>
  <si>
    <t>480-397-4100</t>
  </si>
  <si>
    <t>92262</t>
  </si>
  <si>
    <t>FEDEX 92405740</t>
  </si>
  <si>
    <t>FEDEX 93092293</t>
  </si>
  <si>
    <t>AMZN Mktp US M76Q08BF0</t>
  </si>
  <si>
    <t>FEDEX 93770317</t>
  </si>
  <si>
    <t>Amazon.com MS8E65QV2</t>
  </si>
  <si>
    <t>WM SUPERCENTER #5075</t>
  </si>
  <si>
    <t>3405 MARRON RD</t>
  </si>
  <si>
    <t>PAYPAL  BGRIZ11</t>
  </si>
  <si>
    <t>JOCELYN</t>
  </si>
  <si>
    <t>THE HOME DEPOT #6611</t>
  </si>
  <si>
    <t>12975 W JEFFERSON BLVD</t>
  </si>
  <si>
    <t>LOS ANGELES</t>
  </si>
  <si>
    <t>3108223330</t>
  </si>
  <si>
    <t>THE HOME DEPOT #6670</t>
  </si>
  <si>
    <t>110 E SEPULVEDA BLVD</t>
  </si>
  <si>
    <t>90745</t>
  </si>
  <si>
    <t>3108357547</t>
  </si>
  <si>
    <t>STAPLS7306850259000001</t>
  </si>
  <si>
    <t>STAPLES       00106369</t>
  </si>
  <si>
    <t>317 W VENTURA BLVD</t>
  </si>
  <si>
    <t>STAPLES       00101576</t>
  </si>
  <si>
    <t>411 W ESPLANADE DR</t>
  </si>
  <si>
    <t>8059881781</t>
  </si>
  <si>
    <t>AMZN Mktp US MC3Y858H0</t>
  </si>
  <si>
    <t>Amazon.com M76CU6DP1</t>
  </si>
  <si>
    <t>FEDEX OFFIC50000050039</t>
  </si>
  <si>
    <t>4360 E MAIN ST</t>
  </si>
  <si>
    <t>8053392000</t>
  </si>
  <si>
    <t>AMZN MKTP US M73JZ4SA2 AM</t>
  </si>
  <si>
    <t>PAYPAL  BENITOLINK</t>
  </si>
  <si>
    <t>95023</t>
  </si>
  <si>
    <t>AMZN Mktp US MS83N3N02</t>
  </si>
  <si>
    <t>AMZN Mktp US MS9KZ2VI1</t>
  </si>
  <si>
    <t>PAYPAL  LIGHTNINGRI</t>
  </si>
  <si>
    <t>STAPLS7309177648000001</t>
  </si>
  <si>
    <t>FEDEX 92873716</t>
  </si>
  <si>
    <t>FEDEX 92873232</t>
  </si>
  <si>
    <t>FEDEX 92873945</t>
  </si>
  <si>
    <t>FEDEX 92966614</t>
  </si>
  <si>
    <t>PRO CUSTODIAL</t>
  </si>
  <si>
    <t>137 ANDERSON DR</t>
  </si>
  <si>
    <t>831-761-1728</t>
  </si>
  <si>
    <t>8317611728</t>
  </si>
  <si>
    <t>AMZN Mktp US 312Y68ZS3</t>
  </si>
  <si>
    <t>AMZN Mktp US R86MJ54Q3</t>
  </si>
  <si>
    <t>AMZN MKTP US YE67O9DJ3 AM</t>
  </si>
  <si>
    <t>Amazon.com BT9KN6Y53</t>
  </si>
  <si>
    <t>Amazon.com KI84315W3</t>
  </si>
  <si>
    <t>Amazon.com LK4H774Z3</t>
  </si>
  <si>
    <t>AMZN Mktp US VQ6OS3953</t>
  </si>
  <si>
    <t>AMZN Mktp US IS1E11YC3</t>
  </si>
  <si>
    <t>AMZN Mktp US MC9OP2D51</t>
  </si>
  <si>
    <t>PAYPAL  NAWAKEJIYOU</t>
  </si>
  <si>
    <t>SP   BONEVIEW</t>
  </si>
  <si>
    <t>OUTDOORPERFOR</t>
  </si>
  <si>
    <t>SQ  KLAMATH TOOL LIBRARY</t>
  </si>
  <si>
    <t>IN  BASIN LANDSCAPE MAINT</t>
  </si>
  <si>
    <t>541-8843991</t>
  </si>
  <si>
    <t>PACIFIC NETTING PRODUCTS</t>
  </si>
  <si>
    <t>25993 UNITED RD NE</t>
  </si>
  <si>
    <t>360-297-0858</t>
  </si>
  <si>
    <t>98346</t>
  </si>
  <si>
    <t>3606975540</t>
  </si>
  <si>
    <t>AMAZON.COM 591VX5WF3 AMZN</t>
  </si>
  <si>
    <t>ALL RV NEEDS  (KLAMATH)</t>
  </si>
  <si>
    <t>1405 S ALAMEDA AVE</t>
  </si>
  <si>
    <t>5415356113</t>
  </si>
  <si>
    <t>AMAZON.COM YC3VI9ER3 AMZN</t>
  </si>
  <si>
    <t>EXXONMOBIL    99336075</t>
  </si>
  <si>
    <t>104 E FRONT ST</t>
  </si>
  <si>
    <t>DOLLAR GENERAL #16696</t>
  </si>
  <si>
    <t>PETCO 1232    63512321</t>
  </si>
  <si>
    <t>2840 S 6TH ST</t>
  </si>
  <si>
    <t>5418823137</t>
  </si>
  <si>
    <t>SPORTSMAN'S RIVER RETREAT</t>
  </si>
  <si>
    <t>DACO CORP</t>
  </si>
  <si>
    <t>425-264-4823</t>
  </si>
  <si>
    <t>AMZN MKTP US MC6X88YX1 AM</t>
  </si>
  <si>
    <t>BASIC LABORATORY INC</t>
  </si>
  <si>
    <t>530-2437234</t>
  </si>
  <si>
    <t>BOWERS FENCING AND SWIMM</t>
  </si>
  <si>
    <t>1818 DERBY ST</t>
  </si>
  <si>
    <t>800-3270093</t>
  </si>
  <si>
    <t>541-884-5184</t>
  </si>
  <si>
    <t>ODESSA STORE</t>
  </si>
  <si>
    <t>28200 HIGHWAY 140 W</t>
  </si>
  <si>
    <t>5413562272</t>
  </si>
  <si>
    <t>FEDEX 517457904</t>
  </si>
  <si>
    <t>SQ  INTERSTATE APPL</t>
  </si>
  <si>
    <t>CENTRAL POINT</t>
  </si>
  <si>
    <t>AMZN Mktp US MS93Y0I62</t>
  </si>
  <si>
    <t>FND ADMIN OFFICE</t>
  </si>
  <si>
    <t>25 MAIN ST UNIT 203</t>
  </si>
  <si>
    <t>530-8986811</t>
  </si>
  <si>
    <t>95929</t>
  </si>
  <si>
    <t>5308986811</t>
  </si>
  <si>
    <t>FLOODPLAIN MGT. ASSOC.</t>
  </si>
  <si>
    <t>FLOODPLAIN.OR</t>
  </si>
  <si>
    <t>DISCOUNT COPIER CENTER</t>
  </si>
  <si>
    <t>5200 CLIFFWOOD DR</t>
  </si>
  <si>
    <t>626-400-6639</t>
  </si>
  <si>
    <t>6264006594</t>
  </si>
  <si>
    <t>COMCAST CALIFORNIA</t>
  </si>
  <si>
    <t>GONE FISHIN MARINE</t>
  </si>
  <si>
    <t>1880 N LINCOLN ST</t>
  </si>
  <si>
    <t>7076781600</t>
  </si>
  <si>
    <t>AMZN Mktp US M77S72DU0</t>
  </si>
  <si>
    <t>AMZN Mktp US M73SA9UD1</t>
  </si>
  <si>
    <t>AMZN Mktp US M77OT5SK0</t>
  </si>
  <si>
    <t>AMZN MKTP US MY03Q3O80 AM</t>
  </si>
  <si>
    <t>BESTBUYCOM806143055872</t>
  </si>
  <si>
    <t>FEDEX 770134444647</t>
  </si>
  <si>
    <t>Reno Gazette-Jrnl</t>
  </si>
  <si>
    <t>AMZN Mktp US 8962G0O73</t>
  </si>
  <si>
    <t>FEDEX 392445400279</t>
  </si>
  <si>
    <t>AMZN Mktp US 9D38B5QR3</t>
  </si>
  <si>
    <t>FEDEX 770402608419</t>
  </si>
  <si>
    <t>JET PLUMBING &amp; DRAIN</t>
  </si>
  <si>
    <t>1553 HYMER AVE</t>
  </si>
  <si>
    <t>775-331-3933</t>
  </si>
  <si>
    <t>7756915133</t>
  </si>
  <si>
    <t>FEDEX 770414098105</t>
  </si>
  <si>
    <t>AMZN Mktp US M797750L0</t>
  </si>
  <si>
    <t>AMZN Mktp US M71ON5H30</t>
  </si>
  <si>
    <t>AMZN Mktp US M70W80HG0</t>
  </si>
  <si>
    <t>DESERT FISHES COUNCIL</t>
  </si>
  <si>
    <t>437 E SOUTH ST</t>
  </si>
  <si>
    <t>WWW.DESERTFIS</t>
  </si>
  <si>
    <t>93514</t>
  </si>
  <si>
    <t>NDOW RENO HQ</t>
  </si>
  <si>
    <t>4600 KIETZKE LANE D-135</t>
  </si>
  <si>
    <t>775-688-1881</t>
  </si>
  <si>
    <t>2CO.COM STELLARDATA-RE 12</t>
  </si>
  <si>
    <t>FEDEX 770792811792</t>
  </si>
  <si>
    <t>FEDEX 770793951832</t>
  </si>
  <si>
    <t>FEDEX 770794028089</t>
  </si>
  <si>
    <t>AMZN Mktp US M76HH1C92</t>
  </si>
  <si>
    <t>AMZN Mktp US M753A1XE2</t>
  </si>
  <si>
    <t>AMZN Mktp US MY0VW0GH2</t>
  </si>
  <si>
    <t>AMZN Mktp US MY7464Q30</t>
  </si>
  <si>
    <t>AMAZON.COM MY2B63V12 AMZN</t>
  </si>
  <si>
    <t>SQ  SOUTHWEST DECISION RE</t>
  </si>
  <si>
    <t>R.C. WILLEY</t>
  </si>
  <si>
    <t>1201 STEAMBOAT PKWY</t>
  </si>
  <si>
    <t>89521</t>
  </si>
  <si>
    <t>7753374600</t>
  </si>
  <si>
    <t>920 JACKS VALLEY RD</t>
  </si>
  <si>
    <t>LOWES #01024</t>
  </si>
  <si>
    <t>430 FAIRVIEW DR</t>
  </si>
  <si>
    <t>775-881-2460</t>
  </si>
  <si>
    <t>7758812460</t>
  </si>
  <si>
    <t>BATTERIES PLUS - #0350</t>
  </si>
  <si>
    <t>1400 N CARSON ST</t>
  </si>
  <si>
    <t>89702</t>
  </si>
  <si>
    <t>7758840566</t>
  </si>
  <si>
    <t>PAW HUCK SALT</t>
  </si>
  <si>
    <t>MEEK BLDG CTR #15</t>
  </si>
  <si>
    <t>1405 INDUSTRIAL WAY</t>
  </si>
  <si>
    <t>7757826889</t>
  </si>
  <si>
    <t>AMZN Mktp US MY9284KK2</t>
  </si>
  <si>
    <t>MCCARREN MART #1</t>
  </si>
  <si>
    <t>187 E GREG ST</t>
  </si>
  <si>
    <t>775-682-4114</t>
  </si>
  <si>
    <t>PAYPAL  FINE SIGNS</t>
  </si>
  <si>
    <t>AMZN Mktp US UK8NG9AC3</t>
  </si>
  <si>
    <t>TFS FISHER SCI BLX</t>
  </si>
  <si>
    <t>STAPLS7230622490002001</t>
  </si>
  <si>
    <t>STAPLS7230622490001001</t>
  </si>
  <si>
    <t>AMZN Mktp US NW4DL2L93</t>
  </si>
  <si>
    <t>Amazon.com 182FB43Z3</t>
  </si>
  <si>
    <t>NASSCO INC</t>
  </si>
  <si>
    <t>5365 S MOORLAND RD</t>
  </si>
  <si>
    <t>414-422-9960</t>
  </si>
  <si>
    <t>53151</t>
  </si>
  <si>
    <t>4144229960</t>
  </si>
  <si>
    <t>STAPLS7231135434000001</t>
  </si>
  <si>
    <t>Sierra Electronics</t>
  </si>
  <si>
    <t>688 IDAHO ST</t>
  </si>
  <si>
    <t>775-359-1121</t>
  </si>
  <si>
    <t>7753591121</t>
  </si>
  <si>
    <t>STAPLS7231198582000001</t>
  </si>
  <si>
    <t>5305415105</t>
  </si>
  <si>
    <t>STAPLS7231198582001001</t>
  </si>
  <si>
    <t>Amazon.com MY07L4JL1</t>
  </si>
  <si>
    <t>OLD DOMINION FREIGHT LINE</t>
  </si>
  <si>
    <t>500 OLD DOMINION WAY</t>
  </si>
  <si>
    <t>800-4326335</t>
  </si>
  <si>
    <t>3368895000</t>
  </si>
  <si>
    <t>AMZN Mktp US MY6XT6GA1</t>
  </si>
  <si>
    <t>AMAZON.COM MY08Z1D70 AMZN</t>
  </si>
  <si>
    <t>AMAZON.COM MY1C767N0 AMZN</t>
  </si>
  <si>
    <t>AMZN Mktp US MS5FR6OX1</t>
  </si>
  <si>
    <t>Amazon.com MY9NL5912</t>
  </si>
  <si>
    <t>245 WINTER ST</t>
  </si>
  <si>
    <t>Amazon.com MY7K61I92</t>
  </si>
  <si>
    <t>Amazon.com MS8MR5071</t>
  </si>
  <si>
    <t>AMZN Mktp US MS5ES2PH1</t>
  </si>
  <si>
    <t>18650230738</t>
  </si>
  <si>
    <t>STAPLS7231599710000001</t>
  </si>
  <si>
    <t>AMZN Mktp US MS4MX5PP0</t>
  </si>
  <si>
    <t>AMZN Mktp US MS0WP4G70</t>
  </si>
  <si>
    <t>AMZN Mktp US MJ5L75F91</t>
  </si>
  <si>
    <t>THE HOME DEPOT #3309</t>
  </si>
  <si>
    <t>3185 MARKET ST</t>
  </si>
  <si>
    <t>RALEY S #114</t>
  </si>
  <si>
    <t>CVS/PHARMACY #09974</t>
  </si>
  <si>
    <t>HILTON HOTELS</t>
  </si>
  <si>
    <t>402-9983400</t>
  </si>
  <si>
    <t>AMAZON.COM CH68R1IQ3 AMZN</t>
  </si>
  <si>
    <t>DRI Adobe</t>
  </si>
  <si>
    <t>AMZN Mktp US 0W8PU72W3</t>
  </si>
  <si>
    <t>Amazon.com 7A1PP1423</t>
  </si>
  <si>
    <t>AMAZON.COM AF5H81WN3 AMZN</t>
  </si>
  <si>
    <t>AMZN MKTP US V47FN2TL3 AM</t>
  </si>
  <si>
    <t>AMZN Mktp US C07NE3U13</t>
  </si>
  <si>
    <t>Amazon.com R75YJ7CI3</t>
  </si>
  <si>
    <t>AMZN Mktp US K985K0L23</t>
  </si>
  <si>
    <t>AMZN Mktp US SV7RM38E3</t>
  </si>
  <si>
    <t>AMZN MKTP US OK2CN3WN3 AM</t>
  </si>
  <si>
    <t>AIRCLEAN SYSTEMS</t>
  </si>
  <si>
    <t>2179 E LYON STATION RD</t>
  </si>
  <si>
    <t>919-255-3220</t>
  </si>
  <si>
    <t>27522</t>
  </si>
  <si>
    <t>9192553220</t>
  </si>
  <si>
    <t>AMZN Mktp US 695R00CI3</t>
  </si>
  <si>
    <t>AMZN Mktp US 7T6IY76Y3</t>
  </si>
  <si>
    <t>AMZN Mktp US T24LH8GZ3</t>
  </si>
  <si>
    <t>AMZN MKTP US F29318TU3 AM</t>
  </si>
  <si>
    <t>AMZN Mktp US AO0DV79V3</t>
  </si>
  <si>
    <t>AMZN MKTP US DC52J92K3 AM</t>
  </si>
  <si>
    <t>AMZN MKTP US ZQ81M3A83 AM</t>
  </si>
  <si>
    <t>SQ  EXCLUSIVE YARD MAINT.</t>
  </si>
  <si>
    <t>AMZN MKTP US 6J9UM3Q93 AM</t>
  </si>
  <si>
    <t>AMZN MKTP US MW3XX1WU3 AM</t>
  </si>
  <si>
    <t>AMZN Mktp US EP7Y66I63</t>
  </si>
  <si>
    <t>AMAZON.COM DW2OW4MK3 AMZN</t>
  </si>
  <si>
    <t>BESTBUYCOM805924553389</t>
  </si>
  <si>
    <t>BESTBUYCOM805926981966</t>
  </si>
  <si>
    <t>Amazon.com 3Q97W9BG3</t>
  </si>
  <si>
    <t>SP   COBEX RECORDERS</t>
  </si>
  <si>
    <t>HTTPSCOBEXREC</t>
  </si>
  <si>
    <t>AMZN Mktp US MY3BE40N1</t>
  </si>
  <si>
    <t>CHEVRON 0093007</t>
  </si>
  <si>
    <t>2500 ASHLAND ST</t>
  </si>
  <si>
    <t>5414884863</t>
  </si>
  <si>
    <t>SP   KISS HEALTHCARE</t>
  </si>
  <si>
    <t>HTTPSKISSSYST</t>
  </si>
  <si>
    <t>MEDICAL DEVICE DEPOT</t>
  </si>
  <si>
    <t>3230 BETHANY LN STE 8</t>
  </si>
  <si>
    <t>410-750-8757</t>
  </si>
  <si>
    <t>4107508757</t>
  </si>
  <si>
    <t>AMAZON.COM MY6CJ9WH1 AMZN</t>
  </si>
  <si>
    <t>19 CHAPIN RD</t>
  </si>
  <si>
    <t>973-9128900</t>
  </si>
  <si>
    <t>07081</t>
  </si>
  <si>
    <t>5976</t>
  </si>
  <si>
    <t>ORTHOPEDIC GOODS-ARTIFICIAL LIMB STORES</t>
  </si>
  <si>
    <t>SP   AMPUTEE STORE</t>
  </si>
  <si>
    <t>AMPUTEESUPPLI</t>
  </si>
  <si>
    <t>90021</t>
  </si>
  <si>
    <t>RODDA PAINT - MEDFORD MD0</t>
  </si>
  <si>
    <t>1211 COURT ST</t>
  </si>
  <si>
    <t>5417729711</t>
  </si>
  <si>
    <t>HEALTH PHYSICS NORTHWEST</t>
  </si>
  <si>
    <t>11535 SW 67TH AVE</t>
  </si>
  <si>
    <t>503-6206617</t>
  </si>
  <si>
    <t>5036206617</t>
  </si>
  <si>
    <t>AMZN Mktp US XT6448Y03</t>
  </si>
  <si>
    <t>RITE AID STORE - 5385</t>
  </si>
  <si>
    <t>2341 ASHLAND ST</t>
  </si>
  <si>
    <t>ENV SERVICES INC</t>
  </si>
  <si>
    <t>2880 BERGEY RD STE K</t>
  </si>
  <si>
    <t>800-883-3681</t>
  </si>
  <si>
    <t>2159975080</t>
  </si>
  <si>
    <t>HATFIELD</t>
  </si>
  <si>
    <t>ACME FIRE FIGHTING DEVICE</t>
  </si>
  <si>
    <t>6698 PONDEROSA ST</t>
  </si>
  <si>
    <t>541-770-4050</t>
  </si>
  <si>
    <t>5417704050</t>
  </si>
  <si>
    <t>PAYPAL  SOUTHERNORE</t>
  </si>
  <si>
    <t>235 SCENIC DR</t>
  </si>
  <si>
    <t>2223 MAJESTIC EAGLE CIR</t>
  </si>
  <si>
    <t>3214462890</t>
  </si>
  <si>
    <t>801 S GRAPE ST</t>
  </si>
  <si>
    <t>5417727131</t>
  </si>
  <si>
    <t>249 S STREET</t>
  </si>
  <si>
    <t>JCICUSTOMERINSTITUTE COM</t>
  </si>
  <si>
    <t>507 E MICHIGAN ST</t>
  </si>
  <si>
    <t>4145244000</t>
  </si>
  <si>
    <t>ALVAREZ RESTORATION</t>
  </si>
  <si>
    <t>3734 SCENIC AVE</t>
  </si>
  <si>
    <t>541-727-7340</t>
  </si>
  <si>
    <t>5417277340</t>
  </si>
  <si>
    <t>TVAR SOLUTIONS LLC</t>
  </si>
  <si>
    <t>1320 OLD CHAIN BRIDGE RD STE 4</t>
  </si>
  <si>
    <t>703-635-3900</t>
  </si>
  <si>
    <t>22101</t>
  </si>
  <si>
    <t>7036353900</t>
  </si>
  <si>
    <t>CENTRAL EQUIPMENT COMPAN</t>
  </si>
  <si>
    <t>3008 BIDDLE RD</t>
  </si>
  <si>
    <t>5417797443</t>
  </si>
  <si>
    <t>Gold Hill</t>
  </si>
  <si>
    <t>97525</t>
  </si>
  <si>
    <t>BESTBUYCOM806101520298</t>
  </si>
  <si>
    <t>BMH EQUIPMENT INC.</t>
  </si>
  <si>
    <t>1217 BLUMENFELD DR</t>
  </si>
  <si>
    <t>800-350-8828</t>
  </si>
  <si>
    <t>NEXTGEN  NEXTGEN GOVER</t>
  </si>
  <si>
    <t>WWW.GRANICUS.</t>
  </si>
  <si>
    <t>ANAB, LLC</t>
  </si>
  <si>
    <t>600 N PLANKINTON AVE # 300</t>
  </si>
  <si>
    <t>414-501-5475</t>
  </si>
  <si>
    <t>4145015475</t>
  </si>
  <si>
    <t>IN  QUANTUM INNOVATIONS,</t>
  </si>
  <si>
    <t>541-6087772</t>
  </si>
  <si>
    <t>AMZN MKTP US E58T96RM3 AM</t>
  </si>
  <si>
    <t>SOS OR COMM REGISTRY</t>
  </si>
  <si>
    <t>255 CAPITOL ST NE FL 4</t>
  </si>
  <si>
    <t>503-9865376</t>
  </si>
  <si>
    <t>97310</t>
  </si>
  <si>
    <t>5033783720</t>
  </si>
  <si>
    <t>SHADE N NET OF ARIZONA</t>
  </si>
  <si>
    <t>5711 W WASHINGTON ST STE A</t>
  </si>
  <si>
    <t>602-4847911</t>
  </si>
  <si>
    <t>6024847911</t>
  </si>
  <si>
    <t>COURSRALRBOHW4N42D23L</t>
  </si>
  <si>
    <t>AMZN Mktp US VK5HP3VA3</t>
  </si>
  <si>
    <t>AMZN Mktp US NZ8LK8T23</t>
  </si>
  <si>
    <t>AMZN Mktp US RQ0VU5133</t>
  </si>
  <si>
    <t>AMAZON.COM QD3KW5UE3 AMZN</t>
  </si>
  <si>
    <t>AMZN Mktp US RN8I69WQ3</t>
  </si>
  <si>
    <t>AMZN Mktp US 2D9FO6FA3</t>
  </si>
  <si>
    <t>AMZN Mktp US 4E9NF2PO3</t>
  </si>
  <si>
    <t>AMZN Mktp US RN53E3Z43</t>
  </si>
  <si>
    <t>FEDEX 92684360</t>
  </si>
  <si>
    <t>AMZN Mktp US 5S8128833</t>
  </si>
  <si>
    <t>AMAZON.COM TO7P49ES3 AMZN</t>
  </si>
  <si>
    <t>SQ  SPACESAVER SPECIALIST</t>
  </si>
  <si>
    <t>PAYPAL  ERIC</t>
  </si>
  <si>
    <t>503 N HIGHWAY 101 STE D</t>
  </si>
  <si>
    <t>Amazon.com BI24Z4KT3</t>
  </si>
  <si>
    <t>SQ  C. K. HULL &amp; ASSOCIAT</t>
  </si>
  <si>
    <t>UNITY EXPRESS SUPPLY C</t>
  </si>
  <si>
    <t>113 GENEVA ST</t>
  </si>
  <si>
    <t>541-973-2401</t>
  </si>
  <si>
    <t>5419732401</t>
  </si>
  <si>
    <t>AMZN Mktp US JC3757A13</t>
  </si>
  <si>
    <t>Amazon.com L56PX5VN3</t>
  </si>
  <si>
    <t>Amazon.com X733L7RJ3</t>
  </si>
  <si>
    <t>AMZN Mktp US X356U9BY3</t>
  </si>
  <si>
    <t>Amazon.com ZP2SI3YF3</t>
  </si>
  <si>
    <t>Amazon.com TG9UX4OB3</t>
  </si>
  <si>
    <t>Amazon.com CO81W5HF3</t>
  </si>
  <si>
    <t>AMAZON.COM 9A1EN2VQ3 AMZN</t>
  </si>
  <si>
    <t>AMZN Mktp US UM7PR7J23</t>
  </si>
  <si>
    <t>AMZN Mktp US MC8UY9QX0</t>
  </si>
  <si>
    <t>Amazon.com MC99B2SY1</t>
  </si>
  <si>
    <t>AMZN Mktp US MC2QF78E0</t>
  </si>
  <si>
    <t>UF PHYSICIANS41</t>
  </si>
  <si>
    <t>AMZN MKTP US M77MR0EC2 AM</t>
  </si>
  <si>
    <t>AMAZON.COM M76U80PH2 AMZN</t>
  </si>
  <si>
    <t>AMZN MKTP US M78FV1092 AM</t>
  </si>
  <si>
    <t>AMZN Mktp US M706E8QP1</t>
  </si>
  <si>
    <t>AMZN Mktp US M73CF3221</t>
  </si>
  <si>
    <t>Amazon.com M73D602S1</t>
  </si>
  <si>
    <t>AMZN Mktp US M76SX4S90</t>
  </si>
  <si>
    <t>AMAZON.COM M71BR0BN2 AMZN</t>
  </si>
  <si>
    <t>AMZN Mktp US M79KZ0SD0</t>
  </si>
  <si>
    <t>NANOSCIENCE INSTRUMENTS</t>
  </si>
  <si>
    <t>10008 S 51ST ST STE 110</t>
  </si>
  <si>
    <t>480-758-5417</t>
  </si>
  <si>
    <t>IN  PACIFIC MICROSYSTEMS,</t>
  </si>
  <si>
    <t>253-4481002</t>
  </si>
  <si>
    <t>AMZN Mktp US MY6A52150</t>
  </si>
  <si>
    <t>MYOTCSTORE</t>
  </si>
  <si>
    <t>718-204-7211</t>
  </si>
  <si>
    <t>11370</t>
  </si>
  <si>
    <t>AMZN Mktp US MY7EG5581</t>
  </si>
  <si>
    <t>AMZN Mktp US MY7K39HR1</t>
  </si>
  <si>
    <t>AMZN Mktp US MY9CF4G50</t>
  </si>
  <si>
    <t>LYNX EDICIONS</t>
  </si>
  <si>
    <t>CERDANYOLA DE</t>
  </si>
  <si>
    <t>08290</t>
  </si>
  <si>
    <t>AMZN Mktp US MY2314Y72</t>
  </si>
  <si>
    <t>AMZN Mktp US MS4RM9LT0</t>
  </si>
  <si>
    <t>AMZN Mktp US MS37H6J31</t>
  </si>
  <si>
    <t>AMZN Mktp US MY8LX2WQ2</t>
  </si>
  <si>
    <t>AMZN Mktp US MS6SN5L50</t>
  </si>
  <si>
    <t>AMZN Mktp US MS7MO20F1</t>
  </si>
  <si>
    <t>PAYPAL  ASCENDHERBS</t>
  </si>
  <si>
    <t>AMZN Mktp US MS5GQ1AE0</t>
  </si>
  <si>
    <t>AMZN Mktp US MS56X9EY2</t>
  </si>
  <si>
    <t>AMZN Mktp US MS4EA1B30</t>
  </si>
  <si>
    <t>ESAFETY SUPPLIES INC</t>
  </si>
  <si>
    <t>13674 VALLEY BLVD</t>
  </si>
  <si>
    <t>866-6933754</t>
  </si>
  <si>
    <t>AMZN Mktp US MS6E07WN1</t>
  </si>
  <si>
    <t>AMZN Mktp US MS6V74SN2</t>
  </si>
  <si>
    <t>FEDEX 92167180</t>
  </si>
  <si>
    <t>AMZN Mktp US MS5SV0YT1</t>
  </si>
  <si>
    <t>AMZN Mktp US MS23J57A0</t>
  </si>
  <si>
    <t>AMZN Mktp US MJ98R4C01</t>
  </si>
  <si>
    <t>AMZN Mktp US OO1XA67W3</t>
  </si>
  <si>
    <t>AMZN Mktp US 206WS7TW3</t>
  </si>
  <si>
    <t>2CO.COM VISUALSVN.COM 122</t>
  </si>
  <si>
    <t>AMZN Mktp US M79GI1WA1</t>
  </si>
  <si>
    <t>AMZN Mktp US MY9XO3C42</t>
  </si>
  <si>
    <t>AMZN Mktp US AE4E67F13</t>
  </si>
  <si>
    <t>AMAZON.COM 601HC4YM3 AMZN</t>
  </si>
  <si>
    <t>AMZN Mktp US JF7OU9MN3</t>
  </si>
  <si>
    <t>AMAZON.COM ZV0YT0LH3 AMZN</t>
  </si>
  <si>
    <t>AMZN Mktp US MY81C46Q0</t>
  </si>
  <si>
    <t>AMZN Mktp US MS5TE95V0</t>
  </si>
  <si>
    <t>AMZN Mktp US TJ9UB05G3</t>
  </si>
  <si>
    <t>FEDEX 92285685</t>
  </si>
  <si>
    <t>FEDEX 92286072</t>
  </si>
  <si>
    <t>FEDEX 92284948</t>
  </si>
  <si>
    <t>AMZN Mktp US ET3FX0AK3</t>
  </si>
  <si>
    <t>FEDEX 92420432</t>
  </si>
  <si>
    <t>FEDEX 92595345</t>
  </si>
  <si>
    <t>AMZN Mktp US 3N6D89MN3</t>
  </si>
  <si>
    <t>FEDEX 92613817</t>
  </si>
  <si>
    <t>AMZN Mktp US RV88R9DY3</t>
  </si>
  <si>
    <t>AMZN Mktp US WM0VQ3T73</t>
  </si>
  <si>
    <t>FEDEX 92691581</t>
  </si>
  <si>
    <t>FEDEX 92691836</t>
  </si>
  <si>
    <t>DRI ID.MYCOMMERCE.COM</t>
  </si>
  <si>
    <t>AMZN Mktp US PE5JU9RC3</t>
  </si>
  <si>
    <t>CBI WINZIP</t>
  </si>
  <si>
    <t>FEDEX 92858018</t>
  </si>
  <si>
    <t>AMZN Mktp US B100X1ON3</t>
  </si>
  <si>
    <t>AMZN Mktp US L30JE8ZD3</t>
  </si>
  <si>
    <t>AMAZON.COM 2676R4433 AMZN</t>
  </si>
  <si>
    <t>AMZN Mktp US MC1KB8KO1</t>
  </si>
  <si>
    <t>FEDEX 93035505</t>
  </si>
  <si>
    <t>FEDEX 93057723</t>
  </si>
  <si>
    <t>Amazon.com MC0A41S32</t>
  </si>
  <si>
    <t>AMZN Mktp US MC3ZJ2YP0</t>
  </si>
  <si>
    <t>FEDEX 93155515</t>
  </si>
  <si>
    <t>AMAZON.COM M72HT6LW2 AMZN</t>
  </si>
  <si>
    <t>AMZN MKTP US M766N1GP0 AM</t>
  </si>
  <si>
    <t>13808 REDSKIN DR</t>
  </si>
  <si>
    <t>AMZN Mktp US MY0702JT2</t>
  </si>
  <si>
    <t>AMZN Mktp US MY4NO9VY2</t>
  </si>
  <si>
    <t>AMZN Mktp US MS7CG6LZ1</t>
  </si>
  <si>
    <t>AMAZON.COM MS5SS60D0 AMZN</t>
  </si>
  <si>
    <t>AMZN Mktp US MS7MB81D2</t>
  </si>
  <si>
    <t>Amazon.com MS0K70DE1</t>
  </si>
  <si>
    <t>DHL W 4865214303</t>
  </si>
  <si>
    <t>2700 S COMMERCE PKWY</t>
  </si>
  <si>
    <t>180-072-2008</t>
  </si>
  <si>
    <t>8008059306</t>
  </si>
  <si>
    <t>AMZN Mktp US EJ61Y5GF3</t>
  </si>
  <si>
    <t>VERIZON         078079</t>
  </si>
  <si>
    <t>2650 SUNRISE HWY UNIT 1</t>
  </si>
  <si>
    <t>6318591005</t>
  </si>
  <si>
    <t>AMZN Mktp US MJ3373CA1</t>
  </si>
  <si>
    <t>AMZN Mktp US MS26D2K40</t>
  </si>
  <si>
    <t>AMZN Mktp US MS6OM8262</t>
  </si>
  <si>
    <t>AMZN MKTP US MS8340K92 AM</t>
  </si>
  <si>
    <t>CVS/PHARMACY #09609</t>
  </si>
  <si>
    <t>1954 DURFEE AVE</t>
  </si>
  <si>
    <t>EL MONTE</t>
  </si>
  <si>
    <t>STAPLES       00117879</t>
  </si>
  <si>
    <t>1915 E VICTORY DR STE E</t>
  </si>
  <si>
    <t>STAPLES       00107961</t>
  </si>
  <si>
    <t>108 RIVERSTONE PKWY</t>
  </si>
  <si>
    <t>AUSTIN`S DIVING CENTER</t>
  </si>
  <si>
    <t>10525 S DIXIE HWY</t>
  </si>
  <si>
    <t>33156</t>
  </si>
  <si>
    <t>FEDEX 92248818</t>
  </si>
  <si>
    <t>FEDEX 92761498</t>
  </si>
  <si>
    <t>Amazon.com D37ZK2DG3</t>
  </si>
  <si>
    <t>Amazon.com 7P2II6O23</t>
  </si>
  <si>
    <t>Amazon.com 978RR3EP3</t>
  </si>
  <si>
    <t>STAPLS7231470210000001</t>
  </si>
  <si>
    <t>STAPLS7231470210000005</t>
  </si>
  <si>
    <t>SQ  EMPIRE LOCK &amp; S</t>
  </si>
  <si>
    <t>WHITE HOUSE</t>
  </si>
  <si>
    <t>37188</t>
  </si>
  <si>
    <t>STAPLS7231470210000002</t>
  </si>
  <si>
    <t>STAPLS7231470210000004</t>
  </si>
  <si>
    <t>AMZN Mktp US 4446Q9BQ3</t>
  </si>
  <si>
    <t>AMZN Mktp US MY83Y7PC2</t>
  </si>
  <si>
    <t>AMZN Mktp US W58IF0TA3</t>
  </si>
  <si>
    <t>AMZN MKTP US DZ3D03KO3 AM</t>
  </si>
  <si>
    <t>AMZN MKTP US U259890I3 AM</t>
  </si>
  <si>
    <t>AMAZON.COM TW18B38S3 AMZN</t>
  </si>
  <si>
    <t>Amazon.com MY9L21DW2</t>
  </si>
  <si>
    <t>MICRO CENTER #181 RETAIL</t>
  </si>
  <si>
    <t>800 QUINCE ST STE 100</t>
  </si>
  <si>
    <t>3033028500</t>
  </si>
  <si>
    <t>AMAZON.COM M73XG7LP1 AMZN</t>
  </si>
  <si>
    <t>MELISSA DATA CORP</t>
  </si>
  <si>
    <t>22382 AVENIDA EMPRESA</t>
  </si>
  <si>
    <t>949-858-3000</t>
  </si>
  <si>
    <t>9498583000</t>
  </si>
  <si>
    <t>BOSSSTRONGBOX.COM</t>
  </si>
  <si>
    <t>BOSSSTRONGBOX</t>
  </si>
  <si>
    <t>BRUNSWICK MOWER SUPPLY LL</t>
  </si>
  <si>
    <t>6203 ALTAMA AVE</t>
  </si>
  <si>
    <t>9122652388</t>
  </si>
  <si>
    <t>AMZN Mktp US 9D2O36023</t>
  </si>
  <si>
    <t>AMZN Mktp US KP0QJ6YT3</t>
  </si>
  <si>
    <t>AMAZON.COM MY3SS5QB2 AMZN</t>
  </si>
  <si>
    <t>CDW GOVT #ZDQ4229</t>
  </si>
  <si>
    <t>SQ  INTERSTATE ALL</t>
  </si>
  <si>
    <t>FEDEX 92245248</t>
  </si>
  <si>
    <t>AMZN Mktp US DF4HN7T83</t>
  </si>
  <si>
    <t>CDW GOVT #XNW9263</t>
  </si>
  <si>
    <t>CDW GOVT #XPL1231</t>
  </si>
  <si>
    <t>CDW GOVT #XPS4541</t>
  </si>
  <si>
    <t>CDW GOVT #XPT2986</t>
  </si>
  <si>
    <t>CDW GOVT #XPQ4838</t>
  </si>
  <si>
    <t>COMPETITIVE EDGE HOLDIN</t>
  </si>
  <si>
    <t>4294 CABRETTA DR SE</t>
  </si>
  <si>
    <t>770-4876460</t>
  </si>
  <si>
    <t>7704876460</t>
  </si>
  <si>
    <t>FEDEX 92691981</t>
  </si>
  <si>
    <t>PAYPAL  NAWEOA</t>
  </si>
  <si>
    <t>AMAZON.COM BT2066VL3 AMZN</t>
  </si>
  <si>
    <t>AMAZON.COM 3A9ZR4JG3 AMZN</t>
  </si>
  <si>
    <t>AMZN Mktp US M740X4LJ0</t>
  </si>
  <si>
    <t>THE HARVARD SHOP INC</t>
  </si>
  <si>
    <t>67 MOUNT AUBURN ST FL 2</t>
  </si>
  <si>
    <t>617-8127752</t>
  </si>
  <si>
    <t>02138</t>
  </si>
  <si>
    <t>AMZN Mktp US MY0OH70F0</t>
  </si>
  <si>
    <t>AMAZON.COM MY21T9MI2 AMZN</t>
  </si>
  <si>
    <t>Amazon.com MY2FW17N2</t>
  </si>
  <si>
    <t>AMZN MKTP US MY7QI0RC2 AM</t>
  </si>
  <si>
    <t>AMZN Mktp US MY6067Y82</t>
  </si>
  <si>
    <t>ONT BETTER BRELLA</t>
  </si>
  <si>
    <t>855-818-8296</t>
  </si>
  <si>
    <t>FEDEX 94016047</t>
  </si>
  <si>
    <t>SONICWALL, INC.</t>
  </si>
  <si>
    <t>1143 BORREGAS AVE</t>
  </si>
  <si>
    <t>408-9628704</t>
  </si>
  <si>
    <t>4088374317</t>
  </si>
  <si>
    <t>Amazon.com MY4W62UB1</t>
  </si>
  <si>
    <t>Amazon.com MY93H5YU2</t>
  </si>
  <si>
    <t>FEDEX 92894126</t>
  </si>
  <si>
    <t>ROBOFORM 2005110850</t>
  </si>
  <si>
    <t>WWW.ROBOFORM.</t>
  </si>
  <si>
    <t>SHELL OIL 12472104004</t>
  </si>
  <si>
    <t>1906 ATLANTIC BLVD</t>
  </si>
  <si>
    <t>8506173711</t>
  </si>
  <si>
    <t>8444 WESTPARK DR STE 200</t>
  </si>
  <si>
    <t>7037520610</t>
  </si>
  <si>
    <t>AMZN Mktp US MY7N98AR0</t>
  </si>
  <si>
    <t>2250 CORPORATE PARK DR STE 230</t>
  </si>
  <si>
    <t>IPVM IP VIDEO MARKET I</t>
  </si>
  <si>
    <t>1687A KALAUOKALANI WAY # 2</t>
  </si>
  <si>
    <t>IPVM.COM</t>
  </si>
  <si>
    <t>8082226020</t>
  </si>
  <si>
    <t>SP   UBIQUITI INC.</t>
  </si>
  <si>
    <t>685 THIRD AVENUE 27TH F</t>
  </si>
  <si>
    <t>HTTPSTRUFF.MY</t>
  </si>
  <si>
    <t>WAL-MART #3309</t>
  </si>
  <si>
    <t>LOWES #01842</t>
  </si>
  <si>
    <t>8054 PHILIPS HWY</t>
  </si>
  <si>
    <t>9048285170</t>
  </si>
  <si>
    <t>EMBASSY SUITES TAMPA</t>
  </si>
  <si>
    <t>3705 SPECTRUM BLVD</t>
  </si>
  <si>
    <t>33612</t>
  </si>
  <si>
    <t>8138451555</t>
  </si>
  <si>
    <t>AMZN Mktp US MS9Q93J00</t>
  </si>
  <si>
    <t>AMZN Mktp US MS8Q34L82</t>
  </si>
  <si>
    <t>AMZN Mktp US MS9WM8PZ1</t>
  </si>
  <si>
    <t>CALLYO</t>
  </si>
  <si>
    <t>600 1ST AVE N STE 307</t>
  </si>
  <si>
    <t>866-800-1235</t>
  </si>
  <si>
    <t>7272585054</t>
  </si>
  <si>
    <t>LOWES #00622</t>
  </si>
  <si>
    <t>3100 BRANDYWINE PKWY FL 1</t>
  </si>
  <si>
    <t>3024797799</t>
  </si>
  <si>
    <t>ADAPTIVE DIGITAL SYSTEMS</t>
  </si>
  <si>
    <t>2442 DUPONT DR STE A</t>
  </si>
  <si>
    <t>92612</t>
  </si>
  <si>
    <t>9499553116</t>
  </si>
  <si>
    <t>OFFICEMAX/DEPOT 6574</t>
  </si>
  <si>
    <t>350 ORCHARD PARK RD</t>
  </si>
  <si>
    <t>WEST SENECA</t>
  </si>
  <si>
    <t>14224</t>
  </si>
  <si>
    <t>AMZN Mktp US WG1BS1LU3</t>
  </si>
  <si>
    <t>PROQUEST LLC</t>
  </si>
  <si>
    <t>789 E EISENHOWER PKWY</t>
  </si>
  <si>
    <t>734-997-4563</t>
  </si>
  <si>
    <t>7347614700</t>
  </si>
  <si>
    <t>AMAZON.COM MS5LG55J0 AMZN</t>
  </si>
  <si>
    <t>LOWES #01602</t>
  </si>
  <si>
    <t>13720 SMOKETOWN RD</t>
  </si>
  <si>
    <t>7035864000</t>
  </si>
  <si>
    <t>12HOURAWARDS</t>
  </si>
  <si>
    <t>1363 CASSAT AVE</t>
  </si>
  <si>
    <t>904-388-3411</t>
  </si>
  <si>
    <t>9043883411</t>
  </si>
  <si>
    <t>AMZN Mktp US AS8803NE3</t>
  </si>
  <si>
    <t>BESTBUYCOM805869717910</t>
  </si>
  <si>
    <t>8003827571</t>
  </si>
  <si>
    <t>LOGICUBE INC</t>
  </si>
  <si>
    <t>19755 NORDHOFF PL</t>
  </si>
  <si>
    <t>818-7008488</t>
  </si>
  <si>
    <t>PAYPAL  TAILOREDSOL</t>
  </si>
  <si>
    <t>4069 OAK VILLAGE LDG</t>
  </si>
  <si>
    <t>THE HOME DEPOT #4705</t>
  </si>
  <si>
    <t>6810 S 180TH ST</t>
  </si>
  <si>
    <t>TUKWILA</t>
  </si>
  <si>
    <t>2065759200</t>
  </si>
  <si>
    <t>115 MUNSON ST</t>
  </si>
  <si>
    <t>2037767776</t>
  </si>
  <si>
    <t>AMZN MKTP US AK8HD9L23 AM</t>
  </si>
  <si>
    <t>AMZN Mktp US KP6D42MF3</t>
  </si>
  <si>
    <t>AMZN Mktp US 1F4N55FB3</t>
  </si>
  <si>
    <t>Amazon.com 2Q18G6773</t>
  </si>
  <si>
    <t>Amazon.com M74V660R2</t>
  </si>
  <si>
    <t>AMZN Mktp US MY7ZQ9ZG1</t>
  </si>
  <si>
    <t>Amazon.com MY3EV11K1</t>
  </si>
  <si>
    <t>AMZN Mktp US MY19B2P10</t>
  </si>
  <si>
    <t>THE HOME DEPOT #4703</t>
  </si>
  <si>
    <t>1715 S 352ND ST</t>
  </si>
  <si>
    <t>2536619200</t>
  </si>
  <si>
    <t>POSTMARK PLUS</t>
  </si>
  <si>
    <t>1070 STATE ROUTE 34 STE H</t>
  </si>
  <si>
    <t>732-5830075</t>
  </si>
  <si>
    <t>07747</t>
  </si>
  <si>
    <t>7325830075</t>
  </si>
  <si>
    <t>SQ  ALL AMERICAN FIRE PRO</t>
  </si>
  <si>
    <t>98206</t>
  </si>
  <si>
    <t>SQ  STARDUST MATERIALS</t>
  </si>
  <si>
    <t>AMAZON.COM MY0WA5YL2 AMZN</t>
  </si>
  <si>
    <t>AMZN Mktp US MS8WW19M1</t>
  </si>
  <si>
    <t>AMZN Mktp US MS1AY5UJ1</t>
  </si>
  <si>
    <t>AMZN Mktp US MS5H912A0</t>
  </si>
  <si>
    <t>TARGET        00009951</t>
  </si>
  <si>
    <t>17700 NE 76</t>
  </si>
  <si>
    <t>4255569533</t>
  </si>
  <si>
    <t>Amazon.com MY1AG3K81</t>
  </si>
  <si>
    <t>AMZN Mktp US MY1OK9KG1</t>
  </si>
  <si>
    <t>STAPLES       00113563</t>
  </si>
  <si>
    <t>15790 REDMOND WAY</t>
  </si>
  <si>
    <t>AMZN MKTP US MG8OO1B82 AM</t>
  </si>
  <si>
    <t>AMAZON.COM ST0SF6ZY3 AMZN</t>
  </si>
  <si>
    <t>AMZN Mktp US MC2QL2IN1</t>
  </si>
  <si>
    <t>AMZN Mktp US MC7CB6WC2</t>
  </si>
  <si>
    <t>AMZN Mktp US M760N0PH0</t>
  </si>
  <si>
    <t>AMZN MKTP US M747C3M11 AM</t>
  </si>
  <si>
    <t>AMAZON.COM M76ID7M22 AMZN</t>
  </si>
  <si>
    <t>AMZN MKTP US M79PI3MO2 AM</t>
  </si>
  <si>
    <t>BUSH CAR WASH</t>
  </si>
  <si>
    <t>3220 KENNEDY RD</t>
  </si>
  <si>
    <t>WEST RICHLAND</t>
  </si>
  <si>
    <t>99353</t>
  </si>
  <si>
    <t>AMZN Mktp US MY3SQ4SM0</t>
  </si>
  <si>
    <t>JIFFY LUBE 2624</t>
  </si>
  <si>
    <t>7201 W CANAL DR</t>
  </si>
  <si>
    <t>AMZN Mktp US MS7N04OM1</t>
  </si>
  <si>
    <t>AMAZON.COM MY4MX2R90 AMZN</t>
  </si>
  <si>
    <t>AMZN Mktp US MY8M78R40</t>
  </si>
  <si>
    <t>AMZN Mktp US MY00J6272</t>
  </si>
  <si>
    <t>AMZN Mktp US MS6CZ94B2</t>
  </si>
  <si>
    <t>Amazon.com C46JE9B23</t>
  </si>
  <si>
    <t>FEDEX 92268924</t>
  </si>
  <si>
    <t>FEDEX 92388679</t>
  </si>
  <si>
    <t>FEDEX 92389065</t>
  </si>
  <si>
    <t>FEDEX 92389069</t>
  </si>
  <si>
    <t>FEDEX 92388685</t>
  </si>
  <si>
    <t>FEDEX 92389784</t>
  </si>
  <si>
    <t>AMZN Mktp US 0M0101KQ3</t>
  </si>
  <si>
    <t>OFFICE DEPOT #888</t>
  </si>
  <si>
    <t>9908 NE HALSEY ST</t>
  </si>
  <si>
    <t>FEDEX 92566766</t>
  </si>
  <si>
    <t>FEDEX 92561750</t>
  </si>
  <si>
    <t>FEDEX 92675788</t>
  </si>
  <si>
    <t>FEDEX 92675594</t>
  </si>
  <si>
    <t>FEDEX 92674979</t>
  </si>
  <si>
    <t>Amazon.com W642T8LZ3</t>
  </si>
  <si>
    <t>WOLFCREEKDEPOT.COM</t>
  </si>
  <si>
    <t>HTTPSWOLFCREE</t>
  </si>
  <si>
    <t>AMZN Mktp US A563A7NN3</t>
  </si>
  <si>
    <t>FEDEX 92980065</t>
  </si>
  <si>
    <t>FEDEX 92980795</t>
  </si>
  <si>
    <t>FEDEX 93123381</t>
  </si>
  <si>
    <t>Amazon.com M70952J92</t>
  </si>
  <si>
    <t>AMZN Mktp US M79NF4PL0</t>
  </si>
  <si>
    <t>AMAZON.COM M77397UC1 AMZN</t>
  </si>
  <si>
    <t>AMZN Mktp US M77BC7IU1</t>
  </si>
  <si>
    <t>AMZN Mktp US M74Q82ST0</t>
  </si>
  <si>
    <t>AMZN Mktp US M770K2210</t>
  </si>
  <si>
    <t>823 E 16TH ST</t>
  </si>
  <si>
    <t>AMZN Mktp US MY9PW1CY1</t>
  </si>
  <si>
    <t>Amazon.com MY45D84T0</t>
  </si>
  <si>
    <t>AMZN Mktp US M70BI8YK2</t>
  </si>
  <si>
    <t>FEDEX 93762046</t>
  </si>
  <si>
    <t>FEDEX 93760436</t>
  </si>
  <si>
    <t>SEATTLE DAILY JOURNAL OF</t>
  </si>
  <si>
    <t>5384 CRYSTAL SPRINGS DR NE</t>
  </si>
  <si>
    <t>206-622-8272</t>
  </si>
  <si>
    <t>2066228272</t>
  </si>
  <si>
    <t>AMZN Mktp US MS2Z053M2</t>
  </si>
  <si>
    <t>ODOT DMV ACCESS</t>
  </si>
  <si>
    <t>1175 COURT ST NE</t>
  </si>
  <si>
    <t>503-9863933</t>
  </si>
  <si>
    <t>5039455400</t>
  </si>
  <si>
    <t>AMZN Mktp US MS3LZ4Q52</t>
  </si>
  <si>
    <t>FEDEX 94004739</t>
  </si>
  <si>
    <t>FEDEX 94005672</t>
  </si>
  <si>
    <t>FEDEX 94005869</t>
  </si>
  <si>
    <t>CLEMENS MARINA INC</t>
  </si>
  <si>
    <t>19215 MCLOUGHLIN BLVD</t>
  </si>
  <si>
    <t>503-655-0160</t>
  </si>
  <si>
    <t>97027</t>
  </si>
  <si>
    <t>5034796272</t>
  </si>
  <si>
    <t>FISHERMAN'S MARINE</t>
  </si>
  <si>
    <t>1900 MCLOUGHLIN BLVD STE 60</t>
  </si>
  <si>
    <t>5035573313</t>
  </si>
  <si>
    <t>FRED MEYER #0516</t>
  </si>
  <si>
    <t>30300 SW BOONES FERRY RD</t>
  </si>
  <si>
    <t>5035821983</t>
  </si>
  <si>
    <t>WILSONVILLE NAPA #962</t>
  </si>
  <si>
    <t>29025 SW TOWN CENTER LOOP W</t>
  </si>
  <si>
    <t>5036822253</t>
  </si>
  <si>
    <t>WALGREENS #7688</t>
  </si>
  <si>
    <t>9450 SW WILSONVILLE RD</t>
  </si>
  <si>
    <t>5035821498</t>
  </si>
  <si>
    <t>76 - Interstate 76</t>
  </si>
  <si>
    <t>5429 N INTERSTATE AVE</t>
  </si>
  <si>
    <t>5032898918</t>
  </si>
  <si>
    <t>EINSTEINS OILERY BROADWAY</t>
  </si>
  <si>
    <t>IT &amp; E-CHALAN</t>
  </si>
  <si>
    <t>USPS PO 5840000165</t>
  </si>
  <si>
    <t>WHITE COCONUT COMPUTER SV</t>
  </si>
  <si>
    <t>TANAPAG AVE</t>
  </si>
  <si>
    <t>DIAMOND PARKING 9HON</t>
  </si>
  <si>
    <t>808-592-7275</t>
  </si>
  <si>
    <t>SP   AED INSTITUTE</t>
  </si>
  <si>
    <t>HTTPSAEDINSTI</t>
  </si>
  <si>
    <t>THE UPS STORE 2164</t>
  </si>
  <si>
    <t>4348 WAIALAE AVE</t>
  </si>
  <si>
    <t>8087342928</t>
  </si>
  <si>
    <t>CHALAN LAULAU</t>
  </si>
  <si>
    <t>HOUSEMART BEN FRANKLIN C</t>
  </si>
  <si>
    <t>2810 PAA ST STE A</t>
  </si>
  <si>
    <t>CELEBRATIONS</t>
  </si>
  <si>
    <t>2810 PAA STREET STE 2</t>
  </si>
  <si>
    <t>8088387773</t>
  </si>
  <si>
    <t>PETCO 1198    63511984</t>
  </si>
  <si>
    <t>7192 KALANIANAOLE HWY C119B</t>
  </si>
  <si>
    <t>8083953275</t>
  </si>
  <si>
    <t>FEDEX 93004541</t>
  </si>
  <si>
    <t>ACCESS CIG</t>
  </si>
  <si>
    <t>6818 PATTERSON PASS RD STE A</t>
  </si>
  <si>
    <t>IN  ELITE FIRE SERVICES,</t>
  </si>
  <si>
    <t>AMZN Mktp US MS2439AW1</t>
  </si>
  <si>
    <t>FEDEX 92218331</t>
  </si>
  <si>
    <t>FEDEX 92277322</t>
  </si>
  <si>
    <t>FEDEX 92277064</t>
  </si>
  <si>
    <t>AMZN Mktp US QH1NE2IN3</t>
  </si>
  <si>
    <t>AMZN MKTP US UY2XU5953 AM</t>
  </si>
  <si>
    <t>FEDEX 92645213</t>
  </si>
  <si>
    <t>AMAZON.COM M70LB3C31 AMZN</t>
  </si>
  <si>
    <t>FEDEX 93093774</t>
  </si>
  <si>
    <t>FEDEX 93090489</t>
  </si>
  <si>
    <t>FEDEX 93093325</t>
  </si>
  <si>
    <t>AMZN MKTP US M77B40P80 AM</t>
  </si>
  <si>
    <t>AMZN Mktp US MY80C4T80</t>
  </si>
  <si>
    <t>AMZN Mktp US MY61T1QT2</t>
  </si>
  <si>
    <t>AMZN Mktp US MS0Q25TO0</t>
  </si>
  <si>
    <t>AMZN Mktp US MS75F4AH0</t>
  </si>
  <si>
    <t>AMZN Mktp US MS2TS6TG0</t>
  </si>
  <si>
    <t>AMZN Mktp US MS3364TS0</t>
  </si>
  <si>
    <t>AMZN Mktp US MS28O1T80</t>
  </si>
  <si>
    <t>AMZN Mktp US MS0FT6TP0</t>
  </si>
  <si>
    <t>AMZN Mktp US MS9NG2ZX2</t>
  </si>
  <si>
    <t>AMZN Mktp US MS2Q09ES0</t>
  </si>
  <si>
    <t>AMZN Mktp US MS8WV2VV1</t>
  </si>
  <si>
    <t>AMZN Mktp US MS93H2EU0</t>
  </si>
  <si>
    <t>AMZN Mktp US MS0GB43B2</t>
  </si>
  <si>
    <t>AMZN Mktp US MS93Y3XF1</t>
  </si>
  <si>
    <t>AMZN Mktp US MS8GY63V2</t>
  </si>
  <si>
    <t>AMAZON.COM MS8SI5V01 AMZN</t>
  </si>
  <si>
    <t>AMZN Mktp US MS4674JN2</t>
  </si>
  <si>
    <t>AMZN Mktp US MS0U04A92</t>
  </si>
  <si>
    <t>AMZN Mktp US MS29Q9A02</t>
  </si>
  <si>
    <t>AMZN Mktp US MS2PK4100</t>
  </si>
  <si>
    <t>Amazon.com MS77R6190</t>
  </si>
  <si>
    <t>AMZN Mktp US MS2OK15G1</t>
  </si>
  <si>
    <t>AMZN Mktp US MS0DY1TI2</t>
  </si>
  <si>
    <t>AMZN Mktp US MS0N831Q0</t>
  </si>
  <si>
    <t>AMZN Mktp US MS9417531</t>
  </si>
  <si>
    <t>AMZN Mktp US MS4UP5AY2</t>
  </si>
  <si>
    <t>AMZN Mktp US MS37K3AE2</t>
  </si>
  <si>
    <t>AMZN Mktp US MS3TB6BP1</t>
  </si>
  <si>
    <t>AMAZON.COM MS1U536O1 AMZN</t>
  </si>
  <si>
    <t>AMAZON.COM MS7HJ5G12 AMZN</t>
  </si>
  <si>
    <t>Amazon.com MS1EY7HQ0</t>
  </si>
  <si>
    <t>AMAZON.COM MS1391V02 AMZN</t>
  </si>
  <si>
    <t>AMZN Mktp US MS1HP16P0</t>
  </si>
  <si>
    <t>AMZN Mktp US MS45G67Q2</t>
  </si>
  <si>
    <t>CIRCLE K 09182</t>
  </si>
  <si>
    <t>3989 W RAY RD</t>
  </si>
  <si>
    <t>5204582722</t>
  </si>
  <si>
    <t>FEDEX 92191125</t>
  </si>
  <si>
    <t>AMZN MKTP US CV8AF5BN3 AM</t>
  </si>
  <si>
    <t>AMZN MKTP US H881W1HL3 AM</t>
  </si>
  <si>
    <t>AMZN Mktp US PG0E100O3</t>
  </si>
  <si>
    <t>AMZN Mktp US QD96F55F3</t>
  </si>
  <si>
    <t>AMZN Mktp US A035G6GG3</t>
  </si>
  <si>
    <t>AMZN Mktp US EH4LB0TI3</t>
  </si>
  <si>
    <t>AMZN Mktp US MB81B1WR3</t>
  </si>
  <si>
    <t>AMZN Mktp US 268XC3EI3</t>
  </si>
  <si>
    <t>FEDEX 92469600</t>
  </si>
  <si>
    <t>FEDEX 92469567</t>
  </si>
  <si>
    <t>FEDEX 92469591</t>
  </si>
  <si>
    <t>FEDEX 92483235</t>
  </si>
  <si>
    <t>FEDEX 92483924</t>
  </si>
  <si>
    <t>FEDEX 92482491</t>
  </si>
  <si>
    <t>AMZN Mktp US L17Z65903</t>
  </si>
  <si>
    <t>AMZN Mktp US 0S3QI3FS3</t>
  </si>
  <si>
    <t>CDW GOVT #XVM4842</t>
  </si>
  <si>
    <t>AMERAGUARD ELITE</t>
  </si>
  <si>
    <t>5504 BANDERA RD STE 101</t>
  </si>
  <si>
    <t>78238</t>
  </si>
  <si>
    <t>2106802000</t>
  </si>
  <si>
    <t>AMZN Mktp US M77QM4M31</t>
  </si>
  <si>
    <t>AMZN Mktp US MY2U459A0</t>
  </si>
  <si>
    <t>AMZN Mktp US MY2W25WU1</t>
  </si>
  <si>
    <t>AMZN Mktp US MY0GH2D82</t>
  </si>
  <si>
    <t>AMZN Mktp US MY4VA3D32</t>
  </si>
  <si>
    <t>AMZN Mktp US MY4KW7Y91</t>
  </si>
  <si>
    <t>AMZN Mktp US MY6JM1RJ0</t>
  </si>
  <si>
    <t>FEDEX 92287402</t>
  </si>
  <si>
    <t>FEDEX 92386358</t>
  </si>
  <si>
    <t>FEDEX 92607718</t>
  </si>
  <si>
    <t>GREENSHEET MEDIA HOU DIS</t>
  </si>
  <si>
    <t>2020 NORTH LOOP W STE 220</t>
  </si>
  <si>
    <t>713-371-3500</t>
  </si>
  <si>
    <t>FEDEX 92710336</t>
  </si>
  <si>
    <t>FEDEX 92802748</t>
  </si>
  <si>
    <t>FEDEX 92897596</t>
  </si>
  <si>
    <t>FEDEX 93044392</t>
  </si>
  <si>
    <t>FEDEX 93123397</t>
  </si>
  <si>
    <t>FEDEX 93788801</t>
  </si>
  <si>
    <t>7038546899</t>
  </si>
  <si>
    <t>SP   TACT-MED INFO, LL</t>
  </si>
  <si>
    <t>HTTPSTACTMEDI</t>
  </si>
  <si>
    <t>92562</t>
  </si>
  <si>
    <t>AMZN MKTP US J482E0RR3 AM</t>
  </si>
  <si>
    <t>AMZN Mktp US 6838S5VJ3</t>
  </si>
  <si>
    <t>AMZN Mktp US GH0ME3A83</t>
  </si>
  <si>
    <t>AMZN Mktp US 9J1SX28J3</t>
  </si>
  <si>
    <t>AMZN Mktp US ZN22H6C73</t>
  </si>
  <si>
    <t>AMZN Mktp US 0E9E854I3</t>
  </si>
  <si>
    <t>THE UPS STORE 0751</t>
  </si>
  <si>
    <t>3301 COORS BLVD NW STE R</t>
  </si>
  <si>
    <t>5058311001</t>
  </si>
  <si>
    <t>BOTACH INC</t>
  </si>
  <si>
    <t>AMAZON.COM WM1P21D83 AMZN</t>
  </si>
  <si>
    <t>AMZN Mktp US MC8OT6B90</t>
  </si>
  <si>
    <t>AMZN Mktp US MC7OL5B00</t>
  </si>
  <si>
    <t>AMZN Mktp US MC3OR4BH0</t>
  </si>
  <si>
    <t>AMZN Mktp US MC7YV2BV0</t>
  </si>
  <si>
    <t>AMAZON.COM MC3YU48T0 AMZN</t>
  </si>
  <si>
    <t>AMZN Mktp US MC9YS9BR0</t>
  </si>
  <si>
    <t>AMAZON.COM MV2H335F3 AMZN</t>
  </si>
  <si>
    <t>AMAZON.COM MC8KD1DI0 AMZN</t>
  </si>
  <si>
    <t>AMAZON.COM MC7SZ18H0 AMZN</t>
  </si>
  <si>
    <t>Amazon.com NG42Z9D23</t>
  </si>
  <si>
    <t>AMAZON.COM MC7XE1DK0 AMZN</t>
  </si>
  <si>
    <t>AMAZON.COM MC35Z76O0 AMZN</t>
  </si>
  <si>
    <t>AMAZON.COM MC08I52V0 AMZN</t>
  </si>
  <si>
    <t>AMZN Mktp US MC1T92KA0</t>
  </si>
  <si>
    <t>AMZN Mktp US MC6C61B42</t>
  </si>
  <si>
    <t>AMAZON.COM MC6JB1SK0 AMZN</t>
  </si>
  <si>
    <t>AMAZON.COM MC4979KZ0 AMZN</t>
  </si>
  <si>
    <t>AMZN Mktp US MC9D95KX1</t>
  </si>
  <si>
    <t>AMAZON.COM MC9UP5B02 AMZN</t>
  </si>
  <si>
    <t>AMAZON.COM MC82K4S40 AMZN</t>
  </si>
  <si>
    <t>AMAZON.COM MC6L68S42 AMZN</t>
  </si>
  <si>
    <t>Amazon.com MC4UL1R91</t>
  </si>
  <si>
    <t>AMAZON.COM MC7RH7WG1 AMZN</t>
  </si>
  <si>
    <t>Amazon.com MC3UA0KR2</t>
  </si>
  <si>
    <t>AMAZON.COM M75OQ7CL1 AMZN</t>
  </si>
  <si>
    <t>AMAZON.COM MC5OQ9YJ1 AMZN</t>
  </si>
  <si>
    <t>Amazon.com M75A25N01</t>
  </si>
  <si>
    <t>AMAZON.COM M75CS4AZ2 AMZN</t>
  </si>
  <si>
    <t>Amazon.com MY1GU13M0</t>
  </si>
  <si>
    <t>AMZN MKTP US MY2O67J60 AM</t>
  </si>
  <si>
    <t>IN  MHQ WEST</t>
  </si>
  <si>
    <t>602-9806442</t>
  </si>
  <si>
    <t>SMITHS FOOD #4494</t>
  </si>
  <si>
    <t>5850 EUBANK BLVD NE C01</t>
  </si>
  <si>
    <t>5052990848</t>
  </si>
  <si>
    <t>WALGREENS #7438</t>
  </si>
  <si>
    <t>8011 HARPER DR NE</t>
  </si>
  <si>
    <t>5058583134</t>
  </si>
  <si>
    <t>12920 SE 38TH ST</t>
  </si>
  <si>
    <t>866-240-8889</t>
  </si>
  <si>
    <t>FEDEX 92806409</t>
  </si>
  <si>
    <t>FEDEX 92808474</t>
  </si>
  <si>
    <t>FEDEX 92806474</t>
  </si>
  <si>
    <t>FEDEX 92808674</t>
  </si>
  <si>
    <t>FEDEX 92808901</t>
  </si>
  <si>
    <t>FEDEX 93055427</t>
  </si>
  <si>
    <t>SCI INC</t>
  </si>
  <si>
    <t>3801 RUTLEDGE RD NE</t>
  </si>
  <si>
    <t>505-821-5141</t>
  </si>
  <si>
    <t>5059981150</t>
  </si>
  <si>
    <t>TMOBILE POSTPAID TEL</t>
  </si>
  <si>
    <t>GENTZEL</t>
  </si>
  <si>
    <t>COLEY</t>
  </si>
  <si>
    <t>HILLEBERG THE TENTMAKER</t>
  </si>
  <si>
    <t>14790 NE 95TH ST</t>
  </si>
  <si>
    <t>425-883-0101</t>
  </si>
  <si>
    <t>4258830101</t>
  </si>
  <si>
    <t>SP   STONE GLACIER</t>
  </si>
  <si>
    <t>HTTPSSTONEGLA</t>
  </si>
  <si>
    <t>AMZN MKTP US M78XZ8TE1 AM</t>
  </si>
  <si>
    <t>AMZN MKTP US M78M12EN0 AM</t>
  </si>
  <si>
    <t>AMZN MKTP US MY1DI0DC1 AM</t>
  </si>
  <si>
    <t>9073444409</t>
  </si>
  <si>
    <t>AMAZON.COM MY5YS2YY1 AMZN</t>
  </si>
  <si>
    <t>AMZN Mktp US MS4GY4CL1</t>
  </si>
  <si>
    <t>AMZN Mktp US MS51X0172</t>
  </si>
  <si>
    <t>FEDEX 92249600</t>
  </si>
  <si>
    <t>DISCOUNT-TIRE-CO TXH-58</t>
  </si>
  <si>
    <t>18075 INTERSTATE 45 S</t>
  </si>
  <si>
    <t>SHENANDOAH</t>
  </si>
  <si>
    <t>77385</t>
  </si>
  <si>
    <t>9363216351</t>
  </si>
  <si>
    <t>AMZN Mktp US CB0D99KH3</t>
  </si>
  <si>
    <t>FEDEX 92354524</t>
  </si>
  <si>
    <t>AMAZON.COM 419WT9YU3 AMZN</t>
  </si>
  <si>
    <t>AMAZON.COM 1O64H2873 AMZN</t>
  </si>
  <si>
    <t>AMZN MKTP US 4N6B637J3 AM</t>
  </si>
  <si>
    <t>AMZN Mktp US 545C76A83</t>
  </si>
  <si>
    <t>AMZN Mktp US NC7XQ4RJ3</t>
  </si>
  <si>
    <t>THE SHIPPING STORE AT ALD</t>
  </si>
  <si>
    <t>8000 RESEARCH FOREST DR STE 11</t>
  </si>
  <si>
    <t>281-2962225</t>
  </si>
  <si>
    <t>77382</t>
  </si>
  <si>
    <t>2812962225</t>
  </si>
  <si>
    <t>Amazon.com 5L5TL5BQ3</t>
  </si>
  <si>
    <t>AMZN Mktp US MV56R4HH3</t>
  </si>
  <si>
    <t>FEDEX 92930971</t>
  </si>
  <si>
    <t>Amazon.com M70KM4421</t>
  </si>
  <si>
    <t>Amazon.com M71CA90K0</t>
  </si>
  <si>
    <t>PAYPAL  JDHOLLIS65</t>
  </si>
  <si>
    <t>THE HOME DEPOT 6516</t>
  </si>
  <si>
    <t>19103 I-45</t>
  </si>
  <si>
    <t>9363210100</t>
  </si>
  <si>
    <t>BESTBUYCOM806156080407</t>
  </si>
  <si>
    <t>STINEBAUGH</t>
  </si>
  <si>
    <t>THE HOME DEPOT #6516</t>
  </si>
  <si>
    <t>19103 INTERSTATE 45 S</t>
  </si>
  <si>
    <t>O'REILLY AUTO PARTS 1782</t>
  </si>
  <si>
    <t>MAGNOLIA</t>
  </si>
  <si>
    <t>THE HOME DEPOT #6819</t>
  </si>
  <si>
    <t>6119 FM 1488 RD</t>
  </si>
  <si>
    <t>2813562087</t>
  </si>
  <si>
    <t>AMAZON.COM LV1F01QC3 AMZN</t>
  </si>
  <si>
    <t>AMZN Mktp US VO6BO3DH3</t>
  </si>
  <si>
    <t>TRUE COMPANION ANIMAL</t>
  </si>
  <si>
    <t>281-363-8708</t>
  </si>
  <si>
    <t>AMZN Mktp US MC6PZ4QN2</t>
  </si>
  <si>
    <t>AMZN Mktp US MC08H0QL2</t>
  </si>
  <si>
    <t>HARBOR FREIGHT TOOLS 431</t>
  </si>
  <si>
    <t>210 1ST ST W</t>
  </si>
  <si>
    <t>AMZN Mktp US HT77I7983</t>
  </si>
  <si>
    <t>AMZN Mktp US Q78QM4YM3</t>
  </si>
  <si>
    <t>FEDEX 92184180</t>
  </si>
  <si>
    <t>FEDEX 92186516</t>
  </si>
  <si>
    <t>FEDEX 92186256</t>
  </si>
  <si>
    <t>FEDEX 940463611176</t>
  </si>
  <si>
    <t>AMZN Mktp US 5I92X9F43</t>
  </si>
  <si>
    <t>AMZN Mktp US DA9M77QS3</t>
  </si>
  <si>
    <t>AMZN Mktp US 0U0NX81U3</t>
  </si>
  <si>
    <t>888-729-0977</t>
  </si>
  <si>
    <t>8887290977</t>
  </si>
  <si>
    <t>AMZN Mktp US MK0899SB3</t>
  </si>
  <si>
    <t>AMZN Mktp US NG5M532Z3</t>
  </si>
  <si>
    <t>AMZN Mktp US 117JE47G3</t>
  </si>
  <si>
    <t>AMZN Mktp US Y63PQ2QU3</t>
  </si>
  <si>
    <t>AMZN Mktp US 0S9216IB3</t>
  </si>
  <si>
    <t>AMZN Mktp US GB2RV1P03</t>
  </si>
  <si>
    <t>AMZN Mktp US 3I4JR6AE3</t>
  </si>
  <si>
    <t>AMZN Mktp US WT29R6B93</t>
  </si>
  <si>
    <t>AMZN Mktp US 8B6UP32L3</t>
  </si>
  <si>
    <t>AMZN Mktp US 7I01E4HE3</t>
  </si>
  <si>
    <t>AMZN Mktp US I52Q31VV3</t>
  </si>
  <si>
    <t>Amazon.com 4J6XM7YL3</t>
  </si>
  <si>
    <t>FEDEX 92482414</t>
  </si>
  <si>
    <t>FEDEX 92482734</t>
  </si>
  <si>
    <t>FEDEX 92482957</t>
  </si>
  <si>
    <t>AMZN Mktp US V77SD3153</t>
  </si>
  <si>
    <t>AMZN Mktp US I86W90D53</t>
  </si>
  <si>
    <t>10 8 VIDEO</t>
  </si>
  <si>
    <t>125 DRY FORK DR</t>
  </si>
  <si>
    <t>931-994-6227</t>
  </si>
  <si>
    <t>37334</t>
  </si>
  <si>
    <t>AMZN Mktp US Z18L09LZ3</t>
  </si>
  <si>
    <t>AMZN Mktp US C72F55ZJ3</t>
  </si>
  <si>
    <t>AMZN Mktp US MC7QO9882</t>
  </si>
  <si>
    <t>AMZN Mktp US MC4SQ9IV1</t>
  </si>
  <si>
    <t>FEDEX 93112606</t>
  </si>
  <si>
    <t>FEDEX 93112583</t>
  </si>
  <si>
    <t>AMZN Mktp US M76A15TD1</t>
  </si>
  <si>
    <t>AMAZON.COM M713S54I2 AMZN</t>
  </si>
  <si>
    <t>AMZN Mktp US M73LK0HJ2</t>
  </si>
  <si>
    <t>Amazon.com M77VJ47I0</t>
  </si>
  <si>
    <t>OFFICEMAX/DEPOT 6694</t>
  </si>
  <si>
    <t>WM SUPERCENTER #3857</t>
  </si>
  <si>
    <t>2151 ROYAL AVE</t>
  </si>
  <si>
    <t>6082260913</t>
  </si>
  <si>
    <t>AMAZON.COM M728V6ZG2 AMZN</t>
  </si>
  <si>
    <t>AMZN Mktp US M75CU91I0</t>
  </si>
  <si>
    <t>AMZN Mktp US M72QU6UE1</t>
  </si>
  <si>
    <t>AMZN Mktp US MY2U70CJ1</t>
  </si>
  <si>
    <t>AMZN Mktp US MY7JP3PX1</t>
  </si>
  <si>
    <t>AMZN Mktp US MY15D9M81</t>
  </si>
  <si>
    <t>AMZN Mktp US MY8IK8L22</t>
  </si>
  <si>
    <t>FEDEX 61314725</t>
  </si>
  <si>
    <t>FEDEX 61355271</t>
  </si>
  <si>
    <t>FEDEX 61424242</t>
  </si>
  <si>
    <t>FEDEX 61459374</t>
  </si>
  <si>
    <t>FEDEX 61500074</t>
  </si>
  <si>
    <t>FEDEX 61541148</t>
  </si>
  <si>
    <t>CINTAS CORP  F39</t>
  </si>
  <si>
    <t>804 WALSH RD</t>
  </si>
  <si>
    <t>6084674212</t>
  </si>
  <si>
    <t>FEDEX 61698509</t>
  </si>
  <si>
    <t>FEDEX 93796925</t>
  </si>
  <si>
    <t>AMAZON.COM 4V2K71M53 AMZN</t>
  </si>
  <si>
    <t>STARS AND STRIPES</t>
  </si>
  <si>
    <t>7560 W 100TH PL</t>
  </si>
  <si>
    <t>708-430-5876</t>
  </si>
  <si>
    <t>60455</t>
  </si>
  <si>
    <t>1910 E KIMBERLY RD</t>
  </si>
  <si>
    <t>5633593200</t>
  </si>
  <si>
    <t>GARRITSEN</t>
  </si>
  <si>
    <t>CAROLYN</t>
  </si>
  <si>
    <t>TRIBUNE PUBLISHING COMP</t>
  </si>
  <si>
    <t>844-348-2439</t>
  </si>
  <si>
    <t>WALGREENS #6995</t>
  </si>
  <si>
    <t>6517770048</t>
  </si>
  <si>
    <t>Amazon.com FX5WK29Z3</t>
  </si>
  <si>
    <t>TARGET        00000687</t>
  </si>
  <si>
    <t>1744 SUBURBAN AVE</t>
  </si>
  <si>
    <t>6517781188</t>
  </si>
  <si>
    <t>KWIK TRIP  92600009266</t>
  </si>
  <si>
    <t>100 4TH AVE NW</t>
  </si>
  <si>
    <t>FEDEX 61312739</t>
  </si>
  <si>
    <t>FEDEX 61351078</t>
  </si>
  <si>
    <t>FEDEX 61396892</t>
  </si>
  <si>
    <t>FEDEX 61427781</t>
  </si>
  <si>
    <t>FEDEX 61457064</t>
  </si>
  <si>
    <t>FEDEX 61498355</t>
  </si>
  <si>
    <t>FEDEX 61703249</t>
  </si>
  <si>
    <t>AMZN Mktp US 960SX85E3</t>
  </si>
  <si>
    <t>MAGIC WASH 2</t>
  </si>
  <si>
    <t>4811 PFLAUM RD</t>
  </si>
  <si>
    <t>BP#9609728ARENA ONE STOP</t>
  </si>
  <si>
    <t>300 VILLAGE EDGE RD</t>
  </si>
  <si>
    <t>ARENA</t>
  </si>
  <si>
    <t>53503</t>
  </si>
  <si>
    <t>6087532720</t>
  </si>
  <si>
    <t>AMZN Mktp US MC5MI5SC1</t>
  </si>
  <si>
    <t>AMZN Mktp US MC5ZY9B42</t>
  </si>
  <si>
    <t>AMAZON.COM M78OX3ZJ0 AMZN</t>
  </si>
  <si>
    <t>AMZN Mktp US M74D87EA0</t>
  </si>
  <si>
    <t>AMAZON.COM M76G85HJ0 AMZN</t>
  </si>
  <si>
    <t>AMZN MKTP US M74Z93H52 AM</t>
  </si>
  <si>
    <t>CAPITAL LOCK INC</t>
  </si>
  <si>
    <t>1302 REGENT ST</t>
  </si>
  <si>
    <t>608-2565625</t>
  </si>
  <si>
    <t>53715</t>
  </si>
  <si>
    <t>MENARDS MONONA WI</t>
  </si>
  <si>
    <t>6401 COPPS AVE</t>
  </si>
  <si>
    <t>6082219100</t>
  </si>
  <si>
    <t>EXXONMOBIL    97472708</t>
  </si>
  <si>
    <t>294 E ROUTE 60</t>
  </si>
  <si>
    <t>VERNON HILLS</t>
  </si>
  <si>
    <t>8473678997</t>
  </si>
  <si>
    <t>USPS PO 2870930803</t>
  </si>
  <si>
    <t>1600 WOODSTONE DR</t>
  </si>
  <si>
    <t>AMZN MKTP US 128FM9W53 AM</t>
  </si>
  <si>
    <t>AMZN Mktp US JZ7SN7NL3</t>
  </si>
  <si>
    <t>AMAZON.COM MC7E93D90 AMZN</t>
  </si>
  <si>
    <t>AMAZON.COM JI4WU25R3 AMZN</t>
  </si>
  <si>
    <t>Amazon.com M70AH3260</t>
  </si>
  <si>
    <t>DANADA VETERINARY HOSPITA</t>
  </si>
  <si>
    <t>10 W LOOP RD</t>
  </si>
  <si>
    <t>60189</t>
  </si>
  <si>
    <t>FEDEX 510544620</t>
  </si>
  <si>
    <t>FEDEX 510698711</t>
  </si>
  <si>
    <t>FEDEX 511144600</t>
  </si>
  <si>
    <t>FEDEX 511296724</t>
  </si>
  <si>
    <t>FEDEX 511470386</t>
  </si>
  <si>
    <t>FEDEX 512424673</t>
  </si>
  <si>
    <t>TRAVEL &amp; ADV. SHOW</t>
  </si>
  <si>
    <t>284 QUARRY RD # C</t>
  </si>
  <si>
    <t>203-878-2577</t>
  </si>
  <si>
    <t>06460</t>
  </si>
  <si>
    <t>2038782577</t>
  </si>
  <si>
    <t>FEDEX 512653472</t>
  </si>
  <si>
    <t>FEDEX 513186541</t>
  </si>
  <si>
    <t>FEDEX 513349290</t>
  </si>
  <si>
    <t>FEDEX 513669375</t>
  </si>
  <si>
    <t>FEDEX 514820035</t>
  </si>
  <si>
    <t>FEDEX 515076500</t>
  </si>
  <si>
    <t>FEDEX 516075890</t>
  </si>
  <si>
    <t>FEDEX 516546565</t>
  </si>
  <si>
    <t>AMZN Mktp US MY3ZN6ZO2</t>
  </si>
  <si>
    <t>FEDEX 516592776</t>
  </si>
  <si>
    <t>FEDEX 517304965</t>
  </si>
  <si>
    <t>PARKWHIZ, INC.</t>
  </si>
  <si>
    <t>208 S JEFFERSON ST STE 403</t>
  </si>
  <si>
    <t>888-472-7594</t>
  </si>
  <si>
    <t>60661</t>
  </si>
  <si>
    <t>8884727594</t>
  </si>
  <si>
    <t>AMZN Mktp US MY56L0RW1</t>
  </si>
  <si>
    <t>FEDEX 92389427</t>
  </si>
  <si>
    <t>FEDEX 92389428</t>
  </si>
  <si>
    <t>FEDEX 93060301</t>
  </si>
  <si>
    <t>FEDEX 93060315</t>
  </si>
  <si>
    <t>FEDEX 93763172</t>
  </si>
  <si>
    <t>FEDEX 93763177</t>
  </si>
  <si>
    <t>USPS PO 2525100130</t>
  </si>
  <si>
    <t>3140 BAKER RD</t>
  </si>
  <si>
    <t>MENARDS ANN ARBOR MI</t>
  </si>
  <si>
    <t>6405 JACKSON RD</t>
  </si>
  <si>
    <t>USPS PO 3821420515</t>
  </si>
  <si>
    <t>35 S LIBERTY ST</t>
  </si>
  <si>
    <t>7403631906</t>
  </si>
  <si>
    <t>WM SUPERCENTER #2426</t>
  </si>
  <si>
    <t>5200 WESTPOINTE PLAZA DR</t>
  </si>
  <si>
    <t>6148767850</t>
  </si>
  <si>
    <t>FEDEX 92482986</t>
  </si>
  <si>
    <t>FEDEX 93061940</t>
  </si>
  <si>
    <t>FEDEX 93078600</t>
  </si>
  <si>
    <t>306 EAST AVE</t>
  </si>
  <si>
    <t>WAL-MART #0138</t>
  </si>
  <si>
    <t>1923 E KEARNEY ST</t>
  </si>
  <si>
    <t>4178654545</t>
  </si>
  <si>
    <t>U-HAUL MOVING &amp; STORAGE A</t>
  </si>
  <si>
    <t>410 N BRUNS LN</t>
  </si>
  <si>
    <t>2173517040</t>
  </si>
  <si>
    <t>WM SUPERCENTER #243</t>
  </si>
  <si>
    <t>1971 WENTZVILLE PKWY</t>
  </si>
  <si>
    <t>6363275155</t>
  </si>
  <si>
    <t>AMAZON.COM L00HI3WI3 AMZN</t>
  </si>
  <si>
    <t>RolfCHagenUSACo</t>
  </si>
  <si>
    <t>305 FORBES BLVD</t>
  </si>
  <si>
    <t>508-3399531</t>
  </si>
  <si>
    <t>5083399531</t>
  </si>
  <si>
    <t>AMZN Mktp US MS7VL1YD1</t>
  </si>
  <si>
    <t>RUAG AMMOTEC USA INC</t>
  </si>
  <si>
    <t>813-321-1817</t>
  </si>
  <si>
    <t>33610</t>
  </si>
  <si>
    <t>Amazon.com MC5I54601</t>
  </si>
  <si>
    <t>AMAZON.COM MC63A4730 AMZN</t>
  </si>
  <si>
    <t>AMAZON.COM M70AS8OU2 AMZN</t>
  </si>
  <si>
    <t>Amazon.com M72Q418M2</t>
  </si>
  <si>
    <t>AMZN Mktp US MY4AW7F61</t>
  </si>
  <si>
    <t>AMZN Mktp US MY5R06FM1</t>
  </si>
  <si>
    <t>Amazon.com MY9MC8C70</t>
  </si>
  <si>
    <t>Amazon.com MY1E87NA1</t>
  </si>
  <si>
    <t>BESTBUYCOM805713404071</t>
  </si>
  <si>
    <t>OHIO CITY BEAT LLC</t>
  </si>
  <si>
    <t>811 RACE ST FL 5</t>
  </si>
  <si>
    <t>216-802-7262</t>
  </si>
  <si>
    <t>2168027262</t>
  </si>
  <si>
    <t>UPS 1ZT88N2ZDA20023814</t>
  </si>
  <si>
    <t>SQ  RIVER RANCH DESIGNS L</t>
  </si>
  <si>
    <t>Rio Rancho</t>
  </si>
  <si>
    <t>87144</t>
  </si>
  <si>
    <t>PAYPAL  ECOSYSTEMHA</t>
  </si>
  <si>
    <t>BOATHOUSE DISCOUNT M</t>
  </si>
  <si>
    <t>557 N HARBOR CITY BLVD</t>
  </si>
  <si>
    <t>3212542535</t>
  </si>
  <si>
    <t>PUBLIX #600</t>
  </si>
  <si>
    <t>1001 S F</t>
  </si>
  <si>
    <t>33432</t>
  </si>
  <si>
    <t>5614172451</t>
  </si>
  <si>
    <t>WEST MARINE #35</t>
  </si>
  <si>
    <t>110 N FEDERAL HWY</t>
  </si>
  <si>
    <t>DEERFIELD BEA</t>
  </si>
  <si>
    <t>33441</t>
  </si>
  <si>
    <t>9544276165</t>
  </si>
  <si>
    <t>AMZN Mktp US S78E91CM3</t>
  </si>
  <si>
    <t>EVEREST MARINE</t>
  </si>
  <si>
    <t>1838 EVEREST PKWY</t>
  </si>
  <si>
    <t>2394586604</t>
  </si>
  <si>
    <t>WEST MARINE #565</t>
  </si>
  <si>
    <t>1012 CAPE CORAL PKWY E</t>
  </si>
  <si>
    <t>2395407300</t>
  </si>
  <si>
    <t>MARINA JACK DOCKMAST</t>
  </si>
  <si>
    <t>2 MARINA PLZ</t>
  </si>
  <si>
    <t>WEST MARINE #1278</t>
  </si>
  <si>
    <t>4708 S TAMIAMI TRL</t>
  </si>
  <si>
    <t>9413606000</t>
  </si>
  <si>
    <t>PUBLIX  #1023</t>
  </si>
  <si>
    <t>1044 N TAMIAMI TRL</t>
  </si>
  <si>
    <t>9413662181</t>
  </si>
  <si>
    <t>PUBLIX #1372</t>
  </si>
  <si>
    <t>2031 BAY ST</t>
  </si>
  <si>
    <t>34237</t>
  </si>
  <si>
    <t>9413664089</t>
  </si>
  <si>
    <t>1004 CAPE CORAL PKWY E</t>
  </si>
  <si>
    <t>2395494260</t>
  </si>
  <si>
    <t>WEST MARINE #1291</t>
  </si>
  <si>
    <t>7070 COLLEGE PKWY</t>
  </si>
  <si>
    <t>2399856700</t>
  </si>
  <si>
    <t>IN  SANDS MOBILE MARINE S</t>
  </si>
  <si>
    <t>352-4948904</t>
  </si>
  <si>
    <t>PORT CITY LOGISTICS</t>
  </si>
  <si>
    <t>600 EXPANSION BLVD</t>
  </si>
  <si>
    <t>912-9667150</t>
  </si>
  <si>
    <t>9129667150</t>
  </si>
  <si>
    <t>KEVINS CATALOG</t>
  </si>
  <si>
    <t>THOMASVILLE</t>
  </si>
  <si>
    <t>31792</t>
  </si>
  <si>
    <t>8507019730</t>
  </si>
  <si>
    <t>SP   TOPONLINEBARGAINS</t>
  </si>
  <si>
    <t>HTTPSTOPONLIN</t>
  </si>
  <si>
    <t>48302</t>
  </si>
  <si>
    <t>AMZN Mktp US UY9RD67B3</t>
  </si>
  <si>
    <t>AMZN Mktp US OK1DE2PS3</t>
  </si>
  <si>
    <t>IRONCOMPANYCOM</t>
  </si>
  <si>
    <t>888-7587527</t>
  </si>
  <si>
    <t>75022</t>
  </si>
  <si>
    <t>LOWES #00033</t>
  </si>
  <si>
    <t>955 HIGHWAY 34 E</t>
  </si>
  <si>
    <t>NEWNAN</t>
  </si>
  <si>
    <t>7703041600</t>
  </si>
  <si>
    <t>AMZN Mktp US TI5H910X3</t>
  </si>
  <si>
    <t>COSTA SUNGLASSES</t>
  </si>
  <si>
    <t>2361 MASON AVE STE 100</t>
  </si>
  <si>
    <t>386-274-4000</t>
  </si>
  <si>
    <t>3862744000</t>
  </si>
  <si>
    <t>DIY DISCMAKERS</t>
  </si>
  <si>
    <t>7905 N CRESCENT BLVD</t>
  </si>
  <si>
    <t>800-468-9353</t>
  </si>
  <si>
    <t>BESTBUYCOM805976317264</t>
  </si>
  <si>
    <t>INDUSTRIAL LADDER AND SUP</t>
  </si>
  <si>
    <t>239-3317593</t>
  </si>
  <si>
    <t>WAL-MART #3461</t>
  </si>
  <si>
    <t>STEALTHGEARUSA</t>
  </si>
  <si>
    <t>7 S 1500TH W</t>
  </si>
  <si>
    <t>180-140-7423</t>
  </si>
  <si>
    <t>84042</t>
  </si>
  <si>
    <t>ROCIC</t>
  </si>
  <si>
    <t>545 MARRIOTT DR STE 850</t>
  </si>
  <si>
    <t>615-871-0013</t>
  </si>
  <si>
    <t>6158710013</t>
  </si>
  <si>
    <t>AMZN Mktp US MS3MU5IG1</t>
  </si>
  <si>
    <t>AMZN Mktp US MS8CG9WK1</t>
  </si>
  <si>
    <t>AMZN Mktp US MS2DN02B2</t>
  </si>
  <si>
    <t>AMZN Mktp US MS6B23KB2</t>
  </si>
  <si>
    <t>3056402000</t>
  </si>
  <si>
    <t>AMZN Mktp US MY48E50M1</t>
  </si>
  <si>
    <t>AMZN Mktp US MY80N4AM2</t>
  </si>
  <si>
    <t>LAKE CITY</t>
  </si>
  <si>
    <t>A &amp; S TOTAL CLEANING</t>
  </si>
  <si>
    <t>3350 NW 53RD ST STE 106</t>
  </si>
  <si>
    <t>954-570-1165</t>
  </si>
  <si>
    <t>GENERAL HOTEL RESTAURANT</t>
  </si>
  <si>
    <t>MIAMI LAKES</t>
  </si>
  <si>
    <t>33016</t>
  </si>
  <si>
    <t>GC&amp;E SYSTEMS GROUP, IN</t>
  </si>
  <si>
    <t>770-448-3908</t>
  </si>
  <si>
    <t>13900 NW 82ND AVE</t>
  </si>
  <si>
    <t>3058858651</t>
  </si>
  <si>
    <t>AMZN Mktp US M77O93GK1</t>
  </si>
  <si>
    <t>AMZN Mktp US M75D02HT2</t>
  </si>
  <si>
    <t>AMZN Mktp US MY3DY50H1</t>
  </si>
  <si>
    <t>AMZN Mktp US MY0E49IW1</t>
  </si>
  <si>
    <t>SQ  CARIBOU MEDIA GROUP,</t>
  </si>
  <si>
    <t>89448</t>
  </si>
  <si>
    <t>COMMUNICATIONS INTERNATIO</t>
  </si>
  <si>
    <t>4450 US HIGHWAY 1</t>
  </si>
  <si>
    <t>7725695355</t>
  </si>
  <si>
    <t>PUBLIX #1237</t>
  </si>
  <si>
    <t>SUNOCO 0899157200</t>
  </si>
  <si>
    <t>6058 SISSON RD</t>
  </si>
  <si>
    <t>WEST MARINE #1262</t>
  </si>
  <si>
    <t>1001 W NEW HAVEN AVE</t>
  </si>
  <si>
    <t>WEST MARINE #1209</t>
  </si>
  <si>
    <t>15 PARNELL ST</t>
  </si>
  <si>
    <t>MERRITTISLAND</t>
  </si>
  <si>
    <t>O'REILLY AUTO PARTS 5146</t>
  </si>
  <si>
    <t>1645 CHENEY HWY</t>
  </si>
  <si>
    <t>FEDEX 940484171317</t>
  </si>
  <si>
    <t>BP#8130601SUNSHINE MART</t>
  </si>
  <si>
    <t>700 COLUMBIA BLVD</t>
  </si>
  <si>
    <t>3212675451</t>
  </si>
  <si>
    <t>TOPPERTOWN, INC</t>
  </si>
  <si>
    <t>1208 CLEARLAKE RD</t>
  </si>
  <si>
    <t>3216321644</t>
  </si>
  <si>
    <t>PUBLIX #1058</t>
  </si>
  <si>
    <t>270 E EAU GALLIE BLVD</t>
  </si>
  <si>
    <t>INDIAN HBR BC</t>
  </si>
  <si>
    <t>3217732915</t>
  </si>
  <si>
    <t>LOWES #00696</t>
  </si>
  <si>
    <t>2150 MINTON RD</t>
  </si>
  <si>
    <t>3219532880</t>
  </si>
  <si>
    <t>STAPLS7230753542000001</t>
  </si>
  <si>
    <t>AMZN MKTP US 7M1594303 AM</t>
  </si>
  <si>
    <t>AMAZON.COM BJ4424II3 AMZN</t>
  </si>
  <si>
    <t>AMAZON.COM FL5WQ3AF3 AMZN</t>
  </si>
  <si>
    <t>Amazon Prime 2L7DA4OE3</t>
  </si>
  <si>
    <t>BOUNDARY OAK DISTILLERY</t>
  </si>
  <si>
    <t>2000 BOUNDARY OAK DR</t>
  </si>
  <si>
    <t>270-737-1593</t>
  </si>
  <si>
    <t>40160</t>
  </si>
  <si>
    <t>AMZN Mktp US JM3QY3VT3</t>
  </si>
  <si>
    <t>AMZN Mktp US GM7O83OV3</t>
  </si>
  <si>
    <t>AMZN Mktp US P33ZI0093</t>
  </si>
  <si>
    <t>AMZN Mktp US MC4HD8HX2</t>
  </si>
  <si>
    <t>Amazon Prime M72767LW2</t>
  </si>
  <si>
    <t>AMZN Mktp US M705L0X30</t>
  </si>
  <si>
    <t>AMZN Mktp US M73EX5VI1</t>
  </si>
  <si>
    <t>STAPLS7231322225000001</t>
  </si>
  <si>
    <t>AMZN MKTP US M75AM3HA0 AM</t>
  </si>
  <si>
    <t>AMZN MKTP US M77H43IW1 AM</t>
  </si>
  <si>
    <t>AMZN Mktp US M75MP68V2</t>
  </si>
  <si>
    <t>819 S FLOYD ST</t>
  </si>
  <si>
    <t>Amazon.com MY1MT27Q0</t>
  </si>
  <si>
    <t>AMZN MKTP US MY0DN46Q2 AM</t>
  </si>
  <si>
    <t>Amazon Prime MS74I11P0</t>
  </si>
  <si>
    <t>Amazon.com MS0SR6S61</t>
  </si>
  <si>
    <t>PAYPAL  RR MEDICAL</t>
  </si>
  <si>
    <t>AMZN Mktp US MS68B28K0</t>
  </si>
  <si>
    <t>AMZN Mktp US MS5YS32A0</t>
  </si>
  <si>
    <t>Amazon.com MS2PJ2IG0</t>
  </si>
  <si>
    <t>SP   FELL MARINE INC</t>
  </si>
  <si>
    <t>HTTPSFELLMARI</t>
  </si>
  <si>
    <t>33444</t>
  </si>
  <si>
    <t>AMZN Mktp US MY4AV5Z82</t>
  </si>
  <si>
    <t>4 WHEEL DRIVE #823</t>
  </si>
  <si>
    <t>330-482-4733</t>
  </si>
  <si>
    <t>AMZN Mktp US MY4WM3R11</t>
  </si>
  <si>
    <t>IN  PANAKEIA, LLC</t>
  </si>
  <si>
    <t>760-8059000</t>
  </si>
  <si>
    <t>92075</t>
  </si>
  <si>
    <t>THE UPS STORE #3374</t>
  </si>
  <si>
    <t>614 E HIGHWAY 50</t>
  </si>
  <si>
    <t>3523940717</t>
  </si>
  <si>
    <t>AMZN Mktp US MS7SQ9MW0</t>
  </si>
  <si>
    <t>LOWES #02437</t>
  </si>
  <si>
    <t>1501 SANDY GROVE AVE</t>
  </si>
  <si>
    <t>Amazon Prime IN5RL7VM3</t>
  </si>
  <si>
    <t>BESTBUYCOM805803955659</t>
  </si>
  <si>
    <t>TRADEMARK ELECTRIC</t>
  </si>
  <si>
    <t>2001 NE 20TH ST</t>
  </si>
  <si>
    <t>34470</t>
  </si>
  <si>
    <t>STAPLS7307316826000001</t>
  </si>
  <si>
    <t>Amazon Prime 439ML0P53</t>
  </si>
  <si>
    <t>7325 COLBURY AVE</t>
  </si>
  <si>
    <t>3449 TECHNOLOGY DR</t>
  </si>
  <si>
    <t>AMZN Mktp US MC8ZZ5UG1</t>
  </si>
  <si>
    <t>Amazon.com M76N54JJ1</t>
  </si>
  <si>
    <t>AMZN Mktp US M758V1NO0</t>
  </si>
  <si>
    <t>UNICO INTERNATIONAL TRADI</t>
  </si>
  <si>
    <t>7777 GLADES RD STE 100</t>
  </si>
  <si>
    <t>561-338-3338</t>
  </si>
  <si>
    <t>5613953015</t>
  </si>
  <si>
    <t>AMZN Mktp US M77YA6RG1</t>
  </si>
  <si>
    <t>AMZN Mktp US M75849200</t>
  </si>
  <si>
    <t>AMZN Mktp US M756O0WM1</t>
  </si>
  <si>
    <t>Amazon.com M79539YO1</t>
  </si>
  <si>
    <t>SP   RAYCONGLOBAL.COM</t>
  </si>
  <si>
    <t>HTTPSRAYCON.M</t>
  </si>
  <si>
    <t>BESTBUYCOM806098483539</t>
  </si>
  <si>
    <t>Amazon Prime MY7TS3X90</t>
  </si>
  <si>
    <t>AMZN Digital SW06I0NF3</t>
  </si>
  <si>
    <t>AMZN Mktp US MY3OD2P60</t>
  </si>
  <si>
    <t>Amazon.com MS3QD3V42</t>
  </si>
  <si>
    <t>AUTO EXPRESO AUTO CA</t>
  </si>
  <si>
    <t>BATTERY GIANT LLC</t>
  </si>
  <si>
    <t>CLL ACUAR EDIF 1 LOCAL102</t>
  </si>
  <si>
    <t>00969</t>
  </si>
  <si>
    <t>Amazon.com ZC3OW8FE3</t>
  </si>
  <si>
    <t>29050 CORAL SEA BLVD # 29</t>
  </si>
  <si>
    <t>PUERTO RICO ALARM SYSTEM</t>
  </si>
  <si>
    <t>VEGA ALTA</t>
  </si>
  <si>
    <t>00692</t>
  </si>
  <si>
    <t>211 TOWNSHIP ST</t>
  </si>
  <si>
    <t>WE BIRDSONG AND ASSOCIATE</t>
  </si>
  <si>
    <t>1435 MONTEREY RD</t>
  </si>
  <si>
    <t>39073</t>
  </si>
  <si>
    <t>6019397448</t>
  </si>
  <si>
    <t>HOGUE INC.</t>
  </si>
  <si>
    <t>2063 PABCO RD</t>
  </si>
  <si>
    <t>800-438-4747</t>
  </si>
  <si>
    <t>8004384747</t>
  </si>
  <si>
    <t>AMZN Mktp US MY8KS2RD2</t>
  </si>
  <si>
    <t>AMZN Mktp US MS8GF9502</t>
  </si>
  <si>
    <t>SQ  IMPACT SIGNS BY PEARC</t>
  </si>
  <si>
    <t>Homestead</t>
  </si>
  <si>
    <t>33030</t>
  </si>
  <si>
    <t>AMZN Mktp US MS7BY3KS2</t>
  </si>
  <si>
    <t>AUTOZONE #1057</t>
  </si>
  <si>
    <t>29920 S DI</t>
  </si>
  <si>
    <t>NAPA STORE 1708002</t>
  </si>
  <si>
    <t>9250 NW 58TH ST</t>
  </si>
  <si>
    <t>3055994888</t>
  </si>
  <si>
    <t>MICHAELS STORES 8740</t>
  </si>
  <si>
    <t>2535 NE 10TH CT</t>
  </si>
  <si>
    <t>3052474232</t>
  </si>
  <si>
    <t>LOWES #00729</t>
  </si>
  <si>
    <t>2000 HILLARY DR</t>
  </si>
  <si>
    <t>38401</t>
  </si>
  <si>
    <t>9313809499</t>
  </si>
  <si>
    <t>SP   MGF-MYGOFLIGHT</t>
  </si>
  <si>
    <t>HTTPSMGFPRODU</t>
  </si>
  <si>
    <t>A&amp;AMPR KYDEX HOLSTERS</t>
  </si>
  <si>
    <t>HTTPSANRDESIG</t>
  </si>
  <si>
    <t>UNIFORM TACTICAL</t>
  </si>
  <si>
    <t>WWW.UNIFORMTA</t>
  </si>
  <si>
    <t>10034</t>
  </si>
  <si>
    <t>AMZN Mktp US DI3Y677Z3</t>
  </si>
  <si>
    <t>AMZN Mktp US SD9KF5MX3</t>
  </si>
  <si>
    <t>AMZN Mktp US RD2XJ1653</t>
  </si>
  <si>
    <t>AMZN Mktp US KH68G06N3</t>
  </si>
  <si>
    <t>O'REILLY AUTO PARTS 4915</t>
  </si>
  <si>
    <t>1445 MURFREESBORO RD</t>
  </si>
  <si>
    <t>LOWES #02237</t>
  </si>
  <si>
    <t>585 N PERKINS RD</t>
  </si>
  <si>
    <t>901-684-2750</t>
  </si>
  <si>
    <t>9016842750</t>
  </si>
  <si>
    <t>AMZN Mktp US 9E9T02CJ3</t>
  </si>
  <si>
    <t>AMZN Mktp US QX3RJ1F53</t>
  </si>
  <si>
    <t>AMZN MKTP US Y16Z54SB3 AM</t>
  </si>
  <si>
    <t>AMZN MKTP US 5B0XJ1F03 AM</t>
  </si>
  <si>
    <t>AMZN MKTP US R22IC99W3 AM</t>
  </si>
  <si>
    <t>AMZN MKTP US I801X6193 AM</t>
  </si>
  <si>
    <t>AMZN MKTP US 2183X1H13 AM</t>
  </si>
  <si>
    <t>AMAZON.COM E58AX0TR3 AMZN</t>
  </si>
  <si>
    <t>AMZN Mktp US CY1OT7UI3</t>
  </si>
  <si>
    <t>Amazon.com 0S8ZR8X33</t>
  </si>
  <si>
    <t>Amazon.com OM2ZP7AV3</t>
  </si>
  <si>
    <t>AMZN Mktp US TQ23C8WT3</t>
  </si>
  <si>
    <t>AMZN Mktp US 7F9NW83S3</t>
  </si>
  <si>
    <t>AMZN Mktp US FA0MT0IR3</t>
  </si>
  <si>
    <t>AMZN Mktp US M71F59YU2</t>
  </si>
  <si>
    <t>AMAZON.COM MY1SW7CB2 AMZN</t>
  </si>
  <si>
    <t>SKILLSHARE</t>
  </si>
  <si>
    <t>210 ELIZABETH ST FL 3</t>
  </si>
  <si>
    <t>HTTPSWWW.SKIL</t>
  </si>
  <si>
    <t>AMZN Mktp US MY32E0PA1</t>
  </si>
  <si>
    <t>AMZN Mktp US MY8QR9OF2</t>
  </si>
  <si>
    <t>AMAZON.COM MY3XZ5A02 AMZN</t>
  </si>
  <si>
    <t>AMZN Mktp US MS6399Q00</t>
  </si>
  <si>
    <t>FIELDER</t>
  </si>
  <si>
    <t>FWS P 09 L SA BENTON KY</t>
  </si>
  <si>
    <t xml:space="preserve">2702527336        </t>
  </si>
  <si>
    <t>LOWES #02490</t>
  </si>
  <si>
    <t>1208C PARIS RD</t>
  </si>
  <si>
    <t>2702516365</t>
  </si>
  <si>
    <t>USPS PO 2055160071</t>
  </si>
  <si>
    <t>1105 CHESTNUT ST</t>
  </si>
  <si>
    <t>2707531512</t>
  </si>
  <si>
    <t>GREATER N.O. EXP COMM.</t>
  </si>
  <si>
    <t>3939 N CAUSEWAY BLVD STE 400</t>
  </si>
  <si>
    <t>504-835-3118</t>
  </si>
  <si>
    <t>70002</t>
  </si>
  <si>
    <t>5048353118</t>
  </si>
  <si>
    <t>AMZN Mktp US MC8O192X0</t>
  </si>
  <si>
    <t>AMAZON.COM M70754CO0 AMZN</t>
  </si>
  <si>
    <t>AMZN Mktp US M72DF53G1</t>
  </si>
  <si>
    <t>CAIRE RESTAURANT SUPPLY</t>
  </si>
  <si>
    <t>LISHMAN'S CITY MARK</t>
  </si>
  <si>
    <t>27417 HIGHWAY 190</t>
  </si>
  <si>
    <t>985-882-5809</t>
  </si>
  <si>
    <t>4737 N OCEAN DR</t>
  </si>
  <si>
    <t>LAUD BY SEA</t>
  </si>
  <si>
    <t>33308</t>
  </si>
  <si>
    <t>NORTHSHORE OFFICE EQUI</t>
  </si>
  <si>
    <t>23101 HIGHWAY 1088</t>
  </si>
  <si>
    <t>985-626-5104</t>
  </si>
  <si>
    <t>AMZN Mktp US L637R4683</t>
  </si>
  <si>
    <t>Amazon.com 0776N5P53</t>
  </si>
  <si>
    <t>AMAZON.COM XS21T5B63 AMZN</t>
  </si>
  <si>
    <t>SEWING PARTS ONLINE</t>
  </si>
  <si>
    <t>888-824-1192</t>
  </si>
  <si>
    <t>37055</t>
  </si>
  <si>
    <t>CDW GOVT #XSN2332</t>
  </si>
  <si>
    <t>AMZN Mktp US KT4G37EF3</t>
  </si>
  <si>
    <t>GORUCK</t>
  </si>
  <si>
    <t>415 PABLO AVE STE 140</t>
  </si>
  <si>
    <t>904-708-2081</t>
  </si>
  <si>
    <t>32250</t>
  </si>
  <si>
    <t>9047082081</t>
  </si>
  <si>
    <t>AMZN Mktp US MC7Q02I42</t>
  </si>
  <si>
    <t>AMZN Mktp US M798O1A12</t>
  </si>
  <si>
    <t>BOAT STUF</t>
  </si>
  <si>
    <t>985-345-3252</t>
  </si>
  <si>
    <t>AMZN Mktp US MY7YD23J2</t>
  </si>
  <si>
    <t>AMZN Mktp US MY88Q32D0</t>
  </si>
  <si>
    <t>AMZN Mktp US MS0Q33AQ0</t>
  </si>
  <si>
    <t>Amazon.com MS3VL8NN2</t>
  </si>
  <si>
    <t>EPIC OFFICE FURNITURE</t>
  </si>
  <si>
    <t>186-697-4341</t>
  </si>
  <si>
    <t>FEDEX 92265324</t>
  </si>
  <si>
    <t>FEDEX 92266810</t>
  </si>
  <si>
    <t>FEDEX 92824904</t>
  </si>
  <si>
    <t>GLOBE ADVERTISING</t>
  </si>
  <si>
    <t>1 EXCHANGE PL STE 201</t>
  </si>
  <si>
    <t>617-929-2000</t>
  </si>
  <si>
    <t>BEE PUBLICATIONS</t>
  </si>
  <si>
    <t>716-6324700</t>
  </si>
  <si>
    <t>7166324700</t>
  </si>
  <si>
    <t>FEDEX 93094521</t>
  </si>
  <si>
    <t>AMZN Mktp US M79VE3PS2</t>
  </si>
  <si>
    <t>AMZN Mktp US MY9PH1A32</t>
  </si>
  <si>
    <t>6001 W WILLIAM CANNON DR # 300</t>
  </si>
  <si>
    <t>SIG SAUER, INC.</t>
  </si>
  <si>
    <t>603-772-2302</t>
  </si>
  <si>
    <t>SQ  BLACKPOINT TACTICAL L</t>
  </si>
  <si>
    <t>SP   EIGHT2TEN</t>
  </si>
  <si>
    <t>EIGHT2TEN.MYS</t>
  </si>
  <si>
    <t>73115</t>
  </si>
  <si>
    <t>AMAZON.COM MY8BY78B0 AMZN</t>
  </si>
  <si>
    <t>AMZN Mktp US MY52B9V42</t>
  </si>
  <si>
    <t>1ST CHOICE CITGO</t>
  </si>
  <si>
    <t>77 LEE JACKSON HWY</t>
  </si>
  <si>
    <t>STAUNTON</t>
  </si>
  <si>
    <t>24401</t>
  </si>
  <si>
    <t>5408860401</t>
  </si>
  <si>
    <t>SHEETZ 0563   00005637</t>
  </si>
  <si>
    <t>1601 BEVERLY PIKE</t>
  </si>
  <si>
    <t>3046374543</t>
  </si>
  <si>
    <t>AMZN Mktp US MS4K29I40</t>
  </si>
  <si>
    <t>VERIZON         017648</t>
  </si>
  <si>
    <t>VERIZON         025096</t>
  </si>
  <si>
    <t>VERIZON         070606</t>
  </si>
  <si>
    <t>FEDEX 92462545</t>
  </si>
  <si>
    <t>FEDEX 92462551</t>
  </si>
  <si>
    <t>VERIZON         033503</t>
  </si>
  <si>
    <t>VERIZON         022494</t>
  </si>
  <si>
    <t>VERIZON         065080</t>
  </si>
  <si>
    <t>VERIZON         087097</t>
  </si>
  <si>
    <t>VERIZON         026558</t>
  </si>
  <si>
    <t>ASE DIRECT INC</t>
  </si>
  <si>
    <t>615-595-8990</t>
  </si>
  <si>
    <t>VERIZON         085771</t>
  </si>
  <si>
    <t>FEDEX 93093049</t>
  </si>
  <si>
    <t>FEDEX 93092583</t>
  </si>
  <si>
    <t>VERIZON         012662</t>
  </si>
  <si>
    <t>Amazon.com M75P62SP0</t>
  </si>
  <si>
    <t>AMZN Mktp US M78VD72P0</t>
  </si>
  <si>
    <t>AMZN Mktp US M701W6HZ2</t>
  </si>
  <si>
    <t>STAPLS7231372791000002</t>
  </si>
  <si>
    <t>208 MAIN ST STE 2</t>
  </si>
  <si>
    <t>VERIZON         021218</t>
  </si>
  <si>
    <t>VERIZON         026109</t>
  </si>
  <si>
    <t>VERIZON         014309</t>
  </si>
  <si>
    <t>STAPLS7231457868000001</t>
  </si>
  <si>
    <t>USPS PO 2303780001</t>
  </si>
  <si>
    <t>900 E FAYETTE ST</t>
  </si>
  <si>
    <t>21233</t>
  </si>
  <si>
    <t>USPS PO 2341400276</t>
  </si>
  <si>
    <t>7476 NEW RIDGE RD STE G</t>
  </si>
  <si>
    <t>4106940386</t>
  </si>
  <si>
    <t>WM SUPERCENTER #2279</t>
  </si>
  <si>
    <t>WAL-MART #3720</t>
  </si>
  <si>
    <t>3601 WASHINGTON BLVD</t>
  </si>
  <si>
    <t>ARBUTUS</t>
  </si>
  <si>
    <t>4107377700</t>
  </si>
  <si>
    <t>WAL-MART #2279</t>
  </si>
  <si>
    <t>6721 CHESAPEAKE CENTER DR</t>
  </si>
  <si>
    <t>4108631280</t>
  </si>
  <si>
    <t>WM SUPERCENTER #3720</t>
  </si>
  <si>
    <t>USPS PO 5510560098</t>
  </si>
  <si>
    <t>205 S VIRGINIA AVE</t>
  </si>
  <si>
    <t>3048422671</t>
  </si>
  <si>
    <t>AMZN Mktp US MY1UT31I2</t>
  </si>
  <si>
    <t>AMZN Mktp US ZZ56M6583</t>
  </si>
  <si>
    <t>AMAZON.COM P533I6XE3 AMZN</t>
  </si>
  <si>
    <t>BLACKPOINT TACTICAL ONLIN</t>
  </si>
  <si>
    <t>1025 NINE NORTH DR STE J</t>
  </si>
  <si>
    <t>770-853-5039</t>
  </si>
  <si>
    <t>7708535039</t>
  </si>
  <si>
    <t>SQ  ALLIED COPIER SYSTEMS</t>
  </si>
  <si>
    <t>Amazon.com MC93F9UO1</t>
  </si>
  <si>
    <t>AMZN Mktp US M73T71A41</t>
  </si>
  <si>
    <t>WM SUPERCENTER #5039</t>
  </si>
  <si>
    <t>263 WALMART DR</t>
  </si>
  <si>
    <t>AZIZ</t>
  </si>
  <si>
    <t>NAIMAH</t>
  </si>
  <si>
    <t>VERIZON         059885</t>
  </si>
  <si>
    <t>VERIZON         098705</t>
  </si>
  <si>
    <t>STAPLS7231623001000001</t>
  </si>
  <si>
    <t>FEDEX 92356974</t>
  </si>
  <si>
    <t>AMZN Mktp US 3N63B3ED3</t>
  </si>
  <si>
    <t>USPS PO 3373360621</t>
  </si>
  <si>
    <t>360 MARKET ST</t>
  </si>
  <si>
    <t>SADDLE BROOK</t>
  </si>
  <si>
    <t>07663</t>
  </si>
  <si>
    <t>FEDEX 770387452839</t>
  </si>
  <si>
    <t>FEDEX 770441837440</t>
  </si>
  <si>
    <t>FEDEX 93123361</t>
  </si>
  <si>
    <t>FEDEX CDO 393452370568</t>
  </si>
  <si>
    <t>FEDEX 393562039020</t>
  </si>
  <si>
    <t>AMAZON.COM MS4QV93K1 AMZN</t>
  </si>
  <si>
    <t>Amazon.com MS0I873B0</t>
  </si>
  <si>
    <t>AMAZON.COM MS6KK2EO1 AMZN</t>
  </si>
  <si>
    <t>STAPLS7231582684000001</t>
  </si>
  <si>
    <t>Amazon.com MS7D99PQ1</t>
  </si>
  <si>
    <t>STAPLS7231582684000002</t>
  </si>
  <si>
    <t>STAPLS7231582684000003</t>
  </si>
  <si>
    <t>AMZN Mktp US MS50A17L1</t>
  </si>
  <si>
    <t>STAPLS7231615239000001</t>
  </si>
  <si>
    <t>AMZN Mktp US MS53X6UZ1</t>
  </si>
  <si>
    <t>LORING</t>
  </si>
  <si>
    <t>AMZN Mktp US 5G3WC6N03</t>
  </si>
  <si>
    <t>AMAZON.COM M58091AI0 AMZN</t>
  </si>
  <si>
    <t>AMZN Mktp US MC9Q01RZ2</t>
  </si>
  <si>
    <t>AMZN Mktp US MS1GZ7572</t>
  </si>
  <si>
    <t>AMZN Mktp US MS8KZ0KL1</t>
  </si>
  <si>
    <t>AMZN Mktp US MJ0NP3CX1</t>
  </si>
  <si>
    <t>Amazon.com MS6130KL0</t>
  </si>
  <si>
    <t>AMZN Mktp US MS6JR9YX1</t>
  </si>
  <si>
    <t>AMZN Mktp US MS15I57H2</t>
  </si>
  <si>
    <t>USPS PO 3545700086</t>
  </si>
  <si>
    <t>5406 BROADWAY ST</t>
  </si>
  <si>
    <t>AMZN Mktp US M76MA6M72</t>
  </si>
  <si>
    <t>AMZN Mktp US M71X53UG1</t>
  </si>
  <si>
    <t>AMZN Mktp US M71094SK0</t>
  </si>
  <si>
    <t>AMZN Mktp US M75QC2HQ2</t>
  </si>
  <si>
    <t>AMZN Mktp US M76TX67O0</t>
  </si>
  <si>
    <t>AMZN Mktp US MS0GI2DM0</t>
  </si>
  <si>
    <t>AMZN Mktp US MS0PL7S20</t>
  </si>
  <si>
    <t>AMAZON.COM MS42D67I0 AMZN</t>
  </si>
  <si>
    <t>FEDEX 92237006</t>
  </si>
  <si>
    <t>FEDEX 92291898</t>
  </si>
  <si>
    <t>FEDEX 92746004</t>
  </si>
  <si>
    <t>AMZN Mktp US MY77U57S2</t>
  </si>
  <si>
    <t>Amazon.com JA9T78A23</t>
  </si>
  <si>
    <t>AMZN Mktp US PP2QU48T3</t>
  </si>
  <si>
    <t>AMZN Mktp US UV09759B3</t>
  </si>
  <si>
    <t>AMZN Mktp US U76140K83</t>
  </si>
  <si>
    <t>AMZN Mktp US 2E0Z96593</t>
  </si>
  <si>
    <t>AMZN Mktp US 2G8YK1YI3</t>
  </si>
  <si>
    <t>AMZN Mktp US 724BY1G73</t>
  </si>
  <si>
    <t>AMZN Mktp US 4U7PK9NS3</t>
  </si>
  <si>
    <t>AMAZON.COM 2E7QF2UJ3 AMZN</t>
  </si>
  <si>
    <t>FEDEX 92803290</t>
  </si>
  <si>
    <t>AMZN Mktp US 6H2AF93G3</t>
  </si>
  <si>
    <t>AMZN Mktp US MC3PJ5D61</t>
  </si>
  <si>
    <t>AMZN Mktp US MC5QX6HW2</t>
  </si>
  <si>
    <t>FEDEX 93089524</t>
  </si>
  <si>
    <t>AMZN Mktp US M75NK0P60</t>
  </si>
  <si>
    <t>AMAZON.COM MY4CK45F0 AMZN</t>
  </si>
  <si>
    <t>AMZN MKTP US MY6VK9162 AM</t>
  </si>
  <si>
    <t>AMZN Mktp US MS0F65PD0</t>
  </si>
  <si>
    <t>STAPLES       00105486</t>
  </si>
  <si>
    <t>300 MAIN ST STE 65</t>
  </si>
  <si>
    <t>07940</t>
  </si>
  <si>
    <t>WAWA 8046     00080465</t>
  </si>
  <si>
    <t>3820 EASTON NAZARETH HWY</t>
  </si>
  <si>
    <t>18045</t>
  </si>
  <si>
    <t>6107591070</t>
  </si>
  <si>
    <t>USPS PO 3335100503</t>
  </si>
  <si>
    <t>1108 RINGWOOD AVE</t>
  </si>
  <si>
    <t>HASKELL</t>
  </si>
  <si>
    <t>07420</t>
  </si>
  <si>
    <t>9738353762</t>
  </si>
  <si>
    <t>STAPLES       00109231</t>
  </si>
  <si>
    <t>106 STATE RT 23</t>
  </si>
  <si>
    <t>07457</t>
  </si>
  <si>
    <t>9732481463</t>
  </si>
  <si>
    <t>Modesto</t>
  </si>
  <si>
    <t>AMZN Mktp US MS29F6KT2</t>
  </si>
  <si>
    <t>AMZN Mktp US NY02P6H03</t>
  </si>
  <si>
    <t>AMAZON.COM 0B24M5UZ3 AMZN</t>
  </si>
  <si>
    <t>AMZN Mktp US DG5AC8R13</t>
  </si>
  <si>
    <t>AMAZON.COM MC4P98ST1 AMZN</t>
  </si>
  <si>
    <t>AMAZON.COM M76CH4141 AMZN</t>
  </si>
  <si>
    <t>AMZN Mktp US M739H0HW0</t>
  </si>
  <si>
    <t>Amazon.com M75GC59D1</t>
  </si>
  <si>
    <t>AMAZON.COM M70HS69S2 AMZN</t>
  </si>
  <si>
    <t>AMZN Mktp US MS94X7FG0</t>
  </si>
  <si>
    <t>AMZN MKTP US MY4IW0GA0 AM</t>
  </si>
  <si>
    <t>AMZN Mktp US 831OZ9DC3</t>
  </si>
  <si>
    <t>AMZN Mktp US H25YE7013</t>
  </si>
  <si>
    <t>AMZN Mktp US M77XA0AD1</t>
  </si>
  <si>
    <t>AMZN Mktp US M75RZ6OZ2</t>
  </si>
  <si>
    <t>AMZN Mktp US M73HV2TH2</t>
  </si>
  <si>
    <t>AMAZON.COM M743J2DM0 AMZN</t>
  </si>
  <si>
    <t>Amazon.com M78YV1DS0</t>
  </si>
  <si>
    <t>AMZN MKTP US M71PW7H82 AM</t>
  </si>
  <si>
    <t>AMZN Mktp US MY0UT3NK0</t>
  </si>
  <si>
    <t>Amazon.com MY4NA30N1</t>
  </si>
  <si>
    <t>AMZN Mktp US MY3O46F12</t>
  </si>
  <si>
    <t>AMZN Mktp US MY0QA4MV0</t>
  </si>
  <si>
    <t>AMZN Mktp US MY6EG1E72</t>
  </si>
  <si>
    <t>AMZN Mktp US MS36W3VJ2</t>
  </si>
  <si>
    <t>AMZN Mktp US MS86N6VS2</t>
  </si>
  <si>
    <t>AMZN MKTP US MS0SH3XF2 AM</t>
  </si>
  <si>
    <t>USPS PO 3513900919</t>
  </si>
  <si>
    <t>880 STATE ROUTE 11</t>
  </si>
  <si>
    <t>5182983341</t>
  </si>
  <si>
    <t>SP   BISON LIFE</t>
  </si>
  <si>
    <t>HTTPSBISONLIF</t>
  </si>
  <si>
    <t>PETSMART # 1290</t>
  </si>
  <si>
    <t>67 CONSUMER SQ</t>
  </si>
  <si>
    <t>5185628600</t>
  </si>
  <si>
    <t>7-ELEVEN 36674</t>
  </si>
  <si>
    <t>690 N FRENCH RD</t>
  </si>
  <si>
    <t>WAL-MART #2629</t>
  </si>
  <si>
    <t>100 VALLEY PKWY</t>
  </si>
  <si>
    <t>WHITINSVILLE</t>
  </si>
  <si>
    <t>5082349034</t>
  </si>
  <si>
    <t>FEDEX 92152929</t>
  </si>
  <si>
    <t>FEDEX 92423885</t>
  </si>
  <si>
    <t>FEDEX 92824896</t>
  </si>
  <si>
    <t>FEDEX 93000307</t>
  </si>
  <si>
    <t>FEDEX 93109567</t>
  </si>
  <si>
    <t>AMZN Mktp US M71OK0DY1</t>
  </si>
  <si>
    <t>AMZN Mktp US MY03B4C31</t>
  </si>
  <si>
    <t>WALMART.COM AY</t>
  </si>
  <si>
    <t>AMZN Mktp US MS1525H52</t>
  </si>
  <si>
    <t>AMZN Mktp US MS0XO4IW1</t>
  </si>
  <si>
    <t>ROSE HILL TRANSFER STA</t>
  </si>
  <si>
    <t>PEACE DALE</t>
  </si>
  <si>
    <t>02883</t>
  </si>
  <si>
    <t>FEDEX 512231722</t>
  </si>
  <si>
    <t>FEDEX 512571110</t>
  </si>
  <si>
    <t>FEDEX 512652494</t>
  </si>
  <si>
    <t>FEDEX CDO 178762193409</t>
  </si>
  <si>
    <t>FEDEX 515997996</t>
  </si>
  <si>
    <t>FEDEX 770593068687</t>
  </si>
  <si>
    <t>FEDEX 517763081</t>
  </si>
  <si>
    <t>AMZN Mktp US MS5BJ03C0</t>
  </si>
  <si>
    <t>AMZN Mktp US MS40G6F42</t>
  </si>
  <si>
    <t>FEDEX 518641892</t>
  </si>
  <si>
    <t>DOLLAR GENERAL #18181</t>
  </si>
  <si>
    <t>2101 UNIVERSITY AVE</t>
  </si>
  <si>
    <t>BEST BUY      00008615</t>
  </si>
  <si>
    <t>2320 HAINES AVE</t>
  </si>
  <si>
    <t>6053418220</t>
  </si>
  <si>
    <t>FEDEX 92227361</t>
  </si>
  <si>
    <t>FEDEX 92227814</t>
  </si>
  <si>
    <t>FEDEX 92353771</t>
  </si>
  <si>
    <t>SECURITY INSTALL SOLUT</t>
  </si>
  <si>
    <t>6830 BROADWAY UNIT A</t>
  </si>
  <si>
    <t>303-325-5987</t>
  </si>
  <si>
    <t>3033255987</t>
  </si>
  <si>
    <t>FEDEX 92620385</t>
  </si>
  <si>
    <t>FEDEX 92620633</t>
  </si>
  <si>
    <t>FEDEX 92619749</t>
  </si>
  <si>
    <t>FEDEX 92619678</t>
  </si>
  <si>
    <t>FEDEX 92776150</t>
  </si>
  <si>
    <t>FEDEX 92776080</t>
  </si>
  <si>
    <t>FEDEX 92775449</t>
  </si>
  <si>
    <t>FEDEX 92776513</t>
  </si>
  <si>
    <t>FEDEX 92776075</t>
  </si>
  <si>
    <t>AMAZON.COM MC7V88S81 AMZN</t>
  </si>
  <si>
    <t>7276</t>
  </si>
  <si>
    <t>Tax Preparation Service</t>
  </si>
  <si>
    <t>ARTWORKS TAXIDERMY</t>
  </si>
  <si>
    <t>6901 W 117TH AVE STE 5</t>
  </si>
  <si>
    <t>303-4397939</t>
  </si>
  <si>
    <t>3034397939</t>
  </si>
  <si>
    <t>Cincinnati Surgical</t>
  </si>
  <si>
    <t>11256 CORNELL PARK DR STE 514</t>
  </si>
  <si>
    <t>513-4896640</t>
  </si>
  <si>
    <t>45242</t>
  </si>
  <si>
    <t>5134896640</t>
  </si>
  <si>
    <t>COLORADO PLUMBING &amp; GAS</t>
  </si>
  <si>
    <t>3246 S PLATTE RIVER DR</t>
  </si>
  <si>
    <t>FEDEX 93063258</t>
  </si>
  <si>
    <t>FEDEX 93062148</t>
  </si>
  <si>
    <t>FEDEX 93063263</t>
  </si>
  <si>
    <t>IN  AMERICAN INCINERATORS</t>
  </si>
  <si>
    <t>321-2827357</t>
  </si>
  <si>
    <t>AMAZON.COM MY8PO4E90 AMZN</t>
  </si>
  <si>
    <t>BLURB INC</t>
  </si>
  <si>
    <t>580 CALIFORNIA ST FL 3</t>
  </si>
  <si>
    <t>415-364-6300</t>
  </si>
  <si>
    <t>4153646300</t>
  </si>
  <si>
    <t>AMZN Mktp US MS6X90AW0</t>
  </si>
  <si>
    <t>FEDEX 93975869</t>
  </si>
  <si>
    <t>FEDEX 93975385</t>
  </si>
  <si>
    <t>FEDEX 93976047</t>
  </si>
  <si>
    <t>AMZN MKTP US MS5OG2RZ1 AM</t>
  </si>
  <si>
    <t>AMZN MKTP US MS3OL5RE1 AM</t>
  </si>
  <si>
    <t>AMZN Mktp US ZY21R9FC3</t>
  </si>
  <si>
    <t>800-423-8994</t>
  </si>
  <si>
    <t>AMZN Mktp US K76X75L83</t>
  </si>
  <si>
    <t>SQ  PALEOBOND</t>
  </si>
  <si>
    <t>AMZN Mktp US M71UC6TO0</t>
  </si>
  <si>
    <t>AMZN Mktp US M72JS05D1</t>
  </si>
  <si>
    <t>AMAZON.COM M74SC58D2 AMZN</t>
  </si>
  <si>
    <t>AMZN Mktp US MY3ZL6762</t>
  </si>
  <si>
    <t>Amazon.com MS3OV8BP2</t>
  </si>
  <si>
    <t>AMAZON.COM MS6DI8BR2 AMZN</t>
  </si>
  <si>
    <t>Amazon.com MJ3P46CU1</t>
  </si>
  <si>
    <t>THIBEAULT</t>
  </si>
  <si>
    <t>FEDEX 92241867</t>
  </si>
  <si>
    <t>FEDEX 92355336</t>
  </si>
  <si>
    <t>FEDEX 511581620</t>
  </si>
  <si>
    <t>FEDEX 92441467</t>
  </si>
  <si>
    <t>APPLIED IND TECH 2395</t>
  </si>
  <si>
    <t>ATT ANDY ERICKSON</t>
  </si>
  <si>
    <t>218-2633687</t>
  </si>
  <si>
    <t>55746</t>
  </si>
  <si>
    <t>2182633687</t>
  </si>
  <si>
    <t>FEDEX 92728120</t>
  </si>
  <si>
    <t>FEDEX 92892930</t>
  </si>
  <si>
    <t>FEDEX 93041422</t>
  </si>
  <si>
    <t>FEDEX 93969953</t>
  </si>
  <si>
    <t>WM SUPERCENTER #3259</t>
  </si>
  <si>
    <t>3555 MULLAN RD</t>
  </si>
  <si>
    <t>4068298489</t>
  </si>
  <si>
    <t>THE HOME DEPOT #3102</t>
  </si>
  <si>
    <t>2725 RADIO WAY</t>
  </si>
  <si>
    <t>4065230901</t>
  </si>
  <si>
    <t>FEDEX 92702546</t>
  </si>
  <si>
    <t>FEDEX 92701441</t>
  </si>
  <si>
    <t>SALT LAKE WHOLESALE</t>
  </si>
  <si>
    <t>3331 S 300 W</t>
  </si>
  <si>
    <t>8002484867</t>
  </si>
  <si>
    <t>USPS PO 2976860474</t>
  </si>
  <si>
    <t>145 1ST AVE SE</t>
  </si>
  <si>
    <t>4064342621</t>
  </si>
  <si>
    <t>PP Professional Law Enfor</t>
  </si>
  <si>
    <t>214-4931092</t>
  </si>
  <si>
    <t>75206</t>
  </si>
  <si>
    <t>8017663758</t>
  </si>
  <si>
    <t>EB FERS HALF-DAY CLAS</t>
  </si>
  <si>
    <t>AMZN Mktp US MC2M95K20</t>
  </si>
  <si>
    <t>RIMROCK TIRE INC</t>
  </si>
  <si>
    <t>2603 BIG HORN AVE</t>
  </si>
  <si>
    <t>3075876875</t>
  </si>
  <si>
    <t>BREAK POINT SECURITY ALAR</t>
  </si>
  <si>
    <t>7419 W FREMONT AVE</t>
  </si>
  <si>
    <t>303-7501117</t>
  </si>
  <si>
    <t>3037501117</t>
  </si>
  <si>
    <t>TELOS ONLINE</t>
  </si>
  <si>
    <t>13980 W 78TH AVE</t>
  </si>
  <si>
    <t>3034240770</t>
  </si>
  <si>
    <t>PAYPAL  TOTALLAWNCA</t>
  </si>
  <si>
    <t>JB  14AQB CO LOCKSMITH</t>
  </si>
  <si>
    <t>THE HOME DEPOT 1507</t>
  </si>
  <si>
    <t>7990 W CRESTLINE AVE</t>
  </si>
  <si>
    <t>3039735100</t>
  </si>
  <si>
    <t>WALGREENS #9899</t>
  </si>
  <si>
    <t>1525 E 23RD ST</t>
  </si>
  <si>
    <t>O'REILLY AUTO PARTS 3107</t>
  </si>
  <si>
    <t>8920 OLD SEWARD HWY STE E</t>
  </si>
  <si>
    <t>9075229712</t>
  </si>
  <si>
    <t>REYNOLDS MARINE LLC</t>
  </si>
  <si>
    <t>3020 RAMPART DR</t>
  </si>
  <si>
    <t>FEDEX 92238675</t>
  </si>
  <si>
    <t>FEDEX 92475293</t>
  </si>
  <si>
    <t>FEDEX 92746159</t>
  </si>
  <si>
    <t>FEDEX 92953013</t>
  </si>
  <si>
    <t>FEDEX 93779227</t>
  </si>
  <si>
    <t>FEDEX 93771555</t>
  </si>
  <si>
    <t>JBER-ELM JOINT MIL MALL</t>
  </si>
  <si>
    <t>3210 ARTIC WARRIOR DR</t>
  </si>
  <si>
    <t>WAL-MART #4359</t>
  </si>
  <si>
    <t>7405 DEBARR RD</t>
  </si>
  <si>
    <t>AMZN Mktp US E70OQ2463</t>
  </si>
  <si>
    <t>AMAZON.COM OI1QQ12F3 AMZN</t>
  </si>
  <si>
    <t>AMAZON.COM 1O84W02Y3 AMZN</t>
  </si>
  <si>
    <t>AMAZON.COM FK3QI2O43 AMZN</t>
  </si>
  <si>
    <t>AMAZON.COM MC4IP5S01 AMZN</t>
  </si>
  <si>
    <t>PYL ZelenerGroupLLC</t>
  </si>
  <si>
    <t>9330 SCRANTON RD STE 450</t>
  </si>
  <si>
    <t>866-7295327</t>
  </si>
  <si>
    <t>8667295327</t>
  </si>
  <si>
    <t>SQ  O.B'S CARPET CLEANING</t>
  </si>
  <si>
    <t>516 N LANE ST</t>
  </si>
  <si>
    <t>5800B WESTOVER AVE</t>
  </si>
  <si>
    <t>907-2284680</t>
  </si>
  <si>
    <t>CAPITOL DISPOSAL INC</t>
  </si>
  <si>
    <t>5600 TONSGARD CT</t>
  </si>
  <si>
    <t>9077807800</t>
  </si>
  <si>
    <t>MCAFEE  WWW.MCAFEE.COM</t>
  </si>
  <si>
    <t>5000 HEADQUARTERS DR</t>
  </si>
  <si>
    <t>866-622-3911</t>
  </si>
  <si>
    <t>MOTION INDUSTRIES AK80</t>
  </si>
  <si>
    <t>ALASKA AIR  0272251953400</t>
  </si>
  <si>
    <t>211B E DIMOND BLVD # 211</t>
  </si>
  <si>
    <t>9073446565</t>
  </si>
  <si>
    <t>SPORTSMANS WAREHOUSE NO 1</t>
  </si>
  <si>
    <t>8681 OLD SEWARD HWY</t>
  </si>
  <si>
    <t>9076441400</t>
  </si>
  <si>
    <t>WM SUPERCENTER #2071</t>
  </si>
  <si>
    <t>8900 OLD SEWARD HWY</t>
  </si>
  <si>
    <t>9073445300</t>
  </si>
  <si>
    <t>MUNICIPALITY OF ANCHORAGE</t>
  </si>
  <si>
    <t>206 E NORTHERN LIGHTS BLVD</t>
  </si>
  <si>
    <t>AMZN MKTP US MS4D33YL1 AM</t>
  </si>
  <si>
    <t>AMZN Mktp US MS1LX1SQ2</t>
  </si>
  <si>
    <t>AMZN Mktp US MJ71Y3OV1</t>
  </si>
  <si>
    <t>LS B&amp;J SPORTING GOODS</t>
  </si>
  <si>
    <t>AMZN MKTP US MS5JR6I40 AM</t>
  </si>
  <si>
    <t>TUFFY SECURITY PRODUCT</t>
  </si>
  <si>
    <t>25733 ROAD H</t>
  </si>
  <si>
    <t>970-564-1762</t>
  </si>
  <si>
    <t>8003488339</t>
  </si>
  <si>
    <t>MEDICAL PARK FAMILY CARE</t>
  </si>
  <si>
    <t>5681</t>
  </si>
  <si>
    <t>Furriers and Fur Shops</t>
  </si>
  <si>
    <t>KNIGHTS TAXIDERMY INC</t>
  </si>
  <si>
    <t>7329 ARCTIC BLVD</t>
  </si>
  <si>
    <t>9073445501</t>
  </si>
  <si>
    <t>ALASKA CORAL &amp; FISH LLC</t>
  </si>
  <si>
    <t>665 W POTTER DR</t>
  </si>
  <si>
    <t>907-929-8335</t>
  </si>
  <si>
    <t>800 VICTORIA PL</t>
  </si>
  <si>
    <t>CBI EASEUS</t>
  </si>
  <si>
    <t>AMAZON.COM M75CT60W1 AMZN</t>
  </si>
  <si>
    <t>AMZN Mktp US M75L281P0</t>
  </si>
  <si>
    <t>AMZN Mktp US M751041S0</t>
  </si>
  <si>
    <t>Amazon.com M773758I1</t>
  </si>
  <si>
    <t>Amazon.com MY47J1OB2</t>
  </si>
  <si>
    <t>AMZN Mktp US MY96I1EN0</t>
  </si>
  <si>
    <t>AMZN Mktp US MS0S45X80</t>
  </si>
  <si>
    <t>AMZN Mktp US MS1KH6K81</t>
  </si>
  <si>
    <t>AMZN Mktp US MS8XX5DS2</t>
  </si>
  <si>
    <t>AMZN Mktp US Y35CN07C3</t>
  </si>
  <si>
    <t>AMZN Mktp US MY7HP1UM0</t>
  </si>
  <si>
    <t>AMZN Mktp US MS1X43OB0</t>
  </si>
  <si>
    <t>AMAZON.COM MS06F5J91 AMZN</t>
  </si>
  <si>
    <t>FEDEX 940462999274</t>
  </si>
  <si>
    <t>STAPLES       00102863</t>
  </si>
  <si>
    <t>671 COLUSA AVE</t>
  </si>
  <si>
    <t>5306711256</t>
  </si>
  <si>
    <t>SUTTER MARINE INC</t>
  </si>
  <si>
    <t>380 GARDEN HWY</t>
  </si>
  <si>
    <t>5306736250</t>
  </si>
  <si>
    <t>BUTTE COLLEGE BUS OFFICE</t>
  </si>
  <si>
    <t>530-895-2421</t>
  </si>
  <si>
    <t>DB ELECTRONICS LLC</t>
  </si>
  <si>
    <t>14900 MAGNOLIA BLVD UNIT 55664</t>
  </si>
  <si>
    <t>SHERMAN OAKS</t>
  </si>
  <si>
    <t>91413</t>
  </si>
  <si>
    <t>8183043009</t>
  </si>
  <si>
    <t>AMZN Mktp US WJ8RL0U53</t>
  </si>
  <si>
    <t>AMZN Mktp US RR6CC0Z33</t>
  </si>
  <si>
    <t>AMZN Mktp US E162R4EX3</t>
  </si>
  <si>
    <t>AMZN Mktp US 4E1517M03</t>
  </si>
  <si>
    <t>AMZN Mktp US BH01N7763</t>
  </si>
  <si>
    <t>AMZN Mktp US MC9XL9BM1</t>
  </si>
  <si>
    <t>AMZN Mktp US GL0Z08JN3</t>
  </si>
  <si>
    <t>AMZN Mktp US MC1U398B1</t>
  </si>
  <si>
    <t>AMZN Mktp US MC3E15D10</t>
  </si>
  <si>
    <t>AMZN Mktp US MC63L8SW0</t>
  </si>
  <si>
    <t>AMZN Mktp US MC13Q3S90</t>
  </si>
  <si>
    <t>AMZN Mktp US M713H6661</t>
  </si>
  <si>
    <t>AMZN Mktp US M71VD4671</t>
  </si>
  <si>
    <t>AMZN Mktp US MY2O95A90</t>
  </si>
  <si>
    <t>AMZN Mktp US MY8U64002</t>
  </si>
  <si>
    <t>Amazon.com 0Z3TQ7XL3</t>
  </si>
  <si>
    <t>Amazon.com RR5XD72O3</t>
  </si>
  <si>
    <t>FEDEX 92620822</t>
  </si>
  <si>
    <t>FEDEX 92620798</t>
  </si>
  <si>
    <t>AMAZON.COM 3646U2043 AMZN</t>
  </si>
  <si>
    <t>AMAZON.COM V730L4293 AMZN</t>
  </si>
  <si>
    <t>DAILY JOURNAL CORP</t>
  </si>
  <si>
    <t>915 E 1ST ST</t>
  </si>
  <si>
    <t>213-2295300</t>
  </si>
  <si>
    <t>90012</t>
  </si>
  <si>
    <t>2132295300</t>
  </si>
  <si>
    <t>DELAWARE CORP &amp; TAX WEB</t>
  </si>
  <si>
    <t>401 FEDERAL ST</t>
  </si>
  <si>
    <t>302-739-3073</t>
  </si>
  <si>
    <t>3027354210</t>
  </si>
  <si>
    <t>AMZN MKTP US M78RE4392 AM</t>
  </si>
  <si>
    <t>AMZN MKTP US M760A96F2 AM</t>
  </si>
  <si>
    <t>SAMS CLUB RENEWAL</t>
  </si>
  <si>
    <t>Amazon.com MY4WY29R1</t>
  </si>
  <si>
    <t>SAMS INTERNET</t>
  </si>
  <si>
    <t>Amazon.com MS49J6DW1</t>
  </si>
  <si>
    <t>ROCA</t>
  </si>
  <si>
    <t>OILSTOP</t>
  </si>
  <si>
    <t>330 N SUNRISE AVE</t>
  </si>
  <si>
    <t>9167914400</t>
  </si>
  <si>
    <t>THE SAFETYHOUSE</t>
  </si>
  <si>
    <t>610-344-0637</t>
  </si>
  <si>
    <t>19342</t>
  </si>
  <si>
    <t>Amazon.com MG8NB1NT2</t>
  </si>
  <si>
    <t>30 N 3RD ST</t>
  </si>
  <si>
    <t>FEDEX 92710059</t>
  </si>
  <si>
    <t>FEDEX 92710072</t>
  </si>
  <si>
    <t>FEDEX 92710053</t>
  </si>
  <si>
    <t>EB CHASING THE MONEY</t>
  </si>
  <si>
    <t>EB CHASING CELL PHONE</t>
  </si>
  <si>
    <t>THE TOLL ROADS OF OC</t>
  </si>
  <si>
    <t>949-727-4800</t>
  </si>
  <si>
    <t>Amazon.com M75527D11</t>
  </si>
  <si>
    <t>IN  SPECIAL SERVICES GROU</t>
  </si>
  <si>
    <t>209-7658920</t>
  </si>
  <si>
    <t>AMZN Mktp US MY7JK81Q1</t>
  </si>
  <si>
    <t>AMZN MKTP US MY1AM74O2 AM</t>
  </si>
  <si>
    <t>AMZN Mktp US MY2DA93K2</t>
  </si>
  <si>
    <t>AMZN Mktp US MY45O0P70</t>
  </si>
  <si>
    <t>AMZN Mktp US MY5AR3XG0</t>
  </si>
  <si>
    <t>AMZN MKTP US MY2XI6QP1 AM</t>
  </si>
  <si>
    <t>AMZN Mktp US MY7K57QF1</t>
  </si>
  <si>
    <t>AMZN Mktp US MY1YM3HY0</t>
  </si>
  <si>
    <t>COMPLETE FIRE SERVICE</t>
  </si>
  <si>
    <t>1582 PARKWAY LOOP STE K</t>
  </si>
  <si>
    <t>800-790-6607</t>
  </si>
  <si>
    <t>9495472504</t>
  </si>
  <si>
    <t>BESTBUYCOM806126859889</t>
  </si>
  <si>
    <t>AQUATIC FANTASY OF REDON</t>
  </si>
  <si>
    <t>531 N PACIFIC COAST HWY</t>
  </si>
  <si>
    <t>REDONDO BEACH</t>
  </si>
  <si>
    <t>3107987333</t>
  </si>
  <si>
    <t>AMZN Mktp US MS0A95TE1</t>
  </si>
  <si>
    <t>AMZN Mktp US MY0W08WK2</t>
  </si>
  <si>
    <t>AMAZON.COM MS1RP0XG0 AMZN</t>
  </si>
  <si>
    <t>FEDEX 515513501</t>
  </si>
  <si>
    <t>AMZN Mktp US TV1648573</t>
  </si>
  <si>
    <t>AMZN Mktp US M78JM2ZX2</t>
  </si>
  <si>
    <t>AMZN Mktp US M75MK2362</t>
  </si>
  <si>
    <t>AMAZON.COM M715I01R0 AMZN</t>
  </si>
  <si>
    <t>AMZN Mktp US M72D74G21</t>
  </si>
  <si>
    <t>AMZN Mktp US MY8WP0E61</t>
  </si>
  <si>
    <t>Amazon.com MY7D40B81</t>
  </si>
  <si>
    <t>AMZN Mktp US MY6O98B12</t>
  </si>
  <si>
    <t>FEDEX 510964082</t>
  </si>
  <si>
    <t>AMZN Mktp US J64495RN3</t>
  </si>
  <si>
    <t>AMZN Mktp US CP7YC9WQ3</t>
  </si>
  <si>
    <t>AMZN Mktp US SI87N7ZO3</t>
  </si>
  <si>
    <t>AMZN Mktp US LI2MK0S33</t>
  </si>
  <si>
    <t>Amazon.com 9H3HS6063</t>
  </si>
  <si>
    <t>AMZN Mktp US Y19JD0S83</t>
  </si>
  <si>
    <t>FEDEX 511571343</t>
  </si>
  <si>
    <t>FEDEX 512222116</t>
  </si>
  <si>
    <t>FEDEX 512834072</t>
  </si>
  <si>
    <t>OFFICE DEPOT #2627</t>
  </si>
  <si>
    <t>BOWIE</t>
  </si>
  <si>
    <t>20715</t>
  </si>
  <si>
    <t>Amazon.com 7D27M7A63</t>
  </si>
  <si>
    <t>AMZN Mktp US 3B3WA0CA3</t>
  </si>
  <si>
    <t>FEDEX 514119729</t>
  </si>
  <si>
    <t>AMZN MKTP US MC5Q879O1 AM</t>
  </si>
  <si>
    <t>FEDEX 514808432</t>
  </si>
  <si>
    <t>FEDEX 516095934</t>
  </si>
  <si>
    <t>Amazon.com MY3269T52</t>
  </si>
  <si>
    <t>AMZN Mktp US MY6EM39D0</t>
  </si>
  <si>
    <t>AMZN Mktp US MY2R34IK0</t>
  </si>
  <si>
    <t>FEDEX 518067813</t>
  </si>
  <si>
    <t>FEDEX 518760656</t>
  </si>
  <si>
    <t>AMZN MKTP US M79825Z11 AM</t>
  </si>
  <si>
    <t>AMZN Mktp US M71Z74XP0</t>
  </si>
  <si>
    <t>AMZN Mktp US M72212M61</t>
  </si>
  <si>
    <t>AMZN Mktp US M76YE8AT2</t>
  </si>
  <si>
    <t>AMZN Mktp US M76QU12T1</t>
  </si>
  <si>
    <t>AMZN Mktp US M72ZQ85B2</t>
  </si>
  <si>
    <t>AMZN Mktp US M71W55WP0</t>
  </si>
  <si>
    <t>Amazon.com M79VY2SF2</t>
  </si>
  <si>
    <t>AMZN Mktp US MY2BK4PA1</t>
  </si>
  <si>
    <t>SP   ATOMS</t>
  </si>
  <si>
    <t>HTTPSATOMSK2.</t>
  </si>
  <si>
    <t>AMZN Mktp US MY6MR2VL0</t>
  </si>
  <si>
    <t>AMZN Mktp US MY0MN05A0</t>
  </si>
  <si>
    <t>Amazon.com MY8KF5AE2</t>
  </si>
  <si>
    <t>AMZN Mktp US MY8TF5D12</t>
  </si>
  <si>
    <t>AMAZON.COM MS08K0NT0 AMZN</t>
  </si>
  <si>
    <t>IN  TDI-BROOKS INTERNATIO</t>
  </si>
  <si>
    <t>979-6933446</t>
  </si>
  <si>
    <t>RTI INTERNATIONAL</t>
  </si>
  <si>
    <t>3040 CORNWALLIS RD</t>
  </si>
  <si>
    <t>919-541-7401</t>
  </si>
  <si>
    <t>WINDHAM</t>
  </si>
  <si>
    <t>AMZN Mktp US MC5ZX5YH2</t>
  </si>
  <si>
    <t>500 S BAILEY RD</t>
  </si>
  <si>
    <t>8669024438</t>
  </si>
  <si>
    <t>Purple Communications Inc</t>
  </si>
  <si>
    <t>800-9009478</t>
  </si>
  <si>
    <t>VIRGINIA WESLEYAN WEB PAY</t>
  </si>
  <si>
    <t>1584 WESLEYAN DR</t>
  </si>
  <si>
    <t>VWC.EDU</t>
  </si>
  <si>
    <t>BALSAMIQ BALSAMIQ TRID</t>
  </si>
  <si>
    <t>WPY Atricore Inc</t>
  </si>
  <si>
    <t>94965</t>
  </si>
  <si>
    <t>AXOSOFT GITKRAKEN</t>
  </si>
  <si>
    <t>13835 N NORTHSIGHT BLVD</t>
  </si>
  <si>
    <t>HTTPSWWW.GITK</t>
  </si>
  <si>
    <t>14803621900</t>
  </si>
  <si>
    <t>AUGUST SCHELL</t>
  </si>
  <si>
    <t>51 MONROE ST STE 1802</t>
  </si>
  <si>
    <t>301-9079470</t>
  </si>
  <si>
    <t>3019079470</t>
  </si>
  <si>
    <t>BALSAMIQ TRID1200490</t>
  </si>
  <si>
    <t>4153673531</t>
  </si>
  <si>
    <t>7039688200</t>
  </si>
  <si>
    <t>DRI ENTERPRISE ARCHITECT</t>
  </si>
  <si>
    <t>ID.MYCOMMERCE</t>
  </si>
  <si>
    <t>AMZN Mktp US MC9TR1QR2</t>
  </si>
  <si>
    <t>LAPTOPSCREEN 8556301111</t>
  </si>
  <si>
    <t>3955 W MESA VISTA AVE STE 6</t>
  </si>
  <si>
    <t>778-340-5658</t>
  </si>
  <si>
    <t>7783405658</t>
  </si>
  <si>
    <t>BALSAMIQ TRID1213528</t>
  </si>
  <si>
    <t>WF  WAYFAIR 2296256215</t>
  </si>
  <si>
    <t>AMZN Mktp US S46PJ8QC3</t>
  </si>
  <si>
    <t>Amazon.com M75GR2IP1</t>
  </si>
  <si>
    <t>AMZN Mktp US M75FZ7H62</t>
  </si>
  <si>
    <t>BLAKLEY</t>
  </si>
  <si>
    <t>PAYPAL  TOPTOMDEAL</t>
  </si>
  <si>
    <t>AMZN Mktp US VQ1TD72R3</t>
  </si>
  <si>
    <t>AMZN Mktp US VF2VP3XF3</t>
  </si>
  <si>
    <t>INSIGHT EDITIONS LP</t>
  </si>
  <si>
    <t>800 A ST STE B</t>
  </si>
  <si>
    <t>415-526-1370</t>
  </si>
  <si>
    <t>4155261370</t>
  </si>
  <si>
    <t>FREEPIK &amp; FLATICON</t>
  </si>
  <si>
    <t>MALAGA</t>
  </si>
  <si>
    <t>29015</t>
  </si>
  <si>
    <t>Amazon.com PF86K05T3</t>
  </si>
  <si>
    <t>Amazon.com IE8LR9QB3</t>
  </si>
  <si>
    <t>AMZN Mktp US 6U5QB32P3</t>
  </si>
  <si>
    <t>AMZN Mktp US Z902O3LI3</t>
  </si>
  <si>
    <t>AMZN Mktp US BA61N1163</t>
  </si>
  <si>
    <t>AMZN Mktp US GF92276V3</t>
  </si>
  <si>
    <t>AMZN Mktp US MC3OB7SB0</t>
  </si>
  <si>
    <t>PISCATAWAY</t>
  </si>
  <si>
    <t>AMZN Mktp US MC5PM4UC0</t>
  </si>
  <si>
    <t>AMZN Mktp US MC4UB9WY1</t>
  </si>
  <si>
    <t>US TRAVEL ASSOCIATION IPW</t>
  </si>
  <si>
    <t>1100 NEW YORK AVE NW # 450</t>
  </si>
  <si>
    <t>VUE TESTING/TRAIN SVC</t>
  </si>
  <si>
    <t>5601 GREEN VALLEY DR FL 6</t>
  </si>
  <si>
    <t>800-511-3478</t>
  </si>
  <si>
    <t>9526813000</t>
  </si>
  <si>
    <t>PAYPAL  BENNETTMUSE</t>
  </si>
  <si>
    <t>AMZN MKTP US MS4L901K1 AM</t>
  </si>
  <si>
    <t>AMZN Mktp US MS3LF0AE0</t>
  </si>
  <si>
    <t>Amazon.com MS5RL7JB0</t>
  </si>
  <si>
    <t>AMZN MKTP US MS69H7NJ2 AM</t>
  </si>
  <si>
    <t>AMZN Mktp US MS20M4JN0</t>
  </si>
  <si>
    <t>REI PAYMENT CENTER</t>
  </si>
  <si>
    <t>800-227-9597</t>
  </si>
  <si>
    <t>TERR CLERK OF COURT</t>
  </si>
  <si>
    <t>7856 MAIN ST STE 120</t>
  </si>
  <si>
    <t>985-868-5660</t>
  </si>
  <si>
    <t>70360</t>
  </si>
  <si>
    <t>9858685660</t>
  </si>
  <si>
    <t>CSU UNIVERSITY LIBRARIES</t>
  </si>
  <si>
    <t>970-4917383</t>
  </si>
  <si>
    <t>Amazon.com NP15D1M53</t>
  </si>
  <si>
    <t>FEDEX 92243006</t>
  </si>
  <si>
    <t>AMZN Mktp US 8C12S68C3</t>
  </si>
  <si>
    <t>PAYPAL  WILD FOUNDA</t>
  </si>
  <si>
    <t>AMZN Mktp US WU44E1PM3</t>
  </si>
  <si>
    <t>AMZN Mktp US 1F61S27X3</t>
  </si>
  <si>
    <t>AMAZON.COM EC7QF8EC3 AMZN</t>
  </si>
  <si>
    <t>Amazon.com M766N3CO0</t>
  </si>
  <si>
    <t>AMZN Mktp US MY7U421B1</t>
  </si>
  <si>
    <t>LINKEDIN-563 2949644</t>
  </si>
  <si>
    <t>AMAZON.COM MS1A06OM2 AMZN</t>
  </si>
  <si>
    <t>AMZN Mktp US MS0RD34O0</t>
  </si>
  <si>
    <t>FL VET MEDICAL ASSOC</t>
  </si>
  <si>
    <t>7207 MONETARY DR</t>
  </si>
  <si>
    <t>407-851-3862</t>
  </si>
  <si>
    <t>PAYPAL  CONVERSKETC</t>
  </si>
  <si>
    <t>1930 STERLING LN</t>
  </si>
  <si>
    <t>PAYPAL  INNOVATIVEO</t>
  </si>
  <si>
    <t>99DESIGNS.COM PROJECTS</t>
  </si>
  <si>
    <t>99DESIGNS.COM</t>
  </si>
  <si>
    <t>KISTERS NORTH AMERICA</t>
  </si>
  <si>
    <t>916-6431260</t>
  </si>
  <si>
    <t>SCB NORTH AMERICA</t>
  </si>
  <si>
    <t>406-781-2216</t>
  </si>
  <si>
    <t>AMZN MKTP US SG6YI3YO3 AM</t>
  </si>
  <si>
    <t>PROGRESS SOFTWARE</t>
  </si>
  <si>
    <t>14 OAK ST</t>
  </si>
  <si>
    <t>781-2804368</t>
  </si>
  <si>
    <t>7812804000</t>
  </si>
  <si>
    <t>FEDEX 92657388</t>
  </si>
  <si>
    <t>FEDEX 93080579</t>
  </si>
  <si>
    <t>MCKISSOCK</t>
  </si>
  <si>
    <t>800-3282008</t>
  </si>
  <si>
    <t>VA ACQUISITION ACAD</t>
  </si>
  <si>
    <t>7485 NEW HORIZON WAY</t>
  </si>
  <si>
    <t>303-273-6231</t>
  </si>
  <si>
    <t>2024610639</t>
  </si>
  <si>
    <t>FEDEX 92687650</t>
  </si>
  <si>
    <t>FEDEX 93000862</t>
  </si>
  <si>
    <t>A 1 Security Storage</t>
  </si>
  <si>
    <t>1623 N ROUSE AVE</t>
  </si>
  <si>
    <t>406-579-0612</t>
  </si>
  <si>
    <t>4065790612</t>
  </si>
  <si>
    <t>WYOMING STATE BOARD OF PH</t>
  </si>
  <si>
    <t>1920 THOMES AVE STE 400</t>
  </si>
  <si>
    <t>307-2340294</t>
  </si>
  <si>
    <t>AMZN Mktp US KJ6H58XY3</t>
  </si>
  <si>
    <t>AMZN MKTP US MC4LD2QA2 AM</t>
  </si>
  <si>
    <t>FEDEX 61237635</t>
  </si>
  <si>
    <t>AMZN Mktp US 5L26F4TS3</t>
  </si>
  <si>
    <t>FEDEX 61273608</t>
  </si>
  <si>
    <t>AMZN Mktp US 0B7C60UU3</t>
  </si>
  <si>
    <t>FEDEX 61426377</t>
  </si>
  <si>
    <t>AMZN Mktp US MY1SF3C70</t>
  </si>
  <si>
    <t>AMZN Mktp US MY9O75K00</t>
  </si>
  <si>
    <t>AMZN Mktp US MY4VB07C2</t>
  </si>
  <si>
    <t>AMZN Mktp US MY3FX5YO2</t>
  </si>
  <si>
    <t>AMZN Mktp US MS0ST23F1</t>
  </si>
  <si>
    <t>AMZN Mktp US MS1XU3TD0</t>
  </si>
  <si>
    <t>AMZN Mktp US MS48O3LH2</t>
  </si>
  <si>
    <t>CO-CO.ORG</t>
  </si>
  <si>
    <t>COCO.ORG</t>
  </si>
  <si>
    <t>80827</t>
  </si>
  <si>
    <t>AMAZON.COM C370V5TD3 AMZN</t>
  </si>
  <si>
    <t>AMAZON.COM 9B55J9P13 AMZN</t>
  </si>
  <si>
    <t>AMZN Mktp US M76MQ51P1</t>
  </si>
  <si>
    <t>POLES AND HOLDERS</t>
  </si>
  <si>
    <t>9970 BELL RANCH DR STE 105</t>
  </si>
  <si>
    <t>562-536-3204</t>
  </si>
  <si>
    <t>AMZN Mktp US M70PN5GA1</t>
  </si>
  <si>
    <t>AMZN Mktp US M715I7JL2</t>
  </si>
  <si>
    <t>AMZN Mktp US M70BS13V2</t>
  </si>
  <si>
    <t>AMZN Mktp US M77QH51A2</t>
  </si>
  <si>
    <t>FWS P 09 R DIV OF VISITOR SVS</t>
  </si>
  <si>
    <t>FWS NWRS VISITOR SVCS COM</t>
  </si>
  <si>
    <t xml:space="preserve">7033582029        </t>
  </si>
  <si>
    <t>AMZN Mktp US MC1UB0BK0</t>
  </si>
  <si>
    <t>Amazon.com ZF16F0XL3</t>
  </si>
  <si>
    <t>Amazon.com FI8OV5BI3</t>
  </si>
  <si>
    <t>AMZN Mktp US Y01E25OB3</t>
  </si>
  <si>
    <t>Amazon.com HZ2V25IL3</t>
  </si>
  <si>
    <t>AMZN Mktp US BD6VM1Q13</t>
  </si>
  <si>
    <t>Amazon.com E687I3CD3</t>
  </si>
  <si>
    <t>AMAZON.COM MY9ZI0LA2 AMZN</t>
  </si>
  <si>
    <t>AMAZON.COM MY8CZ9EZ0 AMZN</t>
  </si>
  <si>
    <t>SQ  HYE RUM</t>
  </si>
  <si>
    <t>78635</t>
  </si>
  <si>
    <t>CORSAIR DISTILLERY</t>
  </si>
  <si>
    <t>601 MERRITT AVE</t>
  </si>
  <si>
    <t>615-400-0056</t>
  </si>
  <si>
    <t>PROMOSPARK FULFILLMENT</t>
  </si>
  <si>
    <t>1120 HICKS BLVD STE 201</t>
  </si>
  <si>
    <t>513-844-2211</t>
  </si>
  <si>
    <t>45014</t>
  </si>
  <si>
    <t>USPS PO 0547940901</t>
  </si>
  <si>
    <t>407 C ST</t>
  </si>
  <si>
    <t>5307421807</t>
  </si>
  <si>
    <t>BIG 5 SPORTING GOODS 487</t>
  </si>
  <si>
    <t>741 E JOINER PKWY</t>
  </si>
  <si>
    <t>95648</t>
  </si>
  <si>
    <t>BIG 5 SPORTING GOODS 100</t>
  </si>
  <si>
    <t>1252 COLUSA AVE</t>
  </si>
  <si>
    <t>SPORTSMANS WAREHOUSE 149</t>
  </si>
  <si>
    <t>6640 LONETREE BLVD</t>
  </si>
  <si>
    <t>ROCKLIN</t>
  </si>
  <si>
    <t>9167829900</t>
  </si>
  <si>
    <t>WRIST-BAND.COM</t>
  </si>
  <si>
    <t>WRISTBAND.COM</t>
  </si>
  <si>
    <t>FEDEX 92246439</t>
  </si>
  <si>
    <t>IMPACTDATABOOKSINC</t>
  </si>
  <si>
    <t>540-469-0665</t>
  </si>
  <si>
    <t>GEAR ZONE</t>
  </si>
  <si>
    <t>7901 E STATE ROUTE W</t>
  </si>
  <si>
    <t>816-899-2347</t>
  </si>
  <si>
    <t>64746</t>
  </si>
  <si>
    <t>8168992347</t>
  </si>
  <si>
    <t>FEDEX 93794350</t>
  </si>
  <si>
    <t>IN  VSTARS US INCORPORATE</t>
  </si>
  <si>
    <t>904-5525533</t>
  </si>
  <si>
    <t>STAPLES       00104125</t>
  </si>
  <si>
    <t>39258 10TH ST W</t>
  </si>
  <si>
    <t>93551</t>
  </si>
  <si>
    <t>6612657630</t>
  </si>
  <si>
    <t>SHERMAN OAKS MEDICAL</t>
  </si>
  <si>
    <t>4840 VAN NUYS BLVD</t>
  </si>
  <si>
    <t>8189819906</t>
  </si>
  <si>
    <t>EASTSIDE MEDICAL SUPPLY</t>
  </si>
  <si>
    <t>2720 E PALMDALE BLVD STE 124</t>
  </si>
  <si>
    <t>93550</t>
  </si>
  <si>
    <t>6612720004</t>
  </si>
  <si>
    <t>BURBANK MEDICAL SUPPLY</t>
  </si>
  <si>
    <t>4302 W VICTORY BLVD</t>
  </si>
  <si>
    <t>8188452884</t>
  </si>
  <si>
    <t>CMC 7150 SAUGUS</t>
  </si>
  <si>
    <t>22840 SOLEDAD CANYON RD</t>
  </si>
  <si>
    <t>SAUGUS</t>
  </si>
  <si>
    <t>FEDEX 940465376309</t>
  </si>
  <si>
    <t>SQ  NEXTGEN TECH</t>
  </si>
  <si>
    <t>93534</t>
  </si>
  <si>
    <t>WM SUPERCENTER #2950</t>
  </si>
  <si>
    <t>37140 47TH ST E</t>
  </si>
  <si>
    <t>6615331029</t>
  </si>
  <si>
    <t>IN  WEST COAST LIGHTS &amp; S</t>
  </si>
  <si>
    <t>951-7799257</t>
  </si>
  <si>
    <t>O'REILLY AUTO PARTS 4706</t>
  </si>
  <si>
    <t>38122 47TH ST E</t>
  </si>
  <si>
    <t>IN  WSI MANUFACTURING, IN</t>
  </si>
  <si>
    <t>651-9949945</t>
  </si>
  <si>
    <t>WEST CARB ENTERPRISES INC</t>
  </si>
  <si>
    <t>3632 LAND O LAKES BLVD # 104</t>
  </si>
  <si>
    <t>813-4697197</t>
  </si>
  <si>
    <t>34669</t>
  </si>
  <si>
    <t>7274740756</t>
  </si>
  <si>
    <t>THE HOME DEPOT #3504</t>
  </si>
  <si>
    <t>10200 COORS BYPASS NW</t>
  </si>
  <si>
    <t>VESPA ABQ</t>
  </si>
  <si>
    <t>1220 RENAISSANCE</t>
  </si>
  <si>
    <t>5059992550</t>
  </si>
  <si>
    <t>NEW MEXICO EMERGENCY PROD</t>
  </si>
  <si>
    <t>505-2429111</t>
  </si>
  <si>
    <t>5052429111</t>
  </si>
  <si>
    <t>IN  COASTAL SAFETY SUPPLY</t>
  </si>
  <si>
    <t>832-6295683</t>
  </si>
  <si>
    <t>77016</t>
  </si>
  <si>
    <t>CVS/PHARMACY #07319</t>
  </si>
  <si>
    <t>10700 UNSER BLVD NW</t>
  </si>
  <si>
    <t>BRENDAS POWER CAR WASH</t>
  </si>
  <si>
    <t>2006 SOUTHERN BLVD SE STE 206</t>
  </si>
  <si>
    <t>ARDEN</t>
  </si>
  <si>
    <t>AMZN Mktp US M79SO5KB2</t>
  </si>
  <si>
    <t>MOUNTING SOLUTIONS PLUS I</t>
  </si>
  <si>
    <t>10655 SW 185TH TER</t>
  </si>
  <si>
    <t>305-2538393</t>
  </si>
  <si>
    <t>3052538393</t>
  </si>
  <si>
    <t>AMZN Mktp US M70PX7QS2</t>
  </si>
  <si>
    <t>AMZN Mktp US M55CI7HU3</t>
  </si>
  <si>
    <t>AMZN Mktp US MC0WP7QH2</t>
  </si>
  <si>
    <t>AMZN Mktp US M70NT5EE0</t>
  </si>
  <si>
    <t>IN  M S MARTIN ENTERPRISE</t>
  </si>
  <si>
    <t>518-4419480</t>
  </si>
  <si>
    <t>OFFICE DEPOT #3317</t>
  </si>
  <si>
    <t>2916 N US HIGHWAY 75 STE 800</t>
  </si>
  <si>
    <t>ZERO9 SOLUTIONS LLC</t>
  </si>
  <si>
    <t>ZERO9HOLSTERS</t>
  </si>
  <si>
    <t>44036</t>
  </si>
  <si>
    <t>AMZN Mktp US XM2KX3IE3</t>
  </si>
  <si>
    <t>AMZN Mktp US HI7K96S53</t>
  </si>
  <si>
    <t>AMZN Mktp US MC3B45SW1</t>
  </si>
  <si>
    <t>AMZN MKTP US M75RF54Z0 AM</t>
  </si>
  <si>
    <t>WHELEN ENGINEERING CO</t>
  </si>
  <si>
    <t>51 WINTHROP RD</t>
  </si>
  <si>
    <t>860-5269504</t>
  </si>
  <si>
    <t>06412</t>
  </si>
  <si>
    <t>8605269504</t>
  </si>
  <si>
    <t>SP   GARMAGUARD</t>
  </si>
  <si>
    <t>HTTPSGARMAGUA</t>
  </si>
  <si>
    <t>LOWES #02630</t>
  </si>
  <si>
    <t>485 CROSS KEYS RD</t>
  </si>
  <si>
    <t>SICKLERVILLE</t>
  </si>
  <si>
    <t>08081</t>
  </si>
  <si>
    <t>8562372030</t>
  </si>
  <si>
    <t>SAMSCLUB #4722</t>
  </si>
  <si>
    <t>2080 N BLACK HORSE PIKE</t>
  </si>
  <si>
    <t>DEPTFORD HONDA YAMAHA</t>
  </si>
  <si>
    <t>1300 CLEMENTS BRIDGE RD</t>
  </si>
  <si>
    <t>8568488500</t>
  </si>
  <si>
    <t>AMZN Mktp US HE87D9LG3</t>
  </si>
  <si>
    <t>FEDEX 510865595</t>
  </si>
  <si>
    <t>FEDEX 511463885</t>
  </si>
  <si>
    <t>FEDEX 511571219</t>
  </si>
  <si>
    <t>FEDEX 512116521</t>
  </si>
  <si>
    <t>FEDEX 512727242</t>
  </si>
  <si>
    <t>FEDEX 513342535</t>
  </si>
  <si>
    <t>AMZN Mktp US 820Q121P3</t>
  </si>
  <si>
    <t>FEDEX 513993212</t>
  </si>
  <si>
    <t>FEDEX 325934996</t>
  </si>
  <si>
    <t>FEDEX 514690310</t>
  </si>
  <si>
    <t>FEDEX 516608393</t>
  </si>
  <si>
    <t>AMERICAN UNIFORM SALES</t>
  </si>
  <si>
    <t>5601 C GENERAL WASHINGTON</t>
  </si>
  <si>
    <t>7039419382</t>
  </si>
  <si>
    <t>INDUSTRIAL SAFETY GEAR .C</t>
  </si>
  <si>
    <t>7880 W CENTRAL AVE</t>
  </si>
  <si>
    <t>419-8417720</t>
  </si>
  <si>
    <t>4198417720</t>
  </si>
  <si>
    <t>AMZN Mktp US MS9DG8TS2</t>
  </si>
  <si>
    <t>REABIC</t>
  </si>
  <si>
    <t>HELSINKI</t>
  </si>
  <si>
    <t>00981</t>
  </si>
  <si>
    <t>FIN</t>
  </si>
  <si>
    <t>AMZN Mktp US CQ5MK5543</t>
  </si>
  <si>
    <t>AMZN Mktp US 2I9109AE3</t>
  </si>
  <si>
    <t>10 CORPORATE DR STE 300</t>
  </si>
  <si>
    <t>FEDEX 92854083</t>
  </si>
  <si>
    <t>FEDEX 92937680</t>
  </si>
  <si>
    <t>FEDEX 92938527</t>
  </si>
  <si>
    <t>FEDEX 92937591</t>
  </si>
  <si>
    <t>FEDEX 93077629</t>
  </si>
  <si>
    <t>FEDEX 93077858</t>
  </si>
  <si>
    <t>Amazon.com MY42Y40R0</t>
  </si>
  <si>
    <t>AMZN Mktp US MS35D05F2</t>
  </si>
  <si>
    <t>FEDEX 93044393</t>
  </si>
  <si>
    <t>FEDEX 93044147</t>
  </si>
  <si>
    <t>WPY Rare</t>
  </si>
  <si>
    <t>866-818-9057</t>
  </si>
  <si>
    <t>PAYPAL  BOOKS-HATS</t>
  </si>
  <si>
    <t>606 4TH AVE SE</t>
  </si>
  <si>
    <t>56347</t>
  </si>
  <si>
    <t>BOOMERANG</t>
  </si>
  <si>
    <t>147 CASTRO ST</t>
  </si>
  <si>
    <t>657-2293467</t>
  </si>
  <si>
    <t>Amazon.com MS5DC6XE0</t>
  </si>
  <si>
    <t>AMZN Mktp US MS5LY0961</t>
  </si>
  <si>
    <t>AMZN Mktp US MS5Y42R10</t>
  </si>
  <si>
    <t>AMZN Mktp US TS0V96IY3</t>
  </si>
  <si>
    <t>NEAL R. GROSS &amp; CO., INC</t>
  </si>
  <si>
    <t>1323 RHODE ISLAND AVE NW</t>
  </si>
  <si>
    <t>202-234-4433</t>
  </si>
  <si>
    <t>2022344433</t>
  </si>
  <si>
    <t>6036832000</t>
  </si>
  <si>
    <t>STERILE SERVICES CO</t>
  </si>
  <si>
    <t>757-570-2975</t>
  </si>
  <si>
    <t>22193</t>
  </si>
  <si>
    <t>SHELBY DISTRIBUTIONS US</t>
  </si>
  <si>
    <t>2335 BLADENSBURG RD NE</t>
  </si>
  <si>
    <t>202-5268767</t>
  </si>
  <si>
    <t>2025268767</t>
  </si>
  <si>
    <t>PAYPAL  NSBCF-PBS</t>
  </si>
  <si>
    <t>FEDEX 92292977</t>
  </si>
  <si>
    <t>DRI RECOSOFTT</t>
  </si>
  <si>
    <t>FEDEX 92562545</t>
  </si>
  <si>
    <t>FEDEX 92796350</t>
  </si>
  <si>
    <t>SQ  HAVIT ADVERTISING, IN</t>
  </si>
  <si>
    <t>FEDEX 93078559</t>
  </si>
  <si>
    <t>AJARPRODUCTIONS-IN5</t>
  </si>
  <si>
    <t>AJARPRODUCTIO</t>
  </si>
  <si>
    <t>AMZN Mktp US K24PV6PM3</t>
  </si>
  <si>
    <t>PAYPAL  SUSMARTIN</t>
  </si>
  <si>
    <t>AMZN Mktp US M79HW5OO2</t>
  </si>
  <si>
    <t>AMZN Mktp US M78592FU2</t>
  </si>
  <si>
    <t>Amazon.com M79FS6JH2</t>
  </si>
  <si>
    <t>Amazon.com M710L12X0</t>
  </si>
  <si>
    <t>AMZN MKTP US MS5A79FI2 AM</t>
  </si>
  <si>
    <t>FEDEX 511549971</t>
  </si>
  <si>
    <t>PP CWA</t>
  </si>
  <si>
    <t>06371</t>
  </si>
  <si>
    <t>USPS KIOSK 5131279551</t>
  </si>
  <si>
    <t>6021 LEESBURG PIKE</t>
  </si>
  <si>
    <t>7039330613</t>
  </si>
  <si>
    <t>FEDEX 513890860</t>
  </si>
  <si>
    <t>FEDEX 513980158</t>
  </si>
  <si>
    <t>FEDEX 514096817</t>
  </si>
  <si>
    <t>FEDEX 514505279</t>
  </si>
  <si>
    <t>FEDEX 515029808</t>
  </si>
  <si>
    <t>PAYPAL  MICHAELS</t>
  </si>
  <si>
    <t>MYSTIC STAMP COMPANY</t>
  </si>
  <si>
    <t>9700 MILL ST</t>
  </si>
  <si>
    <t>315-2452690</t>
  </si>
  <si>
    <t>13316</t>
  </si>
  <si>
    <t>3152452690</t>
  </si>
  <si>
    <t>ALLENADVERTISING.COM</t>
  </si>
  <si>
    <t>1112 HOPE HOLLOW RD</t>
  </si>
  <si>
    <t>ALLENADVERTIS</t>
  </si>
  <si>
    <t>4122783888</t>
  </si>
  <si>
    <t>FEDEX 517183919</t>
  </si>
  <si>
    <t>FEDEX 517745492</t>
  </si>
  <si>
    <t>FEDEX 517853999</t>
  </si>
  <si>
    <t>FEDEX 517969490</t>
  </si>
  <si>
    <t>AMAZON.COM MY3310HL0 AMZN</t>
  </si>
  <si>
    <t>USPS PO 2244700049</t>
  </si>
  <si>
    <t>189 OSSIPEE TRL</t>
  </si>
  <si>
    <t>LIMINGTON</t>
  </si>
  <si>
    <t>04049</t>
  </si>
  <si>
    <t>ELLIOTT AVIATION OF MINNE</t>
  </si>
  <si>
    <t>13801 PIONEER TRL STE B</t>
  </si>
  <si>
    <t>55347</t>
  </si>
  <si>
    <t>9529461476</t>
  </si>
  <si>
    <t>MOVINGHELP.COM</t>
  </si>
  <si>
    <t>2727 N CENTRAL AVE</t>
  </si>
  <si>
    <t>U-HAUL-HAGERSTOWN #81153</t>
  </si>
  <si>
    <t>STORYBRAND/DON MILLER</t>
  </si>
  <si>
    <t>HTTPSSTORYBRA</t>
  </si>
  <si>
    <t>FEDEX 940467551747</t>
  </si>
  <si>
    <t>1 MICROSOFT WAY BLDG 33</t>
  </si>
  <si>
    <t>4258828080</t>
  </si>
  <si>
    <t>BEST BUY      00001289</t>
  </si>
  <si>
    <t>5575 S VIRGINIA ST</t>
  </si>
  <si>
    <t>7754489797</t>
  </si>
  <si>
    <t>SWEETWATER CO. AIRPORT</t>
  </si>
  <si>
    <t>HIGHWAY 370 BLDG 38</t>
  </si>
  <si>
    <t>FLICKR</t>
  </si>
  <si>
    <t>6509652114</t>
  </si>
  <si>
    <t>Amazon.com 6C5G01I23</t>
  </si>
  <si>
    <t>WINSLOW MARINE PRODUCTS</t>
  </si>
  <si>
    <t>11700 SW WINSLOW DR</t>
  </si>
  <si>
    <t>941-613-6666</t>
  </si>
  <si>
    <t>34269</t>
  </si>
  <si>
    <t>9416136666</t>
  </si>
  <si>
    <t>AMZN MKTP US 6H73G9YP3 AM</t>
  </si>
  <si>
    <t>PAYPAL  MYGOFLIGHT</t>
  </si>
  <si>
    <t>301 KALAMATH ST</t>
  </si>
  <si>
    <t>AMZN Mktp US MY2QS6ZB0</t>
  </si>
  <si>
    <t>13850 E MISSISSIPPI AVE</t>
  </si>
  <si>
    <t>8778891522</t>
  </si>
  <si>
    <t>TURBO AIR INC</t>
  </si>
  <si>
    <t>4000 S ORCHARD ST</t>
  </si>
  <si>
    <t>2083433300</t>
  </si>
  <si>
    <t>DELTA AIR   DLTDPS0000764</t>
  </si>
  <si>
    <t>1020 DELTA BLVD</t>
  </si>
  <si>
    <t>PAYPAL  EGERHARDT1</t>
  </si>
  <si>
    <t>PAYPAL  ELIZABETHAM</t>
  </si>
  <si>
    <t>8845 OAK PARK AVE</t>
  </si>
  <si>
    <t>PAYPAL  JG991416</t>
  </si>
  <si>
    <t>PAYPAL  BBLACK5</t>
  </si>
  <si>
    <t>PAYPAL  JAKEGOLDMAN</t>
  </si>
  <si>
    <t>FEDEX 92230895</t>
  </si>
  <si>
    <t>FEDEX 92230329</t>
  </si>
  <si>
    <t>FEDEX 92230539</t>
  </si>
  <si>
    <t>FEDEX 92228964</t>
  </si>
  <si>
    <t>FEDEX 92230563</t>
  </si>
  <si>
    <t>AMZN Mktp US XS6ES0IM3</t>
  </si>
  <si>
    <t>Amazon.com NH8EM96Y3</t>
  </si>
  <si>
    <t>Amazon.com UL8XA8B13</t>
  </si>
  <si>
    <t>BESTBUYCOM805923817290</t>
  </si>
  <si>
    <t>AMZN Mktp US Y21NQ4ZR3</t>
  </si>
  <si>
    <t>MATHWORKS</t>
  </si>
  <si>
    <t>3 APPLE HILL DR</t>
  </si>
  <si>
    <t>www mathworks</t>
  </si>
  <si>
    <t>5083084448</t>
  </si>
  <si>
    <t>WIRIS - MATHTYPE</t>
  </si>
  <si>
    <t>HTTPSWIRIS.CO</t>
  </si>
  <si>
    <t>CSIRO PUBLISHING INT</t>
  </si>
  <si>
    <t>31680</t>
  </si>
  <si>
    <t>BALLY RIBBON MILLS INC</t>
  </si>
  <si>
    <t>23 N 7TH ST</t>
  </si>
  <si>
    <t>610-845-2211</t>
  </si>
  <si>
    <t>19503</t>
  </si>
  <si>
    <t>6108452211</t>
  </si>
  <si>
    <t>AMAZON.COM MY8DL4281 AMZN</t>
  </si>
  <si>
    <t>AMZN Mktp US MS25U5ZS2</t>
  </si>
  <si>
    <t>AMZN Mktp US MS5UQ4XJ0</t>
  </si>
  <si>
    <t>LUCIDCHART.COM/CHARGE</t>
  </si>
  <si>
    <t>WWW.GOLUCID.C</t>
  </si>
  <si>
    <t>84095</t>
  </si>
  <si>
    <t>8444658243</t>
  </si>
  <si>
    <t>Amazon.com LA66U0V13</t>
  </si>
  <si>
    <t>AMZN Mktp US KD9SX1F93</t>
  </si>
  <si>
    <t>AMZN Mktp US EU8XA67J3</t>
  </si>
  <si>
    <t>AMZN Mktp US 2T34T6ZY3</t>
  </si>
  <si>
    <t>AMZN MKTP US 0T0FX3103 AM</t>
  </si>
  <si>
    <t>FEDEX 92356408</t>
  </si>
  <si>
    <t>FEDEX 940471012373</t>
  </si>
  <si>
    <t>FEDEX 93083562</t>
  </si>
  <si>
    <t>IN  PRECISION FLIGHT CONT</t>
  </si>
  <si>
    <t>916-4141310</t>
  </si>
  <si>
    <t>FRED-MEYER #0613</t>
  </si>
  <si>
    <t>3527 S FEDERAL WAY STE 104</t>
  </si>
  <si>
    <t>2084247500</t>
  </si>
  <si>
    <t>Amazon.com MC84N1UE0</t>
  </si>
  <si>
    <t>IN  AVIATOR SUPPLY LLC</t>
  </si>
  <si>
    <t>208-3363161</t>
  </si>
  <si>
    <t>IN  MC CALL MOUNTAIN CANY</t>
  </si>
  <si>
    <t>208-6341344</t>
  </si>
  <si>
    <t>83638</t>
  </si>
  <si>
    <t>CAPITOL COPY &amp; PRINT</t>
  </si>
  <si>
    <t>6205 W OVERLAND RD</t>
  </si>
  <si>
    <t>2083232679</t>
  </si>
  <si>
    <t>COEUR DALENE SEAPLANES</t>
  </si>
  <si>
    <t>775-5274500</t>
  </si>
  <si>
    <t>SENCHA INC</t>
  </si>
  <si>
    <t>1801 N MOPAC EXPY</t>
  </si>
  <si>
    <t>713-523-4433</t>
  </si>
  <si>
    <t>ENVATO 52475944</t>
  </si>
  <si>
    <t>ENVATO.COM</t>
  </si>
  <si>
    <t>FEDEX 513822720</t>
  </si>
  <si>
    <t>AMZN Mktp US M70L86NX1</t>
  </si>
  <si>
    <t>AMZN Mktp US M722D6LR0</t>
  </si>
  <si>
    <t>AMZN Mktp US MC02C0R52</t>
  </si>
  <si>
    <t>FEDEX 515352724</t>
  </si>
  <si>
    <t>GoAnimate, Inc. (Vyond)</t>
  </si>
  <si>
    <t>159 2ND AVE</t>
  </si>
  <si>
    <t>888-3609639</t>
  </si>
  <si>
    <t>8883609639</t>
  </si>
  <si>
    <t>AMAZON.COM MY7EP60E1 AMZN</t>
  </si>
  <si>
    <t>AMZN MKTP US MS1X77E90 AM</t>
  </si>
  <si>
    <t>DYEKMAN TROPHIES INC</t>
  </si>
  <si>
    <t>3749 S MASON ST</t>
  </si>
  <si>
    <t>970-2238901</t>
  </si>
  <si>
    <t>9702238901</t>
  </si>
  <si>
    <t>5086149363</t>
  </si>
  <si>
    <t>AMAZON.COM UM9K385D3 AMZN</t>
  </si>
  <si>
    <t>FEDEX 92209466</t>
  </si>
  <si>
    <t>13200 E 14TH PL</t>
  </si>
  <si>
    <t>AMZN MKTP US 3923T48M3 AM</t>
  </si>
  <si>
    <t>BESTBUYCOM805869740347</t>
  </si>
  <si>
    <t>BESTBUYCOM805869625388</t>
  </si>
  <si>
    <t>AMAZON.COM YG8R01YZ3 AMZN</t>
  </si>
  <si>
    <t>AMZN Mktp US G36EJ0EL3</t>
  </si>
  <si>
    <t>FEDEX 514132335</t>
  </si>
  <si>
    <t>AMZN MKTP US MY8909AJ1 AM</t>
  </si>
  <si>
    <t>AMAZON.COM MY7W41TD1 AMZN</t>
  </si>
  <si>
    <t>AMZN MKTP US MY6B31GE1 AM</t>
  </si>
  <si>
    <t>FEDEX 518773519</t>
  </si>
  <si>
    <t>FEDEX 866064347390</t>
  </si>
  <si>
    <t>KEIZERGRACHT 311</t>
  </si>
  <si>
    <t>THE LAMP STAND</t>
  </si>
  <si>
    <t>417-865-3725</t>
  </si>
  <si>
    <t>AMZN MKTP US 7O0CW5GE3 AM</t>
  </si>
  <si>
    <t>REPL REMOTES</t>
  </si>
  <si>
    <t>4945 REYNOLDA RD</t>
  </si>
  <si>
    <t>877-671-7173</t>
  </si>
  <si>
    <t>FEDEX 93079228</t>
  </si>
  <si>
    <t>FEDEX 93080054</t>
  </si>
  <si>
    <t>FEDEX 93080258</t>
  </si>
  <si>
    <t>FEDEX 93080321</t>
  </si>
  <si>
    <t>KS LEADERSHIP CENTER</t>
  </si>
  <si>
    <t>WWW.KANSASLEA</t>
  </si>
  <si>
    <t>3167124950</t>
  </si>
  <si>
    <t>IN  SCIF ALARMS LLC</t>
  </si>
  <si>
    <t>703-5957268</t>
  </si>
  <si>
    <t>AMAZON.COM M78TB9B02 AMZN</t>
  </si>
  <si>
    <t>GMO GLOBALSIGN</t>
  </si>
  <si>
    <t>COLLECTING WAREHOUSE</t>
  </si>
  <si>
    <t>4951 DIXIE HWY STE 2</t>
  </si>
  <si>
    <t>513-829-2999</t>
  </si>
  <si>
    <t>5136171988</t>
  </si>
  <si>
    <t>AMAZON.COM MY6GZ2LR2 AMZN</t>
  </si>
  <si>
    <t>AMZN Mktp US MY0UC1080</t>
  </si>
  <si>
    <t>WRIGHT LINE LLC</t>
  </si>
  <si>
    <t>160 GOLD STAR BLVD</t>
  </si>
  <si>
    <t>412-893-3982</t>
  </si>
  <si>
    <t>5088524300</t>
  </si>
  <si>
    <t>AMAZON.COM MY0L140H2 AMZN</t>
  </si>
  <si>
    <t>IN  INFLEXION</t>
  </si>
  <si>
    <t>301-5260006</t>
  </si>
  <si>
    <t>20901</t>
  </si>
  <si>
    <t>FEDEX 93659752</t>
  </si>
  <si>
    <t>A C &amp; T CO DISPATCH</t>
  </si>
  <si>
    <t>11535 HOPEWELL RD</t>
  </si>
  <si>
    <t>301-582-2700</t>
  </si>
  <si>
    <t>8004583835</t>
  </si>
  <si>
    <t>1414 WILDER DR</t>
  </si>
  <si>
    <t>4178653725</t>
  </si>
  <si>
    <t>AMZN Mktp US MY02184U2</t>
  </si>
  <si>
    <t>AMAZON.COM MY5285A90 AMZN</t>
  </si>
  <si>
    <t>AMZN Mktp US MY6DV8ZM2</t>
  </si>
  <si>
    <t>AMAZON.COM MY9JN5XQ1 AMZN</t>
  </si>
  <si>
    <t>AMZN Mktp US MS6IT3Y41</t>
  </si>
  <si>
    <t>ARBONNE INTERNATIONAL</t>
  </si>
  <si>
    <t>9400 JERONIMO RD</t>
  </si>
  <si>
    <t>800-272-6663</t>
  </si>
  <si>
    <t>9497702610</t>
  </si>
  <si>
    <t>AMZN Mktp US 5Q7NF3L23</t>
  </si>
  <si>
    <t>AMERICAN AIRWORKS</t>
  </si>
  <si>
    <t>578 ROBERT C BYRD DR</t>
  </si>
  <si>
    <t>304-6834595</t>
  </si>
  <si>
    <t>25921</t>
  </si>
  <si>
    <t>3046833257</t>
  </si>
  <si>
    <t>TECHSMITH CORPORATION</t>
  </si>
  <si>
    <t>2405 WOODLAKE DR</t>
  </si>
  <si>
    <t>800-517-3001</t>
  </si>
  <si>
    <t>8005173001</t>
  </si>
  <si>
    <t>ATLANTIC EDGE SCUBA</t>
  </si>
  <si>
    <t>102 S FREDERICK AVE</t>
  </si>
  <si>
    <t>301-9900223</t>
  </si>
  <si>
    <t>3015199283</t>
  </si>
  <si>
    <t>PALISADE CORPORATION</t>
  </si>
  <si>
    <t>798 CASCADILLA ST</t>
  </si>
  <si>
    <t>607-2778000</t>
  </si>
  <si>
    <t>6072778000</t>
  </si>
  <si>
    <t>SPINITAR</t>
  </si>
  <si>
    <t>16751 KNOTT AVE</t>
  </si>
  <si>
    <t>HTTPSREEFPHOT</t>
  </si>
  <si>
    <t>AMZN Mktp US F622Y8T63</t>
  </si>
  <si>
    <t>ATLANTIC GRAPHIC SYSTEMS</t>
  </si>
  <si>
    <t>9687 GERWIG LN STE B</t>
  </si>
  <si>
    <t>410-290-8200</t>
  </si>
  <si>
    <t>4102908200</t>
  </si>
  <si>
    <t>HUMAN CIRCUIT</t>
  </si>
  <si>
    <t>9346 GAITHER RD</t>
  </si>
  <si>
    <t>240-8644000</t>
  </si>
  <si>
    <t>2408644000</t>
  </si>
  <si>
    <t>DRI HELICON FOCUS PRO</t>
  </si>
  <si>
    <t>ACCESSORY FULLFILLMENT CE</t>
  </si>
  <si>
    <t>9099 WESTHEIMER RD STE G</t>
  </si>
  <si>
    <t>713-789-5885</t>
  </si>
  <si>
    <t>AMAZON.COM JN1JP2MY3 AMZN</t>
  </si>
  <si>
    <t>AMZN Mktp US AA8460X03</t>
  </si>
  <si>
    <t>AMAZON.COM 8Y21R64C3 AMZN</t>
  </si>
  <si>
    <t>AMAZON.COM 6J9XB3Z33 AMZN</t>
  </si>
  <si>
    <t>AMZN MKTP US UP8I053U3 AM</t>
  </si>
  <si>
    <t>AMZN MKTP US MC9HM6BV0 AM</t>
  </si>
  <si>
    <t>IN  LYONS ZAREMBA ASSOCIA</t>
  </si>
  <si>
    <t>614-7608690</t>
  </si>
  <si>
    <t>Amazon.com M74MR9FK2</t>
  </si>
  <si>
    <t>KANSAS LEADERSHIP CENTER</t>
  </si>
  <si>
    <t>325 E DOUGLAS AVE</t>
  </si>
  <si>
    <t>18 VICOLO BOCCACAVALLA MONTEBE</t>
  </si>
  <si>
    <t>AMAZON.COM M77BO1MZ0 AMZN</t>
  </si>
  <si>
    <t>9545370644</t>
  </si>
  <si>
    <t>LIBRARY BINDING SERV</t>
  </si>
  <si>
    <t>1801 THOMPSON AVE</t>
  </si>
  <si>
    <t>515-2623191</t>
  </si>
  <si>
    <t>50316</t>
  </si>
  <si>
    <t>5152623191</t>
  </si>
  <si>
    <t>AMERICAN ASSOCIATION FOR</t>
  </si>
  <si>
    <t>2021 21ST AVE S STE 320</t>
  </si>
  <si>
    <t>615-3203203</t>
  </si>
  <si>
    <t>6153203203</t>
  </si>
  <si>
    <t>Pond5</t>
  </si>
  <si>
    <t>80 5TH AVE FL 18</t>
  </si>
  <si>
    <t>164-62332155</t>
  </si>
  <si>
    <t>6463500410</t>
  </si>
  <si>
    <t>PREMIUMBEAT.COM</t>
  </si>
  <si>
    <t>00215</t>
  </si>
  <si>
    <t>LANGEVIN LEARNING SVCS U</t>
  </si>
  <si>
    <t>800-223-2209</t>
  </si>
  <si>
    <t>13669</t>
  </si>
  <si>
    <t>HBS ONLINE</t>
  </si>
  <si>
    <t>1350 MASSACHUSETTS AVE</t>
  </si>
  <si>
    <t>617-496-6355</t>
  </si>
  <si>
    <t>PAYPAL  SMC174</t>
  </si>
  <si>
    <t>Amazon.com RL3ZA4FO3</t>
  </si>
  <si>
    <t>AMZN MKTP US 251L05SF3 AM</t>
  </si>
  <si>
    <t>EMERITUS.ORG</t>
  </si>
  <si>
    <t>SINGAPORE</t>
  </si>
  <si>
    <t>04932</t>
  </si>
  <si>
    <t>MENTIMETER</t>
  </si>
  <si>
    <t>STOCKHOLM</t>
  </si>
  <si>
    <t>SPARKOL</t>
  </si>
  <si>
    <t>SPARKOL.COM</t>
  </si>
  <si>
    <t>PAYPAL  ELEARNINGEX</t>
  </si>
  <si>
    <t>EB 2020 PRESERVING CU</t>
  </si>
  <si>
    <t>155 5TH ST FL 7</t>
  </si>
  <si>
    <t>GTAINTERNAT</t>
  </si>
  <si>
    <t>20424 TRICIA WAY</t>
  </si>
  <si>
    <t>214-785-1255</t>
  </si>
  <si>
    <t>AMZN Mktp US MS1L31210</t>
  </si>
  <si>
    <t>MERCHANT SERVICES</t>
  </si>
  <si>
    <t>678-7315516</t>
  </si>
  <si>
    <t>8006788666</t>
  </si>
  <si>
    <t>MIDWEST ARBORIST SUPPLIES</t>
  </si>
  <si>
    <t>1730 OLSON ST NE STE A</t>
  </si>
  <si>
    <t>616-456-8040</t>
  </si>
  <si>
    <t>49503</t>
  </si>
  <si>
    <t>6164568626</t>
  </si>
  <si>
    <t>GENESIS TURFGRASS</t>
  </si>
  <si>
    <t>137 COMMERCE DR</t>
  </si>
  <si>
    <t>866-881-9859</t>
  </si>
  <si>
    <t>17327</t>
  </si>
  <si>
    <t>7177598151</t>
  </si>
  <si>
    <t>WINCHESTER EQUIPMENT</t>
  </si>
  <si>
    <t>121 INDIAN HOLLOW RD</t>
  </si>
  <si>
    <t>540-6672244</t>
  </si>
  <si>
    <t>5406672244</t>
  </si>
  <si>
    <t>SHADE EQUIPMENT CO-WINCHE</t>
  </si>
  <si>
    <t>1237 MARTINSBURG PIKE</t>
  </si>
  <si>
    <t>5406671600</t>
  </si>
  <si>
    <t>VALLEY CYCLE CENTER</t>
  </si>
  <si>
    <t>100 MYERSONS DR</t>
  </si>
  <si>
    <t>5406671893</t>
  </si>
  <si>
    <t>Amazon Prime J946U96H3</t>
  </si>
  <si>
    <t>CRS FACILITY SERVICES</t>
  </si>
  <si>
    <t>160 PEHLE AVE STE 201</t>
  </si>
  <si>
    <t>201-398-9729</t>
  </si>
  <si>
    <t>2013989729</t>
  </si>
  <si>
    <t>IN  IT'S MY COOLER, LLC</t>
  </si>
  <si>
    <t>301-9727115</t>
  </si>
  <si>
    <t>20837</t>
  </si>
  <si>
    <t>ECO SHRED</t>
  </si>
  <si>
    <t>5600 COLUMBIA PARK RD</t>
  </si>
  <si>
    <t>CHEVERLY</t>
  </si>
  <si>
    <t>7934 FORT HUNT RD</t>
  </si>
  <si>
    <t>22308</t>
  </si>
  <si>
    <t>7037651555</t>
  </si>
  <si>
    <t>FEDEX 92872509</t>
  </si>
  <si>
    <t>IN  DLC ELECTRICAL SERVIC</t>
  </si>
  <si>
    <t>301-4940533</t>
  </si>
  <si>
    <t>20678</t>
  </si>
  <si>
    <t>Amazon Prime II5HI08U3</t>
  </si>
  <si>
    <t>Amazon Prime MY29442E1</t>
  </si>
  <si>
    <t>6210 SEVEN CORNERS CTR</t>
  </si>
  <si>
    <t>MILLERS OFFICE PRODUCTS/A</t>
  </si>
  <si>
    <t>8600 CINDER BED RD</t>
  </si>
  <si>
    <t>7032910451</t>
  </si>
  <si>
    <t>MENTORHEALTH</t>
  </si>
  <si>
    <t>HTTPSWWW.MENT</t>
  </si>
  <si>
    <t>AMZN Mktp US SI7CN72F3</t>
  </si>
  <si>
    <t>AMZN Mktp US D864B1NU3</t>
  </si>
  <si>
    <t>Amazon.com XU0OP5RH3</t>
  </si>
  <si>
    <t>PAYPAL  SFLERPSOCFE</t>
  </si>
  <si>
    <t>TELERIK</t>
  </si>
  <si>
    <t>14 OAK PARK DR</t>
  </si>
  <si>
    <t>888-3652779</t>
  </si>
  <si>
    <t>8883652779</t>
  </si>
  <si>
    <t>ECONOMIC SYSTEMS INC</t>
  </si>
  <si>
    <t>3120 FAIRVIEW PARK DR</t>
  </si>
  <si>
    <t>703-6425225</t>
  </si>
  <si>
    <t>7036425225</t>
  </si>
  <si>
    <t>MGTCON200406090631</t>
  </si>
  <si>
    <t>AMZN Mktp US 433PE1O33</t>
  </si>
  <si>
    <t>AMZN Mktp US RE89P9YU3</t>
  </si>
  <si>
    <t>AMZN Mktp US M79HP2DW1</t>
  </si>
  <si>
    <t>10 RIVER PARK PLZ</t>
  </si>
  <si>
    <t>FEDEX 92195996</t>
  </si>
  <si>
    <t>FEDEX 92197469</t>
  </si>
  <si>
    <t>SAFETYCULTURE</t>
  </si>
  <si>
    <t>WWW.SAFETYCUL</t>
  </si>
  <si>
    <t>DYNAMIC ADVANTAGE</t>
  </si>
  <si>
    <t>100 E OLD COUNTRY RD</t>
  </si>
  <si>
    <t>DYNAMICADVANT</t>
  </si>
  <si>
    <t>FEDEX 93072951</t>
  </si>
  <si>
    <t>FEDEX 93072734</t>
  </si>
  <si>
    <t>ACORN SIGN GRAPHICS</t>
  </si>
  <si>
    <t>4109 W CLAY ST</t>
  </si>
  <si>
    <t>804-7266999</t>
  </si>
  <si>
    <t>8047266999</t>
  </si>
  <si>
    <t>AMZN Mktp US I758G1QH3</t>
  </si>
  <si>
    <t>BESTBUYCOM805745690085</t>
  </si>
  <si>
    <t>AMAZON.COM MC7NR5YT0 AMZN</t>
  </si>
  <si>
    <t>AMAZON.COM M73QH3F92 AMZN</t>
  </si>
  <si>
    <t>NOYES AIR CONDITIONING</t>
  </si>
  <si>
    <t>214 N TRYON ST # 2425</t>
  </si>
  <si>
    <t>301-670-6300</t>
  </si>
  <si>
    <t>FWS P 10 CONTRUC TM 3 SUPER</t>
  </si>
  <si>
    <t>CONTRUC TM 3 SUPER</t>
  </si>
  <si>
    <t>AMZN Mktp US K70JK03X3</t>
  </si>
  <si>
    <t>STAPLS0183954797000001</t>
  </si>
  <si>
    <t>STAPLS0183954797000002</t>
  </si>
  <si>
    <t>AMZN Mktp US 736YW1HO3</t>
  </si>
  <si>
    <t>Amazon.com YV1TE6P03</t>
  </si>
  <si>
    <t>Amazon.com 250JY9R93</t>
  </si>
  <si>
    <t>USPS PO 3081000449</t>
  </si>
  <si>
    <t>112 W 20TH ST</t>
  </si>
  <si>
    <t>3086351121</t>
  </si>
  <si>
    <t>FEDEX 93123812</t>
  </si>
  <si>
    <t>FEDEX 93123581</t>
  </si>
  <si>
    <t>KD SERVICE GROUP</t>
  </si>
  <si>
    <t>3820 REVERE ST STE C</t>
  </si>
  <si>
    <t>303-5771285</t>
  </si>
  <si>
    <t>3035771265</t>
  </si>
  <si>
    <t>Amazon Prime NZ9J05KJ3</t>
  </si>
  <si>
    <t>Amazon Prime MC8720U80</t>
  </si>
  <si>
    <t>Amazon Prime MS6UZ2LM1</t>
  </si>
  <si>
    <t>USPS PO 3762880701</t>
  </si>
  <si>
    <t>117 5TH AVE SW</t>
  </si>
  <si>
    <t>7018576121</t>
  </si>
  <si>
    <t>FEDEX 92494696</t>
  </si>
  <si>
    <t>FEDEX 92494218</t>
  </si>
  <si>
    <t>FEDEX 92494713</t>
  </si>
  <si>
    <t>FEDEX 92705849</t>
  </si>
  <si>
    <t>AMZN Mktp US OP0H38XK3</t>
  </si>
  <si>
    <t>AMZN Mktp US 3O7KY3EO3</t>
  </si>
  <si>
    <t>FEDEX 770337955219</t>
  </si>
  <si>
    <t>FEDEX 770337887222</t>
  </si>
  <si>
    <t>FEDEX 770443095320</t>
  </si>
  <si>
    <t>AMZN MKTP US M72LH6J20 AM</t>
  </si>
  <si>
    <t>AMZN Mktp US M78OW0YO1</t>
  </si>
  <si>
    <t>SQ  SOFTWARE INFORM</t>
  </si>
  <si>
    <t>20037</t>
  </si>
  <si>
    <t>FWS P 10 FNCL STATEMENTS  STF</t>
  </si>
  <si>
    <t>FNCL STATEMENTS  STF</t>
  </si>
  <si>
    <t>AMZN Mktp US M33NN6NN3</t>
  </si>
  <si>
    <t>AMZN Mktp US 5S6Q62F33</t>
  </si>
  <si>
    <t>AMZN Mktp US XW5I23KQ3</t>
  </si>
  <si>
    <t>CINTAS  D51</t>
  </si>
  <si>
    <t>11411 E 51ST AVE</t>
  </si>
  <si>
    <t>3034633210</t>
  </si>
  <si>
    <t>CLEANLITES RECYCLING</t>
  </si>
  <si>
    <t>100 FINE RD</t>
  </si>
  <si>
    <t>8647641942</t>
  </si>
  <si>
    <t>29316</t>
  </si>
  <si>
    <t>8645039900</t>
  </si>
  <si>
    <t>Amazon Prime L78ZS2U33</t>
  </si>
  <si>
    <t>AMZN Mktp US JV5R46B73</t>
  </si>
  <si>
    <t>AMZN Mktp US 8P3A77V13</t>
  </si>
  <si>
    <t>AMZN Mktp US PL31B6B33</t>
  </si>
  <si>
    <t>AMZN Mktp US K561I5BO3</t>
  </si>
  <si>
    <t>SYSTEMTOOLS SOFTWARE INCO</t>
  </si>
  <si>
    <t>13212 US HIGHWAY 87 W</t>
  </si>
  <si>
    <t>830-779-2349</t>
  </si>
  <si>
    <t>78121</t>
  </si>
  <si>
    <t>8307792349</t>
  </si>
  <si>
    <t>FEDEX 93037835</t>
  </si>
  <si>
    <t>FEDEX 93044427</t>
  </si>
  <si>
    <t>STAPLS7231617852000001</t>
  </si>
  <si>
    <t>STAPLS7231616826000001</t>
  </si>
  <si>
    <t>DEPT OF INTERIOR/NBC CRTV</t>
  </si>
  <si>
    <t>EFORBUY</t>
  </si>
  <si>
    <t>2800 MIDLAND AVE SUITE 33</t>
  </si>
  <si>
    <t>MALCHAM</t>
  </si>
  <si>
    <t>CDW GOVT #XNM8822</t>
  </si>
  <si>
    <t>FEDEX 511552767</t>
  </si>
  <si>
    <t>AMZN Mktp US N98746G53</t>
  </si>
  <si>
    <t>FEDEX 513331724</t>
  </si>
  <si>
    <t>FEDEX 514679295</t>
  </si>
  <si>
    <t>FEDEX 770651667293</t>
  </si>
  <si>
    <t>AMZN Mktp US MS7RB1DR0</t>
  </si>
  <si>
    <t>WOOLCOCK STREET HYDE PARK QLD</t>
  </si>
  <si>
    <t>3530</t>
  </si>
  <si>
    <t>Renaissance Hotels</t>
  </si>
  <si>
    <t>RENAISSANCE HOTEL FD</t>
  </si>
  <si>
    <t>5500 AMERICAN BLVD W</t>
  </si>
  <si>
    <t>FEDEX 92285004</t>
  </si>
  <si>
    <t>FEDEX 93115869</t>
  </si>
  <si>
    <t>FEDEX 93789209</t>
  </si>
  <si>
    <t>451 HUNGERFORD DR # 4</t>
  </si>
  <si>
    <t>FEDEX 61312241</t>
  </si>
  <si>
    <t>AMZN Mktp US 008CU5S03</t>
  </si>
  <si>
    <t>Amazon.com 4O5V460P3</t>
  </si>
  <si>
    <t>AMZN Mktp US M78F961U1</t>
  </si>
  <si>
    <t>FEDEX 61701902</t>
  </si>
  <si>
    <t>AMAZON.COM M79XS5AE2 AMZN</t>
  </si>
  <si>
    <t>NATIONAL CONTRACT MANAGE</t>
  </si>
  <si>
    <t>21740 BEAUMEADE CIR STE 125</t>
  </si>
  <si>
    <t>800-344-8096</t>
  </si>
  <si>
    <t>5713821104</t>
  </si>
  <si>
    <t>FWS P 10 ASSOCIATE PRIVACY OFF</t>
  </si>
  <si>
    <t>FWS ASSOCIATE PRIVACY OFFICER</t>
  </si>
  <si>
    <t xml:space="preserve">7204255173        </t>
  </si>
  <si>
    <t>AMAZON.COM 7Z8SA1WK3 AMZN</t>
  </si>
  <si>
    <t>Amazon.com 207IR6CM3</t>
  </si>
  <si>
    <t>AMAZON.COM 646TM1AC3 AMZN</t>
  </si>
  <si>
    <t>HARRIS GEOSPATIAL SOLUTIO</t>
  </si>
  <si>
    <t>385 INTERLOCKEN CRES STE 300</t>
  </si>
  <si>
    <t>321-7279367</t>
  </si>
  <si>
    <t>3037869900</t>
  </si>
  <si>
    <t>AMAZON.COM M19QQ6053 AMZN</t>
  </si>
  <si>
    <t>TEX OVERWATCH SYSTEMS</t>
  </si>
  <si>
    <t>21660 RIDGETOP CIR STE 110</t>
  </si>
  <si>
    <t>703-437-7651</t>
  </si>
  <si>
    <t>AMZN MKTP US MY8TY7LJ1 AM</t>
  </si>
  <si>
    <t>FWS P 10 PROG AND PROJ MGT</t>
  </si>
  <si>
    <t>FWS PROG AND PROJ MGT</t>
  </si>
  <si>
    <t>FEDEX 92247116</t>
  </si>
  <si>
    <t>FEDEX 92247300</t>
  </si>
  <si>
    <t>FEDEX 510997444</t>
  </si>
  <si>
    <t>GRAMMARLY COATRV5LA</t>
  </si>
  <si>
    <t>CDW GOVT #XPB5652</t>
  </si>
  <si>
    <t>AMZN Mktp US 704NX7F03</t>
  </si>
  <si>
    <t>877-775-4562</t>
  </si>
  <si>
    <t>WHITE MOUNTAIN COMMUNICAT</t>
  </si>
  <si>
    <t>1474 E SPRUCE LN</t>
  </si>
  <si>
    <t>928-3676116</t>
  </si>
  <si>
    <t>9283676116</t>
  </si>
  <si>
    <t>VALMONT SITE PRO 1 PIROD</t>
  </si>
  <si>
    <t>15 OSER AVE</t>
  </si>
  <si>
    <t>503-589-6687</t>
  </si>
  <si>
    <t>5035896687</t>
  </si>
  <si>
    <t>MAC BUSINESS SOLUTIONS</t>
  </si>
  <si>
    <t>9057B GAITHER RD</t>
  </si>
  <si>
    <t>3015902555</t>
  </si>
  <si>
    <t>National Emergency Number</t>
  </si>
  <si>
    <t>1700 DIAGONAL RD STE 500</t>
  </si>
  <si>
    <t>202-618-4398</t>
  </si>
  <si>
    <t>2026184398</t>
  </si>
  <si>
    <t>PROGRESS SOFTWARE CORPORA</t>
  </si>
  <si>
    <t>781-2804000</t>
  </si>
  <si>
    <t>FEDEX 513494441</t>
  </si>
  <si>
    <t>IN  PATHSOLUTIONS, INC.</t>
  </si>
  <si>
    <t>408-7481777</t>
  </si>
  <si>
    <t>COLAMCO INC</t>
  </si>
  <si>
    <t>224 W CENTRAL PKWY</t>
  </si>
  <si>
    <t>407-331-3737</t>
  </si>
  <si>
    <t>CDW GOVT #FF10T12000</t>
  </si>
  <si>
    <t>FEDEX 516138458</t>
  </si>
  <si>
    <t>ELECTRONIC METROLOGY LABO</t>
  </si>
  <si>
    <t>318 SEABOARD LN STE 106</t>
  </si>
  <si>
    <t>615-7712551</t>
  </si>
  <si>
    <t>6157712560</t>
  </si>
  <si>
    <t>HUNT VALLEY</t>
  </si>
  <si>
    <t>9253535009</t>
  </si>
  <si>
    <t>CDW GOVT #ZDR6558</t>
  </si>
  <si>
    <t>FWS P 10 IT STANDARDS &amp; GOV BR</t>
  </si>
  <si>
    <t>FWS IT STANDARDS AND GOV BR</t>
  </si>
  <si>
    <t>AMZN Mktp US MC83W77T2</t>
  </si>
  <si>
    <t>AMZN Mktp US MC9VU27N2</t>
  </si>
  <si>
    <t>AMZN Mktp US M77MN8PO1</t>
  </si>
  <si>
    <t>FWS P 10 OPER DIV DEPUTY</t>
  </si>
  <si>
    <t>FWS OPER DIV DEPUTY</t>
  </si>
  <si>
    <t>CDW GOVT #XLG4455</t>
  </si>
  <si>
    <t>CDW GOVT #XMB2825</t>
  </si>
  <si>
    <t>CDW GOVT #XMD7604</t>
  </si>
  <si>
    <t>CDW GOVT #XMD7505</t>
  </si>
  <si>
    <t>CDW GOVT #XMB2833</t>
  </si>
  <si>
    <t>CDW GOVT #XMD8163</t>
  </si>
  <si>
    <t>INFO TECH RESEARCH</t>
  </si>
  <si>
    <t>888-670-8889</t>
  </si>
  <si>
    <t>CDW GOVT #XNN0032</t>
  </si>
  <si>
    <t>CDW GOVT #XPX7842</t>
  </si>
  <si>
    <t>CDW GOVT #XQG0102</t>
  </si>
  <si>
    <t>CDW GOVT #XQK7110</t>
  </si>
  <si>
    <t>PROGRESS SOFTWARE FO</t>
  </si>
  <si>
    <t>CDW GOVT #XRJ4886</t>
  </si>
  <si>
    <t>CDW GOVT #XRL1701</t>
  </si>
  <si>
    <t>AMAZON.COM MC75N8QI1 AMZN</t>
  </si>
  <si>
    <t>CDW GOVT #XTK9148</t>
  </si>
  <si>
    <t>CDW GOVT #ZBF8597</t>
  </si>
  <si>
    <t>FEDEX 92964215</t>
  </si>
  <si>
    <t>AMZN Mktp US M72WY10N0</t>
  </si>
  <si>
    <t>FLYCAST PARTNERS INC</t>
  </si>
  <si>
    <t>3637 4TH ST N STE 490</t>
  </si>
  <si>
    <t>970-3002666</t>
  </si>
  <si>
    <t>9703002666</t>
  </si>
  <si>
    <t>AMZN Mktp US MS5OQ2SU1</t>
  </si>
  <si>
    <t>MCKENDRICK JR</t>
  </si>
  <si>
    <t>FWS P 10 ENTER OPS BR CHIEF</t>
  </si>
  <si>
    <t>FWS ENTERPRISE OPS BR CHIEF</t>
  </si>
  <si>
    <t>AMZN Mktp US M77TD4CU1</t>
  </si>
  <si>
    <t>AMZN Mktp US MC5GW9RH2</t>
  </si>
  <si>
    <t>AMZN Mktp US M72B984H2</t>
  </si>
  <si>
    <t>AMAZON.COM D94267FC3 AMZN</t>
  </si>
  <si>
    <t>FEDEX 512590802</t>
  </si>
  <si>
    <t>AMZN Mktp US MC99S5DB0</t>
  </si>
  <si>
    <t>AMZN Mktp US VZ3ZT6U33</t>
  </si>
  <si>
    <t>Amazon.com MY8VH3N40</t>
  </si>
  <si>
    <t>Amazon.com MY36C41K0</t>
  </si>
  <si>
    <t>FEDEX 92243213</t>
  </si>
  <si>
    <t>FEDEX 92357292</t>
  </si>
  <si>
    <t>FEDEX 92570333</t>
  </si>
  <si>
    <t>FEDEX 92646777</t>
  </si>
  <si>
    <t>FEDEX 92764714</t>
  </si>
  <si>
    <t>FEDEX 92971039</t>
  </si>
  <si>
    <t>FEDEX 93078610</t>
  </si>
  <si>
    <t>FEDEX 93796607</t>
  </si>
  <si>
    <t>FEDEX 94012957</t>
  </si>
  <si>
    <t>FWS P 10 CUSTOMER SPT BRANCH</t>
  </si>
  <si>
    <t>FWS CUSTOMER SPT BRANCH</t>
  </si>
  <si>
    <t>FEDEX 92488324</t>
  </si>
  <si>
    <t>FEDEX 93976383</t>
  </si>
  <si>
    <t>MARCOUX</t>
  </si>
  <si>
    <t>STEPHENI</t>
  </si>
  <si>
    <t>TRISTATE CAMERA AND VI</t>
  </si>
  <si>
    <t>150 SULLIVAN ST</t>
  </si>
  <si>
    <t>212-633-2290</t>
  </si>
  <si>
    <t>11231</t>
  </si>
  <si>
    <t>2126336099</t>
  </si>
  <si>
    <t>HELLO DIRECT</t>
  </si>
  <si>
    <t>DUKE</t>
  </si>
  <si>
    <t>FWS P 10 CHIEF DATA OFFICER</t>
  </si>
  <si>
    <t>FWS CHIEF DATA OFFICER</t>
  </si>
  <si>
    <t>CBI PARALLELS</t>
  </si>
  <si>
    <t>AMZN Mktp US MJ7B17OO2</t>
  </si>
  <si>
    <t>FEDEX 94408014</t>
  </si>
  <si>
    <t>8004633339</t>
  </si>
  <si>
    <t>AMZN Mktp US MV6AJ0440</t>
  </si>
  <si>
    <t>AMZN Mktp US MV71F13N0</t>
  </si>
  <si>
    <t>UCB ADVANCED MEDIA INST</t>
  </si>
  <si>
    <t>210-642-6049</t>
  </si>
  <si>
    <t>94720</t>
  </si>
  <si>
    <t>FEDEX 94972646</t>
  </si>
  <si>
    <t>CDW GOVT #ZRQ6925</t>
  </si>
  <si>
    <t>300 N MILWAUKEE AVE</t>
  </si>
  <si>
    <t>CDW GOVT #ZRS1311</t>
  </si>
  <si>
    <t>FEDEX 95121457</t>
  </si>
  <si>
    <t>Amazon.com MM2EQ8MX0</t>
  </si>
  <si>
    <t>FEDEX 95679692</t>
  </si>
  <si>
    <t>FEDEX 95680756</t>
  </si>
  <si>
    <t>FEDEX 95842778</t>
  </si>
  <si>
    <t>FEDEX 95957416</t>
  </si>
  <si>
    <t>CHANELLE</t>
  </si>
  <si>
    <t>AMZN Mktp US MJ1TN1FC0</t>
  </si>
  <si>
    <t>SQ  ASPECT CONSULTI</t>
  </si>
  <si>
    <t>AMZN Mktp US MF3W39BV2</t>
  </si>
  <si>
    <t>AMZN Mktp US MU8PN3C91</t>
  </si>
  <si>
    <t>PSU CASHIERS OFFCE 09002</t>
  </si>
  <si>
    <t>724 SW HARRISON ST</t>
  </si>
  <si>
    <t>5037253515</t>
  </si>
  <si>
    <t>SQ  INST FOR SEABIRD RESE</t>
  </si>
  <si>
    <t>OSU TUITION AND FEES</t>
  </si>
  <si>
    <t>1701 SW WESTERN BLVD</t>
  </si>
  <si>
    <t>FEDEX 522066093</t>
  </si>
  <si>
    <t>FEDEX 525705909</t>
  </si>
  <si>
    <t>O'CONNOR</t>
  </si>
  <si>
    <t>JIFFY LUBE 2623</t>
  </si>
  <si>
    <t>1816 W COURT ST</t>
  </si>
  <si>
    <t>5095473320</t>
  </si>
  <si>
    <t>KIPERTS KORNER FEED</t>
  </si>
  <si>
    <t>8439 OLD HIGHWAY 99 SE</t>
  </si>
  <si>
    <t>3603523309</t>
  </si>
  <si>
    <t>MEGA MACHINE SHOP INC</t>
  </si>
  <si>
    <t>5323 JOPPA ST SW</t>
  </si>
  <si>
    <t>3603575372</t>
  </si>
  <si>
    <t>LES SCHWAB TIRES #0365</t>
  </si>
  <si>
    <t>150 MARVIN RD SE</t>
  </si>
  <si>
    <t>3604915568</t>
  </si>
  <si>
    <t>J AND I POWER EQUIPMENT</t>
  </si>
  <si>
    <t>3729 PACIFIC AVE SE</t>
  </si>
  <si>
    <t>3604912022</t>
  </si>
  <si>
    <t>O'REILLY AUTO PARTS 4358</t>
  </si>
  <si>
    <t>1421 NW LOUISIANA AVE</t>
  </si>
  <si>
    <t>INDUSTRIALHYDRAULICSTUM</t>
  </si>
  <si>
    <t>2815 37TH AVE SW STE 100</t>
  </si>
  <si>
    <t>O'REILLY AUTO PARTS 3190</t>
  </si>
  <si>
    <t>8122 MARTIN WAY E</t>
  </si>
  <si>
    <t>3604388773</t>
  </si>
  <si>
    <t>BERLINPKG</t>
  </si>
  <si>
    <t>312-876-9292</t>
  </si>
  <si>
    <t>AMZN Mktp US MJ8HW95Y0</t>
  </si>
  <si>
    <t>AMZN Mktp US MJ90T4BG2</t>
  </si>
  <si>
    <t>AMZN Mktp US MV8LY2OH1</t>
  </si>
  <si>
    <t>AMZN Mktp US MJ9FD3U60</t>
  </si>
  <si>
    <t>AMZN Mktp US MJ2UM2Y90</t>
  </si>
  <si>
    <t>AMZN Mktp US MV3V053F1</t>
  </si>
  <si>
    <t>AMZN Mktp US MV8520WJ1</t>
  </si>
  <si>
    <t>AMZN Mktp US MV9JP6QR0</t>
  </si>
  <si>
    <t>AMZN Mktp US MV3XP36O2</t>
  </si>
  <si>
    <t>HEINSOHN'S</t>
  </si>
  <si>
    <t>1560 FM 109</t>
  </si>
  <si>
    <t>979-7325081</t>
  </si>
  <si>
    <t>78950</t>
  </si>
  <si>
    <t>AMAZON.COM M418Y2R32 AMZN</t>
  </si>
  <si>
    <t>AMAZON.COM MJ4RH4XY2 AMZN</t>
  </si>
  <si>
    <t>AMZN Mktp US MV4L49170</t>
  </si>
  <si>
    <t>AMZN Mktp US MV8IT01Q2</t>
  </si>
  <si>
    <t>BEST BUY      00010439</t>
  </si>
  <si>
    <t>1240 MARVIN RD NE</t>
  </si>
  <si>
    <t>3604127451</t>
  </si>
  <si>
    <t>FERGUSON ENT #3179</t>
  </si>
  <si>
    <t>810 79TH AVE SE</t>
  </si>
  <si>
    <t>EAST COUNTY RENTALS</t>
  </si>
  <si>
    <t>74 SCHOUWEILER RD</t>
  </si>
  <si>
    <t>360-482-4131</t>
  </si>
  <si>
    <t>98541</t>
  </si>
  <si>
    <t>AMZN Mktp US MU7HE3UG0</t>
  </si>
  <si>
    <t>FASTENAL COMPANY 01WAOLY</t>
  </si>
  <si>
    <t>4520 LACEY BLVD SE STE 39</t>
  </si>
  <si>
    <t>AMAZON.COM MJ32L3851 AMZN</t>
  </si>
  <si>
    <t>AMZN Mktp US MJ3RO0EX2</t>
  </si>
  <si>
    <t>AMAZON.COM MJ9XS6UU0 AMZN</t>
  </si>
  <si>
    <t>AMZN Mktp US MV3C54431</t>
  </si>
  <si>
    <t>9669 PADILLA HEIGHTS RD</t>
  </si>
  <si>
    <t>AMZN Mktp US MJ9M58RW2</t>
  </si>
  <si>
    <t>DESIGNPORT INC</t>
  </si>
  <si>
    <t>6603 RIPPLING BROOK DR SE</t>
  </si>
  <si>
    <t>503-510-7560</t>
  </si>
  <si>
    <t>5033632313</t>
  </si>
  <si>
    <t>3334 E MILBER ST</t>
  </si>
  <si>
    <t>3035761000</t>
  </si>
  <si>
    <t>LAMINATION DEPOT INC</t>
  </si>
  <si>
    <t>1505 E MCFADDEN AVE</t>
  </si>
  <si>
    <t>800-925-0054</t>
  </si>
  <si>
    <t>7143178852</t>
  </si>
  <si>
    <t>Amazon.com M47SY34W2</t>
  </si>
  <si>
    <t>AMZN Mktp US MU87R9RR0</t>
  </si>
  <si>
    <t>AMZN Mktp US M47IR13M2</t>
  </si>
  <si>
    <t>MARSH FASTENERS</t>
  </si>
  <si>
    <t>127 FERN ST</t>
  </si>
  <si>
    <t>561-7434642</t>
  </si>
  <si>
    <t>AMZN Mktp US M46VP1BY2</t>
  </si>
  <si>
    <t>115 CABELAS DR</t>
  </si>
  <si>
    <t>AMAZON.COM M48EZ9R11 AMZN</t>
  </si>
  <si>
    <t>AMAZON.COM MK33I5FN1 AMZN</t>
  </si>
  <si>
    <t>ANOTHER GATE BY MIKE</t>
  </si>
  <si>
    <t>9623 LITTLEROCK RD SW</t>
  </si>
  <si>
    <t>360-9435612</t>
  </si>
  <si>
    <t>3609435612</t>
  </si>
  <si>
    <t>SQ  WASHINGTON TRUS</t>
  </si>
  <si>
    <t>WILDER TOYOTA</t>
  </si>
  <si>
    <t>43 JETTA WAY</t>
  </si>
  <si>
    <t>HI-TECH SECURITY</t>
  </si>
  <si>
    <t>723 E FRONT ST</t>
  </si>
  <si>
    <t>360-452-2727</t>
  </si>
  <si>
    <t>3604522727</t>
  </si>
  <si>
    <t>AMAZON.COM MJ1OU6KG1 AMZN</t>
  </si>
  <si>
    <t>LOWES #02733</t>
  </si>
  <si>
    <t>150 SW SEDGWICK RD</t>
  </si>
  <si>
    <t>PORT ORCHARD</t>
  </si>
  <si>
    <t>98366</t>
  </si>
  <si>
    <t>3603293000</t>
  </si>
  <si>
    <t>IN  LUX BUILT LLC</t>
  </si>
  <si>
    <t>360-2075718</t>
  </si>
  <si>
    <t>AMZN Mktp US MV2C67W82</t>
  </si>
  <si>
    <t>FIRE CHIEF EQUIPMENT</t>
  </si>
  <si>
    <t>14214 NE 21ST ST</t>
  </si>
  <si>
    <t>425-6412127</t>
  </si>
  <si>
    <t>AMAZON.COM MF64A2GL0 AMZN</t>
  </si>
  <si>
    <t>Poulsbo</t>
  </si>
  <si>
    <t>1800 F ST NW RM 6336</t>
  </si>
  <si>
    <t>AMZN Mktp US MM5SV9DT2</t>
  </si>
  <si>
    <t>SQ  AFFORDABLE GUTTERS</t>
  </si>
  <si>
    <t>582 GASMAN RD</t>
  </si>
  <si>
    <t>Amazon.com MU3SO9AW1</t>
  </si>
  <si>
    <t>Amazon.com MU8EG5N22</t>
  </si>
  <si>
    <t>SQ  HIGHLAND OLYMPIC</t>
  </si>
  <si>
    <t>AMZN Mktp US MU3X46KS2</t>
  </si>
  <si>
    <t>AMZN Mktp US MU3CF1UK2</t>
  </si>
  <si>
    <t>DISCOUNT TIRE WAS 23</t>
  </si>
  <si>
    <t>981 W WASHINGTON ST</t>
  </si>
  <si>
    <t>3606818670</t>
  </si>
  <si>
    <t>PACIFIC BOATLAND</t>
  </si>
  <si>
    <t>11704 NE HIGHWAY 99</t>
  </si>
  <si>
    <t>3605730621</t>
  </si>
  <si>
    <t>AMZN Mktp US M499K14A0</t>
  </si>
  <si>
    <t>AMZN Mktp US M42E79LI0</t>
  </si>
  <si>
    <t>PP PACIFICRIMI</t>
  </si>
  <si>
    <t>98239</t>
  </si>
  <si>
    <t>ALLFORM WELDING</t>
  </si>
  <si>
    <t>81 HOOKER RD UNIT 9</t>
  </si>
  <si>
    <t>360-6810584</t>
  </si>
  <si>
    <t>3606810584</t>
  </si>
  <si>
    <t>HP  INSTANT INK</t>
  </si>
  <si>
    <t>100 WOODBRIDGE CENTER DR</t>
  </si>
  <si>
    <t>855-785-2777</t>
  </si>
  <si>
    <t>AMAZON.COM MF84Z0700 AMZN</t>
  </si>
  <si>
    <t>AMZN Mktp US MU69C5OH2</t>
  </si>
  <si>
    <t>AMZN Mktp US MJ14G75Z2</t>
  </si>
  <si>
    <t>AMZN Mktp US MM6YY5SR0</t>
  </si>
  <si>
    <t>KUWAIT</t>
  </si>
  <si>
    <t>3528</t>
  </si>
  <si>
    <t>Red Lion Inns</t>
  </si>
  <si>
    <t>RED LION HOTEL</t>
  </si>
  <si>
    <t>1313 N BAYSHORE DR STE 1</t>
  </si>
  <si>
    <t>5412674141</t>
  </si>
  <si>
    <t>2301 N. CENTRAL XWY #182</t>
  </si>
  <si>
    <t>2144738044</t>
  </si>
  <si>
    <t>ORIGINALSUPPLIES.COM</t>
  </si>
  <si>
    <t>1 BRIDGE PLZ N</t>
  </si>
  <si>
    <t>800-230-1423</t>
  </si>
  <si>
    <t>07024</t>
  </si>
  <si>
    <t>208 S AKARD ST</t>
  </si>
  <si>
    <t>4692297787</t>
  </si>
  <si>
    <t>NV STATE MUSEUM STORE</t>
  </si>
  <si>
    <t>600 N CARSON ST</t>
  </si>
  <si>
    <t>775-687-7340</t>
  </si>
  <si>
    <t>7756874810</t>
  </si>
  <si>
    <t>PAYPAL  KURTOBERMAY</t>
  </si>
  <si>
    <t>SP   PELICANCOOLERSCOM</t>
  </si>
  <si>
    <t>WWW.PELICANCO</t>
  </si>
  <si>
    <t>STEVENS MARINE INC</t>
  </si>
  <si>
    <t>9180 SW BURNHAM ST</t>
  </si>
  <si>
    <t>5036207023</t>
  </si>
  <si>
    <t>WAL-MART #1951</t>
  </si>
  <si>
    <t>5418896040</t>
  </si>
  <si>
    <t>POLAND</t>
  </si>
  <si>
    <t>MELODY</t>
  </si>
  <si>
    <t>FEDEX 95695847</t>
  </si>
  <si>
    <t>FEDEX 95801073</t>
  </si>
  <si>
    <t>YOUNG GUNS</t>
  </si>
  <si>
    <t>2885 PAA ST STE 100</t>
  </si>
  <si>
    <t>8088334867</t>
  </si>
  <si>
    <t>ULOHA</t>
  </si>
  <si>
    <t>515 WARD AVE</t>
  </si>
  <si>
    <t>909-475-7450</t>
  </si>
  <si>
    <t>91-760 PAPIPI RD</t>
  </si>
  <si>
    <t>8086894250</t>
  </si>
  <si>
    <t>TARGET        00024117</t>
  </si>
  <si>
    <t>4450 KAPOLEI PKWY STE 100</t>
  </si>
  <si>
    <t>8084573679</t>
  </si>
  <si>
    <t>LORTON</t>
  </si>
  <si>
    <t>AMZN Mktp US MV1UD1MU2</t>
  </si>
  <si>
    <t>Amazon.com MM83W5Y02</t>
  </si>
  <si>
    <t>IN  KNIGHT FIRE PROTECTIO</t>
  </si>
  <si>
    <t>360-7868606</t>
  </si>
  <si>
    <t>AMZN Mktp US MV7Y367X0</t>
  </si>
  <si>
    <t>AMZN Mktp US MF9SK7LI0</t>
  </si>
  <si>
    <t>AMZN Mktp US MF5NE8OR2</t>
  </si>
  <si>
    <t>AMZN Mktp US MF1UF3G10</t>
  </si>
  <si>
    <t>AMZN Mktp US MF39Q7X60</t>
  </si>
  <si>
    <t>Amazon.com MF5VP1Q82</t>
  </si>
  <si>
    <t>AMZN Mktp US MF7RM3R50</t>
  </si>
  <si>
    <t>AMAZON.COM MM5NZ0111 AMZN</t>
  </si>
  <si>
    <t>AMZN Mktp US MM4EC4EU2</t>
  </si>
  <si>
    <t>AMZN Mktp US MM46H95R2</t>
  </si>
  <si>
    <t>Amazon.com MU8YZ7DJ1</t>
  </si>
  <si>
    <t>Amazon.com MU9721DY1</t>
  </si>
  <si>
    <t>Amazon.com MU9PK5AO0</t>
  </si>
  <si>
    <t>CITY MILL KAIMUKI</t>
  </si>
  <si>
    <t>8088423835</t>
  </si>
  <si>
    <t>CHUGACH GOV SOLUTIONS</t>
  </si>
  <si>
    <t>9075504502</t>
  </si>
  <si>
    <t>ENVISION NS</t>
  </si>
  <si>
    <t>150 PUUHALE RD STE C</t>
  </si>
  <si>
    <t>808-547-2500</t>
  </si>
  <si>
    <t>8085472500</t>
  </si>
  <si>
    <t>B AND L PAPER CO</t>
  </si>
  <si>
    <t>7615 NE 66TH AVE</t>
  </si>
  <si>
    <t>FISHERMAN'S MARINE &amp; OUTD</t>
  </si>
  <si>
    <t>1120 N HAYDEN MEADOWS DR # A</t>
  </si>
  <si>
    <t>PETERSON LONGVIEW</t>
  </si>
  <si>
    <t>1205 BALTIMORE ST</t>
  </si>
  <si>
    <t>360-423-5760</t>
  </si>
  <si>
    <t>3604235760</t>
  </si>
  <si>
    <t>625 BUNKER CT</t>
  </si>
  <si>
    <t>KNUTSONS SPORTING GOODS</t>
  </si>
  <si>
    <t>164 WAMPLERS LAKE RD</t>
  </si>
  <si>
    <t>800-2920857</t>
  </si>
  <si>
    <t>49230</t>
  </si>
  <si>
    <t>8002920857</t>
  </si>
  <si>
    <t>PROAUDIO COM</t>
  </si>
  <si>
    <t>1320 POST N PADDOCK ST</t>
  </si>
  <si>
    <t>800-4332105</t>
  </si>
  <si>
    <t>9726606100</t>
  </si>
  <si>
    <t>HIGHWAY SPECIALTIES VANCO</t>
  </si>
  <si>
    <t>1119 NE 146TH ST</t>
  </si>
  <si>
    <t>643 CALIFORNIA WAY</t>
  </si>
  <si>
    <t>DANS TOP NOTCH</t>
  </si>
  <si>
    <t>594 C ST</t>
  </si>
  <si>
    <t>360-835-9364</t>
  </si>
  <si>
    <t>3608359364</t>
  </si>
  <si>
    <t>RIDGEFIELD WOODWASTE CO</t>
  </si>
  <si>
    <t>608 W SCOTT AVE</t>
  </si>
  <si>
    <t>360-8874600</t>
  </si>
  <si>
    <t>3604233300</t>
  </si>
  <si>
    <t>ALAN WEBB CHEVROLET</t>
  </si>
  <si>
    <t>3712 NE 66TH AVE</t>
  </si>
  <si>
    <t>3605741131</t>
  </si>
  <si>
    <t>CADMAN LEWISVILLE S &amp; G</t>
  </si>
  <si>
    <t>26110 NE LEWISVILLE HWY</t>
  </si>
  <si>
    <t>972-657-4297</t>
  </si>
  <si>
    <t>IN  ARBOR SCIENCE TREE CA</t>
  </si>
  <si>
    <t>2700 COAST AVE</t>
  </si>
  <si>
    <t>360-5210249</t>
  </si>
  <si>
    <t>B&amp;L PAPER CO</t>
  </si>
  <si>
    <t>360-6933773</t>
  </si>
  <si>
    <t>AMZN Mktp US MV14F8GG2</t>
  </si>
  <si>
    <t>AMZN Mktp US MV6W18Q62</t>
  </si>
  <si>
    <t>AMZN Mktp US MF16745W1</t>
  </si>
  <si>
    <t>AMZN Mktp US MF9PU6RP1</t>
  </si>
  <si>
    <t>AMZN Mktp US MU3FI1S12</t>
  </si>
  <si>
    <t>AMZN Mktp US MU0KY8X30</t>
  </si>
  <si>
    <t>AMZN Mktp US MU2P93SA2</t>
  </si>
  <si>
    <t>AMZN Mktp US M49MD6FT1</t>
  </si>
  <si>
    <t>DANNER FACTORY STORE</t>
  </si>
  <si>
    <t>HTTPSWWW.DANN</t>
  </si>
  <si>
    <t>5032511100</t>
  </si>
  <si>
    <t>STANDARD STEEL</t>
  </si>
  <si>
    <t>1745 NE COLUMBIA BLVD</t>
  </si>
  <si>
    <t>800-2046431</t>
  </si>
  <si>
    <t>5032829273</t>
  </si>
  <si>
    <t>STARK STREET - PORTLAND</t>
  </si>
  <si>
    <t>11827 SE STARK ST</t>
  </si>
  <si>
    <t>5032555393</t>
  </si>
  <si>
    <t>AMERICAS-TIRE-CO WAV-01</t>
  </si>
  <si>
    <t>8120 NE VANCOUVER PLAZA DR</t>
  </si>
  <si>
    <t>3609449216</t>
  </si>
  <si>
    <t>MT HOOD POLARIS</t>
  </si>
  <si>
    <t>27850 SE HIGHWAY 212</t>
  </si>
  <si>
    <t>503-6633544</t>
  </si>
  <si>
    <t>5036633544</t>
  </si>
  <si>
    <t>CHEVRON 0203556</t>
  </si>
  <si>
    <t>5801 PIONEER ST</t>
  </si>
  <si>
    <t>3608874954</t>
  </si>
  <si>
    <t>AMZN Mktp US M41HJ8JP0</t>
  </si>
  <si>
    <t>AMZN Mktp US M40ZX8500</t>
  </si>
  <si>
    <t>OREGON GLOVE COMPANY</t>
  </si>
  <si>
    <t>1490 12TH ST SE</t>
  </si>
  <si>
    <t>OREGONGLOVECO</t>
  </si>
  <si>
    <t>5033636031</t>
  </si>
  <si>
    <t>FEDEX 94775648</t>
  </si>
  <si>
    <t>AMZN Mktp US MM2RS2RT1</t>
  </si>
  <si>
    <t>AMZN Mktp US MM1272D62</t>
  </si>
  <si>
    <t>AMZN Mktp US MM1WG8D22</t>
  </si>
  <si>
    <t>AMZN Mktp US MM2VG0VW0</t>
  </si>
  <si>
    <t>AMAZON.COM MU4PX4CW1 AMZN</t>
  </si>
  <si>
    <t>AMAZON.COM MM16T96Z0 AMZN</t>
  </si>
  <si>
    <t>AMZN Mktp US MM7IV36L0</t>
  </si>
  <si>
    <t>4961 WINDPLAY DR</t>
  </si>
  <si>
    <t>9169399333</t>
  </si>
  <si>
    <t>55 BROADCOMMON RD</t>
  </si>
  <si>
    <t>AMZN Mktp US MJ8RU6BR0</t>
  </si>
  <si>
    <t>PAW WATERSHED GARDEN WORK</t>
  </si>
  <si>
    <t>5440 E COUNTY ROAD 450 N</t>
  </si>
  <si>
    <t>7652872222</t>
  </si>
  <si>
    <t>2ND &amp; PACIFIC AVE</t>
  </si>
  <si>
    <t>TRACTOR SUPPLY #2445</t>
  </si>
  <si>
    <t>WAITE SPECIALTY MACHINE W</t>
  </si>
  <si>
    <t>1356 TENNANT WAY</t>
  </si>
  <si>
    <t>3605770777</t>
  </si>
  <si>
    <t>CHEVRON 0097940</t>
  </si>
  <si>
    <t>274 E STATE ROUTE 4</t>
  </si>
  <si>
    <t>3607953453</t>
  </si>
  <si>
    <t>3607953269</t>
  </si>
  <si>
    <t>M &amp; N STORES, INC</t>
  </si>
  <si>
    <t>248 W MARINE DR</t>
  </si>
  <si>
    <t>5033257610</t>
  </si>
  <si>
    <t>WPY Belks Plumbing</t>
  </si>
  <si>
    <t>GIMRES SHOES</t>
  </si>
  <si>
    <t>239 14TH ST</t>
  </si>
  <si>
    <t>SQ  COLUMBIA RIVER KAYAKI</t>
  </si>
  <si>
    <t>98647</t>
  </si>
  <si>
    <t>AMAZON.COM MV0GN3CE1 AMZN</t>
  </si>
  <si>
    <t>AMZN Mktp US MM3VV7ZX2</t>
  </si>
  <si>
    <t>AMZN Mktp US MM3BQ5EX2</t>
  </si>
  <si>
    <t>DOLLAR GENERAL #20842</t>
  </si>
  <si>
    <t>USPS PO 5476440448</t>
  </si>
  <si>
    <t>4006 PACIFIC HWY</t>
  </si>
  <si>
    <t>3606423857</t>
  </si>
  <si>
    <t>300 RAILROAD WAY</t>
  </si>
  <si>
    <t>360-823-8712</t>
  </si>
  <si>
    <t>JENNINGS EQUIPMENT CHE</t>
  </si>
  <si>
    <t>CITY LUMBER INC</t>
  </si>
  <si>
    <t>2142 COMMERCIAL ST</t>
  </si>
  <si>
    <t>5033254511</t>
  </si>
  <si>
    <t>Chinook Marine Repair</t>
  </si>
  <si>
    <t>WHIRL WIND PROPELLERS COR</t>
  </si>
  <si>
    <t>1800 JOE CROSSON DR STE C</t>
  </si>
  <si>
    <t>619-562-3725</t>
  </si>
  <si>
    <t>RUBBERCAL INC</t>
  </si>
  <si>
    <t>620 W WARNER AVE</t>
  </si>
  <si>
    <t>714-772-3000</t>
  </si>
  <si>
    <t>COMM SPEC</t>
  </si>
  <si>
    <t>714-998-3021</t>
  </si>
  <si>
    <t>92865</t>
  </si>
  <si>
    <t>BROOKS TREE FARM, INC</t>
  </si>
  <si>
    <t>9785 PORTLAND RD NE</t>
  </si>
  <si>
    <t>503-3936300</t>
  </si>
  <si>
    <t>5033936300</t>
  </si>
  <si>
    <t>AMZN Mktp US MM84I16O0</t>
  </si>
  <si>
    <t>AMZN Mktp US MU5VP03N1</t>
  </si>
  <si>
    <t>AMZN Mktp US MU73T1GE1</t>
  </si>
  <si>
    <t>TAYLOR SHELLFISH WHOLESAL</t>
  </si>
  <si>
    <t>130 SE LYNCH RD</t>
  </si>
  <si>
    <t>SHELTON</t>
  </si>
  <si>
    <t>INTERPGRAP/ENVIROSIGNS</t>
  </si>
  <si>
    <t>WWW.INTERPRET</t>
  </si>
  <si>
    <t>AMZN Mktp US MJ0X44YL2</t>
  </si>
  <si>
    <t>AMZN Mktp US MV3DL4MD1</t>
  </si>
  <si>
    <t>FEDEX 94685229</t>
  </si>
  <si>
    <t>PAYPAL  VICEPRESIDE</t>
  </si>
  <si>
    <t>AMZN Mktp US MV9L30UP2</t>
  </si>
  <si>
    <t>AMZN Mktp US MF3B15P31</t>
  </si>
  <si>
    <t>Amazon.com MM1IF9FN1</t>
  </si>
  <si>
    <t>FEDEX 94990006</t>
  </si>
  <si>
    <t>AMZN Mktp US MM62S9NJ1</t>
  </si>
  <si>
    <t>AMZN Mktp US MF9KC3U10</t>
  </si>
  <si>
    <t>CINTAS  F80</t>
  </si>
  <si>
    <t>5035205007</t>
  </si>
  <si>
    <t>FEDEX 95142088</t>
  </si>
  <si>
    <t>FEDEX 95292117</t>
  </si>
  <si>
    <t>PAYPAL  DEBORAHRICH</t>
  </si>
  <si>
    <t>FEDEX 95551544</t>
  </si>
  <si>
    <t>AMZN Mktp US MU2TS8DH2</t>
  </si>
  <si>
    <t>AMZN Mktp US M44RG6OM1</t>
  </si>
  <si>
    <t>AMZN Mktp US M44FZ9AC1</t>
  </si>
  <si>
    <t>250 STEPHENSON HWY</t>
  </si>
  <si>
    <t>8002262273</t>
  </si>
  <si>
    <t>Amazon.com MU3B22WK0</t>
  </si>
  <si>
    <t>AMZN Mktp US M44E99AZ2</t>
  </si>
  <si>
    <t>XERA PLANTS INC</t>
  </si>
  <si>
    <t>1114 SE CLAY ST</t>
  </si>
  <si>
    <t>503-236-8563</t>
  </si>
  <si>
    <t>AMZN Mktp US M49IS4AI0</t>
  </si>
  <si>
    <t>PAYPAL  PACCODCD</t>
  </si>
  <si>
    <t>98586</t>
  </si>
  <si>
    <t>PACIFIC SOLID WASTE DISP</t>
  </si>
  <si>
    <t>4404 67TH PL</t>
  </si>
  <si>
    <t>3606424389</t>
  </si>
  <si>
    <t>1002 TENNANT WAY</t>
  </si>
  <si>
    <t>360-425-2350</t>
  </si>
  <si>
    <t>3604252350</t>
  </si>
  <si>
    <t>AMAZON.COM MJ9FP48Z1 AMZN</t>
  </si>
  <si>
    <t>ACD SYSTEMS INTERNATIO</t>
  </si>
  <si>
    <t>HTTPSWWW.ACDS</t>
  </si>
  <si>
    <t>17788171168</t>
  </si>
  <si>
    <t>AMZN Mktp US MJ28H8K02</t>
  </si>
  <si>
    <t>BIMART 654 MADRAS</t>
  </si>
  <si>
    <t>1575 SW HIGHWAY 97</t>
  </si>
  <si>
    <t>97441</t>
  </si>
  <si>
    <t>5414751601</t>
  </si>
  <si>
    <t>FWS P 01 DIV PLAN AND VSTR SV</t>
  </si>
  <si>
    <t>DIV OF PLAN AND VSTR SV</t>
  </si>
  <si>
    <t>BESTBUYCOM806265368499</t>
  </si>
  <si>
    <t>PAYPAL  JENN</t>
  </si>
  <si>
    <t>Amazon.com MU4358EV2</t>
  </si>
  <si>
    <t>AMZN Mktp US MU3536UZ1</t>
  </si>
  <si>
    <t>CDW GOVT #1198139</t>
  </si>
  <si>
    <t>CDW GOVT #1207738</t>
  </si>
  <si>
    <t>575 WEST ST</t>
  </si>
  <si>
    <t>CDW GOVT #1259755</t>
  </si>
  <si>
    <t>SQ  ADAMS SCREENPRI</t>
  </si>
  <si>
    <t>SP   TIMBUK2 DESIGNS</t>
  </si>
  <si>
    <t>HTTPSTIMBUK2U</t>
  </si>
  <si>
    <t>AUDIO&amp;TRANSLATION.EQUIPME</t>
  </si>
  <si>
    <t>7235 NW 19TH CT</t>
  </si>
  <si>
    <t>954-328-2100</t>
  </si>
  <si>
    <t>33024</t>
  </si>
  <si>
    <t>9543915007</t>
  </si>
  <si>
    <t>OSBORN</t>
  </si>
  <si>
    <t>AMZN Mktp US MU7AY4GN1</t>
  </si>
  <si>
    <t>AMZN Mktp US MM9PZ6UC0</t>
  </si>
  <si>
    <t>AMZN Mktp US MU91A4ZL2</t>
  </si>
  <si>
    <t>AMAZON.COM MU1JX7MB1 AMZN</t>
  </si>
  <si>
    <t>5082535000</t>
  </si>
  <si>
    <t>AMZN Mktp US MU40183N2</t>
  </si>
  <si>
    <t>AMZN Mktp US MU2HB8N12</t>
  </si>
  <si>
    <t>AMAZON.COM MU4MS1OR0 AMZN</t>
  </si>
  <si>
    <t>AMZN MKTP US MU69I3CE0 AM</t>
  </si>
  <si>
    <t>AMAZON.COM MU4VP2TD2 AMZN</t>
  </si>
  <si>
    <t>AMZN Mktp US MU7A01BR1</t>
  </si>
  <si>
    <t>AMZN Mktp US MU3H93BN1</t>
  </si>
  <si>
    <t>AMZN Mktp US MU3434A52</t>
  </si>
  <si>
    <t>AMZN Mktp US MU5M25291</t>
  </si>
  <si>
    <t>AMZN MKTP US MU5U852R1 AM</t>
  </si>
  <si>
    <t>AMZN Mktp US M46ZS6CW1</t>
  </si>
  <si>
    <t>AMZN Mktp US MU1V197K2</t>
  </si>
  <si>
    <t>500 BOREN AVE N</t>
  </si>
  <si>
    <t>AMZN Mktp US MU6W839X0</t>
  </si>
  <si>
    <t>AMZN Mktp US M48496061</t>
  </si>
  <si>
    <t>AMZN Mktp US M44WZ8ON0</t>
  </si>
  <si>
    <t>Amazon.com M42ME9MI1</t>
  </si>
  <si>
    <t>AMZN MKTP US M48RF80P2 AM</t>
  </si>
  <si>
    <t>AMAZON.COM M42VI5HU0 AMZN</t>
  </si>
  <si>
    <t>ANGELINA</t>
  </si>
  <si>
    <t>AMZN Mktp US MS6DS8RU2</t>
  </si>
  <si>
    <t>ANDERSON VALLEY SUPPLY</t>
  </si>
  <si>
    <t>42883 CRANE VENATOR LN</t>
  </si>
  <si>
    <t>CRANE</t>
  </si>
  <si>
    <t>97732</t>
  </si>
  <si>
    <t>5414932703</t>
  </si>
  <si>
    <t>AMZN Mktp US MJ1VQ2552</t>
  </si>
  <si>
    <t>AMZN Mktp US MJ4PC8UZ2</t>
  </si>
  <si>
    <t>CHEVRON 0305458</t>
  </si>
  <si>
    <t>5800 S 6TH ST</t>
  </si>
  <si>
    <t>HINES MARKET</t>
  </si>
  <si>
    <t>203 S HINES BLVD</t>
  </si>
  <si>
    <t>5145736341</t>
  </si>
  <si>
    <t>CHEVRON 0206665</t>
  </si>
  <si>
    <t>617 HIGHWAY 20 N</t>
  </si>
  <si>
    <t>JAI JEGS 190 AUTOPARTS</t>
  </si>
  <si>
    <t>101 JEGS PL</t>
  </si>
  <si>
    <t>800-345-4545</t>
  </si>
  <si>
    <t>SHELL OIL 93004074555</t>
  </si>
  <si>
    <t>652 HIGHWAY 20 N</t>
  </si>
  <si>
    <t>ED'S FASTBREAK</t>
  </si>
  <si>
    <t>740 HIGHWAY 20 S</t>
  </si>
  <si>
    <t>541-573-2639</t>
  </si>
  <si>
    <t>524 HIGHWAY 20 N</t>
  </si>
  <si>
    <t>617 N HIGHWAY 20</t>
  </si>
  <si>
    <t>5415731760</t>
  </si>
  <si>
    <t>1801 10TH AVE NW</t>
  </si>
  <si>
    <t>AMZN Mktp US MF6I62980</t>
  </si>
  <si>
    <t>AMZN Mktp US MM3JB1X71</t>
  </si>
  <si>
    <t>ICN NORDICTRACK</t>
  </si>
  <si>
    <t>1500 S 1000 W</t>
  </si>
  <si>
    <t>866-896-9777</t>
  </si>
  <si>
    <t>8665386117</t>
  </si>
  <si>
    <t>Amazon.com MM38R6VN0</t>
  </si>
  <si>
    <t>LEE FRANK MERCANTILE</t>
  </si>
  <si>
    <t>324 S WHITCOMB AVE</t>
  </si>
  <si>
    <t>TONASKET</t>
  </si>
  <si>
    <t>98855</t>
  </si>
  <si>
    <t>WAL-MART #3754</t>
  </si>
  <si>
    <t>108 N APPLE BLOSSOM DR</t>
  </si>
  <si>
    <t>CHELAN</t>
  </si>
  <si>
    <t>98816</t>
  </si>
  <si>
    <t>CHEVRON 0070442</t>
  </si>
  <si>
    <t>1949 HARRISON DR</t>
  </si>
  <si>
    <t>3077896858</t>
  </si>
  <si>
    <t>CCI HOTEL RESVGETAROOM</t>
  </si>
  <si>
    <t>800-292-0712</t>
  </si>
  <si>
    <t>YOUR CARE LLC</t>
  </si>
  <si>
    <t>3818 SW 21ST PL</t>
  </si>
  <si>
    <t>541-5482899</t>
  </si>
  <si>
    <t>5415482899</t>
  </si>
  <si>
    <t>EASTERN OREGON POWERSPORT</t>
  </si>
  <si>
    <t>Amazon.com MJ00Q4DG1</t>
  </si>
  <si>
    <t>AMZN Mktp US MJ3BP9281</t>
  </si>
  <si>
    <t>AMZN Mktp US MJ6GE52K1</t>
  </si>
  <si>
    <t>AMZN Mktp US MV59X4WD1</t>
  </si>
  <si>
    <t>AMZN Mktp US MV2SE96P2</t>
  </si>
  <si>
    <t>AMZN Mktp US MV61R12D0</t>
  </si>
  <si>
    <t>AMZN Mktp US MV9AJ2KS0</t>
  </si>
  <si>
    <t>2083 S 1640 W</t>
  </si>
  <si>
    <t>206 MAPLE HILL RD</t>
  </si>
  <si>
    <t>7854372442</t>
  </si>
  <si>
    <t>ISHOCK</t>
  </si>
  <si>
    <t>3189 CANDELA AVE</t>
  </si>
  <si>
    <t>760-3663640</t>
  </si>
  <si>
    <t>92252</t>
  </si>
  <si>
    <t>7603663464</t>
  </si>
  <si>
    <t>AMZN Mktp US MM1EI5J51</t>
  </si>
  <si>
    <t>AMZN Mktp US MM7N73L60</t>
  </si>
  <si>
    <t>AMZN Mktp US MM4YJ4A02</t>
  </si>
  <si>
    <t>AMAZON.COM MU9IM54N0 AMZN</t>
  </si>
  <si>
    <t>AMZN MKTP US MU6C82QA1 AM</t>
  </si>
  <si>
    <t>AMZN Mktp US MU7RP7L80</t>
  </si>
  <si>
    <t>AMZN Mktp US MU20U7LG0</t>
  </si>
  <si>
    <t>AMZN MKTP US MU8RZ08Z2 AM</t>
  </si>
  <si>
    <t>AMAZON.COM MU6O91M00 AMZN</t>
  </si>
  <si>
    <t>AMAZON.COM M448611X0 AMZN</t>
  </si>
  <si>
    <t>HARNEY COUNTY HEALTH DEPA</t>
  </si>
  <si>
    <t>420 N FAIRVIEW AVE</t>
  </si>
  <si>
    <t>541-5732271</t>
  </si>
  <si>
    <t>YOURSTOREONLINE</t>
  </si>
  <si>
    <t>2236 W BLUEMOUND RD STE B</t>
  </si>
  <si>
    <t>141-440-9096</t>
  </si>
  <si>
    <t>AMZN Mktp US MJ97R3BG2</t>
  </si>
  <si>
    <t>980 OREGON AVE</t>
  </si>
  <si>
    <t>AMZN Mktp US MJ9XV6S02</t>
  </si>
  <si>
    <t>FEDEX 94385459</t>
  </si>
  <si>
    <t>AMZN Mktp US MV7XG53C0</t>
  </si>
  <si>
    <t>AMZN Mktp US MV45W5XS1</t>
  </si>
  <si>
    <t>OREGON CORRECTIONS E</t>
  </si>
  <si>
    <t>3691 STATE ST</t>
  </si>
  <si>
    <t>503-4285521</t>
  </si>
  <si>
    <t>AMZN Mktp US MV7476712</t>
  </si>
  <si>
    <t>629 N HIGHWAY 20</t>
  </si>
  <si>
    <t>IN  ALPINE FIRE PROTECTIO</t>
  </si>
  <si>
    <t>541-8936911</t>
  </si>
  <si>
    <t>97870</t>
  </si>
  <si>
    <t>FEDEX 94771896</t>
  </si>
  <si>
    <t>AMZN Mktp US MM5YA2ZS1</t>
  </si>
  <si>
    <t>FEDEX 95142565</t>
  </si>
  <si>
    <t>AMZN Mktp US MM3IG5J80</t>
  </si>
  <si>
    <t>FEDEX 95304426</t>
  </si>
  <si>
    <t>70352 TERMINAL WAY</t>
  </si>
  <si>
    <t>TRENTS FLOORS TO GO</t>
  </si>
  <si>
    <t>458 N BROADWAY AVE</t>
  </si>
  <si>
    <t>CABELA'S ONLINE U.S.</t>
  </si>
  <si>
    <t>417-873-5000</t>
  </si>
  <si>
    <t>PAYPAL  PURGATORYFE</t>
  </si>
  <si>
    <t>FEDEX 95630979</t>
  </si>
  <si>
    <t>AMZN Mktp US M48I72F90</t>
  </si>
  <si>
    <t>FEDEX 95886691</t>
  </si>
  <si>
    <t>SQ  B.B SMITH HEATING &amp;A/</t>
  </si>
  <si>
    <t>MILEWSKI</t>
  </si>
  <si>
    <t>ODOT DMV 503 945 5000</t>
  </si>
  <si>
    <t>252 S DATE AVE</t>
  </si>
  <si>
    <t>5415737350</t>
  </si>
  <si>
    <t>THE SUPPLY DEPOT</t>
  </si>
  <si>
    <t>310 SE RAILROAD ST</t>
  </si>
  <si>
    <t>800-9416557</t>
  </si>
  <si>
    <t>COSTCO WHSE #0101</t>
  </si>
  <si>
    <t>2500 NE HIGHWAY 20</t>
  </si>
  <si>
    <t>5413832299</t>
  </si>
  <si>
    <t>380 SW POWERHOUSE DR</t>
  </si>
  <si>
    <t>5413955998</t>
  </si>
  <si>
    <t>AMZN Mktp US MJ6OH1WH0</t>
  </si>
  <si>
    <t>AMZN Mktp US MJ3FD4R20</t>
  </si>
  <si>
    <t>AMZN Mktp US MJ1YH8252</t>
  </si>
  <si>
    <t>AMZN Mktp US MV1EI53T1</t>
  </si>
  <si>
    <t>SQ  PROZANSKI CDL TESTING</t>
  </si>
  <si>
    <t>Baker City</t>
  </si>
  <si>
    <t>97814</t>
  </si>
  <si>
    <t>3709</t>
  </si>
  <si>
    <t>Super 8 Motels</t>
  </si>
  <si>
    <t>SUPER 8 ALTURAS</t>
  </si>
  <si>
    <t>511 N MAIN ST</t>
  </si>
  <si>
    <t>Amazon.com MV86Q8QF1</t>
  </si>
  <si>
    <t>Amazon.com MV71Z26G1</t>
  </si>
  <si>
    <t>AMZN Mktp US MV9JJ1VB0</t>
  </si>
  <si>
    <t>SAFEWAY #4178</t>
  </si>
  <si>
    <t>37264 STATE HIGHWAY 299 E</t>
  </si>
  <si>
    <t>BURNEY</t>
  </si>
  <si>
    <t>96013</t>
  </si>
  <si>
    <t>AMZN Mktp US MF5U943R0</t>
  </si>
  <si>
    <t>TRAILSIDE INN</t>
  </si>
  <si>
    <t>343 N MAIN ST</t>
  </si>
  <si>
    <t>5302334111</t>
  </si>
  <si>
    <t>Amazon.com MM8L97NE1</t>
  </si>
  <si>
    <t>AMAZON.COM MF5T50KP2 AMZN</t>
  </si>
  <si>
    <t>Amazon.com MM20V6562</t>
  </si>
  <si>
    <t>AMZN Mktp US MM3CJ6PD0</t>
  </si>
  <si>
    <t>AMZN Mktp US MJ6H23PL2</t>
  </si>
  <si>
    <t>JIMS PACIFIC GARAGES</t>
  </si>
  <si>
    <t>2708 N COMMERCIAL AVE</t>
  </si>
  <si>
    <t>509-5477770</t>
  </si>
  <si>
    <t>5095477770</t>
  </si>
  <si>
    <t>RED WING SHOES #987</t>
  </si>
  <si>
    <t>INT CONCRETE &amp; ASPHALT</t>
  </si>
  <si>
    <t>8849 W WYOMING AVE</t>
  </si>
  <si>
    <t>99220</t>
  </si>
  <si>
    <t>SS EQUIPMENT OTHELLO</t>
  </si>
  <si>
    <t>2505 S BROADWAY</t>
  </si>
  <si>
    <t>8002030344</t>
  </si>
  <si>
    <t>LES SCHWAB TIRES #0326</t>
  </si>
  <si>
    <t>315 S BROADWAY AVE</t>
  </si>
  <si>
    <t>5094882701</t>
  </si>
  <si>
    <t>2505 S BROADWAY AVE</t>
  </si>
  <si>
    <t>FRENCHMAN HILLS QUARRY</t>
  </si>
  <si>
    <t>1415 1ST AVE</t>
  </si>
  <si>
    <t>FABER INDUSTRIAL SUPPLY</t>
  </si>
  <si>
    <t>423 E BROADWAY AVE</t>
  </si>
  <si>
    <t>5097651841</t>
  </si>
  <si>
    <t>LES SCHWAB TIRES #0102</t>
  </si>
  <si>
    <t>2085873396</t>
  </si>
  <si>
    <t>CLEARWATER NAPA</t>
  </si>
  <si>
    <t>5819 W CLEARWATER AVE</t>
  </si>
  <si>
    <t>5097831892</t>
  </si>
  <si>
    <t>950 E BROADWAY AVE</t>
  </si>
  <si>
    <t>509-766-6638</t>
  </si>
  <si>
    <t>TARGET        00008300</t>
  </si>
  <si>
    <t>1106 N COLUMBIA CENTER BLVD</t>
  </si>
  <si>
    <t>5097371700</t>
  </si>
  <si>
    <t>103 KEENE RD</t>
  </si>
  <si>
    <t>5096283618</t>
  </si>
  <si>
    <t>TACOMA SCREW PRODUCTS  PA</t>
  </si>
  <si>
    <t>8925 SAINT THOMAS DR</t>
  </si>
  <si>
    <t>509-542-9378</t>
  </si>
  <si>
    <t>SQ  PRAIRIE CREEK</t>
  </si>
  <si>
    <t>PETCO 1235    63512354</t>
  </si>
  <si>
    <t>2927 QUEENSGATE DR</t>
  </si>
  <si>
    <t>6809 W CANAL DR</t>
  </si>
  <si>
    <t>PAYPAL  OREGONOWLPE</t>
  </si>
  <si>
    <t>IN  GLASS NOOK INC</t>
  </si>
  <si>
    <t>509-9436746</t>
  </si>
  <si>
    <t>PTOUCHDIRECT.COM</t>
  </si>
  <si>
    <t>70 BETTON ST</t>
  </si>
  <si>
    <t>877-978-6824</t>
  </si>
  <si>
    <t>LOPEZ</t>
  </si>
  <si>
    <t>KEELY</t>
  </si>
  <si>
    <t>VIOC 090091</t>
  </si>
  <si>
    <t>25 COLUMBIA POINT DR</t>
  </si>
  <si>
    <t>AMZN Mktp US M42WU48K0</t>
  </si>
  <si>
    <t>AMZN Mktp US MS83A4WL0</t>
  </si>
  <si>
    <t>AMZN Mktp US MS6UI1WL2</t>
  </si>
  <si>
    <t>AMZN Mktp US MJ9YA81Z0</t>
  </si>
  <si>
    <t>AMZN Mktp US MJ62L9VL2</t>
  </si>
  <si>
    <t>AMAZON.COM MJ7K08KG1 AMZN</t>
  </si>
  <si>
    <t>Amazon.com MV0YF30U1</t>
  </si>
  <si>
    <t>AMZN Mktp US MV44O8N12</t>
  </si>
  <si>
    <t>ERSHIGS INC</t>
  </si>
  <si>
    <t>742 MARINE DR</t>
  </si>
  <si>
    <t>918-4779371</t>
  </si>
  <si>
    <t>3607332620</t>
  </si>
  <si>
    <t>AMZN Mktp US MM3SM4Z12</t>
  </si>
  <si>
    <t>Amazon.com MM2L68UN1</t>
  </si>
  <si>
    <t>AMZN Mktp US MM24B1KB2</t>
  </si>
  <si>
    <t>Amazon.com MU1VM7GZ1</t>
  </si>
  <si>
    <t>PORT OF HOOD RIVER-ECOMM</t>
  </si>
  <si>
    <t>541-386-1645</t>
  </si>
  <si>
    <t>7604762200</t>
  </si>
  <si>
    <t>1269 LATTIMORE RD</t>
  </si>
  <si>
    <t>FENCING &amp; AWNING INC</t>
  </si>
  <si>
    <t>4810 BEAUCHENE RD</t>
  </si>
  <si>
    <t>509-2485117</t>
  </si>
  <si>
    <t>98936</t>
  </si>
  <si>
    <t>5092485117</t>
  </si>
  <si>
    <t>USA Honda</t>
  </si>
  <si>
    <t>1371 DALLES MILITARY RD</t>
  </si>
  <si>
    <t>509-522-1601</t>
  </si>
  <si>
    <t>5095221601</t>
  </si>
  <si>
    <t>WEINSTEIN BEVERAGE</t>
  </si>
  <si>
    <t>410 E PETERS ST</t>
  </si>
  <si>
    <t>509-6629631</t>
  </si>
  <si>
    <t>IN  THINK TANK SANITATION</t>
  </si>
  <si>
    <t>509-9324370</t>
  </si>
  <si>
    <t>99349</t>
  </si>
  <si>
    <t>CHRISTENSEN INC.</t>
  </si>
  <si>
    <t>151 N COMMERCIAL AVE</t>
  </si>
  <si>
    <t>800-5729634</t>
  </si>
  <si>
    <t>WP WHIRLPOOL PARTS</t>
  </si>
  <si>
    <t>8442005460</t>
  </si>
  <si>
    <t>STEELE'S GARAGE DOOR REP</t>
  </si>
  <si>
    <t>719 JADWIN AVE</t>
  </si>
  <si>
    <t>SQ  BLIND AMBITIONS</t>
  </si>
  <si>
    <t>2828 W IRVING ST</t>
  </si>
  <si>
    <t>SQ  SEAL COAT SOLUTIONS L</t>
  </si>
  <si>
    <t>Kennewick</t>
  </si>
  <si>
    <t>719-327-5885</t>
  </si>
  <si>
    <t>80903</t>
  </si>
  <si>
    <t>Amazon.com MJ6G84NE1</t>
  </si>
  <si>
    <t>AMZN Mktp US MJ2K68LY0</t>
  </si>
  <si>
    <t>SQ  CREATIVE INSTIN</t>
  </si>
  <si>
    <t>80222</t>
  </si>
  <si>
    <t>PAYPAL  DARKENERGY</t>
  </si>
  <si>
    <t>PROPPER INTERNATIONAL E C</t>
  </si>
  <si>
    <t>17 RESEARCH PARK DR # 100</t>
  </si>
  <si>
    <t>636-6851054</t>
  </si>
  <si>
    <t>6366851059</t>
  </si>
  <si>
    <t>81991 N HIGHWAY 395</t>
  </si>
  <si>
    <t>PAYPAL  MYMEDIC</t>
  </si>
  <si>
    <t>PAYPAL  RDRCUSTOMKY</t>
  </si>
  <si>
    <t>PAYPAL  1ST SPEAR</t>
  </si>
  <si>
    <t>PAYPAL  VELOCITYSYS</t>
  </si>
  <si>
    <t>MOUNTAIN MOBILE VETERINAR</t>
  </si>
  <si>
    <t>341 BROADWAY ST</t>
  </si>
  <si>
    <t>EAGLE</t>
  </si>
  <si>
    <t>MAXUM HARDWARE INC</t>
  </si>
  <si>
    <t>2010 CEDAR DR</t>
  </si>
  <si>
    <t>419-308-4990</t>
  </si>
  <si>
    <t>4193084990</t>
  </si>
  <si>
    <t>AMZN Mktp US MM41M0AE0</t>
  </si>
  <si>
    <t>AMZN Mktp US MM1F678C2</t>
  </si>
  <si>
    <t>9172259626</t>
  </si>
  <si>
    <t>SN  Oregon Police Canine</t>
  </si>
  <si>
    <t>1400 VAN BUREN ST NE STE 200</t>
  </si>
  <si>
    <t>503-9987020</t>
  </si>
  <si>
    <t>5039987020</t>
  </si>
  <si>
    <t>Amazon.com MU6H67SH1</t>
  </si>
  <si>
    <t>AMAZON.COM M42611OG1 AMZN</t>
  </si>
  <si>
    <t>PAYPAL  RAYALLENMAN</t>
  </si>
  <si>
    <t>5008 SILVER NELL DR</t>
  </si>
  <si>
    <t>AMAZON.COM M48DW6VC1 AMZN</t>
  </si>
  <si>
    <t>AMZN Mktp US MF6EE7QE2</t>
  </si>
  <si>
    <t>SP   DRIPDROP WHOLESAL</t>
  </si>
  <si>
    <t>HTTPSWHOLESAL</t>
  </si>
  <si>
    <t>LES SCHWAB TIRES #0389</t>
  </si>
  <si>
    <t>1550 TAPTEAL DR</t>
  </si>
  <si>
    <t>5097832195</t>
  </si>
  <si>
    <t>AMZN Mktp US MF1VV88I1</t>
  </si>
  <si>
    <t>AUTOZONE 4185</t>
  </si>
  <si>
    <t>801 W 2ND ST</t>
  </si>
  <si>
    <t>5413976036</t>
  </si>
  <si>
    <t>AMZN Mktp US MV0MJ0CF0</t>
  </si>
  <si>
    <t>101 E 2ND ST</t>
  </si>
  <si>
    <t>STAPLS7311740213000001</t>
  </si>
  <si>
    <t>STAPLS7312300925000001</t>
  </si>
  <si>
    <t>Amazon.com MM2BO1X02</t>
  </si>
  <si>
    <t>SAWYER'S HARDWARE, LLC</t>
  </si>
  <si>
    <t>5412964814</t>
  </si>
  <si>
    <t>STAPLS7312685710000001</t>
  </si>
  <si>
    <t>AMZN Mktp US MM8U78UV0</t>
  </si>
  <si>
    <t>PETERSON DALLES RENTAL</t>
  </si>
  <si>
    <t>AMZN Mktp US MU7NV45G0</t>
  </si>
  <si>
    <t>LES SCHWAB TIRES #0016</t>
  </si>
  <si>
    <t>2645 E 2ND ST</t>
  </si>
  <si>
    <t>5412966134</t>
  </si>
  <si>
    <t>AMZN Mktp US MU6BB8B00</t>
  </si>
  <si>
    <t>COLUMBIA BASIN HOTSY</t>
  </si>
  <si>
    <t>1210 N OREGON AVE</t>
  </si>
  <si>
    <t>5095472323</t>
  </si>
  <si>
    <t>SQ  SIGNS BY SUE</t>
  </si>
  <si>
    <t>Pasco</t>
  </si>
  <si>
    <t>SUN WEST SPORTSWEAR</t>
  </si>
  <si>
    <t>292 WELLSIAN WAY</t>
  </si>
  <si>
    <t>509-947-3247</t>
  </si>
  <si>
    <t>5099465260</t>
  </si>
  <si>
    <t>1340 SE POWELL BLVD</t>
  </si>
  <si>
    <t>2903 W KENNEWICK AVE</t>
  </si>
  <si>
    <t>BOBCAT OF PASCO</t>
  </si>
  <si>
    <t>1115 N OREGON AVE</t>
  </si>
  <si>
    <t>5095474591</t>
  </si>
  <si>
    <t>SQ  ROSE HART PEST CONTRO</t>
  </si>
  <si>
    <t>Richland</t>
  </si>
  <si>
    <t>28810 STAFFORD HANSEL RD</t>
  </si>
  <si>
    <t>SQ  HERMISTON CLEANING SE</t>
  </si>
  <si>
    <t>ROSS MACHINE &amp; STEEL SALE</t>
  </si>
  <si>
    <t>400 W HARPER RD</t>
  </si>
  <si>
    <t>5415678334</t>
  </si>
  <si>
    <t>SHELL OIL 57444637805</t>
  </si>
  <si>
    <t>500 CAMPBELL ST</t>
  </si>
  <si>
    <t>BAKER CITY</t>
  </si>
  <si>
    <t>CHEVRON 0209083</t>
  </si>
  <si>
    <t>1855 AIRBASE RD</t>
  </si>
  <si>
    <t>2085875899</t>
  </si>
  <si>
    <t>2410 N 4TH AVE</t>
  </si>
  <si>
    <t>8009591535</t>
  </si>
  <si>
    <t>THE HOME DEPOT 4739</t>
  </si>
  <si>
    <t>AMZN Mktp US MJ1F96RC0</t>
  </si>
  <si>
    <t>ROTHCO</t>
  </si>
  <si>
    <t>3015 VETERANS MEMORIAL HWY</t>
  </si>
  <si>
    <t>631-5859446</t>
  </si>
  <si>
    <t>6315859446</t>
  </si>
  <si>
    <t>AMZN Mktp US MV8NT6AG0</t>
  </si>
  <si>
    <t>AMZN Mktp US MV22H2BA1</t>
  </si>
  <si>
    <t>Amazon.com MV2SA32J0</t>
  </si>
  <si>
    <t>Amazon.com MV5ZT4DX2</t>
  </si>
  <si>
    <t>220 W 26TH ST PH 5</t>
  </si>
  <si>
    <t>AMZN Mktp US MM8UF8ZT0</t>
  </si>
  <si>
    <t>AMZN MKTP US MM3TJ9BG2 AM</t>
  </si>
  <si>
    <t>Amazon.com MM5H49WF1</t>
  </si>
  <si>
    <t>SP   FIRST LITE</t>
  </si>
  <si>
    <t>HTTPSFIRSTLIT</t>
  </si>
  <si>
    <t>10911 HIGHWAY 55 STE B</t>
  </si>
  <si>
    <t>1618 RUDKIN RD # A</t>
  </si>
  <si>
    <t>WILDLIFE REFUGE PERMIT</t>
  </si>
  <si>
    <t>HTTPSHELP.REC</t>
  </si>
  <si>
    <t>SQ  MUSTANG SIGNS</t>
  </si>
  <si>
    <t>10379 W CLEARWATR AVE # 110</t>
  </si>
  <si>
    <t>AMZN Mktp US MM8AF0YW0</t>
  </si>
  <si>
    <t>300 CADMAN PLZ W STE 1303</t>
  </si>
  <si>
    <t>AMZN Mktp US MU1XQ4WI1</t>
  </si>
  <si>
    <t>AMZN Mktp US M43N27QZ2</t>
  </si>
  <si>
    <t>DEWEYS TRUCK AND AUTO REP</t>
  </si>
  <si>
    <t>240 E MAIN ST</t>
  </si>
  <si>
    <t>5094882422</t>
  </si>
  <si>
    <t>Amazon.com MV1VN7881</t>
  </si>
  <si>
    <t>NORTH 40 OUTFITTERS MOL</t>
  </si>
  <si>
    <t>1147 W BROADWAY AVE</t>
  </si>
  <si>
    <t>5097659231</t>
  </si>
  <si>
    <t>AMZN Mktp US MV8TA2282</t>
  </si>
  <si>
    <t>AMZN Mktp US MV0W87YY2</t>
  </si>
  <si>
    <t>8008390821</t>
  </si>
  <si>
    <t>350 5TH AVE STE 7116</t>
  </si>
  <si>
    <t>THE HOME DEPOT #8966</t>
  </si>
  <si>
    <t>980 CENTRAL DR W</t>
  </si>
  <si>
    <t>5097659128</t>
  </si>
  <si>
    <t>AMZN Mktp US MU1UF2D01</t>
  </si>
  <si>
    <t>SHELL OIL 12498048003</t>
  </si>
  <si>
    <t>1253 S PIONEER WAY</t>
  </si>
  <si>
    <t>5097659553</t>
  </si>
  <si>
    <t>STATPACKS</t>
  </si>
  <si>
    <t>1509 S SANDHILL DR</t>
  </si>
  <si>
    <t>WWW.STATPACKS</t>
  </si>
  <si>
    <t>4356272265</t>
  </si>
  <si>
    <t>BUILDERS HARDWARE AND SUP</t>
  </si>
  <si>
    <t>114 S AUBURN ST</t>
  </si>
  <si>
    <t>5095868110</t>
  </si>
  <si>
    <t>AMAZON.COM MJ60I00P1 AMZN</t>
  </si>
  <si>
    <t>AMZN Mktp US MJ74001Z1</t>
  </si>
  <si>
    <t>AMZN Mktp US MJ80D9PO0</t>
  </si>
  <si>
    <t>AMZN Mktp US MJ1JT17G0</t>
  </si>
  <si>
    <t>TRAILER BOSS PASCO</t>
  </si>
  <si>
    <t>1619 E HILLSBORO ST</t>
  </si>
  <si>
    <t>5094160205</t>
  </si>
  <si>
    <t>Amazon.com MF04B9JQ0</t>
  </si>
  <si>
    <t>509-4160205</t>
  </si>
  <si>
    <t>YE OLDE PIZZA SHOPPE</t>
  </si>
  <si>
    <t>845 N 1ST ST</t>
  </si>
  <si>
    <t>541-567-9066</t>
  </si>
  <si>
    <t>AMZN Mktp US MV5XI6QH1</t>
  </si>
  <si>
    <t>AMZN Mktp US MF3X34EA1</t>
  </si>
  <si>
    <t>AMZN Mktp US MF0NI4470</t>
  </si>
  <si>
    <t>AMZN Mktp US MM6SQ1K31</t>
  </si>
  <si>
    <t>AMZN Mktp US M478045J1</t>
  </si>
  <si>
    <t>CHEVRON 0209766</t>
  </si>
  <si>
    <t>220 SW 12TH ST</t>
  </si>
  <si>
    <t>FEDEX CDO 395363060290</t>
  </si>
  <si>
    <t>FONTS COM</t>
  </si>
  <si>
    <t>800-424-8973</t>
  </si>
  <si>
    <t>7819706000</t>
  </si>
  <si>
    <t>FEDEX 61831702</t>
  </si>
  <si>
    <t>AMZN Mktp US MJ5RX0DD1</t>
  </si>
  <si>
    <t>TEE PEE SEPTIC</t>
  </si>
  <si>
    <t>Amazon.com MJ7I10D40</t>
  </si>
  <si>
    <t>6305 EL CAMINO REAL</t>
  </si>
  <si>
    <t>FEDEX 61869092</t>
  </si>
  <si>
    <t>PAYPAL  XYPLORER</t>
  </si>
  <si>
    <t>50678</t>
  </si>
  <si>
    <t>2301 SILVER TABLE DR</t>
  </si>
  <si>
    <t>AMZN Mktp US MV43D49P0</t>
  </si>
  <si>
    <t>2301 SILVERTHORNE DR</t>
  </si>
  <si>
    <t>FEDEX 61991671</t>
  </si>
  <si>
    <t>AMZN Mktp US MF9LS4ER0</t>
  </si>
  <si>
    <t>AMZN Mktp US MF7W631T0</t>
  </si>
  <si>
    <t>FEDEX 62032008</t>
  </si>
  <si>
    <t>UNIVERSAL MERC EXCHNGE</t>
  </si>
  <si>
    <t>21128 COMMERCE POINT DR</t>
  </si>
  <si>
    <t>800-921-5523</t>
  </si>
  <si>
    <t>8009215523</t>
  </si>
  <si>
    <t>AMZN Mktp US MF5L40IY2</t>
  </si>
  <si>
    <t>WM SUPERCENTER #3261</t>
  </si>
  <si>
    <t>2801 DUPORTAIL ST</t>
  </si>
  <si>
    <t>5093744406</t>
  </si>
  <si>
    <t>WAL-MART #3261</t>
  </si>
  <si>
    <t>FEDEX 62072238</t>
  </si>
  <si>
    <t>FEDEX 62114930</t>
  </si>
  <si>
    <t>17560 ROWLAND ST</t>
  </si>
  <si>
    <t>6262719700</t>
  </si>
  <si>
    <t>FEDEX 62154769</t>
  </si>
  <si>
    <t>SPIRAL BINDING LLC</t>
  </si>
  <si>
    <t>1 MALTESE DR</t>
  </si>
  <si>
    <t>973-256-0666</t>
  </si>
  <si>
    <t>9732560666</t>
  </si>
  <si>
    <t>AMZN Mktp US MU8Q61Z82</t>
  </si>
  <si>
    <t>AMZN Mktp US MM5QD3IH0</t>
  </si>
  <si>
    <t>FEDEX 62197860</t>
  </si>
  <si>
    <t>FEDEX 62238756</t>
  </si>
  <si>
    <t>TRADEWIND CHILLERS</t>
  </si>
  <si>
    <t>510 CORPORATE DR STE F</t>
  </si>
  <si>
    <t>760-233-8888</t>
  </si>
  <si>
    <t>1855 GRIFFIN RD STE B428</t>
  </si>
  <si>
    <t>TRIO DISPLAY</t>
  </si>
  <si>
    <t>687 TURQUOISE ST</t>
  </si>
  <si>
    <t>858-539-7550</t>
  </si>
  <si>
    <t>FEDEX 62250855</t>
  </si>
  <si>
    <t>300 COMMERCE SQUARE BLVD</t>
  </si>
  <si>
    <t>FEDEX 62282788</t>
  </si>
  <si>
    <t>AMZN Mktp US M47YQ1AY0</t>
  </si>
  <si>
    <t>FEDEX 62325708</t>
  </si>
  <si>
    <t>350 5TH AVE FL 21</t>
  </si>
  <si>
    <t>MOORESVILLE</t>
  </si>
  <si>
    <t>Amazon.com MJ0IX93C0</t>
  </si>
  <si>
    <t>AMAZON.COM MJ8MH10O0 AMZN</t>
  </si>
  <si>
    <t>Amazon.com MV3UY3OZ2</t>
  </si>
  <si>
    <t>AMZN MKTP US MV9OS1Q21 AM</t>
  </si>
  <si>
    <t>SP   STAND FLAG POLES</t>
  </si>
  <si>
    <t>HTTPSSTANDFLA</t>
  </si>
  <si>
    <t>84062</t>
  </si>
  <si>
    <t>AMAZON.COM MF9HV3EZ0 AMZN</t>
  </si>
  <si>
    <t>TOTAL CARE CLINICS</t>
  </si>
  <si>
    <t>1029 N KELLOGG ST</t>
  </si>
  <si>
    <t>509-7359355</t>
  </si>
  <si>
    <t>AMAZON.COM MM2YZ3YF1 AMZN</t>
  </si>
  <si>
    <t>TRAVERSE RESCUE LLC</t>
  </si>
  <si>
    <t>2460 TEDLO ST STE C</t>
  </si>
  <si>
    <t>MISSISSAUGA</t>
  </si>
  <si>
    <t>AMZN Mktp US MU3Q53N81</t>
  </si>
  <si>
    <t>LEP-RE-KON HARVEST</t>
  </si>
  <si>
    <t>102 BRIAN AVE</t>
  </si>
  <si>
    <t>MATTAWA</t>
  </si>
  <si>
    <t>509-932-5683</t>
  </si>
  <si>
    <t>AMAZON.COM MJ4AV26C2 AMZN</t>
  </si>
  <si>
    <t>AMAZON.COM MV97M3F21 AMZN</t>
  </si>
  <si>
    <t>EVERYTHING2GO.COM LLC</t>
  </si>
  <si>
    <t>250 E WISCONSIN AVE STE 925</t>
  </si>
  <si>
    <t>800-4600858</t>
  </si>
  <si>
    <t>4147651100</t>
  </si>
  <si>
    <t>AMZN Mktp US MV86Y1FS2</t>
  </si>
  <si>
    <t>AMZN Mktp US MV1I28611</t>
  </si>
  <si>
    <t>COOLIBAR</t>
  </si>
  <si>
    <t>2401 EDGEWOOD AVE S # 400</t>
  </si>
  <si>
    <t>800-9266509</t>
  </si>
  <si>
    <t>9529221445</t>
  </si>
  <si>
    <t>AMZN Mktp US MM04Q82U2</t>
  </si>
  <si>
    <t>AMZN Mktp US MF3OC6TB1</t>
  </si>
  <si>
    <t>SP   GOECM</t>
  </si>
  <si>
    <t>2610 W MARSHALL DR STE 8</t>
  </si>
  <si>
    <t>HTTPSGOECM.MY</t>
  </si>
  <si>
    <t>75051</t>
  </si>
  <si>
    <t>WILBUR ELLIS YAKIMA</t>
  </si>
  <si>
    <t>7 E WASHINGTON AVE</t>
  </si>
  <si>
    <t>5092486171</t>
  </si>
  <si>
    <t>CONOCO - GENERAL STORE</t>
  </si>
  <si>
    <t>505 W 1ST AVE</t>
  </si>
  <si>
    <t>5098652853</t>
  </si>
  <si>
    <t>RATHBUN IRONWORKS INC</t>
  </si>
  <si>
    <t>202 WASHINGTON AVE</t>
  </si>
  <si>
    <t>5098653717</t>
  </si>
  <si>
    <t>COASTAL FARM &amp; RANCH YAK</t>
  </si>
  <si>
    <t>AMB TOOLS &amp; EQUIPMENT CO</t>
  </si>
  <si>
    <t>608 W NOB HILL BLVD</t>
  </si>
  <si>
    <t>5094527123</t>
  </si>
  <si>
    <t>SMITTY'S OUTDOOR POWER</t>
  </si>
  <si>
    <t>2010 FRUITVALE BLVD</t>
  </si>
  <si>
    <t>5094539966</t>
  </si>
  <si>
    <t>CENTRAL CHAIN &amp; TRANSMI</t>
  </si>
  <si>
    <t>509-4576188</t>
  </si>
  <si>
    <t>98907</t>
  </si>
  <si>
    <t>5094576188</t>
  </si>
  <si>
    <t>801 TENNANT LN</t>
  </si>
  <si>
    <t>5094529157</t>
  </si>
  <si>
    <t>MARION COUNTY BUILDING IN</t>
  </si>
  <si>
    <t>451 DIVISION ST NE</t>
  </si>
  <si>
    <t>503-5885147</t>
  </si>
  <si>
    <t>5035885212</t>
  </si>
  <si>
    <t>MARION COUNTY</t>
  </si>
  <si>
    <t>250 LIBERTY ST SE</t>
  </si>
  <si>
    <t>503-584-7750</t>
  </si>
  <si>
    <t>VALLEY LANDFILLS</t>
  </si>
  <si>
    <t>28972 COFFIN BUTTE RD</t>
  </si>
  <si>
    <t>541-745-2018</t>
  </si>
  <si>
    <t>5418475351</t>
  </si>
  <si>
    <t>OREGON POWDER COATIN</t>
  </si>
  <si>
    <t>32080 OLD HIGHWAY 34</t>
  </si>
  <si>
    <t>541-7911066</t>
  </si>
  <si>
    <t>5417911066</t>
  </si>
  <si>
    <t>PLATT ELECTRIC 044</t>
  </si>
  <si>
    <t>191 34TH AVE SW</t>
  </si>
  <si>
    <t>5419677293</t>
  </si>
  <si>
    <t>THE SHIPPING STORE</t>
  </si>
  <si>
    <t>1645 9TH AVE SE</t>
  </si>
  <si>
    <t>5419240911</t>
  </si>
  <si>
    <t>POWER CHEVROLET</t>
  </si>
  <si>
    <t>500 SW SUBLIMITY BLVD</t>
  </si>
  <si>
    <t>SUBLIMITY</t>
  </si>
  <si>
    <t>97385</t>
  </si>
  <si>
    <t>BLASER TRAILER SALES WOOD</t>
  </si>
  <si>
    <t>2891 NEWBERG HWY</t>
  </si>
  <si>
    <t>503-9818777</t>
  </si>
  <si>
    <t>97026</t>
  </si>
  <si>
    <t>5039818777</t>
  </si>
  <si>
    <t>SQ  WATSON SERVICE &amp; REPA</t>
  </si>
  <si>
    <t>Rickreall</t>
  </si>
  <si>
    <t>MFCP   SALEM</t>
  </si>
  <si>
    <t>2475 PRINGLE RD SE</t>
  </si>
  <si>
    <t>5033704454</t>
  </si>
  <si>
    <t>4S SIGNS LLC</t>
  </si>
  <si>
    <t>30255 HIGHWAY 34 SW</t>
  </si>
  <si>
    <t>541-928-5858</t>
  </si>
  <si>
    <t>BASELINE EQUIPMENT COM</t>
  </si>
  <si>
    <t>215 CAP CT STE A</t>
  </si>
  <si>
    <t>5033632332</t>
  </si>
  <si>
    <t>CPM DEVELOPMENT CORP</t>
  </si>
  <si>
    <t>5111 E BROADWAY AVE</t>
  </si>
  <si>
    <t>5095346221</t>
  </si>
  <si>
    <t>HOMETOWN POSTAL</t>
  </si>
  <si>
    <t>16471 OAKDALE RD</t>
  </si>
  <si>
    <t>DAVES MOBILE REPAIR INC</t>
  </si>
  <si>
    <t>905 S PACIFIC HWY</t>
  </si>
  <si>
    <t>503-831-0600</t>
  </si>
  <si>
    <t>5038310600</t>
  </si>
  <si>
    <t>AMZN Mktp US MS8N83W42</t>
  </si>
  <si>
    <t>AMZN Mktp US MS5BD7Y80</t>
  </si>
  <si>
    <t>PROFESSIONAL BINDING PROD</t>
  </si>
  <si>
    <t>5330 DERRY AVE STE I</t>
  </si>
  <si>
    <t>805-376-0177</t>
  </si>
  <si>
    <t>8053760177</t>
  </si>
  <si>
    <t>AMZN Mktp US MJ0Y36E71</t>
  </si>
  <si>
    <t>AMAZON.COM MJ4757VX1 AMZN</t>
  </si>
  <si>
    <t>RAM STEELCO MADRONA</t>
  </si>
  <si>
    <t>2249 MADRONA AVE SE</t>
  </si>
  <si>
    <t>503-5881311</t>
  </si>
  <si>
    <t>33693 MCFARLAND RD</t>
  </si>
  <si>
    <t>541-812-0207</t>
  </si>
  <si>
    <t>5418120207</t>
  </si>
  <si>
    <t>1136 S COMMERCIAL WAY SE</t>
  </si>
  <si>
    <t>541-9679477</t>
  </si>
  <si>
    <t>5419679477</t>
  </si>
  <si>
    <t>AMZN Mktp US MV1QS2CE0</t>
  </si>
  <si>
    <t>AMZN Mktp US MJ3LC9IO2</t>
  </si>
  <si>
    <t>AMAZON.COM MV8ZX5RF2 AMZN</t>
  </si>
  <si>
    <t>AMZN Mktp US MV8YK3WK0</t>
  </si>
  <si>
    <t>SQ  OREGON STATE LOCK AND</t>
  </si>
  <si>
    <t>AMZN Mktp US MF2417C80</t>
  </si>
  <si>
    <t>AMZN Mktp US MF7EH6NV0</t>
  </si>
  <si>
    <t>AMZN Mktp US MF86V8360</t>
  </si>
  <si>
    <t>PACIFIC AG SYSTEMS J</t>
  </si>
  <si>
    <t>93780 HIGHWAY 99 S</t>
  </si>
  <si>
    <t>888-9981983</t>
  </si>
  <si>
    <t>MILLER PAINT CORVALLIS</t>
  </si>
  <si>
    <t>1405 NW 9TH ST</t>
  </si>
  <si>
    <t>541-758-4458</t>
  </si>
  <si>
    <t>5417584458</t>
  </si>
  <si>
    <t>CORVALLIS POWER EQUIPMENT</t>
  </si>
  <si>
    <t>713 NE CIRCLE BLVD</t>
  </si>
  <si>
    <t>541-757-8075</t>
  </si>
  <si>
    <t>5417578075</t>
  </si>
  <si>
    <t>WILBUR ELLIS ALBANY</t>
  </si>
  <si>
    <t>30665 HIGHWAY 34 SW</t>
  </si>
  <si>
    <t>541-9261200</t>
  </si>
  <si>
    <t>5419261200</t>
  </si>
  <si>
    <t>489 ELMWOOD AVE</t>
  </si>
  <si>
    <t>4014617939</t>
  </si>
  <si>
    <t>AMZN Mktp US MM9L937Y1</t>
  </si>
  <si>
    <t>503-6232365</t>
  </si>
  <si>
    <t>AMZN Mktp US MM7WZ8KF2</t>
  </si>
  <si>
    <t>AMZN Mktp US MM9728KP2</t>
  </si>
  <si>
    <t>AMZN MKTP US MM5TW2HJ0 AM</t>
  </si>
  <si>
    <t>AMZN MKTP US MM0ZC8762 AM</t>
  </si>
  <si>
    <t>AMZN Mktp US MU02L0FP1</t>
  </si>
  <si>
    <t>FEDEX 95332366</t>
  </si>
  <si>
    <t>DELTA INDUSTRIES INC</t>
  </si>
  <si>
    <t>16142 NE MASON ST</t>
  </si>
  <si>
    <t>503-2885011</t>
  </si>
  <si>
    <t>5032885011</t>
  </si>
  <si>
    <t>PACIFIC NW NATIVES, LLC</t>
  </si>
  <si>
    <t>175 SCRAVEL HILL RD NE</t>
  </si>
  <si>
    <t>541-974-6775</t>
  </si>
  <si>
    <t>AMAZON.COM MU4Y12BW1 AMZN</t>
  </si>
  <si>
    <t>Amazon.com MU6XR2F70</t>
  </si>
  <si>
    <t>AMAZON.COM MU6TN2AI0 AMZN</t>
  </si>
  <si>
    <t>AMAZON.COM MU4HG77B2 AMZN</t>
  </si>
  <si>
    <t>AMZN Mktp US MU9FW8H80</t>
  </si>
  <si>
    <t>PETERSON EUGENE</t>
  </si>
  <si>
    <t>2300 HENDERSON AVE</t>
  </si>
  <si>
    <t>541-302-9199</t>
  </si>
  <si>
    <t>97403</t>
  </si>
  <si>
    <t>5106182921</t>
  </si>
  <si>
    <t>AMZN Mktp US M41YZ2EH1</t>
  </si>
  <si>
    <t>AMZN Mktp US M49NI7Z22</t>
  </si>
  <si>
    <t>AMZN Mktp US M445V1NS2</t>
  </si>
  <si>
    <t>AMZN Mktp US M44AF7EP2</t>
  </si>
  <si>
    <t>AMZN Mktp US M41C57BO2</t>
  </si>
  <si>
    <t>ORION GARDEN MARKER</t>
  </si>
  <si>
    <t>2035 CONTRACTORS RD STE 7</t>
  </si>
  <si>
    <t>928-282-1049</t>
  </si>
  <si>
    <t>86336</t>
  </si>
  <si>
    <t>7036815385</t>
  </si>
  <si>
    <t>AMZN Mktp US MS4OB9YK0</t>
  </si>
  <si>
    <t>AMZN Mktp US MJ04W5CN2</t>
  </si>
  <si>
    <t>KEN FISHER AUTO AND TRUCK</t>
  </si>
  <si>
    <t>2645 SE 3RD ST</t>
  </si>
  <si>
    <t>541-7573200</t>
  </si>
  <si>
    <t>AMZN Mktp US MF2EX7ZZ2</t>
  </si>
  <si>
    <t>CARQUEST 3350</t>
  </si>
  <si>
    <t>532 NW 3RD ST</t>
  </si>
  <si>
    <t>AMZN Mktp US MF4Q060X0</t>
  </si>
  <si>
    <t>AMZN Mktp US MM9T377V0</t>
  </si>
  <si>
    <t>EQUIPMENT MOBILE SERVICE</t>
  </si>
  <si>
    <t>29522 AIRPORT RD</t>
  </si>
  <si>
    <t>541-688-6800</t>
  </si>
  <si>
    <t>5416886800</t>
  </si>
  <si>
    <t>Quatrefoil, Inc.</t>
  </si>
  <si>
    <t>404 SE 80TH AVE</t>
  </si>
  <si>
    <t>503-256-8955</t>
  </si>
  <si>
    <t>97215</t>
  </si>
  <si>
    <t>5032568955</t>
  </si>
  <si>
    <t>AMZN Mktp US M44AS0NC0</t>
  </si>
  <si>
    <t>MONROE TELEPHONE COMPANY</t>
  </si>
  <si>
    <t>541-847-5135</t>
  </si>
  <si>
    <t>KASCO MFG</t>
  </si>
  <si>
    <t>170 W 600 N</t>
  </si>
  <si>
    <t>317-3987973</t>
  </si>
  <si>
    <t>46176</t>
  </si>
  <si>
    <t>3173987973</t>
  </si>
  <si>
    <t>AMZN Mktp US M44XR5M02</t>
  </si>
  <si>
    <t>AMZN Mktp US M43AT96G1</t>
  </si>
  <si>
    <t>AMZN Mktp US M47NA26O1</t>
  </si>
  <si>
    <t>VALLEY POWERSPORTS LLC</t>
  </si>
  <si>
    <t>541-2551446</t>
  </si>
  <si>
    <t>5412551446</t>
  </si>
  <si>
    <t>AMZN Mktp US M46LX8G00</t>
  </si>
  <si>
    <t>AMZN Mktp US M49UC9KX2</t>
  </si>
  <si>
    <t>AMZN Mktp US M47FQ68I0</t>
  </si>
  <si>
    <t>AMZN Mktp US M47FB5QB0</t>
  </si>
  <si>
    <t>AMAZON.COM M44TZ1DL0 AMZN</t>
  </si>
  <si>
    <t>PHILOMATH NAPA #873</t>
  </si>
  <si>
    <t>1203 MAIN ST</t>
  </si>
  <si>
    <t>HOLT AG SOLUTIONS</t>
  </si>
  <si>
    <t>916-921-8800</t>
  </si>
  <si>
    <t>WESTERN HELICOPTER SVCS</t>
  </si>
  <si>
    <t>1055 S COMMERCE PKWY</t>
  </si>
  <si>
    <t>503-5389469</t>
  </si>
  <si>
    <t>AMT EQUIPMENT PARTS</t>
  </si>
  <si>
    <t>7 TIMBER TRAIL DR</t>
  </si>
  <si>
    <t>724-590-0225</t>
  </si>
  <si>
    <t>HOOTENS LLC</t>
  </si>
  <si>
    <t>1139 W LENNON DR</t>
  </si>
  <si>
    <t>903-4738788</t>
  </si>
  <si>
    <t>75440</t>
  </si>
  <si>
    <t>USPS PO 4088320594</t>
  </si>
  <si>
    <t>165 NW JOHN ST</t>
  </si>
  <si>
    <t>5415637396</t>
  </si>
  <si>
    <t>NEWPORT MARINE &amp; RV SERVI</t>
  </si>
  <si>
    <t>4354 S COAST HWY</t>
  </si>
  <si>
    <t>SOUTH BEACH</t>
  </si>
  <si>
    <t>97366</t>
  </si>
  <si>
    <t>5418673704</t>
  </si>
  <si>
    <t>Amazon.com MV87F58U0</t>
  </si>
  <si>
    <t>CC-92 NEWPORT TOWNE PUMP</t>
  </si>
  <si>
    <t>313 N COAST HWY</t>
  </si>
  <si>
    <t>5415749422</t>
  </si>
  <si>
    <t>ALSEA BAY POWER PRODUCTS,</t>
  </si>
  <si>
    <t>2470 E ALSEA HWY</t>
  </si>
  <si>
    <t>5415634266</t>
  </si>
  <si>
    <t>FLORENCE RV AND AUTOMOTIV</t>
  </si>
  <si>
    <t>4390 HIGHWAY 101</t>
  </si>
  <si>
    <t>97439</t>
  </si>
  <si>
    <t>Amazon.com M476K11H1</t>
  </si>
  <si>
    <t>AMAZON.COM MJ49R4LK2 AMZN</t>
  </si>
  <si>
    <t>AMAZON.COM MJ99A45D1 AMZN</t>
  </si>
  <si>
    <t>AMZN MKTP US MJ9CC76X2 AM</t>
  </si>
  <si>
    <t>AMZN Mktp US MV6HI9G00</t>
  </si>
  <si>
    <t>AMZN Mktp US MV4EY4P12</t>
  </si>
  <si>
    <t>AMZN Mktp US MV2K36VF0</t>
  </si>
  <si>
    <t>Grower's Nursery Supply O</t>
  </si>
  <si>
    <t>3695 CLAUSEN ACRES LN NE</t>
  </si>
  <si>
    <t>503-393-6411</t>
  </si>
  <si>
    <t>97303</t>
  </si>
  <si>
    <t>5033936411</t>
  </si>
  <si>
    <t>AMZN Mktp US MV75A02P2</t>
  </si>
  <si>
    <t>AMZN Mktp US MV89F7U92</t>
  </si>
  <si>
    <t>4 IVY AVE</t>
  </si>
  <si>
    <t>SOLO INC.</t>
  </si>
  <si>
    <t>5100 CHESTNUT AVE</t>
  </si>
  <si>
    <t>757-245-4228</t>
  </si>
  <si>
    <t>23605</t>
  </si>
  <si>
    <t>7572454228</t>
  </si>
  <si>
    <t>GG  TILLAMOOK ESTUARIE</t>
  </si>
  <si>
    <t>4040 S 188TH ST</t>
  </si>
  <si>
    <t>503-5970395</t>
  </si>
  <si>
    <t>97118</t>
  </si>
  <si>
    <t>2068163253</t>
  </si>
  <si>
    <t>IN  SEYMOUR DAIRY INC.</t>
  </si>
  <si>
    <t>503-3924185</t>
  </si>
  <si>
    <t>NW ALLPRO AUTO CLINIC</t>
  </si>
  <si>
    <t>3551 SE FERRY SLIP RD</t>
  </si>
  <si>
    <t>NEWPORT ACE HDWR OUTDOOR</t>
  </si>
  <si>
    <t>2340 N COAST HWY</t>
  </si>
  <si>
    <t>CENTER FOR NATURAL LANDS</t>
  </si>
  <si>
    <t>27258 VIA INDUSTRIA # B</t>
  </si>
  <si>
    <t>760-7317795</t>
  </si>
  <si>
    <t>92590</t>
  </si>
  <si>
    <t>8889555455</t>
  </si>
  <si>
    <t>INST. APPLIED ECOLOGY</t>
  </si>
  <si>
    <t>HTTPSAPPLIEDE</t>
  </si>
  <si>
    <t>DAVID ALLEN</t>
  </si>
  <si>
    <t>21 EASTON RD</t>
  </si>
  <si>
    <t>8056405131</t>
  </si>
  <si>
    <t>805-640-5131</t>
  </si>
  <si>
    <t>SOUTH COAST SAW &amp; GARDEN</t>
  </si>
  <si>
    <t>1120 S BROADWAY</t>
  </si>
  <si>
    <t>541-2905892</t>
  </si>
  <si>
    <t>5412905892</t>
  </si>
  <si>
    <t>Amazon.com MJ01W9WC2</t>
  </si>
  <si>
    <t>Amazon.com MV3I31AV0</t>
  </si>
  <si>
    <t>AMZN Mktp US MV17W9HU1</t>
  </si>
  <si>
    <t>CHEVRON 0380917</t>
  </si>
  <si>
    <t>785 HWY 101</t>
  </si>
  <si>
    <t>SQ  PROWLER CHARTER</t>
  </si>
  <si>
    <t>WCI CURRY TRANSFER</t>
  </si>
  <si>
    <t>17498 CARPENTERVILLE RD</t>
  </si>
  <si>
    <t>541-469-2425</t>
  </si>
  <si>
    <t>97415</t>
  </si>
  <si>
    <t>7737021722</t>
  </si>
  <si>
    <t>WASTE WISE PRODUCTS LLC</t>
  </si>
  <si>
    <t>1226 S KINGS DR</t>
  </si>
  <si>
    <t>28207</t>
  </si>
  <si>
    <t>AMZN Mktp US MF7Q50VW0</t>
  </si>
  <si>
    <t>AMZN Mktp US MF5TY6V30</t>
  </si>
  <si>
    <t>AMZN Mktp US MF86W2ST0</t>
  </si>
  <si>
    <t>C &amp; M EQUIPMENT, INC</t>
  </si>
  <si>
    <t>29309 ELLENSBURG AVE</t>
  </si>
  <si>
    <t>GOLD BEACH</t>
  </si>
  <si>
    <t>97444</t>
  </si>
  <si>
    <t>5412477512</t>
  </si>
  <si>
    <t>LNL LUMBER OUTLET LLC</t>
  </si>
  <si>
    <t>OREGON COAST HWY</t>
  </si>
  <si>
    <t>541-2697071</t>
  </si>
  <si>
    <t>5412697071</t>
  </si>
  <si>
    <t>563 SW JEFFERSON AVE</t>
  </si>
  <si>
    <t>KNIFE RIVER MATERIALS</t>
  </si>
  <si>
    <t>3055 OCEAN BLVD SE STE 1</t>
  </si>
  <si>
    <t>541-7796304</t>
  </si>
  <si>
    <t>AMZN Mktp US MU6CI3PT2</t>
  </si>
  <si>
    <t>AMZN Mktp US MU48T9ZF0</t>
  </si>
  <si>
    <t>AMZN Mktp US MU41C8VP0</t>
  </si>
  <si>
    <t>AMZN Mktp US MU3FS5MV0</t>
  </si>
  <si>
    <t>BANDON SUPPLY INC</t>
  </si>
  <si>
    <t>1120 FILLMORE AVE SE</t>
  </si>
  <si>
    <t>COQUILLE INDIAN TRIBE</t>
  </si>
  <si>
    <t>600 MILUK DR</t>
  </si>
  <si>
    <t>1 800 BOLLARDS</t>
  </si>
  <si>
    <t>23392 MADERO STE L</t>
  </si>
  <si>
    <t>800-265-5273</t>
  </si>
  <si>
    <t>92691</t>
  </si>
  <si>
    <t>SWANSON ECOLOGICAL</t>
  </si>
  <si>
    <t>PORT ORFORD</t>
  </si>
  <si>
    <t>97465</t>
  </si>
  <si>
    <t>RITE AID STORE - 5379</t>
  </si>
  <si>
    <t>2040 BROADWAY AVE</t>
  </si>
  <si>
    <t>785 2ND ST SE</t>
  </si>
  <si>
    <t>TILLAMOOK CO-OP</t>
  </si>
  <si>
    <t>1920 MAIN AVE N</t>
  </si>
  <si>
    <t>5038426220</t>
  </si>
  <si>
    <t>HIGHWAY 101 S</t>
  </si>
  <si>
    <t>WCI COOS COUNTY</t>
  </si>
  <si>
    <t>541-267-2848</t>
  </si>
  <si>
    <t>NEWPORT CARPET ONE FLOOR</t>
  </si>
  <si>
    <t>350 E OLIVE ST</t>
  </si>
  <si>
    <t>FEDEX 94285897</t>
  </si>
  <si>
    <t>541-2653530</t>
  </si>
  <si>
    <t>FEDEX 95029054</t>
  </si>
  <si>
    <t>60325 WOODSIDE RD</t>
  </si>
  <si>
    <t>SQ  NORTHWEST GREEN PRODU</t>
  </si>
  <si>
    <t>Salem</t>
  </si>
  <si>
    <t>KILLERS PEST ELIMINATION</t>
  </si>
  <si>
    <t>9498 SW BARBUR BLVD</t>
  </si>
  <si>
    <t>503-777-3141</t>
  </si>
  <si>
    <t>AMZN Mktp US MM96V8710</t>
  </si>
  <si>
    <t>IN  CHRIS WILHELM ART, LL</t>
  </si>
  <si>
    <t>503-3023875</t>
  </si>
  <si>
    <t>DISPLAYS AND HOLDERS</t>
  </si>
  <si>
    <t>2535 W VIA PALMA</t>
  </si>
  <si>
    <t>714-527-1179</t>
  </si>
  <si>
    <t>7145271179</t>
  </si>
  <si>
    <t>AMZN Mktp US MK4SX04K1</t>
  </si>
  <si>
    <t>AMZN Mktp US MJ2KH0HE1</t>
  </si>
  <si>
    <t>Amazon.com MV0VK7PT2</t>
  </si>
  <si>
    <t>AMZN Mktp US MV82R7WW0</t>
  </si>
  <si>
    <t>AMZN Mktp US MV9U43WY0</t>
  </si>
  <si>
    <t>AMAZON.COM MU6722V22 AMZN</t>
  </si>
  <si>
    <t>AMZN Mktp US MJ9B49FM0</t>
  </si>
  <si>
    <t>DESIGN BUILD INST 2</t>
  </si>
  <si>
    <t>1331 PENNSYLVANIA AVE NW FL 4</t>
  </si>
  <si>
    <t>202-682-0110</t>
  </si>
  <si>
    <t>2026820110</t>
  </si>
  <si>
    <t>FEDEX 94317129</t>
  </si>
  <si>
    <t>FEDEX 94316480</t>
  </si>
  <si>
    <t>AMZN Mktp US MV94L6021</t>
  </si>
  <si>
    <t>FEDEX 94477952</t>
  </si>
  <si>
    <t>AMZN Mktp US MV4Y11CZ2</t>
  </si>
  <si>
    <t>FEDEX 94620994</t>
  </si>
  <si>
    <t>FEDEX 94621204</t>
  </si>
  <si>
    <t>INTEGRA INFORMATION TECH</t>
  </si>
  <si>
    <t>101 S 27TH ST</t>
  </si>
  <si>
    <t>208-336-2720</t>
  </si>
  <si>
    <t>2083362720</t>
  </si>
  <si>
    <t>FEDEX 94736081</t>
  </si>
  <si>
    <t>AMZN Mktp US MF9LC2VD1</t>
  </si>
  <si>
    <t>AMZN Mktp US MF2BM3JJ0</t>
  </si>
  <si>
    <t>METRO STORE</t>
  </si>
  <si>
    <t>600 NE GRAND AVE</t>
  </si>
  <si>
    <t>503-7971896</t>
  </si>
  <si>
    <t>FEDEX 95002322</t>
  </si>
  <si>
    <t>239 S LIMESTONE</t>
  </si>
  <si>
    <t>FEDEX 95062158</t>
  </si>
  <si>
    <t>AMZN Mktp US MM7DA0ND2</t>
  </si>
  <si>
    <t>AMZN Mktp US MM3Z93OD0</t>
  </si>
  <si>
    <t>AMZN Mktp US MM8W53L10</t>
  </si>
  <si>
    <t>FREEDOM AUTO TRANSPORT</t>
  </si>
  <si>
    <t>561-350-0517</t>
  </si>
  <si>
    <t>33062</t>
  </si>
  <si>
    <t>AMZN Mktp US MM7EO68X2</t>
  </si>
  <si>
    <t>SQ  JR'S TRANSPORT, LLC</t>
  </si>
  <si>
    <t>FEDEX 95281986</t>
  </si>
  <si>
    <t>AMZN Mktp US MM5F64QH0</t>
  </si>
  <si>
    <t>AMZN Mktp US MM5FZ99E2</t>
  </si>
  <si>
    <t>PROF LAND SURVEYORS OF OR</t>
  </si>
  <si>
    <t>97281</t>
  </si>
  <si>
    <t>AMZN Mktp US MU6Z30O80</t>
  </si>
  <si>
    <t>FEDEX 95448726</t>
  </si>
  <si>
    <t>AMZN Mktp US MU9E85OY0</t>
  </si>
  <si>
    <t>FEDEX 95490752</t>
  </si>
  <si>
    <t>FEDEX 95490275</t>
  </si>
  <si>
    <t>FEDEX 95490287</t>
  </si>
  <si>
    <t>FEDEX 95611389</t>
  </si>
  <si>
    <t>EB GUIDANCE COMPLETIN</t>
  </si>
  <si>
    <t>BESTBUYCOM806313098061</t>
  </si>
  <si>
    <t>IN  ANATUM GEOMOBILE SOLU</t>
  </si>
  <si>
    <t>800-9804649</t>
  </si>
  <si>
    <t>BARCODESINC</t>
  </si>
  <si>
    <t>200 W MONROE ST</t>
  </si>
  <si>
    <t>312-588-5960</t>
  </si>
  <si>
    <t>3125885960</t>
  </si>
  <si>
    <t>THURSTON COUNTY AUDITOR</t>
  </si>
  <si>
    <t>2000 LAKERIDGE DR SW BLDG 3</t>
  </si>
  <si>
    <t>BATTERIES PLUS #0210</t>
  </si>
  <si>
    <t>3045 LANCASTER DR NE</t>
  </si>
  <si>
    <t>5035814890</t>
  </si>
  <si>
    <t>510-403-4000</t>
  </si>
  <si>
    <t>FEDEX 95952700</t>
  </si>
  <si>
    <t>1120 SW 5TH AVE # 800</t>
  </si>
  <si>
    <t>5038235252</t>
  </si>
  <si>
    <t>MACKS PRAIRIE WINGS</t>
  </si>
  <si>
    <t>2335 HIGHWAY 63 N</t>
  </si>
  <si>
    <t>870-673-6960</t>
  </si>
  <si>
    <t>8706736969</t>
  </si>
  <si>
    <t>RICKS CUSTOM FENCING AND</t>
  </si>
  <si>
    <t>4543 SE TUALATIN VALLEY HWY</t>
  </si>
  <si>
    <t>JIFFY LUBE #2807</t>
  </si>
  <si>
    <t>15930 SW TUALATIN SHERWOOD RD</t>
  </si>
  <si>
    <t>5039250940</t>
  </si>
  <si>
    <t>AM LEONARD</t>
  </si>
  <si>
    <t>241 FOX DR</t>
  </si>
  <si>
    <t>937-773-2694</t>
  </si>
  <si>
    <t>45356</t>
  </si>
  <si>
    <t>9377732694</t>
  </si>
  <si>
    <t>AMZN MKTP US M44RS5WJ1 AM</t>
  </si>
  <si>
    <t>Amazon.com MV55T1UX1</t>
  </si>
  <si>
    <t>WAVE -  DRC LEARNING SOLU</t>
  </si>
  <si>
    <t>5419081594</t>
  </si>
  <si>
    <t>AMZN Mktp US MM5XD7FK0</t>
  </si>
  <si>
    <t>OFFICE DEPOT #940</t>
  </si>
  <si>
    <t>3565 CRATER LAKE HWY</t>
  </si>
  <si>
    <t>OFFICEMAX/DEPOT 6396</t>
  </si>
  <si>
    <t>2550 NE HIGHWAY 20 STE 100</t>
  </si>
  <si>
    <t>AMZN Mktp US M42357SZ1</t>
  </si>
  <si>
    <t>BONDS AUTOMOTIVE</t>
  </si>
  <si>
    <t>14085 SW GALBREATH DR</t>
  </si>
  <si>
    <t>5036257447</t>
  </si>
  <si>
    <t>SQ  ROTH HEATING AN</t>
  </si>
  <si>
    <t>WEST LINN</t>
  </si>
  <si>
    <t>SHERWOOD HARDWARE INC.</t>
  </si>
  <si>
    <t>408 W 1ST ST</t>
  </si>
  <si>
    <t>SUNSET AUTO PARTS 805</t>
  </si>
  <si>
    <t>3380 NE 15TH AVE</t>
  </si>
  <si>
    <t>SQ  WESTERN ROCK RESOURCE</t>
  </si>
  <si>
    <t>97071</t>
  </si>
  <si>
    <t>REID RENTAL</t>
  </si>
  <si>
    <t>3793 BASELINE ST</t>
  </si>
  <si>
    <t>503-648-1171</t>
  </si>
  <si>
    <t>97113</t>
  </si>
  <si>
    <t>5036481171</t>
  </si>
  <si>
    <t>POWER RENTS LLC</t>
  </si>
  <si>
    <t>4705 SE WITCH HAZEL RD</t>
  </si>
  <si>
    <t>GRATTERI TIRE LES SCHWAB</t>
  </si>
  <si>
    <t>320 SE 10TH AVE</t>
  </si>
  <si>
    <t>503-648-0551</t>
  </si>
  <si>
    <t>4505 SE WITCH HAZEL RD</t>
  </si>
  <si>
    <t>360-2569432</t>
  </si>
  <si>
    <t>KNIFE RIVER NO 14</t>
  </si>
  <si>
    <t>12000 SW TONQUIN RD</t>
  </si>
  <si>
    <t>503-6919011</t>
  </si>
  <si>
    <t>5036919011</t>
  </si>
  <si>
    <t>2730 PACIFIC AVE</t>
  </si>
  <si>
    <t>503-357-3136</t>
  </si>
  <si>
    <t>AMZN Mktp US MJ47R3N21</t>
  </si>
  <si>
    <t>937-684-9367</t>
  </si>
  <si>
    <t>AMAZON.COM MF22949T1 AMZN</t>
  </si>
  <si>
    <t>OFFICE DEPOT #921</t>
  </si>
  <si>
    <t>15060 SW SEQUOIA PKWY</t>
  </si>
  <si>
    <t>CONVERGINT</t>
  </si>
  <si>
    <t>1651 WILKENING RD</t>
  </si>
  <si>
    <t>847-229-0222</t>
  </si>
  <si>
    <t>8476205000</t>
  </si>
  <si>
    <t>1247 WRIGHTS LN</t>
  </si>
  <si>
    <t>6107019366</t>
  </si>
  <si>
    <t>6308978480</t>
  </si>
  <si>
    <t>RESTROOM DIRECT HAND DRYE</t>
  </si>
  <si>
    <t>250 E BEATON DR</t>
  </si>
  <si>
    <t>678-714-6875</t>
  </si>
  <si>
    <t>7012418700</t>
  </si>
  <si>
    <t>AMZN Mktp US M449H9B02</t>
  </si>
  <si>
    <t>AMZN Mktp US M448J9HT0</t>
  </si>
  <si>
    <t>TATES RENTS - NAMPA</t>
  </si>
  <si>
    <t>2803 12TH AVE RD</t>
  </si>
  <si>
    <t>208-4668283</t>
  </si>
  <si>
    <t>2084668283</t>
  </si>
  <si>
    <t>50 E FRONTAGE RD</t>
  </si>
  <si>
    <t>LEONARD PETROLEUM</t>
  </si>
  <si>
    <t>6439 SUPPLY WAY</t>
  </si>
  <si>
    <t>208-3361155</t>
  </si>
  <si>
    <t>2083361155</t>
  </si>
  <si>
    <t>NORCO INC-NAMPA</t>
  </si>
  <si>
    <t>150 SHANNON DR</t>
  </si>
  <si>
    <t>2084673070</t>
  </si>
  <si>
    <t>MAVERIK  #0287</t>
  </si>
  <si>
    <t>2211 E FRANKLIN RD</t>
  </si>
  <si>
    <t>208-442-6446</t>
  </si>
  <si>
    <t>ANALYTICAL LABS</t>
  </si>
  <si>
    <t>IDAHO TOOL AND EQUIPMENT</t>
  </si>
  <si>
    <t>452 CALDWELL BLVD</t>
  </si>
  <si>
    <t>2084657533</t>
  </si>
  <si>
    <t>IN  JEREMY WANDERS HVAC</t>
  </si>
  <si>
    <t>208-4401697</t>
  </si>
  <si>
    <t>RIVERSIDE TRAILERS</t>
  </si>
  <si>
    <t>321 N 21ST AVE</t>
  </si>
  <si>
    <t>2084592030</t>
  </si>
  <si>
    <t>SQ  FIRE EXTINGUISHER CO</t>
  </si>
  <si>
    <t>Meridian</t>
  </si>
  <si>
    <t>COPE SAND  GRAVEL INC</t>
  </si>
  <si>
    <t>208-4551601</t>
  </si>
  <si>
    <t>AMAZON.COM MV64A7ZP0 AMZN</t>
  </si>
  <si>
    <t>AMAZON.COM MV6SV7M71 AMZN</t>
  </si>
  <si>
    <t>PACIFIC STEEL BRANCH #32</t>
  </si>
  <si>
    <t>2206 N MAIN ST</t>
  </si>
  <si>
    <t>2082322355</t>
  </si>
  <si>
    <t>AMZN Mktp US MJ5OU07E2</t>
  </si>
  <si>
    <t>AMZN Mktp US MV3M440M1</t>
  </si>
  <si>
    <t>C-A-L RANCH STORES #05</t>
  </si>
  <si>
    <t>THE HOME DEPOT #1807</t>
  </si>
  <si>
    <t>4340 HAWTHORNE RD</t>
  </si>
  <si>
    <t>PIPECO POCATELLO</t>
  </si>
  <si>
    <t>GREASE MONKEY #28</t>
  </si>
  <si>
    <t>1055 YELLOWSTONE AVE</t>
  </si>
  <si>
    <t>2082320787</t>
  </si>
  <si>
    <t>PARTZILLA.COM</t>
  </si>
  <si>
    <t>877-473-4595</t>
  </si>
  <si>
    <t>CGETV0000YTGQ</t>
  </si>
  <si>
    <t>CGETV0000YX2T</t>
  </si>
  <si>
    <t>PAYPAL  SKINNERCASS</t>
  </si>
  <si>
    <t>1088 N WASHINGTON ST</t>
  </si>
  <si>
    <t>3078854724</t>
  </si>
  <si>
    <t>AMZN Mktp US M46XX6OT0</t>
  </si>
  <si>
    <t>HELENA 44361</t>
  </si>
  <si>
    <t>426 ONE MILE RD</t>
  </si>
  <si>
    <t>83241</t>
  </si>
  <si>
    <t>2084253722</t>
  </si>
  <si>
    <t>C-A-L RANCH STORES #02</t>
  </si>
  <si>
    <t>125 VALLEY RIVER DR STE 109</t>
  </si>
  <si>
    <t>2083563343</t>
  </si>
  <si>
    <t>MAUPIN WELDING INC</t>
  </si>
  <si>
    <t>1217 S RAILROAD AVE</t>
  </si>
  <si>
    <t>208-3564317</t>
  </si>
  <si>
    <t>2083564317</t>
  </si>
  <si>
    <t>208-684-4328</t>
  </si>
  <si>
    <t>PAYPAL  JOSESTREESV</t>
  </si>
  <si>
    <t>665 E ANDERSON ST</t>
  </si>
  <si>
    <t>AMZN Mktp US MV4AG69Y0</t>
  </si>
  <si>
    <t>AMZN Mktp US MF30H0ZW0</t>
  </si>
  <si>
    <t>TEAMWORK MOTORSPORTS</t>
  </si>
  <si>
    <t>RIGBY</t>
  </si>
  <si>
    <t>208-745-1926</t>
  </si>
  <si>
    <t>AMAZON.COM MM7VM68G0 AMZN</t>
  </si>
  <si>
    <t>1440 E TERRETON</t>
  </si>
  <si>
    <t>WILLMORE LUMBER</t>
  </si>
  <si>
    <t>1205 S YELLOWSTONE HWY</t>
  </si>
  <si>
    <t>SAINT ANTHONY</t>
  </si>
  <si>
    <t>83445</t>
  </si>
  <si>
    <t>2086247329</t>
  </si>
  <si>
    <t>RON'S TIRE - IDAHO FALLS</t>
  </si>
  <si>
    <t>1255 N HOLMES AVE</t>
  </si>
  <si>
    <t>FIRST STREET PLUMBING</t>
  </si>
  <si>
    <t>345 1ST ST</t>
  </si>
  <si>
    <t>2085226896</t>
  </si>
  <si>
    <t>AMZN Mktp US MJ6X91FQ0</t>
  </si>
  <si>
    <t>AMZN Mktp US MJ8QS2X11</t>
  </si>
  <si>
    <t>COMMERCIAL TIRE 08 POCATE</t>
  </si>
  <si>
    <t>AMZN Mktp US MJ3WV5UZ0</t>
  </si>
  <si>
    <t>208-678-3589</t>
  </si>
  <si>
    <t>HIGH COUNTRY POWER SPORTS</t>
  </si>
  <si>
    <t>307-887-2424</t>
  </si>
  <si>
    <t>IN  CRAIGGERBUILT.COM</t>
  </si>
  <si>
    <t>MCPHERSON POINT S TIRE</t>
  </si>
  <si>
    <t>MONTPIELIER</t>
  </si>
  <si>
    <t>ID PARKS AND REC</t>
  </si>
  <si>
    <t>E HARDESTY ST</t>
  </si>
  <si>
    <t>SQ  THOMAS ROCKS</t>
  </si>
  <si>
    <t>83223</t>
  </si>
  <si>
    <t>STEVE REGAN LOGAN</t>
  </si>
  <si>
    <t>765 W 200 N</t>
  </si>
  <si>
    <t>435-7520592</t>
  </si>
  <si>
    <t>4357520592</t>
  </si>
  <si>
    <t>THE BERRY PATCH</t>
  </si>
  <si>
    <t>164 N 4TH ST APT B</t>
  </si>
  <si>
    <t>2088472192</t>
  </si>
  <si>
    <t>GENERATOR EXCHANGE</t>
  </si>
  <si>
    <t>6113 W 9860 S</t>
  </si>
  <si>
    <t>84081</t>
  </si>
  <si>
    <t>AMZN MKTP US MM84U39F0 AM</t>
  </si>
  <si>
    <t>Amazon.com MU12Y8CF0</t>
  </si>
  <si>
    <t>307-8855684</t>
  </si>
  <si>
    <t>SPORTSMANS WAREHOUSE 228</t>
  </si>
  <si>
    <t>1400 N MAIN ST</t>
  </si>
  <si>
    <t>STOTZ EQUIP PRESTON 01015</t>
  </si>
  <si>
    <t>451 W 8TH N</t>
  </si>
  <si>
    <t>208-8523660</t>
  </si>
  <si>
    <t>USPS PO 5701140476</t>
  </si>
  <si>
    <t>31 W 4TH AVE</t>
  </si>
  <si>
    <t>3078863625</t>
  </si>
  <si>
    <t>8664449990</t>
  </si>
  <si>
    <t>CHEVRON 0372210</t>
  </si>
  <si>
    <t>11950 KARCHER RD</t>
  </si>
  <si>
    <t>2084677521</t>
  </si>
  <si>
    <t>AMZN Mktp US MV4H22P01</t>
  </si>
  <si>
    <t>O'REILLY AUTO PARTS 3013</t>
  </si>
  <si>
    <t>4907 YELLOWSTONE AVE</t>
  </si>
  <si>
    <t>2082389869</t>
  </si>
  <si>
    <t>BENGAL CARWASH P2</t>
  </si>
  <si>
    <t>3816</t>
  </si>
  <si>
    <t>HOME2 SUITES BY HILTON</t>
  </si>
  <si>
    <t>HOMES TO SUITES BY HILTON</t>
  </si>
  <si>
    <t>1060 GEORGE WASHINGTON WAY</t>
  </si>
  <si>
    <t>BARPRODUCTS.COM, INC 2</t>
  </si>
  <si>
    <t>1990 LAKE AVE SE</t>
  </si>
  <si>
    <t>727-584-2093</t>
  </si>
  <si>
    <t>33771</t>
  </si>
  <si>
    <t>FAIRFIELD INN &amp; SUITES</t>
  </si>
  <si>
    <t>205 VIA VENITIO DR</t>
  </si>
  <si>
    <t>VERNS RADIOSHACK-POCA</t>
  </si>
  <si>
    <t>506 YELLOWSTONE AVE</t>
  </si>
  <si>
    <t>2082325678</t>
  </si>
  <si>
    <t>DAVE'S GLASS AND TINT</t>
  </si>
  <si>
    <t>208-2380100</t>
  </si>
  <si>
    <t>OLD TOWN EMBROIDERY</t>
  </si>
  <si>
    <t>556 W CENTER ST</t>
  </si>
  <si>
    <t>2082341021</t>
  </si>
  <si>
    <t>HOLST COLLISION CENTER IN</t>
  </si>
  <si>
    <t>12441 ALPINE RIDGE DR</t>
  </si>
  <si>
    <t>AMAZON.COM MU3OA3942 AMZN</t>
  </si>
  <si>
    <t>AMZN Mktp US M43IJ4FD1</t>
  </si>
  <si>
    <t>AMZN Mktp US M46E85LD1</t>
  </si>
  <si>
    <t>AMZN Mktp US M47EN2ZJ2</t>
  </si>
  <si>
    <t>7641</t>
  </si>
  <si>
    <t>Furniture-Reupholstery, Repair, and Refinishing</t>
  </si>
  <si>
    <t>WILD THINGS-NIELSEN'S UPH</t>
  </si>
  <si>
    <t>128 S 2ND AVE</t>
  </si>
  <si>
    <t>2082321236</t>
  </si>
  <si>
    <t>TINT N TRIM AND AUTO GLAS</t>
  </si>
  <si>
    <t>157 INDUSTRIAL LN</t>
  </si>
  <si>
    <t>2082379255</t>
  </si>
  <si>
    <t>5592</t>
  </si>
  <si>
    <t>Motor Home Dealers</t>
  </si>
  <si>
    <t>PARK-A-WAY RV &amp; MARINE</t>
  </si>
  <si>
    <t>170 E SIPHON RD</t>
  </si>
  <si>
    <t>2082385857</t>
  </si>
  <si>
    <t>DAY WIRELESS BOISE</t>
  </si>
  <si>
    <t>1976 S CENTURY WAY</t>
  </si>
  <si>
    <t>U-HAUL-CT-POCATELLO #7185</t>
  </si>
  <si>
    <t>4546 FRANKLIN BLVD</t>
  </si>
  <si>
    <t>6022636011</t>
  </si>
  <si>
    <t>PARTNER STEEL COMPANY I</t>
  </si>
  <si>
    <t>3187 POLE LINE RD</t>
  </si>
  <si>
    <t>2082332371</t>
  </si>
  <si>
    <t>SQ  PREVENT FIRE LLC</t>
  </si>
  <si>
    <t>Kimberly</t>
  </si>
  <si>
    <t>AMZN Mktp US MM5NZ6XC1</t>
  </si>
  <si>
    <t>FEDEX 62147224</t>
  </si>
  <si>
    <t>FEDEX 62227676</t>
  </si>
  <si>
    <t>FEDEX 62271110</t>
  </si>
  <si>
    <t>SQ  FORMAN PUMP SERVICE</t>
  </si>
  <si>
    <t>SUGAR CITY</t>
  </si>
  <si>
    <t>307-885-3175</t>
  </si>
  <si>
    <t>SNAKE RIVER SUPPLY</t>
  </si>
  <si>
    <t>3700 HIGHWAY 30 W</t>
  </si>
  <si>
    <t>724 S WASHINGTON ST</t>
  </si>
  <si>
    <t>4133 POLELINE RD</t>
  </si>
  <si>
    <t>BOTT YAMAHA</t>
  </si>
  <si>
    <t>100 MAPLE ST</t>
  </si>
  <si>
    <t>208-5221700</t>
  </si>
  <si>
    <t>2085221700</t>
  </si>
  <si>
    <t>IND HOSE &amp; FITTINGS</t>
  </si>
  <si>
    <t>571 UTAH CIR</t>
  </si>
  <si>
    <t>2085220900</t>
  </si>
  <si>
    <t>BENNETT'S GLASS INC</t>
  </si>
  <si>
    <t>340 N EASTERN AVE</t>
  </si>
  <si>
    <t>208-522-5830</t>
  </si>
  <si>
    <t>307-8854724</t>
  </si>
  <si>
    <t>2085473348</t>
  </si>
  <si>
    <t>I-86 &amp; ROCKLAND STREET</t>
  </si>
  <si>
    <t>AVAIL VALLEY CONSTRUCTION</t>
  </si>
  <si>
    <t>307-885-0600</t>
  </si>
  <si>
    <t>NAPA PARTS 0027015</t>
  </si>
  <si>
    <t>221 S MAIN ST</t>
  </si>
  <si>
    <t>SQ  VAUGHN SMITH CONSTRUC</t>
  </si>
  <si>
    <t>101 N HOOPER AVE</t>
  </si>
  <si>
    <t>SVMC ALPINE CLINIC</t>
  </si>
  <si>
    <t>307-8855800</t>
  </si>
  <si>
    <t>SGS - MINICASSIA-1026</t>
  </si>
  <si>
    <t>230 S 200 W</t>
  </si>
  <si>
    <t>2084360311</t>
  </si>
  <si>
    <t>NAPA 0000501</t>
  </si>
  <si>
    <t>23 E ELLIS ST</t>
  </si>
  <si>
    <t>RUPERT LUMBER &amp; PAINT</t>
  </si>
  <si>
    <t>320 6TH ST</t>
  </si>
  <si>
    <t>2084369565</t>
  </si>
  <si>
    <t>KLOEPFER</t>
  </si>
  <si>
    <t>505 E ELLIS ST</t>
  </si>
  <si>
    <t>208-438-4525</t>
  </si>
  <si>
    <t>2086789293</t>
  </si>
  <si>
    <t>IN  BEAR NECESSITIES PORT</t>
  </si>
  <si>
    <t>208-7343508</t>
  </si>
  <si>
    <t>WWP WESTERN EXTERMINATOR</t>
  </si>
  <si>
    <t>TERRALAB</t>
  </si>
  <si>
    <t>SAN REMO</t>
  </si>
  <si>
    <t>03925</t>
  </si>
  <si>
    <t>BARCLAY CRANE LLC</t>
  </si>
  <si>
    <t>208-438-8108</t>
  </si>
  <si>
    <t>CASSELMAN</t>
  </si>
  <si>
    <t>FEDEX 770718433352</t>
  </si>
  <si>
    <t>FEDEX 771235160490</t>
  </si>
  <si>
    <t>FEDEX 771243425130</t>
  </si>
  <si>
    <t>S45W29290 STATE ROAD 59</t>
  </si>
  <si>
    <t>AMZN Mktp US M42SF83P2</t>
  </si>
  <si>
    <t>AMZN Mktp US M46YE1OZ0</t>
  </si>
  <si>
    <t>NORTH AMERICAN RESCUE LL</t>
  </si>
  <si>
    <t>GREER</t>
  </si>
  <si>
    <t>AMZN Mktp US M43EH8NP0</t>
  </si>
  <si>
    <t>AMAZON.COM M45ZB8J50 AMZN</t>
  </si>
  <si>
    <t>AMAZON.COM M45NK88Y2 AMZN</t>
  </si>
  <si>
    <t>AMZN Mktp US MJ67P2KG2</t>
  </si>
  <si>
    <t>IN  PACIFIC COMERCIAL SER</t>
  </si>
  <si>
    <t>808-5454599</t>
  </si>
  <si>
    <t>AMZN Mktp US MJ6CV9I22</t>
  </si>
  <si>
    <t>AMZN Mktp US MV3G06NY2</t>
  </si>
  <si>
    <t>FEDEX 94554844</t>
  </si>
  <si>
    <t>FEDEX 94554848</t>
  </si>
  <si>
    <t>BACON UNIVERSAL- KAUAI</t>
  </si>
  <si>
    <t>1856 HALEUKANA ST</t>
  </si>
  <si>
    <t>8003523508</t>
  </si>
  <si>
    <t>FEDEX 94854684</t>
  </si>
  <si>
    <t>FEDEX 94856752</t>
  </si>
  <si>
    <t>FEDEX 95129004</t>
  </si>
  <si>
    <t>FEDEX 95129003</t>
  </si>
  <si>
    <t>JGB ARMS</t>
  </si>
  <si>
    <t>3501 RICE ST STE 1010</t>
  </si>
  <si>
    <t>8082461728</t>
  </si>
  <si>
    <t>PAYPAL  MPRUKALA EBAY MPR</t>
  </si>
  <si>
    <t>PAYPAL  TMHINMAN70 EBAY T</t>
  </si>
  <si>
    <t>PAYPAL  DANGERKICKS EBAY</t>
  </si>
  <si>
    <t>KAUAI HUMANE SOCIETY</t>
  </si>
  <si>
    <t>3 2600 KAUMUALII HWY STE</t>
  </si>
  <si>
    <t>808-632-0610</t>
  </si>
  <si>
    <t>8082464765</t>
  </si>
  <si>
    <t>19201 SONOMA HWY 196</t>
  </si>
  <si>
    <t>8779928868</t>
  </si>
  <si>
    <t>BIGMARKER.COM, LLC</t>
  </si>
  <si>
    <t>223 W ERIE ST</t>
  </si>
  <si>
    <t>888-724-4932</t>
  </si>
  <si>
    <t>8887244932</t>
  </si>
  <si>
    <t>QR-Code-Generator.com</t>
  </si>
  <si>
    <t>Bielefeld</t>
  </si>
  <si>
    <t>Amazon.com MV9NM14A1</t>
  </si>
  <si>
    <t>AMZN Mktp US MJ8Q382C2</t>
  </si>
  <si>
    <t>SQ  ISLAND MOLD PATROL</t>
  </si>
  <si>
    <t>Amazon.com MF8XB7BO1</t>
  </si>
  <si>
    <t>Amazon.com MF7Z152M1</t>
  </si>
  <si>
    <t>Amazon.com MF7ZW12D1</t>
  </si>
  <si>
    <t>KUHIO HWY</t>
  </si>
  <si>
    <t>3-1480 KAUMUALII HWY</t>
  </si>
  <si>
    <t>AMZN Mktp US MU81I9LQ2</t>
  </si>
  <si>
    <t>AMZN Mktp US M426J9FO1</t>
  </si>
  <si>
    <t>AMZN Mktp US MU0JG9722</t>
  </si>
  <si>
    <t>AMZN Mktp US M42398HT2</t>
  </si>
  <si>
    <t>AMZN Mktp US M43OI2SF1</t>
  </si>
  <si>
    <t>SHELL OIL 10010237005</t>
  </si>
  <si>
    <t>3-1906 KAUMUALII HWY</t>
  </si>
  <si>
    <t>SQ  ESTRELLA ENTERP</t>
  </si>
  <si>
    <t>AUTOZONE 5207</t>
  </si>
  <si>
    <t>SONODA BROTHERS CUSTOM FA</t>
  </si>
  <si>
    <t>3215 OIHANA ST</t>
  </si>
  <si>
    <t>SHELL OIL 10010235009</t>
  </si>
  <si>
    <t>2521 KOLO RD</t>
  </si>
  <si>
    <t>BIG HOOK FISHING SUPPLIES</t>
  </si>
  <si>
    <t>140 E MARINE CORPS DR</t>
  </si>
  <si>
    <t>STANDARD OFFICE SUPPLIES</t>
  </si>
  <si>
    <t>654 S MARINE CORPS DR</t>
  </si>
  <si>
    <t>6716464825</t>
  </si>
  <si>
    <t>282 E MARINE CORPS DR</t>
  </si>
  <si>
    <t>AMZN Mktp US M43YD1JA2</t>
  </si>
  <si>
    <t>671-646-7446</t>
  </si>
  <si>
    <t>Etsy.com - AundryaMCreati</t>
  </si>
  <si>
    <t>5963</t>
  </si>
  <si>
    <t>Door-to-Door Sales</t>
  </si>
  <si>
    <t>PP Loco Promos</t>
  </si>
  <si>
    <t>671-7273866</t>
  </si>
  <si>
    <t>EBAY O 01-05318-29328</t>
  </si>
  <si>
    <t>NAVY EXCHANGE 230455</t>
  </si>
  <si>
    <t>UNIVERSAL AIR SUPPLY INC</t>
  </si>
  <si>
    <t>HARBOR INDUSTRIAL PARK</t>
  </si>
  <si>
    <t>AMAZON.COM MJ87A0KR2 AMZN</t>
  </si>
  <si>
    <t>UNITEK ENVIRONMENTAL GUAM</t>
  </si>
  <si>
    <t>671-565-3151</t>
  </si>
  <si>
    <t>NAPA AUTO PARTS HARMON</t>
  </si>
  <si>
    <t>1790 ARMY DR</t>
  </si>
  <si>
    <t>6716377844</t>
  </si>
  <si>
    <t>BARRETT PLUMBING</t>
  </si>
  <si>
    <t>CHALAN PAGO</t>
  </si>
  <si>
    <t>NAVY EXCHANGE 230441</t>
  </si>
  <si>
    <t>AMZN Mktp US M48TS70A0</t>
  </si>
  <si>
    <t>NAPA PAINT &amp; SAFETY SUPP</t>
  </si>
  <si>
    <t>PLUMBING PROS</t>
  </si>
  <si>
    <t>AGANA HEIGHTS</t>
  </si>
  <si>
    <t>ERC TRADING INC</t>
  </si>
  <si>
    <t>979 ARMY DR</t>
  </si>
  <si>
    <t>6717347789</t>
  </si>
  <si>
    <t>IP&amp;E SHELL NCS</t>
  </si>
  <si>
    <t>1822 ROUTE 3</t>
  </si>
  <si>
    <t>COMMERCIAL TIRE CENTER</t>
  </si>
  <si>
    <t>910 ARMY DR</t>
  </si>
  <si>
    <t>6716333026</t>
  </si>
  <si>
    <t>PETERSON TRUCKS PORTLA</t>
  </si>
  <si>
    <t>FREIGHTLINER NORTHWEST RE</t>
  </si>
  <si>
    <t>1203 SW LAKE RD</t>
  </si>
  <si>
    <t>541-5487497</t>
  </si>
  <si>
    <t>5415487497</t>
  </si>
  <si>
    <t>TRAILERSPLUS MEDFORD</t>
  </si>
  <si>
    <t>541-389-5869</t>
  </si>
  <si>
    <t>5413895869</t>
  </si>
  <si>
    <t>NAPA AUTO 0026306</t>
  </si>
  <si>
    <t>SONSRAY MACHINERY SPARKS</t>
  </si>
  <si>
    <t>1455 GLENDALE AVE</t>
  </si>
  <si>
    <t>775-3585000</t>
  </si>
  <si>
    <t>7753585000</t>
  </si>
  <si>
    <t>IN  TRACY ELECTRIC LLC</t>
  </si>
  <si>
    <t>541-9472216</t>
  </si>
  <si>
    <t>1551 W AMERICAN WAY</t>
  </si>
  <si>
    <t>LAKE DISTRICT HOSP, LTC</t>
  </si>
  <si>
    <t>700 S J ST</t>
  </si>
  <si>
    <t>SQ  TALL TOWN BIKE &amp; CAMP</t>
  </si>
  <si>
    <t>HIGHWAY 395 NORTH</t>
  </si>
  <si>
    <t>IN  HARLAN'S FURNITURE AN</t>
  </si>
  <si>
    <t>AMZN Mktp US MV1176IV2</t>
  </si>
  <si>
    <t>AMAZON.COM MF09J1D62 AMZN</t>
  </si>
  <si>
    <t>FEDEX 95872433</t>
  </si>
  <si>
    <t>AMZN Mktp US MU5659661</t>
  </si>
  <si>
    <t>AMZN Mktp US MU51B5LL0</t>
  </si>
  <si>
    <t>8774108605</t>
  </si>
  <si>
    <t>AMZN Mktp US MJ9WP0UC0</t>
  </si>
  <si>
    <t>AMZN Mktp US MV9MQ90B0</t>
  </si>
  <si>
    <t>AMAZON.COM MV7KM2MY2 AMZN</t>
  </si>
  <si>
    <t>2078467090</t>
  </si>
  <si>
    <t>PO BOX 6620</t>
  </si>
  <si>
    <t>2764 1ST AVE S STE 120</t>
  </si>
  <si>
    <t>2069354468</t>
  </si>
  <si>
    <t>CHEMICAL CONTAINERS INC</t>
  </si>
  <si>
    <t>863-6382117</t>
  </si>
  <si>
    <t>Amazon.com MF2P059A2</t>
  </si>
  <si>
    <t>AMZN Mktp US MF1T599U2</t>
  </si>
  <si>
    <t>5104971900</t>
  </si>
  <si>
    <t>AMZN Mktp US MM0M21TO1</t>
  </si>
  <si>
    <t>AMZN Mktp US MM3QK5FT0</t>
  </si>
  <si>
    <t>AMZN Mktp US MM1QQ08Y1</t>
  </si>
  <si>
    <t>22990 MALONE RD</t>
  </si>
  <si>
    <t>5417985655</t>
  </si>
  <si>
    <t>AMAZON.COM MM5I10D71 AMZN</t>
  </si>
  <si>
    <t>AMZN Mktp US MM0SE3X70</t>
  </si>
  <si>
    <t>ARIZONA TRAILER SPECIALI</t>
  </si>
  <si>
    <t>3841 E 38TH ST</t>
  </si>
  <si>
    <t>520-579-7458</t>
  </si>
  <si>
    <t>AMZN Mktp US MU1H78OH1</t>
  </si>
  <si>
    <t>ARC IMAGING RESOURCE</t>
  </si>
  <si>
    <t>616 MONTEREY PASS RD</t>
  </si>
  <si>
    <t>8009553729</t>
  </si>
  <si>
    <t>91754</t>
  </si>
  <si>
    <t>AMZN Mktp US MU8Y494I0</t>
  </si>
  <si>
    <t>TOWN OF LAKEVIEW OREGON</t>
  </si>
  <si>
    <t>525 N 1ST ST</t>
  </si>
  <si>
    <t>541-9472020</t>
  </si>
  <si>
    <t>5419472029</t>
  </si>
  <si>
    <t>WF4NVENVIROP SERVICE FEE</t>
  </si>
  <si>
    <t>775-687-9323</t>
  </si>
  <si>
    <t>89711</t>
  </si>
  <si>
    <t>NV ENVIRONMENTAL PROTECT</t>
  </si>
  <si>
    <t>702-486-4298</t>
  </si>
  <si>
    <t>SPL Big Tex Trailers</t>
  </si>
  <si>
    <t>775-8492400</t>
  </si>
  <si>
    <t>7758492400</t>
  </si>
  <si>
    <t>OVR O.CO/OVERSTOCK.COM</t>
  </si>
  <si>
    <t>799 W COLISEUM WAY</t>
  </si>
  <si>
    <t>800-8432446</t>
  </si>
  <si>
    <t>8019473100</t>
  </si>
  <si>
    <t>BESTBUYCOM806291798811</t>
  </si>
  <si>
    <t>3200 TRADERS WAY</t>
  </si>
  <si>
    <t>7756232065</t>
  </si>
  <si>
    <t>BROADWAY INDUSTRIAL SUPPL</t>
  </si>
  <si>
    <t>5510 E BROADWAY AVE</t>
  </si>
  <si>
    <t>SQ  UNCLE SAM'S FLA</t>
  </si>
  <si>
    <t>ST JOHN HARDWARE &amp; IMPLE</t>
  </si>
  <si>
    <t>102 N 1ST</t>
  </si>
  <si>
    <t>509-283-2111</t>
  </si>
  <si>
    <t>99012</t>
  </si>
  <si>
    <t>5092444902</t>
  </si>
  <si>
    <t>8887384871</t>
  </si>
  <si>
    <t>AMZN Mktp US MF4612TL0</t>
  </si>
  <si>
    <t>R C WORST AND CO - SPOKAN</t>
  </si>
  <si>
    <t>4101 E BROADWAY AVE STE B</t>
  </si>
  <si>
    <t>5095345616</t>
  </si>
  <si>
    <t>MADISON MACHINERY</t>
  </si>
  <si>
    <t>36140 N SPRINGBROOK LN</t>
  </si>
  <si>
    <t>WWW.MADISONMA</t>
  </si>
  <si>
    <t>CDA METALS</t>
  </si>
  <si>
    <t>3900 E BROADWAY AVE</t>
  </si>
  <si>
    <t>5095356363</t>
  </si>
  <si>
    <t>Amazon.com MF3BQ8J40</t>
  </si>
  <si>
    <t>Amazon.com MF4YP0JS2</t>
  </si>
  <si>
    <t>AMZN Mktp US MF9SS86O1</t>
  </si>
  <si>
    <t>AMZN Mktp US MM3GG45V0</t>
  </si>
  <si>
    <t>O'REILLY AUTO PARTS 3803</t>
  </si>
  <si>
    <t>1154 S HIGHWAY 97</t>
  </si>
  <si>
    <t>5415048114</t>
  </si>
  <si>
    <t>AMAZON.COM MU0T45GO1 AMZN</t>
  </si>
  <si>
    <t>AMZN Mktp US MU7RN8H01</t>
  </si>
  <si>
    <t>AMZN Mktp US M48PK2AF0</t>
  </si>
  <si>
    <t>Amazon.com M479289X1</t>
  </si>
  <si>
    <t>NAGORNY</t>
  </si>
  <si>
    <t>DOWN RIVER EQUIPMENT - EC</t>
  </si>
  <si>
    <t>12100 W 52ND AVE UNIT 10</t>
  </si>
  <si>
    <t>303-467-9489</t>
  </si>
  <si>
    <t>3034679489</t>
  </si>
  <si>
    <t>AMZN Mktp US MF21C5J72</t>
  </si>
  <si>
    <t>PAYPAL  BRUNETTES</t>
  </si>
  <si>
    <t>CITY OF SPOKANE PARKING M</t>
  </si>
  <si>
    <t>808 W SPOKANE FALLS BLVD</t>
  </si>
  <si>
    <t>509-7552489</t>
  </si>
  <si>
    <t>5096256200</t>
  </si>
  <si>
    <t>824 N THIERMAN RD</t>
  </si>
  <si>
    <t>5099286300</t>
  </si>
  <si>
    <t>CHEVRON 0305697</t>
  </si>
  <si>
    <t>600 OMACHE DR.</t>
  </si>
  <si>
    <t>OMAK</t>
  </si>
  <si>
    <t>98841</t>
  </si>
  <si>
    <t>JERRY'S AUTO SUPPLY OMAK</t>
  </si>
  <si>
    <t>22 RIVERSIDE DR</t>
  </si>
  <si>
    <t>5098260678</t>
  </si>
  <si>
    <t>WILSON-ROMINE</t>
  </si>
  <si>
    <t>BONNERS BOOKS</t>
  </si>
  <si>
    <t>7195 MAIN ST</t>
  </si>
  <si>
    <t>2082672622</t>
  </si>
  <si>
    <t>2082672411</t>
  </si>
  <si>
    <t>STAPLS7312133870000001</t>
  </si>
  <si>
    <t>STAPLS7312133870000002</t>
  </si>
  <si>
    <t>FEDEX 95308332</t>
  </si>
  <si>
    <t>IN  THE INTERNATIONAL SEL</t>
  </si>
  <si>
    <t>208-2670822</t>
  </si>
  <si>
    <t>PEAK SAND &amp; GRAVEL</t>
  </si>
  <si>
    <t>902 BALDY MOUNTAIN RD</t>
  </si>
  <si>
    <t>208-2552611</t>
  </si>
  <si>
    <t>2082552611</t>
  </si>
  <si>
    <t>FEDEX 95744613</t>
  </si>
  <si>
    <t>TITAN FUEL TANKS</t>
  </si>
  <si>
    <t>5020 N HAROLDSEN DR</t>
  </si>
  <si>
    <t>208-5221325</t>
  </si>
  <si>
    <t>WENDLE FORD SERVICE</t>
  </si>
  <si>
    <t>9000 N DIVISION ST</t>
  </si>
  <si>
    <t>5094844800</t>
  </si>
  <si>
    <t>AMZN Mktp US MM20T47E2</t>
  </si>
  <si>
    <t>GENERAL FIRE APPARATUS</t>
  </si>
  <si>
    <t>3924 E TRENT AVE</t>
  </si>
  <si>
    <t>509-2422710</t>
  </si>
  <si>
    <t>AMZN Mktp US MM6LM6D70</t>
  </si>
  <si>
    <t>AMZN Mktp US MU6HL34R2</t>
  </si>
  <si>
    <t>AMZN Mktp US MU7CS50V2</t>
  </si>
  <si>
    <t>AMZN MKTP US MJ6M30MM0 AM</t>
  </si>
  <si>
    <t>AMZN MKTP US MJ0Q677T1 AM</t>
  </si>
  <si>
    <t>AMZN Mktp US MM2K37GH2</t>
  </si>
  <si>
    <t>AMZN Mktp US MM5607RM1</t>
  </si>
  <si>
    <t>AMZN Mktp US MM5BU2Q92</t>
  </si>
  <si>
    <t>AMZN Mktp US MM6D54I81</t>
  </si>
  <si>
    <t>AMZN Mktp US M49U64Q11</t>
  </si>
  <si>
    <t>AMZN Mktp US MJ9A02S01</t>
  </si>
  <si>
    <t>2823 S CRAIG RD</t>
  </si>
  <si>
    <t>5092443694</t>
  </si>
  <si>
    <t>7707 E VALLEYWAY AVE</t>
  </si>
  <si>
    <t>JARMS PUMP SERVICE</t>
  </si>
  <si>
    <t>4 1ST ST</t>
  </si>
  <si>
    <t>5092355584</t>
  </si>
  <si>
    <t>STONEWAY ELEC SUPPLY 206</t>
  </si>
  <si>
    <t>402 N PERRY ST</t>
  </si>
  <si>
    <t>5095352933</t>
  </si>
  <si>
    <t>IN  CHENEY SEPTIC SERVICE</t>
  </si>
  <si>
    <t>509-8428607</t>
  </si>
  <si>
    <t>FREIGHTLINER NORTHWEST SP</t>
  </si>
  <si>
    <t>10310 W WESTBOW RD</t>
  </si>
  <si>
    <t>888-7440390</t>
  </si>
  <si>
    <t>SQ  FIRE PROTECTION SPECI</t>
  </si>
  <si>
    <t>Liberty Lake</t>
  </si>
  <si>
    <t>99019</t>
  </si>
  <si>
    <t>QWATERSCNST</t>
  </si>
  <si>
    <t>509-328-4432</t>
  </si>
  <si>
    <t>SQ  VALENCE WIRELES</t>
  </si>
  <si>
    <t>17816 E SPRAGUE AVE</t>
  </si>
  <si>
    <t>99016</t>
  </si>
  <si>
    <t>AMZN Mktp US MV8U42N41</t>
  </si>
  <si>
    <t>2424 N DIVISION ST</t>
  </si>
  <si>
    <t>ALBERTSONS #0515</t>
  </si>
  <si>
    <t>3013 NW STEWART PKWY</t>
  </si>
  <si>
    <t>ROSEBURG</t>
  </si>
  <si>
    <t>5419579224</t>
  </si>
  <si>
    <t>SIGNS FOR SUCCESS INC</t>
  </si>
  <si>
    <t>6824 N MARKET ST</t>
  </si>
  <si>
    <t>509-4894200</t>
  </si>
  <si>
    <t>5094894200</t>
  </si>
  <si>
    <t>1210 COMMERCE AVE STE 8</t>
  </si>
  <si>
    <t>SQ  VALENCE WIRELESS &amp; CO</t>
  </si>
  <si>
    <t>AMZN Mktp US MJ96K3W00</t>
  </si>
  <si>
    <t>AMZN Mktp US MV8WY3CH0</t>
  </si>
  <si>
    <t>AMZN Mktp US MV67Y55H2</t>
  </si>
  <si>
    <t>EXXONMOBIL    47219084</t>
  </si>
  <si>
    <t>JCT HWY 2 &amp; 95</t>
  </si>
  <si>
    <t>2082677588</t>
  </si>
  <si>
    <t>9712004000</t>
  </si>
  <si>
    <t>AMZN Mktp US MM33I8TT0</t>
  </si>
  <si>
    <t>6408 SE FEDERAL HWY</t>
  </si>
  <si>
    <t>AMZN Mktp US MM7ZS5770</t>
  </si>
  <si>
    <t>POQUOSON</t>
  </si>
  <si>
    <t>THE MCGREGOR COMPANY</t>
  </si>
  <si>
    <t>401 COLFAX AIRPORT RD</t>
  </si>
  <si>
    <t>509-397-4355</t>
  </si>
  <si>
    <t>99111</t>
  </si>
  <si>
    <t>5093974355</t>
  </si>
  <si>
    <t>AMZN Mktp US MU8580XP0</t>
  </si>
  <si>
    <t>AMZN Mktp US MU1ZX2K82</t>
  </si>
  <si>
    <t>BONNERS FERRY GLASS AND D</t>
  </si>
  <si>
    <t>6821 MAIN ST</t>
  </si>
  <si>
    <t>2082673195</t>
  </si>
  <si>
    <t>AMAZON.COM M42XO7PT2 AMZN</t>
  </si>
  <si>
    <t>AMAZON.COM MJ9SV2CW2 AMZN</t>
  </si>
  <si>
    <t>AMZN Mktp US MJ1HZ54D2</t>
  </si>
  <si>
    <t>Amazon.com MJ7I61HI0</t>
  </si>
  <si>
    <t>STAPLS7231690288000001</t>
  </si>
  <si>
    <t>AMZN Mktp US MV4OG4HL0</t>
  </si>
  <si>
    <t>AMZN Mktp US MV8X46SG0</t>
  </si>
  <si>
    <t>Amazon.com MV5V51212</t>
  </si>
  <si>
    <t>AMZN Mktp US MF3EV0A11</t>
  </si>
  <si>
    <t>AMAZON.COM MM68H8CA1 AMZN</t>
  </si>
  <si>
    <t>AMZN Mktp US MM07Q3C92</t>
  </si>
  <si>
    <t>CHEWELAH INDEPENDENT - MA</t>
  </si>
  <si>
    <t>401 S PARK ST</t>
  </si>
  <si>
    <t>5099358422</t>
  </si>
  <si>
    <t>AMZN Mktp US MU13R94M1</t>
  </si>
  <si>
    <t>AMZN Mktp US MM14N79U2</t>
  </si>
  <si>
    <t>AMAZON.COM MU09963J1 AMZN</t>
  </si>
  <si>
    <t>2250 W PARKWAY BLVD</t>
  </si>
  <si>
    <t>AMZN Mktp US MU54I3PX1</t>
  </si>
  <si>
    <t>2303 DULLES STATION BLVD STE 1</t>
  </si>
  <si>
    <t>SPOKANE CO B &amp; P ONLINE</t>
  </si>
  <si>
    <t>1026 W BROADWAY AVE</t>
  </si>
  <si>
    <t>99260</t>
  </si>
  <si>
    <t>5094773675</t>
  </si>
  <si>
    <t>FEDEX 94530493</t>
  </si>
  <si>
    <t>FEDEX 94836581</t>
  </si>
  <si>
    <t>FEDEX 94973861</t>
  </si>
  <si>
    <t>AMERICAN ON-SITE SERVICES</t>
  </si>
  <si>
    <t>3808 N SULLIVAN RD BLDG 107</t>
  </si>
  <si>
    <t>509-2448404</t>
  </si>
  <si>
    <t>WA DOH EPH SERVICE FEE</t>
  </si>
  <si>
    <t>101 ISRAEL RD SE</t>
  </si>
  <si>
    <t>WA DEPT OF HEALTH EPH</t>
  </si>
  <si>
    <t>310 ISRAEL RD SE</t>
  </si>
  <si>
    <t>3602364535</t>
  </si>
  <si>
    <t>PAYPAL  SELKIRKLOOP</t>
  </si>
  <si>
    <t>FEDEX 95425271</t>
  </si>
  <si>
    <t>SQ  FRIENDS OF TURNBULL N</t>
  </si>
  <si>
    <t>WHITES BOOTS</t>
  </si>
  <si>
    <t>4002 E FERRY AVE</t>
  </si>
  <si>
    <t>509-535-2422</t>
  </si>
  <si>
    <t>5095352422</t>
  </si>
  <si>
    <t>NW PAWN &amp; COLLECTOR ARM</t>
  </si>
  <si>
    <t>818 N PINES RD # A</t>
  </si>
  <si>
    <t>5098632970</t>
  </si>
  <si>
    <t>AMZN Mktp US MJ7LF8FZ0</t>
  </si>
  <si>
    <t>AMZN Mktp US MJ64Z74M2</t>
  </si>
  <si>
    <t>SQ  DAMIAN'S EQUIPM</t>
  </si>
  <si>
    <t>AMZN Mktp US MV2VZ4J82</t>
  </si>
  <si>
    <t>Amazon.com MV9QW99P1</t>
  </si>
  <si>
    <t>AMZN Mktp US MV9AX6MW2</t>
  </si>
  <si>
    <t>Amazon.com MV9XQ6232</t>
  </si>
  <si>
    <t>AMZN Mktp US MF3387E70</t>
  </si>
  <si>
    <t>6510 E SPRAGUE AVE BLDG 1</t>
  </si>
  <si>
    <t>Amazon.com MF7ZU98I0</t>
  </si>
  <si>
    <t>Amazon.com MF9JY88P2</t>
  </si>
  <si>
    <t>509-8383999</t>
  </si>
  <si>
    <t>AMZN Mktp US MF6JU9882</t>
  </si>
  <si>
    <t>AMZN Mktp US MF44L1Q12</t>
  </si>
  <si>
    <t>LOON LAKE</t>
  </si>
  <si>
    <t>3938 HIGHWAY 292</t>
  </si>
  <si>
    <t>99148</t>
  </si>
  <si>
    <t>5092332916</t>
  </si>
  <si>
    <t>DEER MOUNTAIN EQUIPMENT</t>
  </si>
  <si>
    <t>4533B RAILROAD AVE</t>
  </si>
  <si>
    <t>509-972-9639</t>
  </si>
  <si>
    <t>99110</t>
  </si>
  <si>
    <t>AMAZON.COM MF3GV17J2 AMZN</t>
  </si>
  <si>
    <t>AMZN Mktp US MU2111E82</t>
  </si>
  <si>
    <t>AMZN Mktp US MU9HI6EH2</t>
  </si>
  <si>
    <t>AMZN Mktp US MU6Y34QK1</t>
  </si>
  <si>
    <t>AMAZON.COM MJ4E93ZX0 AMZN</t>
  </si>
  <si>
    <t>AMZN Mktp US MJ0401MY0</t>
  </si>
  <si>
    <t>AMZN Mktp US MJ0TZ5PO2</t>
  </si>
  <si>
    <t>Amazon.com MJ2K20H10</t>
  </si>
  <si>
    <t>AMZN Mktp US MJ9U56VK2</t>
  </si>
  <si>
    <t>AMZN Mktp US MV57O8JH1</t>
  </si>
  <si>
    <t>AMZN Mktp US MJ49Z49I2</t>
  </si>
  <si>
    <t>HOLLIDAY HEATING &amp; AC</t>
  </si>
  <si>
    <t>410 N HELENA ST</t>
  </si>
  <si>
    <t>509-8385717</t>
  </si>
  <si>
    <t>5098385717</t>
  </si>
  <si>
    <t>LOWES #02793</t>
  </si>
  <si>
    <t>16205 E BROADWAY AVE</t>
  </si>
  <si>
    <t>AMZN MKTP US MF26O8AQ0 AM</t>
  </si>
  <si>
    <t>NORTH 40 OUTFITTERS AUT</t>
  </si>
  <si>
    <t>4067617441</t>
  </si>
  <si>
    <t>AMZN Mktp US MF4ZS6Q72</t>
  </si>
  <si>
    <t>5095342619</t>
  </si>
  <si>
    <t>AMZN Mktp US MM9FC8U60</t>
  </si>
  <si>
    <t>WILBERT PRECAST</t>
  </si>
  <si>
    <t>2215 E BROOKLYN AVE</t>
  </si>
  <si>
    <t>509-3254573</t>
  </si>
  <si>
    <t>5093254573</t>
  </si>
  <si>
    <t>AMZN Mktp US MU0WH6470</t>
  </si>
  <si>
    <t>2127410401</t>
  </si>
  <si>
    <t>AMZN Mktp US MU3RB7012</t>
  </si>
  <si>
    <t>STAPLS7313305729000002</t>
  </si>
  <si>
    <t>STAPLS7313305729000001</t>
  </si>
  <si>
    <t>AMZN Mktp US M474O8312</t>
  </si>
  <si>
    <t>311 E MAKAALA ST</t>
  </si>
  <si>
    <t>COUNTY OF HI-ENV.MGMT</t>
  </si>
  <si>
    <t>345 KEKUANAOA ST STE B</t>
  </si>
  <si>
    <t>8089618419</t>
  </si>
  <si>
    <t>AMZN Mktp US MV1TD6530</t>
  </si>
  <si>
    <t>BESTBUYCOM806262462101</t>
  </si>
  <si>
    <t>2300 GREENLAWN BLVD</t>
  </si>
  <si>
    <t>AMZN Mktp US MF14R0P12</t>
  </si>
  <si>
    <t>16 RAILROAD AVE STE 202</t>
  </si>
  <si>
    <t>FEDEX 95744249</t>
  </si>
  <si>
    <t>KAMAAINA MOTORS</t>
  </si>
  <si>
    <t>400 E KAW</t>
  </si>
  <si>
    <t>808-9345228</t>
  </si>
  <si>
    <t>325 E MAKAALA ST</t>
  </si>
  <si>
    <t>TOP NOTCH AUTOMOTIVE INC</t>
  </si>
  <si>
    <t>68 WIWOOLE ST</t>
  </si>
  <si>
    <t>SQ  HILO URGENT CARE</t>
  </si>
  <si>
    <t>LOWES #01561</t>
  </si>
  <si>
    <t>75-5677 HALE KAPILI ST</t>
  </si>
  <si>
    <t>8083313470</t>
  </si>
  <si>
    <t>ALPHA ELECTRIC-HILO</t>
  </si>
  <si>
    <t>118 HOLOMUA ST</t>
  </si>
  <si>
    <t>8089616344</t>
  </si>
  <si>
    <t>K &amp; J TIRE CENTER, INC.</t>
  </si>
  <si>
    <t>266 KEKUANAOA ST STE B</t>
  </si>
  <si>
    <t>8089612604</t>
  </si>
  <si>
    <t>BACON UNIVERSAL- HILO</t>
  </si>
  <si>
    <t>215 RAILROAD AVE STE A</t>
  </si>
  <si>
    <t>MONTGOMERY POWERSPORTS -</t>
  </si>
  <si>
    <t>NUTRIEN AG SOLUTION 7012</t>
  </si>
  <si>
    <t>900 LEILANI ST</t>
  </si>
  <si>
    <t>8089357191</t>
  </si>
  <si>
    <t>SQ  LOAA ENTERPRISES</t>
  </si>
  <si>
    <t>Amazon.com MU4NW2V82</t>
  </si>
  <si>
    <t>CENTRAL PAC REBLDRS OAHU</t>
  </si>
  <si>
    <t>307 MOKAUEA ST</t>
  </si>
  <si>
    <t>8088419911</t>
  </si>
  <si>
    <t>AMZN Mktp US MV0KI01S0</t>
  </si>
  <si>
    <t>AMZN Mktp US MV37L5SC1</t>
  </si>
  <si>
    <t>AMZN Mktp US MV5SA2SD1</t>
  </si>
  <si>
    <t>AMZN Mktp US MV04W9BN0</t>
  </si>
  <si>
    <t>LOADER PARTS SOURCE</t>
  </si>
  <si>
    <t>56728 ELK PARK DR</t>
  </si>
  <si>
    <t>574-970-1378</t>
  </si>
  <si>
    <t>46516</t>
  </si>
  <si>
    <t>GC IRON.COM LLC.</t>
  </si>
  <si>
    <t>2910 STIRLING RD</t>
  </si>
  <si>
    <t>954-9205438</t>
  </si>
  <si>
    <t>9549205438</t>
  </si>
  <si>
    <t>COSTCO WHSE #0120</t>
  </si>
  <si>
    <t>333 KEAHOLE ST BLDG A</t>
  </si>
  <si>
    <t>8083943315</t>
  </si>
  <si>
    <t>NAPA ONLINE</t>
  </si>
  <si>
    <t>5420 PEACHTREE IND BLVD</t>
  </si>
  <si>
    <t>877-805-6272</t>
  </si>
  <si>
    <t>7704478233</t>
  </si>
  <si>
    <t>LONGS #10081</t>
  </si>
  <si>
    <t>PEARL CITY URGENT CARE</t>
  </si>
  <si>
    <t>1245 KUALA ST STE 103</t>
  </si>
  <si>
    <t>Amazon.com MF2216VX0</t>
  </si>
  <si>
    <t>808-7350007</t>
  </si>
  <si>
    <t>1450 ALA MOANA BLVD STE 2401</t>
  </si>
  <si>
    <t>SP   ALOHAZ.COM-JANDAL</t>
  </si>
  <si>
    <t>ALOHAZ.COM</t>
  </si>
  <si>
    <t>RESTAURANT EQUIPMENT</t>
  </si>
  <si>
    <t>919 KEKAULIKE ST</t>
  </si>
  <si>
    <t>808-797-0088</t>
  </si>
  <si>
    <t>8087970088</t>
  </si>
  <si>
    <t>GENSCAPE INC.</t>
  </si>
  <si>
    <t>ROSS STORES #383</t>
  </si>
  <si>
    <t>711 KEEAUMOKU ST</t>
  </si>
  <si>
    <t>8089450848</t>
  </si>
  <si>
    <t>Amazon.com MF58S0QK0</t>
  </si>
  <si>
    <t>Amazon.com MF6G44DO2</t>
  </si>
  <si>
    <t>AMERADIO COM</t>
  </si>
  <si>
    <t>2670 STILLWELL AVE</t>
  </si>
  <si>
    <t>718-891-3535</t>
  </si>
  <si>
    <t>7188913535</t>
  </si>
  <si>
    <t>AMZN Mktp US M46VG7A31</t>
  </si>
  <si>
    <t>AMZN MKTP US M40KM1FP2 AM</t>
  </si>
  <si>
    <t>AMZN Mktp US MU4GM9UW0</t>
  </si>
  <si>
    <t>AMZN MKTP US M48V13LE2 AM</t>
  </si>
  <si>
    <t>VAULT HEALTH, INC.</t>
  </si>
  <si>
    <t>WWW.VAULTHEAL</t>
  </si>
  <si>
    <t>AMZN Mktp US MV8CT9ER1</t>
  </si>
  <si>
    <t>MARGEAUX</t>
  </si>
  <si>
    <t>AMZN Mktp US MF2G28GK2</t>
  </si>
  <si>
    <t>AMZN Mktp US MF9OI5VB0</t>
  </si>
  <si>
    <t>AMZN Mktp US MU8XE8WE1</t>
  </si>
  <si>
    <t>AMZN Mktp US M43386CN1</t>
  </si>
  <si>
    <t>949-527-3727</t>
  </si>
  <si>
    <t>AMZN Mktp US MU7O23RA2</t>
  </si>
  <si>
    <t>AMAZON.COM MU8UY2S10 AMZN</t>
  </si>
  <si>
    <t>CROCS INC</t>
  </si>
  <si>
    <t>crocs.com</t>
  </si>
  <si>
    <t>AMZN Mktp US MU8F072Y0</t>
  </si>
  <si>
    <t>AMZN Mktp US MU9N437U0</t>
  </si>
  <si>
    <t>IN  LONGLEAF WILDERNESS M</t>
  </si>
  <si>
    <t>208-2743596</t>
  </si>
  <si>
    <t>AMZN Mktp US M433C25I2</t>
  </si>
  <si>
    <t>WAL-MART #1905</t>
  </si>
  <si>
    <t>565 JENSEN GROVE DR</t>
  </si>
  <si>
    <t>2087856937</t>
  </si>
  <si>
    <t>THE OCEAN FOUNDATION</t>
  </si>
  <si>
    <t>1320 19TH ST NW 5TH FL</t>
  </si>
  <si>
    <t>202-8878996</t>
  </si>
  <si>
    <t>2028878996</t>
  </si>
  <si>
    <t>THE HOME DEPOT 1702</t>
  </si>
  <si>
    <t>LOWES #00119</t>
  </si>
  <si>
    <t>94-805 LUMIAINA ST</t>
  </si>
  <si>
    <t>8086768381</t>
  </si>
  <si>
    <t>AMZN Mktp US MF4UT7WF0</t>
  </si>
  <si>
    <t>AMAZON.COM M45JL0030 AMZN</t>
  </si>
  <si>
    <t>NEW AMERICAN ARMS LLC</t>
  </si>
  <si>
    <t>804-4544867</t>
  </si>
  <si>
    <t>AMZN Mktp US MV9NE05H1</t>
  </si>
  <si>
    <t>AMZN Mktp US MV0NS0JC2</t>
  </si>
  <si>
    <t>AMZN Mktp US MV3MV7060</t>
  </si>
  <si>
    <t>AMZN Mktp US MV8C11Q71</t>
  </si>
  <si>
    <t>AMZN Mktp US MF6JR53H0</t>
  </si>
  <si>
    <t>AMZN Mktp US MF0FD01V2</t>
  </si>
  <si>
    <t>SQ  UPWARD INNOVATI</t>
  </si>
  <si>
    <t>02446</t>
  </si>
  <si>
    <t>AMZN Mktp US MU8OJ9Z80</t>
  </si>
  <si>
    <t>AMAZON.COM MU4QM4SX1 AMZN</t>
  </si>
  <si>
    <t>HONOLULU INTL AIRPORT 016</t>
  </si>
  <si>
    <t>300 RODGERS BLVD UNIT 12</t>
  </si>
  <si>
    <t>USPS PO 1424090026</t>
  </si>
  <si>
    <t>1111 LUNALILO ST</t>
  </si>
  <si>
    <t>8085325689</t>
  </si>
  <si>
    <t>AMAZON.COM M41PT1TG2 AMZN</t>
  </si>
  <si>
    <t>USPS PO 1482000260</t>
  </si>
  <si>
    <t>950 KAMEHAMEHA HWY</t>
  </si>
  <si>
    <t>8084530111</t>
  </si>
  <si>
    <t>BEST BUY      00008524</t>
  </si>
  <si>
    <t>98-051 KAMEHAMEHA HWY</t>
  </si>
  <si>
    <t>FEDEX 94534057</t>
  </si>
  <si>
    <t>2500 NE M L KING BLVD</t>
  </si>
  <si>
    <t>FEDEX 95701676</t>
  </si>
  <si>
    <t>KOFFLER SALES CO.</t>
  </si>
  <si>
    <t>785 OAKWOOD RD STE C100</t>
  </si>
  <si>
    <t>800-3230951</t>
  </si>
  <si>
    <t>8003230951</t>
  </si>
  <si>
    <t>AMZN Mktp US MM50V2R91</t>
  </si>
  <si>
    <t>AMZN Mktp US MU37R2EJ1</t>
  </si>
  <si>
    <t>AMZN Mktp US MU1KP6G61</t>
  </si>
  <si>
    <t>AMZN Mktp US MM4WC0RI0</t>
  </si>
  <si>
    <t>AMZN Mktp US MU8D83ML1</t>
  </si>
  <si>
    <t>AMZN Mktp US MU2758JD0</t>
  </si>
  <si>
    <t>IN  808 FIRE PROTECTION</t>
  </si>
  <si>
    <t>808-6731818</t>
  </si>
  <si>
    <t>808-528-9370</t>
  </si>
  <si>
    <t>CLINICALLAB 48141 LANIHUL</t>
  </si>
  <si>
    <t>808-935-4814</t>
  </si>
  <si>
    <t>LS WAIMANALO FEED SUP</t>
  </si>
  <si>
    <t>AMZN Mktp US MU0D21JC0</t>
  </si>
  <si>
    <t>AMZN Mktp US MU7MX2VI0</t>
  </si>
  <si>
    <t>AMZN Mktp US M41SO9O01</t>
  </si>
  <si>
    <t>AMZN Mktp US MU6Q51HR0</t>
  </si>
  <si>
    <t>AMZN Mktp US MU4OI3HQ0</t>
  </si>
  <si>
    <t>AMZN Mktp US MU3M45UI2</t>
  </si>
  <si>
    <t>AMZN Mktp US MU8D93WN2</t>
  </si>
  <si>
    <t>AMZN Mktp US M40GQ1331</t>
  </si>
  <si>
    <t>AMZN Mktp US M493O7JV1</t>
  </si>
  <si>
    <t>AMZN Mktp US M49EW33C1</t>
  </si>
  <si>
    <t>AMZN Mktp US M42B89O22</t>
  </si>
  <si>
    <t>AMZN Mktp US M43B504S2</t>
  </si>
  <si>
    <t>AMZN Mktp US MU4W14I40</t>
  </si>
  <si>
    <t>BSA SCOUTINGSUPPLIES</t>
  </si>
  <si>
    <t>800-323-0736</t>
  </si>
  <si>
    <t>28241</t>
  </si>
  <si>
    <t>8003230736</t>
  </si>
  <si>
    <t>AMZN Mktp US M42X39C30</t>
  </si>
  <si>
    <t>AMZN MKTP US M48TH7AA2 AM</t>
  </si>
  <si>
    <t>AMZN MKTP US M49D33M11 AM</t>
  </si>
  <si>
    <t>AMZN MKTP US M43AU9MD1 AM</t>
  </si>
  <si>
    <t>AMZN Mktp US M441F0TM0</t>
  </si>
  <si>
    <t>AMZN Mktp US M49LC9EB0</t>
  </si>
  <si>
    <t>AMZN MKTP US M40IF51A0 AM</t>
  </si>
  <si>
    <t>AMZN MKTP US M42B292J1 AM</t>
  </si>
  <si>
    <t>91-1831 FRANKLIN D</t>
  </si>
  <si>
    <t>SQ  KAHOOKANO FENCE AND R</t>
  </si>
  <si>
    <t>AAA FIRE EQUIPMENT INC</t>
  </si>
  <si>
    <t>95-717 KIPAPA DR APT 24</t>
  </si>
  <si>
    <t>8086238925</t>
  </si>
  <si>
    <t>SUNBELT RENTALS #682</t>
  </si>
  <si>
    <t>765 AMANA ST STE 412</t>
  </si>
  <si>
    <t>ALOHA WASTE SYSTEMS   HON</t>
  </si>
  <si>
    <t>74-5610 ALAPA ST</t>
  </si>
  <si>
    <t>KAILUA-KONA</t>
  </si>
  <si>
    <t>8083264911</t>
  </si>
  <si>
    <t>PAYPAL  ROMYSKAHUKU</t>
  </si>
  <si>
    <t>LAIE TRUCKING</t>
  </si>
  <si>
    <t>55-320 KAMEHAMEHA HWY</t>
  </si>
  <si>
    <t>808-293-8710</t>
  </si>
  <si>
    <t>55-510 KAMEHAMEHA HWY STE 10</t>
  </si>
  <si>
    <t>HAWAIIAN TRAILERS</t>
  </si>
  <si>
    <t>73-4156 HULIKOA DR</t>
  </si>
  <si>
    <t>AMZN Mktp US M411Q6GA0</t>
  </si>
  <si>
    <t>AMZN Mktp US M43446KY1</t>
  </si>
  <si>
    <t>AMZN Mktp US MV3ZV7EU2</t>
  </si>
  <si>
    <t>AMZN Mktp US MV0UD4G22</t>
  </si>
  <si>
    <t>AMZN Mktp US MV6VU0YQ0</t>
  </si>
  <si>
    <t>AMZN Mktp US MF3IK4400</t>
  </si>
  <si>
    <t>808-8414769</t>
  </si>
  <si>
    <t>IN  SURVEYORS SUPPLY COMP</t>
  </si>
  <si>
    <t>808-6767944</t>
  </si>
  <si>
    <t>AMAZON.COM MF94T1DN0 AMZN</t>
  </si>
  <si>
    <t>Amazon.com MM44C1ZM1</t>
  </si>
  <si>
    <t>AMZN Mktp US MF5E312D2</t>
  </si>
  <si>
    <t>AMZN Mktp US MM6ZP9WS0</t>
  </si>
  <si>
    <t>8004237387</t>
  </si>
  <si>
    <t>AMZN Mktp US M43R454B1</t>
  </si>
  <si>
    <t>AMZN Mktp US MU8MY4IA2</t>
  </si>
  <si>
    <t>AMZN Mktp US MJ2W09C70</t>
  </si>
  <si>
    <t>AMZN Mktp US MJ7PL5CV0</t>
  </si>
  <si>
    <t>AMZN Mktp US MS2DS3YR0</t>
  </si>
  <si>
    <t>AMZN Mktp US MS2MN3YP0</t>
  </si>
  <si>
    <t>AMZN MKTP US MJ3Y95NL0 AM</t>
  </si>
  <si>
    <t>AMZN MKTP US MJ7G31PG1 AM</t>
  </si>
  <si>
    <t>AMZN MKTP US MJ7IM7NS0 AM</t>
  </si>
  <si>
    <t>AMZN Mktp US MJ46C2TI2</t>
  </si>
  <si>
    <t>AMZN Mktp US MM3GA9PH1</t>
  </si>
  <si>
    <t>THE UPS STORE 1749</t>
  </si>
  <si>
    <t>1215 S KIHEI RD # 0</t>
  </si>
  <si>
    <t>808-3247771</t>
  </si>
  <si>
    <t>336 FOREST AVE</t>
  </si>
  <si>
    <t>AMZN Mktp US MM5Z45QB2</t>
  </si>
  <si>
    <t>AMZN Mktp US MM0Q11QE0</t>
  </si>
  <si>
    <t>AMZN Mktp US MU8RY9NB1</t>
  </si>
  <si>
    <t>AMZN MKTP US MU27G2A82 AM</t>
  </si>
  <si>
    <t>24 W KAAHUMANU AVE</t>
  </si>
  <si>
    <t>ASTON EXECUTIVE CENTRE</t>
  </si>
  <si>
    <t>1088 BISHOP ST LBBY</t>
  </si>
  <si>
    <t>8085393000</t>
  </si>
  <si>
    <t>FEDEX 61828471</t>
  </si>
  <si>
    <t>FEDEX 61863693</t>
  </si>
  <si>
    <t>FEDEX 62152486</t>
  </si>
  <si>
    <t>808-8457581</t>
  </si>
  <si>
    <t>AMZN Mktp US M46ZI0LP0</t>
  </si>
  <si>
    <t>CGETV0000J9JH</t>
  </si>
  <si>
    <t>7035 S HIGH TECH DR</t>
  </si>
  <si>
    <t>FEDEX 62295296</t>
  </si>
  <si>
    <t>AMAZON.COM M459U08K0 AMZN</t>
  </si>
  <si>
    <t>Amazon.com MJ8Q591D2</t>
  </si>
  <si>
    <t>AMZN Mktp US MV7RH6SJ2</t>
  </si>
  <si>
    <t>AMZN Mktp US MV4EB8K50</t>
  </si>
  <si>
    <t>UNITED AUTO PARTS</t>
  </si>
  <si>
    <t>90 E WAKEA AVE</t>
  </si>
  <si>
    <t>8088716266</t>
  </si>
  <si>
    <t>PAYPAL  GPS</t>
  </si>
  <si>
    <t>HOUSEMART KIHEI ACE HARD</t>
  </si>
  <si>
    <t>N KIHEI RD</t>
  </si>
  <si>
    <t>AMZN Mktp US MM4VB0E11</t>
  </si>
  <si>
    <t>PAYPAL  HWCENTER</t>
  </si>
  <si>
    <t>96755</t>
  </si>
  <si>
    <t>AMZN Mktp US MU4YK2LV1</t>
  </si>
  <si>
    <t>AMAZON.COM MM7CL9YT2 AMZN</t>
  </si>
  <si>
    <t>LAWN EQUIPMENT CO.</t>
  </si>
  <si>
    <t>315 HUKILIKE ST STE A</t>
  </si>
  <si>
    <t>8088717100</t>
  </si>
  <si>
    <t>BEI HAWAII-MAUI</t>
  </si>
  <si>
    <t>300 PAKANA ST</t>
  </si>
  <si>
    <t>8082438467</t>
  </si>
  <si>
    <t>HAWAIIAN CEMENT-MAUI</t>
  </si>
  <si>
    <t>3000 MOKULELE HWY</t>
  </si>
  <si>
    <t>808-871-7004</t>
  </si>
  <si>
    <t>8088717004</t>
  </si>
  <si>
    <t>AMZN Mktp US MM2PM5FH0</t>
  </si>
  <si>
    <t>AMZN Mktp US MM4GK6400</t>
  </si>
  <si>
    <t>IN  GOLD PROSPECTING</t>
  </si>
  <si>
    <t>559-8625625</t>
  </si>
  <si>
    <t>AMZN Mktp US MM9C062A1</t>
  </si>
  <si>
    <t>AMZN Mktp US MM9FS4211</t>
  </si>
  <si>
    <t>AMZN Mktp US MM7FK1281</t>
  </si>
  <si>
    <t>AMZN Mktp US MM13P27Z1</t>
  </si>
  <si>
    <t>AMZN Mktp US MM6I845V2</t>
  </si>
  <si>
    <t>AMZN Mktp US MM9P92562</t>
  </si>
  <si>
    <t>AMZN Mktp US MM8Y68MG0</t>
  </si>
  <si>
    <t>ADAPCO Inc</t>
  </si>
  <si>
    <t>550 AERO LN</t>
  </si>
  <si>
    <t>407-3286529</t>
  </si>
  <si>
    <t>4073304800</t>
  </si>
  <si>
    <t>AMZN Mktp US MM5CX7DO0</t>
  </si>
  <si>
    <t>AMZN Mktp US MU03R8LX0</t>
  </si>
  <si>
    <t>SQ  ISLAND OHANA LANDSCAP</t>
  </si>
  <si>
    <t>96792</t>
  </si>
  <si>
    <t>AMZN Mktp US M46PT13N1</t>
  </si>
  <si>
    <t>Amazon.com MU0IR57E0</t>
  </si>
  <si>
    <t>AMZN Mktp US MU1OH6IG0</t>
  </si>
  <si>
    <t>AMZN Mktp US MV4853QU1</t>
  </si>
  <si>
    <t>AMZN Mktp US MV5QT4970</t>
  </si>
  <si>
    <t>AMZN Mktp US MF4GR5ZT1</t>
  </si>
  <si>
    <t>AMAZON.COM MV7ZZ8IC0 AMZN</t>
  </si>
  <si>
    <t>AMZN Mktp US MV1F697C2</t>
  </si>
  <si>
    <t>AMZN Mktp US MF2175NF1</t>
  </si>
  <si>
    <t>CITY MILL KANEOHE</t>
  </si>
  <si>
    <t>46 KIHAPAI ST</t>
  </si>
  <si>
    <t>46-209 KAHUHIPA ST</t>
  </si>
  <si>
    <t>CITY MILL MILILANI</t>
  </si>
  <si>
    <t>AMZN Mktp US MU5V53MH0</t>
  </si>
  <si>
    <t>AMAZON.COM MU2UF8U82 AMZN</t>
  </si>
  <si>
    <t>AMZN Mktp US MU8QO3IB2</t>
  </si>
  <si>
    <t>AMZN MKTP US MU28K48U0 AM</t>
  </si>
  <si>
    <t>Amazon.com MU7UL0UQ2</t>
  </si>
  <si>
    <t>AMAZON.COM MU37W3IH2 AMZN</t>
  </si>
  <si>
    <t>Amazon.com MU53H1RK2</t>
  </si>
  <si>
    <t>AMZN Mktp US MU6IK1RL2</t>
  </si>
  <si>
    <t>AMZN Mktp US M45253O10</t>
  </si>
  <si>
    <t>Amazon.com M47656HS1</t>
  </si>
  <si>
    <t>AMZN MKTP US M437E3D71 AM</t>
  </si>
  <si>
    <t>GROWGEN.PRO</t>
  </si>
  <si>
    <t>1000 W MISSISSIPPI AVE</t>
  </si>
  <si>
    <t>HTTPSGROWGEN.</t>
  </si>
  <si>
    <t>AMZN Mktp US MV33Y81B0</t>
  </si>
  <si>
    <t>PURDY</t>
  </si>
  <si>
    <t>AMZN Mktp US M483O3AM0</t>
  </si>
  <si>
    <t>AMZN Mktp US M46S176G1</t>
  </si>
  <si>
    <t>FEDEX 94117432</t>
  </si>
  <si>
    <t>FEDEX 94227935</t>
  </si>
  <si>
    <t>FEDEX 94379604</t>
  </si>
  <si>
    <t>1401 GALAXY DR NE</t>
  </si>
  <si>
    <t>3604566550</t>
  </si>
  <si>
    <t>FEDEX 94700521</t>
  </si>
  <si>
    <t>FEDEX 95266079</t>
  </si>
  <si>
    <t>FEDEX 95266060</t>
  </si>
  <si>
    <t>FEDEX 95424020</t>
  </si>
  <si>
    <t>FEDEX 95424024</t>
  </si>
  <si>
    <t>FEDEX 95545639</t>
  </si>
  <si>
    <t>FEDEX 95673030</t>
  </si>
  <si>
    <t>EXPERIENCE POWERSPORTS</t>
  </si>
  <si>
    <t>12268 N FRONTAGE RD E</t>
  </si>
  <si>
    <t>509-7651925</t>
  </si>
  <si>
    <t>CROWDER SUPPLY CO</t>
  </si>
  <si>
    <t>8495 ROSLYN ST</t>
  </si>
  <si>
    <t>303-433-5144</t>
  </si>
  <si>
    <t>3034335144</t>
  </si>
  <si>
    <t>360-491-2022</t>
  </si>
  <si>
    <t>WHEELS PLUS</t>
  </si>
  <si>
    <t>206-5565064</t>
  </si>
  <si>
    <t>PAYPAL  DEWEY</t>
  </si>
  <si>
    <t>L &amp; H SEED</t>
  </si>
  <si>
    <t>3930 MOON RD</t>
  </si>
  <si>
    <t>99326</t>
  </si>
  <si>
    <t>AMZN Mktp US M46139AM0</t>
  </si>
  <si>
    <t>Amazon.com M43KA97V1</t>
  </si>
  <si>
    <t>FEDEX 95952821</t>
  </si>
  <si>
    <t>FEDEX 95952663</t>
  </si>
  <si>
    <t>Amazon.com MS79J5Y32</t>
  </si>
  <si>
    <t>AMZN Mktp US MS8NS3WU2</t>
  </si>
  <si>
    <t>AMZN Mktp US MJ3BP5371</t>
  </si>
  <si>
    <t>Amazon.com MS48Y7W72</t>
  </si>
  <si>
    <t>AMZN Mktp US MJ09F0C70</t>
  </si>
  <si>
    <t>AMZN Mktp US MS6O37W72</t>
  </si>
  <si>
    <t>AMZN MKTP US MJ2NA4C20 AM</t>
  </si>
  <si>
    <t>AMAZON.COM MJ1CR2PO0 AMZN</t>
  </si>
  <si>
    <t>AMZN Mktp US MJ4146GM0</t>
  </si>
  <si>
    <t>AMZN Mktp US MJ9W77GM0</t>
  </si>
  <si>
    <t>AMZN Mktp US MJ53238O1</t>
  </si>
  <si>
    <t>AMZN Mktp US MJ96A7X30</t>
  </si>
  <si>
    <t>AMZN Mktp US MJ55U51I2</t>
  </si>
  <si>
    <t>AMZN Mktp US MJ65Q2122</t>
  </si>
  <si>
    <t>AMZN Mktp US MJ7IY36H1</t>
  </si>
  <si>
    <t>AMERICAN SOCIETY OF AC</t>
  </si>
  <si>
    <t>1444 I ST NW STE 700</t>
  </si>
  <si>
    <t>202-712-9054</t>
  </si>
  <si>
    <t>2027129054</t>
  </si>
  <si>
    <t>Amazon.com MV1KL88J1</t>
  </si>
  <si>
    <t>AMZN Mktp US MV4AW3AW2</t>
  </si>
  <si>
    <t>AMZN Mktp US MV9N99KE1</t>
  </si>
  <si>
    <t>AMZN Mktp US MV03I4UY1</t>
  </si>
  <si>
    <t>AMZN Mktp US MV30027N2</t>
  </si>
  <si>
    <t>AMZN Mktp US MF8RM7871</t>
  </si>
  <si>
    <t>Amazon.com MM35X99B2</t>
  </si>
  <si>
    <t>AMZN Mktp US MU24N7LO1</t>
  </si>
  <si>
    <t>SEATTLE TIMES CLASSIFI</t>
  </si>
  <si>
    <t>1000 DENNY WAY STE 501</t>
  </si>
  <si>
    <t>206-464-2121</t>
  </si>
  <si>
    <t>2064642111</t>
  </si>
  <si>
    <t>SQ  RECIPROCITY CONSULTIN</t>
  </si>
  <si>
    <t>98464</t>
  </si>
  <si>
    <t>3900 WOODLAKE BLVD 209</t>
  </si>
  <si>
    <t>FEDEX 519491812</t>
  </si>
  <si>
    <t>1101 KINGSWOOD DR SW</t>
  </si>
  <si>
    <t>RAINIER DODGE</t>
  </si>
  <si>
    <t>2550 CARRIAGE LOOP SW</t>
  </si>
  <si>
    <t>360-7545550</t>
  </si>
  <si>
    <t>3607545550</t>
  </si>
  <si>
    <t>FEDEX 94239636</t>
  </si>
  <si>
    <t>FEDEX 95493384</t>
  </si>
  <si>
    <t>TRIMET ACCOUNTING</t>
  </si>
  <si>
    <t>503-238-7433</t>
  </si>
  <si>
    <t>FACEBK  BKXCAXAPR2</t>
  </si>
  <si>
    <t>fb.me/ads</t>
  </si>
  <si>
    <t>6273 VARIEL AVE</t>
  </si>
  <si>
    <t>THE OREGONIAN CIRC-SUB</t>
  </si>
  <si>
    <t>1320 SW BROADWAY</t>
  </si>
  <si>
    <t>503-221-8102</t>
  </si>
  <si>
    <t>5032218327</t>
  </si>
  <si>
    <t>AMZN Mktp US MF8TH7ZK1</t>
  </si>
  <si>
    <t>BATTERY JACK INC</t>
  </si>
  <si>
    <t>772 TWIN RAIL DR</t>
  </si>
  <si>
    <t>815-467-6464</t>
  </si>
  <si>
    <t>60447</t>
  </si>
  <si>
    <t>8154676464</t>
  </si>
  <si>
    <t>AMZN Mktp US MV4RW09L2</t>
  </si>
  <si>
    <t>AMZN Mktp US MF5W503J1</t>
  </si>
  <si>
    <t>AMZN MKTP US MF27X9VF1 AM</t>
  </si>
  <si>
    <t>AMZN Mktp US MM6ZY0NJ1</t>
  </si>
  <si>
    <t>Amazon.com MM9KO1AJ1</t>
  </si>
  <si>
    <t>BIBLIO ORDER 8969096</t>
  </si>
  <si>
    <t>HTTPSWWW.BIBL</t>
  </si>
  <si>
    <t>28802</t>
  </si>
  <si>
    <t>BLT Divers Direct</t>
  </si>
  <si>
    <t>800-3483872</t>
  </si>
  <si>
    <t>8003483872</t>
  </si>
  <si>
    <t>AMAZON.COM MU5K38E21 AMZN</t>
  </si>
  <si>
    <t>AMAZON.COM MU38S54Q2 AMZN</t>
  </si>
  <si>
    <t>TradeInn</t>
  </si>
  <si>
    <t>CARRETERA GIRONA PALAM  S</t>
  </si>
  <si>
    <t>'+34647075784</t>
  </si>
  <si>
    <t>SQ  RECIPROCITY CON</t>
  </si>
  <si>
    <t>FEDEX 94378097</t>
  </si>
  <si>
    <t>PAYPAL  HOME DEPOT</t>
  </si>
  <si>
    <t>OREGONIAN PUBLISHING CO</t>
  </si>
  <si>
    <t>1515 SW 5TH AVE STE 1000</t>
  </si>
  <si>
    <t>AMZN Mktp US MU2WE9F61</t>
  </si>
  <si>
    <t>FEDEX 95286146</t>
  </si>
  <si>
    <t>AMZN Mktp US MM32F6K02</t>
  </si>
  <si>
    <t>Amazon.com MM1SR9M20</t>
  </si>
  <si>
    <t>OXARC, INC - BEND</t>
  </si>
  <si>
    <t>20525 ROBAL LN STE 107</t>
  </si>
  <si>
    <t>5412960012</t>
  </si>
  <si>
    <t>PAYPAL  CBJUMBOTRON</t>
  </si>
  <si>
    <t>SQ  DESCHUTES DELIVERY</t>
  </si>
  <si>
    <t>72730</t>
  </si>
  <si>
    <t>ROSEBUD MEDIA ADVERTISIN</t>
  </si>
  <si>
    <t>111 N FIR ST</t>
  </si>
  <si>
    <t>541-776-4364</t>
  </si>
  <si>
    <t>AMZN Mktp US MU8TW7BT0</t>
  </si>
  <si>
    <t>AMZN Mktp US MU74G5UB2</t>
  </si>
  <si>
    <t>AMZN Mktp US M49V42O42</t>
  </si>
  <si>
    <t>AMZN Mktp US M40KV0X72</t>
  </si>
  <si>
    <t>AMZN Mktp US M44XV3851</t>
  </si>
  <si>
    <t>JELLY COMB CORPORATION</t>
  </si>
  <si>
    <t>HTTPSWWW.JELL</t>
  </si>
  <si>
    <t>Amazon.com MF4WT1RT1</t>
  </si>
  <si>
    <t>AMAZON.COM MM0VQ6TK2 AMZN</t>
  </si>
  <si>
    <t>AMZN Mktp US MM2SW69U1</t>
  </si>
  <si>
    <t>AMZN Mktp US MM4OL1U41</t>
  </si>
  <si>
    <t>IN  RI PLASTICS</t>
  </si>
  <si>
    <t>217-5673487</t>
  </si>
  <si>
    <t>62431</t>
  </si>
  <si>
    <t>AMZN Mktp US MU7344V81</t>
  </si>
  <si>
    <t>AMZN Mktp US M40X30L21</t>
  </si>
  <si>
    <t>AMZN Mktp US M46VC9G71</t>
  </si>
  <si>
    <t>AMZN Mktp US M420E3OK0</t>
  </si>
  <si>
    <t>AMZN Mktp US M42Q59DJ1</t>
  </si>
  <si>
    <t>AMZN Mktp US M49CS9221</t>
  </si>
  <si>
    <t>ARTSIGN DESIGN</t>
  </si>
  <si>
    <t>208-377-1141</t>
  </si>
  <si>
    <t>SPRAGUE PEST SOLUTIONS TA</t>
  </si>
  <si>
    <t>2712 A ST</t>
  </si>
  <si>
    <t>253-272-4400</t>
  </si>
  <si>
    <t>98402</t>
  </si>
  <si>
    <t>STORAGE PLUS POCATELLO</t>
  </si>
  <si>
    <t>2065 HILINE RD</t>
  </si>
  <si>
    <t>208-2377777</t>
  </si>
  <si>
    <t>2082377777</t>
  </si>
  <si>
    <t>UM COLLEGE OF FRSTRY CC</t>
  </si>
  <si>
    <t>32 CAMPUS DR</t>
  </si>
  <si>
    <t>406-2434480</t>
  </si>
  <si>
    <t>4062435082</t>
  </si>
  <si>
    <t>RIVERVIEW URGENT CARE</t>
  </si>
  <si>
    <t>382 N OVERLAND AVE</t>
  </si>
  <si>
    <t>2086786996</t>
  </si>
  <si>
    <t>AMAZON.COM MU1EA2JW1 AMZN</t>
  </si>
  <si>
    <t>AMZN Mktp US MM9W87DW0</t>
  </si>
  <si>
    <t>AMZN Mktp US MM94A2D90</t>
  </si>
  <si>
    <t>AMZN Mktp US MU23U1AJ1</t>
  </si>
  <si>
    <t>RICK S WILD THINGS LLC</t>
  </si>
  <si>
    <t>682 BLUE LAKES BLVD N</t>
  </si>
  <si>
    <t>2087350600</t>
  </si>
  <si>
    <t>AMAZON.COM MU1AL9X41 AMZN</t>
  </si>
  <si>
    <t>AMZN Mktp US MM4PJ8YT0</t>
  </si>
  <si>
    <t>AIS - INC</t>
  </si>
  <si>
    <t>25 TUCKER DR</t>
  </si>
  <si>
    <t>800-434-7400</t>
  </si>
  <si>
    <t>ID STATESMAN ADVERTISI</t>
  </si>
  <si>
    <t>IN  WALD FENCING AND SUPP</t>
  </si>
  <si>
    <t>701-4524000</t>
  </si>
  <si>
    <t>58495</t>
  </si>
  <si>
    <t>117 S SAINT JAMES ST</t>
  </si>
  <si>
    <t>AMS INC</t>
  </si>
  <si>
    <t>105 HARRISON ST</t>
  </si>
  <si>
    <t>800-635-7330</t>
  </si>
  <si>
    <t>LANDMARK TURFNATIVESEED</t>
  </si>
  <si>
    <t>4908 S HAYFORD RD</t>
  </si>
  <si>
    <t>509-8354967</t>
  </si>
  <si>
    <t>AMZN MKTP US MV6ZS81D1 AM</t>
  </si>
  <si>
    <t>AMZN Mktp US MJ04R2W92</t>
  </si>
  <si>
    <t>AMERICAN BAR ASSOCIATION</t>
  </si>
  <si>
    <t>321 N CLARK ST</t>
  </si>
  <si>
    <t>214-257-2249</t>
  </si>
  <si>
    <t>3129885000</t>
  </si>
  <si>
    <t>Amazon.com MF55Z6V42</t>
  </si>
  <si>
    <t>Amazon.com MF6A51VF0</t>
  </si>
  <si>
    <t>AMZN Mktp US MF5551VY2</t>
  </si>
  <si>
    <t>AMZN Mktp US MF8GN7V80</t>
  </si>
  <si>
    <t>AMZN MKTP US MF80Z9921 AM</t>
  </si>
  <si>
    <t>AMAZON.COM MF0O43UN1 AMZN</t>
  </si>
  <si>
    <t>AMZN Mktp US MF2HR8RG1</t>
  </si>
  <si>
    <t>Amazon.com MF0SH3RX1</t>
  </si>
  <si>
    <t>AMZN Mktp US MF0HT6R01</t>
  </si>
  <si>
    <t>AMAZON.COM MF3QJ4I11 AMZN</t>
  </si>
  <si>
    <t>AMZN Mktp US MF1BH0HB0</t>
  </si>
  <si>
    <t>AMAZON.COM MF9BO7HC0 AMZN</t>
  </si>
  <si>
    <t>AMAZON.COM MF5SS5RO1 AMZN</t>
  </si>
  <si>
    <t>Amazon.com MF2MU2HZ2</t>
  </si>
  <si>
    <t>AMAZON.COM MF0695BG0 AMZN</t>
  </si>
  <si>
    <t>AMZN Mktp US MF8QC2BS0</t>
  </si>
  <si>
    <t>AMZN Mktp US MF76X3BG0</t>
  </si>
  <si>
    <t>AMZN Mktp US MF1CK6BT2</t>
  </si>
  <si>
    <t>AMAZON.COM MF3CW6QE2 AMZN</t>
  </si>
  <si>
    <t>AMAZON.COM MF5GQ5QU2 AMZN</t>
  </si>
  <si>
    <t>AMAZON.COM MF4CW3BO2 AMZN</t>
  </si>
  <si>
    <t>AMZN Mktp US MM81V1F61</t>
  </si>
  <si>
    <t>2614 PACIFIC HWY E STE A</t>
  </si>
  <si>
    <t>PAYPAL  KATHLEENNAL</t>
  </si>
  <si>
    <t>AMZN Mktp US MU3V824C1</t>
  </si>
  <si>
    <t>Amazon.com MU68R4401</t>
  </si>
  <si>
    <t>CLEARWATER SEED LLC</t>
  </si>
  <si>
    <t>827 W 1ST AVE STE 307</t>
  </si>
  <si>
    <t>509-3433108</t>
  </si>
  <si>
    <t>5093433108</t>
  </si>
  <si>
    <t>AMZN Mktp US MU0RT80Z1</t>
  </si>
  <si>
    <t>AMZN MKTP US MU72B4P21 AM</t>
  </si>
  <si>
    <t>AMZN Mktp US MU1FM44I2</t>
  </si>
  <si>
    <t>Amazon.com MM94P2RO0</t>
  </si>
  <si>
    <t>AMAZON.COM MM8X52Y80 AMZN</t>
  </si>
  <si>
    <t>AMZN MKTP US MU6QQ4LM0 AM</t>
  </si>
  <si>
    <t>AMZN Mktp US MU9QY9PX0</t>
  </si>
  <si>
    <t>AMZN Mktp US M48UF3CT1</t>
  </si>
  <si>
    <t>FEDEX 94134267</t>
  </si>
  <si>
    <t>FEDEX 95417878</t>
  </si>
  <si>
    <t>D&amp;B SUPPLY CO STORE 12</t>
  </si>
  <si>
    <t>6945 W OVERLAND RD</t>
  </si>
  <si>
    <t>2083507797</t>
  </si>
  <si>
    <t>AMZN Mktp US MF2DR9DJ0</t>
  </si>
  <si>
    <t>AMZN Mktp US MF6JQ8DT0</t>
  </si>
  <si>
    <t>AMZN Mktp US MM30A3ZR1</t>
  </si>
  <si>
    <t>AMZN Mktp US MF1CZ5742</t>
  </si>
  <si>
    <t>AMZN Mktp US MF3CN6702</t>
  </si>
  <si>
    <t>SQ  ANABRANCH SOLUTIONS</t>
  </si>
  <si>
    <t>84332</t>
  </si>
  <si>
    <t>AMAZON.COM MM9I38CY2 AMZN</t>
  </si>
  <si>
    <t>DIY BOOKBABY</t>
  </si>
  <si>
    <t>877-961-6878</t>
  </si>
  <si>
    <t>8566639030</t>
  </si>
  <si>
    <t>AMZN Mktp US MM87L7LB2</t>
  </si>
  <si>
    <t>AMAZON.COM MM1UO3LW2 AMZN</t>
  </si>
  <si>
    <t>AMAZON.COM MM66M8DZ1 AMZN</t>
  </si>
  <si>
    <t>AMZN Mktp US MM0II59S1</t>
  </si>
  <si>
    <t>D&amp;B SUPPLY CO STORE 6</t>
  </si>
  <si>
    <t>1725 E FAIRVIEW AVE</t>
  </si>
  <si>
    <t>2088870949</t>
  </si>
  <si>
    <t>AMZN Mktp US MU9I11NP2</t>
  </si>
  <si>
    <t>AMZN Mktp US MU1VF0N62</t>
  </si>
  <si>
    <t>THE HOME DEPOT #1804</t>
  </si>
  <si>
    <t>1100 S PROGRESS AVE</t>
  </si>
  <si>
    <t>2088879699</t>
  </si>
  <si>
    <t>C &amp; B QUAILTY TRAILER</t>
  </si>
  <si>
    <t>1508 E CHICAGO ST</t>
  </si>
  <si>
    <t>2084597681</t>
  </si>
  <si>
    <t>251 W GOWEN RD</t>
  </si>
  <si>
    <t>208-344-2539</t>
  </si>
  <si>
    <t>2083449928</t>
  </si>
  <si>
    <t>THE HOME DEPOT #1801</t>
  </si>
  <si>
    <t>1200 N MILWAUKEE ST</t>
  </si>
  <si>
    <t>2083751186</t>
  </si>
  <si>
    <t>208-3507797</t>
  </si>
  <si>
    <t>UNITED      0161576571380</t>
  </si>
  <si>
    <t>SIGN KING INC</t>
  </si>
  <si>
    <t>671-646-1166</t>
  </si>
  <si>
    <t>AMERICAN PRINTING</t>
  </si>
  <si>
    <t>256 CHALAN SAN ANTONIO</t>
  </si>
  <si>
    <t>6716467873</t>
  </si>
  <si>
    <t>PAYPAL  JAMESBAMBA</t>
  </si>
  <si>
    <t>PAYPAL  JOHN4BORJA</t>
  </si>
  <si>
    <t>ISLA VETERINARY CLINIC</t>
  </si>
  <si>
    <t>ASAN</t>
  </si>
  <si>
    <t>PAYPAL  KAITLINNGER</t>
  </si>
  <si>
    <t>AMZN Mktp US M44GT7TU1</t>
  </si>
  <si>
    <t>NABOA</t>
  </si>
  <si>
    <t>PICTURES PLUS-WARD #12</t>
  </si>
  <si>
    <t>1050 ALA MOANA BLVD STE 1050S</t>
  </si>
  <si>
    <t>808-594-7077</t>
  </si>
  <si>
    <t>8086734700</t>
  </si>
  <si>
    <t>1505 DILLINGHAM BLVD STE 101</t>
  </si>
  <si>
    <t>94-861 LUMIAINA ST</t>
  </si>
  <si>
    <t>1515 KEKUANAOA ST</t>
  </si>
  <si>
    <t>MAIAU ST</t>
  </si>
  <si>
    <t>AMZN Mktp US MJ3RO6E52</t>
  </si>
  <si>
    <t>SQ  HONOLULU DIVING</t>
  </si>
  <si>
    <t>96823</t>
  </si>
  <si>
    <t>XS SCUBA INC</t>
  </si>
  <si>
    <t>4040 W CHANDLER AVE</t>
  </si>
  <si>
    <t>7144240434</t>
  </si>
  <si>
    <t>PROFESSIONAL IMAGE</t>
  </si>
  <si>
    <t>808-5240233</t>
  </si>
  <si>
    <t>8085326565</t>
  </si>
  <si>
    <t>FEDEX 94115450</t>
  </si>
  <si>
    <t>SolidColorFaceMask</t>
  </si>
  <si>
    <t>FEDEX 94239676</t>
  </si>
  <si>
    <t>AMZN Mktp US MJ2CO7P22</t>
  </si>
  <si>
    <t>AMZN Mktp US MJ5TB5Y31</t>
  </si>
  <si>
    <t>AMZN Mktp US MJ9TU52X0</t>
  </si>
  <si>
    <t>AMZN Mktp US MV71X83F1</t>
  </si>
  <si>
    <t>VARIER</t>
  </si>
  <si>
    <t>2125 32ND ST STE A</t>
  </si>
  <si>
    <t>303-5725000</t>
  </si>
  <si>
    <t>3035725000</t>
  </si>
  <si>
    <t>AMZN Mktp US MV4JS5PK1</t>
  </si>
  <si>
    <t>AMAZON.COM MJ71P6YF2 AMZN</t>
  </si>
  <si>
    <t>FEDEX 94530850</t>
  </si>
  <si>
    <t>AMZN Mktp US MV7F22PV0</t>
  </si>
  <si>
    <t>AMZN MKTP US MV7KT8ET2 AM</t>
  </si>
  <si>
    <t>AMZN Mktp US MV95Z4YG1</t>
  </si>
  <si>
    <t>Amazon.com MV8GS8660</t>
  </si>
  <si>
    <t>AMZN Mktp US MV7NL8292</t>
  </si>
  <si>
    <t>FEDEX 94749626</t>
  </si>
  <si>
    <t>AMZN Mktp US MF1CA20P1</t>
  </si>
  <si>
    <t>FEDEX 94749178</t>
  </si>
  <si>
    <t>AMZN Mktp US MF1LI40H1</t>
  </si>
  <si>
    <t>AMZN Mktp US MF9TO6TD2</t>
  </si>
  <si>
    <t>AMZN Mktp US MF0S43EL0</t>
  </si>
  <si>
    <t>AMZN Mktp US MF6NB1EA0</t>
  </si>
  <si>
    <t>AMZN Mktp US MF92347P1</t>
  </si>
  <si>
    <t>8770 W BRYN MAWR AVE # 4</t>
  </si>
  <si>
    <t>FEDEX 95007707</t>
  </si>
  <si>
    <t>AMZN Mktp US MF12O4UD0</t>
  </si>
  <si>
    <t>AMZN MKTP US MM17S1761 AM</t>
  </si>
  <si>
    <t>AMZN Mktp US MM86050Q0</t>
  </si>
  <si>
    <t>AMAZON.COM MM35507S1 AMZN</t>
  </si>
  <si>
    <t>AMZN Mktp US MM6TZ5B62</t>
  </si>
  <si>
    <t>AMZN Mktp US MM9KS5B32</t>
  </si>
  <si>
    <t>FEDEX 95293277</t>
  </si>
  <si>
    <t>FEDEX 95404261</t>
  </si>
  <si>
    <t>SQ  CONSERVATION METRICS,</t>
  </si>
  <si>
    <t>FEDEX 95561342</t>
  </si>
  <si>
    <t>FEDEX 95562281</t>
  </si>
  <si>
    <t>MEDICALPRODUCTSSUPPLY</t>
  </si>
  <si>
    <t>39899 BALENTINE DR STE 200</t>
  </si>
  <si>
    <t>WWW.MEDICALPR</t>
  </si>
  <si>
    <t>FEDEX 95586298</t>
  </si>
  <si>
    <t>FEDEX 95584938</t>
  </si>
  <si>
    <t>FEDEX 95585153</t>
  </si>
  <si>
    <t>GHA TECHNOLOGIES, INC.</t>
  </si>
  <si>
    <t>8998 E RAINTREE DR</t>
  </si>
  <si>
    <t>480-9512881</t>
  </si>
  <si>
    <t>4809516865</t>
  </si>
  <si>
    <t>FEDEX 95706243</t>
  </si>
  <si>
    <t>FEDEX 95706468</t>
  </si>
  <si>
    <t>AMZN Mktp US M44XK21G2</t>
  </si>
  <si>
    <t>AMZN Mktp US M45662DS1</t>
  </si>
  <si>
    <t>FEDEX 95806570</t>
  </si>
  <si>
    <t>Amazon.com M46XS2HC2</t>
  </si>
  <si>
    <t>AMER WIND WILDLIFE INS</t>
  </si>
  <si>
    <t>HTTPSAWWI.ORG</t>
  </si>
  <si>
    <t>12026563303</t>
  </si>
  <si>
    <t>SP   BASICALLY BOOKS</t>
  </si>
  <si>
    <t>PACIFIC WIRELESS COMMUN</t>
  </si>
  <si>
    <t>345 N NIMITZ HWY</t>
  </si>
  <si>
    <t>808-8374300</t>
  </si>
  <si>
    <t>8088374300</t>
  </si>
  <si>
    <t>PAYPAL  DARCELLE XV</t>
  </si>
  <si>
    <t>AMZN Mktp US MV8XL8352</t>
  </si>
  <si>
    <t>EAS THE EASTWOOD COMPA</t>
  </si>
  <si>
    <t>263 SHOEMAKER RD</t>
  </si>
  <si>
    <t>800-544-5118</t>
  </si>
  <si>
    <t>19464</t>
  </si>
  <si>
    <t>503-684-0990</t>
  </si>
  <si>
    <t>5036840990</t>
  </si>
  <si>
    <t>AMZN Mktp US MM5D12LO0</t>
  </si>
  <si>
    <t>AMAZON.COM MM37H67V1 AMZN</t>
  </si>
  <si>
    <t>PERKINELMER  SMITH-07/13/</t>
  </si>
  <si>
    <t>710 BRIDGEPORT AVE</t>
  </si>
  <si>
    <t>888-555-2222</t>
  </si>
  <si>
    <t>FRED-MEYER #0186</t>
  </si>
  <si>
    <t>700 SLEATER KINNEY RD SE STE 1</t>
  </si>
  <si>
    <t>3604386465</t>
  </si>
  <si>
    <t>COSTCO WHSE #1059</t>
  </si>
  <si>
    <t>1804 SE ENSIGN LN</t>
  </si>
  <si>
    <t>5033384103</t>
  </si>
  <si>
    <t>FEDEX 94136146</t>
  </si>
  <si>
    <t>VIKING AUTO SPRINKLER WA</t>
  </si>
  <si>
    <t>3245 NW FRONT AVE</t>
  </si>
  <si>
    <t>503-227-1171</t>
  </si>
  <si>
    <t>5032271171</t>
  </si>
  <si>
    <t>BATTERYSPACE.COMAA POR</t>
  </si>
  <si>
    <t>825 S 19TH ST</t>
  </si>
  <si>
    <t>510-525-4710</t>
  </si>
  <si>
    <t>94804</t>
  </si>
  <si>
    <t>FEDEX 94281234</t>
  </si>
  <si>
    <t>FEDEX 94281763</t>
  </si>
  <si>
    <t>FEDEX 94282525</t>
  </si>
  <si>
    <t>AMZN Mktp US MJ8PB8UT1</t>
  </si>
  <si>
    <t>LECO CORPORATION</t>
  </si>
  <si>
    <t>3000 LAKEVIEW AVE</t>
  </si>
  <si>
    <t>269-982-2387</t>
  </si>
  <si>
    <t>2699822387</t>
  </si>
  <si>
    <t>AMZN Mktp US MV1SZ0282</t>
  </si>
  <si>
    <t>FEDEX 94704960</t>
  </si>
  <si>
    <t>AMZN Mktp US MF8QE9NG1</t>
  </si>
  <si>
    <t>FEDEX 94705803</t>
  </si>
  <si>
    <t>FEDEX 94705385</t>
  </si>
  <si>
    <t>AMZN Mktp US MV85U59E2</t>
  </si>
  <si>
    <t>AMZN Mktp US MF9B09ES1</t>
  </si>
  <si>
    <t>Amazon.com MF1598N52</t>
  </si>
  <si>
    <t>BASS PRO CATALOG U.S.</t>
  </si>
  <si>
    <t>AMZN Mktp US MF5UE4RS2</t>
  </si>
  <si>
    <t>AMZN Mktp US MM71O40K1</t>
  </si>
  <si>
    <t>AMZN Mktp US MM4WK6C80</t>
  </si>
  <si>
    <t>MID-LAKES CORP</t>
  </si>
  <si>
    <t>3304 RIFLE RANGE DR</t>
  </si>
  <si>
    <t>865-687-7341</t>
  </si>
  <si>
    <t>37918</t>
  </si>
  <si>
    <t>8656877341</t>
  </si>
  <si>
    <t>AMZN Mktp US MM1CE9V90</t>
  </si>
  <si>
    <t>AMZN Mktp US MM3120X30</t>
  </si>
  <si>
    <t>FEDEX 95305391</t>
  </si>
  <si>
    <t>FEDEX 95305616</t>
  </si>
  <si>
    <t>FEDEX 95305183</t>
  </si>
  <si>
    <t>FEDEX 95305824</t>
  </si>
  <si>
    <t>AMZN Mktp US MU5N49LU2</t>
  </si>
  <si>
    <t>OSHPARK.COM</t>
  </si>
  <si>
    <t>764 2ND ST</t>
  </si>
  <si>
    <t>5036162484</t>
  </si>
  <si>
    <t>AMZN Mktp US MU6190LY0</t>
  </si>
  <si>
    <t>Amazon.com MU4PD3GC2</t>
  </si>
  <si>
    <t>AMZN Mktp US MU5995KL1</t>
  </si>
  <si>
    <t>AMAZON.COM MU4ER91Q0 AMZN</t>
  </si>
  <si>
    <t>14014 NE SALMON CREEK AVE</t>
  </si>
  <si>
    <t>AMZN Mktp US MU71E79Z2</t>
  </si>
  <si>
    <t>Amazon.com MU6VG76Q0</t>
  </si>
  <si>
    <t>AMZN Mktp US MU2B75YE2</t>
  </si>
  <si>
    <t>Amazon.com M470D1CJ2</t>
  </si>
  <si>
    <t>AMZN Mktp US MU4MV1730</t>
  </si>
  <si>
    <t>AMZN Mktp US M43EP3F40</t>
  </si>
  <si>
    <t>AIR TECH FILTERS, LLC</t>
  </si>
  <si>
    <t>113 RUNNEYMEDE DR</t>
  </si>
  <si>
    <t>HTTPSAIRTECHF</t>
  </si>
  <si>
    <t>29016</t>
  </si>
  <si>
    <t>SP   AQUATIC EQUIPMENT</t>
  </si>
  <si>
    <t>HTTPSWWW.AQUA</t>
  </si>
  <si>
    <t>HESKA CORPORATION</t>
  </si>
  <si>
    <t>3760 ROCKY MOUNTAIN AVE</t>
  </si>
  <si>
    <t>800-464-3752</t>
  </si>
  <si>
    <t>9704937272</t>
  </si>
  <si>
    <t>CAYMAN CHEMICAL CO. INC</t>
  </si>
  <si>
    <t>1180 E ELLSWORTH RD</t>
  </si>
  <si>
    <t>734-971-3335</t>
  </si>
  <si>
    <t>7349713335</t>
  </si>
  <si>
    <t>SALTWATERFISHCOM</t>
  </si>
  <si>
    <t>1551 US HIGHWAY 1</t>
  </si>
  <si>
    <t>802-578-6448</t>
  </si>
  <si>
    <t>BOATERSLANDCOM</t>
  </si>
  <si>
    <t>5275 NAIMAN PKWY STE B</t>
  </si>
  <si>
    <t>440-542-9100</t>
  </si>
  <si>
    <t>4405429100</t>
  </si>
  <si>
    <t>ENZO LIFE SCIENCES INTERN</t>
  </si>
  <si>
    <t>10 EXECUTIVE BLVD</t>
  </si>
  <si>
    <t>800-9420430</t>
  </si>
  <si>
    <t>6109410430</t>
  </si>
  <si>
    <t>662-332-0841</t>
  </si>
  <si>
    <t>4079956490</t>
  </si>
  <si>
    <t>1818 BICKFORD AVE</t>
  </si>
  <si>
    <t>3605687798</t>
  </si>
  <si>
    <t>SPECIALTY CONCRETE</t>
  </si>
  <si>
    <t>312 HAZEL ST</t>
  </si>
  <si>
    <t>360-577-4555</t>
  </si>
  <si>
    <t>SQ  ALL ABOUT CABLING LLC</t>
  </si>
  <si>
    <t>97003</t>
  </si>
  <si>
    <t>T &amp; T TIRE</t>
  </si>
  <si>
    <t>603 ASH ST</t>
  </si>
  <si>
    <t>KAISER MEDICAL 023</t>
  </si>
  <si>
    <t>1230 7TH AVE</t>
  </si>
  <si>
    <t>CANNON WATER TECHNOLOGY,</t>
  </si>
  <si>
    <t>233 TECHNOLOGY WAY STE 9</t>
  </si>
  <si>
    <t>916-315-2691</t>
  </si>
  <si>
    <t>9163152691</t>
  </si>
  <si>
    <t>GTEL PAYPHONECOM</t>
  </si>
  <si>
    <t>16840 CLAY RD STE 110</t>
  </si>
  <si>
    <t>281-550-5592</t>
  </si>
  <si>
    <t>JOHNDEERESTORE.COM</t>
  </si>
  <si>
    <t>5100 W W T HARRIS BLVD H</t>
  </si>
  <si>
    <t>866-2728750</t>
  </si>
  <si>
    <t>8006574343</t>
  </si>
  <si>
    <t>2815505592</t>
  </si>
  <si>
    <t>AMZN Mktp US MM7JP7FL2</t>
  </si>
  <si>
    <t>AMZN Mktp US MM6MR5YJ1</t>
  </si>
  <si>
    <t>2124803141</t>
  </si>
  <si>
    <t>SQ  MATCHBOX CHIMNE</t>
  </si>
  <si>
    <t>BAKER SEATTLE</t>
  </si>
  <si>
    <t>5795 S 130TH PL</t>
  </si>
  <si>
    <t>206-2437387</t>
  </si>
  <si>
    <t>98178</t>
  </si>
  <si>
    <t>2062437387</t>
  </si>
  <si>
    <t>AMZN Mktp US MJ4PG84M0</t>
  </si>
  <si>
    <t>AMZN Mktp US MJ2YR5L40</t>
  </si>
  <si>
    <t>AMZN Mktp US MJ6R74FK2</t>
  </si>
  <si>
    <t>AMZN Mktp US MJ8UL4021</t>
  </si>
  <si>
    <t>AMZN Mktp US MJ0XX0NZ0</t>
  </si>
  <si>
    <t>AMZN Mktp US MJ2K13P20</t>
  </si>
  <si>
    <t>AMZN Mktp US MJ8XC2AP2</t>
  </si>
  <si>
    <t>AMAZON.COM MJ2J46AO2 AMZN</t>
  </si>
  <si>
    <t>AMZN Mktp US MJ3JH6AX2</t>
  </si>
  <si>
    <t>AMZN Mktp US MJ2CU1MA0</t>
  </si>
  <si>
    <t>AMZN Mktp US MV1K36CI0</t>
  </si>
  <si>
    <t>AMZN Mktp US MV8MV6JF0</t>
  </si>
  <si>
    <t>12547 WARWICK BLVD STE 2</t>
  </si>
  <si>
    <t>AMAZON.COM MF6OR4642 AMZN</t>
  </si>
  <si>
    <t>FEDEX 95111587</t>
  </si>
  <si>
    <t>W/W PUMPING SERVICE INC</t>
  </si>
  <si>
    <t>2175 N WENATCHEE AVE</t>
  </si>
  <si>
    <t>509-6636714</t>
  </si>
  <si>
    <t>5096636714</t>
  </si>
  <si>
    <t>AMZN Mktp US MM7WG77E2</t>
  </si>
  <si>
    <t>Amazon.com MU7PY2ZZ1</t>
  </si>
  <si>
    <t>AMAZON.COM MU2FQ44O2 AMZN</t>
  </si>
  <si>
    <t>AMAZON.COM M40L64P50 AMZN</t>
  </si>
  <si>
    <t>AMZN Mktp US MK5PC0ZJ1</t>
  </si>
  <si>
    <t>AMZN Mktp US MJ0R70CX2</t>
  </si>
  <si>
    <t>AG SUPPLY WEBSITE</t>
  </si>
  <si>
    <t>AMZN Mktp US MJ6C41MV0</t>
  </si>
  <si>
    <t>AMZN Mktp US MJ8H14M40</t>
  </si>
  <si>
    <t>AMZN Mktp US MJ87595F0</t>
  </si>
  <si>
    <t>AMZN Mktp US MJ77W4UU1</t>
  </si>
  <si>
    <t>AMAZON.COM MJ07R1ST0 AMZN</t>
  </si>
  <si>
    <t>AMAZON.COM MJ8WJ9KA0 AMZN</t>
  </si>
  <si>
    <t>AMZN Mktp US MJ2NG38W2</t>
  </si>
  <si>
    <t>AMAZON.COM MJ1U80KR0 AMZN</t>
  </si>
  <si>
    <t>AMZN Mktp US MJ3H51YA1</t>
  </si>
  <si>
    <t>AMAZON.COM MJ7UJ5K10 AMZN</t>
  </si>
  <si>
    <t>AMZN MKTP US MV3LN8ML1 AM</t>
  </si>
  <si>
    <t>AMZN MKTP US MF6O614W0 AM</t>
  </si>
  <si>
    <t>AMZN Mktp US MF0U51902</t>
  </si>
  <si>
    <t>AMZN Mktp US MM7Y630E1</t>
  </si>
  <si>
    <t>AMZN Mktp US MM8MO91Y2</t>
  </si>
  <si>
    <t>14218 STEWART RD STE 100A</t>
  </si>
  <si>
    <t>11724 RIVER BEND DR</t>
  </si>
  <si>
    <t>9075387806</t>
  </si>
  <si>
    <t>AMZN Mktp US MJ6V61V60</t>
  </si>
  <si>
    <t>AMZN Mktp US MJ2SM3641</t>
  </si>
  <si>
    <t>AMZN Mktp US MJ4EU3PY2</t>
  </si>
  <si>
    <t>Amazon.com MJ8D88GW2</t>
  </si>
  <si>
    <t>AMZN Mktp US MJ2CV6SP1</t>
  </si>
  <si>
    <t>AMZN Mktp US MJ34U12T1</t>
  </si>
  <si>
    <t>Amazon.com MJ18K18M0</t>
  </si>
  <si>
    <t>AMZN Mktp US MJ40X0NP1</t>
  </si>
  <si>
    <t>PAYPAL  THE BEADERY</t>
  </si>
  <si>
    <t>7770 REGENTS RD STE 113-644</t>
  </si>
  <si>
    <t>A RBISG CO</t>
  </si>
  <si>
    <t>19593 CAMBRIDGE CT</t>
  </si>
  <si>
    <t>855-682-5872</t>
  </si>
  <si>
    <t>55024</t>
  </si>
  <si>
    <t>AMZN Mktp US MJ9YM0AS2</t>
  </si>
  <si>
    <t>My Social Book</t>
  </si>
  <si>
    <t>Hong Kong</t>
  </si>
  <si>
    <t>'+320471466124</t>
  </si>
  <si>
    <t>IRONWOOD PACIFIC OU</t>
  </si>
  <si>
    <t>7291 SW TECH CENTER DR</t>
  </si>
  <si>
    <t>503-968-1330</t>
  </si>
  <si>
    <t>AMAZON.COM MJ52H1G30 AMZN</t>
  </si>
  <si>
    <t>AMZN Mktp US MJ1ZU3B60</t>
  </si>
  <si>
    <t>AMZN Mktp US MJ1AI17F1</t>
  </si>
  <si>
    <t>ARBICO ORGANICS</t>
  </si>
  <si>
    <t>10831 N MAVINEE DR STE 185</t>
  </si>
  <si>
    <t>800-827-2847</t>
  </si>
  <si>
    <t>5208259785</t>
  </si>
  <si>
    <t>CUSTOMSIGNS.COM</t>
  </si>
  <si>
    <t>ZEBCO SALES COMPANY LLC</t>
  </si>
  <si>
    <t>6101 E APACHE ST</t>
  </si>
  <si>
    <t>800-5889030</t>
  </si>
  <si>
    <t>74115</t>
  </si>
  <si>
    <t>8005229030</t>
  </si>
  <si>
    <t>Amazon.com MV4WM1UQ2</t>
  </si>
  <si>
    <t>AMZN MKTP US MF1WE1X71 AM</t>
  </si>
  <si>
    <t>AMZN Mktp US MM57T6FD1</t>
  </si>
  <si>
    <t>DENVER FDERAL CTR BLDG 50</t>
  </si>
  <si>
    <t>STAT COUNTER LTD</t>
  </si>
  <si>
    <t>D08PX05</t>
  </si>
  <si>
    <t>PANDA PHOTOGRAPHIC LAB IN</t>
  </si>
  <si>
    <t>533 WARREN AVE N</t>
  </si>
  <si>
    <t>206-2857091</t>
  </si>
  <si>
    <t>COSTCO WHSE #0740</t>
  </si>
  <si>
    <t>1470 MARVIN RD NE</t>
  </si>
  <si>
    <t>3604123500</t>
  </si>
  <si>
    <t>THE WENATCHEE WORLD</t>
  </si>
  <si>
    <t>14 N MISSION ST</t>
  </si>
  <si>
    <t>509-6635161</t>
  </si>
  <si>
    <t>Amazon.com MJ4219WP0</t>
  </si>
  <si>
    <t>AMAZON.COM MJ77F7YD0 AMZN</t>
  </si>
  <si>
    <t>AMZN Mktp US MJ0R157P2</t>
  </si>
  <si>
    <t>AMAZON.COM MV7VL5TF2 AMZN</t>
  </si>
  <si>
    <t>AMAZON.COM MV9658YQ0 AMZN</t>
  </si>
  <si>
    <t>11756 US HIGHWAY 2 # 1</t>
  </si>
  <si>
    <t>AMZN Mktp US MM5B97FS1</t>
  </si>
  <si>
    <t>IMMUNOTEC RESEARCH INC.</t>
  </si>
  <si>
    <t>1780 HUGHES LANDING BLVD</t>
  </si>
  <si>
    <t>8889177779</t>
  </si>
  <si>
    <t>HD FOWLER WENATCHEE</t>
  </si>
  <si>
    <t>5544 NELPAR DR</t>
  </si>
  <si>
    <t>5098868804</t>
  </si>
  <si>
    <t>506 N 200 W</t>
  </si>
  <si>
    <t>4355868319</t>
  </si>
  <si>
    <t>Ellensburg</t>
  </si>
  <si>
    <t>98926</t>
  </si>
  <si>
    <t>AMZN Mktp US MJ5HL12P0</t>
  </si>
  <si>
    <t>AMAZON.COM MV1C57V00 AMZN</t>
  </si>
  <si>
    <t>PACIFIC POWER BATTERIES</t>
  </si>
  <si>
    <t>742 S MISSION ST</t>
  </si>
  <si>
    <t>5096636100</t>
  </si>
  <si>
    <t>509-662-7512</t>
  </si>
  <si>
    <t>AMZN Mktp US MF0SM2LG1</t>
  </si>
  <si>
    <t>AMZN MKTP US MF3FV2NX0 AM</t>
  </si>
  <si>
    <t>ARLBERG SPORTS INC</t>
  </si>
  <si>
    <t>AMZN Mktp US MF23P29V1</t>
  </si>
  <si>
    <t>AMZN Mktp US MM6JW3JF1</t>
  </si>
  <si>
    <t>AMZN Mktp US MM8I22CM0</t>
  </si>
  <si>
    <t>AMZN Mktp US MM2IL6C10</t>
  </si>
  <si>
    <t>7841</t>
  </si>
  <si>
    <t>Video Entertainment Rental Stores</t>
  </si>
  <si>
    <t>M1PRODUCTIONS</t>
  </si>
  <si>
    <t>13058 N FRONTAGE RD E</t>
  </si>
  <si>
    <t>NC THE CAT RENTAL ST</t>
  </si>
  <si>
    <t>5535 BAKER FLATS RD</t>
  </si>
  <si>
    <t>5098863271</t>
  </si>
  <si>
    <t>1115 WALLA WALLA AVE STE B</t>
  </si>
  <si>
    <t>206-805-2110</t>
  </si>
  <si>
    <t>5096630064</t>
  </si>
  <si>
    <t>76 - ICICLE QUICK STOP</t>
  </si>
  <si>
    <t>4067567799</t>
  </si>
  <si>
    <t>AMAZON.COM M44T73ND0 AMZN</t>
  </si>
  <si>
    <t>AMAZON.COM M478E83Q0 AMZN</t>
  </si>
  <si>
    <t>FEDEX 898747695299</t>
  </si>
  <si>
    <t>FEDEX 898747695314</t>
  </si>
  <si>
    <t>FEDEX 898747695303</t>
  </si>
  <si>
    <t>FEDEX 874613150258</t>
  </si>
  <si>
    <t>AMZN Mktp US MV4Q31411</t>
  </si>
  <si>
    <t>CH PATIENT SERVICES</t>
  </si>
  <si>
    <t>AMZN Mktp US MJ2TR4RF0</t>
  </si>
  <si>
    <t>AMZN MKTP US MJ44U3UX2 AM</t>
  </si>
  <si>
    <t>AMZN MKTP US MV9IP8FU0 AM</t>
  </si>
  <si>
    <t>FEDEX 898747695325</t>
  </si>
  <si>
    <t>Amazon.com MV6RS41Y2</t>
  </si>
  <si>
    <t>AMZN Mktp US MV2D84SU1</t>
  </si>
  <si>
    <t>AMZN Mktp US MV72T0EM2</t>
  </si>
  <si>
    <t>FEDEX 898747695336</t>
  </si>
  <si>
    <t>FEDEX 898747695347</t>
  </si>
  <si>
    <t>RBL Keyhole Security</t>
  </si>
  <si>
    <t>8 DUNSTON DR</t>
  </si>
  <si>
    <t>509-6635610</t>
  </si>
  <si>
    <t>5096635610</t>
  </si>
  <si>
    <t>FEDEX 898747695358</t>
  </si>
  <si>
    <t>2619 EUCLID AVE # MAIN</t>
  </si>
  <si>
    <t>FEDEX 898747695369</t>
  </si>
  <si>
    <t>AMZN Mktp US MM7SE9XQ1</t>
  </si>
  <si>
    <t>FEDEX 898747695370</t>
  </si>
  <si>
    <t>AMZN Mktp US MM1FW30V0</t>
  </si>
  <si>
    <t>AMZN Mktp US MM9D12YG1</t>
  </si>
  <si>
    <t>AMZN Mktp US MM2NL8D82</t>
  </si>
  <si>
    <t>AMZN Mktp US MM5D78YU1</t>
  </si>
  <si>
    <t>AMZN Mktp US MU3OE0A01</t>
  </si>
  <si>
    <t>FEDEX 898747695380</t>
  </si>
  <si>
    <t>FEDEX 898747695391</t>
  </si>
  <si>
    <t>FEDEX 898747695406</t>
  </si>
  <si>
    <t>FEDEX 898747695417</t>
  </si>
  <si>
    <t>BOB'S APPLE BARK</t>
  </si>
  <si>
    <t>4480 STATE HIGHWAY 97A</t>
  </si>
  <si>
    <t>509-663-3833</t>
  </si>
  <si>
    <t>5096633833</t>
  </si>
  <si>
    <t>FEDEX 898747695428</t>
  </si>
  <si>
    <t>AMZN Mktp US M46749XM0</t>
  </si>
  <si>
    <t>AMAZON.COM MJ7581R01 AMZN</t>
  </si>
  <si>
    <t>SQ  IVAN'S CHIMNEY SWEEP</t>
  </si>
  <si>
    <t>Chelan</t>
  </si>
  <si>
    <t>CASCADE PIPE AND FEE</t>
  </si>
  <si>
    <t>509-9970720</t>
  </si>
  <si>
    <t>950 HWY 20 S</t>
  </si>
  <si>
    <t>SQ  METHOW RECYCLES</t>
  </si>
  <si>
    <t>12 TWISP AIRPORT RD</t>
  </si>
  <si>
    <t>AMZN Mktp US MF2JK4EV1</t>
  </si>
  <si>
    <t>2200 RITTENHOUSE ST # 175</t>
  </si>
  <si>
    <t>AMZN Mktp US MF6E01L62</t>
  </si>
  <si>
    <t>OXARC, INC - OKANOGAN</t>
  </si>
  <si>
    <t>2256 ELMWAY</t>
  </si>
  <si>
    <t>OKANOGAN</t>
  </si>
  <si>
    <t>98840</t>
  </si>
  <si>
    <t>5098263205</t>
  </si>
  <si>
    <t>950 STATE ROUTE 20</t>
  </si>
  <si>
    <t>Amazon.com MF34L5GX0</t>
  </si>
  <si>
    <t>AMAZON.COM MF93G4692 AMZN</t>
  </si>
  <si>
    <t>RAINCOUNTRY REFRIGERATION</t>
  </si>
  <si>
    <t>1610 6TH ST</t>
  </si>
  <si>
    <t>360-671-6916</t>
  </si>
  <si>
    <t>3606716916</t>
  </si>
  <si>
    <t>AMZN Mktp US MU1TJ6O60</t>
  </si>
  <si>
    <t>AMAZON.COM MJ3GR5261 AMZN</t>
  </si>
  <si>
    <t>SP   HON ACCESSORIES</t>
  </si>
  <si>
    <t>HONACCESSORIE</t>
  </si>
  <si>
    <t>49456</t>
  </si>
  <si>
    <t>AMZN MKTP US MM5HL1A22 AM</t>
  </si>
  <si>
    <t>TESCO CONTROLS INC</t>
  </si>
  <si>
    <t>8440 FLORIN RD</t>
  </si>
  <si>
    <t>9163958800</t>
  </si>
  <si>
    <t>FEDEX 95474490</t>
  </si>
  <si>
    <t>IN  FIRE DOG, INC</t>
  </si>
  <si>
    <t>541-4907335</t>
  </si>
  <si>
    <t>AMZN Mktp US M46WF5DD0</t>
  </si>
  <si>
    <t>EPM INC</t>
  </si>
  <si>
    <t>112 W BURKE ST STE G</t>
  </si>
  <si>
    <t>770-389-0501</t>
  </si>
  <si>
    <t>7703890501</t>
  </si>
  <si>
    <t>AMZN Mktp US MJ18B20N2</t>
  </si>
  <si>
    <t>STAPLS7231672764000001</t>
  </si>
  <si>
    <t>STAPLS7231672764000002</t>
  </si>
  <si>
    <t>SQ  SDS LUMBER COMP</t>
  </si>
  <si>
    <t>STAPLS7231672770000001</t>
  </si>
  <si>
    <t>AMZN Mktp US MF16191N0</t>
  </si>
  <si>
    <t>STAPLS7311115904000001</t>
  </si>
  <si>
    <t>AMZN Mktp US MF7FQ8HU0</t>
  </si>
  <si>
    <t>541-3861433</t>
  </si>
  <si>
    <t>AMZN Mktp US MM72N4F51</t>
  </si>
  <si>
    <t>AMZN Mktp US MM3DW3ZU1</t>
  </si>
  <si>
    <t>AMZN Mktp US MF9MY4KT0</t>
  </si>
  <si>
    <t>TD MARINE SUPPLY LLC</t>
  </si>
  <si>
    <t>205 JEFFERSON ST</t>
  </si>
  <si>
    <t>AMZN Mktp US MF6F97II0</t>
  </si>
  <si>
    <t>AMZN MKTP US MF8441Y52 AM</t>
  </si>
  <si>
    <t>AMZN Mktp US MF9FD5IK0</t>
  </si>
  <si>
    <t>AMZN Mktp US MF9EE4YB2</t>
  </si>
  <si>
    <t>AMZN Mktp US MM8H860N2</t>
  </si>
  <si>
    <t>AMZN Mktp US MM6GR02V1</t>
  </si>
  <si>
    <t>AMZN Mktp US MU7TH94U1</t>
  </si>
  <si>
    <t>HAGERMAN RV VILLAGE</t>
  </si>
  <si>
    <t>18049 HIGHWAY 30</t>
  </si>
  <si>
    <t>HAGERMAN</t>
  </si>
  <si>
    <t>83332</t>
  </si>
  <si>
    <t>2088374412</t>
  </si>
  <si>
    <t>5413862757</t>
  </si>
  <si>
    <t>2200 OGDEN AVE STE 100</t>
  </si>
  <si>
    <t>FEDEX 95479507</t>
  </si>
  <si>
    <t>STAPLS7312299236000001</t>
  </si>
  <si>
    <t>2121 NW THURMAN ST</t>
  </si>
  <si>
    <t>503-224-3511</t>
  </si>
  <si>
    <t>AMZN Mktp US MU2IJ8SW0</t>
  </si>
  <si>
    <t>AMAZON.COM M412U30J1 AMZN</t>
  </si>
  <si>
    <t>AMZN Mktp US M47K70042</t>
  </si>
  <si>
    <t>STAPLS7314243300000001</t>
  </si>
  <si>
    <t>AMZN Mktp US M49JR40T2</t>
  </si>
  <si>
    <t>AMZN Mktp US M41XE51I2</t>
  </si>
  <si>
    <t>AMZN Mktp US M43877HF1</t>
  </si>
  <si>
    <t>AMAZON.COM M40BN2HI1 AMZN</t>
  </si>
  <si>
    <t>UNISAFE INC.</t>
  </si>
  <si>
    <t>75 CARLOUGH RD UNIT B</t>
  </si>
  <si>
    <t>631-3370001</t>
  </si>
  <si>
    <t>AMZN Mktp US MJ3L79X70</t>
  </si>
  <si>
    <t>STARKS VACUUMS 12920 S</t>
  </si>
  <si>
    <t>12920 SW CANYON RD</t>
  </si>
  <si>
    <t>PAGE PAINT CO.</t>
  </si>
  <si>
    <t>1402 12TH ST</t>
  </si>
  <si>
    <t>541-387-2468</t>
  </si>
  <si>
    <t>5413872468</t>
  </si>
  <si>
    <t>5137012212</t>
  </si>
  <si>
    <t>AMZN Mktp US MV43S3210</t>
  </si>
  <si>
    <t>AMZN Mktp US MV7959282</t>
  </si>
  <si>
    <t>AMZN Mktp US MV9ED7SI2</t>
  </si>
  <si>
    <t>AMZN Mktp US MF6VL44R2</t>
  </si>
  <si>
    <t>AMZN Mktp US MM2G94LW1</t>
  </si>
  <si>
    <t>240 NW VANCOUVER AVE</t>
  </si>
  <si>
    <t>CINTAS BLVD</t>
  </si>
  <si>
    <t>AMZN Mktp US MM1AH6HX0</t>
  </si>
  <si>
    <t>AMZN Mktp US MM3PM77N2</t>
  </si>
  <si>
    <t>FEDEX 95331582</t>
  </si>
  <si>
    <t>AMZN Mktp US MU7X51T01</t>
  </si>
  <si>
    <t>FRED-MEYER #0372</t>
  </si>
  <si>
    <t>1215 W 6TH ST</t>
  </si>
  <si>
    <t>5412961700</t>
  </si>
  <si>
    <t>AMZN Mktp US MU7LS4KE1</t>
  </si>
  <si>
    <t>AMZN Mktp US MU68J08U0</t>
  </si>
  <si>
    <t>AMZN Mktp US MU1V82RU2</t>
  </si>
  <si>
    <t>AMZN Mktp US MU31276V0</t>
  </si>
  <si>
    <t>AMZN Mktp US M40651ZB2</t>
  </si>
  <si>
    <t>Amazon.com M482I3EV2</t>
  </si>
  <si>
    <t>AMZN Mktp US MV9O65101</t>
  </si>
  <si>
    <t>PERMIT/CITATION PRKGSV</t>
  </si>
  <si>
    <t>805-562-8200</t>
  </si>
  <si>
    <t>8055628200</t>
  </si>
  <si>
    <t>OLYMPIC AVIATION</t>
  </si>
  <si>
    <t>16818 MARQUARDT AVE</t>
  </si>
  <si>
    <t>CERRITOS</t>
  </si>
  <si>
    <t>5624075375</t>
  </si>
  <si>
    <t>LCI HQ</t>
  </si>
  <si>
    <t>WHISTLE WORKWEAR OF LACEY</t>
  </si>
  <si>
    <t>1401 MARVIN RD NE STE 101</t>
  </si>
  <si>
    <t>360-7423991</t>
  </si>
  <si>
    <t>SOUND DIVE CENTER</t>
  </si>
  <si>
    <t>5000 BURWELL ST</t>
  </si>
  <si>
    <t>360-373-6141</t>
  </si>
  <si>
    <t>98312</t>
  </si>
  <si>
    <t>YSS DIVE</t>
  </si>
  <si>
    <t>24080 N US HIGHWAY 101</t>
  </si>
  <si>
    <t>HOODSPORT</t>
  </si>
  <si>
    <t>98548</t>
  </si>
  <si>
    <t>AMZN Mktp US M45J64MX0</t>
  </si>
  <si>
    <t>AMZN MKTP US MF7BS1KD2 AM</t>
  </si>
  <si>
    <t>AMZN Mktp US M48K242F1</t>
  </si>
  <si>
    <t>AMZN Mktp US M47OM0GG0</t>
  </si>
  <si>
    <t>AMZN MKTP US MF8YG1RD2 AM</t>
  </si>
  <si>
    <t>IN  PRODAN CONSTRUCTION L</t>
  </si>
  <si>
    <t>503-4651154</t>
  </si>
  <si>
    <t>AMZN Mktp US MU5VD2P72</t>
  </si>
  <si>
    <t>PLASTILITE CORPORATION</t>
  </si>
  <si>
    <t>4930 BATTLEFIELD DR</t>
  </si>
  <si>
    <t>402-4537500</t>
  </si>
  <si>
    <t>68152</t>
  </si>
  <si>
    <t>4024537500</t>
  </si>
  <si>
    <t>AMAZON.COM MJ1PT2L00 AMZN</t>
  </si>
  <si>
    <t>AMZN Mktp US MJ0BK6WW0</t>
  </si>
  <si>
    <t>IN  MONARCH MANAGEMENT &amp;</t>
  </si>
  <si>
    <t>678-6898494</t>
  </si>
  <si>
    <t>SQ  PACIFIC SHELLFISH</t>
  </si>
  <si>
    <t>SP   TERRA SLATE PAPER</t>
  </si>
  <si>
    <t>TERRASLATEPAP</t>
  </si>
  <si>
    <t>SQ  SECURITY PLUS 2 LLC</t>
  </si>
  <si>
    <t>AMZN Mktp US M41ZB6PM0</t>
  </si>
  <si>
    <t>AMAZON.COM M46R49KW1 AMZN</t>
  </si>
  <si>
    <t>AMZN Mktp US M44LE56R2</t>
  </si>
  <si>
    <t>Amazon.com MV6ZR2M41</t>
  </si>
  <si>
    <t>SHELL OIL 57443150909</t>
  </si>
  <si>
    <t>25737 SE STARK ST</t>
  </si>
  <si>
    <t>5036613273</t>
  </si>
  <si>
    <t>FOAM N MORE AND UPHOLS</t>
  </si>
  <si>
    <t>1177 W MAPLE RD</t>
  </si>
  <si>
    <t>CLAWSON</t>
  </si>
  <si>
    <t>48017</t>
  </si>
  <si>
    <t>THE HOME DEPOT 4014</t>
  </si>
  <si>
    <t>1203 12TH ST STE F</t>
  </si>
  <si>
    <t>COMMERCIAL INDUSTRIAL SUP</t>
  </si>
  <si>
    <t>1888 LANGSTON ST</t>
  </si>
  <si>
    <t>COMMERCIAL-IN</t>
  </si>
  <si>
    <t>6268527136</t>
  </si>
  <si>
    <t>IN  BC MECHANICAL LLC</t>
  </si>
  <si>
    <t>541-5489792</t>
  </si>
  <si>
    <t>NAPA AUTO 0023005</t>
  </si>
  <si>
    <t>646 SW 5TH ST</t>
  </si>
  <si>
    <t>5414757214</t>
  </si>
  <si>
    <t>OMNI DUCT SYSTEM</t>
  </si>
  <si>
    <t>6400 ARTESIA BLVD</t>
  </si>
  <si>
    <t>714-385-8900</t>
  </si>
  <si>
    <t>AMZN Mktp US MM47D9M30</t>
  </si>
  <si>
    <t>NORCO REDMOND #34</t>
  </si>
  <si>
    <t>3039 S HIGHWAY 97</t>
  </si>
  <si>
    <t>5415481044</t>
  </si>
  <si>
    <t>11125 S EASTERN AVE STE 120S</t>
  </si>
  <si>
    <t>PLATT ELECTRIC 093</t>
  </si>
  <si>
    <t>1820 1/2 W 2ND ST</t>
  </si>
  <si>
    <t>5412962523</t>
  </si>
  <si>
    <t>INDL PARTS &amp; ELEC MTRS</t>
  </si>
  <si>
    <t>HTTPSUSMOTOR.</t>
  </si>
  <si>
    <t>38141</t>
  </si>
  <si>
    <t>5164842818</t>
  </si>
  <si>
    <t>WARREN WATER BROOM MANUF</t>
  </si>
  <si>
    <t>42111 BLOSSOM LN</t>
  </si>
  <si>
    <t>AMZN Mktp US MJ5I389W2</t>
  </si>
  <si>
    <t>HARVEST MARKET - ES</t>
  </si>
  <si>
    <t>280 N BROADWAY ST</t>
  </si>
  <si>
    <t>5036303227</t>
  </si>
  <si>
    <t>FRED M FUEL #9663 Q76</t>
  </si>
  <si>
    <t>CCS (COWLITZ CLEAN SWEEP)</t>
  </si>
  <si>
    <t>1081 COLUMBIA BLVD</t>
  </si>
  <si>
    <t>360-4232245</t>
  </si>
  <si>
    <t>3604232245</t>
  </si>
  <si>
    <t>SPACE AGE NO. 14</t>
  </si>
  <si>
    <t>13488 SE HIGHWAY 212</t>
  </si>
  <si>
    <t>5036578018</t>
  </si>
  <si>
    <t>PLATT ELECTRIC 038</t>
  </si>
  <si>
    <t>WILDWOODS PEST CONTROL</t>
  </si>
  <si>
    <t>24800 SE VAN CUREN RD</t>
  </si>
  <si>
    <t>9719988068</t>
  </si>
  <si>
    <t>AMZN Mktp US MM18Q7NF1</t>
  </si>
  <si>
    <t>COASTAL FARM &amp; RANCH WEB</t>
  </si>
  <si>
    <t>541-967-3450</t>
  </si>
  <si>
    <t>16120 WOODINVILLE REDMOND RD N</t>
  </si>
  <si>
    <t>14614 SE 82ND DR</t>
  </si>
  <si>
    <t>5036553504</t>
  </si>
  <si>
    <t>EDS MOWER &amp; SAW SHOPPE</t>
  </si>
  <si>
    <t>17635 SE MCLOUGHLIN BLVD</t>
  </si>
  <si>
    <t>503-6522711</t>
  </si>
  <si>
    <t>AMZN Mktp US MM6SB55Y0</t>
  </si>
  <si>
    <t>AMZN Mktp US MU0GH1FB1</t>
  </si>
  <si>
    <t>AMZN Mktp US MU7GW7FJ1</t>
  </si>
  <si>
    <t>16625 362ND AVE</t>
  </si>
  <si>
    <t>Amazon.com MU9KT1HW1</t>
  </si>
  <si>
    <t>AMAZON.COM MU4JD8CT0 AMZN</t>
  </si>
  <si>
    <t>AMZN Mktp US MU6Q70CX0</t>
  </si>
  <si>
    <t>AMZN MKTP US MU4XU7KY1 AM</t>
  </si>
  <si>
    <t>FEDEX 95767035</t>
  </si>
  <si>
    <t>WINIX INC.</t>
  </si>
  <si>
    <t>120 PRAIRIE LAKE RD</t>
  </si>
  <si>
    <t>847-551-9900</t>
  </si>
  <si>
    <t>60118</t>
  </si>
  <si>
    <t>8475519900</t>
  </si>
  <si>
    <t>AMZN Mktp US M47TJ2S51</t>
  </si>
  <si>
    <t>732-9055400</t>
  </si>
  <si>
    <t>7329055400</t>
  </si>
  <si>
    <t>ADVANCED COMMUNICATIONS S</t>
  </si>
  <si>
    <t>2360 CORPORATE CIR STE 400</t>
  </si>
  <si>
    <t>503-5987082</t>
  </si>
  <si>
    <t>ROGERS MACHINERY EUGENE</t>
  </si>
  <si>
    <t>503-6390808</t>
  </si>
  <si>
    <t>97404</t>
  </si>
  <si>
    <t>6825 TILTON RD BLDG C</t>
  </si>
  <si>
    <t>6097883819</t>
  </si>
  <si>
    <t>2516 SW GLACIER PL</t>
  </si>
  <si>
    <t>5419231855</t>
  </si>
  <si>
    <t>STAPLES       00108035</t>
  </si>
  <si>
    <t>63485C N HIGHWAY 97</t>
  </si>
  <si>
    <t>5413122880</t>
  </si>
  <si>
    <t>VETERANS ST</t>
  </si>
  <si>
    <t>SHORT STOP</t>
  </si>
  <si>
    <t>1709 GEKELER LN</t>
  </si>
  <si>
    <t>5419632121</t>
  </si>
  <si>
    <t>GOEBEL'S LLC</t>
  </si>
  <si>
    <t>504 W 1ST ST</t>
  </si>
  <si>
    <t>WALLOWA</t>
  </si>
  <si>
    <t>97885</t>
  </si>
  <si>
    <t>D&amp;B SUPPLY CO STORE 2</t>
  </si>
  <si>
    <t>10101 E 1ST ST</t>
  </si>
  <si>
    <t>5419638466</t>
  </si>
  <si>
    <t>MJ GOSS MOTORS</t>
  </si>
  <si>
    <t>1415 ADAMS AVE</t>
  </si>
  <si>
    <t>EUGENE SKIN DIVERS SUPPLY</t>
  </si>
  <si>
    <t>1090 W 6TH AVE</t>
  </si>
  <si>
    <t>5413422351</t>
  </si>
  <si>
    <t>MILLER S HOME CENTER &amp; LU</t>
  </si>
  <si>
    <t>ALPINE ARCHERY AND FLY</t>
  </si>
  <si>
    <t>117 ELM ST</t>
  </si>
  <si>
    <t>PILOT_00934</t>
  </si>
  <si>
    <t>LAGRANDE</t>
  </si>
  <si>
    <t>IN  FREDDIES TRADING POST</t>
  </si>
  <si>
    <t>509-5825207</t>
  </si>
  <si>
    <t>CHEVRON 0373421</t>
  </si>
  <si>
    <t>10102 N MCALISTER RD</t>
  </si>
  <si>
    <t>5419633411</t>
  </si>
  <si>
    <t>LOHR</t>
  </si>
  <si>
    <t>FEDEX 770849002527</t>
  </si>
  <si>
    <t>FEDEX 770848047467</t>
  </si>
  <si>
    <t>FEDEX 770847878266</t>
  </si>
  <si>
    <t>FEDEX 770900687465</t>
  </si>
  <si>
    <t>FEDEX 770901587366</t>
  </si>
  <si>
    <t>FEDEX 836660223788</t>
  </si>
  <si>
    <t>FEDEX 770966391533</t>
  </si>
  <si>
    <t>FEDEX 771041452342</t>
  </si>
  <si>
    <t>FEDEX 771060885373</t>
  </si>
  <si>
    <t>FEDEX 771197209570</t>
  </si>
  <si>
    <t>FEDEX 771164992192</t>
  </si>
  <si>
    <t>FEDEX 836660223722</t>
  </si>
  <si>
    <t>FEDEX 771303573410</t>
  </si>
  <si>
    <t>FEDEX 771338795941</t>
  </si>
  <si>
    <t>FEDEX 771339566096</t>
  </si>
  <si>
    <t>FEDEX 771338485092</t>
  </si>
  <si>
    <t>FEDEX 771452409557</t>
  </si>
  <si>
    <t>FEDEX 836660223700</t>
  </si>
  <si>
    <t>FEDEX 771506426406</t>
  </si>
  <si>
    <t>FEDEX 771507511674</t>
  </si>
  <si>
    <t>FEDEX 810652323554</t>
  </si>
  <si>
    <t>FEDEX 771509484349</t>
  </si>
  <si>
    <t>FEDEX 771544967271</t>
  </si>
  <si>
    <t>FEDEX 771544967960</t>
  </si>
  <si>
    <t>FEDEX 771544967570</t>
  </si>
  <si>
    <t>FEDEX 771544967617</t>
  </si>
  <si>
    <t>FEDEX 397040812000</t>
  </si>
  <si>
    <t>GRUBER POWER SERVICES</t>
  </si>
  <si>
    <t>21439 N 2ND AVE</t>
  </si>
  <si>
    <t>602-8632655</t>
  </si>
  <si>
    <t>6028632655</t>
  </si>
  <si>
    <t>AMZN Mktp US MJ3BR3SR1</t>
  </si>
  <si>
    <t>AMZN Mktp US MJ7A586L2</t>
  </si>
  <si>
    <t>WSU PULLMAN</t>
  </si>
  <si>
    <t>342 FRENCH ADMIN BLDG</t>
  </si>
  <si>
    <t>5093359651</t>
  </si>
  <si>
    <t>5093353499</t>
  </si>
  <si>
    <t>46240</t>
  </si>
  <si>
    <t>AMZN Mktp US MF0TW1FA1</t>
  </si>
  <si>
    <t>AMZN Mktp US MF2TE3XQ0</t>
  </si>
  <si>
    <t>AMZN Mktp US MM98O5OJ1</t>
  </si>
  <si>
    <t>AMZN Mktp US MF4MA2K20</t>
  </si>
  <si>
    <t>SQ  CODE 3 TRAINING</t>
  </si>
  <si>
    <t>AMZN Mktp US MM0FQ78Y1</t>
  </si>
  <si>
    <t>AMZN Mktp US MM8FP7961</t>
  </si>
  <si>
    <t>AMZN Mktp US MU02I9ZI2</t>
  </si>
  <si>
    <t>4117 HEGG AVE</t>
  </si>
  <si>
    <t>XYL DEWATERING</t>
  </si>
  <si>
    <t>84 FLOODGATE RD</t>
  </si>
  <si>
    <t>856-467-3636</t>
  </si>
  <si>
    <t>08014</t>
  </si>
  <si>
    <t>8564673636</t>
  </si>
  <si>
    <t>O'REILLY AUTO PARTS 3743</t>
  </si>
  <si>
    <t>11606 NE 71ST ST</t>
  </si>
  <si>
    <t>3608963732</t>
  </si>
  <si>
    <t>AMZN Mktp US M47H98330</t>
  </si>
  <si>
    <t>PITNEYBOWESLEASEDEQUIP</t>
  </si>
  <si>
    <t>AMZN Mktp US M46XM7DN2</t>
  </si>
  <si>
    <t>MARKS TRANSPORT SERVICES</t>
  </si>
  <si>
    <t>360-857-8533</t>
  </si>
  <si>
    <t>98629</t>
  </si>
  <si>
    <t>CHEVRON 0305318</t>
  </si>
  <si>
    <t>333 SW ROCK CREEK DR</t>
  </si>
  <si>
    <t>BAXTER AUTO PARTS #08</t>
  </si>
  <si>
    <t>13503 SE MILL PLAIN BLVD # 2</t>
  </si>
  <si>
    <t>AMAZON.COM MV9L37O10 AMZN</t>
  </si>
  <si>
    <t>AMZN Mktp US MJ4GO39O2</t>
  </si>
  <si>
    <t>Amazon.com MV5TL0AS1</t>
  </si>
  <si>
    <t>AMZN Mktp US MF1JB2LO0</t>
  </si>
  <si>
    <t>AMAZON.COM MF3HR2OV2 AMZN</t>
  </si>
  <si>
    <t>AMZN Mktp US MF6ZQ51O0</t>
  </si>
  <si>
    <t>DIVERSIFIED WELDING WORKS</t>
  </si>
  <si>
    <t>8009 NE 19TH CT</t>
  </si>
  <si>
    <t>3605760929</t>
  </si>
  <si>
    <t>SP   THE WATERGARDENER</t>
  </si>
  <si>
    <t>THEWATERGARDE</t>
  </si>
  <si>
    <t>19312</t>
  </si>
  <si>
    <t>SQ  ROCKET WASH</t>
  </si>
  <si>
    <t>316 SE 123RD AVE STE B1</t>
  </si>
  <si>
    <t>HARBOR FREIGHT TOOLS 255</t>
  </si>
  <si>
    <t>7809B NE VANCOUVER PLAZA DR</t>
  </si>
  <si>
    <t>3602535318</t>
  </si>
  <si>
    <t>SP   SHOP AQUATIC</t>
  </si>
  <si>
    <t>WWW.SHOPAQUAT</t>
  </si>
  <si>
    <t>77379</t>
  </si>
  <si>
    <t>CALSAK PORTLAND</t>
  </si>
  <si>
    <t>469-299-7044</t>
  </si>
  <si>
    <t>NAPS POLY BAG</t>
  </si>
  <si>
    <t>44 RAILROAD AVE STE 3</t>
  </si>
  <si>
    <t>860-366-2817</t>
  </si>
  <si>
    <t>06516</t>
  </si>
  <si>
    <t>CAREFREE POOL &amp; SPA SU</t>
  </si>
  <si>
    <t>14811 NE AIRPORT WAY STE 300</t>
  </si>
  <si>
    <t>TAP PLASTICS #12</t>
  </si>
  <si>
    <t>2842 NE SANDY BLVD</t>
  </si>
  <si>
    <t>503-2300770</t>
  </si>
  <si>
    <t>5108958249</t>
  </si>
  <si>
    <t>NURNBERG SCIENTIFIC</t>
  </si>
  <si>
    <t>18500 SW TETON AVE</t>
  </si>
  <si>
    <t>503-246-8297</t>
  </si>
  <si>
    <t>AMZN Mktp US MV2CZ4V42</t>
  </si>
  <si>
    <t>AMZN Mktp US MV8EJ1QB0</t>
  </si>
  <si>
    <t>SQ  PACIFIC ROE TEC</t>
  </si>
  <si>
    <t>THE HOME DEPOT #4007</t>
  </si>
  <si>
    <t>1728 JANTZEN BEACH CTR</t>
  </si>
  <si>
    <t>ALEN CORPORATION</t>
  </si>
  <si>
    <t>9200 WATERFORD CENTRE BLVD</t>
  </si>
  <si>
    <t>800-630-2396</t>
  </si>
  <si>
    <t>5125380590</t>
  </si>
  <si>
    <t>AMZN Mktp US MM45K3JS2</t>
  </si>
  <si>
    <t>1@pvc-flex-and-fittings.c</t>
  </si>
  <si>
    <t>877-7823488</t>
  </si>
  <si>
    <t>DESIGNS OF ALL KINDS I</t>
  </si>
  <si>
    <t>6400 NE HIGHWAY 99 STE C</t>
  </si>
  <si>
    <t>MCDOWELL NW PILE KING</t>
  </si>
  <si>
    <t>18905 84TH AVE S</t>
  </si>
  <si>
    <t>4252518535</t>
  </si>
  <si>
    <t>MACARTNEY INC</t>
  </si>
  <si>
    <t>2901 W SAM HOUSTON PKWY N # 26</t>
  </si>
  <si>
    <t>713-2667575</t>
  </si>
  <si>
    <t>7132667575</t>
  </si>
  <si>
    <t>VERSA-TECH</t>
  </si>
  <si>
    <t>12920 NE WHITAKER WAY</t>
  </si>
  <si>
    <t>NATIONALTOOLWAREHOU</t>
  </si>
  <si>
    <t>221 W 4TH ST STE 4</t>
  </si>
  <si>
    <t>417-358-1919</t>
  </si>
  <si>
    <t>64836</t>
  </si>
  <si>
    <t>KAF BAKER'S CATALOG</t>
  </si>
  <si>
    <t>135 US ROUTE 5 S</t>
  </si>
  <si>
    <t>802-2992240</t>
  </si>
  <si>
    <t>05055</t>
  </si>
  <si>
    <t>8022992240</t>
  </si>
  <si>
    <t>WILCO ECOMMERCE</t>
  </si>
  <si>
    <t>200 INDUSTRIAL WAY NE</t>
  </si>
  <si>
    <t>800-382-5339</t>
  </si>
  <si>
    <t>97362</t>
  </si>
  <si>
    <t>PARKROSE HRDWRE - 6004</t>
  </si>
  <si>
    <t>8002 NE 6TH AVE</t>
  </si>
  <si>
    <t>APEX SUPERSTORES</t>
  </si>
  <si>
    <t>4500 ARVILLE ST</t>
  </si>
  <si>
    <t>855-888-2739</t>
  </si>
  <si>
    <t>8665527032</t>
  </si>
  <si>
    <t>SP   STELLAR TECHNICAL</t>
  </si>
  <si>
    <t>HTTPSSTELLART</t>
  </si>
  <si>
    <t>FASTENAL COMPANY 01ECOMM</t>
  </si>
  <si>
    <t>6049 GUION RD</t>
  </si>
  <si>
    <t>46254</t>
  </si>
  <si>
    <t>SAFEWAY #1523</t>
  </si>
  <si>
    <t>4515 SE WOODSTOCK BLVD STE B</t>
  </si>
  <si>
    <t>SPORTSMANS WAREHOUSE 204</t>
  </si>
  <si>
    <t>9401 SE 82ND AVE</t>
  </si>
  <si>
    <t>5037778700</t>
  </si>
  <si>
    <t>STEVENSON NAPA #934</t>
  </si>
  <si>
    <t>180 SW 2ND ST</t>
  </si>
  <si>
    <t>PREMIER BUSINESS SOLUTION</t>
  </si>
  <si>
    <t>6812 LYNALAN AVE</t>
  </si>
  <si>
    <t>562-3640549</t>
  </si>
  <si>
    <t>90606</t>
  </si>
  <si>
    <t>6269616214</t>
  </si>
  <si>
    <t>AMZN Mktp US MJ8ZR0A01</t>
  </si>
  <si>
    <t>AMZN Mktp US MJ8J35AF1</t>
  </si>
  <si>
    <t>BATTERIES PLUS #0472</t>
  </si>
  <si>
    <t>2100A SE 164TH AVE</t>
  </si>
  <si>
    <t>AMZN Mktp US MF9B70Q61</t>
  </si>
  <si>
    <t>AMZN Mktp US MF14T0EL2</t>
  </si>
  <si>
    <t>GROVER ELEC AND PLUMB 10</t>
  </si>
  <si>
    <t>1900 NE 78TH ST STE 101</t>
  </si>
  <si>
    <t>3605743134</t>
  </si>
  <si>
    <t>AMZN Mktp US MM5Y36310</t>
  </si>
  <si>
    <t>AMZN Mktp US MM49E8T40</t>
  </si>
  <si>
    <t>Amazon.com MM6CS0YL2</t>
  </si>
  <si>
    <t>AMZN MKTP US MS9KW6WR0 AM</t>
  </si>
  <si>
    <t>SHIPWRECK BEADS INC</t>
  </si>
  <si>
    <t>8560 COMMERCE PLACE DR NE</t>
  </si>
  <si>
    <t>AMZN Mktp US MV15F3GJ2</t>
  </si>
  <si>
    <t>AMZN Mktp US MV3IP6SO2</t>
  </si>
  <si>
    <t>AMZN Mktp US MF41X7L01</t>
  </si>
  <si>
    <t>Amazon.com MM7013HG0</t>
  </si>
  <si>
    <t>AMZN Mktp US M440C4O40</t>
  </si>
  <si>
    <t>AMZN Mktp US M44SH5XX1</t>
  </si>
  <si>
    <t>AMZN Mktp US M472U4PH2</t>
  </si>
  <si>
    <t>AMZN Mktp US M44B66V42</t>
  </si>
  <si>
    <t>AMZN Mktp US M47CD88M1</t>
  </si>
  <si>
    <t>AMZN Mktp US M47AW1120</t>
  </si>
  <si>
    <t>AMZN Mktp US MJ7QM4AQ1</t>
  </si>
  <si>
    <t>SOUTHWEST HOU</t>
  </si>
  <si>
    <t>TOTALCOMP</t>
  </si>
  <si>
    <t>13-01 POLLITT DR</t>
  </si>
  <si>
    <t>201-797-2718</t>
  </si>
  <si>
    <t>07410</t>
  </si>
  <si>
    <t>2017972718</t>
  </si>
  <si>
    <t>KELLER SUPPLY 11</t>
  </si>
  <si>
    <t>AMZN Mktp US MF7LN3JY0</t>
  </si>
  <si>
    <t>CLE ELUM HARDWARE &amp; CONTR</t>
  </si>
  <si>
    <t>811 W DAVIS ST</t>
  </si>
  <si>
    <t>CLE ELUM</t>
  </si>
  <si>
    <t>98922</t>
  </si>
  <si>
    <t>5096745691</t>
  </si>
  <si>
    <t>CAB STORE UNION GAP, WA</t>
  </si>
  <si>
    <t>101 E COURT ST</t>
  </si>
  <si>
    <t>509-453-6302</t>
  </si>
  <si>
    <t>AMZN Mktp US MU7WC7CS1</t>
  </si>
  <si>
    <t>AMZN Mktp US MU3PV5F91</t>
  </si>
  <si>
    <t>AMZN Mktp US MM8TH38A0</t>
  </si>
  <si>
    <t>AMZN Mktp US MJ0QG3G00</t>
  </si>
  <si>
    <t>AMZN Mktp US MV0C22V80</t>
  </si>
  <si>
    <t>AMAZON.COM MV2CA6VX0 AMZN</t>
  </si>
  <si>
    <t>AMZN Mktp US MV4T54HJ0</t>
  </si>
  <si>
    <t>ARMOR TOOL</t>
  </si>
  <si>
    <t>4001 W INDIAN SCHOOL RD</t>
  </si>
  <si>
    <t>WWW.ARMORTOOL</t>
  </si>
  <si>
    <t>85019</t>
  </si>
  <si>
    <t>TREK BICYCLE WENATCHEE</t>
  </si>
  <si>
    <t>34 N WENATCHEE AVE</t>
  </si>
  <si>
    <t>AMZN Mktp US MU18Y1860</t>
  </si>
  <si>
    <t>LS ARLBERG SPORTS, IN</t>
  </si>
  <si>
    <t>WWW.ARLBERGSP</t>
  </si>
  <si>
    <t>AMZN Mktp US M415C1A12</t>
  </si>
  <si>
    <t>AMZN Mktp US M49QG3X62</t>
  </si>
  <si>
    <t>AMZN Mktp US MJ2HT1F90</t>
  </si>
  <si>
    <t>ARLBERG SPORTS HAUS</t>
  </si>
  <si>
    <t>1207 FRONT ST</t>
  </si>
  <si>
    <t>5095485615</t>
  </si>
  <si>
    <t>AMZN Mktp US MJ60E2OA2</t>
  </si>
  <si>
    <t>AMZN Mktp US MJ75W4X01</t>
  </si>
  <si>
    <t>SQ  JOE'S SEPTIC &amp;</t>
  </si>
  <si>
    <t>INPIXON</t>
  </si>
  <si>
    <t>703-6650585</t>
  </si>
  <si>
    <t>SQ  WAVE TREK RESCUE</t>
  </si>
  <si>
    <t>Peshastin</t>
  </si>
  <si>
    <t>Amazon.com MV6KS0B92</t>
  </si>
  <si>
    <t>AMAZON.COM MM1M25PS2 AMZN</t>
  </si>
  <si>
    <t>Amazon.com MM8V373L0</t>
  </si>
  <si>
    <t>FEDEX 95397671</t>
  </si>
  <si>
    <t>AMZN Mktp US MU7LA3PD2</t>
  </si>
  <si>
    <t>AMAZON.COM MU6YV0DI1 AMZN</t>
  </si>
  <si>
    <t>AMZN Mktp US MU8EB2GK2</t>
  </si>
  <si>
    <t>AMZN Mktp US MU0AH98E2</t>
  </si>
  <si>
    <t>509-782-8015</t>
  </si>
  <si>
    <t>AMZN Mktp US MU0UO8Y61</t>
  </si>
  <si>
    <t>AMZN Mktp US MU3FU0X30</t>
  </si>
  <si>
    <t>FEDEX 95682558</t>
  </si>
  <si>
    <t>AMZN Mktp US M46FN2WS2</t>
  </si>
  <si>
    <t>GALE</t>
  </si>
  <si>
    <t>SHELL OIL 57429649700</t>
  </si>
  <si>
    <t>601E N WENATCHEE AVE</t>
  </si>
  <si>
    <t>E WENATCHEE</t>
  </si>
  <si>
    <t>5096624423</t>
  </si>
  <si>
    <t>PENINSULA FIRE EXTINGUISH</t>
  </si>
  <si>
    <t>371 NW LINDVIG WAY # 107</t>
  </si>
  <si>
    <t>360-5983300</t>
  </si>
  <si>
    <t>3605983300</t>
  </si>
  <si>
    <t>HENERY DO IT BEST HARDWA</t>
  </si>
  <si>
    <t>218 W SIMS WAY</t>
  </si>
  <si>
    <t>PORT TOWNSEND</t>
  </si>
  <si>
    <t>3603855900</t>
  </si>
  <si>
    <t>HADLOCK BUILDING SUPPLY</t>
  </si>
  <si>
    <t>901 NESS CORNER RD</t>
  </si>
  <si>
    <t>PORT HADLOCK</t>
  </si>
  <si>
    <t>98339</t>
  </si>
  <si>
    <t>3603851771</t>
  </si>
  <si>
    <t>QUILCENE HENERY HARDWARE</t>
  </si>
  <si>
    <t>294382 US HIGHWAY 101</t>
  </si>
  <si>
    <t>3607653113</t>
  </si>
  <si>
    <t>SAFEWAY #0538</t>
  </si>
  <si>
    <t>442 W SIMS WAY</t>
  </si>
  <si>
    <t>OLYMPIC ART AND OFFICE</t>
  </si>
  <si>
    <t>220 TAYLOR ST</t>
  </si>
  <si>
    <t>3603853141</t>
  </si>
  <si>
    <t>294843 US HIGHWAY 101 UNIT 3</t>
  </si>
  <si>
    <t>26276 12 TREES LN NW STE C</t>
  </si>
  <si>
    <t>3607795141</t>
  </si>
  <si>
    <t>PENINSULA HEARING INC</t>
  </si>
  <si>
    <t>19319 7TH AVE NE STE 102</t>
  </si>
  <si>
    <t>360-6973061</t>
  </si>
  <si>
    <t>3606973061</t>
  </si>
  <si>
    <t>AMZN Mktp US MM5GO2J60</t>
  </si>
  <si>
    <t>AMZN Mktp US MM8575DG1</t>
  </si>
  <si>
    <t>AMZN Mktp US MM5KZ3TX0</t>
  </si>
  <si>
    <t>AMZN Mktp US MM4K27KZ2</t>
  </si>
  <si>
    <t>ROCHESTER LUMBER INC</t>
  </si>
  <si>
    <t>19523 SARGENT RD SW</t>
  </si>
  <si>
    <t>360-2735213</t>
  </si>
  <si>
    <t>98579</t>
  </si>
  <si>
    <t>AMAZON.COM MM1507S20 AMZN</t>
  </si>
  <si>
    <t>AMZN Mktp US MU5C82NF2</t>
  </si>
  <si>
    <t>Amazon.com MU99G6M31</t>
  </si>
  <si>
    <t>AMAZON.COM MU16Q73G2 AMZN</t>
  </si>
  <si>
    <t>LEMAY ENTERPRISES</t>
  </si>
  <si>
    <t>AMZN Mktp US MU2QR0CP0</t>
  </si>
  <si>
    <t>AMAZON.COM MU4II3QV2 AMZN</t>
  </si>
  <si>
    <t>AMZN Mktp US MU9R371A0</t>
  </si>
  <si>
    <t>AMZN Mktp US MU1CP2IE1</t>
  </si>
  <si>
    <t>AMZN Mktp US MU5RW2PK0</t>
  </si>
  <si>
    <t>Amazon.com MU5OR4SU0</t>
  </si>
  <si>
    <t>AMZN Mktp US M44PL2C42</t>
  </si>
  <si>
    <t>AMAZON.COM M43RW3JJ2 AMZN</t>
  </si>
  <si>
    <t>IN  ACTIONAIRE</t>
  </si>
  <si>
    <t>907-3785977</t>
  </si>
  <si>
    <t>AMZN Mktp US M44U04C60</t>
  </si>
  <si>
    <t>AMZN Mktp US M49W76EZ2</t>
  </si>
  <si>
    <t>AMAZON.COM M468Y8480 AMZN</t>
  </si>
  <si>
    <t>CARTPROS</t>
  </si>
  <si>
    <t>3334 VICTOR CT</t>
  </si>
  <si>
    <t>408-355-9940</t>
  </si>
  <si>
    <t>4083559940</t>
  </si>
  <si>
    <t>ENGLUND MARINE INET</t>
  </si>
  <si>
    <t>AMZN Mktp US MJ60T84A2</t>
  </si>
  <si>
    <t>FEDEX 94409694</t>
  </si>
  <si>
    <t>SUMUP  OLYMPIC RESOURCES</t>
  </si>
  <si>
    <t>NO.3B,WELABADA ROAD</t>
  </si>
  <si>
    <t>AMAZON.COM MV0TE6VK1 AMZN</t>
  </si>
  <si>
    <t>17005 WESTFIELD PARK RD</t>
  </si>
  <si>
    <t>3178674404</t>
  </si>
  <si>
    <t>PETROCARD SYSTEMS INC.</t>
  </si>
  <si>
    <t>253-8673232</t>
  </si>
  <si>
    <t>2538673232</t>
  </si>
  <si>
    <t>FEDEX 94766936</t>
  </si>
  <si>
    <t>AMZN Mktp US MM1JL5T12</t>
  </si>
  <si>
    <t>AMZN Mktp US MM9VJ5EX2</t>
  </si>
  <si>
    <t>AMZN Mktp US MM32E03Z0</t>
  </si>
  <si>
    <t>FEDEX 814882029926</t>
  </si>
  <si>
    <t>FEDEX 770859179863</t>
  </si>
  <si>
    <t>FEDEX 851762182850</t>
  </si>
  <si>
    <t>FEDEX 814581033225</t>
  </si>
  <si>
    <t>FEDEX 813536067989</t>
  </si>
  <si>
    <t>FEDEX 814850079855</t>
  </si>
  <si>
    <t>FEDEX 814583063231</t>
  </si>
  <si>
    <t>AMZN MKTP US MV26B6VW2 AM</t>
  </si>
  <si>
    <t>FEDEX 814583063209</t>
  </si>
  <si>
    <t>FEDEX 814581045917</t>
  </si>
  <si>
    <t>FEDEX 814583062739</t>
  </si>
  <si>
    <t>FEDEX 771075740529</t>
  </si>
  <si>
    <t>FEDEX 814882029904</t>
  </si>
  <si>
    <t>FEDEX 814850079866</t>
  </si>
  <si>
    <t>FEDEX 815739600890</t>
  </si>
  <si>
    <t>FEDEX 814581033740</t>
  </si>
  <si>
    <t>FEDEX 814882030301</t>
  </si>
  <si>
    <t>FEDEX 814583063687</t>
  </si>
  <si>
    <t>FEDEX 814583062740</t>
  </si>
  <si>
    <t>1310 GOSHEN PKWY</t>
  </si>
  <si>
    <t>FEDEX 814882030540</t>
  </si>
  <si>
    <t>FEDEX 814581033730</t>
  </si>
  <si>
    <t>FEDEX 814882030312</t>
  </si>
  <si>
    <t>FEDEX 771170651741</t>
  </si>
  <si>
    <t>FEDEX 771169851103</t>
  </si>
  <si>
    <t>THEHOUSECOM</t>
  </si>
  <si>
    <t>651-4829995</t>
  </si>
  <si>
    <t>FEDEX 814882031010</t>
  </si>
  <si>
    <t>FEDEX 814882030919</t>
  </si>
  <si>
    <t>AMZN Mktp US MF32Y12T0</t>
  </si>
  <si>
    <t>AMZN Mktp US MF8PO9K10</t>
  </si>
  <si>
    <t>FEDEX 815739600787</t>
  </si>
  <si>
    <t>AMZN Mktp US MF3SW7Y62</t>
  </si>
  <si>
    <t>FEDEX 814583063194</t>
  </si>
  <si>
    <t>FEDEX 814583063698</t>
  </si>
  <si>
    <t>FEDEX 814581034210</t>
  </si>
  <si>
    <t>AMZN Mktp US MM3PT7ZN2</t>
  </si>
  <si>
    <t>AMZN Mktp US MM2UH7V01</t>
  </si>
  <si>
    <t>AMZN Mktp US MM8VB9FH0</t>
  </si>
  <si>
    <t>AMZN Mktp US MM7F80LV0</t>
  </si>
  <si>
    <t>FEDEX 813536057808</t>
  </si>
  <si>
    <t>AMZN Mktp US MM5KA8032</t>
  </si>
  <si>
    <t>FEDEX 814581034221</t>
  </si>
  <si>
    <t>FEDEX 814583062750</t>
  </si>
  <si>
    <t>FEDEX 813536057852</t>
  </si>
  <si>
    <t>FEDEX 814850079833</t>
  </si>
  <si>
    <t>FEDEX 814581045940</t>
  </si>
  <si>
    <t>FEDEX 814583063643</t>
  </si>
  <si>
    <t>AMZN MKTP US MM6937M32 AM</t>
  </si>
  <si>
    <t>FEDEX 815821676006</t>
  </si>
  <si>
    <t>FEDEX 814581034232</t>
  </si>
  <si>
    <t>FEDEX 814583062761</t>
  </si>
  <si>
    <t>AMAZON.COM MM0J66DH2 AMZN</t>
  </si>
  <si>
    <t>AMZN Mktp US MM3CR7YM1</t>
  </si>
  <si>
    <t>AMZN Mktp US MM7A29D72</t>
  </si>
  <si>
    <t>FEDEX 771326505602</t>
  </si>
  <si>
    <t>FEDEX 814882029488</t>
  </si>
  <si>
    <t>FEDEX 814850079822</t>
  </si>
  <si>
    <t>FEDEX 771326216520</t>
  </si>
  <si>
    <t>AMZN Mktp US MM4V43K72</t>
  </si>
  <si>
    <t>FEDEX 813536057040</t>
  </si>
  <si>
    <t>FEDEX 814581034243</t>
  </si>
  <si>
    <t>FEDEX 814581034195</t>
  </si>
  <si>
    <t>FEDEX 814583063610</t>
  </si>
  <si>
    <t>FEDEX 814581034151</t>
  </si>
  <si>
    <t>FEDEX 814583063654</t>
  </si>
  <si>
    <t>FEDEX 814583063172</t>
  </si>
  <si>
    <t>FEDEX 814850079811</t>
  </si>
  <si>
    <t>FEDEX 814581034276</t>
  </si>
  <si>
    <t>FEDEX 814882031834</t>
  </si>
  <si>
    <t>FEDEX 814581033729</t>
  </si>
  <si>
    <t>FEDEX 814581034200</t>
  </si>
  <si>
    <t>FEDEX 814583063183</t>
  </si>
  <si>
    <t>FEDEX 814581045906</t>
  </si>
  <si>
    <t>FEDEX 814583062772</t>
  </si>
  <si>
    <t>FEDEX 814583062783</t>
  </si>
  <si>
    <t>FEDEX 771381271804</t>
  </si>
  <si>
    <t>FEDEX 813536057819</t>
  </si>
  <si>
    <t>FEDEX 814581033247</t>
  </si>
  <si>
    <t>FEDEX 814583063702</t>
  </si>
  <si>
    <t>FEDEX 815821675992</t>
  </si>
  <si>
    <t>FEDEX 813536057050</t>
  </si>
  <si>
    <t>FEDEX 814850079800</t>
  </si>
  <si>
    <t>FEDEX 815821675981</t>
  </si>
  <si>
    <t>FEDEX 814583063150</t>
  </si>
  <si>
    <t>FEDEX 814581034162</t>
  </si>
  <si>
    <t>FEDEX 814583063713</t>
  </si>
  <si>
    <t>FEDEX 814581034287</t>
  </si>
  <si>
    <t>FEDEX 771426987672</t>
  </si>
  <si>
    <t>FEDEX 815810093428</t>
  </si>
  <si>
    <t>FEDEX 813536057841</t>
  </si>
  <si>
    <t>FEDEX 814581033236</t>
  </si>
  <si>
    <t>FEDEX 814583063161</t>
  </si>
  <si>
    <t>FEDEX 815821675959</t>
  </si>
  <si>
    <t>FEDEX 813536057820</t>
  </si>
  <si>
    <t>FEDEX 815821675010</t>
  </si>
  <si>
    <t>AMZN Mktp US MU2106MR0</t>
  </si>
  <si>
    <t>AMZN Mktp US M41AO3CA1</t>
  </si>
  <si>
    <t>AMZN Mktp US MU31P32C2</t>
  </si>
  <si>
    <t>AMZN Mktp US MU01N9ME0</t>
  </si>
  <si>
    <t>FEDEX 815821675032</t>
  </si>
  <si>
    <t>FEDEX 396612959733</t>
  </si>
  <si>
    <t>FEDEX 815821675021</t>
  </si>
  <si>
    <t>FEDEX 813536057392</t>
  </si>
  <si>
    <t>FEDEX 771481178728</t>
  </si>
  <si>
    <t>FEDEX 814583063600</t>
  </si>
  <si>
    <t>FEDEX 814583062794</t>
  </si>
  <si>
    <t>AMZN Mktp US MU0J60IG0</t>
  </si>
  <si>
    <t>FEDEX 813536057830</t>
  </si>
  <si>
    <t>FEDEX 814583062809</t>
  </si>
  <si>
    <t>FEDEX 814851293574</t>
  </si>
  <si>
    <t>FEDEX 813536057061</t>
  </si>
  <si>
    <t>FEDEX 815810094402</t>
  </si>
  <si>
    <t>FEDEX 396856631494</t>
  </si>
  <si>
    <t>AMZN MKTP US M40FB1872 AM</t>
  </si>
  <si>
    <t>AMZN Mktp US M43T76211</t>
  </si>
  <si>
    <t>AMZN MKTP US M48GT17W1 AM</t>
  </si>
  <si>
    <t>FEDEX 814583063573</t>
  </si>
  <si>
    <t>FEDEX 814583062810</t>
  </si>
  <si>
    <t>AMZN Mktp US MK3J81OS1</t>
  </si>
  <si>
    <t>AMZN Mktp US MV46X2PZ1</t>
  </si>
  <si>
    <t>RECREATION SUPPLY COMPANY</t>
  </si>
  <si>
    <t>515 AIRPORT RD</t>
  </si>
  <si>
    <t>RECSUPPLY.COM</t>
  </si>
  <si>
    <t>7012224860</t>
  </si>
  <si>
    <t>AMZN Mktp US MV69382W0</t>
  </si>
  <si>
    <t>AMZN Mktp US MF5PE1301</t>
  </si>
  <si>
    <t>AMZN Mktp US MV6VB3IY2</t>
  </si>
  <si>
    <t>SHOE MALL #10</t>
  </si>
  <si>
    <t>425 WELL ST STE 100</t>
  </si>
  <si>
    <t>800-704-5478</t>
  </si>
  <si>
    <t>8007045478</t>
  </si>
  <si>
    <t>AMZN Mktp US MF93P3C32</t>
  </si>
  <si>
    <t>Amazon.com MF3ZL5LJ0</t>
  </si>
  <si>
    <t>LES SCHWAB TIRES #0370</t>
  </si>
  <si>
    <t>1643 N WENATCHEE AVE</t>
  </si>
  <si>
    <t>5096624427</t>
  </si>
  <si>
    <t>Amazon.com MF3FT6080</t>
  </si>
  <si>
    <t>AMZN Mktp US MF0X18T82</t>
  </si>
  <si>
    <t>AMZN Mktp US M44DA3OE0</t>
  </si>
  <si>
    <t>BAYVIEW AVE</t>
  </si>
  <si>
    <t>CLINICARE</t>
  </si>
  <si>
    <t>621 E FRONT ST</t>
  </si>
  <si>
    <t>3604525000</t>
  </si>
  <si>
    <t>Amazon.com M48IZ2UR2</t>
  </si>
  <si>
    <t>AMAZON.COM M47DS2D50 AMZN</t>
  </si>
  <si>
    <t>AMZN Mktp US M44QA1RF2</t>
  </si>
  <si>
    <t>AMZN Mktp US M42WD4W32</t>
  </si>
  <si>
    <t>AMZN Mktp US M41UQ1KG0</t>
  </si>
  <si>
    <t>AMZN Mktp US M42YI7K40</t>
  </si>
  <si>
    <t>Amazon.com MK2ZM1LQ1</t>
  </si>
  <si>
    <t>AMZN Mktp US MK4HR5401</t>
  </si>
  <si>
    <t>AMZN Mktp US M41S48W32</t>
  </si>
  <si>
    <t>VELOCITYEHS CP</t>
  </si>
  <si>
    <t>GREG SMITH EQUIPMENT</t>
  </si>
  <si>
    <t>5800 MASSACHUSETTS AVE</t>
  </si>
  <si>
    <t>888-8868869</t>
  </si>
  <si>
    <t>3173338444</t>
  </si>
  <si>
    <t>UPS 29E6E1S9J8H</t>
  </si>
  <si>
    <t>UPS 1ZMH19T20304527648</t>
  </si>
  <si>
    <t>UPS ADJ00271216662801</t>
  </si>
  <si>
    <t>748 BATES ST STE 202 STE 202</t>
  </si>
  <si>
    <t>IN  THE MASTER LOCKSMITH</t>
  </si>
  <si>
    <t>UPS 1ZMH19T20331692865</t>
  </si>
  <si>
    <t>UPS 29F7L2MRKEJ</t>
  </si>
  <si>
    <t>UPS 29H7M4M5RPM</t>
  </si>
  <si>
    <t>UPS 1ZMH19T21530562878</t>
  </si>
  <si>
    <t>UPS ADJ00271216663301</t>
  </si>
  <si>
    <t>ESPWATERPRODUCTSCOM</t>
  </si>
  <si>
    <t>2460 MCIVER LN</t>
  </si>
  <si>
    <t>187-737-7987</t>
  </si>
  <si>
    <t>UV SUPERSTORE, INC.</t>
  </si>
  <si>
    <t>820 TUCKER CT</t>
  </si>
  <si>
    <t>770-3073882</t>
  </si>
  <si>
    <t>7703073882</t>
  </si>
  <si>
    <t>WIRECARE INC.</t>
  </si>
  <si>
    <t>104 DEMAREST RD STE 1</t>
  </si>
  <si>
    <t>973-300-9782</t>
  </si>
  <si>
    <t>9733009782</t>
  </si>
  <si>
    <t>UPS 29E8Q0SMA3B</t>
  </si>
  <si>
    <t>UPS 1ZMH19T20318311050</t>
  </si>
  <si>
    <t>7450 S TACOMA WAY STE B1</t>
  </si>
  <si>
    <t>AMAZON.COM M42B59Q71 AMZN</t>
  </si>
  <si>
    <t>AMZN Mktp US M49HE5YJ2</t>
  </si>
  <si>
    <t>AMZN Mktp US MK9OX4L71</t>
  </si>
  <si>
    <t>360-4578581</t>
  </si>
  <si>
    <t>AMZN Mktp US MM79Q2MO1</t>
  </si>
  <si>
    <t>AMZN Mktp US MM7GU3MS2</t>
  </si>
  <si>
    <t>ALASKAN COPPER &amp; BRASS</t>
  </si>
  <si>
    <t>27402 72ND AVE S</t>
  </si>
  <si>
    <t>206-623-5800</t>
  </si>
  <si>
    <t>2066235800</t>
  </si>
  <si>
    <t>SQ  GLASS ACTION INC.</t>
  </si>
  <si>
    <t>Clallam Bay</t>
  </si>
  <si>
    <t>98326</t>
  </si>
  <si>
    <t>STATE LINE RD</t>
  </si>
  <si>
    <t>AMAZON.COM MF6VD4I72 AMZN</t>
  </si>
  <si>
    <t>1000 SW BROADWAY STE 1110</t>
  </si>
  <si>
    <t>NORTH 40 OUTFITTERS LEW</t>
  </si>
  <si>
    <t>2981 THAIN GRADE</t>
  </si>
  <si>
    <t>2087461368</t>
  </si>
  <si>
    <t>WWW.INTERLIGHTUS.COM</t>
  </si>
  <si>
    <t>AMZN Mktp US M44RR3CD2</t>
  </si>
  <si>
    <t>Amazon.com M41F22GZ1</t>
  </si>
  <si>
    <t>AMZN Mktp US M47SG3UY1</t>
  </si>
  <si>
    <t>ED STAUB &amp; SONS-ENTE</t>
  </si>
  <si>
    <t>541-4260320</t>
  </si>
  <si>
    <t>575 MOUNTAIN AVE 1 EAST</t>
  </si>
  <si>
    <t>9084648100</t>
  </si>
  <si>
    <t>GLOBE FURNITURE</t>
  </si>
  <si>
    <t>1520 ADAMS AVE</t>
  </si>
  <si>
    <t>541-963-4144</t>
  </si>
  <si>
    <t>ED STAUB &amp; SONS-LA G</t>
  </si>
  <si>
    <t>10502 W 1ST ST</t>
  </si>
  <si>
    <t>541-9638711</t>
  </si>
  <si>
    <t>5419638711</t>
  </si>
  <si>
    <t>SQ  CHRISTINE GWIN</t>
  </si>
  <si>
    <t>HAYDEN LAKE</t>
  </si>
  <si>
    <t>AMZN Mktp US MJ2T07J71</t>
  </si>
  <si>
    <t>AMZN Mktp US MJ9T54LE0</t>
  </si>
  <si>
    <t>FEDEX 94152327</t>
  </si>
  <si>
    <t>IN  TOM CAT SPORTING GOOD</t>
  </si>
  <si>
    <t>208-9264359</t>
  </si>
  <si>
    <t>AMZN Mktp US MJ4YG9ZV2</t>
  </si>
  <si>
    <t>AMZN Mktp US MJ8TV4G51</t>
  </si>
  <si>
    <t>AMZN Mktp US MJ2IP02F0</t>
  </si>
  <si>
    <t>CUSTER TELEPHONE BROADBA</t>
  </si>
  <si>
    <t>1111 S MAIN</t>
  </si>
  <si>
    <t>208-756-4111</t>
  </si>
  <si>
    <t>83226</t>
  </si>
  <si>
    <t>2087564111</t>
  </si>
  <si>
    <t>AMZN Mktp US MJ8K302A2</t>
  </si>
  <si>
    <t>VALLEY EQUIPMENT RENTALS</t>
  </si>
  <si>
    <t>633 MICHIGAN AVE</t>
  </si>
  <si>
    <t>CLEARWATER GLASS</t>
  </si>
  <si>
    <t>803 MICHIGAN AVE</t>
  </si>
  <si>
    <t>208-746-3644</t>
  </si>
  <si>
    <t>2084765569</t>
  </si>
  <si>
    <t>CLEARWATER POWER COMPANY</t>
  </si>
  <si>
    <t>24839 GROUSE RD</t>
  </si>
  <si>
    <t>888-743-1501</t>
  </si>
  <si>
    <t>83540</t>
  </si>
  <si>
    <t>310 N JACKSON ST</t>
  </si>
  <si>
    <t>SHERWIN WILLIAMS 708457</t>
  </si>
  <si>
    <t>1613 G ST</t>
  </si>
  <si>
    <t>2087435566</t>
  </si>
  <si>
    <t>BLUEJAY INDUSTRIAL INC</t>
  </si>
  <si>
    <t>756 W BUCKLES AVE</t>
  </si>
  <si>
    <t>208-699-7351</t>
  </si>
  <si>
    <t>AMAZON.COM MV6K40EI2 AMZN</t>
  </si>
  <si>
    <t>AMZN Mktp US MV0DG0GD0</t>
  </si>
  <si>
    <t>AMZN Mktp US MV5HY6PR0</t>
  </si>
  <si>
    <t>BLACKOVIS</t>
  </si>
  <si>
    <t>2305 S 1070 W</t>
  </si>
  <si>
    <t>801-5597556</t>
  </si>
  <si>
    <t>AMZN Mktp US MV7RF7DS0</t>
  </si>
  <si>
    <t>AMZN Mktp US MV4E23QU2</t>
  </si>
  <si>
    <t>5610 E BROADWAY AVE</t>
  </si>
  <si>
    <t>509-535-2459</t>
  </si>
  <si>
    <t>5095357756</t>
  </si>
  <si>
    <t>FEDEX 94681822</t>
  </si>
  <si>
    <t>AMZN Mktp US MF8HA4L01</t>
  </si>
  <si>
    <t>AMZN Mktp US MV1DM8UZ0</t>
  </si>
  <si>
    <t>WHIPPLES FEED AND COUNTRY</t>
  </si>
  <si>
    <t>ANCHORTEX CORPORATION</t>
  </si>
  <si>
    <t>420 COMMERCE LN STE 3</t>
  </si>
  <si>
    <t>856-7665240</t>
  </si>
  <si>
    <t>8887685240</t>
  </si>
  <si>
    <t>AMZN Mktp US MF2NL9NV0</t>
  </si>
  <si>
    <t>HIGHWAY 162</t>
  </si>
  <si>
    <t>SPOKANE PUMP</t>
  </si>
  <si>
    <t>3626 E TRENT AVE</t>
  </si>
  <si>
    <t>509-5359771</t>
  </si>
  <si>
    <t>5095359771</t>
  </si>
  <si>
    <t>MSASAFETYSALESLLC</t>
  </si>
  <si>
    <t>1000 CRANBERRY WOODS DR</t>
  </si>
  <si>
    <t>800-672-2222</t>
  </si>
  <si>
    <t>16066</t>
  </si>
  <si>
    <t>7247768600</t>
  </si>
  <si>
    <t>PARAMOUNT PEST CONTROL IN</t>
  </si>
  <si>
    <t>131 SNAKE RIVER AVE</t>
  </si>
  <si>
    <t>208-7432152</t>
  </si>
  <si>
    <t>AMERAPRODUC</t>
  </si>
  <si>
    <t>800-608-6568</t>
  </si>
  <si>
    <t>FERGUSON ENT# 3007</t>
  </si>
  <si>
    <t>4100 W MARGINAL WAY SW</t>
  </si>
  <si>
    <t>2067677700</t>
  </si>
  <si>
    <t>FISHUSA INC</t>
  </si>
  <si>
    <t>800-922-1219</t>
  </si>
  <si>
    <t>AMAZON.COM MM3PB6G90 AMZN</t>
  </si>
  <si>
    <t>4230 HATWAI RD</t>
  </si>
  <si>
    <t>8887431501</t>
  </si>
  <si>
    <t>61 WILLET ST</t>
  </si>
  <si>
    <t>AMZN Mktp US MM7M24HA0</t>
  </si>
  <si>
    <t>WWWGABPCOM</t>
  </si>
  <si>
    <t>713-329-9400</t>
  </si>
  <si>
    <t>719 N MA</t>
  </si>
  <si>
    <t>AMZN Mktp US MU9QQ8ZC1</t>
  </si>
  <si>
    <t>IN  HALE FLOORING</t>
  </si>
  <si>
    <t>208-5030936</t>
  </si>
  <si>
    <t>AMZN Mktp US MU1JF7Z31</t>
  </si>
  <si>
    <t>3330 CUMBERLAND BLVD SE</t>
  </si>
  <si>
    <t>SQ  JOHN HALE FLOORING IN</t>
  </si>
  <si>
    <t>1087 HIGHWAY 13</t>
  </si>
  <si>
    <t>T L SERVICES INC</t>
  </si>
  <si>
    <t>4733 KIBLER RD</t>
  </si>
  <si>
    <t>479-4747222</t>
  </si>
  <si>
    <t>4794747222</t>
  </si>
  <si>
    <t>AMZN Mktp US MU96Z9TF2</t>
  </si>
  <si>
    <t>DIVERSIFIED SYSTEMS</t>
  </si>
  <si>
    <t>7755 W MOSSY CUP ST</t>
  </si>
  <si>
    <t>208-344-8607</t>
  </si>
  <si>
    <t>2083448607</t>
  </si>
  <si>
    <t>8005721975</t>
  </si>
  <si>
    <t>AMAZON.COM M44AQ5A91 AMZN</t>
  </si>
  <si>
    <t>AMZN Mktp US M44S04ZW0</t>
  </si>
  <si>
    <t>UP THE CREEK HEATIN...</t>
  </si>
  <si>
    <t>1317 IDAHO ST</t>
  </si>
  <si>
    <t>CONCENTRATES, INC.</t>
  </si>
  <si>
    <t>5505 SE INTERNATIONAL WAY</t>
  </si>
  <si>
    <t>CONCENTRATESN</t>
  </si>
  <si>
    <t>2933 WATERBURY-STOWE RD</t>
  </si>
  <si>
    <t>FEDEX 95904420</t>
  </si>
  <si>
    <t>AMZN Mktp US M42LJ0R41</t>
  </si>
  <si>
    <t>AMZN Mktp US MK2054C11</t>
  </si>
  <si>
    <t>AMZN Mktp US M46MV6RW2</t>
  </si>
  <si>
    <t>Amazon.com M48264YY2</t>
  </si>
  <si>
    <t>FEDEX 95021077</t>
  </si>
  <si>
    <t>FEDEX 95019936</t>
  </si>
  <si>
    <t>FEDEX 95959070</t>
  </si>
  <si>
    <t>FEDEX 95959936</t>
  </si>
  <si>
    <t>FEDEX 95958484</t>
  </si>
  <si>
    <t>FEDEX 95961341</t>
  </si>
  <si>
    <t>SQ  DANA ROSS CONSU</t>
  </si>
  <si>
    <t>423 WASHINGTON ST</t>
  </si>
  <si>
    <t>CDW GOVT #1947151</t>
  </si>
  <si>
    <t>AMAZON.COM MM9PX4RQ1 AMZN</t>
  </si>
  <si>
    <t>Amazon.com MM6A94WL1</t>
  </si>
  <si>
    <t>Amazon.com MM3XH8W01</t>
  </si>
  <si>
    <t>AMAZON.COM MM4WT9580 AMZN</t>
  </si>
  <si>
    <t>CDW GOVT #ZWC8186</t>
  </si>
  <si>
    <t>FEDEX 95267157</t>
  </si>
  <si>
    <t>FEDEX 95267406</t>
  </si>
  <si>
    <t>Amazon.com MJ5H36GY2</t>
  </si>
  <si>
    <t>FROZEN WILD PRODUCTION</t>
  </si>
  <si>
    <t>406-640-3212</t>
  </si>
  <si>
    <t>FEDEX 94389345</t>
  </si>
  <si>
    <t>FEDEX 95119785</t>
  </si>
  <si>
    <t>SQ  BENNETT TAXIDERMY</t>
  </si>
  <si>
    <t>JIMS APPLIANCE &amp; FURNITUR</t>
  </si>
  <si>
    <t>1115 S LUSK ST</t>
  </si>
  <si>
    <t>208-3457711</t>
  </si>
  <si>
    <t>AMZN Mktp US MU8U80MY0</t>
  </si>
  <si>
    <t>AMZN Mktp US M40UQ24I1</t>
  </si>
  <si>
    <t>WF  WAYFAIR 3426707382</t>
  </si>
  <si>
    <t>FEDEX 94411448</t>
  </si>
  <si>
    <t>FEDEX 95188363</t>
  </si>
  <si>
    <t>FEDEX 95188132</t>
  </si>
  <si>
    <t>FEDEX 95265991</t>
  </si>
  <si>
    <t>Amazon.com MU3MB0LI1</t>
  </si>
  <si>
    <t>TXST CAREER SVCS WEB</t>
  </si>
  <si>
    <t>601 UNIVERSITY DR</t>
  </si>
  <si>
    <t>512-245-2645</t>
  </si>
  <si>
    <t>5122452651</t>
  </si>
  <si>
    <t>TAMU E-PAYMENTS 1</t>
  </si>
  <si>
    <t>750 AGRONOMY RD</t>
  </si>
  <si>
    <t>979-845-5209</t>
  </si>
  <si>
    <t>AUC CONSORTIUM, INC</t>
  </si>
  <si>
    <t>156 MILDRED ST</t>
  </si>
  <si>
    <t>WWW.AUCENTER.</t>
  </si>
  <si>
    <t>30314</t>
  </si>
  <si>
    <t>CAREER SERVICES ONLINE</t>
  </si>
  <si>
    <t>DOWNINGC@NCAT</t>
  </si>
  <si>
    <t>27411</t>
  </si>
  <si>
    <t>UNIVERSITY OF ARIZONA</t>
  </si>
  <si>
    <t>HTTPSARIZONA.</t>
  </si>
  <si>
    <t>85721</t>
  </si>
  <si>
    <t>CSU POMONA</t>
  </si>
  <si>
    <t>91768</t>
  </si>
  <si>
    <t>575-646-2046</t>
  </si>
  <si>
    <t>LOUISIANA ST UNIV AM C</t>
  </si>
  <si>
    <t>WISE RD</t>
  </si>
  <si>
    <t>FCA CAREER SERVICES</t>
  </si>
  <si>
    <t>139 AGRICULTURAL HALL</t>
  </si>
  <si>
    <t>405-744-4102</t>
  </si>
  <si>
    <t>74078</t>
  </si>
  <si>
    <t>HUSTON-TILLOTSON UNIVERS</t>
  </si>
  <si>
    <t>900 CHICON ST</t>
  </si>
  <si>
    <t>512-505-3065</t>
  </si>
  <si>
    <t>5125053000</t>
  </si>
  <si>
    <t>TSU HOUSING ONLINE TN</t>
  </si>
  <si>
    <t>BORDERSF@TSU.</t>
  </si>
  <si>
    <t>77004</t>
  </si>
  <si>
    <t>BAYLOR U - HANDSHAKE</t>
  </si>
  <si>
    <t>660 4TH ST</t>
  </si>
  <si>
    <t>HTTPSAPP.JOIN</t>
  </si>
  <si>
    <t>NM TECH CASHIER S OFFICE</t>
  </si>
  <si>
    <t>801 LEROY PL</t>
  </si>
  <si>
    <t>AMAZON.COM MV2706MT2 AMZN</t>
  </si>
  <si>
    <t>AMAZON.COM MV3SD4IQ0 AMZN</t>
  </si>
  <si>
    <t>CHELSEA GREEN PUBLISHI</t>
  </si>
  <si>
    <t>85 N MAIN ST STE 120</t>
  </si>
  <si>
    <t>802-295-6300</t>
  </si>
  <si>
    <t>05001</t>
  </si>
  <si>
    <t>AMZN Mktp US MM17L92H0</t>
  </si>
  <si>
    <t>5600 FISHERS LN RM 2B60</t>
  </si>
  <si>
    <t>3014436344</t>
  </si>
  <si>
    <t>40 FIRST PLAZA CTR NW STE 240</t>
  </si>
  <si>
    <t>FEDEX 94221886</t>
  </si>
  <si>
    <t>FEDEX 94220943</t>
  </si>
  <si>
    <t>WALMART.COM AX</t>
  </si>
  <si>
    <t>FEDEX 94513200</t>
  </si>
  <si>
    <t>Amazon.com MV0YF90O2</t>
  </si>
  <si>
    <t>Amazon.com MV9D667C1</t>
  </si>
  <si>
    <t>AMAZON.COM MV9452P22 AMZN</t>
  </si>
  <si>
    <t>Amazon.com MV23B4ML2</t>
  </si>
  <si>
    <t>AMAZON.COM MV8F065L2 AMZN</t>
  </si>
  <si>
    <t>Amazon.com MV4SB6QX2</t>
  </si>
  <si>
    <t>FEDEX 94671307</t>
  </si>
  <si>
    <t>AMZN Mktp US MV0BX0YK0</t>
  </si>
  <si>
    <t>AMZN Mktp US MM6Y64JF2</t>
  </si>
  <si>
    <t>AMZN Mktp US MM0Y51JK2</t>
  </si>
  <si>
    <t>AMZN Mktp US MM6JF4ZO0</t>
  </si>
  <si>
    <t>AMZN Mktp US MM43D7LB0</t>
  </si>
  <si>
    <t>FEDEX 95132222</t>
  </si>
  <si>
    <t>AMZN Mktp US MM1JZ8HB1</t>
  </si>
  <si>
    <t>AMZN Mktp US MM7V37LU0</t>
  </si>
  <si>
    <t>AMZN Mktp US MM1XA9142</t>
  </si>
  <si>
    <t>AMZN Mktp US MM4Q74Q91</t>
  </si>
  <si>
    <t>AMZN Mktp US MM7UP23L0</t>
  </si>
  <si>
    <t>AMZN Mktp US MM5SN2Q21</t>
  </si>
  <si>
    <t>AMZN Mktp US MM1Y583J0</t>
  </si>
  <si>
    <t>AMZN Mktp US MM5CV5370</t>
  </si>
  <si>
    <t>AMZN Mktp US MM1C663N0</t>
  </si>
  <si>
    <t>AMZN Mktp US MM7RK9G12</t>
  </si>
  <si>
    <t>AMZN Mktp US MU28M3LD1</t>
  </si>
  <si>
    <t>Amazon.com MM0WQ9RJ0</t>
  </si>
  <si>
    <t>AMAZON.COM MM36T4R70 AMZN</t>
  </si>
  <si>
    <t>AMAZON.COM MU3ZO45X1 AMZN</t>
  </si>
  <si>
    <t>AMAZON.COM MU93V3MJ1 AMZN</t>
  </si>
  <si>
    <t>AMAZON.COM MU3V44M31 AMZN</t>
  </si>
  <si>
    <t>Amazon.com MU8HI4322</t>
  </si>
  <si>
    <t>AMAZON.COM MU9B865D1 AMZN</t>
  </si>
  <si>
    <t>Amazon.com MU95230B2</t>
  </si>
  <si>
    <t>Amazon.com MU5Z190B2</t>
  </si>
  <si>
    <t>AMAZON.COM MU06J60E2 AMZN</t>
  </si>
  <si>
    <t>8329 W SUNSET RD STE 200</t>
  </si>
  <si>
    <t>AMZN MKTP US MU6MD3SB2 AM</t>
  </si>
  <si>
    <t>7082723700</t>
  </si>
  <si>
    <t>FEDEX 95590087</t>
  </si>
  <si>
    <t>FEDEX 95595028</t>
  </si>
  <si>
    <t>FEDEX 95595312</t>
  </si>
  <si>
    <t>AT&amp;T K006 9968 ESTOR</t>
  </si>
  <si>
    <t>AASHTO PUBS AND TC3</t>
  </si>
  <si>
    <t>HTTPSWWW.TRAN</t>
  </si>
  <si>
    <t>31193</t>
  </si>
  <si>
    <t>Amazon.com MJ5XT70Q1</t>
  </si>
  <si>
    <t>Amazon.com MJ11O3F52</t>
  </si>
  <si>
    <t>AMZN Mktp US MJ4SD80B1</t>
  </si>
  <si>
    <t>KNOLL, INC</t>
  </si>
  <si>
    <t>1235 WATER ST</t>
  </si>
  <si>
    <t>2156791873</t>
  </si>
  <si>
    <t>18041</t>
  </si>
  <si>
    <t>2156797991</t>
  </si>
  <si>
    <t>AMZN Mktp US MJ4QO80B1</t>
  </si>
  <si>
    <t>AMZN Mktp US MJ2XH7BB1</t>
  </si>
  <si>
    <t>AMZN Mktp US MJ6761QD1</t>
  </si>
  <si>
    <t>DFS DIRECT</t>
  </si>
  <si>
    <t>AMZN Mktp US MV1CB4441</t>
  </si>
  <si>
    <t>Amazon.com MV0IX8LQ1</t>
  </si>
  <si>
    <t>AMZN Mktp US MV3YC8LQ1</t>
  </si>
  <si>
    <t>AMZN Mktp US MJ2XI0RQ0</t>
  </si>
  <si>
    <t>AMZN Mktp US MJ7KU82T2</t>
  </si>
  <si>
    <t>AMAZON.COM MV9F57JG1 AMZN</t>
  </si>
  <si>
    <t>AMZN Mktp US MV94Y8G71</t>
  </si>
  <si>
    <t>AMZN Mktp US MV7A73WD2</t>
  </si>
  <si>
    <t>1 TARA BLVD STE 301</t>
  </si>
  <si>
    <t>AMZN Mktp US MM5QT4UX1</t>
  </si>
  <si>
    <t>AMZN Mktp US MM72E37J2</t>
  </si>
  <si>
    <t>9085592000</t>
  </si>
  <si>
    <t>230 CHERRY ST STE 200</t>
  </si>
  <si>
    <t>FEDEX 95629685</t>
  </si>
  <si>
    <t>505-268-2436</t>
  </si>
  <si>
    <t>LAWRENCE MARINE</t>
  </si>
  <si>
    <t>936-3369416</t>
  </si>
  <si>
    <t>910 LOUISIANA ST</t>
  </si>
  <si>
    <t>CITY OF LIBERTY - UTIL</t>
  </si>
  <si>
    <t>AMAZON.COM MM7EW4PQ0 AMZN</t>
  </si>
  <si>
    <t>AMZN Mktp US MM14A6822</t>
  </si>
  <si>
    <t>424 HIGHWAY 90</t>
  </si>
  <si>
    <t>9363367361</t>
  </si>
  <si>
    <t>FEDEX 770801492315</t>
  </si>
  <si>
    <t>AMZN Mktp US MJ4MP5DP1</t>
  </si>
  <si>
    <t>2265 FM 160 RD N</t>
  </si>
  <si>
    <t>AMZN Mktp US MV0I97TR1</t>
  </si>
  <si>
    <t>FEDEX 810306916827</t>
  </si>
  <si>
    <t>AMZN Mktp US MJ6RC3Y62</t>
  </si>
  <si>
    <t>GENES POWERSPORTS</t>
  </si>
  <si>
    <t>12525 10TH E # I</t>
  </si>
  <si>
    <t>8005440694</t>
  </si>
  <si>
    <t>THE HOME DEPOT #6507</t>
  </si>
  <si>
    <t>4915 GARTH RD</t>
  </si>
  <si>
    <t>2814285091</t>
  </si>
  <si>
    <t>1316 DR MRTN LTHER KING J</t>
  </si>
  <si>
    <t>9363362600</t>
  </si>
  <si>
    <t>3301 WOODPARK BLVD STE D</t>
  </si>
  <si>
    <t>BOOT BARN #184</t>
  </si>
  <si>
    <t>7544 MEMORIAL BLVD</t>
  </si>
  <si>
    <t>AMZN Mktp US MJ95Q8PG1</t>
  </si>
  <si>
    <t>Amazon.com MF46R0LY1</t>
  </si>
  <si>
    <t>4099627858</t>
  </si>
  <si>
    <t>4108 DOWLEN RD</t>
  </si>
  <si>
    <t>4098922300</t>
  </si>
  <si>
    <t>AMAZON.COM MM67W8LW2 AMZN</t>
  </si>
  <si>
    <t>STRIPES 0638377200</t>
  </si>
  <si>
    <t>76901</t>
  </si>
  <si>
    <t>BOOT BARN #212</t>
  </si>
  <si>
    <t>6420 EASTEX FWY</t>
  </si>
  <si>
    <t>4098980031</t>
  </si>
  <si>
    <t>NUSKIN/PHARMANEX</t>
  </si>
  <si>
    <t>75 W CENTER ST</t>
  </si>
  <si>
    <t>800-487-1000</t>
  </si>
  <si>
    <t>AMZN Mktp US MJ6V936C0</t>
  </si>
  <si>
    <t>AMZN Mktp US MJ4TY6DH0</t>
  </si>
  <si>
    <t>AMZN Mktp US MV28633R1</t>
  </si>
  <si>
    <t>BIG ASS FANS</t>
  </si>
  <si>
    <t>2348 INNOVATION DR</t>
  </si>
  <si>
    <t>859-987-2925</t>
  </si>
  <si>
    <t>8592331271</t>
  </si>
  <si>
    <t>949-5014956</t>
  </si>
  <si>
    <t>AMZN Mktp US MV3NY4DN1</t>
  </si>
  <si>
    <t>SQ  DIRECT EXPANSIO</t>
  </si>
  <si>
    <t>AMZN Mktp US MV68I6HY2</t>
  </si>
  <si>
    <t>AMZN Mktp US MV1WW2S10</t>
  </si>
  <si>
    <t>IN  EUREKA WATER PROBES</t>
  </si>
  <si>
    <t>512-3024333</t>
  </si>
  <si>
    <t>78728</t>
  </si>
  <si>
    <t>CDW GOVT #ZPK0958</t>
  </si>
  <si>
    <t>WINZER USA</t>
  </si>
  <si>
    <t>4060 E PLANO PKWY</t>
  </si>
  <si>
    <t>214-503-4630</t>
  </si>
  <si>
    <t>75074</t>
  </si>
  <si>
    <t>2143412122</t>
  </si>
  <si>
    <t>WSC Windstream Conv Fee</t>
  </si>
  <si>
    <t>AMZN MKTP US MF9CA05Z0 AM</t>
  </si>
  <si>
    <t>WINNIE FARM &amp; RANCH SUPPL</t>
  </si>
  <si>
    <t>524 FM 1406 RD</t>
  </si>
  <si>
    <t>409-2962516</t>
  </si>
  <si>
    <t>4092962516</t>
  </si>
  <si>
    <t>CAVENDERS BOOT #36</t>
  </si>
  <si>
    <t>4511 EAST FWY</t>
  </si>
  <si>
    <t>2818392202</t>
  </si>
  <si>
    <t>409-2962051</t>
  </si>
  <si>
    <t>AMZN Mktp US MU1GV9KN1</t>
  </si>
  <si>
    <t>AMZN Mktp US M47GN8FH1</t>
  </si>
  <si>
    <t>TEXAS SELECT UPFITTERS</t>
  </si>
  <si>
    <t>4205 SMITH ST # B</t>
  </si>
  <si>
    <t>BACLIFF</t>
  </si>
  <si>
    <t>8322822546</t>
  </si>
  <si>
    <t>AMZN Mktp US MU28D9HS0</t>
  </si>
  <si>
    <t>AMZN Mktp US MU41I7IL2</t>
  </si>
  <si>
    <t>AMZN Mktp US M41IX0LF1</t>
  </si>
  <si>
    <t>AMZN Mktp US MU3BR7WI2</t>
  </si>
  <si>
    <t>AMZN Mktp US MU6GE9YC2</t>
  </si>
  <si>
    <t>AMZN Mktp US M46ND7371</t>
  </si>
  <si>
    <t>AMZN Mktp US M42MS4CV2</t>
  </si>
  <si>
    <t>BEST BUY      00009522</t>
  </si>
  <si>
    <t>4620 GARTH RD</t>
  </si>
  <si>
    <t>2814200079</t>
  </si>
  <si>
    <t>CPR BAYTOWN</t>
  </si>
  <si>
    <t>3618 GARTH RD</t>
  </si>
  <si>
    <t>2COCOM MOVAVI.COM</t>
  </si>
  <si>
    <t>AMZN Mktp US M40IE2CF0</t>
  </si>
  <si>
    <t>AMZN Mktp US M43JT5X21</t>
  </si>
  <si>
    <t>AMZN MKTP US M49JA5LI0 AM</t>
  </si>
  <si>
    <t>411 MAIN ST</t>
  </si>
  <si>
    <t>4219 1/2 N HIGHWAY 146</t>
  </si>
  <si>
    <t>FEDEX 95574124</t>
  </si>
  <si>
    <t>150 PEABODY PL</t>
  </si>
  <si>
    <t>AMZN Mktp US MF2D080W2</t>
  </si>
  <si>
    <t>AMZN Mktp US MF9W73K91</t>
  </si>
  <si>
    <t>P AND P TRAILER SALES</t>
  </si>
  <si>
    <t>23687 IH 10</t>
  </si>
  <si>
    <t>ROSE CITY</t>
  </si>
  <si>
    <t>DK HARDWARE SUPPLY LLC</t>
  </si>
  <si>
    <t>208 NW 6TH AVE</t>
  </si>
  <si>
    <t>305-851-2811</t>
  </si>
  <si>
    <t>AMZN Mktp US MU11U03S0</t>
  </si>
  <si>
    <t>FEDEX 94131388</t>
  </si>
  <si>
    <t>AMZN Mktp US MJ2HQ7HX1</t>
  </si>
  <si>
    <t>AMZN Mktp US MJ72X0PJ0</t>
  </si>
  <si>
    <t>AMZN Mktp US MJ9AQ9P52</t>
  </si>
  <si>
    <t>AMZN Mktp US MJ0W04992</t>
  </si>
  <si>
    <t>AMZN Mktp US MV5585F70</t>
  </si>
  <si>
    <t>Amazon.com MF1VR8ZM1</t>
  </si>
  <si>
    <t>AMZN Mktp US MF2EN3AJ1</t>
  </si>
  <si>
    <t>AMZN Mktp US MF80R0E71</t>
  </si>
  <si>
    <t>AMZN Mktp US MF4ZS23E2</t>
  </si>
  <si>
    <t>AMZN Mktp US MF0VA8AC0</t>
  </si>
  <si>
    <t>AMZN Mktp US MF7KZ5TQ0</t>
  </si>
  <si>
    <t>AMZN Mktp US MF3NC6QA1</t>
  </si>
  <si>
    <t>AMZN Mktp US MF7DK7EY2</t>
  </si>
  <si>
    <t>AMZN Mktp US MF4E07PM2</t>
  </si>
  <si>
    <t>HERES YOUR SIGN</t>
  </si>
  <si>
    <t>1511 BROADWAY</t>
  </si>
  <si>
    <t>409-2961109</t>
  </si>
  <si>
    <t>4092961109</t>
  </si>
  <si>
    <t>AMZN Mktp US MM99644Z1</t>
  </si>
  <si>
    <t>AMZN Mktp US MM6V293S1</t>
  </si>
  <si>
    <t>AMZN Mktp US MM04B7CD2</t>
  </si>
  <si>
    <t>Amazon.com MM4ND9P61</t>
  </si>
  <si>
    <t>AMZN Mktp US MM1HF6Z72</t>
  </si>
  <si>
    <t>AMZN Mktp US MM2TG9ZG2</t>
  </si>
  <si>
    <t>AMZN Mktp US MM56U3CD0</t>
  </si>
  <si>
    <t>FEDEX 95116738</t>
  </si>
  <si>
    <t>SP   GALLERY DEPT.</t>
  </si>
  <si>
    <t>JOSUEPERZELL.</t>
  </si>
  <si>
    <t>UV COUNTRY INC</t>
  </si>
  <si>
    <t>2616 HIGHWAY 35 BYP N</t>
  </si>
  <si>
    <t>ALVIN</t>
  </si>
  <si>
    <t>77511</t>
  </si>
  <si>
    <t>7136490556</t>
  </si>
  <si>
    <t>THE UPS STORE #4747</t>
  </si>
  <si>
    <t>3318 HIGHWAY 365</t>
  </si>
  <si>
    <t>SP   EXTREMEMETERS.COM</t>
  </si>
  <si>
    <t>SPRINT WASTE SERVICES</t>
  </si>
  <si>
    <t>16011 W BELLFORT ST</t>
  </si>
  <si>
    <t>281-690-5075</t>
  </si>
  <si>
    <t>77498</t>
  </si>
  <si>
    <t>CORE &amp; MAIN LP 161</t>
  </si>
  <si>
    <t>8010 COLLEGE ST</t>
  </si>
  <si>
    <t>409-866-1899</t>
  </si>
  <si>
    <t>4098661899</t>
  </si>
  <si>
    <t>ALL TERRAIN EQUIPMENT CO</t>
  </si>
  <si>
    <t>7970 COLLEGE ST</t>
  </si>
  <si>
    <t>4098661755</t>
  </si>
  <si>
    <t>J AND B PIPELINE SUPPLY C</t>
  </si>
  <si>
    <t>2921 N ALEXANDER DR</t>
  </si>
  <si>
    <t>FEDEX 94436040</t>
  </si>
  <si>
    <t>409-898-3224</t>
  </si>
  <si>
    <t>1565 CHENAULT ST</t>
  </si>
  <si>
    <t>A AND A EQUIPMENT</t>
  </si>
  <si>
    <t>780 CHAMBERLIN DR</t>
  </si>
  <si>
    <t>409-842-9274</t>
  </si>
  <si>
    <t>SAFETY WEAR LTD PORT ARTH</t>
  </si>
  <si>
    <t>8740 CENTRAL MALL DR</t>
  </si>
  <si>
    <t>409-721-6100</t>
  </si>
  <si>
    <t>CSI TOWING AND RECOVERY L</t>
  </si>
  <si>
    <t>24015 INTERSTATE 10</t>
  </si>
  <si>
    <t>281-9725555</t>
  </si>
  <si>
    <t>2819725555</t>
  </si>
  <si>
    <t>WHOLESALE ELECTRIC BEA</t>
  </si>
  <si>
    <t>4790 W CARDINAL DR</t>
  </si>
  <si>
    <t>409-842-0036</t>
  </si>
  <si>
    <t>77720</t>
  </si>
  <si>
    <t>5048325200</t>
  </si>
  <si>
    <t>SQ  TWIN COUNTY AIR</t>
  </si>
  <si>
    <t>SQ  C&amp;I OIL OF BEAUMONT,</t>
  </si>
  <si>
    <t>102 W HUNTINGTON ST</t>
  </si>
  <si>
    <t>AMZN Mktp US MJ9RU9T21</t>
  </si>
  <si>
    <t>HIGH BREHM HATS</t>
  </si>
  <si>
    <t>6603 N NAVARRO ST</t>
  </si>
  <si>
    <t>361-5764287</t>
  </si>
  <si>
    <t>3615755109</t>
  </si>
  <si>
    <t>AMZN Mktp US MJ9MC9AX1</t>
  </si>
  <si>
    <t>AMZN Mktp US MJ0KW6LH0</t>
  </si>
  <si>
    <t>AMZN Mktp US MJ63U9LK2</t>
  </si>
  <si>
    <t>301 CALHOUN PLZ</t>
  </si>
  <si>
    <t>361-552-1918</t>
  </si>
  <si>
    <t>685 JOHN B SIAS MEMORIAL PKWY</t>
  </si>
  <si>
    <t>866-926-5603</t>
  </si>
  <si>
    <t>76134</t>
  </si>
  <si>
    <t>6822554019</t>
  </si>
  <si>
    <t>AMAZON.COM MJ4T340C2 AMZN</t>
  </si>
  <si>
    <t>IN  R &amp; C TWIN LEGACY LLC</t>
  </si>
  <si>
    <t>361-7586184</t>
  </si>
  <si>
    <t>DIAMOND B TRACTORS AND EQ</t>
  </si>
  <si>
    <t>15726 NORTHWEST BLVD</t>
  </si>
  <si>
    <t>361-767-2223</t>
  </si>
  <si>
    <t>78380</t>
  </si>
  <si>
    <t>3617672223</t>
  </si>
  <si>
    <t>AMZN Mktp US MV5RX2EA1</t>
  </si>
  <si>
    <t>ROCKPORT MAIL CENTER</t>
  </si>
  <si>
    <t>1919 HIGHWAY 35 N</t>
  </si>
  <si>
    <t>361-729-5353</t>
  </si>
  <si>
    <t>O'REILLY AUTO PARTS 609</t>
  </si>
  <si>
    <t>1330 HIGHWAY 35 N</t>
  </si>
  <si>
    <t>3617908436</t>
  </si>
  <si>
    <t>AMZN Mktp US MF2QJ1E91</t>
  </si>
  <si>
    <t>SQ  J'S COASTAL SERVICES</t>
  </si>
  <si>
    <t>AARON CONCRETE ARANSAS</t>
  </si>
  <si>
    <t>361-489-7198</t>
  </si>
  <si>
    <t>BOSART LOCK &amp; KEY</t>
  </si>
  <si>
    <t>801 E RIO GRANDE ST</t>
  </si>
  <si>
    <t>361-575-0536</t>
  </si>
  <si>
    <t>3615750536</t>
  </si>
  <si>
    <t>FEDEX 94967374</t>
  </si>
  <si>
    <t>SQ  JEREMY HELMS GUIDE SE</t>
  </si>
  <si>
    <t>3274 HIGHWAY 35 BYP</t>
  </si>
  <si>
    <t>Amazon.com MM9WP5L42</t>
  </si>
  <si>
    <t>AMZN Mktp US MM5CT56S1</t>
  </si>
  <si>
    <t>LACKS VICTORIA 38</t>
  </si>
  <si>
    <t>3607 N NAVARRO ST</t>
  </si>
  <si>
    <t>AMZN Mktp US MM9N47872</t>
  </si>
  <si>
    <t>WAL-MART #0330</t>
  </si>
  <si>
    <t>9002 N NAVARRO ST</t>
  </si>
  <si>
    <t>9701 N NAVARRO ST # C</t>
  </si>
  <si>
    <t>3615762554</t>
  </si>
  <si>
    <t>1025 DELAWARE AVE UNIT C</t>
  </si>
  <si>
    <t>IN  RUGGED RACE PRODUCTS,</t>
  </si>
  <si>
    <t>805-5411696</t>
  </si>
  <si>
    <t>93420</t>
  </si>
  <si>
    <t>AMZN Mktp US M478P0CS1</t>
  </si>
  <si>
    <t>THE ROCKPORT PILOT</t>
  </si>
  <si>
    <t>1002 E WHARF ST</t>
  </si>
  <si>
    <t>361-7299900</t>
  </si>
  <si>
    <t>3617299900</t>
  </si>
  <si>
    <t>FEDEX 95612680</t>
  </si>
  <si>
    <t>REGIONAL STEEL PRODU</t>
  </si>
  <si>
    <t>4853 US HIGHWAY 87 S</t>
  </si>
  <si>
    <t>361-5785277</t>
  </si>
  <si>
    <t>3615785277</t>
  </si>
  <si>
    <t>SUPER CASUALS</t>
  </si>
  <si>
    <t>52 SENECA ST</t>
  </si>
  <si>
    <t>800-5351044</t>
  </si>
  <si>
    <t>3157891933</t>
  </si>
  <si>
    <t>AMZN Mktp US M42UT44Z2</t>
  </si>
  <si>
    <t>GREYSTONE TACTICAL</t>
  </si>
  <si>
    <t>1185 HINES ST SE</t>
  </si>
  <si>
    <t>503-3649699</t>
  </si>
  <si>
    <t>AMZN Mktp US M43N98A42</t>
  </si>
  <si>
    <t>AMZN Mktp US M44GO44H0</t>
  </si>
  <si>
    <t>IN  SPORTAFLEX, LLC</t>
  </si>
  <si>
    <t>480-4602647</t>
  </si>
  <si>
    <t>SQ  SUN KISSED GRAPHICS</t>
  </si>
  <si>
    <t>Fulton</t>
  </si>
  <si>
    <t>ROCKPORT-FULTON CHAMBER O</t>
  </si>
  <si>
    <t>319 BROADWAY ST</t>
  </si>
  <si>
    <t>361-7296445</t>
  </si>
  <si>
    <t>8002420071</t>
  </si>
  <si>
    <t>FASTSIGNS 11301</t>
  </si>
  <si>
    <t>8373 SOUTHWEST FWY</t>
  </si>
  <si>
    <t>713-7715586</t>
  </si>
  <si>
    <t>77074</t>
  </si>
  <si>
    <t>AMZN Mktp US MV6FZ6M42</t>
  </si>
  <si>
    <t>AMZN Mktp US MV9TW2DR2</t>
  </si>
  <si>
    <t>AMZN Mktp US MV8EC3Q92</t>
  </si>
  <si>
    <t>COASTLINE TRAILER MFG I</t>
  </si>
  <si>
    <t>306 S MAIN ST</t>
  </si>
  <si>
    <t>361-7854073</t>
  </si>
  <si>
    <t>77983</t>
  </si>
  <si>
    <t>3617854073</t>
  </si>
  <si>
    <t>UPS 487938931</t>
  </si>
  <si>
    <t>800-333-7400</t>
  </si>
  <si>
    <t>RUFFIANSPECIALTIES</t>
  </si>
  <si>
    <t>6616 E MARINA DR</t>
  </si>
  <si>
    <t>951-487-0909</t>
  </si>
  <si>
    <t>92543</t>
  </si>
  <si>
    <t>9514870909</t>
  </si>
  <si>
    <t>ANGLETON DECORATING</t>
  </si>
  <si>
    <t>14016 S HIGHWAY 288B</t>
  </si>
  <si>
    <t>9798494385</t>
  </si>
  <si>
    <t>AMAZON.COM MV0EM0B32 AMZN</t>
  </si>
  <si>
    <t>410-833-0318</t>
  </si>
  <si>
    <t>THE UPS STORE 4737</t>
  </si>
  <si>
    <t>117 HIGHWAY 332 W STE J</t>
  </si>
  <si>
    <t>AMZN Mktp US MM7WT9681</t>
  </si>
  <si>
    <t>AMZN Mktp US MM1YM0NE0</t>
  </si>
  <si>
    <t>AMZN Mktp US MM72M11O2</t>
  </si>
  <si>
    <t>AMZN Mktp US MM29P66B1</t>
  </si>
  <si>
    <t>Amazon.com MM6DD16H1</t>
  </si>
  <si>
    <t>BERNARD GROCERY</t>
  </si>
  <si>
    <t>4127 FM 2611 RD</t>
  </si>
  <si>
    <t>9799643200</t>
  </si>
  <si>
    <t>AMZN Mktp US MM1MJ1TL0</t>
  </si>
  <si>
    <t>AMZN Mktp US MM8OZ4592</t>
  </si>
  <si>
    <t>AMZN MKTP US MU9U44CG1 AM</t>
  </si>
  <si>
    <t>AMZN MKTP US MM7IB6VU0 AM</t>
  </si>
  <si>
    <t>AMZN Mktp US MM2CM0KF0</t>
  </si>
  <si>
    <t>RICKS OUTDOOR POWER EQUIP</t>
  </si>
  <si>
    <t>609 W MULBERRY ST</t>
  </si>
  <si>
    <t>9798495888</t>
  </si>
  <si>
    <t>LIVING EARTH LAKE JACKSON</t>
  </si>
  <si>
    <t>M&amp;G TRAILER RANCH</t>
  </si>
  <si>
    <t>777 BRAZOSPORT BLVD S</t>
  </si>
  <si>
    <t>9792658166</t>
  </si>
  <si>
    <t>AMZN MKTP US MV7FO5T52 AM</t>
  </si>
  <si>
    <t>AMZN Mktp US MV2VK9PG2</t>
  </si>
  <si>
    <t>OFFICE DEPOT #2224</t>
  </si>
  <si>
    <t>3000 SILVERLAKE VILL 104</t>
  </si>
  <si>
    <t>7134366640</t>
  </si>
  <si>
    <t>AMAZON.COM MM2VM2NA2 AMZN</t>
  </si>
  <si>
    <t>SPENCER VIP OFFICE SUP</t>
  </si>
  <si>
    <t>PERFORMANCE TRANSMIS</t>
  </si>
  <si>
    <t>15095 S HIGHWAY 288B</t>
  </si>
  <si>
    <t>979-8643280</t>
  </si>
  <si>
    <t>COP STOP</t>
  </si>
  <si>
    <t>6831 BROADWAY ST STE F</t>
  </si>
  <si>
    <t>281-4127358</t>
  </si>
  <si>
    <t>2814127358</t>
  </si>
  <si>
    <t>FIRETRON INC</t>
  </si>
  <si>
    <t>10101 STAFFORD CENTRE DR STE A</t>
  </si>
  <si>
    <t>281-4991500</t>
  </si>
  <si>
    <t>2814991500</t>
  </si>
  <si>
    <t>TEXAS SOLAR OUTFITTERS</t>
  </si>
  <si>
    <t>713-248-9493</t>
  </si>
  <si>
    <t>ACE HARDWARE - BAY CITY</t>
  </si>
  <si>
    <t>4127 7TH ST</t>
  </si>
  <si>
    <t>JOHNSON SUPPLY  BUSINESS</t>
  </si>
  <si>
    <t>406 S BUSINESS 288</t>
  </si>
  <si>
    <t>OAK DR</t>
  </si>
  <si>
    <t>2814992516</t>
  </si>
  <si>
    <t>NAPA AUTO PARTS ANGLETON</t>
  </si>
  <si>
    <t>IN  EL CAMPO REFRIGERATIO</t>
  </si>
  <si>
    <t>979-5439039</t>
  </si>
  <si>
    <t>77437</t>
  </si>
  <si>
    <t>AMZN Mktp US MJ76E23E1</t>
  </si>
  <si>
    <t>AMZN Mktp US MJ6PX9C20</t>
  </si>
  <si>
    <t>FEDEX 518756437</t>
  </si>
  <si>
    <t>AMAZON.COM MJ36C16C1 AMZN</t>
  </si>
  <si>
    <t>601 AVENUE F N</t>
  </si>
  <si>
    <t>EVCO</t>
  </si>
  <si>
    <t>606 N BRAZOSPORT BLVD</t>
  </si>
  <si>
    <t>9793730997</t>
  </si>
  <si>
    <t>FEDEX 522660129</t>
  </si>
  <si>
    <t>FEDEX 523274636</t>
  </si>
  <si>
    <t>FEDEX 523593011</t>
  </si>
  <si>
    <t>HONDA OF LAKE JACKSON POW</t>
  </si>
  <si>
    <t>215 HIGHWAY 332 W</t>
  </si>
  <si>
    <t>AMZN Mktp US MU8VH6NP0</t>
  </si>
  <si>
    <t>FEDEX 526485351</t>
  </si>
  <si>
    <t>THE BRIARPROOF SUPERSTORE</t>
  </si>
  <si>
    <t>133-047-3339</t>
  </si>
  <si>
    <t>43824</t>
  </si>
  <si>
    <t>DAMON FARM &amp; RANCH SERVIC</t>
  </si>
  <si>
    <t>3406 PARK ST</t>
  </si>
  <si>
    <t>979-7423317</t>
  </si>
  <si>
    <t>77430</t>
  </si>
  <si>
    <t>9797423317</t>
  </si>
  <si>
    <t>FEDEX 527957782</t>
  </si>
  <si>
    <t>BURNS MOTORS</t>
  </si>
  <si>
    <t>1300 E BUS 83</t>
  </si>
  <si>
    <t>9566821381</t>
  </si>
  <si>
    <t>AMZN Mktp US MJ8KF9LN0</t>
  </si>
  <si>
    <t>AMZN Mktp US MV8FI84K0</t>
  </si>
  <si>
    <t>AMZN Mktp US MJ6MZ0R92</t>
  </si>
  <si>
    <t>AMZN Mktp US MV5JP54Y0</t>
  </si>
  <si>
    <t>AMZN Mktp US MJ1IA9R12</t>
  </si>
  <si>
    <t>AMZN Mktp US MJ0OP6RT2</t>
  </si>
  <si>
    <t>AMZN Mktp US MV8NX1LQ0</t>
  </si>
  <si>
    <t>AMZN Mktp US MV1EX61I1</t>
  </si>
  <si>
    <t>AMZN Mktp US MV7820OK2</t>
  </si>
  <si>
    <t>AMZN Mktp US MV1YA33I0</t>
  </si>
  <si>
    <t>AMZN Mktp US MV1CD2AQ0</t>
  </si>
  <si>
    <t>AMZN Mktp US MV1JA3N42</t>
  </si>
  <si>
    <t>AMZN Mktp US MV3CC1N22</t>
  </si>
  <si>
    <t>AMZN Mktp US MV10P1NU2</t>
  </si>
  <si>
    <t>AMZN Mktp US MV3DK3JK2</t>
  </si>
  <si>
    <t>AMZN Mktp US MV2WD1TN2</t>
  </si>
  <si>
    <t>AMZN Mktp US MV6578AH2</t>
  </si>
  <si>
    <t>AMZN Mktp US MV75Z7QG1</t>
  </si>
  <si>
    <t>AMZN Mktp US MV7YU4AI2</t>
  </si>
  <si>
    <t>AMZN Mktp US MV8T191S2</t>
  </si>
  <si>
    <t>AMZN Mktp US MV47D32Y1</t>
  </si>
  <si>
    <t>AMZN Mktp US MV3RA3GA0</t>
  </si>
  <si>
    <t>AMAZON.COM MV36T2HD0 AMZN</t>
  </si>
  <si>
    <t>AMZN Mktp US MV4L18MO2</t>
  </si>
  <si>
    <t>AMZN Mktp US MV6GQ4I30</t>
  </si>
  <si>
    <t>AMZN Mktp US MF86U4091</t>
  </si>
  <si>
    <t>AMZN Mktp US MU4EE6EA2</t>
  </si>
  <si>
    <t>AMZN Mktp US MU0CX24O0</t>
  </si>
  <si>
    <t>AMZN Mktp US MU5K338Y1</t>
  </si>
  <si>
    <t>AMZN Mktp US MU60S48N1</t>
  </si>
  <si>
    <t>AMZN Mktp US MU2C22ZW0</t>
  </si>
  <si>
    <t>AMZN Mktp US MU1XA2D51</t>
  </si>
  <si>
    <t>AMZN Mktp US MU0VO4010</t>
  </si>
  <si>
    <t>AUTO PARTS &amp; MACHINE CO</t>
  </si>
  <si>
    <t>WEST MARINE #1308</t>
  </si>
  <si>
    <t>7698 S PADRE ISLAND DR</t>
  </si>
  <si>
    <t>CORPUSCHRISTI</t>
  </si>
  <si>
    <t>3619801765</t>
  </si>
  <si>
    <t>AMZN Mktp US MM1PM9QO2</t>
  </si>
  <si>
    <t>AMZN Mktp US MM6VD7QV2</t>
  </si>
  <si>
    <t>TRACTOR SUPPLY # 1369</t>
  </si>
  <si>
    <t>715 STATE HIGHWAY 35 S</t>
  </si>
  <si>
    <t>AMZN Mktp US MU1B534O0</t>
  </si>
  <si>
    <t>MAE POWER EQUIPMENT</t>
  </si>
  <si>
    <t>915 W BUSINESS HIGHWAY 83</t>
  </si>
  <si>
    <t>9565817433</t>
  </si>
  <si>
    <t>5332 E US HIGHWAY 83</t>
  </si>
  <si>
    <t>IN  JR TIRES AND WHEELS</t>
  </si>
  <si>
    <t>956-2277800</t>
  </si>
  <si>
    <t>FEDEX 94236752</t>
  </si>
  <si>
    <t>AMZN Mktp US MM0L22M90</t>
  </si>
  <si>
    <t>AMZN Mktp US MU0RJ4FG1</t>
  </si>
  <si>
    <t>TRUCKERS EQUIPMENT</t>
  </si>
  <si>
    <t>1501 N PORT AVE</t>
  </si>
  <si>
    <t>361-8822508</t>
  </si>
  <si>
    <t>GEORGE@REWCI.</t>
  </si>
  <si>
    <t>SHARYLAND PROF CTR- S TEX</t>
  </si>
  <si>
    <t>956-6007450</t>
  </si>
  <si>
    <t>BEST BUY      00017848</t>
  </si>
  <si>
    <t>3400 E EXPRESSWAY 83 # 700</t>
  </si>
  <si>
    <t>9569283749</t>
  </si>
  <si>
    <t>AMZN Mktp US MF72K82T2</t>
  </si>
  <si>
    <t>GLOBAL ARCHERY PRDS INC</t>
  </si>
  <si>
    <t>46705</t>
  </si>
  <si>
    <t>AMZN Mktp US MM1SZ9OX2</t>
  </si>
  <si>
    <t>AMZN Mktp US MM0H77151</t>
  </si>
  <si>
    <t>AMZN Mktp US MM7GG6FA2</t>
  </si>
  <si>
    <t>9566821312</t>
  </si>
  <si>
    <t>AMZN Mktp US MU6ZK2ID0</t>
  </si>
  <si>
    <t>SED MAGIC VALLEY EC</t>
  </si>
  <si>
    <t>956-5141200</t>
  </si>
  <si>
    <t>WAL-MART #3320</t>
  </si>
  <si>
    <t>PALMHURST</t>
  </si>
  <si>
    <t>FEDEX 95179292</t>
  </si>
  <si>
    <t>AMZN Mktp US MM4T100J0</t>
  </si>
  <si>
    <t>AMZN Mktp US MM4VZ7DK2</t>
  </si>
  <si>
    <t>AMAZON.COM M42RA04S2 AMZN</t>
  </si>
  <si>
    <t>AMZN Mktp US M48S18AJ2</t>
  </si>
  <si>
    <t>Amazon.com M47TJ0JB0</t>
  </si>
  <si>
    <t>FEDEX 95796210</t>
  </si>
  <si>
    <t>9569733423</t>
  </si>
  <si>
    <t>INV14911</t>
  </si>
  <si>
    <t>10701 US-281 S</t>
  </si>
  <si>
    <t>9798457641</t>
  </si>
  <si>
    <t>PRESTIGIOUS AND DIVINE MA</t>
  </si>
  <si>
    <t>1920 BARREDA CIR E</t>
  </si>
  <si>
    <t>INV14980</t>
  </si>
  <si>
    <t>SPL Honora Construction L</t>
  </si>
  <si>
    <t>956-3637195</t>
  </si>
  <si>
    <t>9563637195</t>
  </si>
  <si>
    <t>TRACTOR SUPPLY #1104</t>
  </si>
  <si>
    <t>1501 W INTERSTATE HIGHWAY 2</t>
  </si>
  <si>
    <t>9565832156</t>
  </si>
  <si>
    <t>MLL MANN LAKE LTD</t>
  </si>
  <si>
    <t>800-880-7694</t>
  </si>
  <si>
    <t>INV14994</t>
  </si>
  <si>
    <t>EXCELLENT FENCE</t>
  </si>
  <si>
    <t>1104 W LOOP 374</t>
  </si>
  <si>
    <t>9565815356</t>
  </si>
  <si>
    <t>1801 MOZELLE ST</t>
  </si>
  <si>
    <t>AGRI OF VIRGINIA</t>
  </si>
  <si>
    <t>401 BROADWAY AVE</t>
  </si>
  <si>
    <t>540-8967074</t>
  </si>
  <si>
    <t>22815</t>
  </si>
  <si>
    <t>BUGWORKS TERMITE &amp; PEST C</t>
  </si>
  <si>
    <t>715 PECAN BLVD</t>
  </si>
  <si>
    <t>956-6872645</t>
  </si>
  <si>
    <t>9566872645</t>
  </si>
  <si>
    <t>ACADEMY SPORTS #130</t>
  </si>
  <si>
    <t>651 E TRENTON RD</t>
  </si>
  <si>
    <t>9563162650</t>
  </si>
  <si>
    <t>KINNEY BONDED WAREHOUSE I</t>
  </si>
  <si>
    <t>102 N 13TH ST</t>
  </si>
  <si>
    <t>9564644491</t>
  </si>
  <si>
    <t>PROFESSIONAL SERVICE IND</t>
  </si>
  <si>
    <t>1901 S MEYERS RD STE 400</t>
  </si>
  <si>
    <t>630-691-1490</t>
  </si>
  <si>
    <t>THE HOME DEPOT 6984</t>
  </si>
  <si>
    <t>605 W MORRISON RD</t>
  </si>
  <si>
    <t>Tops The Outdoor Power St</t>
  </si>
  <si>
    <t>1825 E TYLER AVE</t>
  </si>
  <si>
    <t>9564234375</t>
  </si>
  <si>
    <t>HURRICANE DOOR &amp; WINDOWS</t>
  </si>
  <si>
    <t>W STATE HIGHWAY 100</t>
  </si>
  <si>
    <t>956-943-3667</t>
  </si>
  <si>
    <t>SQ  ROSS OUTBOARDS</t>
  </si>
  <si>
    <t>ROSALIINDA TAGUILAS SE</t>
  </si>
  <si>
    <t>12967 E TIO CANO RD</t>
  </si>
  <si>
    <t>ACADEMY SPORTS #30</t>
  </si>
  <si>
    <t>4305 OLD HIGHWAY 77</t>
  </si>
  <si>
    <t>9565546900</t>
  </si>
  <si>
    <t>CAVENDERS WESTERN #53</t>
  </si>
  <si>
    <t>4455 N EXPRESSWAY # 77/83</t>
  </si>
  <si>
    <t>9563503355</t>
  </si>
  <si>
    <t>RED WING SHOE STORE085</t>
  </si>
  <si>
    <t>2404 BOCA CHICA BLVD STE A</t>
  </si>
  <si>
    <t>1723 STATE HIGHWAY 100</t>
  </si>
  <si>
    <t>THE HOME DEPOT #6984</t>
  </si>
  <si>
    <t>THE AUDUBON SHOP</t>
  </si>
  <si>
    <t>907 BOSTON POST RD</t>
  </si>
  <si>
    <t>203-245-9056</t>
  </si>
  <si>
    <t>8663647940</t>
  </si>
  <si>
    <t>122 4TH AVE # 201</t>
  </si>
  <si>
    <t>ALAMO DOOR SYSTEMS INC</t>
  </si>
  <si>
    <t>2821 W SPUR 54</t>
  </si>
  <si>
    <t>210-657-1150</t>
  </si>
  <si>
    <t>9563653667</t>
  </si>
  <si>
    <t>TELLUS EQUIP SOLUTIONS BR</t>
  </si>
  <si>
    <t>HELENA 25101</t>
  </si>
  <si>
    <t>107 S BORDER RD</t>
  </si>
  <si>
    <t>C &amp; A TOWING SERVICE LLC</t>
  </si>
  <si>
    <t>925 S CENTRAL AVE</t>
  </si>
  <si>
    <t>800-754-4371</t>
  </si>
  <si>
    <t>9565420911</t>
  </si>
  <si>
    <t>956-3509865</t>
  </si>
  <si>
    <t>FEDEX 95731258</t>
  </si>
  <si>
    <t>CHUMBA GOLD COINS</t>
  </si>
  <si>
    <t>VALETTA</t>
  </si>
  <si>
    <t>MLT</t>
  </si>
  <si>
    <t>Chumba Gold Coin</t>
  </si>
  <si>
    <t>cc@vgw.co</t>
  </si>
  <si>
    <t>AMZN Mktp US MJ72X60B1</t>
  </si>
  <si>
    <t>THE HOME DEPOT 8518</t>
  </si>
  <si>
    <t>2801 WOOD RIDGE BLVD</t>
  </si>
  <si>
    <t>BRENHAM</t>
  </si>
  <si>
    <t>77833</t>
  </si>
  <si>
    <t>HEBRON CONSUMER PRODUC</t>
  </si>
  <si>
    <t>1331 DRYDEN CT</t>
  </si>
  <si>
    <t>630-200-7310</t>
  </si>
  <si>
    <t>O'REILLY AUTO PARTS 590</t>
  </si>
  <si>
    <t>1514 MEYER ST</t>
  </si>
  <si>
    <t>9798856300</t>
  </si>
  <si>
    <t>AMZN Mktp US MV5XA32E0</t>
  </si>
  <si>
    <t>AMZN Mktp US MF0ED2481</t>
  </si>
  <si>
    <t>AMZN Mktp US MF9J19461</t>
  </si>
  <si>
    <t>AMERIGAS PROPANE LP</t>
  </si>
  <si>
    <t>310 OVERCREEK WAY</t>
  </si>
  <si>
    <t>SHOPPAS FARM SUPPLY - EB</t>
  </si>
  <si>
    <t>628 S DILL ST</t>
  </si>
  <si>
    <t>EAST BERNARD</t>
  </si>
  <si>
    <t>9793354887</t>
  </si>
  <si>
    <t>AMZN Mktp US MF25Q22Q2</t>
  </si>
  <si>
    <t>VIRNAU SEALY TRACTOR</t>
  </si>
  <si>
    <t>1537 HIGHWAY 36</t>
  </si>
  <si>
    <t>9798853595</t>
  </si>
  <si>
    <t>A L AND M BUILDING MATERI</t>
  </si>
  <si>
    <t>300 N MEYER ST</t>
  </si>
  <si>
    <t>9798852948</t>
  </si>
  <si>
    <t>MSC 67 COLUMBUS</t>
  </si>
  <si>
    <t>1724 HIGHWAY 71 S</t>
  </si>
  <si>
    <t>AMZN Mktp US MM35X7Q11</t>
  </si>
  <si>
    <t>NAPERVILLE</t>
  </si>
  <si>
    <t>AMZN Mktp US M49C20PS0</t>
  </si>
  <si>
    <t>AMZN Mktp US M41GY0P40</t>
  </si>
  <si>
    <t>STROUD</t>
  </si>
  <si>
    <t>WWW.ATBATT.COM</t>
  </si>
  <si>
    <t>28420 WITHERSPOON PKWY</t>
  </si>
  <si>
    <t>661-775-2020</t>
  </si>
  <si>
    <t>APEX STONE LLC</t>
  </si>
  <si>
    <t>6593 SE I 10 FRONTAGE RD</t>
  </si>
  <si>
    <t>9798851400</t>
  </si>
  <si>
    <t>SQ  RUBEN GARCIA</t>
  </si>
  <si>
    <t>2088469030</t>
  </si>
  <si>
    <t>979-8857464</t>
  </si>
  <si>
    <t>SQ  PRIHODA GRAVEL COMPAN</t>
  </si>
  <si>
    <t>El Campo</t>
  </si>
  <si>
    <t>FEDEX 94121335</t>
  </si>
  <si>
    <t>HOUSTON ZOO- FINANCE</t>
  </si>
  <si>
    <t>1513 CAMBRIDGE ST</t>
  </si>
  <si>
    <t>713-533-6725</t>
  </si>
  <si>
    <t>77030</t>
  </si>
  <si>
    <t>UMMG COMPARATIVE PATHOLOG</t>
  </si>
  <si>
    <t>1600 NW 10TH AVE RM 7052</t>
  </si>
  <si>
    <t>305-2436700</t>
  </si>
  <si>
    <t>33136</t>
  </si>
  <si>
    <t>3052843871</t>
  </si>
  <si>
    <t>AMZN Mktp US MJ9LF3EV2</t>
  </si>
  <si>
    <t>PAYPAL  DU GUORONG EBA</t>
  </si>
  <si>
    <t>H-E-B  #256</t>
  </si>
  <si>
    <t>2105 MILAM ST</t>
  </si>
  <si>
    <t>9797326253</t>
  </si>
  <si>
    <t>AMZN Mktp US MV15M5KS2</t>
  </si>
  <si>
    <t>BROOKSHIRE BROS #66</t>
  </si>
  <si>
    <t>801 S MCCARTY AVE</t>
  </si>
  <si>
    <t>979-234-2023</t>
  </si>
  <si>
    <t>FEDEX 94864094</t>
  </si>
  <si>
    <t>JOHN KIMBROUGH BLVD</t>
  </si>
  <si>
    <t>UNITED RENTALS #15280</t>
  </si>
  <si>
    <t>77362</t>
  </si>
  <si>
    <t>AIR802 CORPORATION</t>
  </si>
  <si>
    <t>2570 BEVERLY DR STE 140</t>
  </si>
  <si>
    <t>630-272-5006</t>
  </si>
  <si>
    <t>60502</t>
  </si>
  <si>
    <t>6304283018</t>
  </si>
  <si>
    <t>L COM INC</t>
  </si>
  <si>
    <t>45 BEECHWOOD DR</t>
  </si>
  <si>
    <t>FEDEX 95418332</t>
  </si>
  <si>
    <t>6302851121</t>
  </si>
  <si>
    <t>SAN BERNARD ELECTRIC COO</t>
  </si>
  <si>
    <t>309 W MAIN ST</t>
  </si>
  <si>
    <t>EBILL.SBEC.OR</t>
  </si>
  <si>
    <t>77418</t>
  </si>
  <si>
    <t>IN  JIMMIE L. CLASS CONST</t>
  </si>
  <si>
    <t>979-2345806</t>
  </si>
  <si>
    <t>AMZN Mktp US MJ7NG4IJ1</t>
  </si>
  <si>
    <t>ACTIVE911 INC</t>
  </si>
  <si>
    <t>512B N 19TH ST</t>
  </si>
  <si>
    <t>541-223-7992</t>
  </si>
  <si>
    <t>5412237992</t>
  </si>
  <si>
    <t>Amazon.com MJ73G12P0</t>
  </si>
  <si>
    <t>AMZN Mktp US MJ54X56P2</t>
  </si>
  <si>
    <t>AMZN Mktp US MJ15T2Y10</t>
  </si>
  <si>
    <t>THE HOME DEPOT #6585</t>
  </si>
  <si>
    <t>2700 E WHITESTONE BLVD</t>
  </si>
  <si>
    <t>AMAZON.COM MM52B2T20 AMZN</t>
  </si>
  <si>
    <t>AMZN MKTP US MM17H9BO2 AM</t>
  </si>
  <si>
    <t>WM SUPERCENTER #1573</t>
  </si>
  <si>
    <t>255 S HIGHWAY 55</t>
  </si>
  <si>
    <t>84501</t>
  </si>
  <si>
    <t>4356376712</t>
  </si>
  <si>
    <t>AMAZON.COM MJ1RR5MS1 AMZN</t>
  </si>
  <si>
    <t>CITY OF ROUND ROCK ESL</t>
  </si>
  <si>
    <t>AMZN Mktp US MF6W74GL0</t>
  </si>
  <si>
    <t>AMZN Mktp US MM5FP68U0</t>
  </si>
  <si>
    <t>AMZN Mktp US MM36Q36N0</t>
  </si>
  <si>
    <t>SATCOM DIRECT, INC</t>
  </si>
  <si>
    <t>1050 SATCOM LN</t>
  </si>
  <si>
    <t>321-7773701</t>
  </si>
  <si>
    <t>3217773000</t>
  </si>
  <si>
    <t>AMZN Mktp US MM2DG5IE0</t>
  </si>
  <si>
    <t>AMZN Mktp US MM0K98RW0</t>
  </si>
  <si>
    <t>RED WING SHOES #907</t>
  </si>
  <si>
    <t>1400 E WHITESTONE BLVD</t>
  </si>
  <si>
    <t>CEDAR PAK</t>
  </si>
  <si>
    <t>2001 48TH AVENUE CT E STE A</t>
  </si>
  <si>
    <t>98093</t>
  </si>
  <si>
    <t>SQ  FOLEY FIRE EXTINGUISH</t>
  </si>
  <si>
    <t>3706 PARLIAMENT CV</t>
  </si>
  <si>
    <t>Leander</t>
  </si>
  <si>
    <t>SP   JAMUPAPPAREL</t>
  </si>
  <si>
    <t>HTTPSJAMUPAPP</t>
  </si>
  <si>
    <t>AMZN Mktp US MF17K93D1</t>
  </si>
  <si>
    <t>AMZN Mktp US MF7AH9OE0</t>
  </si>
  <si>
    <t>AMZN MKTP US MF8IM71S0 AM</t>
  </si>
  <si>
    <t>AMZN Mktp US MF3SM4SR0</t>
  </si>
  <si>
    <t>AMZN MKTP US MF1270UG2 AM</t>
  </si>
  <si>
    <t>WAL-MART #2656</t>
  </si>
  <si>
    <t>1610 N RIVERSIDE DR</t>
  </si>
  <si>
    <t>ESPANOLA</t>
  </si>
  <si>
    <t>87532</t>
  </si>
  <si>
    <t>5057470427</t>
  </si>
  <si>
    <t>ALLTERRA CENTRAL, INC</t>
  </si>
  <si>
    <t>7950 ANDERSON SQ</t>
  </si>
  <si>
    <t>512-4670391</t>
  </si>
  <si>
    <t>AMAZON.COM MJ9ZI1CS2 AMZN</t>
  </si>
  <si>
    <t>Amazon.com MJ2G561H2</t>
  </si>
  <si>
    <t>Amazon.com MJ48K0BU0</t>
  </si>
  <si>
    <t>FEDEX 394906808328</t>
  </si>
  <si>
    <t>Amazon.com MV15U5G42</t>
  </si>
  <si>
    <t>Amazon.com MV1HR6791</t>
  </si>
  <si>
    <t>PAYPAL  DISCOVERNAT</t>
  </si>
  <si>
    <t>FEDEX 771102868381</t>
  </si>
  <si>
    <t>FEDEX 800575794073</t>
  </si>
  <si>
    <t>FEDEX 800575794029</t>
  </si>
  <si>
    <t>FEDEX 800575794051</t>
  </si>
  <si>
    <t>FEDEX 800575794040</t>
  </si>
  <si>
    <t>FEDEX 800575794030</t>
  </si>
  <si>
    <t>FEDEX 800575794062</t>
  </si>
  <si>
    <t>7301 BAR K RANCH RD STE A</t>
  </si>
  <si>
    <t>PAW A PANE IN THE GLASS</t>
  </si>
  <si>
    <t>2301 W WHITESTONE BLVD STE C2</t>
  </si>
  <si>
    <t>ALLIED SALES COMPANY</t>
  </si>
  <si>
    <t>512-3852176</t>
  </si>
  <si>
    <t>6125 LAKEVIEW RD STE 300</t>
  </si>
  <si>
    <t>512-335-0061</t>
  </si>
  <si>
    <t>CGETV0000YQX2</t>
  </si>
  <si>
    <t>8005 BAR K RANCH RD STE 8</t>
  </si>
  <si>
    <t>AMZN Mktp US MJ8R943A1</t>
  </si>
  <si>
    <t>AMZN Mktp US MJ69D14R2</t>
  </si>
  <si>
    <t>AMZN Mktp US MJ7WY5570</t>
  </si>
  <si>
    <t>AMAZON.COM MJ94K85P0 AMZN</t>
  </si>
  <si>
    <t>AMAZON.COM MJ8P49SE0 AMZN</t>
  </si>
  <si>
    <t>FISHER'S IRON &amp; METAL IND</t>
  </si>
  <si>
    <t>2706 COMMERCE ST</t>
  </si>
  <si>
    <t>830-6937000</t>
  </si>
  <si>
    <t>8306937000</t>
  </si>
  <si>
    <t>AMAZON.COM MV6MP6QE0 AMZN</t>
  </si>
  <si>
    <t>AMZN Mktp US MV3658IG0</t>
  </si>
  <si>
    <t>AMAZON.COM MF5HH2AP1 AMZN</t>
  </si>
  <si>
    <t>AMZN Mktp US MU63E4OO2</t>
  </si>
  <si>
    <t>SAFETY FLARE INC</t>
  </si>
  <si>
    <t>2803 RICHMOND DR NE</t>
  </si>
  <si>
    <t>5058842274</t>
  </si>
  <si>
    <t>TRACTOR SUPPLY CO #1582</t>
  </si>
  <si>
    <t>890 BOSQUE FARMS BLVD</t>
  </si>
  <si>
    <t>BOSQUE FARMS</t>
  </si>
  <si>
    <t>87068</t>
  </si>
  <si>
    <t>T &amp; T TRAILER SALES,</t>
  </si>
  <si>
    <t>19480 HIGHWAY 314</t>
  </si>
  <si>
    <t>5058648899</t>
  </si>
  <si>
    <t>6280 DESERT RD SE</t>
  </si>
  <si>
    <t>IN  SOILUTIONS, INC</t>
  </si>
  <si>
    <t>TIJERAS</t>
  </si>
  <si>
    <t>87059</t>
  </si>
  <si>
    <t>AMAZON.COM MJ08P6PJ1 AMZN</t>
  </si>
  <si>
    <t>AMZN Mktp US MJ9WP11E0</t>
  </si>
  <si>
    <t>AMZN Mktp US MJ3B95AS2</t>
  </si>
  <si>
    <t>WM SUPERCENTER #835</t>
  </si>
  <si>
    <t>AMZN Mktp US MV5KO9NT0</t>
  </si>
  <si>
    <t>AMZN Mktp US MV5TI6NA2</t>
  </si>
  <si>
    <t>101 POPE ST</t>
  </si>
  <si>
    <t>S 45 W 29290 HWY 59</t>
  </si>
  <si>
    <t>SP   NORTHBOOKS</t>
  </si>
  <si>
    <t>GONORTHBOOKS.</t>
  </si>
  <si>
    <t>10002</t>
  </si>
  <si>
    <t>SP   OCTOFOX SHOP</t>
  </si>
  <si>
    <t>HTTPSOCTOFOXS</t>
  </si>
  <si>
    <t>AMZN Mktp US MF8DW6M40</t>
  </si>
  <si>
    <t>AMZN Mktp US MM5384CB1</t>
  </si>
  <si>
    <t>AMZN Mktp US MF9M02DD2</t>
  </si>
  <si>
    <t>AMZN Mktp US MM8D54Z21</t>
  </si>
  <si>
    <t>15776 LAGUNA CANYON RD</t>
  </si>
  <si>
    <t>AMZN Mktp US MF4M83YO2</t>
  </si>
  <si>
    <t>FEDEX 94113476</t>
  </si>
  <si>
    <t>FEDEX 94113248</t>
  </si>
  <si>
    <t>FEDEX 94113711</t>
  </si>
  <si>
    <t>AAA PUMPING SERVICE</t>
  </si>
  <si>
    <t>2855 2ND ST SW</t>
  </si>
  <si>
    <t>505-3453965</t>
  </si>
  <si>
    <t>87195</t>
  </si>
  <si>
    <t>5053453965</t>
  </si>
  <si>
    <t>FEDEX 520499184</t>
  </si>
  <si>
    <t>SP   PANDA PLANNER</t>
  </si>
  <si>
    <t>PANDAPLANNER.</t>
  </si>
  <si>
    <t>Amazon.com MV8W294Y0</t>
  </si>
  <si>
    <t>FEDEX 520600376</t>
  </si>
  <si>
    <t>FEDEX 520697974</t>
  </si>
  <si>
    <t>STAPLS7310270196000001</t>
  </si>
  <si>
    <t>FEDEX 94514460</t>
  </si>
  <si>
    <t>STAPLS7310270196000002</t>
  </si>
  <si>
    <t>FEDEX 94685140</t>
  </si>
  <si>
    <t>STAPLS7310753460000001</t>
  </si>
  <si>
    <t>2301 YALE BLVD SE STE C6</t>
  </si>
  <si>
    <t>FEDEX 94823630</t>
  </si>
  <si>
    <t>STAPLS7311436288000001</t>
  </si>
  <si>
    <t>STAPLS7311705860000001</t>
  </si>
  <si>
    <t>GENESIS ARCHERY</t>
  </si>
  <si>
    <t>2035 RILEY RD</t>
  </si>
  <si>
    <t>http://www.ge</t>
  </si>
  <si>
    <t>54656</t>
  </si>
  <si>
    <t>AMZN Mktp US MM4GL3CE2</t>
  </si>
  <si>
    <t>FEDEX 523664191</t>
  </si>
  <si>
    <t>AMZN Mktp US MM7J01EM1</t>
  </si>
  <si>
    <t>AMZN Mktp US MM4ZO2191</t>
  </si>
  <si>
    <t>OCEANSIDE PHOTO &amp; TELESCO</t>
  </si>
  <si>
    <t>2245 CAMINO VIDA ROBLE STE 100</t>
  </si>
  <si>
    <t>760-7223348</t>
  </si>
  <si>
    <t>BOOKSENSE INC</t>
  </si>
  <si>
    <t>333 WESTCHESTER AVE STE S</t>
  </si>
  <si>
    <t>800-4055829</t>
  </si>
  <si>
    <t>10604</t>
  </si>
  <si>
    <t>AMZN Mktp US MM6NC5TO2</t>
  </si>
  <si>
    <t>AMZN MKTP US MM6MC6LC0 AM</t>
  </si>
  <si>
    <t>AMZN Mktp US MM30C0ZB0</t>
  </si>
  <si>
    <t>STAPLS7312384434000002</t>
  </si>
  <si>
    <t>STAPLS7312384434000004</t>
  </si>
  <si>
    <t>STAPLS7312384434000001</t>
  </si>
  <si>
    <t>STAPLS7312384434000003</t>
  </si>
  <si>
    <t>FEDEX 524774757</t>
  </si>
  <si>
    <t>Amazon.com MM5186QN0</t>
  </si>
  <si>
    <t>Amazon.com MU2WU6NO1</t>
  </si>
  <si>
    <t>FEDEX 95403482</t>
  </si>
  <si>
    <t>STAPLS7310753460000002</t>
  </si>
  <si>
    <t>FEDEX 95541926</t>
  </si>
  <si>
    <t>5053414900</t>
  </si>
  <si>
    <t>FEDEX 95678608</t>
  </si>
  <si>
    <t>FEDEX 95669772</t>
  </si>
  <si>
    <t>FEDEX 95789311</t>
  </si>
  <si>
    <t>AMAZON.COM MV8IK7XS1 AMZN</t>
  </si>
  <si>
    <t>CGETV0000YO91</t>
  </si>
  <si>
    <t>LOWES #01158</t>
  </si>
  <si>
    <t>3200 N MAIN ST</t>
  </si>
  <si>
    <t>5755415572</t>
  </si>
  <si>
    <t>MOR FURNITURE FOR LESS</t>
  </si>
  <si>
    <t>8996 MIRAMAR RD STE 300</t>
  </si>
  <si>
    <t>866-466-7435</t>
  </si>
  <si>
    <t>8585471616</t>
  </si>
  <si>
    <t>AMZN Mktp US MJ3CP1CY2</t>
  </si>
  <si>
    <t>AMZN Mktp US MJ9J97F92</t>
  </si>
  <si>
    <t>AMZN Mktp US MJ98I7G70</t>
  </si>
  <si>
    <t>AMZN Mktp US MJ0EI6HS0</t>
  </si>
  <si>
    <t>Amazon.com MJ7HY45T2</t>
  </si>
  <si>
    <t>BIG O 31040</t>
  </si>
  <si>
    <t>1330 EL PASEO RD</t>
  </si>
  <si>
    <t>11323 ROJAS DR</t>
  </si>
  <si>
    <t>9155981133</t>
  </si>
  <si>
    <t>AMZN Mktp US MV41V0TD1</t>
  </si>
  <si>
    <t>Amazon.com MV7ON4T21</t>
  </si>
  <si>
    <t>SQ  LAS CRUCES MOTO</t>
  </si>
  <si>
    <t>AMZN Mktp US MV95Y3R80</t>
  </si>
  <si>
    <t>BORDER RECAPPING-EL PASO</t>
  </si>
  <si>
    <t>12283 ROJAS DR</t>
  </si>
  <si>
    <t>SAFETYGEARPRO.COM</t>
  </si>
  <si>
    <t>14231 MARINA BAY LN</t>
  </si>
  <si>
    <t>HTTPSSAFETYGE</t>
  </si>
  <si>
    <t>AMZN Mktp US MU20917P2</t>
  </si>
  <si>
    <t>BOOT BARN #59</t>
  </si>
  <si>
    <t>700 S TELSHOR 1208</t>
  </si>
  <si>
    <t>AMZN Mktp US M42J72PL1</t>
  </si>
  <si>
    <t>AMZN Mktp US M40NV9362</t>
  </si>
  <si>
    <t>FEDEX 94803789</t>
  </si>
  <si>
    <t>FIRE SAFETY ASSOCIATION L</t>
  </si>
  <si>
    <t>215 S COMPRESS RD</t>
  </si>
  <si>
    <t>575-5264755</t>
  </si>
  <si>
    <t>5755264755</t>
  </si>
  <si>
    <t>CRUCES TROPHY   AWARDS CE</t>
  </si>
  <si>
    <t>1408 E IDAHO AVE</t>
  </si>
  <si>
    <t>575-5220426</t>
  </si>
  <si>
    <t>5755229743</t>
  </si>
  <si>
    <t>WILD WEST PEST CONTROL</t>
  </si>
  <si>
    <t>804 SPRUCE AVE</t>
  </si>
  <si>
    <t>FEDEX 95214508</t>
  </si>
  <si>
    <t>STARRETT'S HEATING &amp; AIR</t>
  </si>
  <si>
    <t>2391 SATURN CIR</t>
  </si>
  <si>
    <t>575-382-0840</t>
  </si>
  <si>
    <t>5753820240</t>
  </si>
  <si>
    <t>BEST BUY      00008029</t>
  </si>
  <si>
    <t>2280 E LOHMAN AVE</t>
  </si>
  <si>
    <t>5755280583</t>
  </si>
  <si>
    <t>PAW D &amp; S SERVICES INC</t>
  </si>
  <si>
    <t>88007</t>
  </si>
  <si>
    <t>FEDEX 95809001</t>
  </si>
  <si>
    <t>STL HYDROFLASK.COM</t>
  </si>
  <si>
    <t>888-584-9376</t>
  </si>
  <si>
    <t>8885849376</t>
  </si>
  <si>
    <t>WHITE SANDS COMMISSARY</t>
  </si>
  <si>
    <t>US ARMY COMSY BLDG 262</t>
  </si>
  <si>
    <t>WHITE SANDS</t>
  </si>
  <si>
    <t>88002</t>
  </si>
  <si>
    <t>5756782313</t>
  </si>
  <si>
    <t>800-362-4335</t>
  </si>
  <si>
    <t>FEDEX 95918055</t>
  </si>
  <si>
    <t>HODGES OIL COMPANY</t>
  </si>
  <si>
    <t>201 W REINKEN AVE</t>
  </si>
  <si>
    <t>5058648611</t>
  </si>
  <si>
    <t>01 I25 INTERCHANGE</t>
  </si>
  <si>
    <t>R R GLASS</t>
  </si>
  <si>
    <t>3468 STATE HIGHWAY 47 # 1</t>
  </si>
  <si>
    <t>5055652380</t>
  </si>
  <si>
    <t>RODANN TECH</t>
  </si>
  <si>
    <t>61658 PETTIGREW RD</t>
  </si>
  <si>
    <t>800-366-7010</t>
  </si>
  <si>
    <t>7609859577</t>
  </si>
  <si>
    <t>AMZN Mktp US MU27Q8XL1</t>
  </si>
  <si>
    <t>AMAZON.COM M487Z3P82 AMZN</t>
  </si>
  <si>
    <t>AMZN Mktp US MJ2YJ86A1</t>
  </si>
  <si>
    <t>AMAZON.COM MF54R4KK0 AMZN</t>
  </si>
  <si>
    <t>AMZN Mktp US MM7RA1SQ0</t>
  </si>
  <si>
    <t>AMZN MKTP US MM9914IS0 AM</t>
  </si>
  <si>
    <t>AMZN Mktp US M453N14X1</t>
  </si>
  <si>
    <t>AMZN Mktp US MJ9WP0371</t>
  </si>
  <si>
    <t>Amazon.com MJ3RX03G1</t>
  </si>
  <si>
    <t>AMZN Mktp US MJ7RC4CV2</t>
  </si>
  <si>
    <t>32 COURT ST STE 2200</t>
  </si>
  <si>
    <t>CANYON VISTA MEDICAL CENT</t>
  </si>
  <si>
    <t>5700 E HIGHWAY 90</t>
  </si>
  <si>
    <t>520-2633910</t>
  </si>
  <si>
    <t>FEDEX 94281000</t>
  </si>
  <si>
    <t>RED WING SHOE #908</t>
  </si>
  <si>
    <t>3829 E BROADWAY BLVD</t>
  </si>
  <si>
    <t>5203273364</t>
  </si>
  <si>
    <t>STAPLS7310132684000001</t>
  </si>
  <si>
    <t>MY BATTERY SUPPLIER</t>
  </si>
  <si>
    <t>408 PARK AVE</t>
  </si>
  <si>
    <t>718-8558977</t>
  </si>
  <si>
    <t>7188558977</t>
  </si>
  <si>
    <t>STAPLS7231020090000001</t>
  </si>
  <si>
    <t>FEDEX 94770176</t>
  </si>
  <si>
    <t>FEDEX 94833060</t>
  </si>
  <si>
    <t>AMZN Mktp US MF16W5701</t>
  </si>
  <si>
    <t>FEDEX 95112473</t>
  </si>
  <si>
    <t>AMAZON.COM MM8AS8BA1 AMZN</t>
  </si>
  <si>
    <t>AMAZON.COM MM3WM3E32 AMZN</t>
  </si>
  <si>
    <t>FEDEX 95267546</t>
  </si>
  <si>
    <t>COCHISE SUPPLIES INC</t>
  </si>
  <si>
    <t>23 E 9TH ST</t>
  </si>
  <si>
    <t>520-364-3053</t>
  </si>
  <si>
    <t>5203648703</t>
  </si>
  <si>
    <t>FEDEX 95574587</t>
  </si>
  <si>
    <t>15270 W AJP</t>
  </si>
  <si>
    <t>THECERAMICSHOP</t>
  </si>
  <si>
    <t>888-457-4236</t>
  </si>
  <si>
    <t>19401</t>
  </si>
  <si>
    <t>PRECISION TOOL</t>
  </si>
  <si>
    <t>520-745-1100</t>
  </si>
  <si>
    <t>THE UPS STORE 5220</t>
  </si>
  <si>
    <t>3849 E BROADWAY BLVD</t>
  </si>
  <si>
    <t>UNICOA INDUSTRIAL SUPPLY</t>
  </si>
  <si>
    <t>3232 E 36TH ST</t>
  </si>
  <si>
    <t>EWING IRRIGATION PRD 32</t>
  </si>
  <si>
    <t>4250 S STATION MASTER DR</t>
  </si>
  <si>
    <t>520-584-9530</t>
  </si>
  <si>
    <t>PACFOREST SUPPLY</t>
  </si>
  <si>
    <t>4688 MAIN ST STE A</t>
  </si>
  <si>
    <t>97478</t>
  </si>
  <si>
    <t>8777365995</t>
  </si>
  <si>
    <t>AMZN Mktp US MF0FU61D1</t>
  </si>
  <si>
    <t>YUMA FIRE EXTINGUISHER CO</t>
  </si>
  <si>
    <t>1720 S 10TH AVE</t>
  </si>
  <si>
    <t>928-7837063</t>
  </si>
  <si>
    <t>9287837063</t>
  </si>
  <si>
    <t>AMZN Mktp US MM05T5QT0</t>
  </si>
  <si>
    <t>D AND R PLUMBING INC</t>
  </si>
  <si>
    <t>12726 ROSWELL AVE</t>
  </si>
  <si>
    <t>CHINO</t>
  </si>
  <si>
    <t>AMZN Mktp US MU7584262</t>
  </si>
  <si>
    <t>WAL-MART #1474</t>
  </si>
  <si>
    <t>WAL-MART #7320</t>
  </si>
  <si>
    <t>2675 W 8TH ST</t>
  </si>
  <si>
    <t>O'REILLY AUTO PARTS 3569</t>
  </si>
  <si>
    <t>11274 S FORTUNA RD STE B</t>
  </si>
  <si>
    <t>9283450491</t>
  </si>
  <si>
    <t>SQ  DANIEL GURROLA</t>
  </si>
  <si>
    <t>9285813703</t>
  </si>
  <si>
    <t>CRAWFORD ASSOCIATES</t>
  </si>
  <si>
    <t>2635 E CHANSLOR WAY</t>
  </si>
  <si>
    <t>760-9226804</t>
  </si>
  <si>
    <t>7609226804</t>
  </si>
  <si>
    <t>928-317-0119</t>
  </si>
  <si>
    <t>Amazon.com MV1FF8AT1</t>
  </si>
  <si>
    <t>Amazon.com MF10A2LK0</t>
  </si>
  <si>
    <t>Amazon.com MF0EO3MK1</t>
  </si>
  <si>
    <t>3417 MARICOPA AVE STE A</t>
  </si>
  <si>
    <t>928-302-3607</t>
  </si>
  <si>
    <t>11292 WESTERN AVE</t>
  </si>
  <si>
    <t>S FRONTAGE RD</t>
  </si>
  <si>
    <t>AMAZON.COM MU58S1GQ1 AMZN</t>
  </si>
  <si>
    <t>Amazon.com MU0XP4JU2</t>
  </si>
  <si>
    <t>AMZN Mktp US MU6NX3PH2</t>
  </si>
  <si>
    <t>AMZN Mktp US MU5T18S22</t>
  </si>
  <si>
    <t>AMZN Mktp US M40600EC1</t>
  </si>
  <si>
    <t>CRR INCORPORATED</t>
  </si>
  <si>
    <t>714-8906300</t>
  </si>
  <si>
    <t>AMZN Mktp US M48Z26RL1</t>
  </si>
  <si>
    <t>AMZN Mktp US MJ5RB6AK1</t>
  </si>
  <si>
    <t>AMZN Mktp US MJ20G83D0</t>
  </si>
  <si>
    <t>AMZN Mktp US MJ8YE0LY2</t>
  </si>
  <si>
    <t>701 BRICKELL KEY BLVD PH 10</t>
  </si>
  <si>
    <t>FEDEX 61946066</t>
  </si>
  <si>
    <t>IN  AVSA LLC</t>
  </si>
  <si>
    <t>928-3143480</t>
  </si>
  <si>
    <t>Yuma Sun</t>
  </si>
  <si>
    <t>2055 S ARIZONA AVE</t>
  </si>
  <si>
    <t>928-783-3333</t>
  </si>
  <si>
    <t>9287833333</t>
  </si>
  <si>
    <t>AMZN Mktp US MM32L6JZ0</t>
  </si>
  <si>
    <t>FEDEX 62150945</t>
  </si>
  <si>
    <t>FEDEX 62314126</t>
  </si>
  <si>
    <t>AMZN Mktp US MM15Z0RV1</t>
  </si>
  <si>
    <t>FEDEX 95267580</t>
  </si>
  <si>
    <t>CAR TOYZ CAR WASH</t>
  </si>
  <si>
    <t>513 LAKE HAVASU AVE N</t>
  </si>
  <si>
    <t>9286800203</t>
  </si>
  <si>
    <t>AMZN Mktp US MM7IG7630</t>
  </si>
  <si>
    <t>AMZN Mktp US MM32W5R32</t>
  </si>
  <si>
    <t>AMZN Mktp US MM1JP7R42</t>
  </si>
  <si>
    <t>FEDEX 95393408</t>
  </si>
  <si>
    <t>AMZN Mktp US MU22N43Y2</t>
  </si>
  <si>
    <t>GREENHEART FARMS INC</t>
  </si>
  <si>
    <t>902 ZENON WAY</t>
  </si>
  <si>
    <t>805-4812234</t>
  </si>
  <si>
    <t>8054812234</t>
  </si>
  <si>
    <t>HUB 85 LAKE HAVASU CITY</t>
  </si>
  <si>
    <t>1863 COMMANDER DR</t>
  </si>
  <si>
    <t>6619487557</t>
  </si>
  <si>
    <t>AMZN Mktp US MU90C1M82</t>
  </si>
  <si>
    <t>Amazon.com MU20T7MN2</t>
  </si>
  <si>
    <t>AMZN Mktp US MU9P51X70</t>
  </si>
  <si>
    <t>AMAZON.COM MU78W02S0 AMZN</t>
  </si>
  <si>
    <t>AMZN Mktp US M44MU8ZC2</t>
  </si>
  <si>
    <t>147 CIRCLE FREEWAY DR</t>
  </si>
  <si>
    <t>MESA VALLEY PIPE&amp;SUPPLY</t>
  </si>
  <si>
    <t>4430 S HIGHWAY 95</t>
  </si>
  <si>
    <t>928-758-4488</t>
  </si>
  <si>
    <t>9287584488</t>
  </si>
  <si>
    <t>AMZN Mktp US M46211160</t>
  </si>
  <si>
    <t>AMZN Mktp US M43JU0BR2</t>
  </si>
  <si>
    <t>8773882628</t>
  </si>
  <si>
    <t>PAYPAL  SHOPTEE68</t>
  </si>
  <si>
    <t>IN  BOB'S ELECTRIC MOTORS</t>
  </si>
  <si>
    <t>LAKE HAVASU AREA CHAMBE</t>
  </si>
  <si>
    <t>314 LONDON BRIDGE RD</t>
  </si>
  <si>
    <t>928-855-4115</t>
  </si>
  <si>
    <t>9288554115</t>
  </si>
  <si>
    <t>AMZN Mktp US MJ0BF4AN1</t>
  </si>
  <si>
    <t>STAPLS7309452590000001</t>
  </si>
  <si>
    <t>STAPLS7309955318000001</t>
  </si>
  <si>
    <t>FEDEX 94357461</t>
  </si>
  <si>
    <t>STAPLS7309452590001001</t>
  </si>
  <si>
    <t>STAPLS7309452590002001</t>
  </si>
  <si>
    <t>SP   BARGAIN BOATER</t>
  </si>
  <si>
    <t>HTTPSBARGAINB</t>
  </si>
  <si>
    <t>33773</t>
  </si>
  <si>
    <t>AMZN Mktp US MV3P74MV0</t>
  </si>
  <si>
    <t>AMAZON.COM MV2607BQ0 AMZN</t>
  </si>
  <si>
    <t>FEDEX 94672374</t>
  </si>
  <si>
    <t>STAPLS7310726449000001</t>
  </si>
  <si>
    <t>AMZN MKTP US MF4C54EU1 AM</t>
  </si>
  <si>
    <t>STAPLS7309452590003001</t>
  </si>
  <si>
    <t>AMAZON.COM MF4R06OD2 AMZN</t>
  </si>
  <si>
    <t>AMZN MKTP US MF2Y99LW2 AM</t>
  </si>
  <si>
    <t>Amazon.com MF1AS2ZT2</t>
  </si>
  <si>
    <t>Amazon.com MF2M525W1</t>
  </si>
  <si>
    <t>SUPPLEMENT STORE SOLUT</t>
  </si>
  <si>
    <t>915 W FOOTHILL BLVD</t>
  </si>
  <si>
    <t>707-481-7049</t>
  </si>
  <si>
    <t>93405</t>
  </si>
  <si>
    <t>AMZN Mktp US MF4VD66M1</t>
  </si>
  <si>
    <t>AMZN Mktp US MF0DL6GG2</t>
  </si>
  <si>
    <t>Amazon.com MF1C136Q0</t>
  </si>
  <si>
    <t>TEXMO OIL COMPANY JOBB</t>
  </si>
  <si>
    <t>2950 E ANDY DEVINE AVE</t>
  </si>
  <si>
    <t>928-753-3363</t>
  </si>
  <si>
    <t>9287535747</t>
  </si>
  <si>
    <t>IN  NORTH AMERICAN INVASI</t>
  </si>
  <si>
    <t>414-9671350</t>
  </si>
  <si>
    <t>FORT MOHAVE CARQUEST</t>
  </si>
  <si>
    <t>1517 E AZTEC RD</t>
  </si>
  <si>
    <t>9287049222</t>
  </si>
  <si>
    <t>AMZN Mktp US MF6WZ0960</t>
  </si>
  <si>
    <t>TRI-STATE HOSE &amp; FITTING</t>
  </si>
  <si>
    <t>1460 E TORRANCE RD</t>
  </si>
  <si>
    <t>9287884673</t>
  </si>
  <si>
    <t>SILLY CACTUS INC</t>
  </si>
  <si>
    <t>2550 MIRACLE MILE</t>
  </si>
  <si>
    <t>928-7589167</t>
  </si>
  <si>
    <t>B.T.U. BLOCK &amp; CONCR</t>
  </si>
  <si>
    <t>1500 N COMMERCE ST</t>
  </si>
  <si>
    <t>5054540041</t>
  </si>
  <si>
    <t>FEDEX 94240647</t>
  </si>
  <si>
    <t>LAS VEGAS DIESEL REPAIR</t>
  </si>
  <si>
    <t>226 S GRAND AVE</t>
  </si>
  <si>
    <t>5054255734</t>
  </si>
  <si>
    <t>CITY OF LAS VEGAS RETA</t>
  </si>
  <si>
    <t>501 HWY 518</t>
  </si>
  <si>
    <t>WESTERN BLEND INC</t>
  </si>
  <si>
    <t>7000 N VALLEY DR</t>
  </si>
  <si>
    <t>5755265946</t>
  </si>
  <si>
    <t>STAPLS7311412625000001</t>
  </si>
  <si>
    <t>AMAZON.COM MF91478K0 AMZN</t>
  </si>
  <si>
    <t>STAPLS7311412625000002</t>
  </si>
  <si>
    <t>FEDEX 95108733</t>
  </si>
  <si>
    <t>SQ  EVANS AG SERVICES</t>
  </si>
  <si>
    <t>Tucumcari</t>
  </si>
  <si>
    <t>88401</t>
  </si>
  <si>
    <t>5054257578</t>
  </si>
  <si>
    <t>316 MAXWELL AVE</t>
  </si>
  <si>
    <t>STAPLS7313828219000001</t>
  </si>
  <si>
    <t>AGTEC LLC</t>
  </si>
  <si>
    <t>818-724-7657</t>
  </si>
  <si>
    <t>SQ  MY BUSINESS</t>
  </si>
  <si>
    <t>NASH GOLD TRUCKING LLC</t>
  </si>
  <si>
    <t>3200 LUNA CIR</t>
  </si>
  <si>
    <t>IDAHO IMPLEMENT</t>
  </si>
  <si>
    <t>25 GUN CLUB RD</t>
  </si>
  <si>
    <t>208-265-0415</t>
  </si>
  <si>
    <t>2082650415</t>
  </si>
  <si>
    <t>RUBBER STAMP CHAMP</t>
  </si>
  <si>
    <t>409 ENTERPRISE ST</t>
  </si>
  <si>
    <t>800-4697826</t>
  </si>
  <si>
    <t>8004697826</t>
  </si>
  <si>
    <t>WWW.CUSTOMCANOPY.CO</t>
  </si>
  <si>
    <t>HTTPSWWW.CUST</t>
  </si>
  <si>
    <t>AMZN Mktp US M494I9140</t>
  </si>
  <si>
    <t>6082498549</t>
  </si>
  <si>
    <t>TRACTOR SUPPLY CO #1821</t>
  </si>
  <si>
    <t>SUNNYSIDE HARDWARE &amp; GROC</t>
  </si>
  <si>
    <t>SPRINGER</t>
  </si>
  <si>
    <t>AMZN Mktp US MJ04Z4LY0</t>
  </si>
  <si>
    <t>LOWES #02295</t>
  </si>
  <si>
    <t>700 S WATSON RD</t>
  </si>
  <si>
    <t>6234745015</t>
  </si>
  <si>
    <t>THE HOME DEPOT 441</t>
  </si>
  <si>
    <t>AMZN Mktp US MV0ZS9252</t>
  </si>
  <si>
    <t>AMZN Mktp US MV6CR7YY0</t>
  </si>
  <si>
    <t>AMZN Mktp US MF7N51LP0</t>
  </si>
  <si>
    <t>OLSENS MARKETPLACE STORE</t>
  </si>
  <si>
    <t>United Fire Equipment Co</t>
  </si>
  <si>
    <t>335 N 4TH AVE</t>
  </si>
  <si>
    <t>5206223639</t>
  </si>
  <si>
    <t>DOEHRMAN COMPANY INC</t>
  </si>
  <si>
    <t>1432 E VAN BUREN ST</t>
  </si>
  <si>
    <t>85006</t>
  </si>
  <si>
    <t>6022522964</t>
  </si>
  <si>
    <t>Amazon.com MJ2S28890</t>
  </si>
  <si>
    <t>Amazon.com MF7O982D1</t>
  </si>
  <si>
    <t>TUCSON RECYCLE&amp;WASTE</t>
  </si>
  <si>
    <t>2110 N DRAGOON ST</t>
  </si>
  <si>
    <t>520-623-7300</t>
  </si>
  <si>
    <t>5206237300</t>
  </si>
  <si>
    <t>SP   RMR SOLUTIONS LLC</t>
  </si>
  <si>
    <t>EECB3OPE0KYD.</t>
  </si>
  <si>
    <t>AMAZON.COM MM9Y98F40 AMZN</t>
  </si>
  <si>
    <t>AMAZON.COM MU6BS8RL1 AMZN</t>
  </si>
  <si>
    <t>AMAZON.COM MU2WR9VO0 AMZN</t>
  </si>
  <si>
    <t>COLLINS COMPANY</t>
  </si>
  <si>
    <t>5470 DANIELS ST</t>
  </si>
  <si>
    <t>909-5486708</t>
  </si>
  <si>
    <t>9095486708</t>
  </si>
  <si>
    <t>SP   ROLERA LLC</t>
  </si>
  <si>
    <t>WWW.SPEEDRITE</t>
  </si>
  <si>
    <t>AMZN Mktp US M45M261X1</t>
  </si>
  <si>
    <t>AMZN Mktp US MU10R4IW0</t>
  </si>
  <si>
    <t>AMZN Mktp US M431U6NN0</t>
  </si>
  <si>
    <t>PONDLNR/LIVESTCK/ULC</t>
  </si>
  <si>
    <t>7901 N KICKAPOO AVE</t>
  </si>
  <si>
    <t>405-2754600</t>
  </si>
  <si>
    <t>4052754600</t>
  </si>
  <si>
    <t>AMZN Mktp US MJ6713I52</t>
  </si>
  <si>
    <t>DMI  DELL HIGHER EDUC</t>
  </si>
  <si>
    <t>1 DELL WAY # RR-8042</t>
  </si>
  <si>
    <t>888-987-3355</t>
  </si>
  <si>
    <t>AMZN Mktp US MV0TR3TU2</t>
  </si>
  <si>
    <t>POND USA.COM</t>
  </si>
  <si>
    <t>AMZN Mktp US MV2387EQ2</t>
  </si>
  <si>
    <t>AMZN Mktp US MV9JX4072</t>
  </si>
  <si>
    <t>AMZN Mktp US MV9SK8SR1</t>
  </si>
  <si>
    <t>MY MOLD DETECTIVE</t>
  </si>
  <si>
    <t>1320 ELLSWORTH INDUSTRIAL BLVD</t>
  </si>
  <si>
    <t>404-8444200</t>
  </si>
  <si>
    <t>4048444200</t>
  </si>
  <si>
    <t>AMAZON.COM MV5FJ7GI2 AMZN</t>
  </si>
  <si>
    <t>PAYPAL  THEMAMABEAR</t>
  </si>
  <si>
    <t>Amazon.com MF2UC42E0</t>
  </si>
  <si>
    <t>1501 PAGE MILL RD</t>
  </si>
  <si>
    <t>AMZN Mktp US MM5OW3EU0</t>
  </si>
  <si>
    <t>AMZN Mktp US MM4K51UO1</t>
  </si>
  <si>
    <t>AMZN Mktp US MM59Y7G00</t>
  </si>
  <si>
    <t>AMZN Mktp US MM6O50RD1</t>
  </si>
  <si>
    <t>AMZN MKTP US MM0IC37T2 AM</t>
  </si>
  <si>
    <t>AMZN Mktp US MM4QU6BR0</t>
  </si>
  <si>
    <t>SP   BIG FROG SUPPLY</t>
  </si>
  <si>
    <t>BIGFROGSUPPLY</t>
  </si>
  <si>
    <t>623-474-5015</t>
  </si>
  <si>
    <t>PAYPAL  DARKTYRANUS</t>
  </si>
  <si>
    <t>FEDEX 95905694</t>
  </si>
  <si>
    <t>TRACTOR SUPPLY CO #1966</t>
  </si>
  <si>
    <t>15884 N ORACLE RD</t>
  </si>
  <si>
    <t>85739</t>
  </si>
  <si>
    <t>TRACTOR SUPPLY CO #1588</t>
  </si>
  <si>
    <t>2000 LAKEVILLE HWY STE A</t>
  </si>
  <si>
    <t>PETALUMA</t>
  </si>
  <si>
    <t>FX TACTICAL (PEORIA)</t>
  </si>
  <si>
    <t>8948 W CACTUS RD STE 1</t>
  </si>
  <si>
    <t>PEORIA</t>
  </si>
  <si>
    <t>85381</t>
  </si>
  <si>
    <t>6238771257</t>
  </si>
  <si>
    <t>PECOS VALLEY EQUIPMENT</t>
  </si>
  <si>
    <t>1015 S ATKINSON AVE</t>
  </si>
  <si>
    <t>5756237400</t>
  </si>
  <si>
    <t>FOXWORTH-GALBRAITH LUM</t>
  </si>
  <si>
    <t>BUSH WOODWORKS &amp; APPLIANC</t>
  </si>
  <si>
    <t>111 W COUNTRY CLUB RD</t>
  </si>
  <si>
    <t>MAGISCOPE.COM</t>
  </si>
  <si>
    <t>34240</t>
  </si>
  <si>
    <t>AMZN Mktp US MJ6NW39H2</t>
  </si>
  <si>
    <t>AMZN Mktp US MV7146TV1</t>
  </si>
  <si>
    <t>AMZN Mktp US MJ1QI2IR2</t>
  </si>
  <si>
    <t>AMZN Mktp US MJ8QE6U72</t>
  </si>
  <si>
    <t>AMZN Mktp US MV7T70B21</t>
  </si>
  <si>
    <t>AMZN Mktp US MV0WP2PB0</t>
  </si>
  <si>
    <t>AMZN Mktp US MV2PB1MF2</t>
  </si>
  <si>
    <t>AMZN Mktp US MV3WI1U30</t>
  </si>
  <si>
    <t>AMZN Mktp US MF4UP0JC0</t>
  </si>
  <si>
    <t>SQ  ZENITH SECURITY SERVI</t>
  </si>
  <si>
    <t>AMAZON.COM MU6IB5T91 AMZN</t>
  </si>
  <si>
    <t>ROSWELL RENTAL INC</t>
  </si>
  <si>
    <t>116 E COLLEGE BLVD</t>
  </si>
  <si>
    <t>5756225550</t>
  </si>
  <si>
    <t>AMZN Mktp US MU9AV9RW1</t>
  </si>
  <si>
    <t>AMZN Mktp US MU1GJ8XN0</t>
  </si>
  <si>
    <t>AMZN Mktp US MU2AG05U0</t>
  </si>
  <si>
    <t>PORTOFINO ITALIAN RESTAUR</t>
  </si>
  <si>
    <t>1203 W 2ND ST</t>
  </si>
  <si>
    <t>ROGERS SPORTING GOODS</t>
  </si>
  <si>
    <t>1760 N CHURCH RD</t>
  </si>
  <si>
    <t>816-781-9026</t>
  </si>
  <si>
    <t>2755 N MAIN ST</t>
  </si>
  <si>
    <t>AMZN Mktp US M44DP4312</t>
  </si>
  <si>
    <t>AMZN Mktp US M49MH1A92</t>
  </si>
  <si>
    <t>AMZN Mktp US M42YN8ZG0</t>
  </si>
  <si>
    <t>AG SERVICES CONSTRUCTION</t>
  </si>
  <si>
    <t>1905 OLD DEXTER HWY</t>
  </si>
  <si>
    <t>575-6239264</t>
  </si>
  <si>
    <t>AMZN Mktp US M49Y55MI0</t>
  </si>
  <si>
    <t>AMZN Mktp US M46043R91</t>
  </si>
  <si>
    <t>AMZN Mktp US M46EK3Q00</t>
  </si>
  <si>
    <t>AMZN Mktp US MK16B7LA1</t>
  </si>
  <si>
    <t>JOHNS OASIS COMPUTER</t>
  </si>
  <si>
    <t>1703 N GARDEN AVE</t>
  </si>
  <si>
    <t>SW C&amp;C ROSWELL</t>
  </si>
  <si>
    <t>208 E COLLEGE BLVD</t>
  </si>
  <si>
    <t>5756239723</t>
  </si>
  <si>
    <t>2914 MONTOPOLIS DR</t>
  </si>
  <si>
    <t>AMZN Mktp US MV1TF8BV1</t>
  </si>
  <si>
    <t>PRECISION CAMERA - TX - E</t>
  </si>
  <si>
    <t>2438 W ANDERSON LN STE B4</t>
  </si>
  <si>
    <t>512-467-7676</t>
  </si>
  <si>
    <t>AMZN Mktp US MU1AC2X01</t>
  </si>
  <si>
    <t>AMZN Mktp US MM9CD2W60</t>
  </si>
  <si>
    <t>AMZN Mktp US MM6LE5WU0</t>
  </si>
  <si>
    <t>AMZN Mktp US MU0172NE2</t>
  </si>
  <si>
    <t>BKTECH</t>
  </si>
  <si>
    <t>321-953-7915</t>
  </si>
  <si>
    <t>SHELL OIL 57442107504</t>
  </si>
  <si>
    <t>805 N CALIFORNIA ST</t>
  </si>
  <si>
    <t>809 E MCGAFFEY ST</t>
  </si>
  <si>
    <t>575-420-9586</t>
  </si>
  <si>
    <t>DISCOUNT TIRE CO NMR 01</t>
  </si>
  <si>
    <t>3701 N MAIN ST</t>
  </si>
  <si>
    <t>5756233390</t>
  </si>
  <si>
    <t>PRO TINTING</t>
  </si>
  <si>
    <t>101 S SYCAMORE AVE</t>
  </si>
  <si>
    <t>5754206784</t>
  </si>
  <si>
    <t>HEALTH QUEST</t>
  </si>
  <si>
    <t>3731 NANTICOKE RD</t>
  </si>
  <si>
    <t>5056240305</t>
  </si>
  <si>
    <t>BEAR TOOTH MERCANTILE</t>
  </si>
  <si>
    <t>197 DIAMOND BASIN RD</t>
  </si>
  <si>
    <t>307-8998020</t>
  </si>
  <si>
    <t>3078998020</t>
  </si>
  <si>
    <t>AMAZON.COM MF3GU1WG0 AMZN</t>
  </si>
  <si>
    <t>Johnson Septic Tank Co</t>
  </si>
  <si>
    <t>5007 S MAIN ST</t>
  </si>
  <si>
    <t>575-6223149</t>
  </si>
  <si>
    <t>5756223149</t>
  </si>
  <si>
    <t>SQ  WHITCAMP DISPOS</t>
  </si>
  <si>
    <t>LANDFILL - SCALE HOUSE</t>
  </si>
  <si>
    <t>3006 W BRASHER RD</t>
  </si>
  <si>
    <t>5756246746</t>
  </si>
  <si>
    <t>NAPA AUTO PARTS OF ROSWEL</t>
  </si>
  <si>
    <t>424 E 2ND ST</t>
  </si>
  <si>
    <t>575-623-3524</t>
  </si>
  <si>
    <t>101 N SYCAMORE AVE STE C</t>
  </si>
  <si>
    <t>575-420-5784</t>
  </si>
  <si>
    <t>AMAZON.COM M40CD2870 AMZN</t>
  </si>
  <si>
    <t>4400 N MAIN ST</t>
  </si>
  <si>
    <t>LESEBERG'S AUTO &amp; TO</t>
  </si>
  <si>
    <t>512 HIGHWAY 60</t>
  </si>
  <si>
    <t>5758384101</t>
  </si>
  <si>
    <t>IN  NRG EFFICIENT, LLC.</t>
  </si>
  <si>
    <t>505-8843575</t>
  </si>
  <si>
    <t>NEW MEXICO AIR FILTER</t>
  </si>
  <si>
    <t>2731 BROADWAY BLVD NE STE A</t>
  </si>
  <si>
    <t>505-884-0262</t>
  </si>
  <si>
    <t>5058840262</t>
  </si>
  <si>
    <t>575-835-1953</t>
  </si>
  <si>
    <t>HALL ENVIRONMENTAL ANALYS</t>
  </si>
  <si>
    <t>4901 HAWKINS ST NE STE D</t>
  </si>
  <si>
    <t>5053421073</t>
  </si>
  <si>
    <t>AMZN MKTP US MF4J00Q52 AM</t>
  </si>
  <si>
    <t>AMZN Mktp US MF1QC66P0</t>
  </si>
  <si>
    <t>FEDEX 95039235</t>
  </si>
  <si>
    <t>WAGNER EXCHANGE, LLC</t>
  </si>
  <si>
    <t>AMAZON.COM MM32T2KF0 AMZN</t>
  </si>
  <si>
    <t>UNBEATABLE SALE COM</t>
  </si>
  <si>
    <t>195 LEHIGH AVE STE 5</t>
  </si>
  <si>
    <t>732-3630606</t>
  </si>
  <si>
    <t>7323630606</t>
  </si>
  <si>
    <t>AMZN Mktp US MM65X4WA0</t>
  </si>
  <si>
    <t>IN  MAULDIN DRILLING</t>
  </si>
  <si>
    <t>505-8943192</t>
  </si>
  <si>
    <t>87942</t>
  </si>
  <si>
    <t>AMZN Mktp US MU8MZ93J2</t>
  </si>
  <si>
    <t>HIGHWAY 85</t>
  </si>
  <si>
    <t>JMC ROOFING</t>
  </si>
  <si>
    <t>1511 MARBLE AVE NW</t>
  </si>
  <si>
    <t>5053504203</t>
  </si>
  <si>
    <t>6306137891</t>
  </si>
  <si>
    <t>AMZN Mktp US M44UI6V92</t>
  </si>
  <si>
    <t>VILLAGE OF MAGDALENA</t>
  </si>
  <si>
    <t>575-854-2261</t>
  </si>
  <si>
    <t>AMZN Mktp US MM5XR6IZ2</t>
  </si>
  <si>
    <t>USPS PO 3454180825</t>
  </si>
  <si>
    <t>100 E 1ST ST</t>
  </si>
  <si>
    <t>5758542231</t>
  </si>
  <si>
    <t>INTERWEST-NEW MEXICO</t>
  </si>
  <si>
    <t>5821 CORONADO AVE NE</t>
  </si>
  <si>
    <t>505-797-2300</t>
  </si>
  <si>
    <t>5057972300</t>
  </si>
  <si>
    <t>THE UPS STORE #4804</t>
  </si>
  <si>
    <t>115 E COLLEGE BLVD</t>
  </si>
  <si>
    <t>5756236245</t>
  </si>
  <si>
    <t>720 S SUNSET AVE STE C</t>
  </si>
  <si>
    <t>5756228600</t>
  </si>
  <si>
    <t>ZIA POWERSPORTS ROSWELL</t>
  </si>
  <si>
    <t>4709 W 2ND ST</t>
  </si>
  <si>
    <t>575-762-6169</t>
  </si>
  <si>
    <t>HOTSY EQUIPMENT COMPANY</t>
  </si>
  <si>
    <t>2211 CANDELARIA RD NE</t>
  </si>
  <si>
    <t>505-8834000</t>
  </si>
  <si>
    <t>8008888888</t>
  </si>
  <si>
    <t>SQ  WILD HORSE TRANSPORTA</t>
  </si>
  <si>
    <t>REALLY GOOD STUFF</t>
  </si>
  <si>
    <t>448 PEPPER ST</t>
  </si>
  <si>
    <t>800-366-1920</t>
  </si>
  <si>
    <t>06468</t>
  </si>
  <si>
    <t>2032611920</t>
  </si>
  <si>
    <t>SP   SAFE&amp;VAULTSTORE</t>
  </si>
  <si>
    <t>1110 W 2ND AVE # 118</t>
  </si>
  <si>
    <t>BUSINESSSAFES</t>
  </si>
  <si>
    <t>90 CALLE DE LEMITAR</t>
  </si>
  <si>
    <t>SOUTHWEST FEED INC</t>
  </si>
  <si>
    <t>408 N CALIFORNIA ST</t>
  </si>
  <si>
    <t>5058353333</t>
  </si>
  <si>
    <t>IN  PCI RACE RADIO'S INC.</t>
  </si>
  <si>
    <t>562-4278177</t>
  </si>
  <si>
    <t>90630</t>
  </si>
  <si>
    <t>FEDEX 770766737200</t>
  </si>
  <si>
    <t>AMZN Mktp US MJ9UK8PL0</t>
  </si>
  <si>
    <t>AMZN Mktp US MJ0MB40X2</t>
  </si>
  <si>
    <t>LAFEBER COMPANY</t>
  </si>
  <si>
    <t>24981 N 1400 EAST RD</t>
  </si>
  <si>
    <t>815-358-2301</t>
  </si>
  <si>
    <t>61319</t>
  </si>
  <si>
    <t>AMZN Mktp US MJ2CC3GW0</t>
  </si>
  <si>
    <t>AMZN Mktp US MJ3A95SX1</t>
  </si>
  <si>
    <t>KVSupply</t>
  </si>
  <si>
    <t>1 MAPLEWOOD DR</t>
  </si>
  <si>
    <t>844-4936817</t>
  </si>
  <si>
    <t>8444936817</t>
  </si>
  <si>
    <t>AMZN Mktp US MJ5UD32J1</t>
  </si>
  <si>
    <t>Amazon.com MJ5022BM0</t>
  </si>
  <si>
    <t>FEDEX 770878889766</t>
  </si>
  <si>
    <t>AMZN Mktp US MJ5N95VI2</t>
  </si>
  <si>
    <t>AMZN Mktp US MJ6599M62</t>
  </si>
  <si>
    <t>AMZN Mktp US MJ0CI48F0</t>
  </si>
  <si>
    <t>Earth Energys Hearth &amp;</t>
  </si>
  <si>
    <t>3948 W COSTCO DR</t>
  </si>
  <si>
    <t>520-888-8867</t>
  </si>
  <si>
    <t>85741</t>
  </si>
  <si>
    <t>AMAZON.COM MJ55J7SH0 AMZN</t>
  </si>
  <si>
    <t>AMZN MKTP US MJ05W0SW0 AM</t>
  </si>
  <si>
    <t>AMZN Mktp US MV31Y4Z00</t>
  </si>
  <si>
    <t>SUPERIOR STEEL SUPPLY</t>
  </si>
  <si>
    <t>575 E 19TH ST</t>
  </si>
  <si>
    <t>520-623-6318</t>
  </si>
  <si>
    <t>AMZN Mktp US MV06C5PV0</t>
  </si>
  <si>
    <t>PRAXAIR DIST INC 70223</t>
  </si>
  <si>
    <t>800 S PARK AVE</t>
  </si>
  <si>
    <t>5206241781</t>
  </si>
  <si>
    <t>AMZN Mktp US MV8KQ87S1</t>
  </si>
  <si>
    <t>THE HOME DEPOT #0486</t>
  </si>
  <si>
    <t>3515 E BROADWAY BLVD</t>
  </si>
  <si>
    <t>5203273050</t>
  </si>
  <si>
    <t>AMZN Mktp US MV2SW0672</t>
  </si>
  <si>
    <t>AMZN Mktp US MF60O9OC1</t>
  </si>
  <si>
    <t>AMZN Mktp US MV81H52R0</t>
  </si>
  <si>
    <t>AMZN Mktp US MV2M779U0</t>
  </si>
  <si>
    <t>AMZN Mktp US MV8TK42E2</t>
  </si>
  <si>
    <t>AMZN Mktp US MV69899P0</t>
  </si>
  <si>
    <t>AMZN Mktp US MF0GA0ZN1</t>
  </si>
  <si>
    <t>AMZN Mktp US MF3NC0ZD1</t>
  </si>
  <si>
    <t>AMAZON.COM MV4FM9942 AMZN</t>
  </si>
  <si>
    <t>AMZN Mktp US MF1NN33I1</t>
  </si>
  <si>
    <t>FERGUSON ENT #3082</t>
  </si>
  <si>
    <t>2275 E GINTER RD</t>
  </si>
  <si>
    <t>AMZN Mktp US MF6XF2NN1</t>
  </si>
  <si>
    <t>AMZN Mktp US MV8AC2IG2</t>
  </si>
  <si>
    <t>AMAZON.COM MV27Z6R52 AMZN</t>
  </si>
  <si>
    <t>AMAZON.COM MV17L6R52 AMZN</t>
  </si>
  <si>
    <t>AMZN Mktp US MF0L34490</t>
  </si>
  <si>
    <t>AMAZON.COM MF5K08440 AMZN</t>
  </si>
  <si>
    <t>Amazon.com MF0WF34Y2</t>
  </si>
  <si>
    <t>8882255837</t>
  </si>
  <si>
    <t>AMAZON.COM MF3979NZ0 AMZN</t>
  </si>
  <si>
    <t>ENVIROSUPPLY &amp; SERVICE</t>
  </si>
  <si>
    <t>1791 KAISER AVE</t>
  </si>
  <si>
    <t>651-2563663</t>
  </si>
  <si>
    <t>6512563663</t>
  </si>
  <si>
    <t>AMZN Mktp US MF0W10HJ1</t>
  </si>
  <si>
    <t>Tucson Audubon Society</t>
  </si>
  <si>
    <t>300 E UNIVERSITY BLVD STE 120</t>
  </si>
  <si>
    <t>520-629-0510</t>
  </si>
  <si>
    <t>5206290510</t>
  </si>
  <si>
    <t>Amazon.com MF2QO4QX1</t>
  </si>
  <si>
    <t>IN  ADOBE HVAC SUPPLY</t>
  </si>
  <si>
    <t>256-7343003</t>
  </si>
  <si>
    <t>PAYPAL  ARIVACACOMM</t>
  </si>
  <si>
    <t>AMZN Mktp US MF2LA5VM0</t>
  </si>
  <si>
    <t>SUN PUMPS INC</t>
  </si>
  <si>
    <t>325 E MAIN ST</t>
  </si>
  <si>
    <t>928-3489652</t>
  </si>
  <si>
    <t>85546</t>
  </si>
  <si>
    <t>9283489652</t>
  </si>
  <si>
    <t>FEDEX 103664708135</t>
  </si>
  <si>
    <t>520-6200011</t>
  </si>
  <si>
    <t>1360 REYNOLDS AVE STE 101</t>
  </si>
  <si>
    <t>AMZN Mktp US MM6EB8CL0</t>
  </si>
  <si>
    <t>AZ EXOTIC AML HOSP TUCSO</t>
  </si>
  <si>
    <t>4951 E GRANT RD</t>
  </si>
  <si>
    <t>480-275-7017</t>
  </si>
  <si>
    <t>AMZN Mktp US MM8IZ1FO0</t>
  </si>
  <si>
    <t>AMZN Mktp US MM7YP4FE0</t>
  </si>
  <si>
    <t>AMZN Mktp US MM74G6GU2</t>
  </si>
  <si>
    <t>CENTRAL ALARM INC</t>
  </si>
  <si>
    <t>2550 N 14TH AVE</t>
  </si>
  <si>
    <t>520-8828142</t>
  </si>
  <si>
    <t>5208828142</t>
  </si>
  <si>
    <t>AMZN Mktp US MM5MN7UV2</t>
  </si>
  <si>
    <t>CORNERS LIMITED</t>
  </si>
  <si>
    <t>841 GIBSON ST STE 1</t>
  </si>
  <si>
    <t>2693457599</t>
  </si>
  <si>
    <t>49001</t>
  </si>
  <si>
    <t>ZOGICS.COM</t>
  </si>
  <si>
    <t>130 DEAN HILL RD</t>
  </si>
  <si>
    <t>HTTPSZOGICS.C</t>
  </si>
  <si>
    <t>01254</t>
  </si>
  <si>
    <t>AZ EXOTIC AML HOSP MESA</t>
  </si>
  <si>
    <t>744 N CENTER ST</t>
  </si>
  <si>
    <t>85201</t>
  </si>
  <si>
    <t>AMZN Mktp US M49941T21</t>
  </si>
  <si>
    <t>AMZN Mktp US M45YA0CX2</t>
  </si>
  <si>
    <t>SPL APC TRAILERS</t>
  </si>
  <si>
    <t>FEDEX 771482554875</t>
  </si>
  <si>
    <t>BARCELO ELECTRIC LLC</t>
  </si>
  <si>
    <t>6707 S PLACITA SEGOVIA</t>
  </si>
  <si>
    <t>85757</t>
  </si>
  <si>
    <t>FEDEX 771545159602</t>
  </si>
  <si>
    <t>1650 W VALENCIA RD</t>
  </si>
  <si>
    <t>THE HOME DEPOT #0414</t>
  </si>
  <si>
    <t>O'REILLY AUTO PARTS 2828</t>
  </si>
  <si>
    <t>2700 W VALENCIA RD</t>
  </si>
  <si>
    <t>76 - GOOD 2 GO 506 KINGMA</t>
  </si>
  <si>
    <t>CHEVRON 0305527</t>
  </si>
  <si>
    <t>1206 US HWY 95</t>
  </si>
  <si>
    <t>TONOPAH</t>
  </si>
  <si>
    <t>89049</t>
  </si>
  <si>
    <t>MAVERIK #610</t>
  </si>
  <si>
    <t>SPACE AGE 18</t>
  </si>
  <si>
    <t>20635 GRANDVIEW DR</t>
  </si>
  <si>
    <t>5413309199</t>
  </si>
  <si>
    <t>MAVERIK #453</t>
  </si>
  <si>
    <t>590 W FRONT ST</t>
  </si>
  <si>
    <t>BATTLE MOUNTA</t>
  </si>
  <si>
    <t>89820</t>
  </si>
  <si>
    <t>7756355606</t>
  </si>
  <si>
    <t>5415737070</t>
  </si>
  <si>
    <t>CHEVRON 0378987</t>
  </si>
  <si>
    <t>148 MACFARLAND AVE.</t>
  </si>
  <si>
    <t>INDIAN SPRING</t>
  </si>
  <si>
    <t>89109</t>
  </si>
  <si>
    <t>LN CURTIS</t>
  </si>
  <si>
    <t>185 LENNON LN STE 110</t>
  </si>
  <si>
    <t>877-488-0469</t>
  </si>
  <si>
    <t>SP   T-HMARINE</t>
  </si>
  <si>
    <t>HTTPSTHAPPARE</t>
  </si>
  <si>
    <t>BRUNTON OUTDOOR INC.</t>
  </si>
  <si>
    <t>1900 TAYLOR AVE</t>
  </si>
  <si>
    <t>307-857-4700</t>
  </si>
  <si>
    <t>SPN CanAmATV</t>
  </si>
  <si>
    <t>FEDEX 94087840</t>
  </si>
  <si>
    <t>LAGITANA CANTINA</t>
  </si>
  <si>
    <t>17201 W 5TH ST</t>
  </si>
  <si>
    <t>FEDEX 94356003</t>
  </si>
  <si>
    <t>TANKS FAIRFAX COMPANIE</t>
  </si>
  <si>
    <t>1360 N KOLB RD</t>
  </si>
  <si>
    <t>5202909313</t>
  </si>
  <si>
    <t>AMZN Mktp US MV2IM4VN2</t>
  </si>
  <si>
    <t>SENERGY PETROLEUM LLC</t>
  </si>
  <si>
    <t>306 S COUNTRY CLUB DR</t>
  </si>
  <si>
    <t>480-962-6111</t>
  </si>
  <si>
    <t>UNIT 3 THE WOODFORD CENTRE, LY</t>
  </si>
  <si>
    <t>PIAZZAS PINE CONE LLC</t>
  </si>
  <si>
    <t>13383 SIERRA WAY</t>
  </si>
  <si>
    <t>KERNVILLE</t>
  </si>
  <si>
    <t>93238</t>
  </si>
  <si>
    <t>RITE AID STORE - 5797</t>
  </si>
  <si>
    <t>5530 LAKE ISABELLA BLVD</t>
  </si>
  <si>
    <t>LAKE ISABELLA</t>
  </si>
  <si>
    <t>93240</t>
  </si>
  <si>
    <t>FEDEX 95080637</t>
  </si>
  <si>
    <t>FEDEX 95110542</t>
  </si>
  <si>
    <t>STAPLES       00109447</t>
  </si>
  <si>
    <t>55 ROWLAND WAY</t>
  </si>
  <si>
    <t>NOVATO</t>
  </si>
  <si>
    <t>94945</t>
  </si>
  <si>
    <t>AMAZON.COM MU38914E1 AMZN</t>
  </si>
  <si>
    <t>GATEWAY GAS ONE</t>
  </si>
  <si>
    <t>1005 NORTHGATE DR</t>
  </si>
  <si>
    <t>94903</t>
  </si>
  <si>
    <t>4154928834</t>
  </si>
  <si>
    <t>704 FASTRIP FOOD STORE</t>
  </si>
  <si>
    <t>26780 FRONTIER WAY</t>
  </si>
  <si>
    <t>MOJAVE</t>
  </si>
  <si>
    <t>6613734141</t>
  </si>
  <si>
    <t>EXXONMOBIL    96430814</t>
  </si>
  <si>
    <t>1395 W MAIN ST</t>
  </si>
  <si>
    <t>QUARTZSITE</t>
  </si>
  <si>
    <t>FEDEX 95526759</t>
  </si>
  <si>
    <t>EARHART EQUIPMENT</t>
  </si>
  <si>
    <t>4350 S PALO VERDE RD</t>
  </si>
  <si>
    <t>520-889-6396</t>
  </si>
  <si>
    <t>5208896396</t>
  </si>
  <si>
    <t>FEDEX 95632615</t>
  </si>
  <si>
    <t>AMAZON.COM MU1RM32J0 AMZN</t>
  </si>
  <si>
    <t>AMZN Mktp US M45UC1F32</t>
  </si>
  <si>
    <t>Amazon.com MU4925RH0</t>
  </si>
  <si>
    <t>SQ  NIGHTHAWK NATIVES NUR</t>
  </si>
  <si>
    <t>AMZN Mktp US M45RN0OR0</t>
  </si>
  <si>
    <t>ROBERTS TIRE SALES INC</t>
  </si>
  <si>
    <t>4747 S POWER RD</t>
  </si>
  <si>
    <t>480-9678805</t>
  </si>
  <si>
    <t>4809678805</t>
  </si>
  <si>
    <t>AMZN Mktp US M43DW9VR1</t>
  </si>
  <si>
    <t>AMZN MKTP US M43PU0881 AM</t>
  </si>
  <si>
    <t>Amazon.com M489375F2</t>
  </si>
  <si>
    <t>6103941100</t>
  </si>
  <si>
    <t>AMAZON.COM M40T84UU1 AMZN</t>
  </si>
  <si>
    <t>FEDEX 95955806</t>
  </si>
  <si>
    <t>AMZN Mktp US MJ0LQ9GW1</t>
  </si>
  <si>
    <t>Amazon.com MJ1OQ5Z02</t>
  </si>
  <si>
    <t>AMZN Mktp US MJ2YM9ML1</t>
  </si>
  <si>
    <t>AMZN Mktp US MJ1HF55M1</t>
  </si>
  <si>
    <t>AMZN Mktp US MJ3XI8B11</t>
  </si>
  <si>
    <t>AMZN Mktp US MF07528N2</t>
  </si>
  <si>
    <t>AMZN Mktp US MF40I6QG0</t>
  </si>
  <si>
    <t>AMZN MKTP US MF51C3K22 AM</t>
  </si>
  <si>
    <t>Amazon.com MM5GJ0N01</t>
  </si>
  <si>
    <t>AMZN Mktp US MF0XE3SS0</t>
  </si>
  <si>
    <t>AMZN Mktp US MF7ZY7712</t>
  </si>
  <si>
    <t>AMZN MKTP US MF2OS37Q2 AM</t>
  </si>
  <si>
    <t>AMZN Mktp US MF58D1SI0</t>
  </si>
  <si>
    <t>AMAZON.COM MM5UD5351 AMZN</t>
  </si>
  <si>
    <t>AMZN Mktp US MM93O23V1</t>
  </si>
  <si>
    <t>AMZN Mktp US MM8681TN1</t>
  </si>
  <si>
    <t>UPPER KIRBY CAR DETAIL</t>
  </si>
  <si>
    <t>3835 FARNHAM ST</t>
  </si>
  <si>
    <t>77098</t>
  </si>
  <si>
    <t>AMZN Mktp US MJ5XH3UK0</t>
  </si>
  <si>
    <t>AMZN Mktp US MJ9WU4IT2</t>
  </si>
  <si>
    <t>Amazon.com MV0FH2MH1</t>
  </si>
  <si>
    <t>AMZN Mktp US MF2QK03U0</t>
  </si>
  <si>
    <t>BAKER PAWN &amp; RENTAL</t>
  </si>
  <si>
    <t>918-6522418</t>
  </si>
  <si>
    <t>9186522418</t>
  </si>
  <si>
    <t>AMAZON.COM MF2J11JC2 AMZN</t>
  </si>
  <si>
    <t>GELLCO CLOTHING &amp; SHOE</t>
  </si>
  <si>
    <t>11327 E 31ST ST</t>
  </si>
  <si>
    <t>9184379573</t>
  </si>
  <si>
    <t>SUNDANCE OFFICE</t>
  </si>
  <si>
    <t>2000 N WILLOW AVE</t>
  </si>
  <si>
    <t>918-2524100</t>
  </si>
  <si>
    <t>9182524100</t>
  </si>
  <si>
    <t>O'REILLY AUTO PARTS 189</t>
  </si>
  <si>
    <t>220 S WOOD DR</t>
  </si>
  <si>
    <t>9187563533</t>
  </si>
  <si>
    <t>223 E 7TH ST</t>
  </si>
  <si>
    <t>RPI</t>
  </si>
  <si>
    <t>5401 N WOOD DR</t>
  </si>
  <si>
    <t>9187580863</t>
  </si>
  <si>
    <t>ONLINE LABELS, INC.</t>
  </si>
  <si>
    <t>2021 E LAKE MARY BLVD</t>
  </si>
  <si>
    <t>407-936-3900</t>
  </si>
  <si>
    <t>8885752235</t>
  </si>
  <si>
    <t>STAPLES       00119388</t>
  </si>
  <si>
    <t>7521 S OLYMPIA AVE</t>
  </si>
  <si>
    <t>74132</t>
  </si>
  <si>
    <t>9184470381</t>
  </si>
  <si>
    <t>P AND K EQUIPMENT MUSKOGE</t>
  </si>
  <si>
    <t>540 N 43RD ST E</t>
  </si>
  <si>
    <t>918-6823881</t>
  </si>
  <si>
    <t>4059363600</t>
  </si>
  <si>
    <t>BRUCKNERS TULSA LEASING</t>
  </si>
  <si>
    <t>5301 W 60TH ST</t>
  </si>
  <si>
    <t>918-4370278</t>
  </si>
  <si>
    <t>9182455926</t>
  </si>
  <si>
    <t>AMZN Mktp US MJ6RT1241</t>
  </si>
  <si>
    <t>Amazon.com MJ9GZ3B50</t>
  </si>
  <si>
    <t>P AND K EQUIPMENT TULSA</t>
  </si>
  <si>
    <t>11518 E 66TH ST N</t>
  </si>
  <si>
    <t>918-4373193</t>
  </si>
  <si>
    <t>74055</t>
  </si>
  <si>
    <t>9184373193</t>
  </si>
  <si>
    <t>OWASSO</t>
  </si>
  <si>
    <t>FAMILY CHIROPRACTIC</t>
  </si>
  <si>
    <t>401 W MAIN ST</t>
  </si>
  <si>
    <t>918-652-9644</t>
  </si>
  <si>
    <t>9186529644</t>
  </si>
  <si>
    <t>ROGERS AUTO AND TIRE SUPP</t>
  </si>
  <si>
    <t>126 S HUGHES AVE</t>
  </si>
  <si>
    <t>74445</t>
  </si>
  <si>
    <t>9187334251</t>
  </si>
  <si>
    <t>800 S WOOD DR</t>
  </si>
  <si>
    <t>918-758-4220</t>
  </si>
  <si>
    <t>HARBOR FREIGHT TOOLS3094</t>
  </si>
  <si>
    <t>2000 S WOOD DR</t>
  </si>
  <si>
    <t>O'REILLY AUTO PARTS 5551</t>
  </si>
  <si>
    <t>2620 W MORTON ST</t>
  </si>
  <si>
    <t>9038913458</t>
  </si>
  <si>
    <t>1902 TEXOMA PKWY</t>
  </si>
  <si>
    <t>O'REILLY AUTO PARTS 4009</t>
  </si>
  <si>
    <t>MBS Seed, Inc</t>
  </si>
  <si>
    <t>320 BELL PL</t>
  </si>
  <si>
    <t>Amazon.com MS2PU2WK2</t>
  </si>
  <si>
    <t>TEXOMA UTILITY EQUIPMENT</t>
  </si>
  <si>
    <t>3527 N WASHINGTON AVE</t>
  </si>
  <si>
    <t>5809249142</t>
  </si>
  <si>
    <t>AMZN Mktp US MJ9Y03VF2</t>
  </si>
  <si>
    <t>AMZN Mktp US MJ9PO4U61</t>
  </si>
  <si>
    <t>AMZN Mktp US MJ92S6QA0</t>
  </si>
  <si>
    <t>AMZN Mktp US MJ6460QM0</t>
  </si>
  <si>
    <t>DENISON FARM AND RANCH SU</t>
  </si>
  <si>
    <t>201 E SEARS ST</t>
  </si>
  <si>
    <t>DEALERS ELECTRICAL #13</t>
  </si>
  <si>
    <t>1616 BAKER RD</t>
  </si>
  <si>
    <t>AMZN MKTP US MF4IH62G2 AM</t>
  </si>
  <si>
    <t>AMAZON.COM MM95T6GC1 AMZN</t>
  </si>
  <si>
    <t>SAM'S LAWN RIDERS</t>
  </si>
  <si>
    <t>520 W LAMAR ST</t>
  </si>
  <si>
    <t>AMAZON.COM MM3KD58S1 AMZN</t>
  </si>
  <si>
    <t>TOP OF TEXAS WEED AND LAW</t>
  </si>
  <si>
    <t>511 PRESTON DR</t>
  </si>
  <si>
    <t>POTTSBORO</t>
  </si>
  <si>
    <t>8066630464</t>
  </si>
  <si>
    <t>AMCO PUMP MANUFACTURING</t>
  </si>
  <si>
    <t>5055 CRANSWICK RD</t>
  </si>
  <si>
    <t>832-782-6300</t>
  </si>
  <si>
    <t>AMZN Mktp US MK0HQ1C61</t>
  </si>
  <si>
    <t>SOUTHEASTERN ALARM MONITO</t>
  </si>
  <si>
    <t>3384 E HIGHWAY 3</t>
  </si>
  <si>
    <t>580-889-5728</t>
  </si>
  <si>
    <t>AMZN Mktp US MJ36190L2</t>
  </si>
  <si>
    <t>ADVANTAGE SEPTIC SOLUTION</t>
  </si>
  <si>
    <t>1292 HAZELWOOD RD</t>
  </si>
  <si>
    <t>9038149244</t>
  </si>
  <si>
    <t>FEDEX 94263116</t>
  </si>
  <si>
    <t>FEDEX 94372117</t>
  </si>
  <si>
    <t>3 MILES SOUTH ON HWY 1</t>
  </si>
  <si>
    <t>AMZN Mktp US MJ2N96U52</t>
  </si>
  <si>
    <t>AMZN Mktp US MV3C49PM1</t>
  </si>
  <si>
    <t>SQ  JONES HEAT &amp; AI</t>
  </si>
  <si>
    <t>AMZN Mktp US MV3ES2D22</t>
  </si>
  <si>
    <t>AMZN Mktp US MV07Y27K0</t>
  </si>
  <si>
    <t>AMZN Mktp US MF8VR7Z61</t>
  </si>
  <si>
    <t>AMAZON.COM MV8MF9ID2 AMZN</t>
  </si>
  <si>
    <t>SQ  KING JULIAN ELECTRIC</t>
  </si>
  <si>
    <t>AMZN Mktp US MF9RE3202</t>
  </si>
  <si>
    <t>2750 E FM 120</t>
  </si>
  <si>
    <t>Amazon.com MF2GK7U92</t>
  </si>
  <si>
    <t>Amazon.com MM9LV4TC1</t>
  </si>
  <si>
    <t>AMZN Mktp US MF8QN3RY2</t>
  </si>
  <si>
    <t>AMZN Mktp US MF2BG0RH0</t>
  </si>
  <si>
    <t>903-513-4135</t>
  </si>
  <si>
    <t>FEDEX 95409697</t>
  </si>
  <si>
    <t>STALKER RADAR</t>
  </si>
  <si>
    <t>855 E COLLINS BLVD</t>
  </si>
  <si>
    <t>972-398-3750</t>
  </si>
  <si>
    <t>9723983750</t>
  </si>
  <si>
    <t>AMZN Mktp US MU3E47UG1</t>
  </si>
  <si>
    <t>FEDEX 95546666</t>
  </si>
  <si>
    <t>IN  INTELLIGENT DIRECT IN</t>
  </si>
  <si>
    <t>570-7247355</t>
  </si>
  <si>
    <t>16901</t>
  </si>
  <si>
    <t>DUB ROSS COMPANY</t>
  </si>
  <si>
    <t>6300 MELROSE LN</t>
  </si>
  <si>
    <t>73127</t>
  </si>
  <si>
    <t>4054953611</t>
  </si>
  <si>
    <t>JOHNDROWS PEST CONTROL IN</t>
  </si>
  <si>
    <t>4811 W SOUTHGATE RD</t>
  </si>
  <si>
    <t>580-233-3783</t>
  </si>
  <si>
    <t>108 E ROBBERTS AVE</t>
  </si>
  <si>
    <t>WESTERN EQUIPMENT LLC</t>
  </si>
  <si>
    <t>580-323-0030</t>
  </si>
  <si>
    <t>12792 W COUNTY ROAD 60</t>
  </si>
  <si>
    <t>SQ  LIGHTLE SAND &amp; CONSTR</t>
  </si>
  <si>
    <t>RR 3</t>
  </si>
  <si>
    <t>Hennessey</t>
  </si>
  <si>
    <t>73742</t>
  </si>
  <si>
    <t>STANDARD TESTING AND ENGI</t>
  </si>
  <si>
    <t>3400 N LINCOLN BLVD</t>
  </si>
  <si>
    <t>CHIEF FIRE AND SAFETY COM</t>
  </si>
  <si>
    <t>927 S 4TH ST</t>
  </si>
  <si>
    <t>405-2242596</t>
  </si>
  <si>
    <t>73018</t>
  </si>
  <si>
    <t>4052242596</t>
  </si>
  <si>
    <t>IN  AEC SERVICES INC.</t>
  </si>
  <si>
    <t>580-5963333</t>
  </si>
  <si>
    <t>STANDLEY SYSTEMS LLC</t>
  </si>
  <si>
    <t>528 W IOWA AVE</t>
  </si>
  <si>
    <t>405-2240819</t>
  </si>
  <si>
    <t>4052240819</t>
  </si>
  <si>
    <t>301 N GRAND AVE</t>
  </si>
  <si>
    <t>1208 W POPLAR AVE</t>
  </si>
  <si>
    <t>BB MACHINE &amp; SUPPLY INC</t>
  </si>
  <si>
    <t>2317 N 11TH ST</t>
  </si>
  <si>
    <t>5802378686</t>
  </si>
  <si>
    <t>O'REILLY AUTO PARTS 174</t>
  </si>
  <si>
    <t>2506 ROCK ISLAND BLVD</t>
  </si>
  <si>
    <t>MUNN SUPPLY</t>
  </si>
  <si>
    <t>3817 N 4TH ST</t>
  </si>
  <si>
    <t>5802344120</t>
  </si>
  <si>
    <t>JOHNSTON SEED COMPANY</t>
  </si>
  <si>
    <t>319 W CHESTNUT AVE</t>
  </si>
  <si>
    <t>5802335800</t>
  </si>
  <si>
    <t>EVANS PHARMACY</t>
  </si>
  <si>
    <t>1106 W WILLOW RD</t>
  </si>
  <si>
    <t>5802342612</t>
  </si>
  <si>
    <t>KASSON</t>
  </si>
  <si>
    <t>POWERFUL SIGNAL</t>
  </si>
  <si>
    <t>5259 WHEELER WAY</t>
  </si>
  <si>
    <t>435-628-5984</t>
  </si>
  <si>
    <t>4356346800</t>
  </si>
  <si>
    <t>3836 STATE HIGHWAY 124</t>
  </si>
  <si>
    <t>AMZN Mktp US MU92T8702</t>
  </si>
  <si>
    <t>AMZN Mktp US MU0E47722</t>
  </si>
  <si>
    <t>AMZN Mktp US MU6RS4762</t>
  </si>
  <si>
    <t>AMAZON.COM M42DZ7OX2 AMZN</t>
  </si>
  <si>
    <t>AMZN Mktp US MU7847KE0</t>
  </si>
  <si>
    <t>AMAZON.COM M43ZL7ED1 AMZN</t>
  </si>
  <si>
    <t>PP WEBBPAINTIN</t>
  </si>
  <si>
    <t>FOOTE'S FARM SUPPLY</t>
  </si>
  <si>
    <t>618 E FLYNN ST</t>
  </si>
  <si>
    <t>580-327-1300</t>
  </si>
  <si>
    <t>AMZN MKTP US M47PC4VW1 AM</t>
  </si>
  <si>
    <t>AMZN MKTP US M44M49BC1 AM</t>
  </si>
  <si>
    <t>ALVA CONCRETE INC</t>
  </si>
  <si>
    <t>44223 HARMON RD</t>
  </si>
  <si>
    <t>5803272281</t>
  </si>
  <si>
    <t>GLOVENSAFETY</t>
  </si>
  <si>
    <t>3104 STOWE LN</t>
  </si>
  <si>
    <t>866-295-8969</t>
  </si>
  <si>
    <t>AMZN Mktp US MU1HQ0M60</t>
  </si>
  <si>
    <t>WHITE STAR MACHINERY</t>
  </si>
  <si>
    <t>3223 N HYDRAULIC ST</t>
  </si>
  <si>
    <t>316-838-3321</t>
  </si>
  <si>
    <t>67219</t>
  </si>
  <si>
    <t>3168383321</t>
  </si>
  <si>
    <t>AMZN Mktp US M48BJ7FY1</t>
  </si>
  <si>
    <t>WINFIELD SOLUTIONS WFALS</t>
  </si>
  <si>
    <t>1911 SHEPPARD ACCESS RD</t>
  </si>
  <si>
    <t>76306</t>
  </si>
  <si>
    <t>HENNESSEY</t>
  </si>
  <si>
    <t>AMZN Mktp US MV0GR4IA2</t>
  </si>
  <si>
    <t>AMZN Mktp US MV8FB4WZ0</t>
  </si>
  <si>
    <t>AMZN Mktp US MV83G1WQ0</t>
  </si>
  <si>
    <t>AMZN Mktp US MF6H88LD0</t>
  </si>
  <si>
    <t>AMZN Mktp US MF7W25LF2</t>
  </si>
  <si>
    <t>AMZN Mktp US MF0007JR0</t>
  </si>
  <si>
    <t>AMZN Mktp US MF37G11V2</t>
  </si>
  <si>
    <t>STAPLS7312494659000001</t>
  </si>
  <si>
    <t>AMZN MKTP US MM3QD3XR0 AM</t>
  </si>
  <si>
    <t>P AND K EQUIPMENT SPRINGD</t>
  </si>
  <si>
    <t>907 W HENRI DE TONTI BLVD</t>
  </si>
  <si>
    <t>SPRINGDALE</t>
  </si>
  <si>
    <t>72762</t>
  </si>
  <si>
    <t>AMZN Mktp US MU6ZY9Q22</t>
  </si>
  <si>
    <t>SP   LEDLIGHTSWORLD</t>
  </si>
  <si>
    <t>TUNG CHOI STREET</t>
  </si>
  <si>
    <t>HONG KONG</t>
  </si>
  <si>
    <t>AMZN Mktp US MU2IO8WD1</t>
  </si>
  <si>
    <t>PRO TRUCKS INC</t>
  </si>
  <si>
    <t>2021 E MAIN ST</t>
  </si>
  <si>
    <t>SILOAM SPRING</t>
  </si>
  <si>
    <t>72761</t>
  </si>
  <si>
    <t>ATWOOD 40 TAHLEQUAH</t>
  </si>
  <si>
    <t>1741 S MUSKOGEE AVE</t>
  </si>
  <si>
    <t>TAHLEQUAH</t>
  </si>
  <si>
    <t>74464</t>
  </si>
  <si>
    <t>9182070197</t>
  </si>
  <si>
    <t>SUPERIOR FORD OF SILOAM</t>
  </si>
  <si>
    <t>491 HIGHWAY 412 E</t>
  </si>
  <si>
    <t>4795246468</t>
  </si>
  <si>
    <t>AMZN Mktp US M40M06FM1</t>
  </si>
  <si>
    <t>WWP STATE TERMITE</t>
  </si>
  <si>
    <t>479-238-1433</t>
  </si>
  <si>
    <t>AMZN Mktp US M44X89FD2</t>
  </si>
  <si>
    <t>AMZN Mktp US M46NH8A61</t>
  </si>
  <si>
    <t>AMZN Mktp US M423P6FZ2</t>
  </si>
  <si>
    <t>AMZN Mktp US MU5J47UC0</t>
  </si>
  <si>
    <t>AMAZON.COM M48IQ4P01 AMZN</t>
  </si>
  <si>
    <t>Amazon.com M49162JN2</t>
  </si>
  <si>
    <t>AMZN Mktp US M47RH8JI2</t>
  </si>
  <si>
    <t>STAPLS7313832503000001</t>
  </si>
  <si>
    <t>AMZN Mktp US M45NX55M1</t>
  </si>
  <si>
    <t>AMAZON.COM MS1UY3Y00 AMZN</t>
  </si>
  <si>
    <t>GELLCO OUTDOORS FT SMITH</t>
  </si>
  <si>
    <t>4600 S ZERO ST</t>
  </si>
  <si>
    <t>479-646-2402</t>
  </si>
  <si>
    <t>4796462402</t>
  </si>
  <si>
    <t>AMZN Mktp US MJ2R855M0</t>
  </si>
  <si>
    <t>AMZN Mktp US MJ1CH8H30</t>
  </si>
  <si>
    <t>FORT SMITH RESTAURANT SU</t>
  </si>
  <si>
    <t>930 PHOENIX AVE</t>
  </si>
  <si>
    <t>479-646-1606</t>
  </si>
  <si>
    <t>Amazon.com MJ1Y84BD2</t>
  </si>
  <si>
    <t>NUTRIEN AG SOLUTION 5019</t>
  </si>
  <si>
    <t>302 W HGWY 64</t>
  </si>
  <si>
    <t>9184642012</t>
  </si>
  <si>
    <t>74470</t>
  </si>
  <si>
    <t>ALERT ALARM SYSTEM INC</t>
  </si>
  <si>
    <t>AMZN Mktp US MF29G5ZB0</t>
  </si>
  <si>
    <t>AMZN Mktp US MF8HK2M71</t>
  </si>
  <si>
    <t>445501 E 987 RD</t>
  </si>
  <si>
    <t>AMZN Mktp US MM82G2LK0</t>
  </si>
  <si>
    <t>AMZN Mktp US MM8EW20E2</t>
  </si>
  <si>
    <t>M K RITTENHOUSE &amp; SONS</t>
  </si>
  <si>
    <t>200 PORTAGE RD</t>
  </si>
  <si>
    <t>800-461-1041</t>
  </si>
  <si>
    <t>14303</t>
  </si>
  <si>
    <t>8004611041</t>
  </si>
  <si>
    <t>AMAZON.COM MM90J7AG0 AMZN</t>
  </si>
  <si>
    <t>302 N HWY 100</t>
  </si>
  <si>
    <t>GORE HARDWARE</t>
  </si>
  <si>
    <t>512 N MAIN ST</t>
  </si>
  <si>
    <t>918-4895551</t>
  </si>
  <si>
    <t>9184895551</t>
  </si>
  <si>
    <t>301 W CHEROKEE AVE</t>
  </si>
  <si>
    <t>9187756246</t>
  </si>
  <si>
    <t>317 S THORTON ST</t>
  </si>
  <si>
    <t>AMZN Mktp US MU0VQ33I2</t>
  </si>
  <si>
    <t>AMZN MKTP US MM57U2WU0 AM</t>
  </si>
  <si>
    <t>AMZN Mktp US MU5H71CD0</t>
  </si>
  <si>
    <t>AMZN Mktp US MM6MJ9YF0</t>
  </si>
  <si>
    <t>AMZN Mktp US MU4C85T22</t>
  </si>
  <si>
    <t>Amazon.com MU9NT2PH2</t>
  </si>
  <si>
    <t>HARP'S #2187</t>
  </si>
  <si>
    <t>918-489-2202</t>
  </si>
  <si>
    <t>AMZN Mktp US MU57292Y2</t>
  </si>
  <si>
    <t>STIGLER STONE COMPANY INC</t>
  </si>
  <si>
    <t>W HIGHWAY 9</t>
  </si>
  <si>
    <t>918-9673315</t>
  </si>
  <si>
    <t>74462</t>
  </si>
  <si>
    <t>DUTTON</t>
  </si>
  <si>
    <t>201 PLAZA</t>
  </si>
  <si>
    <t>Madill</t>
  </si>
  <si>
    <t>580-795-2323</t>
  </si>
  <si>
    <t>LOCKE SUPPLY</t>
  </si>
  <si>
    <t>2100A W EVERGREEN ST</t>
  </si>
  <si>
    <t>380-9240060</t>
  </si>
  <si>
    <t>5809202140</t>
  </si>
  <si>
    <t>TRI-AGRI FARM CTR.</t>
  </si>
  <si>
    <t>580-203-2078</t>
  </si>
  <si>
    <t>73432</t>
  </si>
  <si>
    <t>5802032078</t>
  </si>
  <si>
    <t>GALLAGHER</t>
  </si>
  <si>
    <t>IN  SOUTHERN HOG CONTROL,</t>
  </si>
  <si>
    <t>706-5705753</t>
  </si>
  <si>
    <t>36875</t>
  </si>
  <si>
    <t>W-W MANUFACTURING CO.- IN</t>
  </si>
  <si>
    <t>8832 STATE HIGHWAY 54</t>
  </si>
  <si>
    <t>800-9991214</t>
  </si>
  <si>
    <t>73669</t>
  </si>
  <si>
    <t>31808</t>
  </si>
  <si>
    <t>JOHNSTON COUNTY FEED</t>
  </si>
  <si>
    <t>J&amp;I MANUFACTURING, I</t>
  </si>
  <si>
    <t>580-7957377</t>
  </si>
  <si>
    <t>AMAZON.COM MJ51H1GW0 AMZN</t>
  </si>
  <si>
    <t>AMZN Mktp US MJ1GI0XI0</t>
  </si>
  <si>
    <t>AMZN MKTP US MJ0D40VE0 AM</t>
  </si>
  <si>
    <t>AMZN Mktp US MJ7NO4VY0</t>
  </si>
  <si>
    <t>AMZN Mktp US MJ5DR6VO0</t>
  </si>
  <si>
    <t>AMZN Mktp US MJ5DI3V80</t>
  </si>
  <si>
    <t>AMZN Mktp US MJ0BU0M20</t>
  </si>
  <si>
    <t>AMZN Mktp US MJ0CD3SF1</t>
  </si>
  <si>
    <t>WAL-MART #0221</t>
  </si>
  <si>
    <t>1200 GARTH BROOKS BLVD</t>
  </si>
  <si>
    <t>YUKON</t>
  </si>
  <si>
    <t>73099</t>
  </si>
  <si>
    <t>STAPLS7231686234000001</t>
  </si>
  <si>
    <t>AMZN Mktp US MJ4F016F0</t>
  </si>
  <si>
    <t>AMZN Mktp US MJ7NA8IT1</t>
  </si>
  <si>
    <t>STAPLS7310370292000001</t>
  </si>
  <si>
    <t>AMZN Mktp US MV9JH7VM2</t>
  </si>
  <si>
    <t>AMZN Mktp US MV99S1DA0</t>
  </si>
  <si>
    <t>APS FIRECO</t>
  </si>
  <si>
    <t>400 N WALNUT AVE</t>
  </si>
  <si>
    <t>918-2580454</t>
  </si>
  <si>
    <t>SQ  DREW'S PLUMBING</t>
  </si>
  <si>
    <t>201 E ADAMS</t>
  </si>
  <si>
    <t>AMZN Mktp US MV57V7Y80</t>
  </si>
  <si>
    <t>STAPLS7310739155000001</t>
  </si>
  <si>
    <t>AMZN Mktp US MV7S75IK2</t>
  </si>
  <si>
    <t>DOLLAR-GENERAL #0271</t>
  </si>
  <si>
    <t>2233 1/2 W GARY BLVD</t>
  </si>
  <si>
    <t>5803236013</t>
  </si>
  <si>
    <t>AMZN MKTP US MF78R4J22 AM</t>
  </si>
  <si>
    <t>AMZN Mktp US MF80Q7P02</t>
  </si>
  <si>
    <t>AMZN Mktp US MF1K16B60</t>
  </si>
  <si>
    <t>AMZN Mktp US MF2JI0B80</t>
  </si>
  <si>
    <t>FEDEX 95153930</t>
  </si>
  <si>
    <t>ROSS TRUE VALUE</t>
  </si>
  <si>
    <t>100 S CHOCTAW AVE</t>
  </si>
  <si>
    <t>EL RENO</t>
  </si>
  <si>
    <t>73036</t>
  </si>
  <si>
    <t>4052623456</t>
  </si>
  <si>
    <t>LEEDEY GAS AND OIL</t>
  </si>
  <si>
    <t>523 S MAIN ST</t>
  </si>
  <si>
    <t>LEEDEY</t>
  </si>
  <si>
    <t>5806282855</t>
  </si>
  <si>
    <t>THE UPS STORE 6953</t>
  </si>
  <si>
    <t>12444 NW 10TH ST</t>
  </si>
  <si>
    <t>405-2300835</t>
  </si>
  <si>
    <t>AMZN Mktp US MU3D32BR0</t>
  </si>
  <si>
    <t>QUALITY CRAFT INDUSTRIES</t>
  </si>
  <si>
    <t>1415 ENTERPRISE DR</t>
  </si>
  <si>
    <t>604-5755550</t>
  </si>
  <si>
    <t>NUTRIEN AG SOLUTION 5517</t>
  </si>
  <si>
    <t>US HIGHWAY 183</t>
  </si>
  <si>
    <t>5803236300</t>
  </si>
  <si>
    <t>4053709322</t>
  </si>
  <si>
    <t>Amazon.com MU8415IJ0</t>
  </si>
  <si>
    <t>FEDEX 95699871</t>
  </si>
  <si>
    <t>T&amp;W TIRE ELK CITY</t>
  </si>
  <si>
    <t>401 S PIONEER RD</t>
  </si>
  <si>
    <t>5803325145</t>
  </si>
  <si>
    <t>FARMERS SUPPLY AND TRANSP</t>
  </si>
  <si>
    <t>110 S THIRD ST</t>
  </si>
  <si>
    <t>580-4972750</t>
  </si>
  <si>
    <t>73628</t>
  </si>
  <si>
    <t>900 S 9TH</t>
  </si>
  <si>
    <t>5802258900</t>
  </si>
  <si>
    <t>AMZN Mktp US M47RA5PU2</t>
  </si>
  <si>
    <t>AMAZON.COM M45VO6DZ1 AMZN</t>
  </si>
  <si>
    <t>3401 W GORE BLVD</t>
  </si>
  <si>
    <t>RAJ &amp; ASSOCIATES</t>
  </si>
  <si>
    <t>6843 N CITRUS AVE UNIT W</t>
  </si>
  <si>
    <t>786-206-8248</t>
  </si>
  <si>
    <t>7862068248</t>
  </si>
  <si>
    <t>APACHE FARMERS COOP</t>
  </si>
  <si>
    <t>230 W FLOYD</t>
  </si>
  <si>
    <t>580-5883351</t>
  </si>
  <si>
    <t>73006</t>
  </si>
  <si>
    <t>SAMSCLUB #8239</t>
  </si>
  <si>
    <t>802 NW SHERIDAN RD</t>
  </si>
  <si>
    <t>5802483400</t>
  </si>
  <si>
    <t>WARNER BROS SEED CO</t>
  </si>
  <si>
    <t>1602 SW 82ND ST</t>
  </si>
  <si>
    <t>5805368400</t>
  </si>
  <si>
    <t>FEDEX 95359676</t>
  </si>
  <si>
    <t>AMAZON.COM MM9Z54YD0 AMZN</t>
  </si>
  <si>
    <t>SULLIVAN SOD AND LANDSCAP</t>
  </si>
  <si>
    <t>3035 SE LEE BLVD</t>
  </si>
  <si>
    <t>580-7052000</t>
  </si>
  <si>
    <t>5807042000</t>
  </si>
  <si>
    <t>FEDEX 95622342</t>
  </si>
  <si>
    <t>AMZN Mktp US MU41512N0</t>
  </si>
  <si>
    <t>KOMAHCHEET</t>
  </si>
  <si>
    <t>AT&amp;T O518 5613</t>
  </si>
  <si>
    <t>WESTERN EQUIPMENT ALTUS</t>
  </si>
  <si>
    <t>3008 E BROADWAY ST</t>
  </si>
  <si>
    <t>ALTUS</t>
  </si>
  <si>
    <t>5804826666</t>
  </si>
  <si>
    <t>AMZN Mktp US MJ9CN2O90</t>
  </si>
  <si>
    <t>FEDEX 94319040</t>
  </si>
  <si>
    <t>AMZN Mktp US MJ1WG72Z0</t>
  </si>
  <si>
    <t>KANO LABORATORIES INC</t>
  </si>
  <si>
    <t>1000 E THOMPSON LN</t>
  </si>
  <si>
    <t>http://e.com</t>
  </si>
  <si>
    <t>37211</t>
  </si>
  <si>
    <t>6158334101</t>
  </si>
  <si>
    <t>580-4826666</t>
  </si>
  <si>
    <t>CARL'S COMMERICAL REFRIG.</t>
  </si>
  <si>
    <t>1006 W GORE BLVD</t>
  </si>
  <si>
    <t>580-355-4869</t>
  </si>
  <si>
    <t>FEDEX 95113572</t>
  </si>
  <si>
    <t>AMZN Mktp US M41HJ8C21</t>
  </si>
  <si>
    <t>TRUCKNTOW.COM, INC</t>
  </si>
  <si>
    <t>14300 SCHAEFER HWY</t>
  </si>
  <si>
    <t>313-935-9345</t>
  </si>
  <si>
    <t>48227</t>
  </si>
  <si>
    <t>3139353013</t>
  </si>
  <si>
    <t>Amazon.com MU0Y88DP0</t>
  </si>
  <si>
    <t>XY-SYSTEMS INC.-ZEPPO</t>
  </si>
  <si>
    <t>131-04773300</t>
  </si>
  <si>
    <t>90077</t>
  </si>
  <si>
    <t>1137 N REDROCK INYOKERN RD</t>
  </si>
  <si>
    <t>BILLINGSLEY FORD LAWTON</t>
  </si>
  <si>
    <t>8209 NW QUANNAH PARKER TRL</t>
  </si>
  <si>
    <t>580-5363325</t>
  </si>
  <si>
    <t>5805363325</t>
  </si>
  <si>
    <t>GREAT PLAINS KUBOTA DUNC</t>
  </si>
  <si>
    <t>3445 N HIGHWAY 81</t>
  </si>
  <si>
    <t>580-2551117</t>
  </si>
  <si>
    <t>73533</t>
  </si>
  <si>
    <t>BROCKTON AVE</t>
  </si>
  <si>
    <t>AMZN Mktp US MJ9ON0BG0</t>
  </si>
  <si>
    <t>WALGREENS #6199</t>
  </si>
  <si>
    <t>6701 NW CACHE RD</t>
  </si>
  <si>
    <t>5805364621</t>
  </si>
  <si>
    <t>CWB INDUSTRIES LLC</t>
  </si>
  <si>
    <t>4743 W PORT AU PRINCE LN</t>
  </si>
  <si>
    <t>602-332-0425</t>
  </si>
  <si>
    <t>85306</t>
  </si>
  <si>
    <t>AMZN Mktp US M45EY9EA1</t>
  </si>
  <si>
    <t>SQ  MEDICINE PARK S</t>
  </si>
  <si>
    <t>MEDICINE PARK</t>
  </si>
  <si>
    <t>73557</t>
  </si>
  <si>
    <t>SQ  RANDY JONES</t>
  </si>
  <si>
    <t>73069</t>
  </si>
  <si>
    <t>SQ  SCOTT BROWN</t>
  </si>
  <si>
    <t>73549</t>
  </si>
  <si>
    <t>SQ  KENNY SEALS WILDLIFE</t>
  </si>
  <si>
    <t>ARA EQUIPMENT RENTALS AND</t>
  </si>
  <si>
    <t>580-3551539</t>
  </si>
  <si>
    <t>PIPPIN BROTHERS INC</t>
  </si>
  <si>
    <t>207 SE D AVE</t>
  </si>
  <si>
    <t>5802487924</t>
  </si>
  <si>
    <t>SQ  DUNSWORTH SERVICES</t>
  </si>
  <si>
    <t>BOOT BARN #269</t>
  </si>
  <si>
    <t>4009 NW CACHE RD</t>
  </si>
  <si>
    <t>SQ  SOUTHERN PLAINS ENVIR</t>
  </si>
  <si>
    <t>2950 N HOLLYWOOD WAY</t>
  </si>
  <si>
    <t>TRACTOR SUPPLY CO #1545</t>
  </si>
  <si>
    <t>7402 NW SUN</t>
  </si>
  <si>
    <t>SQ  SOUTHERN PLAINS</t>
  </si>
  <si>
    <t>SQ  SAFE SHEDS SALE</t>
  </si>
  <si>
    <t>SHERWIN WILLIAMS 707138</t>
  </si>
  <si>
    <t>10 SW 11TH ST</t>
  </si>
  <si>
    <t>5803536333</t>
  </si>
  <si>
    <t>MID-AMERICA LUMBER</t>
  </si>
  <si>
    <t>1306 SW F AVE</t>
  </si>
  <si>
    <t>73502</t>
  </si>
  <si>
    <t>5803533828</t>
  </si>
  <si>
    <t>UNITED AG AND TURF 19</t>
  </si>
  <si>
    <t>14630 STATE HIGHWAY 155 S</t>
  </si>
  <si>
    <t>9036758502</t>
  </si>
  <si>
    <t>TRACTOR-SUPPLY-CO #0436</t>
  </si>
  <si>
    <t>DOGWOOD SALES AND RENTALS</t>
  </si>
  <si>
    <t>SQ  ISIGNSHOP</t>
  </si>
  <si>
    <t>2034 N JACKSON ST</t>
  </si>
  <si>
    <t>1626 S JACKSON ST STE 128</t>
  </si>
  <si>
    <t>9035866343</t>
  </si>
  <si>
    <t>LONGVIEW ASPHALT INC JACK</t>
  </si>
  <si>
    <t>903-5891185</t>
  </si>
  <si>
    <t>LONGVIEW ASPHALT INC WEST</t>
  </si>
  <si>
    <t>NOR NORTHRN TOOL EQUIP</t>
  </si>
  <si>
    <t>4910 S BROADWAY AVE</t>
  </si>
  <si>
    <t>TRACTOR-SUPPLY-CO #0469</t>
  </si>
  <si>
    <t>HARBOR FREIGHT TOOLS 502</t>
  </si>
  <si>
    <t>3819 S SOUTHWEST LOOP 323</t>
  </si>
  <si>
    <t>9035812244</t>
  </si>
  <si>
    <t>TRACTOR-SUPPLY-CO #0384</t>
  </si>
  <si>
    <t>ASTRO OPTICS LLC</t>
  </si>
  <si>
    <t>BROWN DEER</t>
  </si>
  <si>
    <t>PARIS FIREEXTNGSHRCO INC</t>
  </si>
  <si>
    <t>PO BOX 391</t>
  </si>
  <si>
    <t>75461</t>
  </si>
  <si>
    <t>9037840201</t>
  </si>
  <si>
    <t>STAPLS7310333411000001</t>
  </si>
  <si>
    <t>IN  MIKE VIEHE INC</t>
  </si>
  <si>
    <t>903-7842700</t>
  </si>
  <si>
    <t>75473</t>
  </si>
  <si>
    <t>STAPLS7310333411000004</t>
  </si>
  <si>
    <t>MMM IDABEL QUARRY</t>
  </si>
  <si>
    <t>4401 NE LINCOLN RD</t>
  </si>
  <si>
    <t>5802863290</t>
  </si>
  <si>
    <t>STAPLS7310333411000003</t>
  </si>
  <si>
    <t>STAPLS7310333411000002</t>
  </si>
  <si>
    <t>TRACTOR SUPPLY #1101</t>
  </si>
  <si>
    <t>901 SE WASHINGTON ST</t>
  </si>
  <si>
    <t>STAPLS7311622340000001</t>
  </si>
  <si>
    <t>FLOORING OUTFITTERS</t>
  </si>
  <si>
    <t>501 NE LINCOLN RD</t>
  </si>
  <si>
    <t>STAPLS7311622340000002</t>
  </si>
  <si>
    <t>SQ  SOUTHERN COMFOR</t>
  </si>
  <si>
    <t>SOUTHEAST FEED LLC - IDAB</t>
  </si>
  <si>
    <t>2211 NE LINCOLN RD</t>
  </si>
  <si>
    <t>501-676-8276</t>
  </si>
  <si>
    <t>MOYER EQUIPMENT SALES &amp; R</t>
  </si>
  <si>
    <t>580-2865644</t>
  </si>
  <si>
    <t>CYCLO LP GAS</t>
  </si>
  <si>
    <t>4889 S PARK DR</t>
  </si>
  <si>
    <t>580-2365358</t>
  </si>
  <si>
    <t>SQ  IDABEL HEAT &amp; A</t>
  </si>
  <si>
    <t>PP DMACK OPERATING LLC</t>
  </si>
  <si>
    <t>75654</t>
  </si>
  <si>
    <t>PURSUIT SAFETY INC</t>
  </si>
  <si>
    <t>4947 STATE HIGHWAY 276</t>
  </si>
  <si>
    <t>ROYSE CITY</t>
  </si>
  <si>
    <t>PRATER ELECTRIC INC</t>
  </si>
  <si>
    <t>RR 5 BOX 328</t>
  </si>
  <si>
    <t>580-5843086</t>
  </si>
  <si>
    <t>5805843086</t>
  </si>
  <si>
    <t>903-472-4973</t>
  </si>
  <si>
    <t>NAPA AUTO SUPPLY</t>
  </si>
  <si>
    <t>1103 E END BLVD S</t>
  </si>
  <si>
    <t>9039357968</t>
  </si>
  <si>
    <t>D &amp; T IRON WORKS</t>
  </si>
  <si>
    <t>5757 US HIGHWAY 80 W</t>
  </si>
  <si>
    <t>903-927-1424</t>
  </si>
  <si>
    <t>SQ  B &amp; T A/C &amp; HEA</t>
  </si>
  <si>
    <t>AMZN Mktp US MJ4TN0WG0</t>
  </si>
  <si>
    <t>SQ  SEPTIC CARE SER</t>
  </si>
  <si>
    <t>AMZN Mktp US MV2CK6611</t>
  </si>
  <si>
    <t>AMAZON.COM MV5XT5WJ1 AMZN</t>
  </si>
  <si>
    <t>AMZN Mktp US MV0037QO0</t>
  </si>
  <si>
    <t>AMZN Mktp US MF0Q76T92</t>
  </si>
  <si>
    <t>AMAZON.COM MF08E7192 AMZN</t>
  </si>
  <si>
    <t>WM SUPERCENTER #918</t>
  </si>
  <si>
    <t>SQ  ROGER WOODS ELECTRIC</t>
  </si>
  <si>
    <t>MARSHALL DIESEL SERVICE</t>
  </si>
  <si>
    <t>2219 ERNEST F SMITH PKWY</t>
  </si>
  <si>
    <t>903-9380587</t>
  </si>
  <si>
    <t>9039380587</t>
  </si>
  <si>
    <t>2708 CENTRAL FWY E</t>
  </si>
  <si>
    <t>TOP HAT INDUSTRIES INC</t>
  </si>
  <si>
    <t>407 M L KING BLVD</t>
  </si>
  <si>
    <t>75568</t>
  </si>
  <si>
    <t>9038972813</t>
  </si>
  <si>
    <t>IN  EAST TEXAS AUTOMOTIVE</t>
  </si>
  <si>
    <t>903-5757690</t>
  </si>
  <si>
    <t>75455</t>
  </si>
  <si>
    <t>MIKEBO LAND FILL</t>
  </si>
  <si>
    <t>8905 DIXIE BLANCHARD RD</t>
  </si>
  <si>
    <t>318-425-5039</t>
  </si>
  <si>
    <t>Amazon.com MU3AI16C0</t>
  </si>
  <si>
    <t>ANCHOR SAFETY</t>
  </si>
  <si>
    <t>4016 W MARSHALL AVE</t>
  </si>
  <si>
    <t>9037593991</t>
  </si>
  <si>
    <t>PETE MCCARTY OIL CO</t>
  </si>
  <si>
    <t>3900 E END BLVD S</t>
  </si>
  <si>
    <t>9039385105</t>
  </si>
  <si>
    <t>AMZN Mktp US M42ZH41Y0</t>
  </si>
  <si>
    <t>806-2668811</t>
  </si>
  <si>
    <t>8062668811</t>
  </si>
  <si>
    <t>CLOVIS EQUIPMENT  SUPPLY</t>
  </si>
  <si>
    <t>821 E 2ND ST</t>
  </si>
  <si>
    <t>575-763-5569</t>
  </si>
  <si>
    <t>5757635569</t>
  </si>
  <si>
    <t>IN  AMARILLO POWER GATE</t>
  </si>
  <si>
    <t>806-6790936</t>
  </si>
  <si>
    <t>HIGGINBOTHAM BROS #73</t>
  </si>
  <si>
    <t>1516 W AMERICAN BLVD</t>
  </si>
  <si>
    <t>PRECURE ELECTRIC INC</t>
  </si>
  <si>
    <t>410 N 1ST ST</t>
  </si>
  <si>
    <t>8062724844</t>
  </si>
  <si>
    <t>FIVE AREA TELEPHONE COOP</t>
  </si>
  <si>
    <t>302 UVALDE ST</t>
  </si>
  <si>
    <t>FIVEAREA.COM</t>
  </si>
  <si>
    <t>8062725533</t>
  </si>
  <si>
    <t>CURRIE DRILLING COMPANY I</t>
  </si>
  <si>
    <t>8066551048</t>
  </si>
  <si>
    <t>PIPING NOW</t>
  </si>
  <si>
    <t>4400 FIRESTONE RD</t>
  </si>
  <si>
    <t>504-734-0388</t>
  </si>
  <si>
    <t>806-385-1128</t>
  </si>
  <si>
    <t>A-1 LOCKPROS</t>
  </si>
  <si>
    <t>504 N PRINCE ST</t>
  </si>
  <si>
    <t>575-7628811</t>
  </si>
  <si>
    <t>5757628811</t>
  </si>
  <si>
    <t>LUBBOCK LOCK &amp; KEY INC</t>
  </si>
  <si>
    <t>2434 34TH ST</t>
  </si>
  <si>
    <t>79411</t>
  </si>
  <si>
    <t>8067957117</t>
  </si>
  <si>
    <t>MSC 79 LUBBOCK SHOWROOM</t>
  </si>
  <si>
    <t>7705 QUAKER AVE</t>
  </si>
  <si>
    <t>SQ  WAYNE COPLEY TRUCKING</t>
  </si>
  <si>
    <t>CAB STORE LUBBOCK, TX</t>
  </si>
  <si>
    <t>LOWES #00271</t>
  </si>
  <si>
    <t>5022 W LOOP 289</t>
  </si>
  <si>
    <t>8067913000</t>
  </si>
  <si>
    <t>Amazon.com MM3ZO5ZK0</t>
  </si>
  <si>
    <t>Amazon.com MM1G206D1</t>
  </si>
  <si>
    <t>Amazon.com MM2Z79SH1</t>
  </si>
  <si>
    <t>Amazon.com MM36K0S51</t>
  </si>
  <si>
    <t>4327585876</t>
  </si>
  <si>
    <t>AMAZON.COM MM3S139Z2 AMZN</t>
  </si>
  <si>
    <t>AMZN Mktp US MU0MU8331</t>
  </si>
  <si>
    <t>PP MILNESANDWA</t>
  </si>
  <si>
    <t>88125</t>
  </si>
  <si>
    <t>AMZN Mktp US MU1SL3XH1</t>
  </si>
  <si>
    <t>AMZN Mktp US MU8NM5211</t>
  </si>
  <si>
    <t>AMZN Mktp US MU38V5I51</t>
  </si>
  <si>
    <t>ROUTE 66 PLUMBING</t>
  </si>
  <si>
    <t>806-5911060</t>
  </si>
  <si>
    <t>Amazon Prime M48D073H2</t>
  </si>
  <si>
    <t>HOELSCHER I</t>
  </si>
  <si>
    <t>312 S MAIN ST</t>
  </si>
  <si>
    <t>620-562-3575</t>
  </si>
  <si>
    <t>67427</t>
  </si>
  <si>
    <t>GRAYLINE MEDICAL</t>
  </si>
  <si>
    <t>562-743-2162</t>
  </si>
  <si>
    <t>TRIPLE S AUTO GLASS</t>
  </si>
  <si>
    <t>1112 W AMERICAN BLVD</t>
  </si>
  <si>
    <t>8062723075</t>
  </si>
  <si>
    <t>AMZN Mktp US M48AG7EZ0</t>
  </si>
  <si>
    <t>AMZN Mktp US MV6DI9AA2</t>
  </si>
  <si>
    <t>AMAZON.COM MV23W2VR2 AMZN</t>
  </si>
  <si>
    <t>AMZN Digital MV8TD76E2</t>
  </si>
  <si>
    <t>AMAZON.COM MF6QN3JQ0 AMZN</t>
  </si>
  <si>
    <t>AMZN Mktp US MF00G4TE0</t>
  </si>
  <si>
    <t>USPS PO 4812600020</t>
  </si>
  <si>
    <t>Springer Nature Ltd</t>
  </si>
  <si>
    <t>AMAZON.COM MV8YC7H32 AMZN</t>
  </si>
  <si>
    <t>THE TRAINING CONNECTION</t>
  </si>
  <si>
    <t>4004 GENESEE PL STE 109</t>
  </si>
  <si>
    <t>703-551-0734</t>
  </si>
  <si>
    <t>7035510734</t>
  </si>
  <si>
    <t>AMAZON.COM MV3MJ69S0 AMZN</t>
  </si>
  <si>
    <t>AMAZON.COM MF46A4Z41 AMZN</t>
  </si>
  <si>
    <t>Amazon.com MF5A97381</t>
  </si>
  <si>
    <t>AMAZON.COM MV21F79A2 AMZN</t>
  </si>
  <si>
    <t>AMAZON.COM MF55M5TX1 AMZN</t>
  </si>
  <si>
    <t>Amazon.com MV3JR9YB0</t>
  </si>
  <si>
    <t>AMAZON.COM MF48O0T41 AMZN</t>
  </si>
  <si>
    <t>Amazon.com MF1662CN2</t>
  </si>
  <si>
    <t>AMAZON.COM MF4EJ50M1 AMZN</t>
  </si>
  <si>
    <t>Amazon.com MF1ZH0CC2</t>
  </si>
  <si>
    <t>Amazon.com MF46R6C22</t>
  </si>
  <si>
    <t>AMAZON.COM MF1G94LU2 AMZN</t>
  </si>
  <si>
    <t>ALDERETE</t>
  </si>
  <si>
    <t>NETCENTRIC TECHNOLOGIE</t>
  </si>
  <si>
    <t>1600 WILSON BLVD STE 1010</t>
  </si>
  <si>
    <t>COMMONLOOK.CO</t>
  </si>
  <si>
    <t>7878 E TANQUE VERDE RD</t>
  </si>
  <si>
    <t>AMZN MKTP US MJ8RM30M2 AM</t>
  </si>
  <si>
    <t>AMZN Mktp US MJ1VK8V80</t>
  </si>
  <si>
    <t>AMZN Mktp US MV3W22XF2</t>
  </si>
  <si>
    <t>SQ  FRIENDS OF BUENOS AIR</t>
  </si>
  <si>
    <t>Green Valley</t>
  </si>
  <si>
    <t>AMZN Mktp US MV9IW1UZ1</t>
  </si>
  <si>
    <t>AMZN Mktp US MV7IC0VM2</t>
  </si>
  <si>
    <t>AMZN Mktp US MV2SD0H70</t>
  </si>
  <si>
    <t>AMZN MKTP US MV47J0YF1 AM</t>
  </si>
  <si>
    <t>AMAZON.COM MF9F46AH1 AMZN</t>
  </si>
  <si>
    <t>AMAZON.COM MF9VK35A1 AMZN</t>
  </si>
  <si>
    <t>AMZN Mktp US MM2660ZI1</t>
  </si>
  <si>
    <t>AMZN Mktp US MF9C09SG0</t>
  </si>
  <si>
    <t>AMZN Mktp US MM5QQ6L11</t>
  </si>
  <si>
    <t>AMZN Mktp US MF3NZ5242</t>
  </si>
  <si>
    <t>AMZN Mktp US MF2I27DP0</t>
  </si>
  <si>
    <t>AMZN Mktp US MM4634ZA1</t>
  </si>
  <si>
    <t>AMZN Mktp US MM12T1LL1</t>
  </si>
  <si>
    <t>AMZN Mktp US MM8TX5NP1</t>
  </si>
  <si>
    <t>AMZN Mktp US MF2OO6752</t>
  </si>
  <si>
    <t>AMZN Mktp US MF4J76ST0</t>
  </si>
  <si>
    <t>AMZN Mktp US MF8E13S40</t>
  </si>
  <si>
    <t>AMZN Mktp US MF8RQ79C2</t>
  </si>
  <si>
    <t>AMZN Mktp US MM8B14141</t>
  </si>
  <si>
    <t>AMZN Mktp US MM0BC9PE1</t>
  </si>
  <si>
    <t>AMZN Mktp US MM5RK3V91</t>
  </si>
  <si>
    <t>AMZN Mktp US MM6RL5RL2</t>
  </si>
  <si>
    <t>TRACTOR SUPPLY #2222</t>
  </si>
  <si>
    <t>FEDEX 397095846358</t>
  </si>
  <si>
    <t>1715 W VALENCIA RD</t>
  </si>
  <si>
    <t>AMAZON.COM MF6IJ7LZ0 AMZN</t>
  </si>
  <si>
    <t>AMAZON.COM MF9RC2O52 AMZN</t>
  </si>
  <si>
    <t>AMAZON.COM MF5ZC1SB0 AMZN</t>
  </si>
  <si>
    <t>TN SERV FEE OSU STUDENT T</t>
  </si>
  <si>
    <t>OSU STUDENT TUITION FEES</t>
  </si>
  <si>
    <t>541-7370499</t>
  </si>
  <si>
    <t>MSU-ONLINE TUITION</t>
  </si>
  <si>
    <t>920 TECHNOLOGY BLVD</t>
  </si>
  <si>
    <t>406-9940211</t>
  </si>
  <si>
    <t>59717</t>
  </si>
  <si>
    <t>602 N CALIFORNIA ST</t>
  </si>
  <si>
    <t>TOTALLYCOOL</t>
  </si>
  <si>
    <t>5 E 1ST N</t>
  </si>
  <si>
    <t>555-555-5555</t>
  </si>
  <si>
    <t>SPRAYERS PLUS</t>
  </si>
  <si>
    <t>26 LAM HING STREET</t>
  </si>
  <si>
    <t>KOWLOON BAY</t>
  </si>
  <si>
    <t>POLARIS INC.</t>
  </si>
  <si>
    <t>https://www.f</t>
  </si>
  <si>
    <t>AMZN Mktp US MU3W64F50</t>
  </si>
  <si>
    <t>Amazon.com MU2CR9Z70</t>
  </si>
  <si>
    <t>AMAZON.COM M458S7FP1 AMZN</t>
  </si>
  <si>
    <t>AMAZON.COM M47ZD81G1 AMZN</t>
  </si>
  <si>
    <t>Amazon.com MF37D1F61</t>
  </si>
  <si>
    <t>BESTBUYCOM806270176037</t>
  </si>
  <si>
    <t>AMZN Mktp US MF06Y48K2</t>
  </si>
  <si>
    <t>AMZN Mktp US MF7V699J2</t>
  </si>
  <si>
    <t>5058588500</t>
  </si>
  <si>
    <t>4000 SAN MATEO BLVD NE STE C</t>
  </si>
  <si>
    <t>JAKES HALLMARK</t>
  </si>
  <si>
    <t>8019 MENAUL BLVD NE STE D</t>
  </si>
  <si>
    <t>5052655801</t>
  </si>
  <si>
    <t>PAYPAL  ENVIRONMENT</t>
  </si>
  <si>
    <t>19533</t>
  </si>
  <si>
    <t>Amazon.com MU5ZA87Q2</t>
  </si>
  <si>
    <t>ROCKWARE</t>
  </si>
  <si>
    <t>2221 EAST ST STE 101</t>
  </si>
  <si>
    <t>303-278-3534</t>
  </si>
  <si>
    <t>3032783534</t>
  </si>
  <si>
    <t>AMZN Mktp US MU3836922</t>
  </si>
  <si>
    <t>AMZN Mktp US MU89F2UG2</t>
  </si>
  <si>
    <t>AMZN Mktp US MU4RV2780</t>
  </si>
  <si>
    <t>HYDROSOLVE INC</t>
  </si>
  <si>
    <t>2303 HORSEFERRY CT</t>
  </si>
  <si>
    <t>703-2649024</t>
  </si>
  <si>
    <t>7034762318</t>
  </si>
  <si>
    <t>TOPPER TOWN</t>
  </si>
  <si>
    <t>531 OSUNA RD NE</t>
  </si>
  <si>
    <t>5058848258</t>
  </si>
  <si>
    <t>WF  WAYFAIR 3422941413</t>
  </si>
  <si>
    <t>601 W 1700 S STE B</t>
  </si>
  <si>
    <t>ACCESSORIES UNLIMITED</t>
  </si>
  <si>
    <t>CBI ENDNOTE</t>
  </si>
  <si>
    <t>BESTBUYCOM806322158702</t>
  </si>
  <si>
    <t>REI #30 ALBUQUERQUE</t>
  </si>
  <si>
    <t>1550 MERCANTILE AVE NE</t>
  </si>
  <si>
    <t>2533955876</t>
  </si>
  <si>
    <t>AMZN Mktp US M49XE5QY1</t>
  </si>
  <si>
    <t>AMZN Mktp US M45I21AB0</t>
  </si>
  <si>
    <t>AMZN Mktp US MJ4X18U01</t>
  </si>
  <si>
    <t>AMZN Mktp US MJ7RE5502</t>
  </si>
  <si>
    <t>AMZN Mktp US MJ2XS42O0</t>
  </si>
  <si>
    <t>SHELL OIL 57441910403</t>
  </si>
  <si>
    <t>300 LOMAS BLVDNORTH EAST</t>
  </si>
  <si>
    <t>STAPLS7312115660000001</t>
  </si>
  <si>
    <t>STAPLS7312115660000002</t>
  </si>
  <si>
    <t>SKYMIRA LLC</t>
  </si>
  <si>
    <t>27 VILLAGE RD</t>
  </si>
  <si>
    <t>203-987-3336</t>
  </si>
  <si>
    <t>2039873336</t>
  </si>
  <si>
    <t>FEDEX 95465338</t>
  </si>
  <si>
    <t>AMZN Mktp US MJ23251L0</t>
  </si>
  <si>
    <t>AMZN Mktp US MJ4Y28Q70</t>
  </si>
  <si>
    <t>AMZN Mktp US MF0HK3D32</t>
  </si>
  <si>
    <t>AMZN Mktp US MJ27Z3DP2</t>
  </si>
  <si>
    <t>AMZN Mktp US MJ8RR7SF2</t>
  </si>
  <si>
    <t>AMZN Mktp US MV7011CI0</t>
  </si>
  <si>
    <t>STAPLS7231756859000001</t>
  </si>
  <si>
    <t>FEDEX 61994654</t>
  </si>
  <si>
    <t>STAPLS7311603888000001</t>
  </si>
  <si>
    <t>AMZN Mktp US MM4XM5SX0</t>
  </si>
  <si>
    <t>106 PLEASANT ST SE</t>
  </si>
  <si>
    <t>PAYPAL  WILDLIFECEN</t>
  </si>
  <si>
    <t>3476 ARMOURDALE AVE</t>
  </si>
  <si>
    <t>FEDEX 62239758</t>
  </si>
  <si>
    <t>FEDEX 523281297</t>
  </si>
  <si>
    <t>IN  BAYOU CRANE PRODUCTIO</t>
  </si>
  <si>
    <t>AMZN Mktp US MU7FY3RC0</t>
  </si>
  <si>
    <t>AMZN Mktp US M43WN2VQ1</t>
  </si>
  <si>
    <t>MIRADI SOFTWARE</t>
  </si>
  <si>
    <t>WWW.MIRADI.OR</t>
  </si>
  <si>
    <t>5185810762</t>
  </si>
  <si>
    <t>7135745287</t>
  </si>
  <si>
    <t>AMAZON.COM MF3JO5X30 AMZN</t>
  </si>
  <si>
    <t>AMAZON.COM MF43Q6XS2 AMZN</t>
  </si>
  <si>
    <t>FEDEX 94321385</t>
  </si>
  <si>
    <t>FEDEX 94475923</t>
  </si>
  <si>
    <t>FEDEX 95116720</t>
  </si>
  <si>
    <t>FEDEX 95791628</t>
  </si>
  <si>
    <t>LUCERO</t>
  </si>
  <si>
    <t>LEANN</t>
  </si>
  <si>
    <t>KRISTY</t>
  </si>
  <si>
    <t>AMZN MKTP US MF0DE00G1 AM</t>
  </si>
  <si>
    <t>AMAZON.COM MF7JX2O82 AMZN</t>
  </si>
  <si>
    <t>AMZN Mktp US MF8AS3FM2</t>
  </si>
  <si>
    <t>AMAZON.COM MF71M1AM2 AMZN</t>
  </si>
  <si>
    <t>AMZN Mktp US MF8CE7S11</t>
  </si>
  <si>
    <t>5001 CULT</t>
  </si>
  <si>
    <t>USPS KIOSK 3401289553</t>
  </si>
  <si>
    <t>AMZN Mktp US MM9R75JM1</t>
  </si>
  <si>
    <t>USPS PO 3401280109</t>
  </si>
  <si>
    <t>AMZN Mktp US MM9Q30R20</t>
  </si>
  <si>
    <t>AMZN Mktp US MM4Q41RF0</t>
  </si>
  <si>
    <t>AMZN Mktp US MU4WW7BG1</t>
  </si>
  <si>
    <t>AMZN Mktp US MU7ZE2QC1</t>
  </si>
  <si>
    <t>SP   PELICANPHONECASES</t>
  </si>
  <si>
    <t>HTTPSPELICANP</t>
  </si>
  <si>
    <t>92626</t>
  </si>
  <si>
    <t>AMZN MKTP US MS7JD8WK0 AM</t>
  </si>
  <si>
    <t>AMAZON.COM MS3XV4RL2 AMZN</t>
  </si>
  <si>
    <t>PAYLESS POWER</t>
  </si>
  <si>
    <t>2330 GRAVEL DR</t>
  </si>
  <si>
    <t>888-4492735</t>
  </si>
  <si>
    <t>8172079557</t>
  </si>
  <si>
    <t>FEDEX 94275770</t>
  </si>
  <si>
    <t>AMAZON.COM MV6YV7110 AMZN</t>
  </si>
  <si>
    <t>AMZN Mktp US MV1WF1XF0</t>
  </si>
  <si>
    <t>AMZN Mktp US MF3B44L41</t>
  </si>
  <si>
    <t>AMZN Mktp US MF5LE6KT1</t>
  </si>
  <si>
    <t>AMZN Mktp US MF4WL4V60</t>
  </si>
  <si>
    <t>AMZN Mktp US MF0NN1PK2</t>
  </si>
  <si>
    <t>AMZN Mktp US MF9BE8G82</t>
  </si>
  <si>
    <t>AMZN Mktp US MF97Y1KC1</t>
  </si>
  <si>
    <t>AMZN Mktp US MF68C4PG2</t>
  </si>
  <si>
    <t>AMZN Mktp US MF3XZ8VM0</t>
  </si>
  <si>
    <t>AMZN Mktp US MF36D0VQ2</t>
  </si>
  <si>
    <t>AMZN Mktp US MF2NQ0XO2</t>
  </si>
  <si>
    <t>AMZN Mktp US MF13X7VI2</t>
  </si>
  <si>
    <t>AMZN Mktp US MF9NR1M42</t>
  </si>
  <si>
    <t>AMZN Mktp US MF2HG8BO0</t>
  </si>
  <si>
    <t>AMZN Mktp US MF5QL88T2</t>
  </si>
  <si>
    <t>AMZN Mktp US MM8O03XF1</t>
  </si>
  <si>
    <t>AMZN Mktp US MM2HO51J2</t>
  </si>
  <si>
    <t>FEDEX 95734636</t>
  </si>
  <si>
    <t>CDW GOVT #FF02ETTX00</t>
  </si>
  <si>
    <t>FEDEX 94673172</t>
  </si>
  <si>
    <t>FEDEX 95143407</t>
  </si>
  <si>
    <t>FEDEX 95144601</t>
  </si>
  <si>
    <t>MUD-SKIPPER.COM</t>
  </si>
  <si>
    <t>184-468-3754</t>
  </si>
  <si>
    <t>14489</t>
  </si>
  <si>
    <t>CAPITALMEETINGPLAN</t>
  </si>
  <si>
    <t>703-536-4995</t>
  </si>
  <si>
    <t>Amazon.com MM6KC9II0</t>
  </si>
  <si>
    <t>AMZN Mktp US MU54N1VD1</t>
  </si>
  <si>
    <t>FEDEX 95420430</t>
  </si>
  <si>
    <t>AMZN Mktp US MU2BR4KX2</t>
  </si>
  <si>
    <t>AMZN Mktp US M483L3491</t>
  </si>
  <si>
    <t>FEDEX 95961254</t>
  </si>
  <si>
    <t>FEDEX 95959417</t>
  </si>
  <si>
    <t>AMZN Mktp US MJ5S29TT1</t>
  </si>
  <si>
    <t>AMZN Mktp US MJ2LI3OR0</t>
  </si>
  <si>
    <t>AMZN Mktp US MJ89100B1</t>
  </si>
  <si>
    <t>AMZN Mktp US MV2851770</t>
  </si>
  <si>
    <t>AMZN Mktp US M43R185V2</t>
  </si>
  <si>
    <t>AMZN Mktp US MJ6737TK2</t>
  </si>
  <si>
    <t>AMZN Mktp US MJ8OI6AM2</t>
  </si>
  <si>
    <t>AMZN Mktp US MJ3144BC0</t>
  </si>
  <si>
    <t>Amazon.com MJ1GC7RE2</t>
  </si>
  <si>
    <t>AMZN Mktp US MV4WX0NI0</t>
  </si>
  <si>
    <t>AMZN Mktp US MV5PI1SD1</t>
  </si>
  <si>
    <t>AMZN Mktp US MF4W22JD1</t>
  </si>
  <si>
    <t>HARRISON</t>
  </si>
  <si>
    <t>AMAZON.COM MF0KA7J20 AMZN</t>
  </si>
  <si>
    <t>AMZN Mktp US MF5RQ3X00</t>
  </si>
  <si>
    <t>AMZN Mktp US MJ2R492N1</t>
  </si>
  <si>
    <t>AMZN Mktp US MJ9EF65D2</t>
  </si>
  <si>
    <t>AMZN Mktp US MV4SP00Q2</t>
  </si>
  <si>
    <t>AMAZON.COM MF6QQ12W1 AMZN</t>
  </si>
  <si>
    <t>AMZN Mktp US MF2WC6X40</t>
  </si>
  <si>
    <t>AMZN Mktp US MM28Y9BC1</t>
  </si>
  <si>
    <t>ENVIRO MASTER INTL FRANCH</t>
  </si>
  <si>
    <t>5200 77 CENTER DR STE 500</t>
  </si>
  <si>
    <t>7043021016</t>
  </si>
  <si>
    <t>AMZN Mktp US MU7DM83H1</t>
  </si>
  <si>
    <t>AMZN Mktp US MM25C36F0</t>
  </si>
  <si>
    <t>TXTAG 888 468 9824</t>
  </si>
  <si>
    <t>12719 BURNET RD</t>
  </si>
  <si>
    <t>888-4689824</t>
  </si>
  <si>
    <t>78727</t>
  </si>
  <si>
    <t>FEDEX 95204390</t>
  </si>
  <si>
    <t>FEDEX 95963025</t>
  </si>
  <si>
    <t>Amazon.com MJ47L2ZL2</t>
  </si>
  <si>
    <t>USPS PO 0352260400</t>
  </si>
  <si>
    <t>135 N CENTER ST</t>
  </si>
  <si>
    <t>H.B. SHERMAN TRAPS INC</t>
  </si>
  <si>
    <t>850-5758727</t>
  </si>
  <si>
    <t>8505758727</t>
  </si>
  <si>
    <t>RECCO SHOP</t>
  </si>
  <si>
    <t>LIDINGO</t>
  </si>
  <si>
    <t>AMZN Mktp US MF5MX88T0</t>
  </si>
  <si>
    <t>AMZN Mktp US MM3Y25CB1</t>
  </si>
  <si>
    <t>AMZN Mktp US MM0F50FE1</t>
  </si>
  <si>
    <t>AMAZON.COM MF8K496I2 AMZN</t>
  </si>
  <si>
    <t>AMZN Mktp US MF0J72QM2</t>
  </si>
  <si>
    <t>AMZN Mktp US MM7WJ9F11</t>
  </si>
  <si>
    <t>THE PHOENIX ZOO</t>
  </si>
  <si>
    <t>455 N GALVIN PKWY</t>
  </si>
  <si>
    <t>AMZN Mktp US MM1055NH1</t>
  </si>
  <si>
    <t>FEDEX 95161156</t>
  </si>
  <si>
    <t>Amazon.com MM6BI0PY2</t>
  </si>
  <si>
    <t>CITY OF FLAGSTAFF CUSTOME</t>
  </si>
  <si>
    <t>300 W ASPEN AVE</t>
  </si>
  <si>
    <t>IN  CUSTOM EXHIBITS CORP</t>
  </si>
  <si>
    <t>918-2502121</t>
  </si>
  <si>
    <t>74135</t>
  </si>
  <si>
    <t>FEDEX 95694961</t>
  </si>
  <si>
    <t>AMZN Mktp US MJ83A7ER0</t>
  </si>
  <si>
    <t>UOFA PLS--AGI ESTORE</t>
  </si>
  <si>
    <t>1209 E UNIVERSITY BLVD</t>
  </si>
  <si>
    <t>520-621-1711</t>
  </si>
  <si>
    <t>5203263115</t>
  </si>
  <si>
    <t>SCHEELS SANDY</t>
  </si>
  <si>
    <t>11282 S STATE ST</t>
  </si>
  <si>
    <t>8019487080</t>
  </si>
  <si>
    <t>MARGO SUPPLIES LLC</t>
  </si>
  <si>
    <t>970-4207360</t>
  </si>
  <si>
    <t>9704207360</t>
  </si>
  <si>
    <t>AMAZON.COM MJ24L6T51 AMZN</t>
  </si>
  <si>
    <t>SP   KENETREK BOOTS</t>
  </si>
  <si>
    <t>HTTPSKENETREK</t>
  </si>
  <si>
    <t>SP   FIDO PRO CORP</t>
  </si>
  <si>
    <t>HTTPSFIDOPRO.</t>
  </si>
  <si>
    <t>AMZN Mktp US MF0ON0BA0</t>
  </si>
  <si>
    <t>AMZN Mktp US MF76I0QC2</t>
  </si>
  <si>
    <t>FLAGSTAFF FIELD INSTITUT</t>
  </si>
  <si>
    <t>975 N MANZANITA WAY</t>
  </si>
  <si>
    <t>928-779-0061</t>
  </si>
  <si>
    <t>9288907199</t>
  </si>
  <si>
    <t>AMZN Mktp US MF8O93BK0</t>
  </si>
  <si>
    <t>WALMART.COM AU</t>
  </si>
  <si>
    <t>AMZN Mktp US MM6IU4TP1</t>
  </si>
  <si>
    <t>AMZN Mktp US MM9F08AS1</t>
  </si>
  <si>
    <t>AMZN Mktp US MF7QJ7WU2</t>
  </si>
  <si>
    <t>SP   URBAN ARMOR GEAR</t>
  </si>
  <si>
    <t>HTTPSURBANARM</t>
  </si>
  <si>
    <t>92677</t>
  </si>
  <si>
    <t>IN  KB WELDING,INC</t>
  </si>
  <si>
    <t>928-2058402</t>
  </si>
  <si>
    <t>85937</t>
  </si>
  <si>
    <t>AMZN Mktp US MU5BZ4X70</t>
  </si>
  <si>
    <t>AMZN Mktp US MU4YW5W71</t>
  </si>
  <si>
    <t>AMZN Mktp US MU4GG7XO0</t>
  </si>
  <si>
    <t>Amazon.com M408W8C91</t>
  </si>
  <si>
    <t>AMZN Mktp US M49UK6OC1</t>
  </si>
  <si>
    <t>AMZN Mktp US MU6MU7KY2</t>
  </si>
  <si>
    <t>Amazon.com MU0CX7K02</t>
  </si>
  <si>
    <t>AMZN Mktp US M494T5F61</t>
  </si>
  <si>
    <t>AMZN Mktp US MU8GA58J0</t>
  </si>
  <si>
    <t>AMZN Mktp US M47YJ0LC2</t>
  </si>
  <si>
    <t>AMZN MKTP US MJ0ZO0RE1 AM</t>
  </si>
  <si>
    <t>COX AMERICAN CAR CARE</t>
  </si>
  <si>
    <t>3605 OSUNA RD NE</t>
  </si>
  <si>
    <t>5053447855</t>
  </si>
  <si>
    <t>ZOETIS INC</t>
  </si>
  <si>
    <t>10 SYLVAN WAY STE 105</t>
  </si>
  <si>
    <t>07932</t>
  </si>
  <si>
    <t>AMZN Mktp US MM00B53B1</t>
  </si>
  <si>
    <t>AMZN Mktp US MF6C75RZ2</t>
  </si>
  <si>
    <t>FOURFLAGS</t>
  </si>
  <si>
    <t>651-560-2140</t>
  </si>
  <si>
    <t>55981</t>
  </si>
  <si>
    <t>Amazon.com MM2SF5EP1</t>
  </si>
  <si>
    <t>Amazon.com MM5P770U0</t>
  </si>
  <si>
    <t>VETERINARY INFORMATION N</t>
  </si>
  <si>
    <t>777 W COVELL BLVD</t>
  </si>
  <si>
    <t>800-7004636</t>
  </si>
  <si>
    <t>8007004636</t>
  </si>
  <si>
    <t>330 PONY FARM RD</t>
  </si>
  <si>
    <t>AMZN Mktp US M452I3X41</t>
  </si>
  <si>
    <t>AMZN Mktp US M47HZ8TK2</t>
  </si>
  <si>
    <t>2812996171</t>
  </si>
  <si>
    <t>AMZN MKTP US M45FV60A2 AM</t>
  </si>
  <si>
    <t>AMZN Mktp US M47I16FG0</t>
  </si>
  <si>
    <t>LOVE S TRAVEL 00007260</t>
  </si>
  <si>
    <t>1903 CAMINO DEL</t>
  </si>
  <si>
    <t>MENAUL TIRE &amp; SERVICE</t>
  </si>
  <si>
    <t>DAVIS ACE HARDWARE</t>
  </si>
  <si>
    <t>617 E MAIN ST</t>
  </si>
  <si>
    <t>33N N ZUNI ST</t>
  </si>
  <si>
    <t>928-3335550</t>
  </si>
  <si>
    <t>FEDEX 94524630</t>
  </si>
  <si>
    <t>105 VENETIAN BLVD STE E</t>
  </si>
  <si>
    <t>Saint Augusti</t>
  </si>
  <si>
    <t>7725630002</t>
  </si>
  <si>
    <t>3292 RIDGEWAY DR STE C</t>
  </si>
  <si>
    <t>FEDEX 95292412</t>
  </si>
  <si>
    <t>725 COLLEGE DR</t>
  </si>
  <si>
    <t>AMZN Mktp US MU1I19TQ2</t>
  </si>
  <si>
    <t>1700 LOMAS BLVD NE STE 1100</t>
  </si>
  <si>
    <t>AMZN Mktp US MU0Y11F50</t>
  </si>
  <si>
    <t>Amazon.com MU5YS30M2</t>
  </si>
  <si>
    <t>RTIC Y6QL</t>
  </si>
  <si>
    <t>AMAZON.COM MU4JL4QD1 AMZN</t>
  </si>
  <si>
    <t>THE COOKING POST</t>
  </si>
  <si>
    <t>2 DOVE RD</t>
  </si>
  <si>
    <t>BERNALILLO</t>
  </si>
  <si>
    <t>87004</t>
  </si>
  <si>
    <t>5057716704</t>
  </si>
  <si>
    <t>AMZN Mktp US MU8QF7N80</t>
  </si>
  <si>
    <t>AMAZON.COM MU1444NB0 AMZN</t>
  </si>
  <si>
    <t>Amazon.com MU3Q15NC0</t>
  </si>
  <si>
    <t>AMAZON.COM MU0WN12X1 AMZN</t>
  </si>
  <si>
    <t>AMZN Mktp US MU1W60I71</t>
  </si>
  <si>
    <t>AMAZON.COM MU3DT9G70 AMZN</t>
  </si>
  <si>
    <t>AMZN Mktp US M48FZ1NV2</t>
  </si>
  <si>
    <t>AMZN Mktp US MU8YE3RK0</t>
  </si>
  <si>
    <t>AMZN Mktp US MU8AT0RE0</t>
  </si>
  <si>
    <t>Amazon.com M49Z68G11</t>
  </si>
  <si>
    <t>AMZN Mktp US M43JD4372</t>
  </si>
  <si>
    <t>AMZN Mktp US MU2685WE0</t>
  </si>
  <si>
    <t>Amazon.com M44XM5XU1</t>
  </si>
  <si>
    <t>AMZN Mktp US M45KD8AX2</t>
  </si>
  <si>
    <t>1 APPLE PARK WAY</t>
  </si>
  <si>
    <t>2261 NW INDUSTRIAL PARK RD</t>
  </si>
  <si>
    <t>5414477749</t>
  </si>
  <si>
    <t>Amazon.com M45I57512</t>
  </si>
  <si>
    <t>AMAZON.COM M40VZ78K2 AMZN</t>
  </si>
  <si>
    <t>BRININSTOOL EQUIPMENT</t>
  </si>
  <si>
    <t>502 CENTER AVE</t>
  </si>
  <si>
    <t>88220</t>
  </si>
  <si>
    <t>5758873550</t>
  </si>
  <si>
    <t>AMZN Mktp US MV7L57SL1</t>
  </si>
  <si>
    <t>AMZN Mktp US MV3Q70D41</t>
  </si>
  <si>
    <t>FEDEX 94541387</t>
  </si>
  <si>
    <t>FEDEX 94541397</t>
  </si>
  <si>
    <t>AMZN Mktp US MV14H3PF0</t>
  </si>
  <si>
    <t>FEDEX 94998498</t>
  </si>
  <si>
    <t>FEDEX 95134109</t>
  </si>
  <si>
    <t>FEDEX 95285796</t>
  </si>
  <si>
    <t>AMZN Mktp US MM6NT2UE2</t>
  </si>
  <si>
    <t>AMZN Mktp US MU6NX6A71</t>
  </si>
  <si>
    <t>Amazon.com MM13D1WR0</t>
  </si>
  <si>
    <t>NIGHTINGALE CORP</t>
  </si>
  <si>
    <t>2301 DIXIE RD</t>
  </si>
  <si>
    <t>9058963434</t>
  </si>
  <si>
    <t>109A MEMORIAL DR</t>
  </si>
  <si>
    <t>FEDEX 95602759</t>
  </si>
  <si>
    <t>PHOTIKON CORPORATION</t>
  </si>
  <si>
    <t>100 PHOTIKON DR</t>
  </si>
  <si>
    <t>585-4210540</t>
  </si>
  <si>
    <t>14450</t>
  </si>
  <si>
    <t>5854210540</t>
  </si>
  <si>
    <t>GRAMMARLY COIPJMBZP</t>
  </si>
  <si>
    <t>548 MARKET ST # 35410</t>
  </si>
  <si>
    <t>8883186146</t>
  </si>
  <si>
    <t>THE HOME DEPOT #0554</t>
  </si>
  <si>
    <t>201 ROAD TO SIX FLAGS ST W</t>
  </si>
  <si>
    <t>76011</t>
  </si>
  <si>
    <t>SQ  ANTEX SYSTEMS</t>
  </si>
  <si>
    <t>79925</t>
  </si>
  <si>
    <t>AMZN MKTP US MV5QN5Z31 AM</t>
  </si>
  <si>
    <t>IN  EBONY BOOTH</t>
  </si>
  <si>
    <t>303-9013021</t>
  </si>
  <si>
    <t>ARLINGTON POLICE ALARM PE</t>
  </si>
  <si>
    <t>817-4596472</t>
  </si>
  <si>
    <t>8174596472</t>
  </si>
  <si>
    <t>SQ  BROOK WATER WILDLIFE</t>
  </si>
  <si>
    <t>PAUL'S PARTS</t>
  </si>
  <si>
    <t>11710 FRANKFORD AVE</t>
  </si>
  <si>
    <t>AMZN Mktp US MJ88391I0</t>
  </si>
  <si>
    <t>AMZN Mktp US MJ7SV7G70</t>
  </si>
  <si>
    <t>AMZN Mktp US MJ19M7XZ0</t>
  </si>
  <si>
    <t>AMZN Mktp US MJ9938QK1</t>
  </si>
  <si>
    <t>AMZN Mktp US MJ2JC2GQ0</t>
  </si>
  <si>
    <t>FEDEX 94237419</t>
  </si>
  <si>
    <t>AMZN Mktp US MJ3707QI1</t>
  </si>
  <si>
    <t>AMZN Mktp US MJ1T13EB2</t>
  </si>
  <si>
    <t>AMZN Mktp US MJ5766US1</t>
  </si>
  <si>
    <t>AMZN Mktp US MJ07H69P2</t>
  </si>
  <si>
    <t>AMZN Mktp US MV1IO8XS0</t>
  </si>
  <si>
    <t>AMZN Mktp US MV85M97U1</t>
  </si>
  <si>
    <t>AMZN Mktp US MV98Y57U1</t>
  </si>
  <si>
    <t>AMZN Mktp US MV84R79I1</t>
  </si>
  <si>
    <t>AMZN Mktp US MV34Y75D0</t>
  </si>
  <si>
    <t>ROTOMETALS</t>
  </si>
  <si>
    <t>865 ESTABROOK ST</t>
  </si>
  <si>
    <t>180-077-9110</t>
  </si>
  <si>
    <t>1800779110</t>
  </si>
  <si>
    <t>AMZN Mktp US MV8NO05G2</t>
  </si>
  <si>
    <t>AMZN Mktp US MF3YF94V1</t>
  </si>
  <si>
    <t>FEDEX 94679077</t>
  </si>
  <si>
    <t>AMZN Mktp US MV4X879D0</t>
  </si>
  <si>
    <t>AMZN Mktp US MV3IP0K22</t>
  </si>
  <si>
    <t>AMZN Mktp US MV5QF6KT2</t>
  </si>
  <si>
    <t>AMZN Mktp US MF9Q48MK1</t>
  </si>
  <si>
    <t>AMZN Mktp US MF5EC63L2</t>
  </si>
  <si>
    <t>AMZN Mktp US MF0OZ6E50</t>
  </si>
  <si>
    <t>AMZN Mktp US MF6C678H0</t>
  </si>
  <si>
    <t>AMZN Mktp US MM4AA51P2</t>
  </si>
  <si>
    <t>AMZN Mktp US MM37671D2</t>
  </si>
  <si>
    <t>FEDEX 95258992</t>
  </si>
  <si>
    <t>Amazon.com MU6SL1N01</t>
  </si>
  <si>
    <t>AMZN Mktp US MU7F389A0</t>
  </si>
  <si>
    <t>AMZN Mktp US M49IB9631</t>
  </si>
  <si>
    <t>NTTA CUST SVC ONLINE</t>
  </si>
  <si>
    <t>FEDEX 94114883</t>
  </si>
  <si>
    <t>AMZN Mktp US MJ9G10GR2</t>
  </si>
  <si>
    <t>AMZN Mktp US MV7T744J0</t>
  </si>
  <si>
    <t>RESOLUTION SERVICES LLC</t>
  </si>
  <si>
    <t>900 MASSACHUSETTS ST STE 603</t>
  </si>
  <si>
    <t>785-843-1638</t>
  </si>
  <si>
    <t>7858431638</t>
  </si>
  <si>
    <t>AMAZON.COM MV07P9LO0 AMZN</t>
  </si>
  <si>
    <t>SP   UNDERWOOD ART</t>
  </si>
  <si>
    <t>HTTPSCASEYUND</t>
  </si>
  <si>
    <t>98115</t>
  </si>
  <si>
    <t>AMAZON.COM MV5GW8C02 AMZN</t>
  </si>
  <si>
    <t>Amazon.com MV0046HA1</t>
  </si>
  <si>
    <t>AMAZON.COM MV88V3EA0 AMZN</t>
  </si>
  <si>
    <t>AMAZON.COM MV9BK6J32 AMZN</t>
  </si>
  <si>
    <t>AMZN Mktp US MV4S97EN0</t>
  </si>
  <si>
    <t>Amazon.com MV6BL1J12</t>
  </si>
  <si>
    <t>FEDEX 94520617</t>
  </si>
  <si>
    <t>AMZN Mktp US MV7GB11I0</t>
  </si>
  <si>
    <t>AMAZON.COM MV01Q8TW2 AMZN</t>
  </si>
  <si>
    <t>Amazon.com MV30O51B2</t>
  </si>
  <si>
    <t>Amazon.com MV1J881E2</t>
  </si>
  <si>
    <t>SP   ART OF MANLINESS</t>
  </si>
  <si>
    <t>ARTOFMANLINES</t>
  </si>
  <si>
    <t>73118</t>
  </si>
  <si>
    <t>FEDEX 94970186</t>
  </si>
  <si>
    <t>FEDEX 95116382</t>
  </si>
  <si>
    <t>HOBBY-LOBBY #0067</t>
  </si>
  <si>
    <t>4315 WYOMING BLVD NE</t>
  </si>
  <si>
    <t>5052911117</t>
  </si>
  <si>
    <t>USPS PO 3401380112</t>
  </si>
  <si>
    <t>11600 HAINES AVE NE</t>
  </si>
  <si>
    <t>FEDEX 940507793536</t>
  </si>
  <si>
    <t>FEDEX 95252131</t>
  </si>
  <si>
    <t>AMAZON.COM MM5MF5670 AMZN</t>
  </si>
  <si>
    <t>Amazon.com MM6CE0RV2</t>
  </si>
  <si>
    <t>Amazon.com MM9ND1RV2</t>
  </si>
  <si>
    <t>AMZN MKTP US MM53C82J0 AM</t>
  </si>
  <si>
    <t>Amazon.com MM6B90S20</t>
  </si>
  <si>
    <t>Amazon.com MU0LC9T11</t>
  </si>
  <si>
    <t>FEDEX 95540797</t>
  </si>
  <si>
    <t>Amazon.com MU3GR6V90</t>
  </si>
  <si>
    <t>AMAZON.COM MU9J81KP2 AMZN</t>
  </si>
  <si>
    <t>FEDEX 940514420091</t>
  </si>
  <si>
    <t>FEDEX 95670073</t>
  </si>
  <si>
    <t>FEDEX 95790621</t>
  </si>
  <si>
    <t>AMZN Mktp US M47EG5DX1</t>
  </si>
  <si>
    <t>FEDEX 95949820</t>
  </si>
  <si>
    <t>FWS P 02 DIV OF FISHERIES</t>
  </si>
  <si>
    <t>FWS DIV OF FISHERIES</t>
  </si>
  <si>
    <t>BIOQUIP PRODUCTS INC</t>
  </si>
  <si>
    <t>4000 ALFRED NOBEL DR</t>
  </si>
  <si>
    <t>ACADEMY SPORTS #121</t>
  </si>
  <si>
    <t>550 BARNES DR</t>
  </si>
  <si>
    <t>5125585300</t>
  </si>
  <si>
    <t>700 BARNES DR</t>
  </si>
  <si>
    <t>AMZN Mktp US MS3HZ6WI2</t>
  </si>
  <si>
    <t>AMZN Mktp US MJ9JB8N61</t>
  </si>
  <si>
    <t>AMZN Mktp US MJ6J86N11</t>
  </si>
  <si>
    <t>AMZN Mktp US MJ1KU5CR0</t>
  </si>
  <si>
    <t>THE SIGN DEPOT</t>
  </si>
  <si>
    <t>44 W EVERGREEN ST</t>
  </si>
  <si>
    <t>5809319363</t>
  </si>
  <si>
    <t>AMAZON.COM MJ6KS9WM1 AMZN</t>
  </si>
  <si>
    <t>AMZN Mktp US MJ9SJ62K0</t>
  </si>
  <si>
    <t>AMZN Mktp US MV9C91FT1</t>
  </si>
  <si>
    <t>1 HAYDEN CREEK RD</t>
  </si>
  <si>
    <t>AMZN Mktp US MJ12S3DC2</t>
  </si>
  <si>
    <t>AMZN Mktp US MJ2WG0U20</t>
  </si>
  <si>
    <t>AMZN Mktp US MJ1K459L0</t>
  </si>
  <si>
    <t>AMZN Mktp US MJ1RI8950</t>
  </si>
  <si>
    <t>AMZN Mktp US MF78Y6L02</t>
  </si>
  <si>
    <t>AMAZON.COM MF6RZ9AS0 AMZN</t>
  </si>
  <si>
    <t>AMZN Mktp US MF39C6BZ1</t>
  </si>
  <si>
    <t>AMZN Mktp US MF2RT23Q2</t>
  </si>
  <si>
    <t>AMZN Mktp US MF73O0H61</t>
  </si>
  <si>
    <t>AMZN Mktp US MF91Y2B41</t>
  </si>
  <si>
    <t>AMZN MKTP US MF03X5A70 AM</t>
  </si>
  <si>
    <t>AMZN Mktp US MF08H5UO1</t>
  </si>
  <si>
    <t>AMZN MKTP US MF2Y06RZ1 AM</t>
  </si>
  <si>
    <t>AMZN Mktp US MF6G585F0</t>
  </si>
  <si>
    <t>AMZN Mktp US MF28J4BM0</t>
  </si>
  <si>
    <t>AMZN Mktp US MM35A57E2</t>
  </si>
  <si>
    <t>WILDFISHCONSERVANCY</t>
  </si>
  <si>
    <t>15629 MAIN ST NE</t>
  </si>
  <si>
    <t>WILDFISHCONSE</t>
  </si>
  <si>
    <t>98019</t>
  </si>
  <si>
    <t>4257881167</t>
  </si>
  <si>
    <t>ARCH TECHNOCHEM INC</t>
  </si>
  <si>
    <t>9358 CHABOLA RD</t>
  </si>
  <si>
    <t>858-689-4984</t>
  </si>
  <si>
    <t>92129</t>
  </si>
  <si>
    <t>AMZN Mktp US MM7P858O0</t>
  </si>
  <si>
    <t>AMZN Mktp US MU00F9L61</t>
  </si>
  <si>
    <t>AMZN Mktp US MM7957942</t>
  </si>
  <si>
    <t>AMZN Mktp US MM8AH09H2</t>
  </si>
  <si>
    <t>AMZ Blick Art Materi</t>
  </si>
  <si>
    <t>800-828-4548</t>
  </si>
  <si>
    <t>61402</t>
  </si>
  <si>
    <t>AMZN Mktp US MU7S29NX1</t>
  </si>
  <si>
    <t>AMZN Mktp US MM2AB9DY0</t>
  </si>
  <si>
    <t>AMZN Mktp US MM8EM76Q0</t>
  </si>
  <si>
    <t>AMZN Mktp US MM9SG1690</t>
  </si>
  <si>
    <t>AMZN Mktp US MM8PY46A0</t>
  </si>
  <si>
    <t>AMZN Mktp US MU0Z78TT1</t>
  </si>
  <si>
    <t>AMAZON.COM MU7O10FK2 AMZN</t>
  </si>
  <si>
    <t>Amazon.com MM8T19KL0</t>
  </si>
  <si>
    <t>AMZN Mktp US MU0VR3ON2</t>
  </si>
  <si>
    <t>AMZN Mktp US MU5OY1OO2</t>
  </si>
  <si>
    <t>AMAZON.COM MU3Z63XS1 AMZN</t>
  </si>
  <si>
    <t>AMZN Mktp US MU4R625M1</t>
  </si>
  <si>
    <t>AMZN Mktp US MU4G58C70</t>
  </si>
  <si>
    <t>AMZN Mktp US MU21J1TC2</t>
  </si>
  <si>
    <t>AMZN Mktp US MM68H6WE0</t>
  </si>
  <si>
    <t>AMZN Mktp US MU1GJ2C20</t>
  </si>
  <si>
    <t>AMZN Mktp US MM3HR7YC0</t>
  </si>
  <si>
    <t>AMZN Mktp US MU9YZ8HB1</t>
  </si>
  <si>
    <t>AMZN Mktp US MU8RP5K52</t>
  </si>
  <si>
    <t>AMZN Mktp US MU95O4Q30</t>
  </si>
  <si>
    <t>ARBUCKLE SPORTS CENTER IN</t>
  </si>
  <si>
    <t>1960 E MAIN ST</t>
  </si>
  <si>
    <t>580-369-2687</t>
  </si>
  <si>
    <t>5803692687</t>
  </si>
  <si>
    <t>AMZN Mktp US M48M049S1</t>
  </si>
  <si>
    <t>AMZN Mktp US M49EL0GO0</t>
  </si>
  <si>
    <t>AMZN Mktp US M46JN8G10</t>
  </si>
  <si>
    <t>AMZN Mktp US M485O7QQ2</t>
  </si>
  <si>
    <t>AMZN Mktp US M46NO9642</t>
  </si>
  <si>
    <t>AMZN Mktp US M489Z6V90</t>
  </si>
  <si>
    <t>AMZN Mktp US M49583VL0</t>
  </si>
  <si>
    <t>AMZN Mktp US M46674IC1</t>
  </si>
  <si>
    <t>AMZN Mktp US M42ZL6UJ1</t>
  </si>
  <si>
    <t>AMZN Mktp US M45CE7BB0</t>
  </si>
  <si>
    <t>AMZN Mktp US M42UT7KY2</t>
  </si>
  <si>
    <t>Amazon.com M44N88RZ1</t>
  </si>
  <si>
    <t>AMZN Mktp US M41JB2D40</t>
  </si>
  <si>
    <t>FEDEX 95962060</t>
  </si>
  <si>
    <t>SOONER FOOD #3</t>
  </si>
  <si>
    <t>100 S BYRD ST</t>
  </si>
  <si>
    <t>5803712234</t>
  </si>
  <si>
    <t>PAGE STEEL INC-2</t>
  </si>
  <si>
    <t>2040 INDUSTRIAL DR</t>
  </si>
  <si>
    <t>PAGE</t>
  </si>
  <si>
    <t>86040</t>
  </si>
  <si>
    <t>9286458826</t>
  </si>
  <si>
    <t>SQ  STELLAR FABRICATIONS</t>
  </si>
  <si>
    <t>Lakeside</t>
  </si>
  <si>
    <t>FEDEX 94855810</t>
  </si>
  <si>
    <t>1500 S WHITE MOUNTAIN RD</t>
  </si>
  <si>
    <t>9285377567</t>
  </si>
  <si>
    <t>SQ  ROMEO DAZEN</t>
  </si>
  <si>
    <t>FORT APACHE</t>
  </si>
  <si>
    <t>85926</t>
  </si>
  <si>
    <t>SHMA BILLING VT</t>
  </si>
  <si>
    <t>2200 E SHOW LOW LAKE RD</t>
  </si>
  <si>
    <t>928-537-6840</t>
  </si>
  <si>
    <t>FEDEX 95259193</t>
  </si>
  <si>
    <t>7306 E FURNACE BRANCH RD</t>
  </si>
  <si>
    <t>ROBERTS TIRE SALES</t>
  </si>
  <si>
    <t>701 N PENROD RD</t>
  </si>
  <si>
    <t>928-5373103</t>
  </si>
  <si>
    <t>UNITED SALT CORPORATION</t>
  </si>
  <si>
    <t>4800 SAN FELIPE ST # 100</t>
  </si>
  <si>
    <t>FEDEX 95796793</t>
  </si>
  <si>
    <t>FEDEX 95954763</t>
  </si>
  <si>
    <t>ACE HDWE - PINETOP</t>
  </si>
  <si>
    <t>WM SUPERCENTER #1230</t>
  </si>
  <si>
    <t>9285373141</t>
  </si>
  <si>
    <t>AMZN Mktp US MV0MJ8MI2</t>
  </si>
  <si>
    <t>AMZN MKTP US MM3OU7C01 AM</t>
  </si>
  <si>
    <t>AMZN MKTP US MM5LQ6CW1 AM</t>
  </si>
  <si>
    <t>COMTECH COMMUNICATIONS</t>
  </si>
  <si>
    <t>4330 W DESERT INN RD</t>
  </si>
  <si>
    <t>7022219221</t>
  </si>
  <si>
    <t>WELDINGANDCUTTING.COM</t>
  </si>
  <si>
    <t>22801 SAINT CLAIR AVE</t>
  </si>
  <si>
    <t>513-754-2000</t>
  </si>
  <si>
    <t>44117</t>
  </si>
  <si>
    <t>INTERSTATE GRATINGS</t>
  </si>
  <si>
    <t>1820 W 200 S</t>
  </si>
  <si>
    <t>801-9224700</t>
  </si>
  <si>
    <t>6032985293</t>
  </si>
  <si>
    <t>ENVIRONMENTAL RESOURCE</t>
  </si>
  <si>
    <t>16341 TABLE MOUNTAIN PKWY</t>
  </si>
  <si>
    <t>303-431-8454</t>
  </si>
  <si>
    <t>80403</t>
  </si>
  <si>
    <t>3034318454</t>
  </si>
  <si>
    <t>EVA- AZ DEQ.</t>
  </si>
  <si>
    <t>800-234-5677</t>
  </si>
  <si>
    <t>AMZN Mktp US MJ9ZD9PR2</t>
  </si>
  <si>
    <t>AMZN Mktp US MJ5WF29J1</t>
  </si>
  <si>
    <t>Amazon.com MV1PR3NY1</t>
  </si>
  <si>
    <t>601 W SUNSET RD</t>
  </si>
  <si>
    <t>702-382-2334</t>
  </si>
  <si>
    <t>7023822334</t>
  </si>
  <si>
    <t>NEW-LINE PRODUCTS LTD.</t>
  </si>
  <si>
    <t>9415 189 ST UNIT 1</t>
  </si>
  <si>
    <t>AMZN Mktp US MV3947HG2</t>
  </si>
  <si>
    <t>COMBINED FLUID PRODUCTS</t>
  </si>
  <si>
    <t>805 OAKWOOD RD STE F</t>
  </si>
  <si>
    <t>847-5400054</t>
  </si>
  <si>
    <t>8475400054</t>
  </si>
  <si>
    <t>AMZN Mktp US MF8Z59CD0</t>
  </si>
  <si>
    <t>FEDEX 95004030</t>
  </si>
  <si>
    <t>IN  SOL-UP INC.</t>
  </si>
  <si>
    <t>702-5869800</t>
  </si>
  <si>
    <t>TEX SHOPEZGO</t>
  </si>
  <si>
    <t>1451 MARVIN GRIFFIN RD</t>
  </si>
  <si>
    <t>800-448-7476</t>
  </si>
  <si>
    <t>4014212800</t>
  </si>
  <si>
    <t>Amazon.com MM28E7C42</t>
  </si>
  <si>
    <t>AMAZON.COM MM14H00O1 AMZN</t>
  </si>
  <si>
    <t>AMAZON.COM MM30K13P2 AMZN</t>
  </si>
  <si>
    <t>FEDEX 95141368</t>
  </si>
  <si>
    <t>THE HOME DEPOT #0403</t>
  </si>
  <si>
    <t>100 RETAIL CENTRE BLVD</t>
  </si>
  <si>
    <t>9287645111</t>
  </si>
  <si>
    <t>AMZN Mktp US MM18R4QS1</t>
  </si>
  <si>
    <t>Amazon.com MM5RP3HF2</t>
  </si>
  <si>
    <t>IN  DEVAULT ELECTRIC, LLC</t>
  </si>
  <si>
    <t>928-7577767</t>
  </si>
  <si>
    <t>AMAZON.COM MM3OL27L2 AMZN</t>
  </si>
  <si>
    <t>AMAZON.COM MM8EP02L0 AMZN</t>
  </si>
  <si>
    <t>AMAZON.COM MU6D85CG2 AMZN</t>
  </si>
  <si>
    <t>AMAZON.COM MU2GD5CG2 AMZN</t>
  </si>
  <si>
    <t>AMZN Mktp US MU7J33NJ2</t>
  </si>
  <si>
    <t>ABSOLUTE SUPPLIERS</t>
  </si>
  <si>
    <t>1901 BELL AVE STE 6</t>
  </si>
  <si>
    <t>888-264-2189</t>
  </si>
  <si>
    <t>50315</t>
  </si>
  <si>
    <t>FEDEX 95550534</t>
  </si>
  <si>
    <t>WM SUPERCENTER #2593</t>
  </si>
  <si>
    <t>2310 E SERENE AVE</t>
  </si>
  <si>
    <t>89123</t>
  </si>
  <si>
    <t>SP   TIEWRAPS.COM, INC</t>
  </si>
  <si>
    <t>HTTPSTIEWRAPS</t>
  </si>
  <si>
    <t>92142</t>
  </si>
  <si>
    <t>FEDEX 95779422</t>
  </si>
  <si>
    <t>AMZN Mktp US M421U2J50</t>
  </si>
  <si>
    <t>AMZN Mktp US M496M6QA1</t>
  </si>
  <si>
    <t>Amazon.com M436M7QA1</t>
  </si>
  <si>
    <t>AMZN Mktp US M476M3QA1</t>
  </si>
  <si>
    <t>1 PLAYERS CLUB DR</t>
  </si>
  <si>
    <t>AMZN Mktp US M46IE6PL0</t>
  </si>
  <si>
    <t>AMZN Mktp US M47IP2BZ0</t>
  </si>
  <si>
    <t>AMZN Mktp US M45E56I22</t>
  </si>
  <si>
    <t>AMZN Mktp US MV9428CT0</t>
  </si>
  <si>
    <t>AMZN Mktp US MV5V31HT1</t>
  </si>
  <si>
    <t>Amazon.com MF0YW4BS0</t>
  </si>
  <si>
    <t>SAMS CLUB #6604</t>
  </si>
  <si>
    <t>AMZN Mktp US MM96U71L2</t>
  </si>
  <si>
    <t>AMZN Mktp US MM3FC56D1</t>
  </si>
  <si>
    <t>AMZN Mktp US MM1278A80</t>
  </si>
  <si>
    <t>AMZN Mktp US MM4565HO2</t>
  </si>
  <si>
    <t>SQ  MARSH &amp; ASSOCIA</t>
  </si>
  <si>
    <t>BAINBRIDGE</t>
  </si>
  <si>
    <t>45612</t>
  </si>
  <si>
    <t>AMAZON.COM MU9YS4T41 AMZN</t>
  </si>
  <si>
    <t>AMZN Mktp US MU7VS00P1</t>
  </si>
  <si>
    <t>2499 E ROUTE 66</t>
  </si>
  <si>
    <t>TERRY MARXEN CHEVROLET</t>
  </si>
  <si>
    <t>1118 W ROUTE 66</t>
  </si>
  <si>
    <t>9287742794</t>
  </si>
  <si>
    <t>SONOTRONICS INC</t>
  </si>
  <si>
    <t>3169 S CHRYSLER AVE</t>
  </si>
  <si>
    <t>520-746-3322</t>
  </si>
  <si>
    <t>5207463322</t>
  </si>
  <si>
    <t>928-8647091</t>
  </si>
  <si>
    <t>THE HOME DEPOT #0421</t>
  </si>
  <si>
    <t>5005 E MARKETPLACE DR STE 110</t>
  </si>
  <si>
    <t>9285261692</t>
  </si>
  <si>
    <t>MAREADY MEDICAL</t>
  </si>
  <si>
    <t>WWW.MAREADYME</t>
  </si>
  <si>
    <t>MONARCH PRODUCTS CORP</t>
  </si>
  <si>
    <t>6574 COBIA CIR</t>
  </si>
  <si>
    <t>561-7166112</t>
  </si>
  <si>
    <t>5617166112</t>
  </si>
  <si>
    <t>TRACTOR SUPPLY CO #1775</t>
  </si>
  <si>
    <t>4201 S WHITE MOUNTAIN RD</t>
  </si>
  <si>
    <t>WAL-MART #1230</t>
  </si>
  <si>
    <t>EZE TRAILOR &amp; BOAT</t>
  </si>
  <si>
    <t>3600 W WHITE MOUNTAIN BLVD</t>
  </si>
  <si>
    <t>9283686601</t>
  </si>
  <si>
    <t>MILE-X EQUIP INC</t>
  </si>
  <si>
    <t>801 N 2ND ST</t>
  </si>
  <si>
    <t>800-837-3818</t>
  </si>
  <si>
    <t>45828</t>
  </si>
  <si>
    <t>4196788091</t>
  </si>
  <si>
    <t>10531 4S COMMONS DR</t>
  </si>
  <si>
    <t>HON-DAH CONVENIENCESTR</t>
  </si>
  <si>
    <t>777 HIGHWAY 260</t>
  </si>
  <si>
    <t>9283694311</t>
  </si>
  <si>
    <t>012-345-6789</t>
  </si>
  <si>
    <t>89128</t>
  </si>
  <si>
    <t>PAYPAL  HUIANXIANSH</t>
  </si>
  <si>
    <t>WIX.COM 765542783</t>
  </si>
  <si>
    <t>10 W 18TH ST</t>
  </si>
  <si>
    <t>800-6000949</t>
  </si>
  <si>
    <t>8006000949</t>
  </si>
  <si>
    <t>MIAMI CORDAGE COMPANY, IN</t>
  </si>
  <si>
    <t>2475 NW 38TH ST</t>
  </si>
  <si>
    <t>3056363000</t>
  </si>
  <si>
    <t>SPORTSMANS WAREHOUSE 244</t>
  </si>
  <si>
    <t>LITTLE BLUEBIRD STUDIOS L</t>
  </si>
  <si>
    <t>674 E WHITE MOUNTAIN BLVD</t>
  </si>
  <si>
    <t>928-3517942</t>
  </si>
  <si>
    <t>PARTSPAK COM</t>
  </si>
  <si>
    <t>3016 N COLUMBIA ST</t>
  </si>
  <si>
    <t>478-454-0084</t>
  </si>
  <si>
    <t>4784540084</t>
  </si>
  <si>
    <t>AMZN Mktp US MM1RD4F41</t>
  </si>
  <si>
    <t>AMZN Mktp US MF90T1DQ0</t>
  </si>
  <si>
    <t>AMZN Mktp US MM81N6ZT1</t>
  </si>
  <si>
    <t>FRYS-FOOD-DRG #012</t>
  </si>
  <si>
    <t>18420 N 19TH AVE</t>
  </si>
  <si>
    <t>85023</t>
  </si>
  <si>
    <t>LOWES #02562</t>
  </si>
  <si>
    <t>4000 HIGHWAY 95 N</t>
  </si>
  <si>
    <t>NATURALCURR</t>
  </si>
  <si>
    <t>29271 POMPANO WAY</t>
  </si>
  <si>
    <t>949-636-4358</t>
  </si>
  <si>
    <t>AMAZON.COM MS4R70W52 AMZN</t>
  </si>
  <si>
    <t>AMZN Mktp US MJ4LJ03K1</t>
  </si>
  <si>
    <t>AMAZON.COM MS3TB5WO2 AMZN</t>
  </si>
  <si>
    <t>AMZN Mktp US MJ2143EU1</t>
  </si>
  <si>
    <t>AMZN Mktp US MJ17G8XS1</t>
  </si>
  <si>
    <t>AMZN Mktp US MJ67E8XT1</t>
  </si>
  <si>
    <t>AMZN Mktp US MJ40N6XB1</t>
  </si>
  <si>
    <t>AMZN Mktp US MJ3173VG1</t>
  </si>
  <si>
    <t>AMZN MKTP US MJ2TB9V81 AM</t>
  </si>
  <si>
    <t>AMZN Mktp US MJ9AB4JH2</t>
  </si>
  <si>
    <t>AMZN Mktp US MJ5EM0HS1</t>
  </si>
  <si>
    <t>AMZN MKTP US MJ2S45PH0 AM</t>
  </si>
  <si>
    <t>AMZN Mktp US MJ3WK0P92</t>
  </si>
  <si>
    <t>AMZN Mktp US MJ41V4MA0</t>
  </si>
  <si>
    <t>AMAZON.COM MV66B5OV1 AMZN</t>
  </si>
  <si>
    <t>BESTBUYCOM806274950203</t>
  </si>
  <si>
    <t>BEST BUY      00010843</t>
  </si>
  <si>
    <t>5005 E MARKETPLACE DR STE 150</t>
  </si>
  <si>
    <t>9285226141</t>
  </si>
  <si>
    <t>BESTBUYCOM806274078942</t>
  </si>
  <si>
    <t>SP   BROOKLYNEQUIPMENT</t>
  </si>
  <si>
    <t>Amazon.com MM1YK7B50</t>
  </si>
  <si>
    <t>FEDEX 95315230</t>
  </si>
  <si>
    <t>FEDEX 95316606</t>
  </si>
  <si>
    <t>AMZN Mktp US MU7ML5G02</t>
  </si>
  <si>
    <t>FEDEX 95548172</t>
  </si>
  <si>
    <t>FEDEX 95547725</t>
  </si>
  <si>
    <t>Amazon.com M48KS9L82</t>
  </si>
  <si>
    <t>AMZN Mktp US M42DC7MS1</t>
  </si>
  <si>
    <t>AMZN Mktp US M41EA5590</t>
  </si>
  <si>
    <t>FEDEX 95955785</t>
  </si>
  <si>
    <t>FEDEX 95954998</t>
  </si>
  <si>
    <t>FEDEX 94065849</t>
  </si>
  <si>
    <t>DAUBERT OIL &amp; GAS LLC</t>
  </si>
  <si>
    <t>110 E 1ST ST</t>
  </si>
  <si>
    <t>5757346001</t>
  </si>
  <si>
    <t>PVT NETWORKS, INC</t>
  </si>
  <si>
    <t>4011 W MAIN ST</t>
  </si>
  <si>
    <t>5757481241</t>
  </si>
  <si>
    <t>FEDEX 94373908</t>
  </si>
  <si>
    <t>ALBERTSONS MARKET</t>
  </si>
  <si>
    <t>1110 S MAIN ST</t>
  </si>
  <si>
    <t>5756227404</t>
  </si>
  <si>
    <t>WTC WATERS CORP</t>
  </si>
  <si>
    <t>34 MAPLE ST</t>
  </si>
  <si>
    <t>800-252-4752</t>
  </si>
  <si>
    <t>5084782000</t>
  </si>
  <si>
    <t>AMZN Mktp US MV9CJ1G92</t>
  </si>
  <si>
    <t>MEDICAL TESTING SOLUTI</t>
  </si>
  <si>
    <t>954-609-1852</t>
  </si>
  <si>
    <t>9546091852</t>
  </si>
  <si>
    <t>AMZN Mktp US MV0QP5D92</t>
  </si>
  <si>
    <t>FEDEX 94674621</t>
  </si>
  <si>
    <t>575-6226390</t>
  </si>
  <si>
    <t>FEDEX 94821711</t>
  </si>
  <si>
    <t>FEDEX 95106051</t>
  </si>
  <si>
    <t>SQ  METAL CRAFT OF SOUTHE</t>
  </si>
  <si>
    <t>Dexter</t>
  </si>
  <si>
    <t>MACHERERY NAGEL</t>
  </si>
  <si>
    <t>2850 EMRICK BLVD</t>
  </si>
  <si>
    <t>484-821-0984</t>
  </si>
  <si>
    <t>18020</t>
  </si>
  <si>
    <t>4848210984</t>
  </si>
  <si>
    <t>PLATTSBURGH SPRING INC</t>
  </si>
  <si>
    <t>9 S PERU ST</t>
  </si>
  <si>
    <t>5185614182</t>
  </si>
  <si>
    <t>FEDEX 95674865</t>
  </si>
  <si>
    <t>AMZN Mktp US MU0DV0WZ0</t>
  </si>
  <si>
    <t>SQ  ROSWELL READY MIX, CO</t>
  </si>
  <si>
    <t>4100 S LEA AVE</t>
  </si>
  <si>
    <t>FEDEX 95792713</t>
  </si>
  <si>
    <t>SOUTHWEST PRECISION INST</t>
  </si>
  <si>
    <t>7990 E SNYDER RD 21105</t>
  </si>
  <si>
    <t>AMERICAN OXYGEN CO INC</t>
  </si>
  <si>
    <t>609 E 2ND ST # 1</t>
  </si>
  <si>
    <t>5756231774</t>
  </si>
  <si>
    <t>FEDEX 94219899</t>
  </si>
  <si>
    <t>IN  PROTECH SERVICES</t>
  </si>
  <si>
    <t>724-6814505</t>
  </si>
  <si>
    <t>08902</t>
  </si>
  <si>
    <t>AMZN Mktp US MV5ML66A1</t>
  </si>
  <si>
    <t>BIOMERIEUX, INC.</t>
  </si>
  <si>
    <t>919-6202814</t>
  </si>
  <si>
    <t>FEDEX 94585087</t>
  </si>
  <si>
    <t>TUTTNAUER USA</t>
  </si>
  <si>
    <t>25 POWER DR</t>
  </si>
  <si>
    <t>800-624-5836</t>
  </si>
  <si>
    <t>6317374850</t>
  </si>
  <si>
    <t>FEDEX 94821324</t>
  </si>
  <si>
    <t>SAGE SCIENCE</t>
  </si>
  <si>
    <t>32 TOZER RD</t>
  </si>
  <si>
    <t>978-9221820</t>
  </si>
  <si>
    <t>6179221832</t>
  </si>
  <si>
    <t>FEDEX 94975287</t>
  </si>
  <si>
    <t>AMZN Mktp US MM2A27FT1</t>
  </si>
  <si>
    <t>IN  FMB TRUCK OUTFITTERS</t>
  </si>
  <si>
    <t>909-2542800</t>
  </si>
  <si>
    <t>92324</t>
  </si>
  <si>
    <t>Amazon.com MF1I339E2</t>
  </si>
  <si>
    <t>AMZN Mktp US MF90D3KT0</t>
  </si>
  <si>
    <t>AMZN Mktp US MM8GM5VB1</t>
  </si>
  <si>
    <t>ESTRATEGY-TBVME SBE 80</t>
  </si>
  <si>
    <t>PERSONNELCONC</t>
  </si>
  <si>
    <t>KRUEGER SENTRY GAUGE</t>
  </si>
  <si>
    <t>1873 SIESTA LN</t>
  </si>
  <si>
    <t>920-434-8860</t>
  </si>
  <si>
    <t>9204348860</t>
  </si>
  <si>
    <t>FEDEX 95445108</t>
  </si>
  <si>
    <t>AMAZON.COM MU81884K0 AMZN</t>
  </si>
  <si>
    <t>FEDEX 95862054</t>
  </si>
  <si>
    <t>AMIGO MACHINERY</t>
  </si>
  <si>
    <t>2801 SE MAIN ST</t>
  </si>
  <si>
    <t>5756228042</t>
  </si>
  <si>
    <t>575-624-2026</t>
  </si>
  <si>
    <t>ROSWELL WINNELSON CO</t>
  </si>
  <si>
    <t>223 E 3RD ST</t>
  </si>
  <si>
    <t>5756238700</t>
  </si>
  <si>
    <t>2810 N MAIN ST STE D</t>
  </si>
  <si>
    <t>AMZN Mktp US MJ1EK5ZF2</t>
  </si>
  <si>
    <t>AMZN Mktp US MJ5JO8H22</t>
  </si>
  <si>
    <t>AMZN Mktp US MV3HC4EF0</t>
  </si>
  <si>
    <t>AMZN Mktp US MV2YP4AN2</t>
  </si>
  <si>
    <t>AMZN MKTP US MV6OR5PI0 AM</t>
  </si>
  <si>
    <t>DWK LIFE SCIENCES A.NET</t>
  </si>
  <si>
    <t>865-717-2607</t>
  </si>
  <si>
    <t>AMAZON.COM MF9FH5ER2 AMZN</t>
  </si>
  <si>
    <t>FEDEX 94915239</t>
  </si>
  <si>
    <t>AMZN Mktp US MF6Q52SV2</t>
  </si>
  <si>
    <t>429 FORBES AVE</t>
  </si>
  <si>
    <t>AMZN Mktp US MU5058AJ2</t>
  </si>
  <si>
    <t>AMZN Mktp US MU41S7EH2</t>
  </si>
  <si>
    <t>AMZN Mktp US MU69B4F20</t>
  </si>
  <si>
    <t>AMZN Mktp US MU6IM78A1</t>
  </si>
  <si>
    <t>AMZN Mktp US MU5WS5MO2</t>
  </si>
  <si>
    <t>AMZN Mktp US MU08A4HS2</t>
  </si>
  <si>
    <t>4950 MONTGOMERY BLVD NE</t>
  </si>
  <si>
    <t>AMZN Mktp US MU38237N0</t>
  </si>
  <si>
    <t>AMZN Mktp US M445R2AT1</t>
  </si>
  <si>
    <t>2253 AIR PARK RD</t>
  </si>
  <si>
    <t>HORSEMANS FEED AND SUPPL</t>
  </si>
  <si>
    <t>8812 2ND ST NW</t>
  </si>
  <si>
    <t>5057928225</t>
  </si>
  <si>
    <t>FEDEX 95895127</t>
  </si>
  <si>
    <t>FEDEX 95893749</t>
  </si>
  <si>
    <t>Amazon Prime MV6L11VL1</t>
  </si>
  <si>
    <t>AMZN Mktp US MV5TI97G2</t>
  </si>
  <si>
    <t>Amazon Prime MM2MG25I1</t>
  </si>
  <si>
    <t>AMAZON.COM MJ0J86151 AMZN</t>
  </si>
  <si>
    <t>AMZN Mktp US MJ8503LR2</t>
  </si>
  <si>
    <t>AMZN Mktp US MJ6MV7Q30</t>
  </si>
  <si>
    <t>AMZN Mktp US MJ9SA3QX0</t>
  </si>
  <si>
    <t>AMZN Mktp US MJ3MA5DM2</t>
  </si>
  <si>
    <t>AMZN Mktp US MV0WX5NE1</t>
  </si>
  <si>
    <t>AMZN Mktp US MV66X8PQ1</t>
  </si>
  <si>
    <t>AMZN Mktp US MV60417R1</t>
  </si>
  <si>
    <t>W E NUTRITION RANGEN ANGL</t>
  </si>
  <si>
    <t>AMZN Mktp US MV7822UB1</t>
  </si>
  <si>
    <t>254-5373357</t>
  </si>
  <si>
    <t>AMZN Mktp US MF2X711F1</t>
  </si>
  <si>
    <t>TIGER MEDICAL</t>
  </si>
  <si>
    <t>877-8667400</t>
  </si>
  <si>
    <t>AMZN Mktp US MM9L624F1</t>
  </si>
  <si>
    <t>Amazon.com MF7G58DX0</t>
  </si>
  <si>
    <t>IN  SPARTAN EQUIPMENT</t>
  </si>
  <si>
    <t>410-5386000</t>
  </si>
  <si>
    <t>21085</t>
  </si>
  <si>
    <t>405-8202355</t>
  </si>
  <si>
    <t>AMZN Mktp US MU5EY7L21</t>
  </si>
  <si>
    <t>SURVEYING SUPPLIES</t>
  </si>
  <si>
    <t>170-478-8105</t>
  </si>
  <si>
    <t>6082413839</t>
  </si>
  <si>
    <t>GRAY &amp; SONS SAWMILL &amp; SPL</t>
  </si>
  <si>
    <t>44 SAWMILL RD</t>
  </si>
  <si>
    <t>580-924-2941</t>
  </si>
  <si>
    <t>AMZN Mktp US MF8WE59A0</t>
  </si>
  <si>
    <t>AMZN Mktp US MF1EK3I20</t>
  </si>
  <si>
    <t>AMZN Mktp US MF0TK5U40</t>
  </si>
  <si>
    <t>AMZN MKTP US MM6QZ5NT0 AM</t>
  </si>
  <si>
    <t>KREG TOOL COMPANY</t>
  </si>
  <si>
    <t>515-597-6589</t>
  </si>
  <si>
    <t>50124</t>
  </si>
  <si>
    <t>AMZN Mktp US MM1K51XM0</t>
  </si>
  <si>
    <t>AMZN Mktp US MM2F72X70</t>
  </si>
  <si>
    <t>AMZN Mktp US MM8G21R82</t>
  </si>
  <si>
    <t>AMZN Mktp US MM0HY2I32</t>
  </si>
  <si>
    <t>AMAZON.COM MM33H2DV0 AMZN</t>
  </si>
  <si>
    <t>AMAZON.COM MM54R8SU0 AMZN</t>
  </si>
  <si>
    <t>AMZN Mktp US MU6ME1XM1</t>
  </si>
  <si>
    <t>AMZN Mktp US MM62O1RI0</t>
  </si>
  <si>
    <t>AMZN Mktp US MU62O15B1</t>
  </si>
  <si>
    <t>AMZN Mktp US MU6SZ8ND0</t>
  </si>
  <si>
    <t>AMZN Mktp US MU2869832</t>
  </si>
  <si>
    <t>AMAZON.COM MU4P88UY1 AMZN</t>
  </si>
  <si>
    <t>Amazon.com MU2LK3VP0</t>
  </si>
  <si>
    <t>AMAZON.COM MU02O6SU2 AMZN</t>
  </si>
  <si>
    <t>AMZN MKTP US MU0T49Y61 AM</t>
  </si>
  <si>
    <t>AMZN Mktp US M479X8CQ1</t>
  </si>
  <si>
    <t>AMZN Mktp US M45GF0CF1</t>
  </si>
  <si>
    <t>AMZN Mktp US MU0XE5M90</t>
  </si>
  <si>
    <t>Amazon.com M416O0C11</t>
  </si>
  <si>
    <t>AMZN MKTP US MU8UF3242 AM</t>
  </si>
  <si>
    <t>GRACELAND PROPERTIES L</t>
  </si>
  <si>
    <t>6807 US HIGHWAY 62</t>
  </si>
  <si>
    <t>866-574-7446</t>
  </si>
  <si>
    <t>42023</t>
  </si>
  <si>
    <t>2706422700</t>
  </si>
  <si>
    <t>AMZN Mktp US M45AO4T01</t>
  </si>
  <si>
    <t>AMZN Mktp US MU6P41KM0</t>
  </si>
  <si>
    <t>AMZN Mktp US MU8K43KN0</t>
  </si>
  <si>
    <t>MOE SYSTEMS, LLC</t>
  </si>
  <si>
    <t>900 E WYANDOTTE AVE</t>
  </si>
  <si>
    <t>918-4263600</t>
  </si>
  <si>
    <t>AMZN Mktp US M45MN0L02</t>
  </si>
  <si>
    <t>AMZN Mktp US MU69N2RO0</t>
  </si>
  <si>
    <t>AMZN Mktp US MU98U2IM0</t>
  </si>
  <si>
    <t>Amazon.com MU2W13WS0</t>
  </si>
  <si>
    <t>AMAZON.COM M44300PG1 AMZN</t>
  </si>
  <si>
    <t>Amazon.com M46884MU1</t>
  </si>
  <si>
    <t>DERKSEN PORTABLE BUILDING</t>
  </si>
  <si>
    <t>808 PICKARD RD</t>
  </si>
  <si>
    <t>731-7823953</t>
  </si>
  <si>
    <t>7317823953</t>
  </si>
  <si>
    <t>PERFECTION EQUIPMENT</t>
  </si>
  <si>
    <t>5100 W RENO AVE</t>
  </si>
  <si>
    <t>405-947-6603</t>
  </si>
  <si>
    <t>4059476603</t>
  </si>
  <si>
    <t>LOWES #01749</t>
  </si>
  <si>
    <t>2701 12TH AVE NW</t>
  </si>
  <si>
    <t>5804903430</t>
  </si>
  <si>
    <t>AMZN Mktp US MF54L7GS2</t>
  </si>
  <si>
    <t>AMZN Mktp US MF2AQ1G72</t>
  </si>
  <si>
    <t>AMZN Mktp US MF6YZ5R81</t>
  </si>
  <si>
    <t>AMZN Mktp US MF9AI68H2</t>
  </si>
  <si>
    <t>AMZN Mktp US MF32W2S32</t>
  </si>
  <si>
    <t>515 NW J A RICHARDSON LOOP</t>
  </si>
  <si>
    <t>AMZN Mktp US M47MU5M80</t>
  </si>
  <si>
    <t>AMZN Mktp US M48IN6DL2</t>
  </si>
  <si>
    <t>AMZN Mktp US M47ON7UV1</t>
  </si>
  <si>
    <t>AMZN Mktp US M48G66BW0</t>
  </si>
  <si>
    <t>AMZN Mktp US M45RP7DG0</t>
  </si>
  <si>
    <t>102 E MAIN ST</t>
  </si>
  <si>
    <t>WAGNER TIRE MARBLE FALLS</t>
  </si>
  <si>
    <t>5242 N U</t>
  </si>
  <si>
    <t>2301 9TH ST</t>
  </si>
  <si>
    <t>HOOVER BUILDING SUPPLY,</t>
  </si>
  <si>
    <t>AVENUE U</t>
  </si>
  <si>
    <t>KEMPNER EQUIPMENT</t>
  </si>
  <si>
    <t>2403 US-190</t>
  </si>
  <si>
    <t>LAMPASAS</t>
  </si>
  <si>
    <t>76550</t>
  </si>
  <si>
    <t>5125641866</t>
  </si>
  <si>
    <t>10610 W STATE HIGHWAY 29</t>
  </si>
  <si>
    <t>H-E-B #735</t>
  </si>
  <si>
    <t>1503 FM 1431</t>
  </si>
  <si>
    <t>2106934810</t>
  </si>
  <si>
    <t>TRIPLE C FEEDS</t>
  </si>
  <si>
    <t>1100 S WATER ST</t>
  </si>
  <si>
    <t>5127567264</t>
  </si>
  <si>
    <t>AMZN Mktp US MJ6M74FK0</t>
  </si>
  <si>
    <t>SPORTSFACILITIESGRP</t>
  </si>
  <si>
    <t>9328 NARNIA DR</t>
  </si>
  <si>
    <t>951-351-1313</t>
  </si>
  <si>
    <t>92503</t>
  </si>
  <si>
    <t>AMZN Mktp US MJ5GY14R2</t>
  </si>
  <si>
    <t>AMZN Mktp US MJ56Z1L62</t>
  </si>
  <si>
    <t>AMZN Mktp US MJ4M07XR1</t>
  </si>
  <si>
    <t>Amazon.com MJ5U85M21</t>
  </si>
  <si>
    <t>LOWES #01948</t>
  </si>
  <si>
    <t>12611 SHOPS PKWY STE 100</t>
  </si>
  <si>
    <t>BEE CAVE</t>
  </si>
  <si>
    <t>OVERHEAD DOOR CO OF CENT</t>
  </si>
  <si>
    <t>2100 GREENHILL DR</t>
  </si>
  <si>
    <t>5125953667</t>
  </si>
  <si>
    <t>VANGUARD TRUCK CENTER OF</t>
  </si>
  <si>
    <t>512-3125400</t>
  </si>
  <si>
    <t>5123125400</t>
  </si>
  <si>
    <t>J BAR CONTRACTOR S SERVIC</t>
  </si>
  <si>
    <t>5402 S US HIGHWAY 281</t>
  </si>
  <si>
    <t>830-598-5227</t>
  </si>
  <si>
    <t>8305985227</t>
  </si>
  <si>
    <t>LONE STAR MATERIAL HANDLI</t>
  </si>
  <si>
    <t>5724 RITTIMAN PLZ</t>
  </si>
  <si>
    <t>210-6612661</t>
  </si>
  <si>
    <t>AMAZON.COM MV6F73561 AMZN</t>
  </si>
  <si>
    <t>3400 S WATER ST</t>
  </si>
  <si>
    <t>Amazon.com MF1LN8UP1</t>
  </si>
  <si>
    <t>AMAZON.COM MF2U99WC1 AMZN</t>
  </si>
  <si>
    <t>AMAZON.COM MF7N79HM0 AMZN</t>
  </si>
  <si>
    <t>AMZN Mktp US MM1ZH3OQ1</t>
  </si>
  <si>
    <t>AMZN Mktp US MM2Y29X71</t>
  </si>
  <si>
    <t>IN  CUPLIN &amp; ASSOC. LAND</t>
  </si>
  <si>
    <t>325-3883300</t>
  </si>
  <si>
    <t>300 RANCH ROAD 2545</t>
  </si>
  <si>
    <t>512-7555224</t>
  </si>
  <si>
    <t>3253880300</t>
  </si>
  <si>
    <t>AMZN Mktp US MM0KC3EW2</t>
  </si>
  <si>
    <t>AMZN Mktp US MM6P63102</t>
  </si>
  <si>
    <t>AMZN Mktp US MM2949162</t>
  </si>
  <si>
    <t>2816932600</t>
  </si>
  <si>
    <t>AMAZON.COM MM1E755F2 AMZN</t>
  </si>
  <si>
    <t>ALLIED ANALYTIC LLC</t>
  </si>
  <si>
    <t>8710 W HILLSBOROUGH AVE # 345</t>
  </si>
  <si>
    <t>ALLIEDANALYTI</t>
  </si>
  <si>
    <t>SENKOR GROUP INC</t>
  </si>
  <si>
    <t>11090 COUNTY ROAD 2400</t>
  </si>
  <si>
    <t>972-524-1343</t>
  </si>
  <si>
    <t>75160</t>
  </si>
  <si>
    <t>9722037475</t>
  </si>
  <si>
    <t>FEDEX 95399751</t>
  </si>
  <si>
    <t>Amazon.com MU9PL5BM1</t>
  </si>
  <si>
    <t>HALLTECH ENVIRONMENTAL</t>
  </si>
  <si>
    <t>129 WATSON RD S</t>
  </si>
  <si>
    <t>GUELPH</t>
  </si>
  <si>
    <t>5197664568</t>
  </si>
  <si>
    <t>AMAZON.COM MU6763IQ1 AMZN</t>
  </si>
  <si>
    <t>AMZN Mktp US MU44W71J0</t>
  </si>
  <si>
    <t>AMZN Mktp US MU1148G70</t>
  </si>
  <si>
    <t>AMZN Mktp US MU1XK3272</t>
  </si>
  <si>
    <t>Amazon.com MU7I99KM2</t>
  </si>
  <si>
    <t>AMZN Mktp US MU43C1MK0</t>
  </si>
  <si>
    <t>POWER HOUSE</t>
  </si>
  <si>
    <t>882 S CHIQUES RD</t>
  </si>
  <si>
    <t>410-7787604</t>
  </si>
  <si>
    <t>17545</t>
  </si>
  <si>
    <t>Amazon.com M40441F51</t>
  </si>
  <si>
    <t>AMZN Mktp US MU26U2QP0</t>
  </si>
  <si>
    <t>AMZN Mktp US MU61198J0</t>
  </si>
  <si>
    <t>Amazon.com M45K30L61</t>
  </si>
  <si>
    <t>AMAZON.COM MU8PD5DE0 AMZN</t>
  </si>
  <si>
    <t>Amazon.com MU0612W52</t>
  </si>
  <si>
    <t>AMZN Mktp US MU2J19YI2</t>
  </si>
  <si>
    <t>AMZN Mktp US MU7P99KF0</t>
  </si>
  <si>
    <t>AMAZON.COM MU56X29X0 AMZN</t>
  </si>
  <si>
    <t>10 SYLVAN WAY # 105</t>
  </si>
  <si>
    <t>FEDEX 95955871</t>
  </si>
  <si>
    <t>CITY OF SAN MARCOS ALARM</t>
  </si>
  <si>
    <t>105 DECKER CT STE 675</t>
  </si>
  <si>
    <t>972-5732732</t>
  </si>
  <si>
    <t>9728317400</t>
  </si>
  <si>
    <t>FEDEX 94105485</t>
  </si>
  <si>
    <t>TXST MEADOWS CTR</t>
  </si>
  <si>
    <t>512-245-9200</t>
  </si>
  <si>
    <t>75666</t>
  </si>
  <si>
    <t>5122459200</t>
  </si>
  <si>
    <t>AMZN Mktp US MV3TF8YA0</t>
  </si>
  <si>
    <t>AMAZON.COM MF8F882L1 AMZN</t>
  </si>
  <si>
    <t>FEDEX 94978260</t>
  </si>
  <si>
    <t>CDW GOVT #ZSJ1933</t>
  </si>
  <si>
    <t>CDW GOVT #ZSJ6774</t>
  </si>
  <si>
    <t>AMZN Mktp US MM3RE2370</t>
  </si>
  <si>
    <t>AMZN Mktp US MU7348LF1</t>
  </si>
  <si>
    <t>APOGEE INSTRUMENTS</t>
  </si>
  <si>
    <t>435-7924700</t>
  </si>
  <si>
    <t>AMZN Mktp US MM3TM0QQ0</t>
  </si>
  <si>
    <t>AMAZON.COM MU3B56AB1 AMZN</t>
  </si>
  <si>
    <t>AMAZON.COM MU3Y18TZ2 AMZN</t>
  </si>
  <si>
    <t>FEDEX 95625648</t>
  </si>
  <si>
    <t>AMZN Mktp US MU9SD9870</t>
  </si>
  <si>
    <t>AMAZON.COM M493X4CU0 AMZN</t>
  </si>
  <si>
    <t>AMZN Mktp US M488Z80M2</t>
  </si>
  <si>
    <t>433 KITTY HAWK RD</t>
  </si>
  <si>
    <t>AMZN Mktp US MS9UB4Y52</t>
  </si>
  <si>
    <t>IN  JEDDS BIRD SUPPLIES I</t>
  </si>
  <si>
    <t>714-6305921</t>
  </si>
  <si>
    <t>AMZN Mktp US MJ5HV0X50</t>
  </si>
  <si>
    <t>AMZN Mktp US MJ16H1PT2</t>
  </si>
  <si>
    <t>AMZN Mktp US MJ2512G82</t>
  </si>
  <si>
    <t>Amazon.com MJ01X75W0</t>
  </si>
  <si>
    <t>AMZN Mktp US MJ3LU9MR0</t>
  </si>
  <si>
    <t>Amazon.com MJ1CG0V22</t>
  </si>
  <si>
    <t>AMZN Mktp US MJ5DC0VX2</t>
  </si>
  <si>
    <t>AMZN Mktp US MJ6IX8V02</t>
  </si>
  <si>
    <t>AMZN Mktp US MJ70E3B10</t>
  </si>
  <si>
    <t>AMZN Mktp US MJ36B1YU1</t>
  </si>
  <si>
    <t>AMZN Mktp US MV0WT9L01</t>
  </si>
  <si>
    <t>AMZN Mktp US MJ5HK9U50</t>
  </si>
  <si>
    <t>AMZN Mktp US MJ8AO2960</t>
  </si>
  <si>
    <t>AMZN Mktp US MJ8ZC32L2</t>
  </si>
  <si>
    <t>AMZN Mktp US MJ0IN8RG0</t>
  </si>
  <si>
    <t>MIDWEST FILTER LLC</t>
  </si>
  <si>
    <t>1200 RUKEL WAY</t>
  </si>
  <si>
    <t>847-6800566</t>
  </si>
  <si>
    <t>FEDEX 94425530</t>
  </si>
  <si>
    <t>FEDEX 94535492</t>
  </si>
  <si>
    <t>AMZN Mktp US MV1HV6VE2</t>
  </si>
  <si>
    <t>Amazon.com MV0937Q82</t>
  </si>
  <si>
    <t>AMZN Mktp US MV1AO99R0</t>
  </si>
  <si>
    <t>SQ  AQUA-TECH LABOR</t>
  </si>
  <si>
    <t>78736</t>
  </si>
  <si>
    <t>AMZN Mktp US MF3XO7OP0</t>
  </si>
  <si>
    <t>FEDEX 94844916</t>
  </si>
  <si>
    <t>1000 LIBERTY INDUSTRIAL DR</t>
  </si>
  <si>
    <t>9995 SW AVERY ST</t>
  </si>
  <si>
    <t>AMZN Mktp US MF8285702</t>
  </si>
  <si>
    <t>MAILCASE</t>
  </si>
  <si>
    <t>801-859-2679</t>
  </si>
  <si>
    <t>POWER HAUS EQUIPMENT</t>
  </si>
  <si>
    <t>1621 W SAN ANTONIO ST</t>
  </si>
  <si>
    <t>512-392-1518</t>
  </si>
  <si>
    <t>AMAZON.COM MM3V77K51 AMZN</t>
  </si>
  <si>
    <t>A-LINE OUTDOOR POWER</t>
  </si>
  <si>
    <t>16700 N IH 35</t>
  </si>
  <si>
    <t>FEDEX 95318656</t>
  </si>
  <si>
    <t>8017823621</t>
  </si>
  <si>
    <t>AMZN Mktp US MU95B76Z0</t>
  </si>
  <si>
    <t>AMAZON.COM M45FN1AN1 AMZN</t>
  </si>
  <si>
    <t>FEDEX 95710199</t>
  </si>
  <si>
    <t>AMZN Mktp US M49OA84B0</t>
  </si>
  <si>
    <t>LOWES #00689</t>
  </si>
  <si>
    <t>5510 S INTERSTATE 35</t>
  </si>
  <si>
    <t>INSTRUMENT MAINTENANCE CO</t>
  </si>
  <si>
    <t>1234 S TREADAWAY BLVD</t>
  </si>
  <si>
    <t>ABILENE</t>
  </si>
  <si>
    <t>DEALERS ELECTRICAL #18</t>
  </si>
  <si>
    <t>616 TEXAS AVE</t>
  </si>
  <si>
    <t>512-396-5454</t>
  </si>
  <si>
    <t>5123965454</t>
  </si>
  <si>
    <t>THE HOME DEPOT 8520</t>
  </si>
  <si>
    <t>RANCHERS ATV TRACTOR KERR</t>
  </si>
  <si>
    <t>830-3152330</t>
  </si>
  <si>
    <t>78028</t>
  </si>
  <si>
    <t>AG PRO NEW BRAUNFELS 0102</t>
  </si>
  <si>
    <t>8303284608</t>
  </si>
  <si>
    <t>WOODS COMFORT SYSTEMS</t>
  </si>
  <si>
    <t>1902 DUTTON DR</t>
  </si>
  <si>
    <t>512-3926907</t>
  </si>
  <si>
    <t>5123926907</t>
  </si>
  <si>
    <t>SQ  MARVINSAC82@GMAIL.COM</t>
  </si>
  <si>
    <t>FLUID METER SERVICE</t>
  </si>
  <si>
    <t>7304 MCNEIL DR STE 604</t>
  </si>
  <si>
    <t>888-3521129</t>
  </si>
  <si>
    <t>SQ  MIMI INGALLS</t>
  </si>
  <si>
    <t>NIEDERWALD</t>
  </si>
  <si>
    <t>CLIFTON HEIGH</t>
  </si>
  <si>
    <t>J &amp; L ELECTRIC INC</t>
  </si>
  <si>
    <t>2117 MISSION RD</t>
  </si>
  <si>
    <t>210-4328010</t>
  </si>
  <si>
    <t>78214</t>
  </si>
  <si>
    <t>2104328010</t>
  </si>
  <si>
    <t>SQ  Q SAFETY CONSULTANTS</t>
  </si>
  <si>
    <t>9504 N INTERSTATE 35</t>
  </si>
  <si>
    <t>San Antonio</t>
  </si>
  <si>
    <t>78233</t>
  </si>
  <si>
    <t>TRACTOR SUPPLY #215</t>
  </si>
  <si>
    <t>840 LOOP 337</t>
  </si>
  <si>
    <t>8306263026</t>
  </si>
  <si>
    <t>FEDEX 94126147</t>
  </si>
  <si>
    <t>AMZN Mktp US MJ1M50MX2</t>
  </si>
  <si>
    <t>AMZN Mktp US MJ2480WM0</t>
  </si>
  <si>
    <t>AMZN Mktp US MJ36S17R2</t>
  </si>
  <si>
    <t>Amazon.com MV53M2440</t>
  </si>
  <si>
    <t>Rockin R Western Wear</t>
  </si>
  <si>
    <t>2045 E MAIN ST</t>
  </si>
  <si>
    <t>830-278-1143</t>
  </si>
  <si>
    <t>AG PRO ALICE 010101</t>
  </si>
  <si>
    <t>4241 STATE HIGHWAY 359</t>
  </si>
  <si>
    <t>361-6647338</t>
  </si>
  <si>
    <t>78332</t>
  </si>
  <si>
    <t>IN  STAG CONSTRUCTION &amp; F</t>
  </si>
  <si>
    <t>512-2161004</t>
  </si>
  <si>
    <t>78055</t>
  </si>
  <si>
    <t>FEDEX 94939893</t>
  </si>
  <si>
    <t>IN  ANGELBREEZE SERVICES</t>
  </si>
  <si>
    <t>830-5910108</t>
  </si>
  <si>
    <t>FEDEX 95104230</t>
  </si>
  <si>
    <t>712 S PARK ST</t>
  </si>
  <si>
    <t>B&amp;T TIRE</t>
  </si>
  <si>
    <t>301 HAM LN</t>
  </si>
  <si>
    <t>AMZN Mktp US MU3UU92E2</t>
  </si>
  <si>
    <t>AMAZON.COM M43JY7F11 AMZN</t>
  </si>
  <si>
    <t>HELENA 25141</t>
  </si>
  <si>
    <t>4642 E MAIN ST</t>
  </si>
  <si>
    <t>830-2782569</t>
  </si>
  <si>
    <t>AMAZON.COM MU8HE7RR2 AMZN</t>
  </si>
  <si>
    <t>AMZN Mktp US M46VR5ZS1</t>
  </si>
  <si>
    <t>3100 E MAIN ST</t>
  </si>
  <si>
    <t>8302789117</t>
  </si>
  <si>
    <t>FEDEX 95782301</t>
  </si>
  <si>
    <t>AMZN Mktp US M47DN5J60</t>
  </si>
  <si>
    <t>FEDEX 95943609</t>
  </si>
  <si>
    <t>AMZN Mktp US MV0RK0E12</t>
  </si>
  <si>
    <t>TRACTOR-SUPPLY-CO #0390</t>
  </si>
  <si>
    <t>8302783435</t>
  </si>
  <si>
    <t>4350 S WAYSIDE DR STE 106</t>
  </si>
  <si>
    <t>AMZN Mktp US MM6Z93TT1</t>
  </si>
  <si>
    <t>AMZN Mktp US MM2QR7EP1</t>
  </si>
  <si>
    <t>AMZN Mktp US MM5UZ30W1</t>
  </si>
  <si>
    <t>AMZN Mktp US MM5VH7CV2</t>
  </si>
  <si>
    <t>AMZN Mktp US MM24K2FE2</t>
  </si>
  <si>
    <t>AMZN Mktp US MF8P60WV0</t>
  </si>
  <si>
    <t>AMZN Mktp US MF3BT0YM0</t>
  </si>
  <si>
    <t>AMZN Mktp US MM09N2XK1</t>
  </si>
  <si>
    <t>AMZN Mktp US MF1HK6YQ0</t>
  </si>
  <si>
    <t>AMZN Mktp US MM6BB6CJ0</t>
  </si>
  <si>
    <t>Amazon.com MM6CO03M0</t>
  </si>
  <si>
    <t>AMZN Mktp US MM7DS5EE0</t>
  </si>
  <si>
    <t>AMZN Mktp US MM6VM0MP2</t>
  </si>
  <si>
    <t>Amazon.com MM2FG7RR1</t>
  </si>
  <si>
    <t>AMZN Mktp US MM8BV4WX0</t>
  </si>
  <si>
    <t>AMZN Mktp US MM7J97WS0</t>
  </si>
  <si>
    <t>AMZN Mktp US MU43I55T1</t>
  </si>
  <si>
    <t>AMZN Mktp US MU2SW1561</t>
  </si>
  <si>
    <t>AMZN Mktp US MU9J00LJ0</t>
  </si>
  <si>
    <t>AMZN MKTP US MU5MG76M2 AM</t>
  </si>
  <si>
    <t>FRANKLIN YOUNG INTL, INC</t>
  </si>
  <si>
    <t>909-9315012</t>
  </si>
  <si>
    <t>91786</t>
  </si>
  <si>
    <t>AMZN Mktp US MU5GC02R2</t>
  </si>
  <si>
    <t>AMZN Mktp US MU1A01HK0</t>
  </si>
  <si>
    <t>AMZN Mktp US MU9CH18E0</t>
  </si>
  <si>
    <t>AMZN Mktp US M440W4NN1</t>
  </si>
  <si>
    <t>Quality Biological</t>
  </si>
  <si>
    <t>7581 LINDBERGH DR</t>
  </si>
  <si>
    <t>512-0600053</t>
  </si>
  <si>
    <t>3018409331</t>
  </si>
  <si>
    <t>AMZN Mktp US M499D2PD0</t>
  </si>
  <si>
    <t>JET PRESS</t>
  </si>
  <si>
    <t>245 N GETTY ST</t>
  </si>
  <si>
    <t>LYFT    RIDE SUN 3PM</t>
  </si>
  <si>
    <t>185 BERRY ST STE 5000</t>
  </si>
  <si>
    <t>lyft.com</t>
  </si>
  <si>
    <t>FEDEX 94671086</t>
  </si>
  <si>
    <t>FEDEX 94980208</t>
  </si>
  <si>
    <t>EASY KLEEN PRESSURE SYSTE</t>
  </si>
  <si>
    <t>41 EARNHARDT RD</t>
  </si>
  <si>
    <t>SUSSEX CORNER</t>
  </si>
  <si>
    <t>FEDEX 95323874</t>
  </si>
  <si>
    <t>Amazon.com MU67B1CL2</t>
  </si>
  <si>
    <t>AMZN Mktp US MU5FY21E2</t>
  </si>
  <si>
    <t>PACHECO OIL &amp; GAS CO INC</t>
  </si>
  <si>
    <t>230 STATE HIGHWAY 518</t>
  </si>
  <si>
    <t>575-3872213</t>
  </si>
  <si>
    <t>5753872213</t>
  </si>
  <si>
    <t>2398 CED</t>
  </si>
  <si>
    <t>2405 SAN JUAN BLVD</t>
  </si>
  <si>
    <t>505-3276235</t>
  </si>
  <si>
    <t>87401</t>
  </si>
  <si>
    <t>5053276235</t>
  </si>
  <si>
    <t>AMAZON.COM M40U57Z71 AMZN</t>
  </si>
  <si>
    <t>STAPLS7313116243000001</t>
  </si>
  <si>
    <t>STAPLS7313116243000002</t>
  </si>
  <si>
    <t>DESERT GREENS EQUIPMENT</t>
  </si>
  <si>
    <t>4850 PAN AMERICAN EAST FWY NE</t>
  </si>
  <si>
    <t>505-822-0311</t>
  </si>
  <si>
    <t>AMZN Mktp US M455K5AO2</t>
  </si>
  <si>
    <t>AMAZON.COM M43MB6E72 AMZN</t>
  </si>
  <si>
    <t>AMZN Mktp US M49UJ3BQ1</t>
  </si>
  <si>
    <t>FEDEX 95806571</t>
  </si>
  <si>
    <t>AMZN Mktp US M43PZ0DV1</t>
  </si>
  <si>
    <t>AMZN MKTP US M472A66W1 AM</t>
  </si>
  <si>
    <t>AMZN Mktp US M44D52E80</t>
  </si>
  <si>
    <t>6366808051</t>
  </si>
  <si>
    <t>CARROLL APPLIANCE SERVICE</t>
  </si>
  <si>
    <t>3225 ROANOKE RD</t>
  </si>
  <si>
    <t>800-6543545</t>
  </si>
  <si>
    <t>64111</t>
  </si>
  <si>
    <t>ELECTRICSOLENOIDVALVES.CO</t>
  </si>
  <si>
    <t>180-098-3823</t>
  </si>
  <si>
    <t>11749</t>
  </si>
  <si>
    <t>T P PUMP &amp; PIPE COMPANY</t>
  </si>
  <si>
    <t>1824 2ND ST NW</t>
  </si>
  <si>
    <t>505-247-4036</t>
  </si>
  <si>
    <t>5052474036</t>
  </si>
  <si>
    <t>ACTION HOSE AND HYDRAULIC</t>
  </si>
  <si>
    <t>3315 STANFORD DR NE</t>
  </si>
  <si>
    <t>505-8808500</t>
  </si>
  <si>
    <t>5058808500</t>
  </si>
  <si>
    <t>HAYGOR INSTRUMENT AND CO</t>
  </si>
  <si>
    <t>6322 NUNN ST</t>
  </si>
  <si>
    <t>713-828-2674</t>
  </si>
  <si>
    <t>COMPRESSOR PARTS &amp; REPA</t>
  </si>
  <si>
    <t>1501 PECK RD</t>
  </si>
  <si>
    <t>626-4444521</t>
  </si>
  <si>
    <t>ALBUQUERQUE PIPE &amp; PUMP S</t>
  </si>
  <si>
    <t>4300 ELLISON ST NE</t>
  </si>
  <si>
    <t>505-3444646</t>
  </si>
  <si>
    <t>5053444646</t>
  </si>
  <si>
    <t>AMZN Mktp US MU3RC14R0</t>
  </si>
  <si>
    <t>AMZN Mktp US MU1P031E2</t>
  </si>
  <si>
    <t>AMZN Mktp US MU75N39O1</t>
  </si>
  <si>
    <t>AMAZON.COM MU7CZ36Z2 AMZN</t>
  </si>
  <si>
    <t>AMZN Mktp US MU2PB9X00</t>
  </si>
  <si>
    <t>4 COPLEY PL STE 700</t>
  </si>
  <si>
    <t>Amazon.com M46DX7AN2</t>
  </si>
  <si>
    <t>AMZN Mktp US M49X61XJ2</t>
  </si>
  <si>
    <t>AMZN Mktp US M415I3A10</t>
  </si>
  <si>
    <t>SP   SHAPERTOOLS</t>
  </si>
  <si>
    <t>HTTPSSHAPERTO</t>
  </si>
  <si>
    <t>FEDEX 519176872</t>
  </si>
  <si>
    <t>AMZN Mktp US MJ5H91OS2</t>
  </si>
  <si>
    <t>AMZN Mktp US MJ0KQ6FZ2</t>
  </si>
  <si>
    <t>FEDEX 94126232</t>
  </si>
  <si>
    <t>AMZN Mktp US MJ5IE0VT1</t>
  </si>
  <si>
    <t>AMZN Mktp US MJ8M916F1</t>
  </si>
  <si>
    <t>AMZN Mktp US MJ2LI2DV0</t>
  </si>
  <si>
    <t>AMZN Mktp US MJ0IG0KB0</t>
  </si>
  <si>
    <t>TEXAS STATE DIRECTORY PRE</t>
  </si>
  <si>
    <t>1800 NUECES ST</t>
  </si>
  <si>
    <t>512-477-5698</t>
  </si>
  <si>
    <t>5124775698</t>
  </si>
  <si>
    <t>AMZN Mktp US MV3TV6B31</t>
  </si>
  <si>
    <t>AMAZON.COM MV4IX08B1 AMZN</t>
  </si>
  <si>
    <t>FEDEX 522088941</t>
  </si>
  <si>
    <t>FEDEX 94972515</t>
  </si>
  <si>
    <t>CNMCC WEB</t>
  </si>
  <si>
    <t>900 UNIVERSITY BLVD SE</t>
  </si>
  <si>
    <t>CDUNCAN@CNM.E</t>
  </si>
  <si>
    <t>5052244511</t>
  </si>
  <si>
    <t>FEDEX 95259171</t>
  </si>
  <si>
    <t>FEDEX 524881202</t>
  </si>
  <si>
    <t>AMZN Mktp US MM00E0DN0</t>
  </si>
  <si>
    <t>AMZN Mktp US MU6A469L0</t>
  </si>
  <si>
    <t>AMZN Mktp US M42VB4ZV2</t>
  </si>
  <si>
    <t>FEDEX 526920046</t>
  </si>
  <si>
    <t>FEDEX 527127925</t>
  </si>
  <si>
    <t>AMAZON.COM M49QI5P30 AMZN</t>
  </si>
  <si>
    <t>AMZN Mktp US M456B4DF2</t>
  </si>
  <si>
    <t>OFFICECRAVE</t>
  </si>
  <si>
    <t>450 N PARK RD STE 810</t>
  </si>
  <si>
    <t>8778731336</t>
  </si>
  <si>
    <t>AMZN Mktp US MJ7DR6982</t>
  </si>
  <si>
    <t>3767 ATLANTA INDUSTRIAL DR NW</t>
  </si>
  <si>
    <t>AMZN Mktp US MM0MR1231</t>
  </si>
  <si>
    <t>BESTBUYCOM806286935632</t>
  </si>
  <si>
    <t>AMZN Mktp US MM8DX7YX0</t>
  </si>
  <si>
    <t>16468288000</t>
  </si>
  <si>
    <t>COMCAST ST. PAUL</t>
  </si>
  <si>
    <t>EDUCATE 360</t>
  </si>
  <si>
    <t>1241 CUMBERLAND AVE STE A</t>
  </si>
  <si>
    <t>877-637-0450</t>
  </si>
  <si>
    <t>47906</t>
  </si>
  <si>
    <t>8776370450</t>
  </si>
  <si>
    <t>FEDEX 94880067</t>
  </si>
  <si>
    <t>THEWIS</t>
  </si>
  <si>
    <t>AMZN Mktp US MF91R5OL1</t>
  </si>
  <si>
    <t>507-498-3944</t>
  </si>
  <si>
    <t>INFORMS</t>
  </si>
  <si>
    <t>7240 PARKWAY DR STE 300</t>
  </si>
  <si>
    <t>443-757-3500</t>
  </si>
  <si>
    <t>21228</t>
  </si>
  <si>
    <t>4437573550</t>
  </si>
  <si>
    <t>DAILY JOURNAL</t>
  </si>
  <si>
    <t>1513 S SAINT JOE DR</t>
  </si>
  <si>
    <t>573-4312010</t>
  </si>
  <si>
    <t>63601</t>
  </si>
  <si>
    <t>5734312010</t>
  </si>
  <si>
    <t>FEDEX 94297575</t>
  </si>
  <si>
    <t>LYMEEZ LLC</t>
  </si>
  <si>
    <t>85 HIGHBRIDGE RD</t>
  </si>
  <si>
    <t>603-7954424</t>
  </si>
  <si>
    <t>03768</t>
  </si>
  <si>
    <t>6037954424</t>
  </si>
  <si>
    <t>FEDEX 94671747</t>
  </si>
  <si>
    <t>CARDNO</t>
  </si>
  <si>
    <t>708 ROOSEVELT RD</t>
  </si>
  <si>
    <t>574-5862412</t>
  </si>
  <si>
    <t>46574</t>
  </si>
  <si>
    <t>5745863400</t>
  </si>
  <si>
    <t>FEDEX 95869305</t>
  </si>
  <si>
    <t>AMZN Mktp US MJ0PL4391</t>
  </si>
  <si>
    <t>AMZN Mktp US MJ5SQ7C12</t>
  </si>
  <si>
    <t>AMZN Mktp US MJ3J58FM2</t>
  </si>
  <si>
    <t>FEDEX 61814112</t>
  </si>
  <si>
    <t>AMAZON.COM MJ1E68K91 AMZN</t>
  </si>
  <si>
    <t>FEDEX 61893517</t>
  </si>
  <si>
    <t>AMAZON.COM MV1LW7482 AMZN</t>
  </si>
  <si>
    <t>AMZN Mktp US MV6A72MD1</t>
  </si>
  <si>
    <t>AMZN Mktp US MV9JP7JK0</t>
  </si>
  <si>
    <t>AMAZON.COM MV37R1J92 AMZN</t>
  </si>
  <si>
    <t>AMAZON.COM MV3A238R1 AMZN</t>
  </si>
  <si>
    <t>AMZN Mktp US MV6485J92</t>
  </si>
  <si>
    <t>AMAZON.COM MV15H4HE2 AMZN</t>
  </si>
  <si>
    <t>AMAZON.COM MV6ZU0HX2 AMZN</t>
  </si>
  <si>
    <t>AMAZON.COM MV8843R11 AMZN</t>
  </si>
  <si>
    <t>AMAZON.COM MV6ED48E0 AMZN</t>
  </si>
  <si>
    <t>Amazon.com MV39F3260</t>
  </si>
  <si>
    <t>AMAZON.COM MV8PV6UF0 AMZN</t>
  </si>
  <si>
    <t>Amazon.com MV1AQ7U90</t>
  </si>
  <si>
    <t>AMAZON.COM MF49R5NR1 AMZN</t>
  </si>
  <si>
    <t>AMAZON.COM MV7AQ4I70 AMZN</t>
  </si>
  <si>
    <t>426 AUDITORIUM RD RM 150</t>
  </si>
  <si>
    <t>5173538740</t>
  </si>
  <si>
    <t>AMZN Mktp US MF8Q92KF1</t>
  </si>
  <si>
    <t>AMAZON.COM MF2XC8VR2 AMZN</t>
  </si>
  <si>
    <t>AMAZON.COM MF4DE6M90 AMZN</t>
  </si>
  <si>
    <t>AMZN Mktp US MF5XT9VT0</t>
  </si>
  <si>
    <t>AMZN Mktp US MF60N0VR2</t>
  </si>
  <si>
    <t>AMZN MKTP US MF1XF4V12 AM</t>
  </si>
  <si>
    <t>AMAZON.COM MF3OG7UI1 AMZN</t>
  </si>
  <si>
    <t>AMZN Mktp US MF9LB78M0</t>
  </si>
  <si>
    <t>AMZN Mktp US MF9GF3YA1</t>
  </si>
  <si>
    <t>Amazon.com MF7K766M0</t>
  </si>
  <si>
    <t>99999</t>
  </si>
  <si>
    <t>AMZN Mktp US MM0YI7S81</t>
  </si>
  <si>
    <t>AMZN Mktp US MM4XD7GE2</t>
  </si>
  <si>
    <t>AMZN Mktp US MM9Y24G72</t>
  </si>
  <si>
    <t>AMZN MKTP US MM1BB7PS0 AM</t>
  </si>
  <si>
    <t>AMZN Mktp US MM2840UF1</t>
  </si>
  <si>
    <t>426 AUDITORIUM RD</t>
  </si>
  <si>
    <t>AMZN Mktp US MM7HC7UW1</t>
  </si>
  <si>
    <t>229 S BAYLEN ST STE 200</t>
  </si>
  <si>
    <t>AMZN Mktp US MM4AK4DU2</t>
  </si>
  <si>
    <t>AMZN Mktp US MM8H18Y51</t>
  </si>
  <si>
    <t>AMZN Mktp US MU7N514T1</t>
  </si>
  <si>
    <t>THE HOME DEPOT #2725</t>
  </si>
  <si>
    <t>936 S WAVERLY RD</t>
  </si>
  <si>
    <t>Amazon.com MM30608M0</t>
  </si>
  <si>
    <t>AMZN Mktp US MM07H3942</t>
  </si>
  <si>
    <t>AMAZON.COM MU7DQ0O22 AMZN</t>
  </si>
  <si>
    <t>AMZN Mktp US MU1F23JT2</t>
  </si>
  <si>
    <t>AMAZON.COM MM5091YZ0 AMZN</t>
  </si>
  <si>
    <t>AMZN Mktp US MU8RF9C20</t>
  </si>
  <si>
    <t>FEDEX 62182220</t>
  </si>
  <si>
    <t>CRYSTAL PRINTS</t>
  </si>
  <si>
    <t>1554 TAYLORS ISLAND RD</t>
  </si>
  <si>
    <t>410-221-6350</t>
  </si>
  <si>
    <t>21677</t>
  </si>
  <si>
    <t>4102216350</t>
  </si>
  <si>
    <t>AMZN Mktp US MU1PA4NF0</t>
  </si>
  <si>
    <t>AMZN Mktp US MU67A38N2</t>
  </si>
  <si>
    <t>AMZN Mktp US MU8ZF95L0</t>
  </si>
  <si>
    <t>AMZN Mktp US M44SJ4342</t>
  </si>
  <si>
    <t>360TRAINING.COM</t>
  </si>
  <si>
    <t>6801 N CAPITAL OF TEXAS HWY ST</t>
  </si>
  <si>
    <t>877-8812235</t>
  </si>
  <si>
    <t>78731</t>
  </si>
  <si>
    <t>5124411097</t>
  </si>
  <si>
    <t>AMZN Mktp US M40B312O1</t>
  </si>
  <si>
    <t>AMAZON.COM M43LZ2KO2 AMZN</t>
  </si>
  <si>
    <t>MENSING</t>
  </si>
  <si>
    <t>1350 W LAKE LANSING RD</t>
  </si>
  <si>
    <t>5173328851</t>
  </si>
  <si>
    <t>SPEEDWAY 07534 14004 US 2</t>
  </si>
  <si>
    <t>14004 US 2</t>
  </si>
  <si>
    <t>48820</t>
  </si>
  <si>
    <t>PJ'S TOWING LLC</t>
  </si>
  <si>
    <t>1425 RENSEN ST</t>
  </si>
  <si>
    <t>48910</t>
  </si>
  <si>
    <t>5178864000</t>
  </si>
  <si>
    <t>SQ  GROUNDWORKS</t>
  </si>
  <si>
    <t>AQUATREK</t>
  </si>
  <si>
    <t>30 MILL LN</t>
  </si>
  <si>
    <t>540-302-3483</t>
  </si>
  <si>
    <t>AMZN Mktp US MU13058Z1</t>
  </si>
  <si>
    <t>AMAZON.COM M46VP4ZD1 AMZN</t>
  </si>
  <si>
    <t>AMZN Mktp US MU1CY6KF0</t>
  </si>
  <si>
    <t>ODA PESTICIDE &amp; FERT</t>
  </si>
  <si>
    <t>614-466-2000</t>
  </si>
  <si>
    <t>CDW GOVT #1841703</t>
  </si>
  <si>
    <t>BESTBUYCOM806329347595</t>
  </si>
  <si>
    <t>STAPLS7310207542000001</t>
  </si>
  <si>
    <t>STAPLS7310207542000002</t>
  </si>
  <si>
    <t>STAPLS7310207542000003</t>
  </si>
  <si>
    <t>TENERGY POWER</t>
  </si>
  <si>
    <t>436 KATO TER</t>
  </si>
  <si>
    <t>151-097-9996</t>
  </si>
  <si>
    <t>COLUMBIA GAS OF OHIO</t>
  </si>
  <si>
    <t>614-460-6898</t>
  </si>
  <si>
    <t>FEDEX 95694008</t>
  </si>
  <si>
    <t>FEDEX 61949712</t>
  </si>
  <si>
    <t>Amazon.com MF7FH6GS1</t>
  </si>
  <si>
    <t>1420 S BLAINE ST STE 14</t>
  </si>
  <si>
    <t>FEDEX 62034727</t>
  </si>
  <si>
    <t>FEDEX 62120417</t>
  </si>
  <si>
    <t>AMZN Mktp US MM13G1D30</t>
  </si>
  <si>
    <t>FEDEX 62239263</t>
  </si>
  <si>
    <t>AMZN Mktp US MV3I95VM2</t>
  </si>
  <si>
    <t>AMZN Mktp US MV6919HM2</t>
  </si>
  <si>
    <t>AMZN Mktp US MF8BL7AB1</t>
  </si>
  <si>
    <t>AMZN Mktp US MF1G78OJ0</t>
  </si>
  <si>
    <t>AMZN Mktp US MF8OD4OX0</t>
  </si>
  <si>
    <t>AMZN Mktp US MF8L71OW0</t>
  </si>
  <si>
    <t>AMZN Mktp US MV1F30WV2</t>
  </si>
  <si>
    <t>AMZN MKTP US MF85G3CX2 AM</t>
  </si>
  <si>
    <t>AMZN Mktp US MF11R04R0</t>
  </si>
  <si>
    <t>AMZN Mktp US MF80H8FH2</t>
  </si>
  <si>
    <t>AMZN Mktp US MF4RT0FO2</t>
  </si>
  <si>
    <t>AMZN Mktp US MF1NS1GW1</t>
  </si>
  <si>
    <t>AMAZON.COM MF37I8X91 AMZN</t>
  </si>
  <si>
    <t>AMZN Mktp US MF9AJ4X71</t>
  </si>
  <si>
    <t>AMZN Mktp US MF70P4Z50</t>
  </si>
  <si>
    <t>AMZN Mktp US MF3LZ2ZO0</t>
  </si>
  <si>
    <t>AMZN Mktp US MF8OF4LV2</t>
  </si>
  <si>
    <t>AMZN Mktp US MF7HU5JV0</t>
  </si>
  <si>
    <t>AMZN Mktp US MF0C85BT1</t>
  </si>
  <si>
    <t>FEDEX 000018122548</t>
  </si>
  <si>
    <t>FEDEX 770778035625</t>
  </si>
  <si>
    <t>FEDEX 770776118975</t>
  </si>
  <si>
    <t>BESTBUYCOM806219758441</t>
  </si>
  <si>
    <t>FEDEX 770776119364</t>
  </si>
  <si>
    <t>ADVANCED CARPET RESTORATI</t>
  </si>
  <si>
    <t>4155 OAKLAND AVE</t>
  </si>
  <si>
    <t>55407</t>
  </si>
  <si>
    <t>6127167453</t>
  </si>
  <si>
    <t>FEDEX 771039018611</t>
  </si>
  <si>
    <t>FEDEX 771039160206</t>
  </si>
  <si>
    <t>FEDEX 771181502597</t>
  </si>
  <si>
    <t>FEDEX 771253063212</t>
  </si>
  <si>
    <t>651-6009983</t>
  </si>
  <si>
    <t>FEDEX 771253063175</t>
  </si>
  <si>
    <t>FEDEX 771306659864</t>
  </si>
  <si>
    <t>AMZN Mktp US MU4PD2PH0</t>
  </si>
  <si>
    <t>AMZN Mktp US MU4116QD2</t>
  </si>
  <si>
    <t>FEDEX 771306660125</t>
  </si>
  <si>
    <t>SERVICE TODAY</t>
  </si>
  <si>
    <t>490 VILLAUME AVE STE 300</t>
  </si>
  <si>
    <t>651-3405956</t>
  </si>
  <si>
    <t>FASTSIGNS GREEN BAY</t>
  </si>
  <si>
    <t>2665 S ONEIDA ST STE C</t>
  </si>
  <si>
    <t>920-4909800</t>
  </si>
  <si>
    <t>IN  WILDLIFE CAPTURE SERV</t>
  </si>
  <si>
    <t>928-5277972</t>
  </si>
  <si>
    <t>86005</t>
  </si>
  <si>
    <t>AMZN Mktp US M46V46UT2</t>
  </si>
  <si>
    <t>AMZN Mktp US M479E9KM0</t>
  </si>
  <si>
    <t>RIO CREEK FEED MILL INC</t>
  </si>
  <si>
    <t>N7295 FEED MILL LN</t>
  </si>
  <si>
    <t>ALGOMA</t>
  </si>
  <si>
    <t>54201</t>
  </si>
  <si>
    <t>AGRECOL LLC</t>
  </si>
  <si>
    <t>2918 AGRICULTURE DR</t>
  </si>
  <si>
    <t>608-2262556</t>
  </si>
  <si>
    <t>6082262556</t>
  </si>
  <si>
    <t>FERGUSON WTRWRKS #1478</t>
  </si>
  <si>
    <t>1281 CORNELL RD</t>
  </si>
  <si>
    <t>9204347830</t>
  </si>
  <si>
    <t>DIVE RITE</t>
  </si>
  <si>
    <t>175 NW WASHINGTON ST</t>
  </si>
  <si>
    <t>32055</t>
  </si>
  <si>
    <t>3867521087</t>
  </si>
  <si>
    <t>TRACE ANALYTICS LLC</t>
  </si>
  <si>
    <t>6431 INKSTER RD</t>
  </si>
  <si>
    <t>800-247-1024</t>
  </si>
  <si>
    <t>AMZN Mktp US MJ1SU6GR0</t>
  </si>
  <si>
    <t>2001 W WORLEY ST STE 140</t>
  </si>
  <si>
    <t>Amazon.com MJ5AV9V80</t>
  </si>
  <si>
    <t>FEDEX 61817393</t>
  </si>
  <si>
    <t>AMZN Mktp US MJ34Q5KR0</t>
  </si>
  <si>
    <t>AMZN Mktp US MV5YB0CF1</t>
  </si>
  <si>
    <t>2303 SE 17TH ST</t>
  </si>
  <si>
    <t>ICE MASTERS</t>
  </si>
  <si>
    <t>6218 MELROSE LN</t>
  </si>
  <si>
    <t>913-6316900</t>
  </si>
  <si>
    <t>6608276900</t>
  </si>
  <si>
    <t>FLETCHERS TRUCK CAPS</t>
  </si>
  <si>
    <t>4280 N HIGHWAY 763</t>
  </si>
  <si>
    <t>5734494397</t>
  </si>
  <si>
    <t>AMZN Mktp US MV5EQ8AZ2</t>
  </si>
  <si>
    <t>584 PARK EAST DR</t>
  </si>
  <si>
    <t>LABGENOME.COM</t>
  </si>
  <si>
    <t>HTTPSWWW.LABG</t>
  </si>
  <si>
    <t>3462910270</t>
  </si>
  <si>
    <t>ARROW.COM&amp;VERICAL.COM</t>
  </si>
  <si>
    <t>415-281-3866</t>
  </si>
  <si>
    <t>4152813866</t>
  </si>
  <si>
    <t>AMZN Mktp US MF5SS01B2</t>
  </si>
  <si>
    <t>AMZN Mktp US MF9T802X1</t>
  </si>
  <si>
    <t>FEDEX 62026072</t>
  </si>
  <si>
    <t>2303 SE 17TH ST STE 102</t>
  </si>
  <si>
    <t>3523274058</t>
  </si>
  <si>
    <t>MCELROY SERVICE</t>
  </si>
  <si>
    <t>390 N VALLEY DELL DR</t>
  </si>
  <si>
    <t>636-326-1133</t>
  </si>
  <si>
    <t>3187478000</t>
  </si>
  <si>
    <t>IN  EDGE FALL PROTECTION</t>
  </si>
  <si>
    <t>844-3141374</t>
  </si>
  <si>
    <t>VICOLO BOCCACAVALLA 18</t>
  </si>
  <si>
    <t>AMZN Mktp US MU9494OW1</t>
  </si>
  <si>
    <t>AMZN Mktp US MM5Q93IF2</t>
  </si>
  <si>
    <t>410 PIERCE ST STE 111</t>
  </si>
  <si>
    <t>AMAZON.COM MU0J72GY1 AMZN</t>
  </si>
  <si>
    <t>ENVELOPE SUPERSTORE</t>
  </si>
  <si>
    <t>91 BURKE WAY</t>
  </si>
  <si>
    <t>770-738-0080</t>
  </si>
  <si>
    <t>AUTOZONE 6058</t>
  </si>
  <si>
    <t>3511 NORFLEET DR</t>
  </si>
  <si>
    <t>AIRLINE BY J SINK</t>
  </si>
  <si>
    <t>4340 SE 95TH ST</t>
  </si>
  <si>
    <t>352-3071001</t>
  </si>
  <si>
    <t>3523071001</t>
  </si>
  <si>
    <t>FEDEX 62193313</t>
  </si>
  <si>
    <t>AMZN Mktp US M40IW8J31</t>
  </si>
  <si>
    <t>AMZN Mktp US M42D11T41</t>
  </si>
  <si>
    <t>AMZN Mktp US M49JY2AN1</t>
  </si>
  <si>
    <t>CARPARTSCOM</t>
  </si>
  <si>
    <t>AMZN MKTP US M405C84O2 AM</t>
  </si>
  <si>
    <t>BESTBUYCOM806316488552</t>
  </si>
  <si>
    <t>AMZN Mktp US M451N5J42</t>
  </si>
  <si>
    <t>AMAZON.COM M44VD3EQ2 AMZN</t>
  </si>
  <si>
    <t>AMAZON.COM MF6QL0GS1 AMZN</t>
  </si>
  <si>
    <t>BUILDING MOMENTUM LLC</t>
  </si>
  <si>
    <t>502 UPLAND PL</t>
  </si>
  <si>
    <t>571-4516885</t>
  </si>
  <si>
    <t>22301</t>
  </si>
  <si>
    <t>FEDEX 95358322</t>
  </si>
  <si>
    <t>FEDEX 62237977</t>
  </si>
  <si>
    <t>FEDEX 62283621</t>
  </si>
  <si>
    <t>DIVENTURES - SPRINGFIELD</t>
  </si>
  <si>
    <t>5225 S CAMPBELL AVE</t>
  </si>
  <si>
    <t>65810</t>
  </si>
  <si>
    <t>4178835151</t>
  </si>
  <si>
    <t>65897</t>
  </si>
  <si>
    <t>MISSOURI STATE</t>
  </si>
  <si>
    <t>901 S NATIONAL AVE</t>
  </si>
  <si>
    <t>FEDEX 519943724</t>
  </si>
  <si>
    <t>AMZN Mktp US MJ1WV8DL2</t>
  </si>
  <si>
    <t>AVENUE RENTAL</t>
  </si>
  <si>
    <t>1308 STATE ST</t>
  </si>
  <si>
    <t>5633558304</t>
  </si>
  <si>
    <t>NUTRIEN AG SOLUTION 413</t>
  </si>
  <si>
    <t>1768 45TH ST</t>
  </si>
  <si>
    <t>NEW BOSTON</t>
  </si>
  <si>
    <t>61272</t>
  </si>
  <si>
    <t>AMZN Mktp US MF9LN9GY0</t>
  </si>
  <si>
    <t>CITY OF MOLINE PARK BD</t>
  </si>
  <si>
    <t>329-5242070</t>
  </si>
  <si>
    <t>THEISENSUPP</t>
  </si>
  <si>
    <t>563-556-4738</t>
  </si>
  <si>
    <t>COMPACTAPPLIANCE.COM</t>
  </si>
  <si>
    <t>TRISTATE FIRE CONTROL</t>
  </si>
  <si>
    <t>309-7640406</t>
  </si>
  <si>
    <t>AMZN Mktp US MF5HE9U11</t>
  </si>
  <si>
    <t>115 CHESTERFIELD INDUSTRIAL BL</t>
  </si>
  <si>
    <t>FEDEX 523447866</t>
  </si>
  <si>
    <t>Amazon.com MF2AS8Y92</t>
  </si>
  <si>
    <t>AMZN Mktp US MM9MS4ZX2</t>
  </si>
  <si>
    <t>PURE AIR NATIVES</t>
  </si>
  <si>
    <t>4630 W FLORISSANT AVE</t>
  </si>
  <si>
    <t>636-357-6433</t>
  </si>
  <si>
    <t>63115</t>
  </si>
  <si>
    <t>AMZN Mktp US MM6DL9VT2</t>
  </si>
  <si>
    <t>AUTOZONE 5191</t>
  </si>
  <si>
    <t>MILAN</t>
  </si>
  <si>
    <t>61264</t>
  </si>
  <si>
    <t>HY-VEE MOLINE 1418</t>
  </si>
  <si>
    <t>750 42ND AVENUE DR</t>
  </si>
  <si>
    <t>3097571812</t>
  </si>
  <si>
    <t>CASEYS GEN STORE 2674</t>
  </si>
  <si>
    <t>912 13TH ST</t>
  </si>
  <si>
    <t>61486</t>
  </si>
  <si>
    <t>3095962445</t>
  </si>
  <si>
    <t>AMAZON.COM MU11V3OC2 AMZN</t>
  </si>
  <si>
    <t>CDW GOVT #ZXF0685</t>
  </si>
  <si>
    <t>CDW GOVT #ZXN3472</t>
  </si>
  <si>
    <t>CDW GOVT #ZXP0492</t>
  </si>
  <si>
    <t>AMZN Mktp US MM5319RT0</t>
  </si>
  <si>
    <t>Centennial UStoreIt</t>
  </si>
  <si>
    <t>1505 46TH AVE</t>
  </si>
  <si>
    <t>309-7361212</t>
  </si>
  <si>
    <t>FEDEX 525667305</t>
  </si>
  <si>
    <t>AMZN Mktp US M49O03CN1</t>
  </si>
  <si>
    <t>EXTENSION DISTRIBUTION</t>
  </si>
  <si>
    <t>216 HUTECHESON HALL</t>
  </si>
  <si>
    <t>540-3570453</t>
  </si>
  <si>
    <t>24061</t>
  </si>
  <si>
    <t>AMZN Mktp US MU02M0KZ2</t>
  </si>
  <si>
    <t>AMAZON.COM MU6TL89L2 AMZN</t>
  </si>
  <si>
    <t>CDW GOVT #1236160</t>
  </si>
  <si>
    <t>563-3593487</t>
  </si>
  <si>
    <t>AMAZON.COM M404E4NV1 AMZN</t>
  </si>
  <si>
    <t>AMAZON.COM M49JU4AZ2 AMZN</t>
  </si>
  <si>
    <t>AMZN Mktp US M42P57261</t>
  </si>
  <si>
    <t>SQ  XENOTRONICS COMPANY</t>
  </si>
  <si>
    <t>U OF IL BILL PAYMENT</t>
  </si>
  <si>
    <t>506 S WRIGHT ST</t>
  </si>
  <si>
    <t>217-2446022</t>
  </si>
  <si>
    <t>575 BROADWAY RM 5</t>
  </si>
  <si>
    <t>8449302633</t>
  </si>
  <si>
    <t>1 CANTIAGUE ROCK RD</t>
  </si>
  <si>
    <t>5301 STEVENS CREEK BLVD STE 40</t>
  </si>
  <si>
    <t>4082043214</t>
  </si>
  <si>
    <t>ROCHE DIAGNO DIAGNOSTI</t>
  </si>
  <si>
    <t>9115 HAGUE RD</t>
  </si>
  <si>
    <t>800-428-5076</t>
  </si>
  <si>
    <t>3175212000</t>
  </si>
  <si>
    <t>AMZN Mktp US MM7QQ78M2</t>
  </si>
  <si>
    <t>AMAZON.COM MM88W4VQ0 AMZN</t>
  </si>
  <si>
    <t>SUPERMICRO COMPUTER INC</t>
  </si>
  <si>
    <t>980 ROCK AVE</t>
  </si>
  <si>
    <t>408-503-8086</t>
  </si>
  <si>
    <t>4088952008</t>
  </si>
  <si>
    <t>Hangers to Hems Dry Clean</t>
  </si>
  <si>
    <t>Diltex Inc</t>
  </si>
  <si>
    <t>1750 W CAMERON AVE STE 11</t>
  </si>
  <si>
    <t>626-9601314</t>
  </si>
  <si>
    <t>91790</t>
  </si>
  <si>
    <t>6269601314</t>
  </si>
  <si>
    <t>AMAZON.COM M41J75XB0 AMZN</t>
  </si>
  <si>
    <t>AMZN Mktp US MM7YR3CI1</t>
  </si>
  <si>
    <t>AMAZON.COM MF9VK0I20 AMZN</t>
  </si>
  <si>
    <t>Amazon.com MF2V80I90</t>
  </si>
  <si>
    <t>AMZN Mktp US MM50G5BT1</t>
  </si>
  <si>
    <t>AMZN Mktp US MM2IA3EN2</t>
  </si>
  <si>
    <t>PAYPAL  INVASIVEPLA INVAS</t>
  </si>
  <si>
    <t>AMZN Mktp US MM64W8AB0</t>
  </si>
  <si>
    <t>AMAZON.COM M44GH2SK2 AMZN</t>
  </si>
  <si>
    <t>AMZN Mktp US M41FV9BL0</t>
  </si>
  <si>
    <t>AMZN Mktp US M48V48RA1</t>
  </si>
  <si>
    <t>USPS PO 2683570030</t>
  </si>
  <si>
    <t>1964 RAHNCLIFF CT STE 200</t>
  </si>
  <si>
    <t>FEDEX 95133313</t>
  </si>
  <si>
    <t>MENARDS HUDSON WI</t>
  </si>
  <si>
    <t>1400 GATEWAY BLVD</t>
  </si>
  <si>
    <t>YSI HYPACK</t>
  </si>
  <si>
    <t>56 BRADLEY ST</t>
  </si>
  <si>
    <t>860-635-1500</t>
  </si>
  <si>
    <t>8606351500</t>
  </si>
  <si>
    <t>BEST BUY MHT  00000158</t>
  </si>
  <si>
    <t>8301 3RD ST N</t>
  </si>
  <si>
    <t>MYGREENOUTDOORS</t>
  </si>
  <si>
    <t>800-305-2726</t>
  </si>
  <si>
    <t>78768</t>
  </si>
  <si>
    <t>AMZN Mktp US MJ88O4IZ0</t>
  </si>
  <si>
    <t>BESTBUYCOM806257423691</t>
  </si>
  <si>
    <t>DNR E PAY VAR SVC FEE</t>
  </si>
  <si>
    <t>101 S WEBSTER ST</t>
  </si>
  <si>
    <t>608-2667497</t>
  </si>
  <si>
    <t>8889367463</t>
  </si>
  <si>
    <t>DNR E PAY ENV FEES</t>
  </si>
  <si>
    <t>AMZN Mktp US MF0BY9OB0</t>
  </si>
  <si>
    <t>BESTBUYCOM806322113556</t>
  </si>
  <si>
    <t>OFFICEMAX/DEPOT 6550</t>
  </si>
  <si>
    <t>4121 CALUMET AVE</t>
  </si>
  <si>
    <t>AMAZON.COM M418Z4EJ2 AMZN</t>
  </si>
  <si>
    <t>NIENOW CULTURAL CONSUL</t>
  </si>
  <si>
    <t>8665121800</t>
  </si>
  <si>
    <t>Wacom Technology Corporat</t>
  </si>
  <si>
    <t>1455 NW IRVING ST STE 800</t>
  </si>
  <si>
    <t>503-5253100</t>
  </si>
  <si>
    <t>HAMILTON NATIVE OUTPOST L</t>
  </si>
  <si>
    <t>16786 BROWN RD</t>
  </si>
  <si>
    <t>417-9672190</t>
  </si>
  <si>
    <t>65464</t>
  </si>
  <si>
    <t>4179672190</t>
  </si>
  <si>
    <t>PAYPAL  BKHARMON67</t>
  </si>
  <si>
    <t>3101 BASS PRO DR</t>
  </si>
  <si>
    <t>PAYPAL  HOOSIERHABI</t>
  </si>
  <si>
    <t>SQ  APPLEGATE'S SEED HOUS</t>
  </si>
  <si>
    <t>Brook</t>
  </si>
  <si>
    <t>47922</t>
  </si>
  <si>
    <t>MIDWEST GROUNDCOVERS-YD</t>
  </si>
  <si>
    <t>6N800 IL ROUTE 25</t>
  </si>
  <si>
    <t>847-742-1790</t>
  </si>
  <si>
    <t>TEGHTMEYER ACE HDWE</t>
  </si>
  <si>
    <t>200 DIPLOMAT DR</t>
  </si>
  <si>
    <t>COLUMBIA CITY</t>
  </si>
  <si>
    <t>46725</t>
  </si>
  <si>
    <t>HIXSON SAND &amp; GRAVEL INC</t>
  </si>
  <si>
    <t>6178 COUNTY ROAD 7</t>
  </si>
  <si>
    <t>46738</t>
  </si>
  <si>
    <t>AIM MEDIA MIDWEST</t>
  </si>
  <si>
    <t>937-353-7911</t>
  </si>
  <si>
    <t>9373537911</t>
  </si>
  <si>
    <t>ADVANCE AUTO PARTS #1079</t>
  </si>
  <si>
    <t>722 W MAIN ST</t>
  </si>
  <si>
    <t>9373358868</t>
  </si>
  <si>
    <t>440-526-6200</t>
  </si>
  <si>
    <t>WETSUIT WEARHOUSE</t>
  </si>
  <si>
    <t>400 S CONOCOCHEAGUE ST</t>
  </si>
  <si>
    <t>866-906-7848</t>
  </si>
  <si>
    <t>21795</t>
  </si>
  <si>
    <t>BOBCAT ENT REYNOLDSBURG 0</t>
  </si>
  <si>
    <t>182 HUMPHRIES DR</t>
  </si>
  <si>
    <t>614-8631300</t>
  </si>
  <si>
    <t>FORREST KEELING NURSERY</t>
  </si>
  <si>
    <t>88 FORREST KEELING LN</t>
  </si>
  <si>
    <t>573-8985571</t>
  </si>
  <si>
    <t>5738985571</t>
  </si>
  <si>
    <t>BP#18735611275 NRTHPNT D</t>
  </si>
  <si>
    <t>ZANESVILLE</t>
  </si>
  <si>
    <t>WINSUPPLY NEWARK OH</t>
  </si>
  <si>
    <t>256 LINDEN AVE</t>
  </si>
  <si>
    <t>7403441123</t>
  </si>
  <si>
    <t>TRACTOR SUPPLY #715</t>
  </si>
  <si>
    <t>3660 MAPLE AVE</t>
  </si>
  <si>
    <t>7404553441</t>
  </si>
  <si>
    <t>BOBCAT ENT ZANESVILLE</t>
  </si>
  <si>
    <t>740-8688528</t>
  </si>
  <si>
    <t>SUNBELT RENTALS #209</t>
  </si>
  <si>
    <t>2145 WALKER LAKE RD</t>
  </si>
  <si>
    <t>44903</t>
  </si>
  <si>
    <t>3415 MAPLE AVE</t>
  </si>
  <si>
    <t>7404530802</t>
  </si>
  <si>
    <t>MARATHON PETRO33027</t>
  </si>
  <si>
    <t>17255 NASHPORT RD</t>
  </si>
  <si>
    <t>NASHPORT</t>
  </si>
  <si>
    <t>43830</t>
  </si>
  <si>
    <t>FEIKERT SAND &amp; GRAVEL</t>
  </si>
  <si>
    <t>CARR RD</t>
  </si>
  <si>
    <t>44627</t>
  </si>
  <si>
    <t>3306740038</t>
  </si>
  <si>
    <t>ENGLE SALES</t>
  </si>
  <si>
    <t>GROVE CHURCH RD</t>
  </si>
  <si>
    <t>GAMBIER</t>
  </si>
  <si>
    <t>43022</t>
  </si>
  <si>
    <t>SPOERR PRECAST CONCRETE</t>
  </si>
  <si>
    <t>2020 CALDWELL ST</t>
  </si>
  <si>
    <t>419-625-9132</t>
  </si>
  <si>
    <t>4196259132</t>
  </si>
  <si>
    <t>LAKE ERIE ISLANDS NATURE</t>
  </si>
  <si>
    <t>255 MEECHEN RD</t>
  </si>
  <si>
    <t>419-2853037</t>
  </si>
  <si>
    <t>43456</t>
  </si>
  <si>
    <t>4192853037</t>
  </si>
  <si>
    <t>WM SUPERCENTER #3580</t>
  </si>
  <si>
    <t>1315 N 21ST ST</t>
  </si>
  <si>
    <t>MENARDS SPRINGFIELD SOUTH</t>
  </si>
  <si>
    <t>2250 CHUCKWAGON DR</t>
  </si>
  <si>
    <t>2176988815</t>
  </si>
  <si>
    <t>FEDEX 94524342</t>
  </si>
  <si>
    <t>FEDEX 940498377565</t>
  </si>
  <si>
    <t>FEDEX 94976033</t>
  </si>
  <si>
    <t>ALLTERRA CENTRAL, INC.</t>
  </si>
  <si>
    <t>116 E HUNTLAND DR</t>
  </si>
  <si>
    <t>512-2824099</t>
  </si>
  <si>
    <t>5122824099</t>
  </si>
  <si>
    <t>FEDEX 95132044</t>
  </si>
  <si>
    <t>FEDEX 95248000</t>
  </si>
  <si>
    <t>SANDHILL OIL #1</t>
  </si>
  <si>
    <t>39397 HWY 2 HWY 2 AND US</t>
  </si>
  <si>
    <t>THEDFORD</t>
  </si>
  <si>
    <t>69166</t>
  </si>
  <si>
    <t>3086452233</t>
  </si>
  <si>
    <t>CENEX FUEL EXP09884321</t>
  </si>
  <si>
    <t>1325 FRANKLIN ST N</t>
  </si>
  <si>
    <t>USPS PO 2689306381</t>
  </si>
  <si>
    <t>109 E 6TH ST</t>
  </si>
  <si>
    <t>3202392312</t>
  </si>
  <si>
    <t>AMZN Mktp US MM4BE9Q80</t>
  </si>
  <si>
    <t>TRITECH FORENSICS</t>
  </si>
  <si>
    <t>RIVER AVE N</t>
  </si>
  <si>
    <t>AMZN Mktp US MJ1EO4OW2</t>
  </si>
  <si>
    <t>AMZN Mktp US MJ1598L80</t>
  </si>
  <si>
    <t>PROWLER MFG</t>
  </si>
  <si>
    <t>1220 N LIBERTY CIR E</t>
  </si>
  <si>
    <t>877-4776953</t>
  </si>
  <si>
    <t>47240</t>
  </si>
  <si>
    <t>8126627668</t>
  </si>
  <si>
    <t>AMAZON.COM MJ1156992 AMZN</t>
  </si>
  <si>
    <t>AMZN Mktp US MM9ZV1FI1</t>
  </si>
  <si>
    <t>CARQUEST OF ORTONVILLE</t>
  </si>
  <si>
    <t>547 US HIGHWAY 12</t>
  </si>
  <si>
    <t>3208392911</t>
  </si>
  <si>
    <t>SPL  Lorenzen Equipment</t>
  </si>
  <si>
    <t>605-5204729</t>
  </si>
  <si>
    <t>57237</t>
  </si>
  <si>
    <t>6055204729</t>
  </si>
  <si>
    <t>AMZN Mktp US MU3VK4BL1</t>
  </si>
  <si>
    <t>MIDWEST LOCK AND DOOR INC</t>
  </si>
  <si>
    <t>5318 COUNTY ROAD 23 SE</t>
  </si>
  <si>
    <t>320-7633430</t>
  </si>
  <si>
    <t>3207633430</t>
  </si>
  <si>
    <t>TITAN MACHINERY-HERMAN</t>
  </si>
  <si>
    <t>101 3RD ST E</t>
  </si>
  <si>
    <t>HERMAN</t>
  </si>
  <si>
    <t>56248</t>
  </si>
  <si>
    <t>RUNNINGS OF HUTCHINSON</t>
  </si>
  <si>
    <t>1090 HIGHWAY 15 S</t>
  </si>
  <si>
    <t>3205877104</t>
  </si>
  <si>
    <t>CENEX HANCOCK 07061112</t>
  </si>
  <si>
    <t>560 6TH ST</t>
  </si>
  <si>
    <t>56244</t>
  </si>
  <si>
    <t>IN  S3 POWER SPORTS LLC</t>
  </si>
  <si>
    <t>855-2217097</t>
  </si>
  <si>
    <t>SQ  PFAFF SIGNS LLC</t>
  </si>
  <si>
    <t>MOTOR SPORTS OF WILLMAR</t>
  </si>
  <si>
    <t>4970 HIGHWAY 71 NE</t>
  </si>
  <si>
    <t>WILLMAR</t>
  </si>
  <si>
    <t>3202351696</t>
  </si>
  <si>
    <t>UNITED      0161580791892</t>
  </si>
  <si>
    <t>UNITED      0161580791893</t>
  </si>
  <si>
    <t>SEIAD CARDLOCK INC</t>
  </si>
  <si>
    <t>PO BOX 720</t>
  </si>
  <si>
    <t>SEIAD VALLEY</t>
  </si>
  <si>
    <t>96086</t>
  </si>
  <si>
    <t>5304963272</t>
  </si>
  <si>
    <t>CONNOR CARDLOCK INC</t>
  </si>
  <si>
    <t>6308 STATE HIGHWAY 96</t>
  </si>
  <si>
    <t>HAPPY CAMP</t>
  </si>
  <si>
    <t>96039</t>
  </si>
  <si>
    <t>5304932365</t>
  </si>
  <si>
    <t>STEVENS COMMUNITY M</t>
  </si>
  <si>
    <t>400 E 1ST ST</t>
  </si>
  <si>
    <t>AMAZON.COM MF2QF1UY0 AMZN</t>
  </si>
  <si>
    <t>PAUL'S SMALL ENGINE</t>
  </si>
  <si>
    <t>3405 DAKOTA ST</t>
  </si>
  <si>
    <t>FLEET FARM 700</t>
  </si>
  <si>
    <t>310 50TH AVE W</t>
  </si>
  <si>
    <t>3207634277</t>
  </si>
  <si>
    <t>LUND IMPLEMENT COMPANY</t>
  </si>
  <si>
    <t>2488 HIGHWAY 75</t>
  </si>
  <si>
    <t>IN  POWELL PERFORMANCE FA</t>
  </si>
  <si>
    <t>320-5837444</t>
  </si>
  <si>
    <t>M-R SIGN CO INC</t>
  </si>
  <si>
    <t>1706 N 1ST AVE</t>
  </si>
  <si>
    <t>2187365681</t>
  </si>
  <si>
    <t>AMZN Mktp US MU0ZI1MR1</t>
  </si>
  <si>
    <t>AMZN Mktp US MU9MS8C90</t>
  </si>
  <si>
    <t>3236 CALIFORNIA ST NE STE 2</t>
  </si>
  <si>
    <t>Amazon.com MU2HA2NP0</t>
  </si>
  <si>
    <t>SQ  813 SALES, LLC</t>
  </si>
  <si>
    <t>315 66TH AVE NE</t>
  </si>
  <si>
    <t>SPEEDWAY 04315</t>
  </si>
  <si>
    <t>HIGH ST NE</t>
  </si>
  <si>
    <t>CENEX MORRIS C07063746</t>
  </si>
  <si>
    <t>103 ATLANTIC AVE</t>
  </si>
  <si>
    <t>CDW GOVT #ZLZ6669</t>
  </si>
  <si>
    <t>IN  MOHR PLUMBING AND HEA</t>
  </si>
  <si>
    <t>320-5891006</t>
  </si>
  <si>
    <t>COUNTRYSIDE FLAGPOLE</t>
  </si>
  <si>
    <t>13752 HIGHWAY 7 E</t>
  </si>
  <si>
    <t>320-282-6117</t>
  </si>
  <si>
    <t>2132 32ND AVE</t>
  </si>
  <si>
    <t>AMZN Mktp US MS4XS4RE2</t>
  </si>
  <si>
    <t>AMAZON.COM MJ30X0S31 AMZN</t>
  </si>
  <si>
    <t>MATHESON TRI-GAS C36</t>
  </si>
  <si>
    <t>1501 HIGHWAY 12 E</t>
  </si>
  <si>
    <t>3202353430</t>
  </si>
  <si>
    <t>HD HUDSON MANUFACTURING C</t>
  </si>
  <si>
    <t>KATHY SIMS</t>
  </si>
  <si>
    <t>312-6442830</t>
  </si>
  <si>
    <t>49331</t>
  </si>
  <si>
    <t>FEDEX 94382645</t>
  </si>
  <si>
    <t>BARRETT FARM SUPPLY</t>
  </si>
  <si>
    <t>501 SOO LN</t>
  </si>
  <si>
    <t>320-5282526</t>
  </si>
  <si>
    <t>56311</t>
  </si>
  <si>
    <t>3205282526</t>
  </si>
  <si>
    <t>218-736-5681</t>
  </si>
  <si>
    <t>AMZN Mktp US MV6VB6E92</t>
  </si>
  <si>
    <t>AMZN Mktp US MV2R87PI0</t>
  </si>
  <si>
    <t>AMZN Mktp US MV3AL4162</t>
  </si>
  <si>
    <t>Amazon.com MV7111VQ2</t>
  </si>
  <si>
    <t>Amazon.com MV2M598X0</t>
  </si>
  <si>
    <t>AMZN Mktp US MF1MD6EO1</t>
  </si>
  <si>
    <t>FEDEX 94830346</t>
  </si>
  <si>
    <t>STAPLES       00106161</t>
  </si>
  <si>
    <t>3660 E COLORADO BLVD</t>
  </si>
  <si>
    <t>PASADENA</t>
  </si>
  <si>
    <t>91107</t>
  </si>
  <si>
    <t>6263950693</t>
  </si>
  <si>
    <t>THE HOME DEPOT #6673</t>
  </si>
  <si>
    <t>9700 LOWER AZUSA RD</t>
  </si>
  <si>
    <t>91731</t>
  </si>
  <si>
    <t>6264432100</t>
  </si>
  <si>
    <t>AUTOZONE #5463</t>
  </si>
  <si>
    <t>6300 ROSEM</t>
  </si>
  <si>
    <t>TEMPLE CITY</t>
  </si>
  <si>
    <t>91780</t>
  </si>
  <si>
    <t>21515 HAWTHORNE BLVD # 234</t>
  </si>
  <si>
    <t>WAL-MART #2401</t>
  </si>
  <si>
    <t>1600 MOUNTAIN AVE STE A</t>
  </si>
  <si>
    <t>DUARTE</t>
  </si>
  <si>
    <t>91010</t>
  </si>
  <si>
    <t>6263597708</t>
  </si>
  <si>
    <t>OFFICE DEPOT #923</t>
  </si>
  <si>
    <t>LA ROSA DR</t>
  </si>
  <si>
    <t>HD HUDSON MANUFACTURING</t>
  </si>
  <si>
    <t>1000 FOREMAN ST</t>
  </si>
  <si>
    <t>TARGET        00013326</t>
  </si>
  <si>
    <t>3121 E COLORADO BLVD</t>
  </si>
  <si>
    <t>HAMPTON INN - ARCADIA</t>
  </si>
  <si>
    <t>311 E HUNTINGTON DR</t>
  </si>
  <si>
    <t>91006</t>
  </si>
  <si>
    <t>THE HOME DEPOT #1055</t>
  </si>
  <si>
    <t>28033 NEWHALL RANCH RD</t>
  </si>
  <si>
    <t>6617029925</t>
  </si>
  <si>
    <t>COURTYARD PASADENA</t>
  </si>
  <si>
    <t>700 W HUNTINGTON DR</t>
  </si>
  <si>
    <t>6263575211</t>
  </si>
  <si>
    <t>CARTRIDGE WORLD PASADENA</t>
  </si>
  <si>
    <t>319 S ARROYO PKWY STE 5</t>
  </si>
  <si>
    <t>626-7935555</t>
  </si>
  <si>
    <t>91105</t>
  </si>
  <si>
    <t>ARNOLD FRONTIER HARDWRE</t>
  </si>
  <si>
    <t>297 W SIERRA MADRE BLVD</t>
  </si>
  <si>
    <t>SIERRA MADRE</t>
  </si>
  <si>
    <t>91024</t>
  </si>
  <si>
    <t>DOUBLETREE MONROVIA</t>
  </si>
  <si>
    <t>924 W HUNTINGTON DR</t>
  </si>
  <si>
    <t>6263571900</t>
  </si>
  <si>
    <t>SAN DIMAS ACE HARDWARE</t>
  </si>
  <si>
    <t>201 W BONITA AVE</t>
  </si>
  <si>
    <t>SAN DIMAS</t>
  </si>
  <si>
    <t>THE HOME DEPOT #6629</t>
  </si>
  <si>
    <t>1625 S MOUNTAIN AVE</t>
  </si>
  <si>
    <t>6262560580</t>
  </si>
  <si>
    <t>THE HOME DEPOT 6629</t>
  </si>
  <si>
    <t>2603 N ROLLING RD STE 304</t>
  </si>
  <si>
    <t>AMZN Mktp US MM3O65A72</t>
  </si>
  <si>
    <t>BETTER WAY INC</t>
  </si>
  <si>
    <t>45 CHESTNUT AVE</t>
  </si>
  <si>
    <t>630-789-3993</t>
  </si>
  <si>
    <t>6307893993</t>
  </si>
  <si>
    <t>OFFICE DEPOT #517</t>
  </si>
  <si>
    <t>3030 FOOTHILL BLVD</t>
  </si>
  <si>
    <t>LACRESCENTA</t>
  </si>
  <si>
    <t>91214</t>
  </si>
  <si>
    <t>OFFICE DEPOT #599</t>
  </si>
  <si>
    <t>1130 E COLORADO BLVD</t>
  </si>
  <si>
    <t>91106</t>
  </si>
  <si>
    <t>TOOLUP.COM</t>
  </si>
  <si>
    <t>4170 W HARMON AVE STE 4</t>
  </si>
  <si>
    <t>702-873-4332</t>
  </si>
  <si>
    <t>7028734332</t>
  </si>
  <si>
    <t>CUSTOM CHEMICAL FORMULATO</t>
  </si>
  <si>
    <t>8707 MILLERGROVE DR</t>
  </si>
  <si>
    <t>562-6951232</t>
  </si>
  <si>
    <t>AMZN Mktp US MU1IW1HL1</t>
  </si>
  <si>
    <t>AMZN Mktp US MU1GP35O1</t>
  </si>
  <si>
    <t>UPS 1415297692</t>
  </si>
  <si>
    <t>1930 BISHOP LN STE 200</t>
  </si>
  <si>
    <t>FEDEX 95449250</t>
  </si>
  <si>
    <t>AMZN Mktp US MU6EF8802</t>
  </si>
  <si>
    <t>AMZN MKTP US MU5X23RQ0 AM</t>
  </si>
  <si>
    <t>4TE LLOYD SECURITY INC</t>
  </si>
  <si>
    <t>5402 PARKDALE DR STE 101</t>
  </si>
  <si>
    <t>612-874-9295</t>
  </si>
  <si>
    <t>BEST BUY      00008565</t>
  </si>
  <si>
    <t>8300 ROSEDALE HWY</t>
  </si>
  <si>
    <t>Amazon.com MK15D4LO1</t>
  </si>
  <si>
    <t>EVERLAST SYNTHETIC PROD</t>
  </si>
  <si>
    <t>1000 WYNGATE PKWY STE 100</t>
  </si>
  <si>
    <t>800-687-0036</t>
  </si>
  <si>
    <t>HATHORN</t>
  </si>
  <si>
    <t>AMZN Mktp US MV99M7QA2</t>
  </si>
  <si>
    <t>AMZN Mktp US MV3JN6SS0</t>
  </si>
  <si>
    <t>AMZN Mktp US MV6CB2S00</t>
  </si>
  <si>
    <t>AMZN Mktp US MV7U58672</t>
  </si>
  <si>
    <t>AMZN Mktp US MM5YR3G00</t>
  </si>
  <si>
    <t>AMZN Mktp US MM7CY2X90</t>
  </si>
  <si>
    <t>AMZN Mktp US MM5PL2HZ0</t>
  </si>
  <si>
    <t>AMZN Mktp US MM5KG8MB0</t>
  </si>
  <si>
    <t>AMZN Mktp US MM76H47E2</t>
  </si>
  <si>
    <t>AMAZON.COM MM1SG39Y0 AMZN</t>
  </si>
  <si>
    <t>AMZN Mktp US MM0HT0RK0</t>
  </si>
  <si>
    <t>AMAZON.COM MU9HO2490 AMZN</t>
  </si>
  <si>
    <t>MACKSTEEL WAREHOUSE INC</t>
  </si>
  <si>
    <t>415 20TH AVE SE</t>
  </si>
  <si>
    <t>605-8822177</t>
  </si>
  <si>
    <t>STRATA CORP</t>
  </si>
  <si>
    <t>1600 N 48TH ST</t>
  </si>
  <si>
    <t>701-746-7491</t>
  </si>
  <si>
    <t>7017754205</t>
  </si>
  <si>
    <t>NEW VISION TRUCK ACCES</t>
  </si>
  <si>
    <t>6105 GATEWAY DR</t>
  </si>
  <si>
    <t>THE 509 GALLERY</t>
  </si>
  <si>
    <t>POLK COUNTY TAX ASSESSORS</t>
  </si>
  <si>
    <t>612 N BROADWAY</t>
  </si>
  <si>
    <t>218-470-8314</t>
  </si>
  <si>
    <t>2184708314</t>
  </si>
  <si>
    <t>POLK COUNTY TAX CONV. FEE</t>
  </si>
  <si>
    <t>615-730-6367</t>
  </si>
  <si>
    <t>FEDEX 94606650</t>
  </si>
  <si>
    <t>Amazon.com MU8NW0XH2</t>
  </si>
  <si>
    <t>HOLIDAY STATIONS 0197</t>
  </si>
  <si>
    <t>1503 HIGHWAY 59 S</t>
  </si>
  <si>
    <t>9528308700</t>
  </si>
  <si>
    <t>SQ  COMPLETE PEST CONTROL</t>
  </si>
  <si>
    <t>Grand Forks</t>
  </si>
  <si>
    <t>AMZN Mktp US MV4A071H0</t>
  </si>
  <si>
    <t>RUSSELL CELLULAR ELKO</t>
  </si>
  <si>
    <t>UNIT 102A</t>
  </si>
  <si>
    <t>AMZN Mktp US MF7J61YH2</t>
  </si>
  <si>
    <t>AMZN Mktp US MM4IJ7CM0</t>
  </si>
  <si>
    <t>AMZN Mktp US MM1OM75D1</t>
  </si>
  <si>
    <t>LARSON PARTS &amp; REPAIR</t>
  </si>
  <si>
    <t>901 US HIGHWAY 59</t>
  </si>
  <si>
    <t>BEJOU</t>
  </si>
  <si>
    <t>56516</t>
  </si>
  <si>
    <t>2189352774</t>
  </si>
  <si>
    <t>218-935-2774</t>
  </si>
  <si>
    <t>MCINTOSH AUTO &amp; FARM REPA</t>
  </si>
  <si>
    <t>110 STATE ST NE</t>
  </si>
  <si>
    <t>AMZN Mktp US MM5X48AR0</t>
  </si>
  <si>
    <t>AMZN Mktp US MM64V9Y80</t>
  </si>
  <si>
    <t>AMZN Mktp US MU6W32JY0</t>
  </si>
  <si>
    <t>AMZN Mktp US MU7K54TE0</t>
  </si>
  <si>
    <t>SORBENTSYSTEMS</t>
  </si>
  <si>
    <t>13700 S BROADWAY</t>
  </si>
  <si>
    <t>310-7156600</t>
  </si>
  <si>
    <t>RUTABAGA PADDLESPORTS</t>
  </si>
  <si>
    <t>220 W BROADWAY</t>
  </si>
  <si>
    <t>22400 DAVIS DR</t>
  </si>
  <si>
    <t>AMZN Mktp US MM80A8UA0</t>
  </si>
  <si>
    <t>AMZN Mktp US MU5813HY1</t>
  </si>
  <si>
    <t>FLUID INTERIORS</t>
  </si>
  <si>
    <t>100 N 6TH ST STE 100A</t>
  </si>
  <si>
    <t>612-7468700</t>
  </si>
  <si>
    <t>6157468700</t>
  </si>
  <si>
    <t>541-5362726</t>
  </si>
  <si>
    <t>LA PINE</t>
  </si>
  <si>
    <t>AMAZON.COM MU45P2ZA2 AMZN</t>
  </si>
  <si>
    <t>AMZN Mktp US MU6EL0CV0</t>
  </si>
  <si>
    <t>AMZN Mktp US MU9MT0AO2</t>
  </si>
  <si>
    <t>RIGGINS</t>
  </si>
  <si>
    <t>VALLEY MEDICAL</t>
  </si>
  <si>
    <t>612-4443000</t>
  </si>
  <si>
    <t>LILE TRAILER SALES</t>
  </si>
  <si>
    <t>4909 OLD BOONVILLE HWY</t>
  </si>
  <si>
    <t>812-477-3966</t>
  </si>
  <si>
    <t>ADS SOUTH ES BLACKFOOT</t>
  </si>
  <si>
    <t>3726 E STATE ROAD 64</t>
  </si>
  <si>
    <t>8128681100</t>
  </si>
  <si>
    <t>47598</t>
  </si>
  <si>
    <t>7655221792</t>
  </si>
  <si>
    <t>JASPER RURAL KING SUPPLY</t>
  </si>
  <si>
    <t>1920 S LUBE WAY</t>
  </si>
  <si>
    <t>VELPEN TRUCKING &amp; DISP</t>
  </si>
  <si>
    <t>3980 S STATE ROAD 257</t>
  </si>
  <si>
    <t>812-354-3280</t>
  </si>
  <si>
    <t>47590</t>
  </si>
  <si>
    <t>MULZER TEMPLE</t>
  </si>
  <si>
    <t>2785 E TEMPLE RD</t>
  </si>
  <si>
    <t>ENGLISH</t>
  </si>
  <si>
    <t>47118</t>
  </si>
  <si>
    <t>8123652145</t>
  </si>
  <si>
    <t>PRINCETON RURAL KING SUP</t>
  </si>
  <si>
    <t>2007 W BROADWAY ST</t>
  </si>
  <si>
    <t>CORE &amp; MAIN 434</t>
  </si>
  <si>
    <t>900 N BAKER RD</t>
  </si>
  <si>
    <t>BOONEVILL</t>
  </si>
  <si>
    <t>47601</t>
  </si>
  <si>
    <t>POWER MOTOR 0028095</t>
  </si>
  <si>
    <t>S GIBSON ST AT E MORTON ST</t>
  </si>
  <si>
    <t>8127494035</t>
  </si>
  <si>
    <t>NUTRIEN AG SOLUTION 3203</t>
  </si>
  <si>
    <t>HIGHWAY 66 E</t>
  </si>
  <si>
    <t>47617</t>
  </si>
  <si>
    <t>KOORSEN FIRE  SECURITY IN</t>
  </si>
  <si>
    <t>855-2062024</t>
  </si>
  <si>
    <t>GREEN TREE PLASTICS</t>
  </si>
  <si>
    <t>1107 E VIRGINIA ST</t>
  </si>
  <si>
    <t>47711</t>
  </si>
  <si>
    <t>8124024127</t>
  </si>
  <si>
    <t>MATRIX INTEGRATION</t>
  </si>
  <si>
    <t>417 MAIN ST</t>
  </si>
  <si>
    <t>812-634-1550</t>
  </si>
  <si>
    <t>AMZN Mktp US MM9WL2840</t>
  </si>
  <si>
    <t>CDW GOVT #ZWQ3638</t>
  </si>
  <si>
    <t>AMZN Mktp US MM2VD8240</t>
  </si>
  <si>
    <t>CDW GOVT #ZXF0204</t>
  </si>
  <si>
    <t>CDW GOVT #ZXN9676</t>
  </si>
  <si>
    <t>248 VICTORIA ST STE 9</t>
  </si>
  <si>
    <t>990 N US HIGHWAY 41</t>
  </si>
  <si>
    <t>8123852641</t>
  </si>
  <si>
    <t>RULER FOODS #232</t>
  </si>
  <si>
    <t>1500 W BROADWAY ST</t>
  </si>
  <si>
    <t>AMZN Mktp US M435U31N1</t>
  </si>
  <si>
    <t>905 MCDONALD AVE</t>
  </si>
  <si>
    <t>4700 MUHLHAUSER RD</t>
  </si>
  <si>
    <t>5139422050</t>
  </si>
  <si>
    <t>AMZN Mktp US M433W71X2</t>
  </si>
  <si>
    <t>STAPLS7314368546000002</t>
  </si>
  <si>
    <t>AMZN MKTP US M45Z51W61 AM</t>
  </si>
  <si>
    <t>STAPLS7314368546000001</t>
  </si>
  <si>
    <t>AMZN Mktp US MU6BK2O52</t>
  </si>
  <si>
    <t>AMZN Mktp US MM82Y0KT0</t>
  </si>
  <si>
    <t>AMZN Mktp US MM9FT5UR0</t>
  </si>
  <si>
    <t>AMZN Mktp US MU3GN34J2</t>
  </si>
  <si>
    <t>HCBRANDS.COM</t>
  </si>
  <si>
    <t>SQ  FORTUN WELDING &amp; REPA</t>
  </si>
  <si>
    <t>LINE-X</t>
  </si>
  <si>
    <t>1500 W CITY HIGHWAY 16</t>
  </si>
  <si>
    <t>608-7864403</t>
  </si>
  <si>
    <t>6087864403</t>
  </si>
  <si>
    <t>FEDEX 94115284</t>
  </si>
  <si>
    <t>FEDEX 94246080</t>
  </si>
  <si>
    <t>FEDEX 94386173</t>
  </si>
  <si>
    <t>Amazon.com MV1FZ3LI2</t>
  </si>
  <si>
    <t>AMAZON.COM MV42B7442 AMZN</t>
  </si>
  <si>
    <t>AMZN Mktp US MV0DJ4B91</t>
  </si>
  <si>
    <t>FEDEX 94514458</t>
  </si>
  <si>
    <t>FEDEX 94821576</t>
  </si>
  <si>
    <t>AMAZON.COM MF39K40U2 AMZN</t>
  </si>
  <si>
    <t>AMAZON.COM MM7XO13T1 AMZN</t>
  </si>
  <si>
    <t>FEDEX 95132108</t>
  </si>
  <si>
    <t>FEDEX 95395336</t>
  </si>
  <si>
    <t>AMZN Mktp US MU1OP8WV1</t>
  </si>
  <si>
    <t>AMZN Mktp US MU8B83HJ0</t>
  </si>
  <si>
    <t>DAN S SOUTHSIDE MARINE</t>
  </si>
  <si>
    <t>1900 W 98TH ST</t>
  </si>
  <si>
    <t>952-8810077</t>
  </si>
  <si>
    <t>9528810077</t>
  </si>
  <si>
    <t>335 E 78TH ST</t>
  </si>
  <si>
    <t>9523451190</t>
  </si>
  <si>
    <t>THE HOME DEPOT 2809</t>
  </si>
  <si>
    <t>155 W NICOLLET BLVD</t>
  </si>
  <si>
    <t>THE HOME DEPOT #2812</t>
  </si>
  <si>
    <t>13100 VALLEY VIEW RD</t>
  </si>
  <si>
    <t>9544456743</t>
  </si>
  <si>
    <t>USPS PO 2663350437</t>
  </si>
  <si>
    <t>6101 W OLD SHAKOPEE RD</t>
  </si>
  <si>
    <t>55438</t>
  </si>
  <si>
    <t>THE HOME DEPOT 2813</t>
  </si>
  <si>
    <t>3220 DENMARK AVE</t>
  </si>
  <si>
    <t>6514522323</t>
  </si>
  <si>
    <t>THE HOME DEPOT 2841</t>
  </si>
  <si>
    <t>IDEAL BLASTING SUPPLY</t>
  </si>
  <si>
    <t>58 EMPIRE DR</t>
  </si>
  <si>
    <t>828-274-0144</t>
  </si>
  <si>
    <t>8282740144</t>
  </si>
  <si>
    <t>AMZN Mktp US MF3LM23B1</t>
  </si>
  <si>
    <t>AMZN Mktp US MV6LT09B2</t>
  </si>
  <si>
    <t>AMZN Mktp US MF8T36E71</t>
  </si>
  <si>
    <t>AMZN Mktp US MF6ES53U0</t>
  </si>
  <si>
    <t>Amazon.com MF69Z8861</t>
  </si>
  <si>
    <t>AMZN Mktp US MF1RD20N0</t>
  </si>
  <si>
    <t>Genesis Graphics inc.</t>
  </si>
  <si>
    <t>972-543190919</t>
  </si>
  <si>
    <t>AMAZON.COM MF0385AU2 AMZN</t>
  </si>
  <si>
    <t>ACE RENT-ALL</t>
  </si>
  <si>
    <t>118 MAIN AVE N</t>
  </si>
  <si>
    <t>218-681-5862</t>
  </si>
  <si>
    <t>NEWFOLDEN CO-OP ELEVATOR</t>
  </si>
  <si>
    <t>243 RAILROAD ST</t>
  </si>
  <si>
    <t>NEWFOLDEN</t>
  </si>
  <si>
    <t>56738</t>
  </si>
  <si>
    <t>DAVIDSON CONSTRUCTION</t>
  </si>
  <si>
    <t>65 STATE ST</t>
  </si>
  <si>
    <t>2184494865</t>
  </si>
  <si>
    <t>NUTRIEN AG SOLUTION 6001</t>
  </si>
  <si>
    <t>972 PEARL ST E</t>
  </si>
  <si>
    <t>5079316660</t>
  </si>
  <si>
    <t>56050</t>
  </si>
  <si>
    <t>5079853400</t>
  </si>
  <si>
    <t>OWOSSO BOLT AND BRASS CO</t>
  </si>
  <si>
    <t>327 JEROME AVE # 329</t>
  </si>
  <si>
    <t>OWOSSO</t>
  </si>
  <si>
    <t>9897252131</t>
  </si>
  <si>
    <t>ADS INC HILLIARD CORP.</t>
  </si>
  <si>
    <t>4640 TRUEMAN BLVD</t>
  </si>
  <si>
    <t>888-524-7373</t>
  </si>
  <si>
    <t>TRACTOR-SUPPLY-CO #0122</t>
  </si>
  <si>
    <t>510 N MARKETPLACE BLVD</t>
  </si>
  <si>
    <t>FAMILY FARMHOME 17</t>
  </si>
  <si>
    <t>1870 E GRAND RIVER AVE</t>
  </si>
  <si>
    <t>48875</t>
  </si>
  <si>
    <t>AMZN Mktp US MJ2390PM0</t>
  </si>
  <si>
    <t>FEDEX 94220319</t>
  </si>
  <si>
    <t>426 AUDITORIUM RD RM 110</t>
  </si>
  <si>
    <t>5173557631</t>
  </si>
  <si>
    <t>AMZN Mktp US MU51A5Z71</t>
  </si>
  <si>
    <t>HELENA 35651</t>
  </si>
  <si>
    <t>1261 S JACKSON ST</t>
  </si>
  <si>
    <t>217-4232115</t>
  </si>
  <si>
    <t>48819</t>
  </si>
  <si>
    <t>2174232115</t>
  </si>
  <si>
    <t>SQ  HAGEMAN HOMES INC.</t>
  </si>
  <si>
    <t>SQ  NORTHSTAR OUTDO</t>
  </si>
  <si>
    <t>DALBO</t>
  </si>
  <si>
    <t>55017</t>
  </si>
  <si>
    <t>M AND J EXCAVATION LLC</t>
  </si>
  <si>
    <t>3203605869</t>
  </si>
  <si>
    <t>IN  MINNESOTA NATIVE LAND</t>
  </si>
  <si>
    <t>763-2950010</t>
  </si>
  <si>
    <t>CENTRA SOTA COOPERATIVE L</t>
  </si>
  <si>
    <t>303 6TH ST NE</t>
  </si>
  <si>
    <t>3206323678</t>
  </si>
  <si>
    <t>NCEES.ORG</t>
  </si>
  <si>
    <t>280 SENECA CREEK RD</t>
  </si>
  <si>
    <t>800-250-3196</t>
  </si>
  <si>
    <t>29678</t>
  </si>
  <si>
    <t>8646546824</t>
  </si>
  <si>
    <t>Quality Cleaners</t>
  </si>
  <si>
    <t>23 12TH AVE N</t>
  </si>
  <si>
    <t>3207610259</t>
  </si>
  <si>
    <t>PAYPAL  SCHWEGELCOM</t>
  </si>
  <si>
    <t>DNR WS2 WT3 EPAY SERVFEE</t>
  </si>
  <si>
    <t>DNR WS2 WT3 EPAY SALE</t>
  </si>
  <si>
    <t>C&amp;L TILING, INC.</t>
  </si>
  <si>
    <t>196 1075N AVE</t>
  </si>
  <si>
    <t>217-773-3357</t>
  </si>
  <si>
    <t>62375</t>
  </si>
  <si>
    <t>2177733357</t>
  </si>
  <si>
    <t>DEER CREEK SEED INC</t>
  </si>
  <si>
    <t>6115 PEPSI WAY</t>
  </si>
  <si>
    <t>917-5547365</t>
  </si>
  <si>
    <t>53598</t>
  </si>
  <si>
    <t>CONSTRUCTION FABRICS &amp; MA</t>
  </si>
  <si>
    <t>2525 PEIPER RD</t>
  </si>
  <si>
    <t>608-8398031</t>
  </si>
  <si>
    <t>53527</t>
  </si>
  <si>
    <t>MADISON BLOCK AND STONE I</t>
  </si>
  <si>
    <t>5813 US HIGHWAY 51</t>
  </si>
  <si>
    <t>608-249-5633</t>
  </si>
  <si>
    <t>USGAARD AND SMITH</t>
  </si>
  <si>
    <t>302 COLLEGE DR</t>
  </si>
  <si>
    <t>UNIVERSITY OF DUBUQUE</t>
  </si>
  <si>
    <t>2000 UNIVERSITY AVE</t>
  </si>
  <si>
    <t>563-5893000</t>
  </si>
  <si>
    <t>52001</t>
  </si>
  <si>
    <t>USPS PO 1822860221</t>
  </si>
  <si>
    <t>401 HEIVLY ST</t>
  </si>
  <si>
    <t>5633822903</t>
  </si>
  <si>
    <t>ACE HARDWARE OF ALTOON</t>
  </si>
  <si>
    <t>340 8TH ST SE</t>
  </si>
  <si>
    <t>5159670808</t>
  </si>
  <si>
    <t>SQ  WATERLOO OIL CO</t>
  </si>
  <si>
    <t>50707</t>
  </si>
  <si>
    <t>BASS PRO STORE ALTOONA,</t>
  </si>
  <si>
    <t>5159575500</t>
  </si>
  <si>
    <t>PAYPAL  KELTNERFABR</t>
  </si>
  <si>
    <t>CHEEKOS INC</t>
  </si>
  <si>
    <t>223 CHEEKWOOD LN</t>
  </si>
  <si>
    <t>HONEY'S TIRE CENTER</t>
  </si>
  <si>
    <t>250 S LOCUST ST</t>
  </si>
  <si>
    <t>618-845-3610</t>
  </si>
  <si>
    <t>ASSOCIATED CLEANING EQUIP</t>
  </si>
  <si>
    <t>16342 PITTSBURG RD</t>
  </si>
  <si>
    <t>PITTSBURG</t>
  </si>
  <si>
    <t>62974</t>
  </si>
  <si>
    <t>6189933371</t>
  </si>
  <si>
    <t>PILOT         00005710</t>
  </si>
  <si>
    <t>2460 E HIGHWAY 60</t>
  </si>
  <si>
    <t>63834</t>
  </si>
  <si>
    <t>8128681048</t>
  </si>
  <si>
    <t>SAPPINGTON PRO OUTDOOR</t>
  </si>
  <si>
    <t>4536 E JACKSON BLVD</t>
  </si>
  <si>
    <t>5732431975</t>
  </si>
  <si>
    <t>501 S KINGSHIGHWAY</t>
  </si>
  <si>
    <t>SHAWNEE STONE LLC</t>
  </si>
  <si>
    <t>8395 STATE ROUTE 37 S</t>
  </si>
  <si>
    <t>618-657-2304</t>
  </si>
  <si>
    <t>62923</t>
  </si>
  <si>
    <t>6186572304</t>
  </si>
  <si>
    <t>WAL-MART #0491</t>
  </si>
  <si>
    <t>16342 PITTSBURGH RD</t>
  </si>
  <si>
    <t>LOWES #00317</t>
  </si>
  <si>
    <t>3440 LOWES DR</t>
  </si>
  <si>
    <t>5733356500</t>
  </si>
  <si>
    <t>618-8332101</t>
  </si>
  <si>
    <t>618-8335245</t>
  </si>
  <si>
    <t>COMPETITIVE EDGE PR</t>
  </si>
  <si>
    <t>1915 N BEECHWOOD DR</t>
  </si>
  <si>
    <t>8017320601</t>
  </si>
  <si>
    <t>801-732-0601</t>
  </si>
  <si>
    <t>AMZN Mktp US MF1TT9MS1</t>
  </si>
  <si>
    <t>SQ  PIEDMONT PEST CONTROL</t>
  </si>
  <si>
    <t>20 OLD VILLA RIDGE RD</t>
  </si>
  <si>
    <t>Mounds</t>
  </si>
  <si>
    <t>62964</t>
  </si>
  <si>
    <t>AMZN Mktp US MM6GH54Y1</t>
  </si>
  <si>
    <t>AMZN Mktp US MM2WR6Q31</t>
  </si>
  <si>
    <t>SILKWORM, INC</t>
  </si>
  <si>
    <t>102 S SEZMORE DR</t>
  </si>
  <si>
    <t>618-684-4077</t>
  </si>
  <si>
    <t>6186844077</t>
  </si>
  <si>
    <t>AMZN Mktp US MM3LB5KL1</t>
  </si>
  <si>
    <t>AMZN Mktp US MM3UT4EP0</t>
  </si>
  <si>
    <t>PAYPAL  BATCALLIDEN</t>
  </si>
  <si>
    <t>5034021520</t>
  </si>
  <si>
    <t>AMZN Mktp US MU3YD6ML0</t>
  </si>
  <si>
    <t>PERFECT MEMORIALS</t>
  </si>
  <si>
    <t>9835 W 69TH ST</t>
  </si>
  <si>
    <t>PERFECTMEMORI</t>
  </si>
  <si>
    <t>AMZN Mktp US MU9FT32U2</t>
  </si>
  <si>
    <t>AMZN Mktp US MU2AH3WT2</t>
  </si>
  <si>
    <t>AMZN Mktp US M412H7ZM1</t>
  </si>
  <si>
    <t>MF BLOUIN</t>
  </si>
  <si>
    <t>30800 TELEGRAPH RD STE 3900</t>
  </si>
  <si>
    <t>248-712-2231</t>
  </si>
  <si>
    <t>4409754185</t>
  </si>
  <si>
    <t>VOLCANIC BIKES MANUFACTUR</t>
  </si>
  <si>
    <t>82 TINY DR</t>
  </si>
  <si>
    <t>509-427-8623</t>
  </si>
  <si>
    <t>98639</t>
  </si>
  <si>
    <t>IN  PEDEGO JUNCTION</t>
  </si>
  <si>
    <t>HARRISON TOWN</t>
  </si>
  <si>
    <t>48045</t>
  </si>
  <si>
    <t>PRO UNDER PRESSURE CLEAN</t>
  </si>
  <si>
    <t>18671 LUCY AVE</t>
  </si>
  <si>
    <t>ALLEN PARK</t>
  </si>
  <si>
    <t>48101</t>
  </si>
  <si>
    <t>MICHAELS STORES 1404</t>
  </si>
  <si>
    <t>14501 EUREKA RD</t>
  </si>
  <si>
    <t>SOUTHGATE</t>
  </si>
  <si>
    <t>PAYPAL  APLUSLAWNCA</t>
  </si>
  <si>
    <t>734-365-0034</t>
  </si>
  <si>
    <t>MR. ROOTER SEWER &amp; DRA</t>
  </si>
  <si>
    <t>51162 MILANO DR</t>
  </si>
  <si>
    <t>586-557-7660</t>
  </si>
  <si>
    <t>48042</t>
  </si>
  <si>
    <t>AMAZON.COM MV6SG8EA2 AMZN</t>
  </si>
  <si>
    <t>AMAZON.COM MV0HT1DO1 AMZN</t>
  </si>
  <si>
    <t>AMZN Mktp US MF41M1Y80</t>
  </si>
  <si>
    <t>LOWES #01205</t>
  </si>
  <si>
    <t>16410 TRENTON RD</t>
  </si>
  <si>
    <t>7342846843</t>
  </si>
  <si>
    <t>MEIJER # 123</t>
  </si>
  <si>
    <t>16300 FORT ST # 2</t>
  </si>
  <si>
    <t>SQ  IWRA NATURE STORE</t>
  </si>
  <si>
    <t>Trenton</t>
  </si>
  <si>
    <t>SHERWIN WILLIAMS 701301</t>
  </si>
  <si>
    <t>3460 WEST RD</t>
  </si>
  <si>
    <t>FEDEX 94057371</t>
  </si>
  <si>
    <t>TRENTON PRINTING INC</t>
  </si>
  <si>
    <t>2325 WEST RD</t>
  </si>
  <si>
    <t>7346753255</t>
  </si>
  <si>
    <t>PAYPAL  CLEANCLEARS</t>
  </si>
  <si>
    <t>FEDEX 94379355</t>
  </si>
  <si>
    <t>17879 VREELAND CAR WASH</t>
  </si>
  <si>
    <t>AMZN Mktp US MF6NQ8JQ0</t>
  </si>
  <si>
    <t>AMAZON.COM MF5JI1X72 AMZN</t>
  </si>
  <si>
    <t>AMZN Mktp US MF78L1SB0</t>
  </si>
  <si>
    <t>Amazon.com MM7NG3CZ2</t>
  </si>
  <si>
    <t>AMAZON.COM MM5CA6HN1 AMZN</t>
  </si>
  <si>
    <t>OFFICE DESIGN &amp; FURNIS</t>
  </si>
  <si>
    <t>417 S HURON ST</t>
  </si>
  <si>
    <t>248-808-6859</t>
  </si>
  <si>
    <t>48197</t>
  </si>
  <si>
    <t>2488086859</t>
  </si>
  <si>
    <t>FEDEX 95452517</t>
  </si>
  <si>
    <t>GREAT LAKES ACE HDWE</t>
  </si>
  <si>
    <t>3080 VAN HORN RD</t>
  </si>
  <si>
    <t>7346710260</t>
  </si>
  <si>
    <t>SQ  CHEYENNE MANUFACTURIN</t>
  </si>
  <si>
    <t>WEBSALESUSA.COM INC</t>
  </si>
  <si>
    <t>8423 WASHINGTON ST</t>
  </si>
  <si>
    <t>800-352-6609</t>
  </si>
  <si>
    <t>8003526609</t>
  </si>
  <si>
    <t>AMAZON.COM MJ0WY0MK0 AMZN</t>
  </si>
  <si>
    <t>AMZN Mktp US MV6M86N61</t>
  </si>
  <si>
    <t>AMZN Mktp US MV7KM0NI1</t>
  </si>
  <si>
    <t>STAPLS7310152198000001</t>
  </si>
  <si>
    <t>STAPLS7310152198000003</t>
  </si>
  <si>
    <t>STAPLS7310314467000007</t>
  </si>
  <si>
    <t>STAPLS7310314467000002</t>
  </si>
  <si>
    <t>STAPLS7310314467000008</t>
  </si>
  <si>
    <t>STAPLS7310314467000001</t>
  </si>
  <si>
    <t>AMAZON.COM MV7YQ4BB2 AMZN</t>
  </si>
  <si>
    <t>AMZN Mktp US MF5GA1O31</t>
  </si>
  <si>
    <t>AMAZON.COM MF1AJ8421 AMZN</t>
  </si>
  <si>
    <t>STAPLS7310314467000005</t>
  </si>
  <si>
    <t>STAPLS7310314467000006</t>
  </si>
  <si>
    <t>STAPLS7310314467000004</t>
  </si>
  <si>
    <t>STAPLS7310314467000003</t>
  </si>
  <si>
    <t>AMZN Mktp US MF1F29T72</t>
  </si>
  <si>
    <t>STAPLS7311064801000002</t>
  </si>
  <si>
    <t>AMZN Mktp US MF23Y6QW1</t>
  </si>
  <si>
    <t>AMZN Mktp US MF3UU50M0</t>
  </si>
  <si>
    <t>STAPLS7311064801000001</t>
  </si>
  <si>
    <t>STAPLS7311064801000003</t>
  </si>
  <si>
    <t>STAPLS7312074949000001</t>
  </si>
  <si>
    <t>AMZN Mktp US MM5FN0QE1</t>
  </si>
  <si>
    <t>1860 BAGWELL ST</t>
  </si>
  <si>
    <t>810-7440540</t>
  </si>
  <si>
    <t>48503</t>
  </si>
  <si>
    <t>8107440540</t>
  </si>
  <si>
    <t>AMZN Mktp US MM5N877W1</t>
  </si>
  <si>
    <t>RED WING SHOES LIVONIA</t>
  </si>
  <si>
    <t>30951 5 MILE RD</t>
  </si>
  <si>
    <t>248-4769600</t>
  </si>
  <si>
    <t>48154</t>
  </si>
  <si>
    <t>STAPLS7312074949000002</t>
  </si>
  <si>
    <t>AMZN Mktp US MU8L06ZZ1</t>
  </si>
  <si>
    <t>2300 WEST RD</t>
  </si>
  <si>
    <t>STAPLS7313216995000002</t>
  </si>
  <si>
    <t>AMZN Mktp US MU6QH76S2</t>
  </si>
  <si>
    <t>AMAZON.COM MU71B7WQ1 AMZN</t>
  </si>
  <si>
    <t>STAPLS7313216995000001</t>
  </si>
  <si>
    <t>STAPLS7313216995000003</t>
  </si>
  <si>
    <t>AMZN Mktp US MU24N0M20</t>
  </si>
  <si>
    <t>AMZN Mktp US M440J1OF1</t>
  </si>
  <si>
    <t>AMZN Mktp US MU7IK97N0</t>
  </si>
  <si>
    <t>AMZN Mktp US M40A09AZ1</t>
  </si>
  <si>
    <t>Amazon.com M43US3FF2</t>
  </si>
  <si>
    <t>AMZN Mktp US M471N9PW1</t>
  </si>
  <si>
    <t>AMAZON.COM M452D5V61 AMZN</t>
  </si>
  <si>
    <t>AMZN Mktp US M43UB2XY2</t>
  </si>
  <si>
    <t>IMPRESSIVE PROMOTIONAL PR</t>
  </si>
  <si>
    <t>645 N ROCHESTER RD</t>
  </si>
  <si>
    <t>248-589-1131</t>
  </si>
  <si>
    <t>SP   ARSENAL OF CLEAN</t>
  </si>
  <si>
    <t>HTTPSARSENALO</t>
  </si>
  <si>
    <t>AMZN Mktp US M43ZE4D22</t>
  </si>
  <si>
    <t>AMZN Mktp US M42AB5MR0</t>
  </si>
  <si>
    <t>WHITE LAKE EXCURSIONS</t>
  </si>
  <si>
    <t>4464 DOWLING ST</t>
  </si>
  <si>
    <t>MONTAGUE</t>
  </si>
  <si>
    <t>AMZN Mktp US M479Z72P2</t>
  </si>
  <si>
    <t>STAPLS7314667753000001</t>
  </si>
  <si>
    <t>STAPLS7314667753000004</t>
  </si>
  <si>
    <t>AMAZON.COM M423L1IM1 AMZN</t>
  </si>
  <si>
    <t>STAPLS7314667753000002</t>
  </si>
  <si>
    <t>489 E HURON RIVER DR</t>
  </si>
  <si>
    <t>BELLEVILLE</t>
  </si>
  <si>
    <t>7346997775</t>
  </si>
  <si>
    <t>FEDEX 94129507</t>
  </si>
  <si>
    <t>AMZN Mktp US MJ0IJ5EL2</t>
  </si>
  <si>
    <t>FEDEX 94246900</t>
  </si>
  <si>
    <t>FEDEX 94373794</t>
  </si>
  <si>
    <t>AMZN Mktp US MV36I33C2</t>
  </si>
  <si>
    <t>FEDEX 94513813</t>
  </si>
  <si>
    <t>100 MAIN ST N</t>
  </si>
  <si>
    <t>FEDEX 94821629</t>
  </si>
  <si>
    <t>FEDEX 94969631</t>
  </si>
  <si>
    <t>FEDEX 95107783</t>
  </si>
  <si>
    <t>AMZN Mktp US MM5CY2SZ1</t>
  </si>
  <si>
    <t>IN  AIR MECHANICAL INC</t>
  </si>
  <si>
    <t>701-2349596</t>
  </si>
  <si>
    <t>FEDEX 95552464</t>
  </si>
  <si>
    <t>FEDEX 95666281</t>
  </si>
  <si>
    <t>AMZN Mktp US MJ8295BG1</t>
  </si>
  <si>
    <t>MNJTECHNOLOGIESDIRECT</t>
  </si>
  <si>
    <t>1025 BUSCH PKWY</t>
  </si>
  <si>
    <t>847-634-0700</t>
  </si>
  <si>
    <t>8476340700</t>
  </si>
  <si>
    <t>AMZN Mktp US MJ3F58WP1</t>
  </si>
  <si>
    <t>Amazon.com MJ5QH5BD2</t>
  </si>
  <si>
    <t>Amazon.com MJ7B48YI1</t>
  </si>
  <si>
    <t>AMZN MKTP US MV45D40V0 AM</t>
  </si>
  <si>
    <t>AMZN Mktp US MV5OF48W0</t>
  </si>
  <si>
    <t>AMAZON.COM MV29O46E0 AMZN</t>
  </si>
  <si>
    <t>NOVA FIRE PROTECTION</t>
  </si>
  <si>
    <t>304 41ST ST S</t>
  </si>
  <si>
    <t>701-2820268</t>
  </si>
  <si>
    <t>AMAZON.COM MM9KC8F72 AMZN</t>
  </si>
  <si>
    <t>AMZN Mktp US MM50K6FH2</t>
  </si>
  <si>
    <t>AMZN Mktp US MM1PP3LT2</t>
  </si>
  <si>
    <t>FEDEX 95262366</t>
  </si>
  <si>
    <t>AMZN Mktp US MU9TV90U2</t>
  </si>
  <si>
    <t>AMZN Mktp US MU3N905L2</t>
  </si>
  <si>
    <t>FEDEX 95624788</t>
  </si>
  <si>
    <t>DOFFIN</t>
  </si>
  <si>
    <t>RTIC FLUP</t>
  </si>
  <si>
    <t>20220 HEMPSTEAD RD STE 22</t>
  </si>
  <si>
    <t>AMZN Mktp US MM89M3NF1</t>
  </si>
  <si>
    <t>AMZN Mktp US MM6SR4TE1</t>
  </si>
  <si>
    <t>AMZN Mktp US MM01O9F42</t>
  </si>
  <si>
    <t>AMZN Mktp US MM4OP0FN0</t>
  </si>
  <si>
    <t>AMZN Mktp US MM7BW1TG2</t>
  </si>
  <si>
    <t>AMZN Mktp US MM12V24U0</t>
  </si>
  <si>
    <t>AMZN Mktp US MM6J71H01</t>
  </si>
  <si>
    <t>AMZN Mktp US MM18T1HM2</t>
  </si>
  <si>
    <t>AMZN Mktp US MV4Z16A91</t>
  </si>
  <si>
    <t>AMZN MKTP US MV0X52C00 AM</t>
  </si>
  <si>
    <t>AMZN MKTP US MV6FJ6LU0 AM</t>
  </si>
  <si>
    <t>AMZN Mktp US MV6D37P71</t>
  </si>
  <si>
    <t>AMZN Mktp US MJ5HG5WQ2</t>
  </si>
  <si>
    <t>WAL-MART #0751</t>
  </si>
  <si>
    <t>1650 WASHINGTON ST</t>
  </si>
  <si>
    <t>6416289881</t>
  </si>
  <si>
    <t>AMZN Mktp US MV92R53G2</t>
  </si>
  <si>
    <t>Amazon.com MV17H2A42</t>
  </si>
  <si>
    <t>AMZN Mktp US MV2IK2DF1</t>
  </si>
  <si>
    <t>4117 GUNN HWY STE 8</t>
  </si>
  <si>
    <t>ZESCO PRODUCTS INC</t>
  </si>
  <si>
    <t>640 N CAPITOL AVE</t>
  </si>
  <si>
    <t>800-729-5051</t>
  </si>
  <si>
    <t>3172699300</t>
  </si>
  <si>
    <t>AMZN Mktp US MV4MB2KA1</t>
  </si>
  <si>
    <t>AMZN Mktp US MV0RX0QW2</t>
  </si>
  <si>
    <t>AMAZON.COM MV4E15DA0 AMZN</t>
  </si>
  <si>
    <t>IN  KURTZ HARDWARE CO</t>
  </si>
  <si>
    <t>515-2880148</t>
  </si>
  <si>
    <t>8007295051</t>
  </si>
  <si>
    <t>MIDWEST AUTOMATIC FIRE SP</t>
  </si>
  <si>
    <t>2001 DE WOLF ST</t>
  </si>
  <si>
    <t>515-262-9311</t>
  </si>
  <si>
    <t>5152653861</t>
  </si>
  <si>
    <t>FEDEX 94751912</t>
  </si>
  <si>
    <t>5731 MANCHESTER AVE</t>
  </si>
  <si>
    <t>3146471888</t>
  </si>
  <si>
    <t>AMZN Mktp US MF3Z56JO2</t>
  </si>
  <si>
    <t>HARDWARE, INC.</t>
  </si>
  <si>
    <t>1500 FRANKLIN AVE</t>
  </si>
  <si>
    <t>504-944-4610</t>
  </si>
  <si>
    <t>70053</t>
  </si>
  <si>
    <t>5049444610</t>
  </si>
  <si>
    <t>44 W JEFRYN BLVD STE T</t>
  </si>
  <si>
    <t>AMZN MKTP US MF32A6WD1 AM</t>
  </si>
  <si>
    <t>SEEDBURO EQUIPMENT</t>
  </si>
  <si>
    <t>2293 S MOUNT PROSPECT RD</t>
  </si>
  <si>
    <t>312-738-3700</t>
  </si>
  <si>
    <t>3127383700</t>
  </si>
  <si>
    <t>8135407777</t>
  </si>
  <si>
    <t>AMZN Mktp US MM7TY2VZ0</t>
  </si>
  <si>
    <t>AMZN Mktp US MM3FH77C2</t>
  </si>
  <si>
    <t>SIEMENS INDUSTRY INC</t>
  </si>
  <si>
    <t>1000 DEERFIELD PKWY</t>
  </si>
  <si>
    <t>847-215-1000</t>
  </si>
  <si>
    <t>8472151000</t>
  </si>
  <si>
    <t>FEDEX 95319908</t>
  </si>
  <si>
    <t>AMZN Mktp US MU9OT6342</t>
  </si>
  <si>
    <t>BLT Energy Conscious</t>
  </si>
  <si>
    <t>202-6402570</t>
  </si>
  <si>
    <t>2026402570</t>
  </si>
  <si>
    <t>AMZN Mktp US MU13E2WY1</t>
  </si>
  <si>
    <t>Amazon.com M44LG2OY1</t>
  </si>
  <si>
    <t>AMZN Mktp US M45EN2ZX2</t>
  </si>
  <si>
    <t>AMZN Mktp US M41BA21N1</t>
  </si>
  <si>
    <t>AMAZON.COM M40G10392 AMZN</t>
  </si>
  <si>
    <t>AMZN Mktp US M406J0EE2</t>
  </si>
  <si>
    <t>SP   ENERGY CONSCIOUS</t>
  </si>
  <si>
    <t>HTTPSENERGYCO</t>
  </si>
  <si>
    <t>BAKER ELECTRIC INC</t>
  </si>
  <si>
    <t>555-2886774</t>
  </si>
  <si>
    <t>PLEXICRAFT INC</t>
  </si>
  <si>
    <t>1910 S GILBERT ST</t>
  </si>
  <si>
    <t>319-351-3429</t>
  </si>
  <si>
    <t>52240</t>
  </si>
  <si>
    <t>P &amp; P SMALL ENGINES</t>
  </si>
  <si>
    <t>SASSMAN GLASS &amp; MIRROR</t>
  </si>
  <si>
    <t>4455 NW 6TH DR</t>
  </si>
  <si>
    <t>50313</t>
  </si>
  <si>
    <t>5152431500</t>
  </si>
  <si>
    <t>PRAXAIR DIST INC 70277</t>
  </si>
  <si>
    <t>1700 2ND AVE</t>
  </si>
  <si>
    <t>5152443131</t>
  </si>
  <si>
    <t>FED GOV SUPPLY</t>
  </si>
  <si>
    <t>7926 QUEENAIR DR</t>
  </si>
  <si>
    <t>301-2044444</t>
  </si>
  <si>
    <t>3012044444</t>
  </si>
  <si>
    <t>THEISEN'S #18</t>
  </si>
  <si>
    <t>403 E OSKALOOSA ST</t>
  </si>
  <si>
    <t>6416208223</t>
  </si>
  <si>
    <t>IN  COMPUTER PROJECTS OF</t>
  </si>
  <si>
    <t>630-7548820</t>
  </si>
  <si>
    <t>AMZN Mktp US MV4H83WH0</t>
  </si>
  <si>
    <t>DEMANET BITE SUITS</t>
  </si>
  <si>
    <t>970-541-0786</t>
  </si>
  <si>
    <t>9705410786</t>
  </si>
  <si>
    <t>K9 BALLISTICS, INC.</t>
  </si>
  <si>
    <t>708 VIA ALONDRA</t>
  </si>
  <si>
    <t>844-772-3125</t>
  </si>
  <si>
    <t>93012</t>
  </si>
  <si>
    <t>8662505874</t>
  </si>
  <si>
    <t>BESTBUYCOM806285762376</t>
  </si>
  <si>
    <t>SP   GEORGIA K9</t>
  </si>
  <si>
    <t>29438</t>
  </si>
  <si>
    <t>ED ROEHR SAFETY PRODUCTS</t>
  </si>
  <si>
    <t>2710 LOCUST ST</t>
  </si>
  <si>
    <t>314-533-9344</t>
  </si>
  <si>
    <t>63106</t>
  </si>
  <si>
    <t>3145339344</t>
  </si>
  <si>
    <t>BESTBUYCOM806285761549</t>
  </si>
  <si>
    <t>CASEYS GEN STORE 1607</t>
  </si>
  <si>
    <t>807 S MISSOURI ST</t>
  </si>
  <si>
    <t>63552</t>
  </si>
  <si>
    <t>AMZN Mktp US MM2109HW0</t>
  </si>
  <si>
    <t>MIDTOWN AUTO SPA</t>
  </si>
  <si>
    <t>205 E OSKALOOSA ST</t>
  </si>
  <si>
    <t>6417803874</t>
  </si>
  <si>
    <t>O'REILLY AUTO PARTS 339</t>
  </si>
  <si>
    <t>502 OSKALOOSA ST</t>
  </si>
  <si>
    <t>PETROMART TRAVEL PLAZA</t>
  </si>
  <si>
    <t>1961 HIGHWAY 30</t>
  </si>
  <si>
    <t>VANDERBEEK TRUCK ACCESSOR</t>
  </si>
  <si>
    <t>115 SE 14TH ST</t>
  </si>
  <si>
    <t>641-6289350</t>
  </si>
  <si>
    <t>515-6743565</t>
  </si>
  <si>
    <t>HEWITTS SERVICE CENTER</t>
  </si>
  <si>
    <t>KRUSEMAN IMPLEMENT INC</t>
  </si>
  <si>
    <t>102 1ST ST</t>
  </si>
  <si>
    <t>SULLY</t>
  </si>
  <si>
    <t>50251</t>
  </si>
  <si>
    <t>6415943702</t>
  </si>
  <si>
    <t>BOBS SEPTIC  PORTABLE</t>
  </si>
  <si>
    <t>2785 NE BROADWAY AVE</t>
  </si>
  <si>
    <t>5153310030</t>
  </si>
  <si>
    <t>HQI HYDRAULICS</t>
  </si>
  <si>
    <t>3400 DELAWARE AVE</t>
  </si>
  <si>
    <t>415 N KENT ST</t>
  </si>
  <si>
    <t>50138</t>
  </si>
  <si>
    <t>BTOD COM</t>
  </si>
  <si>
    <t>866-733-0698</t>
  </si>
  <si>
    <t>AMZN Mktp US MM5FK45R1</t>
  </si>
  <si>
    <t>AMZN Mktp US MM9IU6MM0</t>
  </si>
  <si>
    <t>AMAZON.COM MU8500JB2 AMZN</t>
  </si>
  <si>
    <t>GILJE</t>
  </si>
  <si>
    <t>REI #167 W DES MOINES</t>
  </si>
  <si>
    <t>5901 MILLS CIVIC PKWY</t>
  </si>
  <si>
    <t>FIN &amp; FEATHER, INC</t>
  </si>
  <si>
    <t>125 HIGHWAY 1 W</t>
  </si>
  <si>
    <t>IOWA CITY</t>
  </si>
  <si>
    <t>3193549144</t>
  </si>
  <si>
    <t>WAL-MART #2764</t>
  </si>
  <si>
    <t>3501 8TH ST SW</t>
  </si>
  <si>
    <t>4365 MERLE HAY RD</t>
  </si>
  <si>
    <t>50310</t>
  </si>
  <si>
    <t>THE HOME DEPOT 2107</t>
  </si>
  <si>
    <t>2335 SE DELAWARE AVE</t>
  </si>
  <si>
    <t>ANKENY</t>
  </si>
  <si>
    <t>LOWES #02503</t>
  </si>
  <si>
    <t>3610 8TH ST SW</t>
  </si>
  <si>
    <t>5159679800</t>
  </si>
  <si>
    <t>HAWKEYE TRUCK EQUIPMENT</t>
  </si>
  <si>
    <t>5800 NW 2ND ST</t>
  </si>
  <si>
    <t>SPORTSMANS WAREHOUSE 120</t>
  </si>
  <si>
    <t>921 SE ORALABOR RD</t>
  </si>
  <si>
    <t>5159633500</t>
  </si>
  <si>
    <t>FERGUS TIRE CENTER</t>
  </si>
  <si>
    <t>222 W CAVOUR AVE</t>
  </si>
  <si>
    <t>2187392261</t>
  </si>
  <si>
    <t>1007 N TOWER RD</t>
  </si>
  <si>
    <t>LODIMATERIALS,INC.DBARATC</t>
  </si>
  <si>
    <t>1202 MILL RD</t>
  </si>
  <si>
    <t>CENEX ASHBY EQ07060551</t>
  </si>
  <si>
    <t>LAND O LAKES WOOD PR</t>
  </si>
  <si>
    <t>171 3RD AVE N</t>
  </si>
  <si>
    <t>218-5862203</t>
  </si>
  <si>
    <t>56683</t>
  </si>
  <si>
    <t>2185862203</t>
  </si>
  <si>
    <t>AMZN Mktp US MJ2YI0ZJ0</t>
  </si>
  <si>
    <t>FEDEX 94127979</t>
  </si>
  <si>
    <t>FEDEX 94127971</t>
  </si>
  <si>
    <t>Amazon.com MJ1C90A50</t>
  </si>
  <si>
    <t>FEDEX 94372048</t>
  </si>
  <si>
    <t>FEDEX 94513063</t>
  </si>
  <si>
    <t>CDW GOVT #ZPH5973</t>
  </si>
  <si>
    <t>FEDEX 94818923</t>
  </si>
  <si>
    <t>TRI-DIM FILTER CORP</t>
  </si>
  <si>
    <t>93 INDUSTRIAL DR</t>
  </si>
  <si>
    <t>540-967-2600</t>
  </si>
  <si>
    <t>23093</t>
  </si>
  <si>
    <t>5409672600</t>
  </si>
  <si>
    <t>AMZN Mktp US MM68M1I02</t>
  </si>
  <si>
    <t>Amazon.com MU6040J22</t>
  </si>
  <si>
    <t>FARMERS COOPERATIVE OIL C</t>
  </si>
  <si>
    <t>218-685-4491</t>
  </si>
  <si>
    <t>AMZN Mktp US M41O08Z11</t>
  </si>
  <si>
    <t>AMZN Mktp US M44H40LP2</t>
  </si>
  <si>
    <t>AMZN Mktp US M43XI2M72</t>
  </si>
  <si>
    <t>FEDEX 95955517</t>
  </si>
  <si>
    <t>BERT'S TRUCK EQUIPMENT</t>
  </si>
  <si>
    <t>3804 HIGHWAY 75 N</t>
  </si>
  <si>
    <t>218-233-8681</t>
  </si>
  <si>
    <t>2182338681</t>
  </si>
  <si>
    <t>VICTOR LUNDEEN CO.</t>
  </si>
  <si>
    <t>126 W LINCOLN AVE</t>
  </si>
  <si>
    <t>2187365433</t>
  </si>
  <si>
    <t>SLUMBERLAND FERGUS FALLS</t>
  </si>
  <si>
    <t>2215 W LINCOLN AVE</t>
  </si>
  <si>
    <t>WF  WAYFAIR 3422513743</t>
  </si>
  <si>
    <t>JAEGER FURNITURE</t>
  </si>
  <si>
    <t>1924 STATE HIGHWAY 210 E</t>
  </si>
  <si>
    <t>2187394675</t>
  </si>
  <si>
    <t>218-7392248</t>
  </si>
  <si>
    <t>FARMERS ELEVATOR OF FERGU</t>
  </si>
  <si>
    <t>225 E HAMPDEN AVE</t>
  </si>
  <si>
    <t>AGASSIZ SEEDS INC</t>
  </si>
  <si>
    <t>445 7TH ST NW</t>
  </si>
  <si>
    <t>701-282-8118</t>
  </si>
  <si>
    <t>7012828118</t>
  </si>
  <si>
    <t>LOCATORS &amp; SUPPLIES INC</t>
  </si>
  <si>
    <t>PRO AG FARMER COOP BRANDO</t>
  </si>
  <si>
    <t>4911 COUNTY ROAD 7 NW</t>
  </si>
  <si>
    <t>56315</t>
  </si>
  <si>
    <t>2183383001</t>
  </si>
  <si>
    <t>SP   WILDLIFE AND ART</t>
  </si>
  <si>
    <t>WILDLIFEANDAR</t>
  </si>
  <si>
    <t>6604462343</t>
  </si>
  <si>
    <t>CULLENS HOME CENTER</t>
  </si>
  <si>
    <t>1005 N TOWER RD</t>
  </si>
  <si>
    <t>2189985070</t>
  </si>
  <si>
    <t>MN DVS FER FLS 011656 FEE</t>
  </si>
  <si>
    <t>MN DVS FERGUS FLS 011 656</t>
  </si>
  <si>
    <t>1304 N UNION AVE</t>
  </si>
  <si>
    <t>2187397269</t>
  </si>
  <si>
    <t>IN  BRIAN'S REPAIR, INC.</t>
  </si>
  <si>
    <t>218-8266560</t>
  </si>
  <si>
    <t>THE HOME DEPOT 2831</t>
  </si>
  <si>
    <t>ROYAL TIRE 319</t>
  </si>
  <si>
    <t>712 FRONTIER DR</t>
  </si>
  <si>
    <t>AMH, INC.</t>
  </si>
  <si>
    <t>3651 MARS HILL RD STE 200A</t>
  </si>
  <si>
    <t>770-381-8436</t>
  </si>
  <si>
    <t>30677</t>
  </si>
  <si>
    <t>7703818436</t>
  </si>
  <si>
    <t>ACME TOOLS FARGO</t>
  </si>
  <si>
    <t>920 36TH ST S</t>
  </si>
  <si>
    <t>VISTOS TRAILER SALES - 76</t>
  </si>
  <si>
    <t>1175 MAIN AVE E</t>
  </si>
  <si>
    <t>833 N TOWER RD</t>
  </si>
  <si>
    <t>SIGELMAN STEEL &amp; RECYCLIN</t>
  </si>
  <si>
    <t>703 19TH ST</t>
  </si>
  <si>
    <t>218-736-7079</t>
  </si>
  <si>
    <t>MARK S FLEET SUPPLY</t>
  </si>
  <si>
    <t>945 MARKET ST</t>
  </si>
  <si>
    <t>AMZN Mktp US MJ7GD0351</t>
  </si>
  <si>
    <t>AMZN Mktp US MV2OI85K2</t>
  </si>
  <si>
    <t>AUTOZONE #4076</t>
  </si>
  <si>
    <t>1300 MOUNT</t>
  </si>
  <si>
    <t>CARQUEST 4551</t>
  </si>
  <si>
    <t>480 W IDAHO ST</t>
  </si>
  <si>
    <t>7757385116</t>
  </si>
  <si>
    <t>AMZN Mktp US MU3RE1JQ1</t>
  </si>
  <si>
    <t>AMZN Mktp US MM59K6S00</t>
  </si>
  <si>
    <t>1250 HARRIS BRIDGE RD</t>
  </si>
  <si>
    <t>8642240081</t>
  </si>
  <si>
    <t>Amazon.com MU3TX1E41</t>
  </si>
  <si>
    <t>FEDEX 62073687</t>
  </si>
  <si>
    <t>218-346-8499</t>
  </si>
  <si>
    <t>AMZN Mktp US M49LJ6462</t>
  </si>
  <si>
    <t>1606 6TH AVE SW</t>
  </si>
  <si>
    <t>7012521970</t>
  </si>
  <si>
    <t>AMZN Mktp US M413L0F12</t>
  </si>
  <si>
    <t>AMZN Mktp US MU3DI4910</t>
  </si>
  <si>
    <t>O'REILLY AUTO PARTS 2804</t>
  </si>
  <si>
    <t>1710 MOUNTAIN CITY HWY</t>
  </si>
  <si>
    <t>7757773977</t>
  </si>
  <si>
    <t>KULLERUD</t>
  </si>
  <si>
    <t>INTEGRATED WEED CONTROL</t>
  </si>
  <si>
    <t>4027 BRIDGER CANYON RD</t>
  </si>
  <si>
    <t>406-585-2789</t>
  </si>
  <si>
    <t>4065852789</t>
  </si>
  <si>
    <t>AMZN Mktp US MU5EK2NY1</t>
  </si>
  <si>
    <t>AMZN Mktp US MU90V7182</t>
  </si>
  <si>
    <t>HOUGH INC</t>
  </si>
  <si>
    <t>18262 OLD PIT RD</t>
  </si>
  <si>
    <t>2188477391</t>
  </si>
  <si>
    <t>AMZN Mktp US MJ1WB55W2</t>
  </si>
  <si>
    <t>AMZN Mktp US MV69912J0</t>
  </si>
  <si>
    <t>AMZN Mktp US MF2BF7431</t>
  </si>
  <si>
    <t>AMZN Mktp US MF4SW54X1</t>
  </si>
  <si>
    <t>Amazon.com MV9TI5KM2</t>
  </si>
  <si>
    <t>STENERSON LUMBER</t>
  </si>
  <si>
    <t>555 HIGHWAY 59 N</t>
  </si>
  <si>
    <t>AMZN Mktp US MM8I525X1</t>
  </si>
  <si>
    <t>1115 JACKSON AVE</t>
  </si>
  <si>
    <t>AMAZON.COM MM3X02972 AMZN</t>
  </si>
  <si>
    <t>Amazon.com MF1967AD1</t>
  </si>
  <si>
    <t>AMZN Mktp US MF2LQ3TU1</t>
  </si>
  <si>
    <t>AMZN Mktp US MF9J52AY1</t>
  </si>
  <si>
    <t>APPLIED IND TECH 2316</t>
  </si>
  <si>
    <t>801 OAKWOOD RD</t>
  </si>
  <si>
    <t>605-8829099</t>
  </si>
  <si>
    <t>6058829099</t>
  </si>
  <si>
    <t>PLAIN TRADING COINTERNET</t>
  </si>
  <si>
    <t>402-376-1424</t>
  </si>
  <si>
    <t>211 2ND ST NE</t>
  </si>
  <si>
    <t>Amazon.com MU0E80FJ0</t>
  </si>
  <si>
    <t>Amazon.com MU82F38I1</t>
  </si>
  <si>
    <t>AMZN Mktp US MU31A33M0</t>
  </si>
  <si>
    <t>Amazon.com MU6T70NF0</t>
  </si>
  <si>
    <t>AMZN Mktp US MM4PQ52S1</t>
  </si>
  <si>
    <t>NEXTLEVEL TRAINING LLC</t>
  </si>
  <si>
    <t>5160 INDUSTRIAL PL STE 101</t>
  </si>
  <si>
    <t>360-9334640</t>
  </si>
  <si>
    <t>3609334640</t>
  </si>
  <si>
    <t>SP   WSI SPORTSWEAR</t>
  </si>
  <si>
    <t>HTTPSWSISPORT</t>
  </si>
  <si>
    <t>ISLAND OUTDOORS</t>
  </si>
  <si>
    <t>1330 BAINBRIDGE ST</t>
  </si>
  <si>
    <t>RETRAX</t>
  </si>
  <si>
    <t>917 S 46TH ST</t>
  </si>
  <si>
    <t>HTTPSWWW.RETR</t>
  </si>
  <si>
    <t>IN  PRECISION CONCEPTS</t>
  </si>
  <si>
    <t>563-4241787</t>
  </si>
  <si>
    <t>J AND L TIRE INC.</t>
  </si>
  <si>
    <t>855 LINMA</t>
  </si>
  <si>
    <t>JOHNSON CREEK</t>
  </si>
  <si>
    <t>53038</t>
  </si>
  <si>
    <t>9206992570</t>
  </si>
  <si>
    <t>Etsy.com - UnfilteredAppa</t>
  </si>
  <si>
    <t>904-8074930</t>
  </si>
  <si>
    <t>BATTERIES PLUS - #0860</t>
  </si>
  <si>
    <t>4206 MORMON COULEE RD</t>
  </si>
  <si>
    <t>6087827340</t>
  </si>
  <si>
    <t>SP   TACTICALSPORTSGEA</t>
  </si>
  <si>
    <t>HTTPSTACTICAL</t>
  </si>
  <si>
    <t>G CODE TACTICAL HOLSTERS</t>
  </si>
  <si>
    <t>272 W STAG PARK SERVICE RD</t>
  </si>
  <si>
    <t>910-455-9834</t>
  </si>
  <si>
    <t>28425</t>
  </si>
  <si>
    <t>9104559834</t>
  </si>
  <si>
    <t>Amazon.com MV8H13FK0</t>
  </si>
  <si>
    <t>8475761000</t>
  </si>
  <si>
    <t>AMZN MKTP US MU2E57Z62 AM</t>
  </si>
  <si>
    <t>AMZN Mktp US MM9CA0WQ0</t>
  </si>
  <si>
    <t>SQ  ROBOTIC DECOYS LLC</t>
  </si>
  <si>
    <t>6510 TRANQUIL RIVER LN</t>
  </si>
  <si>
    <t>Wausau</t>
  </si>
  <si>
    <t>AMZN Mktp US MU1W45TQ2</t>
  </si>
  <si>
    <t>AMZN Mktp US MU5L13C10</t>
  </si>
  <si>
    <t>AMZN Mktp US MU9JB1HJ1</t>
  </si>
  <si>
    <t>AMZN Mktp US MU63Q3FZ0</t>
  </si>
  <si>
    <t>AMZN Mktp US MU8KO0QV1</t>
  </si>
  <si>
    <t>AMZN Mktp US MU0DI9NX0</t>
  </si>
  <si>
    <t>AUTO TRIM DESIGN-MARIO</t>
  </si>
  <si>
    <t>1100 W DEYOUNG ST</t>
  </si>
  <si>
    <t>618-997-7845</t>
  </si>
  <si>
    <t>6189977845</t>
  </si>
  <si>
    <t>AMZN Mktp US MU8M93QX2</t>
  </si>
  <si>
    <t>AMZN Mktp US MU16K5PH0</t>
  </si>
  <si>
    <t>AMZN Mktp US MU9KJ2U71</t>
  </si>
  <si>
    <t>AMAZON.COM MU0M19XI0 AMZN</t>
  </si>
  <si>
    <t>AMZN Mktp US MU5NH1RE1</t>
  </si>
  <si>
    <t>AMZN Mktp US MU9QB8WE1</t>
  </si>
  <si>
    <t>AMAZON.COM MU71306Y2 AMZN</t>
  </si>
  <si>
    <t>SETINA MANUFACTURING COMP</t>
  </si>
  <si>
    <t>2926 YELM HWY SE</t>
  </si>
  <si>
    <t>360-4916197</t>
  </si>
  <si>
    <t>3604916197</t>
  </si>
  <si>
    <t>AMZN Mktp US MU7V20H50</t>
  </si>
  <si>
    <t>AMZN Mktp US MU3Y98U02</t>
  </si>
  <si>
    <t>AMZN Mktp US MJ7QH9KT2</t>
  </si>
  <si>
    <t>AMZN Mktp US MF5P266K0</t>
  </si>
  <si>
    <t>AMZN Mktp US MF6PG46S0</t>
  </si>
  <si>
    <t>AMZN Mktp US MF7R06UO2</t>
  </si>
  <si>
    <t>AMAZON.COM MJ9V04YT0 AMZN</t>
  </si>
  <si>
    <t>AMZN Mktp US MV29L9J72</t>
  </si>
  <si>
    <t>AMZN MKTP US MV5XO48U1 AM</t>
  </si>
  <si>
    <t>AMZN Mktp US MM9MN8891</t>
  </si>
  <si>
    <t>AMZN Mktp US MM7QF8ZI0</t>
  </si>
  <si>
    <t>AMZN Mktp US MM8JP7EA2</t>
  </si>
  <si>
    <t>AMZN Mktp US MM1EN3EG2</t>
  </si>
  <si>
    <t>PERFORMANCE CAR AND TRUCK</t>
  </si>
  <si>
    <t>2513 HIGHWAY BLVD</t>
  </si>
  <si>
    <t>WEATHERTECH MACNEIL</t>
  </si>
  <si>
    <t>2435 WISCONSIN AVE</t>
  </si>
  <si>
    <t>AMZN Mktp US MM0DK68Y2</t>
  </si>
  <si>
    <t>AMZN Mktp US MM5K85VV0</t>
  </si>
  <si>
    <t>Amazon.com MU34T5TT1</t>
  </si>
  <si>
    <t>AMZN Mktp US MU8WL6AY1</t>
  </si>
  <si>
    <t>AMZN Mktp US MJ6YT60Z1</t>
  </si>
  <si>
    <t>AMZN Mktp US MJ3EK6LN0</t>
  </si>
  <si>
    <t>AMZN Mktp US MV2B951U1</t>
  </si>
  <si>
    <t>AMZN MKTP US MV7J75M32 AM</t>
  </si>
  <si>
    <t>AMZN MKTP US MV9WV18C0 AM</t>
  </si>
  <si>
    <t>AMAZON.COM MV6ZP2QN2 AMZN</t>
  </si>
  <si>
    <t>Seaport Pro LLC</t>
  </si>
  <si>
    <t>1548 S MISSOURI AVE # 137</t>
  </si>
  <si>
    <t>888-9015777</t>
  </si>
  <si>
    <t>33756</t>
  </si>
  <si>
    <t>8889015777</t>
  </si>
  <si>
    <t>AMZN MKTP US MV1HI96R2 AM</t>
  </si>
  <si>
    <t>PANAMA FORESTRY EQUIPMT</t>
  </si>
  <si>
    <t>620 MEADOW LANE DR</t>
  </si>
  <si>
    <t>39401</t>
  </si>
  <si>
    <t>1 VERIZON WAY</t>
  </si>
  <si>
    <t>Clearwater</t>
  </si>
  <si>
    <t>AMZN Mktp US MJ1O321W0</t>
  </si>
  <si>
    <t>AMZN Mktp US MJ0R71I51</t>
  </si>
  <si>
    <t>AMZN Mktp US MJ8QL56G2</t>
  </si>
  <si>
    <t>AMZN Mktp US MJ7IE09O0</t>
  </si>
  <si>
    <t>XCAM</t>
  </si>
  <si>
    <t>255 SHIELDS CRT UNIT C</t>
  </si>
  <si>
    <t>AMZN MKTP US MV5II3TJ1 AM</t>
  </si>
  <si>
    <t>AMZN Mktp US MV2P19OQ0</t>
  </si>
  <si>
    <t>AMZN Mktp US MV95D5JN2</t>
  </si>
  <si>
    <t>AMZN Mktp US MV2C62DT1</t>
  </si>
  <si>
    <t>AMZN Mktp US MV9G54SZ1</t>
  </si>
  <si>
    <t>AMZN Mktp US MV0SV10P2</t>
  </si>
  <si>
    <t>AMZN Mktp US MV3KB7X30</t>
  </si>
  <si>
    <t>AMZN Mktp US MV8XL8V00</t>
  </si>
  <si>
    <t>AMZN Mktp US MF65K9OV0</t>
  </si>
  <si>
    <t>AMAZON.COM MF13G0O22 AMZN</t>
  </si>
  <si>
    <t>AMZN Mktp US MF57003V0</t>
  </si>
  <si>
    <t>AMZN Mktp US MF3BA13O2</t>
  </si>
  <si>
    <t>AMAZON.COM MF2N50B61 AMZN</t>
  </si>
  <si>
    <t>AMZN Mktp US MF4ZM5B51</t>
  </si>
  <si>
    <t>AMZN Mktp US MM1OP72I2</t>
  </si>
  <si>
    <t>186 8TH ST</t>
  </si>
  <si>
    <t>AMAZON.COM MJ80V4W91 AMZN</t>
  </si>
  <si>
    <t>74561 351ST ST</t>
  </si>
  <si>
    <t>SAINT JAMES</t>
  </si>
  <si>
    <t>5073753106</t>
  </si>
  <si>
    <t>WINDOM TOWING</t>
  </si>
  <si>
    <t>590 2ND AVE N</t>
  </si>
  <si>
    <t>5078314300</t>
  </si>
  <si>
    <t>1415 1ST AVE N</t>
  </si>
  <si>
    <t>SQ  WORTHINGTON GLA</t>
  </si>
  <si>
    <t>56187</t>
  </si>
  <si>
    <t>KENDELL DOORS &amp; HARDWARE</t>
  </si>
  <si>
    <t>1703 N RIVERFRONT DR</t>
  </si>
  <si>
    <t>JAYCOX IMPLEMENT, INC.</t>
  </si>
  <si>
    <t>1909 OXFORD ST</t>
  </si>
  <si>
    <t>5073763147</t>
  </si>
  <si>
    <t>CENEX COUNTRY 09893876</t>
  </si>
  <si>
    <t>251 1ST AVE S</t>
  </si>
  <si>
    <t>MIDWAY FARM EQUIPMENT</t>
  </si>
  <si>
    <t>602 COUNTY ROAD 1</t>
  </si>
  <si>
    <t>MOUNTAIN LAKE</t>
  </si>
  <si>
    <t>56159</t>
  </si>
  <si>
    <t>507-427-3414</t>
  </si>
  <si>
    <t>SQ  MN PESTICIDE INFORMAT</t>
  </si>
  <si>
    <t>54817</t>
  </si>
  <si>
    <t>AMZN Mktp US MF0TF9JH2</t>
  </si>
  <si>
    <t>Prior Lake</t>
  </si>
  <si>
    <t>FEDEX 95110580</t>
  </si>
  <si>
    <t>SRW PRODUCTS INC</t>
  </si>
  <si>
    <t>32020 126TH ST NW</t>
  </si>
  <si>
    <t>763-389-2722</t>
  </si>
  <si>
    <t>7633892722</t>
  </si>
  <si>
    <t>SJF MATERIAL HANDLING I</t>
  </si>
  <si>
    <t>211 BAKER AVE W</t>
  </si>
  <si>
    <t>320-4854974</t>
  </si>
  <si>
    <t>55395</t>
  </si>
  <si>
    <t>IN  SOUTHERN MINNESOTA IN</t>
  </si>
  <si>
    <t>507-2573742</t>
  </si>
  <si>
    <t>56024</t>
  </si>
  <si>
    <t>FEDEX 95722308</t>
  </si>
  <si>
    <t>MUECKE RA SAND AND GRAVEL</t>
  </si>
  <si>
    <t>849 HIGHWAY 59</t>
  </si>
  <si>
    <t>SLAYTON</t>
  </si>
  <si>
    <t>56172</t>
  </si>
  <si>
    <t>SOUNDOFF SIGNAL</t>
  </si>
  <si>
    <t>616-896-7100</t>
  </si>
  <si>
    <t>49426</t>
  </si>
  <si>
    <t>SQ  MARK WILK</t>
  </si>
  <si>
    <t>SCHOOLCRAFT MEMORIAL HOSP</t>
  </si>
  <si>
    <t>7870 W US HWY 2</t>
  </si>
  <si>
    <t>906-3413200</t>
  </si>
  <si>
    <t>9063443261</t>
  </si>
  <si>
    <t>TWO RIVERS SIGNS AND DESI</t>
  </si>
  <si>
    <t>1316 WAUONA TRL</t>
  </si>
  <si>
    <t>6087454242</t>
  </si>
  <si>
    <t>AMZN Mktp US MV8JZ67Z0</t>
  </si>
  <si>
    <t>TOYS FOR TRUCKS GREEN BAY</t>
  </si>
  <si>
    <t>3080 MARKET ST</t>
  </si>
  <si>
    <t>920-3395262</t>
  </si>
  <si>
    <t>9203395262</t>
  </si>
  <si>
    <t>CARGO GLIDE</t>
  </si>
  <si>
    <t>3884 S RIVER RD STE 1E</t>
  </si>
  <si>
    <t>877-525-9535</t>
  </si>
  <si>
    <t>8775259535</t>
  </si>
  <si>
    <t>NORTHERN REPAIR &amp; WELDING</t>
  </si>
  <si>
    <t>RINGLE</t>
  </si>
  <si>
    <t>54471</t>
  </si>
  <si>
    <t>FISH AND HUNT SHOP</t>
  </si>
  <si>
    <t>W17148 MAIN ST</t>
  </si>
  <si>
    <t>AMZN Mktp US MF9WH5MM1</t>
  </si>
  <si>
    <t>SQ  SUPERIOR WALK-IN &amp; FA</t>
  </si>
  <si>
    <t>Munising</t>
  </si>
  <si>
    <t>6055 ROCKSIDE WOODS BLVD N</t>
  </si>
  <si>
    <t>GREAT LAKES TRUCK SERVICE</t>
  </si>
  <si>
    <t>6537 N COUNTY ROAD 403</t>
  </si>
  <si>
    <t>9062934212</t>
  </si>
  <si>
    <t>10876 COUNTY ROAD 450</t>
  </si>
  <si>
    <t>MENARDS ESCANABA MI</t>
  </si>
  <si>
    <t>3300 LUDINGTON ST</t>
  </si>
  <si>
    <t>9067860900</t>
  </si>
  <si>
    <t>SHUNKS FURNITURE OF MANIS</t>
  </si>
  <si>
    <t>5987 US HIGHWAY 2</t>
  </si>
  <si>
    <t>LUNDS SERVICE</t>
  </si>
  <si>
    <t>906-341-5761</t>
  </si>
  <si>
    <t>FEDEX 94265020</t>
  </si>
  <si>
    <t>D &amp; D HOME CENTER</t>
  </si>
  <si>
    <t>906-477-6881</t>
  </si>
  <si>
    <t>AMAZON.COM MV16764N0 AMZN</t>
  </si>
  <si>
    <t>AMAZON.COM MJ2NG8I82 AMZN</t>
  </si>
  <si>
    <t>AMZN Mktp US MJ2BZ7IN2</t>
  </si>
  <si>
    <t>D AND D HOME CENTER 6054</t>
  </si>
  <si>
    <t>7387 STATE HIGHWAY M123</t>
  </si>
  <si>
    <t>906-293-5508</t>
  </si>
  <si>
    <t>9062935508</t>
  </si>
  <si>
    <t>SP   ENVIRONMENT FOR T</t>
  </si>
  <si>
    <t>HTTPSENVIRONM</t>
  </si>
  <si>
    <t>TOUCH OF FINLAND</t>
  </si>
  <si>
    <t>2853 US HIGHWAY 41 W</t>
  </si>
  <si>
    <t>TOUCHOFFINLAN</t>
  </si>
  <si>
    <t>AMZN Mktp US MV5X529T2</t>
  </si>
  <si>
    <t>BOWMAN GAS CO VISA</t>
  </si>
  <si>
    <t>2918 US HIGHWAY 2</t>
  </si>
  <si>
    <t>906-2833443</t>
  </si>
  <si>
    <t>9062833443</t>
  </si>
  <si>
    <t>FEDEX 94741545</t>
  </si>
  <si>
    <t>2COCOM ABBYY.COM</t>
  </si>
  <si>
    <t>9040 ROSWELL RD STE 450</t>
  </si>
  <si>
    <t>AVANGATE.COM</t>
  </si>
  <si>
    <t>FEDEX 95184936</t>
  </si>
  <si>
    <t>AMZN Mktp US MM4QP08M2</t>
  </si>
  <si>
    <t>Amazon.com MM3H22QR2</t>
  </si>
  <si>
    <t>AMZN Mktp US MU65G6ZU1</t>
  </si>
  <si>
    <t>AMZN Mktp US MU1WL2JB1</t>
  </si>
  <si>
    <t>MR CLEAN SEPTIC SERVIC</t>
  </si>
  <si>
    <t>6143 E MILAKOKIA LAKE ROAD</t>
  </si>
  <si>
    <t>GOULD CITY</t>
  </si>
  <si>
    <t>49838</t>
  </si>
  <si>
    <t>9064776983</t>
  </si>
  <si>
    <t>AMZN Mktp US MU8AQ2JB1</t>
  </si>
  <si>
    <t>AMAZON.COM MM0I99UN0 AMZN</t>
  </si>
  <si>
    <t>AMAZON.COM MU2S49GR1 AMZN</t>
  </si>
  <si>
    <t>MCLEAN SALES</t>
  </si>
  <si>
    <t>7598 STATE HIGHWAY M123</t>
  </si>
  <si>
    <t>906-293-5656</t>
  </si>
  <si>
    <t>9062935841</t>
  </si>
  <si>
    <t>1060 W MASON ST</t>
  </si>
  <si>
    <t>920-4902343</t>
  </si>
  <si>
    <t>9204977100</t>
  </si>
  <si>
    <t>AMZN Mktp US MU7PS5ZI0</t>
  </si>
  <si>
    <t>EGLE PWS NCOM</t>
  </si>
  <si>
    <t>269-6856851</t>
  </si>
  <si>
    <t>AMZN Mktp US M42F61L21</t>
  </si>
  <si>
    <t>GEARHEARTINDUSTRY</t>
  </si>
  <si>
    <t>404-500-8222</t>
  </si>
  <si>
    <t>30083</t>
  </si>
  <si>
    <t>AMZN Mktp US M47HU7O02</t>
  </si>
  <si>
    <t>AMZN Mktp US M49C99T31</t>
  </si>
  <si>
    <t>STAPLS7314092647000001</t>
  </si>
  <si>
    <t>STAPLS7314100601000001</t>
  </si>
  <si>
    <t>906-3412051</t>
  </si>
  <si>
    <t>STAPLS7314092647000003</t>
  </si>
  <si>
    <t>STAPLS7314100601000002</t>
  </si>
  <si>
    <t>STAPLS7314092647000002</t>
  </si>
  <si>
    <t>HARNESSLAND.COM</t>
  </si>
  <si>
    <t>2146 BINGLE RD</t>
  </si>
  <si>
    <t>888-6888769</t>
  </si>
  <si>
    <t>77055</t>
  </si>
  <si>
    <t>7136882582</t>
  </si>
  <si>
    <t>AMZN Mktp US MV0178MR2</t>
  </si>
  <si>
    <t>Amazon.com MV6VR99L2</t>
  </si>
  <si>
    <t>AMZN Mktp US MV5CQ3RK0</t>
  </si>
  <si>
    <t>AMZN Mktp US MM5DC1DZ0</t>
  </si>
  <si>
    <t>AMAZON.COM MU1CN0GO1 AMZN</t>
  </si>
  <si>
    <t>TRI CTY EQP-SANDUSKY</t>
  </si>
  <si>
    <t>48471</t>
  </si>
  <si>
    <t>Midland Fence Company L</t>
  </si>
  <si>
    <t>6000 N SAGINAW RD</t>
  </si>
  <si>
    <t>989-8328848</t>
  </si>
  <si>
    <t>48642</t>
  </si>
  <si>
    <t>SP   SANDBAGGY.COM</t>
  </si>
  <si>
    <t>HTTPSSANDBAGG</t>
  </si>
  <si>
    <t>92781</t>
  </si>
  <si>
    <t>AMAZON.COM MV1R63ZD0 AMZN</t>
  </si>
  <si>
    <t>3177912020</t>
  </si>
  <si>
    <t>AMZN MKTP US MV43935W0 AM</t>
  </si>
  <si>
    <t>FEDEX 61953770</t>
  </si>
  <si>
    <t>UPS 1Z9V915V0393412611</t>
  </si>
  <si>
    <t>FEDEX 61991871</t>
  </si>
  <si>
    <t>AMZN Mktp US MF5Z467Q2</t>
  </si>
  <si>
    <t>AMZN Mktp US MF7IK0792</t>
  </si>
  <si>
    <t>STAPLES       00105890</t>
  </si>
  <si>
    <t>2860 TITTABAWASSEE RD</t>
  </si>
  <si>
    <t>9897939123</t>
  </si>
  <si>
    <t>ALLEN SUPPLY</t>
  </si>
  <si>
    <t>2800 UNIVERSAL DR</t>
  </si>
  <si>
    <t>600 TALLEVAST RD # 202</t>
  </si>
  <si>
    <t>FEDEX 62120460</t>
  </si>
  <si>
    <t>AFFORDABLE PORTABLES</t>
  </si>
  <si>
    <t>3629 BUSCH RD</t>
  </si>
  <si>
    <t>989-7460009</t>
  </si>
  <si>
    <t>48415</t>
  </si>
  <si>
    <t>9897460009</t>
  </si>
  <si>
    <t>ED REHMANN &amp; SONS, INC</t>
  </si>
  <si>
    <t>151 W BROAD ST</t>
  </si>
  <si>
    <t>CHESANING</t>
  </si>
  <si>
    <t>48616</t>
  </si>
  <si>
    <t>9898456761</t>
  </si>
  <si>
    <t>DOVER &amp; COMPANY LLC</t>
  </si>
  <si>
    <t>2435 S GRAND TRAVERSE ST</t>
  </si>
  <si>
    <t>FORWARD ENERGY, INC.</t>
  </si>
  <si>
    <t>219 N FRONT ST</t>
  </si>
  <si>
    <t>866-211-1412</t>
  </si>
  <si>
    <t>48658</t>
  </si>
  <si>
    <t>9898464501</t>
  </si>
  <si>
    <t>3940 E WASHINGTON RD</t>
  </si>
  <si>
    <t>9897554344</t>
  </si>
  <si>
    <t>AMZN Mktp US M46Q82IX1</t>
  </si>
  <si>
    <t>AMAZON.COM M485U8RO1 AMZN</t>
  </si>
  <si>
    <t>TRI CTY EQP-BIRCHRUN</t>
  </si>
  <si>
    <t>BIRCH RUN</t>
  </si>
  <si>
    <t>WILLIAM F NELSON ELECTRIC</t>
  </si>
  <si>
    <t>111 HOYT AVE</t>
  </si>
  <si>
    <t>989-752-7184</t>
  </si>
  <si>
    <t>48607</t>
  </si>
  <si>
    <t>9897527184</t>
  </si>
  <si>
    <t>RJ Link</t>
  </si>
  <si>
    <t>3741 PUBLISHERS DR</t>
  </si>
  <si>
    <t>815-8748110</t>
  </si>
  <si>
    <t>61109</t>
  </si>
  <si>
    <t>ANDERSON RADIO INC</t>
  </si>
  <si>
    <t>6149 WESTSIDE SAGINAW RD</t>
  </si>
  <si>
    <t>PAYPAL  CORWINFORDT EBAY</t>
  </si>
  <si>
    <t>eBay O 05-05708-94550</t>
  </si>
  <si>
    <t>408-3766151</t>
  </si>
  <si>
    <t>810-235-2573</t>
  </si>
  <si>
    <t>AIS CONSTRUCTION EQUIP</t>
  </si>
  <si>
    <t>8300 M 72 E</t>
  </si>
  <si>
    <t>616-538-2400</t>
  </si>
  <si>
    <t>6165382400</t>
  </si>
  <si>
    <t>PP SAGINAWMARI</t>
  </si>
  <si>
    <t>AMAZON.COM MV1YO7072 AMZN</t>
  </si>
  <si>
    <t>AMAZON.COM MV3YQ40I2 AMZN</t>
  </si>
  <si>
    <t>O'REILLY AUTO PARTS 5964</t>
  </si>
  <si>
    <t>851 N MAIN ST</t>
  </si>
  <si>
    <t>FRANKENMUTH</t>
  </si>
  <si>
    <t>48734</t>
  </si>
  <si>
    <t>AMZN Mktp US MF7UW5S02</t>
  </si>
  <si>
    <t>AMZN Mktp US MM4Q98LB2</t>
  </si>
  <si>
    <t>AMAZON.COM MU4FW1VK0 AMZN</t>
  </si>
  <si>
    <t>ICON LLC</t>
  </si>
  <si>
    <t>7282 MAYGAN DR</t>
  </si>
  <si>
    <t>662-8953651</t>
  </si>
  <si>
    <t>8665215012</t>
  </si>
  <si>
    <t>AMAZON.COM MU4A62252 AMZN</t>
  </si>
  <si>
    <t>AMZN Mktp US MU8MR8960</t>
  </si>
  <si>
    <t>AMZN Mktp US MU82A19Y0</t>
  </si>
  <si>
    <t>AMZN Mktp US M49AU0DB1</t>
  </si>
  <si>
    <t>PAYPAL  LEFFI1ER</t>
  </si>
  <si>
    <t>SQ  DR. DENNINGS EQUIPMEN</t>
  </si>
  <si>
    <t>North Branch</t>
  </si>
  <si>
    <t>48461</t>
  </si>
  <si>
    <t>L.F BATTERBEE EXCAVATING</t>
  </si>
  <si>
    <t>70 S M 30</t>
  </si>
  <si>
    <t>989-426-7555</t>
  </si>
  <si>
    <t>48624</t>
  </si>
  <si>
    <t>HORGERS FARM AND AUTO</t>
  </si>
  <si>
    <t>105 N 4TH ST</t>
  </si>
  <si>
    <t>9898453840</t>
  </si>
  <si>
    <t>HERITAGE TIRE &amp; SERVICE C</t>
  </si>
  <si>
    <t>709 W BROAD ST</t>
  </si>
  <si>
    <t>SP   MY4SONS</t>
  </si>
  <si>
    <t>MY4SONS.MYSHO</t>
  </si>
  <si>
    <t>95409</t>
  </si>
  <si>
    <t>M-57 SURPLUS LLC</t>
  </si>
  <si>
    <t>9985 PEET RD</t>
  </si>
  <si>
    <t>WOHLFEILS</t>
  </si>
  <si>
    <t>5818 STATE ST</t>
  </si>
  <si>
    <t>9897990942</t>
  </si>
  <si>
    <t>SWARTZMILLER LUMBER CO</t>
  </si>
  <si>
    <t>802-820 BROAD ST</t>
  </si>
  <si>
    <t>AMZN Mktp US M42KR76U1</t>
  </si>
  <si>
    <t>DHT EXCAVATING</t>
  </si>
  <si>
    <t>2695 W VASSAR RD</t>
  </si>
  <si>
    <t>9897529666</t>
  </si>
  <si>
    <t>2772 TITTAB</t>
  </si>
  <si>
    <t>TRACTOR-SUPPLY-CO #0643</t>
  </si>
  <si>
    <t>5555 BAY RD</t>
  </si>
  <si>
    <t>SAGINAW NORTH</t>
  </si>
  <si>
    <t>HOBBY LOBBY #335</t>
  </si>
  <si>
    <t>2480 TITTABAWASSEE RD</t>
  </si>
  <si>
    <t>BINDER'S HALLMARK #3</t>
  </si>
  <si>
    <t>3395 TITTABAWASSEE RD</t>
  </si>
  <si>
    <t>THE HOME DEPOT 2714</t>
  </si>
  <si>
    <t>3132 N BUEKER DR</t>
  </si>
  <si>
    <t>9892491440</t>
  </si>
  <si>
    <t>AWARDS &amp; SPORTS</t>
  </si>
  <si>
    <t>2120 BAY ST</t>
  </si>
  <si>
    <t>989-7939455</t>
  </si>
  <si>
    <t>9897939455</t>
  </si>
  <si>
    <t>SIGN TEC</t>
  </si>
  <si>
    <t>3075 BOARDWALK DR UNIT 2</t>
  </si>
  <si>
    <t>TYLER BOATS</t>
  </si>
  <si>
    <t>3179 S STATE ROAD 161</t>
  </si>
  <si>
    <t>812-649-4941</t>
  </si>
  <si>
    <t>47635</t>
  </si>
  <si>
    <t>AMZN Mktp US M483G8A52</t>
  </si>
  <si>
    <t>AMZN Mktp US M45ME8AV2</t>
  </si>
  <si>
    <t>AMZN Mktp US M41LY3OG0</t>
  </si>
  <si>
    <t>AMZN Mktp US M453X6F80</t>
  </si>
  <si>
    <t>AMZN Mktp US M40L664C0</t>
  </si>
  <si>
    <t>AMZN Mktp US M42Z218R1</t>
  </si>
  <si>
    <t>AMZN Mktp US M42002T90</t>
  </si>
  <si>
    <t>AMAZON.COM MF8W123J1 AMZN</t>
  </si>
  <si>
    <t>AMZN Mktp US MV2EU1WE2</t>
  </si>
  <si>
    <t>AMZN MKTP US MF33Z1Y81 AM</t>
  </si>
  <si>
    <t>THE AWNING GUY INC</t>
  </si>
  <si>
    <t>1114 E 4TH STREET RD</t>
  </si>
  <si>
    <t>812-5221360</t>
  </si>
  <si>
    <t>8125221360</t>
  </si>
  <si>
    <t>AMAZON.COM MM1791EX0 AMZN</t>
  </si>
  <si>
    <t>STAPLS7313066705000001</t>
  </si>
  <si>
    <t>AMZN Mktp US MU3AK3J92</t>
  </si>
  <si>
    <t>AMZN Mktp US MU1505TB2</t>
  </si>
  <si>
    <t>AMAZON.COM M483L2OY2 AMZN</t>
  </si>
  <si>
    <t>POMPS TIRE 112 SEYMOUR</t>
  </si>
  <si>
    <t>965 S COMMERCE DR</t>
  </si>
  <si>
    <t>BWI JACKSON TRANSFER</t>
  </si>
  <si>
    <t>BEST ONE TIRE 27</t>
  </si>
  <si>
    <t>301 E 2ND ST</t>
  </si>
  <si>
    <t>8125224423</t>
  </si>
  <si>
    <t>812-346-6100</t>
  </si>
  <si>
    <t>STEARNS PLUMBING INC</t>
  </si>
  <si>
    <t>PREMIER FARM &amp; PET</t>
  </si>
  <si>
    <t>1021 W TIPTON ST</t>
  </si>
  <si>
    <t>LOVE S TRAVEL 00006874</t>
  </si>
  <si>
    <t>201 LOVES DRIVE</t>
  </si>
  <si>
    <t>S JACKSONVILL</t>
  </si>
  <si>
    <t>62650</t>
  </si>
  <si>
    <t>GUIDEFITTER, INC.</t>
  </si>
  <si>
    <t>4200 N LAMAR BLVD STE 250</t>
  </si>
  <si>
    <t>512-2154530</t>
  </si>
  <si>
    <t>512-215-4530</t>
  </si>
  <si>
    <t>HANSON NE CORPORATE</t>
  </si>
  <si>
    <t>7600 IMPERIAL WAY</t>
  </si>
  <si>
    <t>610-366-4836</t>
  </si>
  <si>
    <t>6103664626</t>
  </si>
  <si>
    <t>2003 E TIPTON ST</t>
  </si>
  <si>
    <t>8125241500</t>
  </si>
  <si>
    <t>WESTSIDE TRACTO SALE</t>
  </si>
  <si>
    <t>1400 W OGDEN AVE</t>
  </si>
  <si>
    <t>6303557150</t>
  </si>
  <si>
    <t>BASS PRO STORE CLARKSVIL</t>
  </si>
  <si>
    <t>951 E LEWIS AND CLARK PKWY</t>
  </si>
  <si>
    <t>8122185500</t>
  </si>
  <si>
    <t>SQ  BARRY'S TREE SERVICE</t>
  </si>
  <si>
    <t>Seymour</t>
  </si>
  <si>
    <t>MILLER EQUIPMENT INC</t>
  </si>
  <si>
    <t>2476 W STATE ROAD 46</t>
  </si>
  <si>
    <t>812-6632566</t>
  </si>
  <si>
    <t>8126632566</t>
  </si>
  <si>
    <t>ALL STAR PAVING INC</t>
  </si>
  <si>
    <t>812-522-4477</t>
  </si>
  <si>
    <t>NAPA AUTO PARTS(SEYMOUR)</t>
  </si>
  <si>
    <t>1412 STATE ST</t>
  </si>
  <si>
    <t>8125229994</t>
  </si>
  <si>
    <t>Amazon.com MM5SK7BP1</t>
  </si>
  <si>
    <t>FEDEX 95136939</t>
  </si>
  <si>
    <t>SQ  ELLIS GAS AND OIL</t>
  </si>
  <si>
    <t>SP   GOHUNT.COM SHOP</t>
  </si>
  <si>
    <t>HTTPSSHOP.GOH</t>
  </si>
  <si>
    <t>AMZN Mktp US MM1J89IS0</t>
  </si>
  <si>
    <t>Amazon.com MU3ND1E22</t>
  </si>
  <si>
    <t>FEDEX 95442880</t>
  </si>
  <si>
    <t>SP   SHREDCARE</t>
  </si>
  <si>
    <t>SHREDCARE.MYS</t>
  </si>
  <si>
    <t>Amazon.com MU5W52VH2</t>
  </si>
  <si>
    <t>AMZN Mktp US MU8PN4VF2</t>
  </si>
  <si>
    <t>AMZN Mktp US MU4L842C1</t>
  </si>
  <si>
    <t>708 W TIPTON ST</t>
  </si>
  <si>
    <t>SQ  DAVIS FABRICATO</t>
  </si>
  <si>
    <t>IN  JDM STRUCTURES</t>
  </si>
  <si>
    <t>330-8933674</t>
  </si>
  <si>
    <t>44654</t>
  </si>
  <si>
    <t>AMZN Mktp US MU1JK9V50</t>
  </si>
  <si>
    <t>AMZN Mktp US M422D0LP1</t>
  </si>
  <si>
    <t>AMZN Mktp US MU0HQ9UC2</t>
  </si>
  <si>
    <t>AMZN Mktp US M40IB8NV1</t>
  </si>
  <si>
    <t>SQ  MONROE FENCING COMPAN</t>
  </si>
  <si>
    <t>IDA</t>
  </si>
  <si>
    <t>48140</t>
  </si>
  <si>
    <t>MANS LUMBER &amp; MILLWORK</t>
  </si>
  <si>
    <t>3300 W JEFFERSON AVE</t>
  </si>
  <si>
    <t>7346763000</t>
  </si>
  <si>
    <t>7343628929</t>
  </si>
  <si>
    <t>GORNO FORD INC</t>
  </si>
  <si>
    <t>22025 ALLEN RD</t>
  </si>
  <si>
    <t>7346760031</t>
  </si>
  <si>
    <t>MEINKE MARINA EAST</t>
  </si>
  <si>
    <t>12805 BONO RD</t>
  </si>
  <si>
    <t>CURTICE</t>
  </si>
  <si>
    <t>43412</t>
  </si>
  <si>
    <t>4198368610</t>
  </si>
  <si>
    <t>TRUCK &amp; VAN LAND INC.</t>
  </si>
  <si>
    <t>5417 WOODVILLE RD</t>
  </si>
  <si>
    <t>OFFICEMAX/DEPOT 6811</t>
  </si>
  <si>
    <t>10025 FREMONT PIKE</t>
  </si>
  <si>
    <t>PERRYSBURG</t>
  </si>
  <si>
    <t>GIBRALTAR GAS DOCK &amp; PAR</t>
  </si>
  <si>
    <t>28731 N GIBRALTAR RD # 3</t>
  </si>
  <si>
    <t>7346758258</t>
  </si>
  <si>
    <t>USPS PO 3849490330</t>
  </si>
  <si>
    <t>2918 1ST ST</t>
  </si>
  <si>
    <t>43445</t>
  </si>
  <si>
    <t>CABELA'S RTL ORDER 043</t>
  </si>
  <si>
    <t>3000 44TH ST SW</t>
  </si>
  <si>
    <t>LOWES #01649</t>
  </si>
  <si>
    <t>10295 FREMONT PIKE</t>
  </si>
  <si>
    <t>4198746758</t>
  </si>
  <si>
    <t>BASS PRO STORE ROSSFORD,</t>
  </si>
  <si>
    <t>10000 BASS PRO BLVD</t>
  </si>
  <si>
    <t>4198913900</t>
  </si>
  <si>
    <t>OFFSHORE PERFORMANCE CENT</t>
  </si>
  <si>
    <t>8860 W STATE ROUTE 2</t>
  </si>
  <si>
    <t>419-8983258</t>
  </si>
  <si>
    <t>CAB STORE DUNDEE, MI</t>
  </si>
  <si>
    <t>WOLFF BROS SUPPLY INC</t>
  </si>
  <si>
    <t>6078 WOLFF RD</t>
  </si>
  <si>
    <t>330-7253451</t>
  </si>
  <si>
    <t>44256</t>
  </si>
  <si>
    <t>3307253451</t>
  </si>
  <si>
    <t>AMZN Mktp US MV1T07UA1</t>
  </si>
  <si>
    <t>THE HOME DEPOT #3858</t>
  </si>
  <si>
    <t>Oak Harbor</t>
  </si>
  <si>
    <t>4193323464</t>
  </si>
  <si>
    <t>AMAZON.COM MU6MJ66Z2 AMZN</t>
  </si>
  <si>
    <t>SQ  RW CONTRACTING</t>
  </si>
  <si>
    <t>WPSG, INC.</t>
  </si>
  <si>
    <t>THE BACKPACKER'S SHOP</t>
  </si>
  <si>
    <t>5128 COLORADO AVE</t>
  </si>
  <si>
    <t>SHEFFIELD LAK</t>
  </si>
  <si>
    <t>44054</t>
  </si>
  <si>
    <t>AMZN Mktp US M43712X02</t>
  </si>
  <si>
    <t>AMZN Mktp US M45XM9QN1</t>
  </si>
  <si>
    <t>AMZN Mktp US M43OX67T2</t>
  </si>
  <si>
    <t>GENOA NAPA</t>
  </si>
  <si>
    <t>21971 STATE ROUTE 51 W</t>
  </si>
  <si>
    <t>43430</t>
  </si>
  <si>
    <t>419-855-7748</t>
  </si>
  <si>
    <t>SQ  PATRICK SHERLOCK</t>
  </si>
  <si>
    <t>AGGREGATE IND CER</t>
  </si>
  <si>
    <t>WITT AND GAINES INC</t>
  </si>
  <si>
    <t>130 S LOCUST ST</t>
  </si>
  <si>
    <t>919-8982411</t>
  </si>
  <si>
    <t>SUNRISE FREMONT OFFICE</t>
  </si>
  <si>
    <t>2025 W STATE ST STE A</t>
  </si>
  <si>
    <t>419-3326468</t>
  </si>
  <si>
    <t>4193326468</t>
  </si>
  <si>
    <t>AMZN Mktp US MV8509G50</t>
  </si>
  <si>
    <t>AMZN Mktp US MV8UM8SA1</t>
  </si>
  <si>
    <t>AMZN Mktp US MV8MZ99T1</t>
  </si>
  <si>
    <t>CSO</t>
  </si>
  <si>
    <t>4935 HARROUN RD</t>
  </si>
  <si>
    <t>419-8871611</t>
  </si>
  <si>
    <t>43560</t>
  </si>
  <si>
    <t>AMZN Mktp US MV1BM9K82</t>
  </si>
  <si>
    <t>OE MEYER CO 2</t>
  </si>
  <si>
    <t>3303 TIFFIN AVE</t>
  </si>
  <si>
    <t>4196251256</t>
  </si>
  <si>
    <t>MENARDS OREGON OH</t>
  </si>
  <si>
    <t>3100 BROWN RD</t>
  </si>
  <si>
    <t>4196930799</t>
  </si>
  <si>
    <t>PALMERS BROTHERS CONCRETE</t>
  </si>
  <si>
    <t>12205 E GYPSY LANE RD</t>
  </si>
  <si>
    <t>43402</t>
  </si>
  <si>
    <t>4193524681</t>
  </si>
  <si>
    <t>LOWES #01614</t>
  </si>
  <si>
    <t>7000 W CENTRAL AVE</t>
  </si>
  <si>
    <t>NORTHERN CONCRETE PIPE</t>
  </si>
  <si>
    <t>3756 CENTENNIAL RD</t>
  </si>
  <si>
    <t>SYLVANIA</t>
  </si>
  <si>
    <t>4198413361</t>
  </si>
  <si>
    <t>SQ  RADIANT WINDOWS</t>
  </si>
  <si>
    <t>13230 SCHILLER RD</t>
  </si>
  <si>
    <t>IN  WEST CHESTER PERMIT</t>
  </si>
  <si>
    <t>513-7773000</t>
  </si>
  <si>
    <t>45069</t>
  </si>
  <si>
    <t>USPS PO 3827020140</t>
  </si>
  <si>
    <t>229 W MAIN CROSS ST</t>
  </si>
  <si>
    <t>4194231264</t>
  </si>
  <si>
    <t>AMZN Mktp US MJ8SX3T71</t>
  </si>
  <si>
    <t>AMZN Mktp US MJ71S6FV0</t>
  </si>
  <si>
    <t>AMZN Mktp US MJ96S8B60</t>
  </si>
  <si>
    <t>FEDEX 94297596</t>
  </si>
  <si>
    <t>AMZN Mktp US MJ4Z57WR0</t>
  </si>
  <si>
    <t>THE UPS STORE 3859</t>
  </si>
  <si>
    <t>2447 TIFFIN AVE</t>
  </si>
  <si>
    <t>Amazon.com MF4EU6J61</t>
  </si>
  <si>
    <t>SIGNATURE CONTROLS</t>
  </si>
  <si>
    <t>2228 CITYGATE DR</t>
  </si>
  <si>
    <t>614-864-2222</t>
  </si>
  <si>
    <t>AMZN Mktp US MF81A5DJ1</t>
  </si>
  <si>
    <t>AMZN Mktp US MF83L00R2</t>
  </si>
  <si>
    <t>AMZN Mktp US MF03230I2</t>
  </si>
  <si>
    <t>AMZN Mktp US MF99N7R81</t>
  </si>
  <si>
    <t>AMZN Mktp US MF21B8QV0</t>
  </si>
  <si>
    <t>AMZN MKTP US MM7TJ7F81 AM</t>
  </si>
  <si>
    <t>AMZN Mktp US MM4FT4F00</t>
  </si>
  <si>
    <t>AMZN MKTP US MM61C6NA0 AM</t>
  </si>
  <si>
    <t>AMZN MKTP US MM15S5IB2 AM</t>
  </si>
  <si>
    <t>Wright Tool Company LLC</t>
  </si>
  <si>
    <t>24680 MOUND RD</t>
  </si>
  <si>
    <t>248-6436666</t>
  </si>
  <si>
    <t>48091</t>
  </si>
  <si>
    <t>2486436666</t>
  </si>
  <si>
    <t>AMZN Mktp US MU3IF7H31</t>
  </si>
  <si>
    <t>SQ  WILD EXHIBIT LL</t>
  </si>
  <si>
    <t>AMZN Mktp US MU98Z2YG1</t>
  </si>
  <si>
    <t>9006 MERCER PIKE</t>
  </si>
  <si>
    <t>814-3362404</t>
  </si>
  <si>
    <t>FEDEX 95792623</t>
  </si>
  <si>
    <t>FEDEX 95791891</t>
  </si>
  <si>
    <t>TORRENCE SOUND EQUIPMEN</t>
  </si>
  <si>
    <t>419-6660676</t>
  </si>
  <si>
    <t>GORDON LUMBER - GENOA</t>
  </si>
  <si>
    <t>LOCKSMITH</t>
  </si>
  <si>
    <t>1001 AVENIDA PICO STE C329</t>
  </si>
  <si>
    <t>877-710-5625</t>
  </si>
  <si>
    <t>KUHLMAN CORP YARD 1</t>
  </si>
  <si>
    <t>444 KUHLMAN DR</t>
  </si>
  <si>
    <t>4193211670</t>
  </si>
  <si>
    <t>LOWES #00077</t>
  </si>
  <si>
    <t>5500 MILAN RD STE 304</t>
  </si>
  <si>
    <t>4196246000</t>
  </si>
  <si>
    <t>IN  KAYLOR PLUMBING, WIRI</t>
  </si>
  <si>
    <t>419-8556112</t>
  </si>
  <si>
    <t>SUNBELT RENTALS #322</t>
  </si>
  <si>
    <t>5560 ANGOLA RD</t>
  </si>
  <si>
    <t>FINDLAY QUARRY MOTO</t>
  </si>
  <si>
    <t>1700 FOSTORIA AVE STE 200</t>
  </si>
  <si>
    <t>419-4228854</t>
  </si>
  <si>
    <t>4194228854</t>
  </si>
  <si>
    <t>MADISON MOTOR SERVICE</t>
  </si>
  <si>
    <t>2921 W STATE ST</t>
  </si>
  <si>
    <t>4193320727</t>
  </si>
  <si>
    <t>HARBOR FREIGHT TOOLS 117</t>
  </si>
  <si>
    <t>2563 S REYNOLDS RD</t>
  </si>
  <si>
    <t>GEORGE F ACKERMAN CO</t>
  </si>
  <si>
    <t>300 W MILL ST</t>
  </si>
  <si>
    <t>AMZN Mktp US MV3E16W81</t>
  </si>
  <si>
    <t>AMZN Mktp US MV8U36WL0</t>
  </si>
  <si>
    <t>951 E FR</t>
  </si>
  <si>
    <t>RTIC CBAX</t>
  </si>
  <si>
    <t>ELITETOOLBOXES.COM</t>
  </si>
  <si>
    <t>11327 E MONTGOMERY DR STE 1</t>
  </si>
  <si>
    <t>877-4535077</t>
  </si>
  <si>
    <t>8774535077</t>
  </si>
  <si>
    <t>3206932821</t>
  </si>
  <si>
    <t>TRUE NORTH GEAR</t>
  </si>
  <si>
    <t>3723 S HUDSON ST</t>
  </si>
  <si>
    <t>180-087-3572</t>
  </si>
  <si>
    <t>98118</t>
  </si>
  <si>
    <t>2067230735</t>
  </si>
  <si>
    <t>TIMBERLINESHARPENER</t>
  </si>
  <si>
    <t>2300 N YELLOWSTONE HWY</t>
  </si>
  <si>
    <t>208-405-2020</t>
  </si>
  <si>
    <t>BEST WESTERN EAGLE LODGE</t>
  </si>
  <si>
    <t>200 LOREN LN</t>
  </si>
  <si>
    <t>FASTENAL COMPANY 01MNLIT</t>
  </si>
  <si>
    <t>303 S GORMAN AVE STE 100</t>
  </si>
  <si>
    <t>PARTS NEW ULM 0027290</t>
  </si>
  <si>
    <t>NEW ULM</t>
  </si>
  <si>
    <t>IN  MAYER MECHANICAL, INC</t>
  </si>
  <si>
    <t>320-5870991</t>
  </si>
  <si>
    <t>SQ  LESUEUR RIVER S</t>
  </si>
  <si>
    <t>56093</t>
  </si>
  <si>
    <t>1720 N BROADWAY ST</t>
  </si>
  <si>
    <t>5072336272</t>
  </si>
  <si>
    <t>GRANITE WATER WORKS</t>
  </si>
  <si>
    <t>635 28TH AVE S</t>
  </si>
  <si>
    <t>320-253-8587</t>
  </si>
  <si>
    <t>61448 HIGHWAY 12</t>
  </si>
  <si>
    <t>3206932411</t>
  </si>
  <si>
    <t>SP   WATER BUFFALO</t>
  </si>
  <si>
    <t>HTTPSWATERBUF</t>
  </si>
  <si>
    <t>SUN PRECAUTIONS, INC</t>
  </si>
  <si>
    <t>3809 9TH AVE S</t>
  </si>
  <si>
    <t>206-812-6300</t>
  </si>
  <si>
    <t>4253038585</t>
  </si>
  <si>
    <t>MIDWEST FENCE</t>
  </si>
  <si>
    <t>525 VILLAUME AVE</t>
  </si>
  <si>
    <t>651-4512222</t>
  </si>
  <si>
    <t>FEDEX 94114408</t>
  </si>
  <si>
    <t>TITAN MACHINERY - CROOKS</t>
  </si>
  <si>
    <t>800 INGERSOLL AVE</t>
  </si>
  <si>
    <t>FEDEX 94361996</t>
  </si>
  <si>
    <t>AMZN Mktp US MJ5IO3RM2</t>
  </si>
  <si>
    <t>STAPLS7310092923000001</t>
  </si>
  <si>
    <t>218-6811903</t>
  </si>
  <si>
    <t>FASTENAL COMPANY 01MNROS</t>
  </si>
  <si>
    <t>930 PENNINGTON AVE</t>
  </si>
  <si>
    <t>2186818200</t>
  </si>
  <si>
    <t>AMZN Mktp US MV60O12D0</t>
  </si>
  <si>
    <t>FEDEX 94669213</t>
  </si>
  <si>
    <t>STRUCTURAL MATERIALS I</t>
  </si>
  <si>
    <t>1401 40TH ST N</t>
  </si>
  <si>
    <t>7012827100</t>
  </si>
  <si>
    <t>AMZN Mktp US MF4CN79D2</t>
  </si>
  <si>
    <t>323 1ST ST E</t>
  </si>
  <si>
    <t>AMZN Mktp US MM04D21M2</t>
  </si>
  <si>
    <t>AMZN Mktp US MM0A375J2</t>
  </si>
  <si>
    <t>FEDEX 95252528</t>
  </si>
  <si>
    <t>Amazon.com MM3NH6VI0</t>
  </si>
  <si>
    <t>Amazon.com MU5PV0IQ1</t>
  </si>
  <si>
    <t>CONSOLIDATED EQUIPMENT</t>
  </si>
  <si>
    <t>5181 STATE HIGHWAY 29 N</t>
  </si>
  <si>
    <t>WWW.QUICKATTA</t>
  </si>
  <si>
    <t>13207591551</t>
  </si>
  <si>
    <t>EVANS SCRAP AND STEEL INC</t>
  </si>
  <si>
    <t>13203 190TH ST NE</t>
  </si>
  <si>
    <t>2186813488</t>
  </si>
  <si>
    <t>STAPLS7314363810000001</t>
  </si>
  <si>
    <t>1525 HIGHWAY 59 S</t>
  </si>
  <si>
    <t>1301 3RD ST W</t>
  </si>
  <si>
    <t>AMZN Mktp US MJ1JO6GW0</t>
  </si>
  <si>
    <t>AMZN Mktp US MJ13030X2</t>
  </si>
  <si>
    <t>AMZN Mktp US MJ5OU0QJ1</t>
  </si>
  <si>
    <t>AMZN Mktp US MJ9K11DM1</t>
  </si>
  <si>
    <t>AMZN Mktp US MJ11W2GP2</t>
  </si>
  <si>
    <t>AMZN Mktp US MJ2DA39B1</t>
  </si>
  <si>
    <t>Amazon.com MJ79709A1</t>
  </si>
  <si>
    <t>AMZN Mktp US MJ5MJ76O0</t>
  </si>
  <si>
    <t>AMZN Mktp US MJ45K9SP2</t>
  </si>
  <si>
    <t>Amazon.com MJ4NN1932</t>
  </si>
  <si>
    <t>Amazon.com MV3WW0WB0</t>
  </si>
  <si>
    <t>KITTSON AUTO &amp; IMPLEMENT</t>
  </si>
  <si>
    <t>15 ATLANTIC AVE N</t>
  </si>
  <si>
    <t>218-8433521</t>
  </si>
  <si>
    <t>AMZN Mktp US MM96A2VZ0</t>
  </si>
  <si>
    <t>AMZN Mktp US MM51Y3DA2</t>
  </si>
  <si>
    <t>AMZN Mktp US MM5CD7YY1</t>
  </si>
  <si>
    <t>AMZN Mktp US MM0WX7VL0</t>
  </si>
  <si>
    <t>AMZN Mktp US MM3SY9WW1</t>
  </si>
  <si>
    <t>AMZN Mktp US MM6VU6WY1</t>
  </si>
  <si>
    <t>AMZN Mktp US MM17Z97Y2</t>
  </si>
  <si>
    <t>AMZN Mktp US MM96R4QK0</t>
  </si>
  <si>
    <t>AMZN Mktp US MU4H72NF2</t>
  </si>
  <si>
    <t>AMZN Mktp US MU3VI8HE1</t>
  </si>
  <si>
    <t>AMZN Mktp US MU9W13FL0</t>
  </si>
  <si>
    <t>AMZN Mktp US MU6ZG3PE2</t>
  </si>
  <si>
    <t>AMZN Mktp US MU3OU13Z0</t>
  </si>
  <si>
    <t>Amazon.com MU9M633E0</t>
  </si>
  <si>
    <t>AMZN Mktp US MU73R4S71</t>
  </si>
  <si>
    <t>FABICK CAT 2</t>
  </si>
  <si>
    <t>1111 APPLEGATE RD</t>
  </si>
  <si>
    <t>WEYERS EQUIPMENT</t>
  </si>
  <si>
    <t>N1957 E FRONTAGE RD</t>
  </si>
  <si>
    <t>AMZN Mktp US MM6G81131</t>
  </si>
  <si>
    <t>AMZN Mktp US MU9B034B1</t>
  </si>
  <si>
    <t>AMAZON.COM MM5XS9HE0 AMZN</t>
  </si>
  <si>
    <t>TOYS FOR TRUCKS OSHKOSH</t>
  </si>
  <si>
    <t>2623 S WASHBURN ST</t>
  </si>
  <si>
    <t>920-2317763</t>
  </si>
  <si>
    <t>54904</t>
  </si>
  <si>
    <t>IN  MID-STATE OUTFITTERS</t>
  </si>
  <si>
    <t>920-3495200</t>
  </si>
  <si>
    <t>608-7422473</t>
  </si>
  <si>
    <t>ABC SUPPLY 0016</t>
  </si>
  <si>
    <t>815 S PIONEER RD</t>
  </si>
  <si>
    <t>9209211222</t>
  </si>
  <si>
    <t>MENARDS FOND DU LAC WI</t>
  </si>
  <si>
    <t>1200 RICKMEYER DR</t>
  </si>
  <si>
    <t>9209248222</t>
  </si>
  <si>
    <t>STICKS &amp; STONES MATERIALS</t>
  </si>
  <si>
    <t>N2610 STATE ROAD 49</t>
  </si>
  <si>
    <t>IN  SERWE IMPLEMENT MUNIC</t>
  </si>
  <si>
    <t>920-6020938</t>
  </si>
  <si>
    <t>53006</t>
  </si>
  <si>
    <t>IN  DARRELL'S AUTO REPAIR</t>
  </si>
  <si>
    <t>920-2293858</t>
  </si>
  <si>
    <t>MICHELS CORPORATION</t>
  </si>
  <si>
    <t>817 W MAIN ST</t>
  </si>
  <si>
    <t>920-583-3132</t>
  </si>
  <si>
    <t>Amazon.com MJ9IK37W0</t>
  </si>
  <si>
    <t>AMZN Mktp US MF3F43D62</t>
  </si>
  <si>
    <t>AMZN Mktp US MM6M46ZM1</t>
  </si>
  <si>
    <t>AMZN Mktp US MM5YH6LE1</t>
  </si>
  <si>
    <t>AMZN Mktp US MF3F497L0</t>
  </si>
  <si>
    <t>AMZN Mktp US MM99F3AG1</t>
  </si>
  <si>
    <t>AMZN Mktp US MM6RS5IV2</t>
  </si>
  <si>
    <t>AMZN Mktp US MU6OZ13L1</t>
  </si>
  <si>
    <t>AMZN Mktp US MU7UA5T21</t>
  </si>
  <si>
    <t>AMZN MKTP US MU7C620K1 AM</t>
  </si>
  <si>
    <t>AMZN Mktp US MU8E37OU0</t>
  </si>
  <si>
    <t>AMZN Mktp US MU4GZ02J1</t>
  </si>
  <si>
    <t>AMZN Mktp US MU3LD4AV0</t>
  </si>
  <si>
    <t>ERGO DESKTOP LLC</t>
  </si>
  <si>
    <t>457 GRAND LAKE RD</t>
  </si>
  <si>
    <t>866-2327988</t>
  </si>
  <si>
    <t>45822</t>
  </si>
  <si>
    <t>8662327988</t>
  </si>
  <si>
    <t>WEST MARINE #1230</t>
  </si>
  <si>
    <t>1449 GREEN BAY RD STE 12</t>
  </si>
  <si>
    <t>STURGEON BAY</t>
  </si>
  <si>
    <t>54235</t>
  </si>
  <si>
    <t>9207464520</t>
  </si>
  <si>
    <t>Amazon.com MV0UG5FE2</t>
  </si>
  <si>
    <t>AMZN Mktp US MV0O39A00</t>
  </si>
  <si>
    <t>1120 W MAIN ST</t>
  </si>
  <si>
    <t>FRED'S FASTRAC SALES AND</t>
  </si>
  <si>
    <t>N7765 US HIGHWAY 151</t>
  </si>
  <si>
    <t>9209217071</t>
  </si>
  <si>
    <t>MID-WEST OVERHEAD DOOR</t>
  </si>
  <si>
    <t>W4615 LAKEPARK DR</t>
  </si>
  <si>
    <t>920-9229549</t>
  </si>
  <si>
    <t>9209229549</t>
  </si>
  <si>
    <t>AMZN Mktp US MU0GH0VA1</t>
  </si>
  <si>
    <t>AMZN Mktp US MM13V9IB0</t>
  </si>
  <si>
    <t>AMZN Mktp US MU8DU0N02</t>
  </si>
  <si>
    <t>USPS PO 5667900708</t>
  </si>
  <si>
    <t>120 S BEAUMONT RD</t>
  </si>
  <si>
    <t>6083266914</t>
  </si>
  <si>
    <t>BEMOBILE LA CROSSE</t>
  </si>
  <si>
    <t>1422 COSEY BLVD S</t>
  </si>
  <si>
    <t>6087961279</t>
  </si>
  <si>
    <t>2609 TECHNOLOGY DR</t>
  </si>
  <si>
    <t>AMZN Mktp US MU3HS8G11</t>
  </si>
  <si>
    <t>AMZN Mktp US MU2A013N2</t>
  </si>
  <si>
    <t>AMZN Mktp US MM4SM8RY0</t>
  </si>
  <si>
    <t>AMZN Mktp US MU3276NU2</t>
  </si>
  <si>
    <t>AMZN Mktp US MU46F1MQ1</t>
  </si>
  <si>
    <t>AMZN Mktp US MU3KF5VT1</t>
  </si>
  <si>
    <t>AMZN Mktp US MU7UL3EY2</t>
  </si>
  <si>
    <t>AMZN Mktp US MU4SQ84D0</t>
  </si>
  <si>
    <t>AMZN Mktp US MU8BC5T20</t>
  </si>
  <si>
    <t>AMZN Mktp US M44VD0HG1</t>
  </si>
  <si>
    <t>JOHNSONS NURERY INC</t>
  </si>
  <si>
    <t>W180N6275 MARCY RD</t>
  </si>
  <si>
    <t>262-252-4988</t>
  </si>
  <si>
    <t>2622524988</t>
  </si>
  <si>
    <t>APPLIED ECOLOGICAL SVC</t>
  </si>
  <si>
    <t>17921 W SMITH RD</t>
  </si>
  <si>
    <t>608-8978641</t>
  </si>
  <si>
    <t>53520</t>
  </si>
  <si>
    <t>6088978641</t>
  </si>
  <si>
    <t>BOHN IMPLEMENT INC</t>
  </si>
  <si>
    <t>308 S CHURCH ST</t>
  </si>
  <si>
    <t>9203610515</t>
  </si>
  <si>
    <t>CENEX UNITED C09903501</t>
  </si>
  <si>
    <t>AMZN Mktp US MJ1LH36L2</t>
  </si>
  <si>
    <t>AMZN Mktp US MM6B29UR1</t>
  </si>
  <si>
    <t>AMZN Mktp US MM1XL7RO1</t>
  </si>
  <si>
    <t>AMZN Mktp US MM45B1BR0</t>
  </si>
  <si>
    <t>PAYPAL  TIDEWE INC</t>
  </si>
  <si>
    <t>HOMETOWN GLASS &amp; IMPROVEM</t>
  </si>
  <si>
    <t>N7171 RACEWAY RD</t>
  </si>
  <si>
    <t>920-8873757</t>
  </si>
  <si>
    <t>9208873757</t>
  </si>
  <si>
    <t>4675 ASSOCIATED CT</t>
  </si>
  <si>
    <t>GRAND CHUTE</t>
  </si>
  <si>
    <t>54913</t>
  </si>
  <si>
    <t>CDW GOVT #ZXN8543</t>
  </si>
  <si>
    <t>NUTRIEN AG SOLUTION 3025</t>
  </si>
  <si>
    <t>N125 COUNTY ROAD C</t>
  </si>
  <si>
    <t>DE FOREST</t>
  </si>
  <si>
    <t>6088461100</t>
  </si>
  <si>
    <t>Amazon.com MU8FB6I31</t>
  </si>
  <si>
    <t>AMZN Mktp US MU0QN41V0</t>
  </si>
  <si>
    <t>KIRBY BUILT PRODUCTS</t>
  </si>
  <si>
    <t>20 N LINCOLN ST</t>
  </si>
  <si>
    <t>866-965-4729</t>
  </si>
  <si>
    <t>FEDEX 95750938</t>
  </si>
  <si>
    <t>ADVANCED FASTENING SUPPL</t>
  </si>
  <si>
    <t>2201 ADVANCE RD</t>
  </si>
  <si>
    <t>6084411950</t>
  </si>
  <si>
    <t>HATCH BUILDING SUPPLY</t>
  </si>
  <si>
    <t>5601 MANUFACTURERS DR</t>
  </si>
  <si>
    <t>608-2220011</t>
  </si>
  <si>
    <t>6082220011</t>
  </si>
  <si>
    <t>4630 DALMORE RD</t>
  </si>
  <si>
    <t>HARRIS CT</t>
  </si>
  <si>
    <t>USPS PO 5690200734</t>
  </si>
  <si>
    <t>4436 WINDSOR RD</t>
  </si>
  <si>
    <t>ELECTRIC ONE</t>
  </si>
  <si>
    <t>221 E ALBERT ST</t>
  </si>
  <si>
    <t>608-742-2222</t>
  </si>
  <si>
    <t>6087422222</t>
  </si>
  <si>
    <t>FEDEX 94308289</t>
  </si>
  <si>
    <t>FEDEX 94682320</t>
  </si>
  <si>
    <t>AMZN Mktp US MV99J1I50</t>
  </si>
  <si>
    <t>AMZN Mktp US MV3GQ4UI2</t>
  </si>
  <si>
    <t>AMZN Mktp US MV28Q4RY0</t>
  </si>
  <si>
    <t>AMZN Mktp US MV2VT1UO2</t>
  </si>
  <si>
    <t>251-9437000</t>
  </si>
  <si>
    <t>1040 WISCONSIN DELLS PKWY S</t>
  </si>
  <si>
    <t>AMZN Mktp US MM0YV7OS1</t>
  </si>
  <si>
    <t>136 COMMERCE ST</t>
  </si>
  <si>
    <t>CUSTOM WOOD SIGNS</t>
  </si>
  <si>
    <t>1020 SE CLINTON ST</t>
  </si>
  <si>
    <t>503-2331539</t>
  </si>
  <si>
    <t>5032331539</t>
  </si>
  <si>
    <t>SQ  DEAN BLUM EXCAV</t>
  </si>
  <si>
    <t>TERRYTOWN PLUMBING INC</t>
  </si>
  <si>
    <t>465 SOUTH BLVD</t>
  </si>
  <si>
    <t>608-434-1421</t>
  </si>
  <si>
    <t>6083568919</t>
  </si>
  <si>
    <t>FEDEX 95281869</t>
  </si>
  <si>
    <t>WAL-MART #1799</t>
  </si>
  <si>
    <t>2950 NEW PINERY RD</t>
  </si>
  <si>
    <t>STOCK+FIELD PORTAGE</t>
  </si>
  <si>
    <t>2935 NEW PINERY RD</t>
  </si>
  <si>
    <t>AMZN Mktp US MU1Q35451</t>
  </si>
  <si>
    <t>AMZN Mktp US MU1T10J61</t>
  </si>
  <si>
    <t>NORTHLAND DOOR SYSTEMS</t>
  </si>
  <si>
    <t>1800 TOWER ST</t>
  </si>
  <si>
    <t>605-2513627</t>
  </si>
  <si>
    <t>53578</t>
  </si>
  <si>
    <t>6086432278</t>
  </si>
  <si>
    <t>KRAEMER COMPANY</t>
  </si>
  <si>
    <t>820 WACHTER AVE</t>
  </si>
  <si>
    <t>608-5462255</t>
  </si>
  <si>
    <t>53577</t>
  </si>
  <si>
    <t>6085462255</t>
  </si>
  <si>
    <t>1110 N SUPERIOR AVE</t>
  </si>
  <si>
    <t>AMZN Mktp US MF4673O60</t>
  </si>
  <si>
    <t>AMZN Mktp US MF9BL88Y1</t>
  </si>
  <si>
    <t>A PLUS URGENT CARE</t>
  </si>
  <si>
    <t>976 MOUNTAIN CITY HWY</t>
  </si>
  <si>
    <t>7759347999</t>
  </si>
  <si>
    <t>MCCANDLESS INTERNATIONAL</t>
  </si>
  <si>
    <t>3780 LOSEE RD</t>
  </si>
  <si>
    <t>702-6428789</t>
  </si>
  <si>
    <t>7026428898</t>
  </si>
  <si>
    <t>MOUNTAIN HDWR &amp; SPORTS</t>
  </si>
  <si>
    <t>282 BONTA ST</t>
  </si>
  <si>
    <t>BLAIRSDEN</t>
  </si>
  <si>
    <t>96103</t>
  </si>
  <si>
    <t>GRAEAGLE STORE</t>
  </si>
  <si>
    <t>7386 CA-89</t>
  </si>
  <si>
    <t>BLRSDN GREAGL</t>
  </si>
  <si>
    <t>530-836-2519</t>
  </si>
  <si>
    <t>SIERRA VILLAGE MARK</t>
  </si>
  <si>
    <t>88 W SIERRA AVE</t>
  </si>
  <si>
    <t>PORTOLA</t>
  </si>
  <si>
    <t>96122</t>
  </si>
  <si>
    <t>530-832-5062</t>
  </si>
  <si>
    <t>AMZN Mktp US MF0CD1372</t>
  </si>
  <si>
    <t>DOLLAR GENERAL #11714</t>
  </si>
  <si>
    <t>STATE HWY 21</t>
  </si>
  <si>
    <t>6085657156</t>
  </si>
  <si>
    <t>WI FLOWGATE</t>
  </si>
  <si>
    <t>XTREME WEAR PARTS INC VM</t>
  </si>
  <si>
    <t>800-9361320</t>
  </si>
  <si>
    <t>SANZOSPECIALTIES.COM</t>
  </si>
  <si>
    <t>123 W MAIN ST</t>
  </si>
  <si>
    <t>607-754-1152</t>
  </si>
  <si>
    <t>13760</t>
  </si>
  <si>
    <t>6077541152</t>
  </si>
  <si>
    <t>IN  G-TEK, LLC (FUN COMPA</t>
  </si>
  <si>
    <t>608-5625800</t>
  </si>
  <si>
    <t>AMZN Mktp US MU6029K91</t>
  </si>
  <si>
    <t>OFFICEMAX/DEPOT 6751</t>
  </si>
  <si>
    <t>54915</t>
  </si>
  <si>
    <t>OFFICEMAX/DEPOT 6767</t>
  </si>
  <si>
    <t>OFFICEMAX/DEPOT 6302</t>
  </si>
  <si>
    <t>1450 MENDOTA RD</t>
  </si>
  <si>
    <t>55077</t>
  </si>
  <si>
    <t>14375 HIGHWAY 13 S</t>
  </si>
  <si>
    <t>AMZN MKTP US M43KL3AI1 AM</t>
  </si>
  <si>
    <t>LANGE PLUMBING AND HEATIN</t>
  </si>
  <si>
    <t>ACCRATECH, INC.</t>
  </si>
  <si>
    <t>DOOR 74 N 9246 HWY 80</t>
  </si>
  <si>
    <t>608-562-6503</t>
  </si>
  <si>
    <t>6085652136</t>
  </si>
  <si>
    <t>804 N UNION ST</t>
  </si>
  <si>
    <t>608-847-5819</t>
  </si>
  <si>
    <t>6088475819</t>
  </si>
  <si>
    <t>MAUSTON EQUIPMENT</t>
  </si>
  <si>
    <t>650 LA CROSSE ST</t>
  </si>
  <si>
    <t>608-489-2275</t>
  </si>
  <si>
    <t>6088472020</t>
  </si>
  <si>
    <t>1620 CAROL CT</t>
  </si>
  <si>
    <t>608-5653874</t>
  </si>
  <si>
    <t>FABICK CAT 3</t>
  </si>
  <si>
    <t>715-8745100</t>
  </si>
  <si>
    <t>AMZN Mktp US MU8MH97R2</t>
  </si>
  <si>
    <t>AMAZON.COM MU6FT5B30 AMZN</t>
  </si>
  <si>
    <t>HAMM BROTHERS INC</t>
  </si>
  <si>
    <t>W5506 COUNTY ROAD G E</t>
  </si>
  <si>
    <t>608-8476159</t>
  </si>
  <si>
    <t>6088476159</t>
  </si>
  <si>
    <t>AMAZON.COM MU2Q93HE0 AMZN</t>
  </si>
  <si>
    <t>WOOD SALES &amp; SERVICE</t>
  </si>
  <si>
    <t>N5931 STATE HIGHWAY 54</t>
  </si>
  <si>
    <t>CROELL- INC</t>
  </si>
  <si>
    <t>2010 KENWOOD AVE</t>
  </si>
  <si>
    <t>800-7651490</t>
  </si>
  <si>
    <t>6413946789</t>
  </si>
  <si>
    <t>AMZN Mktp US MU9988UY2</t>
  </si>
  <si>
    <t>AMZN Mktp US M43HF43U2</t>
  </si>
  <si>
    <t>1211 MENOMONIE ST</t>
  </si>
  <si>
    <t>AMZN Mktp US M400V3M40</t>
  </si>
  <si>
    <t>AMZN Mktp US MV5K93YO0</t>
  </si>
  <si>
    <t>AMAZON.COM MF42S8J12 AMZN</t>
  </si>
  <si>
    <t>REEDSBURG TRUE VALUE SUPE</t>
  </si>
  <si>
    <t>100 VIKING DR</t>
  </si>
  <si>
    <t>NAPTAGS</t>
  </si>
  <si>
    <t>6166470998</t>
  </si>
  <si>
    <t>SQ  CARDINAL MARINE &amp; POW</t>
  </si>
  <si>
    <t>AMZN Mktp US MM6XN1GS0</t>
  </si>
  <si>
    <t>Amazon.com MM22E0QJ2</t>
  </si>
  <si>
    <t>AMZN Mktp US MM3KV1QF2</t>
  </si>
  <si>
    <t>AMZN Mktp US MM70L0G50</t>
  </si>
  <si>
    <t>ELEY CORPORATION</t>
  </si>
  <si>
    <t>5232 S BENNINGTON PL</t>
  </si>
  <si>
    <t>402-4742224</t>
  </si>
  <si>
    <t>68542</t>
  </si>
  <si>
    <t>4024742224</t>
  </si>
  <si>
    <t>TA #090 OGALLAIA</t>
  </si>
  <si>
    <t>103 PROSPECTOR DR</t>
  </si>
  <si>
    <t>3082848992</t>
  </si>
  <si>
    <t>4550 15TH AVE S</t>
  </si>
  <si>
    <t>7013640572</t>
  </si>
  <si>
    <t>7013568264</t>
  </si>
  <si>
    <t>AMZN Mktp US MU28M46Q1</t>
  </si>
  <si>
    <t>SQ  AUTO &amp; TOY TRAD</t>
  </si>
  <si>
    <t>507 JEFFERSON ST E</t>
  </si>
  <si>
    <t>L &amp; M SUPPLY HIBBING</t>
  </si>
  <si>
    <t>1101 E 37TH ST STE 2</t>
  </si>
  <si>
    <t>HIBBING</t>
  </si>
  <si>
    <t>2182626678</t>
  </si>
  <si>
    <t>FLEET FARM 2300</t>
  </si>
  <si>
    <t>14114 DELLWOOD DR</t>
  </si>
  <si>
    <t>2188291565</t>
  </si>
  <si>
    <t>SQ  VIRGINIA SURPLUS - ST</t>
  </si>
  <si>
    <t>Virginia</t>
  </si>
  <si>
    <t>55792</t>
  </si>
  <si>
    <t>TOTAL TOOL SUPPLY-HI</t>
  </si>
  <si>
    <t>2919 E BELTLINE</t>
  </si>
  <si>
    <t>218-2638687</t>
  </si>
  <si>
    <t>2182638687</t>
  </si>
  <si>
    <t>L &amp; L RENTALS</t>
  </si>
  <si>
    <t>11461 SPUDVILLE RD</t>
  </si>
  <si>
    <t>218-2625232</t>
  </si>
  <si>
    <t>2182625232</t>
  </si>
  <si>
    <t>L &amp; M SUPPLY GRAND RAPID</t>
  </si>
  <si>
    <t>1200 E US HIGHWAY 169</t>
  </si>
  <si>
    <t>55744</t>
  </si>
  <si>
    <t>2183269451</t>
  </si>
  <si>
    <t>MCGREGOR OIL</t>
  </si>
  <si>
    <t>257 W HIGHWAY 210</t>
  </si>
  <si>
    <t>ISLE HARDWARE HANK &amp; REN</t>
  </si>
  <si>
    <t>150 MAIN ST W</t>
  </si>
  <si>
    <t>ISLE</t>
  </si>
  <si>
    <t>56342</t>
  </si>
  <si>
    <t>3206768670</t>
  </si>
  <si>
    <t>RADKO IRON &amp; SUPPLY</t>
  </si>
  <si>
    <t>11521 SPUDVILLE RD</t>
  </si>
  <si>
    <t>2182621966</t>
  </si>
  <si>
    <t>MENARDS VIRGINIA MN</t>
  </si>
  <si>
    <t>1500 17TH ST S</t>
  </si>
  <si>
    <t>BEAVERCONE PRODUCTS</t>
  </si>
  <si>
    <t>951 CRESCENT RD</t>
  </si>
  <si>
    <t>FORT ERIE</t>
  </si>
  <si>
    <t>HYYTINEN HARDWARE HANK</t>
  </si>
  <si>
    <t>312 2ND ST NE</t>
  </si>
  <si>
    <t>2189273117</t>
  </si>
  <si>
    <t>PINE RIVER SALES</t>
  </si>
  <si>
    <t>3717 HIGHWAY 33</t>
  </si>
  <si>
    <t>218-8798865</t>
  </si>
  <si>
    <t>55720</t>
  </si>
  <si>
    <t>POMPS TIRE 053</t>
  </si>
  <si>
    <t>116 OGDEN AVE</t>
  </si>
  <si>
    <t>SUPERIOR</t>
  </si>
  <si>
    <t>L &amp; M SUPPLY CLOQUET</t>
  </si>
  <si>
    <t>620 HIGHWAY 33 S</t>
  </si>
  <si>
    <t>CLOQUET</t>
  </si>
  <si>
    <t>2188798723</t>
  </si>
  <si>
    <t>BEST OIL LLC  09901075</t>
  </si>
  <si>
    <t>APG MEDIA - MINNESOTA</t>
  </si>
  <si>
    <t>122 3RD ST W</t>
  </si>
  <si>
    <t>715-6829800</t>
  </si>
  <si>
    <t>7156829800</t>
  </si>
  <si>
    <t>THE FORUM</t>
  </si>
  <si>
    <t>101 5TH ST N</t>
  </si>
  <si>
    <t>701-2415465</t>
  </si>
  <si>
    <t>7012357311</t>
  </si>
  <si>
    <t>ECM PUBLISHERS INC</t>
  </si>
  <si>
    <t>4095 COON RAPIDS BLVD NW</t>
  </si>
  <si>
    <t>763-7122400</t>
  </si>
  <si>
    <t>55433</t>
  </si>
  <si>
    <t>7637122400</t>
  </si>
  <si>
    <t>SQ  VILLAGE ELEC. MOTORSH</t>
  </si>
  <si>
    <t>Aitkin</t>
  </si>
  <si>
    <t>On Site Sanitation Inc</t>
  </si>
  <si>
    <t>95 WOODLYN AVE</t>
  </si>
  <si>
    <t>651-429-3781</t>
  </si>
  <si>
    <t>6514293781</t>
  </si>
  <si>
    <t>ZIEGLER INC BRAINERD</t>
  </si>
  <si>
    <t>3311 LIBERTY LN</t>
  </si>
  <si>
    <t>2188338520</t>
  </si>
  <si>
    <t>MILLE LACS ENERGY COOPER</t>
  </si>
  <si>
    <t>36559 US HIGHWAY 169</t>
  </si>
  <si>
    <t>EBILL.MLECMN.</t>
  </si>
  <si>
    <t>2189272191</t>
  </si>
  <si>
    <t>CROSSLAKE ACE HARDWARE</t>
  </si>
  <si>
    <t>35592 PIONEER DR</t>
  </si>
  <si>
    <t>218-692-1230</t>
  </si>
  <si>
    <t>56442</t>
  </si>
  <si>
    <t>FEDEX 95158106</t>
  </si>
  <si>
    <t>SQ  AITKIN RENTAL CENTER</t>
  </si>
  <si>
    <t>APG MEDIA SUBSCRIPTIONS</t>
  </si>
  <si>
    <t>280 MAIN ST W</t>
  </si>
  <si>
    <t>320-6763123</t>
  </si>
  <si>
    <t>FEDEX 95344811</t>
  </si>
  <si>
    <t>AMAZON.COM MM5CK2YL2 AMZN</t>
  </si>
  <si>
    <t>AMAZON.COM MM4AP3Y92 AMZN</t>
  </si>
  <si>
    <t>AMAZON.COM MU23K8V21 AMZN</t>
  </si>
  <si>
    <t>AMZN Mktp US MM4U69R90</t>
  </si>
  <si>
    <t>AMAZON.COM MU7TC5TW2 AMZN</t>
  </si>
  <si>
    <t>Amazon.com MU2GV4CB0</t>
  </si>
  <si>
    <t>AMAZON.COM MU3OY0C50 AMZN</t>
  </si>
  <si>
    <t>IN  NISTLER PLUMBING &amp; HE</t>
  </si>
  <si>
    <t>218-7683777</t>
  </si>
  <si>
    <t>PELICAN LURES -204-222-1</t>
  </si>
  <si>
    <t>42 SUNKIST COVE</t>
  </si>
  <si>
    <t>FREIGHTQUOTE.COM INC</t>
  </si>
  <si>
    <t>901 CARONDELET DR</t>
  </si>
  <si>
    <t>866-851-5477</t>
  </si>
  <si>
    <t>9136424700</t>
  </si>
  <si>
    <t>AMZN Mktp US MU9N81OR1</t>
  </si>
  <si>
    <t>AMZN Mktp US MU37Z8AG1</t>
  </si>
  <si>
    <t>AMZN Mktp US MU6R41O60</t>
  </si>
  <si>
    <t>AMAZON.COM MU1OO3891 AMZN</t>
  </si>
  <si>
    <t>AMZN Mktp US MU4LS0L71</t>
  </si>
  <si>
    <t>MINNESOTA EQUIPMENT ROGER</t>
  </si>
  <si>
    <t>13725 MAIN ST</t>
  </si>
  <si>
    <t>763-4284107</t>
  </si>
  <si>
    <t>7634284107</t>
  </si>
  <si>
    <t>GREG ANDERSON AUTO</t>
  </si>
  <si>
    <t>31414 125TH ST NW</t>
  </si>
  <si>
    <t>7633894275</t>
  </si>
  <si>
    <t>SHERWIN WILLIAMS 703218</t>
  </si>
  <si>
    <t>PAYPAL  TOUCHPOINTL</t>
  </si>
  <si>
    <t>BRAND MANUFACTURING INC</t>
  </si>
  <si>
    <t>1503 14TH ST S</t>
  </si>
  <si>
    <t>763-3893010</t>
  </si>
  <si>
    <t>7633893010</t>
  </si>
  <si>
    <t>SQ  BOE ELECTRICAL CONTRA</t>
  </si>
  <si>
    <t>Nisswa</t>
  </si>
  <si>
    <t>56468</t>
  </si>
  <si>
    <t>AMZN Mktp US MU6VE0HT1</t>
  </si>
  <si>
    <t>AMAZON.COM MU0LK3C80 AMZN</t>
  </si>
  <si>
    <t>SQ  SWANSON EXTERIORS INC</t>
  </si>
  <si>
    <t>OTSEGO</t>
  </si>
  <si>
    <t>AMZN Mktp US MU4NG5HD2</t>
  </si>
  <si>
    <t>AMAZON.COM MU6NK0EH0 AMZN</t>
  </si>
  <si>
    <t>B&amp;D PLUMBING, HEATING, AN</t>
  </si>
  <si>
    <t>4145 MACKENZIE CT NE</t>
  </si>
  <si>
    <t>7634972290</t>
  </si>
  <si>
    <t>AMZN Mktp US MJ0ZW3OQ0</t>
  </si>
  <si>
    <t>AMZN Mktp US MV6170OM1</t>
  </si>
  <si>
    <t>AMZN Mktp US MV97774Z1</t>
  </si>
  <si>
    <t>AMZN Mktp US MV1WT1T31</t>
  </si>
  <si>
    <t>AMZN Mktp US MF2RZ9CB2</t>
  </si>
  <si>
    <t>AMZN Mktp US MF0D47FD2</t>
  </si>
  <si>
    <t>AMZN Mktp US MF1HZ0462</t>
  </si>
  <si>
    <t>AMZN Mktp US MF3DK2L02</t>
  </si>
  <si>
    <t>AMZN Mktp US MF48F1JH2</t>
  </si>
  <si>
    <t>AMZN Mktp US MF1V02QD1</t>
  </si>
  <si>
    <t>AMZN Mktp US MF4VP5020</t>
  </si>
  <si>
    <t>AMZN Mktp US MF8E378W1</t>
  </si>
  <si>
    <t>AMZN Mktp US MF44V4T12</t>
  </si>
  <si>
    <t>Amazon.com MF7F17211</t>
  </si>
  <si>
    <t>AMZN Mktp US MM68R2FV0</t>
  </si>
  <si>
    <t>Amazon.com MM03771F2</t>
  </si>
  <si>
    <t>AMZN Mktp US MM2RU53C0</t>
  </si>
  <si>
    <t>AMAZON.COM MM8CW52B1 AMZN</t>
  </si>
  <si>
    <t>AMZN Mktp US MM79N2DK2</t>
  </si>
  <si>
    <t>AMZN Mktp US MM14Y4KD2</t>
  </si>
  <si>
    <t>AMAZON.COM MU5KF9ZW1 AMZN</t>
  </si>
  <si>
    <t>AMZN Mktp US MM20E8W12</t>
  </si>
  <si>
    <t>WESTRES MARINE</t>
  </si>
  <si>
    <t>1101 HIGHWAY 10 S</t>
  </si>
  <si>
    <t>Amazon.com MU1JH2CJ2</t>
  </si>
  <si>
    <t>AMZN Mktp US MM3DG8KW0</t>
  </si>
  <si>
    <t>THE UPS STORE #5093</t>
  </si>
  <si>
    <t>18140 ZANE ST NW</t>
  </si>
  <si>
    <t>7636337050</t>
  </si>
  <si>
    <t>AMZN Mktp US MU7YJ6PG1</t>
  </si>
  <si>
    <t>4787 SHADOWWOOD DR NE</t>
  </si>
  <si>
    <t>3202519472</t>
  </si>
  <si>
    <t>BAGMASTERS</t>
  </si>
  <si>
    <t>1160 CALIFORNIA AVE</t>
  </si>
  <si>
    <t>951-2802400</t>
  </si>
  <si>
    <t>AMAZON.COM MM9G38JB0 AMZN</t>
  </si>
  <si>
    <t>AMZN Mktp US MM3M35KK0</t>
  </si>
  <si>
    <t>AMZN Mktp US MU9JK2H21</t>
  </si>
  <si>
    <t>AMZN MKTP US MU2G29CE0 AM</t>
  </si>
  <si>
    <t>AMZN Mktp US MU1VT6EH2</t>
  </si>
  <si>
    <t>AMZN MKTP US MU9P78KD1 AM</t>
  </si>
  <si>
    <t>AMZN Mktp US MU01K2UD1</t>
  </si>
  <si>
    <t>3059987001</t>
  </si>
  <si>
    <t>320-9689995</t>
  </si>
  <si>
    <t>FEDEX 94123303</t>
  </si>
  <si>
    <t>COLE PAPERS, INC.</t>
  </si>
  <si>
    <t>1300 38TH ST N</t>
  </si>
  <si>
    <t>701-499-2200</t>
  </si>
  <si>
    <t>8008008090</t>
  </si>
  <si>
    <t>AMZN Mktp US MM6OG1Q71</t>
  </si>
  <si>
    <t>AMZN Mktp US MM4XN0DI2</t>
  </si>
  <si>
    <t>AMZN Mktp US MM5U21YL1</t>
  </si>
  <si>
    <t>AMZN Mktp US MM9JE6DI2</t>
  </si>
  <si>
    <t>AMZN Mktp US MM2P09YS1</t>
  </si>
  <si>
    <t>AMZN Mktp US MM75M9YM1</t>
  </si>
  <si>
    <t>AMZN Mktp US MM60A0DN2</t>
  </si>
  <si>
    <t>AMZN Mktp US MU4KH8F11</t>
  </si>
  <si>
    <t>AMERICAN DOOR WORKS</t>
  </si>
  <si>
    <t>2150 FRONTAGE RD S</t>
  </si>
  <si>
    <t>320-2531310</t>
  </si>
  <si>
    <t>3202531310</t>
  </si>
  <si>
    <t>IDN-H HOFFMAN</t>
  </si>
  <si>
    <t>7330 W MONTROSE AVE</t>
  </si>
  <si>
    <t>800-7882236</t>
  </si>
  <si>
    <t>FEDERATED COOP- CARGAS</t>
  </si>
  <si>
    <t>https://feder</t>
  </si>
  <si>
    <t>ADVANTAGE SIGNS AND GRAPH</t>
  </si>
  <si>
    <t>75 S OWASSO BLVD W</t>
  </si>
  <si>
    <t>651-6369998</t>
  </si>
  <si>
    <t>6516369998</t>
  </si>
  <si>
    <t>OLSEN CHAIN AND CABLE</t>
  </si>
  <si>
    <t>7225 WASHINGTON AVE S</t>
  </si>
  <si>
    <t>800-328-1906</t>
  </si>
  <si>
    <t>TRAUT COMPANIES</t>
  </si>
  <si>
    <t>141 28TH AVE S</t>
  </si>
  <si>
    <t>320-2515090</t>
  </si>
  <si>
    <t>3202515090</t>
  </si>
  <si>
    <t>1130 73RD AVE NE</t>
  </si>
  <si>
    <t>7635711902</t>
  </si>
  <si>
    <t>FOLEY HARDWARE</t>
  </si>
  <si>
    <t>190 GLEN ST</t>
  </si>
  <si>
    <t>3209687262</t>
  </si>
  <si>
    <t>BATTERIES PLUS - #0033</t>
  </si>
  <si>
    <t>18180 ZANE ST NW</t>
  </si>
  <si>
    <t>7632742175</t>
  </si>
  <si>
    <t>SQ  RALPH BINIEK'S</t>
  </si>
  <si>
    <t>STAPLS7310095469000001</t>
  </si>
  <si>
    <t>STAPLS7310095469000002</t>
  </si>
  <si>
    <t>AMZN Mktp US MV6JM0LR2</t>
  </si>
  <si>
    <t>Amazon.com MV5IL8130</t>
  </si>
  <si>
    <t>AMZN Mktp US MF8531X21</t>
  </si>
  <si>
    <t>AMZN Mktp US MF8VL0A10</t>
  </si>
  <si>
    <t>CONSOLIDATED PLASTICS CO</t>
  </si>
  <si>
    <t>4700 PROSPER DR</t>
  </si>
  <si>
    <t>800-3621000</t>
  </si>
  <si>
    <t>8003621000</t>
  </si>
  <si>
    <t>6304826203</t>
  </si>
  <si>
    <t>AMZN Mktp US MM7XG8S70</t>
  </si>
  <si>
    <t>AMZN Mktp US MU2RO5TV1</t>
  </si>
  <si>
    <t>STAPLS7312913483000001</t>
  </si>
  <si>
    <t>AMZN Mktp US MU3KQ2PU1</t>
  </si>
  <si>
    <t>AMZN Mktp US MM8DD09S0</t>
  </si>
  <si>
    <t>AMZN Mktp US MM0ZN5U20</t>
  </si>
  <si>
    <t>AMAZON.COM MU1BJ4G51 AMZN</t>
  </si>
  <si>
    <t>STAPLS7312929144000001</t>
  </si>
  <si>
    <t>AMZN Mktp US MU4EB4VO1</t>
  </si>
  <si>
    <t>AAANATIVEA</t>
  </si>
  <si>
    <t>411 IRONWOOD ST</t>
  </si>
  <si>
    <t>509-476-3763</t>
  </si>
  <si>
    <t>98844</t>
  </si>
  <si>
    <t>AMZN MKTP US MU3HK8T32 AM</t>
  </si>
  <si>
    <t>AMZN Mktp US MU27146K1</t>
  </si>
  <si>
    <t>AMAZON.COM MU38F5DI1 AMZN</t>
  </si>
  <si>
    <t>STAPLS7313333542000002</t>
  </si>
  <si>
    <t>STAPLS7313333542000001</t>
  </si>
  <si>
    <t>AMZN Mktp US MU0ZA9KT1</t>
  </si>
  <si>
    <t>STAPLS7313333542000003</t>
  </si>
  <si>
    <t>THE HOME DEPOT #2808</t>
  </si>
  <si>
    <t>1705 ANNAPOLIS LN N</t>
  </si>
  <si>
    <t>7635099590</t>
  </si>
  <si>
    <t>SQ  DUST CITY DESIG</t>
  </si>
  <si>
    <t>2170 S KALAMATH ST</t>
  </si>
  <si>
    <t>MIMBACH FLEET SUPPLY</t>
  </si>
  <si>
    <t>3355 QUAIL RD NE</t>
  </si>
  <si>
    <t>AMZN Mktp US MU3D063M2</t>
  </si>
  <si>
    <t>MARATHON PETRO221440</t>
  </si>
  <si>
    <t>TESSMAN COMPANY SAINT</t>
  </si>
  <si>
    <t>1300 SYLVAN ST</t>
  </si>
  <si>
    <t>651-487-3850</t>
  </si>
  <si>
    <t>6514873850</t>
  </si>
  <si>
    <t>AMAZON.COM M47VW0FH1 AMZN</t>
  </si>
  <si>
    <t>M&amp;G TRAILER SALES SERV</t>
  </si>
  <si>
    <t>IN  GUARDIAN FLEET SAFETY</t>
  </si>
  <si>
    <t>320-2454000</t>
  </si>
  <si>
    <t>55319</t>
  </si>
  <si>
    <t>AMZN Mktp US MF9OD1AT2</t>
  </si>
  <si>
    <t>AMZN Mktp US MF98L6DK1</t>
  </si>
  <si>
    <t>AMZN Mktp US MF5LK1P52</t>
  </si>
  <si>
    <t>1ST AVE AUTO REPAIR</t>
  </si>
  <si>
    <t>109 1ST AVE</t>
  </si>
  <si>
    <t>SQ  YAGER'S FIRE PROTECTI</t>
  </si>
  <si>
    <t>Little Falls</t>
  </si>
  <si>
    <t>608-323-2123</t>
  </si>
  <si>
    <t>JIM'S ELECTRIC COMPANY IN</t>
  </si>
  <si>
    <t>8296 INDUSTRIAL PARK RD</t>
  </si>
  <si>
    <t>218-828-0250</t>
  </si>
  <si>
    <t>SUPERIOR OUTDOOR POWER CE</t>
  </si>
  <si>
    <t>1135 E 3RD ST</t>
  </si>
  <si>
    <t>402-879-4785</t>
  </si>
  <si>
    <t>68978</t>
  </si>
  <si>
    <t>4028794785</t>
  </si>
  <si>
    <t>AMZN Mktp US MU5F09430</t>
  </si>
  <si>
    <t>BECKER CLERK</t>
  </si>
  <si>
    <t>VPS BECKER CLERK</t>
  </si>
  <si>
    <t>14583 US HWY 10 CO-OPS OF LAKE</t>
  </si>
  <si>
    <t>SQ  NORTHLAND PORTABLE WE</t>
  </si>
  <si>
    <t>FRANKLIN FENCE COMPANY</t>
  </si>
  <si>
    <t>109 1ST AVE S</t>
  </si>
  <si>
    <t>218-3422084</t>
  </si>
  <si>
    <t>56587</t>
  </si>
  <si>
    <t>2183422084</t>
  </si>
  <si>
    <t>BENCO EQUIPMENT WEST F</t>
  </si>
  <si>
    <t>1018 CENTER ST</t>
  </si>
  <si>
    <t>701-298-8221</t>
  </si>
  <si>
    <t>7012988221</t>
  </si>
  <si>
    <t>110 MICHAELS ST</t>
  </si>
  <si>
    <t>950 35TH ST N</t>
  </si>
  <si>
    <t>7014767000</t>
  </si>
  <si>
    <t>STRAND HARDWARE</t>
  </si>
  <si>
    <t>36 N BROADWAY</t>
  </si>
  <si>
    <t>PELICAN RAPID</t>
  </si>
  <si>
    <t>2188631811</t>
  </si>
  <si>
    <t>LAKES AREA COOP</t>
  </si>
  <si>
    <t>359 3RD AVE SE</t>
  </si>
  <si>
    <t>218-346-6240</t>
  </si>
  <si>
    <t>2183466240</t>
  </si>
  <si>
    <t>OPC BELTRAMI CO TAX</t>
  </si>
  <si>
    <t>701 MINNESOTA AVE NW STE 220</t>
  </si>
  <si>
    <t>STAPLS7231782762000002</t>
  </si>
  <si>
    <t>STAPLS7231782762000001</t>
  </si>
  <si>
    <t>DETROIT LAKES REGIONAL C</t>
  </si>
  <si>
    <t>700 SUMMIT AVE</t>
  </si>
  <si>
    <t>THE HOME DEPOT #2830</t>
  </si>
  <si>
    <t>2425 MIDDLE SCHOOL DR NW</t>
  </si>
  <si>
    <t>2187594007</t>
  </si>
  <si>
    <t>CKE LA BARISTA DETROIT LA</t>
  </si>
  <si>
    <t>301 WILLOW ST E</t>
  </si>
  <si>
    <t>BRUSHMARKS SIGNS</t>
  </si>
  <si>
    <t>30350 US HIGHWAY 10</t>
  </si>
  <si>
    <t>218-8473599</t>
  </si>
  <si>
    <t>56544</t>
  </si>
  <si>
    <t>2188473599</t>
  </si>
  <si>
    <t>1307 1ST ST E</t>
  </si>
  <si>
    <t>2187324465</t>
  </si>
  <si>
    <t>STAPLS7313404213000001</t>
  </si>
  <si>
    <t>STAPLS7313404213000002</t>
  </si>
  <si>
    <t>SQ  NO LIMITS A/V, INC.</t>
  </si>
  <si>
    <t>3728 N BROADWAY AVE</t>
  </si>
  <si>
    <t>47303</t>
  </si>
  <si>
    <t>JH SIGNS AND DESIGNS</t>
  </si>
  <si>
    <t>41357 460TH ST</t>
  </si>
  <si>
    <t>PERHOM</t>
  </si>
  <si>
    <t>218-346-7446</t>
  </si>
  <si>
    <t>STAPLS7313573336000001</t>
  </si>
  <si>
    <t>BATTERY BROKERS LLC</t>
  </si>
  <si>
    <t>32 CROSS RD</t>
  </si>
  <si>
    <t>407-7770764</t>
  </si>
  <si>
    <t>07869</t>
  </si>
  <si>
    <t>4077770764</t>
  </si>
  <si>
    <t>AMZN Mktp US MM63A7BO1</t>
  </si>
  <si>
    <t>AMZN Mktp US MM7X20042</t>
  </si>
  <si>
    <t>AMZN Mktp US MM13N6NQ0</t>
  </si>
  <si>
    <t>AMZN MKTP US MM7V059R2 AM</t>
  </si>
  <si>
    <t>SEAT COVERS UNLIMITED</t>
  </si>
  <si>
    <t>2937 E MAIN ST</t>
  </si>
  <si>
    <t>435-5639505</t>
  </si>
  <si>
    <t>4808325050</t>
  </si>
  <si>
    <t>AMZN Mktp US MU2W73LP2</t>
  </si>
  <si>
    <t>AMAZON.COM MU2C66TR2 AMZN</t>
  </si>
  <si>
    <t>AMZN Mktp US MU9FA5CP0</t>
  </si>
  <si>
    <t>AMZN Mktp US MU1AS94U0</t>
  </si>
  <si>
    <t>AMZN Mktp US MU4OH3IY1</t>
  </si>
  <si>
    <t>AMAZON.COM MU9NW9QG0 AMZN</t>
  </si>
  <si>
    <t>AMZN Mktp US M40GJ6101</t>
  </si>
  <si>
    <t>MID STATES WIRELESS</t>
  </si>
  <si>
    <t>55 3RD ST N</t>
  </si>
  <si>
    <t>701-2939561</t>
  </si>
  <si>
    <t>7012939561</t>
  </si>
  <si>
    <t>Amazon.com MJ2QU81I0</t>
  </si>
  <si>
    <t>AMAZON.COM MJ6K381G0 AMZN</t>
  </si>
  <si>
    <t>AMAZON.COM MJ83W1RY0 AMZN</t>
  </si>
  <si>
    <t>AMAZON.COM MV4S51Z11 AMZN</t>
  </si>
  <si>
    <t>AMZN Mktp US MJ24G2I82</t>
  </si>
  <si>
    <t>AMZN Mktp US MV6MF9362</t>
  </si>
  <si>
    <t>AMZN Mktp US MV05W3BF1</t>
  </si>
  <si>
    <t>917 WASHINGTON AVE</t>
  </si>
  <si>
    <t>AMAZON.COM MV5K39VE2 AMZN</t>
  </si>
  <si>
    <t>FEDEX 94618288</t>
  </si>
  <si>
    <t>AMZN Mktp US MV49922Y0</t>
  </si>
  <si>
    <t>AMAZON.COM MF8YC7F11 AMZN</t>
  </si>
  <si>
    <t>FEDERAL CONTRACTS CORP</t>
  </si>
  <si>
    <t>12918 N NEBRASKA AVE</t>
  </si>
  <si>
    <t>813-6310000</t>
  </si>
  <si>
    <t>8136310000</t>
  </si>
  <si>
    <t>AMZN Mktp US MF4NV8N81</t>
  </si>
  <si>
    <t>46267 LANDS END RD</t>
  </si>
  <si>
    <t>AMAZON.COM MF6FB1CU0 AMZN</t>
  </si>
  <si>
    <t>Amazon.com MF9FM1OD0</t>
  </si>
  <si>
    <t>MICHAELS FURNITURE</t>
  </si>
  <si>
    <t>415 WASHINGTON AVE STE A</t>
  </si>
  <si>
    <t>218-8470327</t>
  </si>
  <si>
    <t>2188470327</t>
  </si>
  <si>
    <t>STAPLS7231190030000001</t>
  </si>
  <si>
    <t>IN  ERNEST ANDERSON GRAVE</t>
  </si>
  <si>
    <t>218-8474614</t>
  </si>
  <si>
    <t>MENAHGA CONCRETE PRODUCTS</t>
  </si>
  <si>
    <t>621 ASPEN AVE NW</t>
  </si>
  <si>
    <t>218-564-4432</t>
  </si>
  <si>
    <t>56464</t>
  </si>
  <si>
    <t>ANDERSON PUMPING</t>
  </si>
  <si>
    <t>21370 NW PICKEREL LAKE RD</t>
  </si>
  <si>
    <t>218-847-4321</t>
  </si>
  <si>
    <t>2188474321</t>
  </si>
  <si>
    <t>AMZN Mktp US MM8N038L1</t>
  </si>
  <si>
    <t>HANSONS PLUMBING AND HEAT</t>
  </si>
  <si>
    <t>99 S RAILWAY AVE</t>
  </si>
  <si>
    <t>218-342-2422</t>
  </si>
  <si>
    <t>FEDEX 95427740</t>
  </si>
  <si>
    <t>ELSNER WELL DRILLING</t>
  </si>
  <si>
    <t>12616 110TH ST</t>
  </si>
  <si>
    <t>MENAHGA</t>
  </si>
  <si>
    <t>218-732-7645</t>
  </si>
  <si>
    <t>AMZN Mktp US MU9OY16Q1</t>
  </si>
  <si>
    <t>AMZN Mktp US MU1QT2WB1</t>
  </si>
  <si>
    <t>FLAGS USA LLC</t>
  </si>
  <si>
    <t>186-687-9177</t>
  </si>
  <si>
    <t>PROF AGRONOMY SVCS 6645</t>
  </si>
  <si>
    <t>725 E MAIN ST</t>
  </si>
  <si>
    <t>FEDEX 95672854</t>
  </si>
  <si>
    <t>7575 HIGHWAY 10 NW STE A</t>
  </si>
  <si>
    <t>TRUENORTH STEEL-FARGOPIPE</t>
  </si>
  <si>
    <t>1522 40TH ST N</t>
  </si>
  <si>
    <t>SQ  BERT'S LIVESTOCK WATE</t>
  </si>
  <si>
    <t>Greenbush</t>
  </si>
  <si>
    <t>56726</t>
  </si>
  <si>
    <t>GREENBUSH ACE HARDWARE</t>
  </si>
  <si>
    <t>215 MAIN ST N</t>
  </si>
  <si>
    <t>GREENBUSH</t>
  </si>
  <si>
    <t>218-782-2110</t>
  </si>
  <si>
    <t>ABRAHAM RANCH</t>
  </si>
  <si>
    <t>12598 406TH ST</t>
  </si>
  <si>
    <t>CLEARBROOK</t>
  </si>
  <si>
    <t>56634</t>
  </si>
  <si>
    <t>2186942662</t>
  </si>
  <si>
    <t>Kurt Davis Bobcat Inc</t>
  </si>
  <si>
    <t>218-7663133</t>
  </si>
  <si>
    <t>FROEHLY</t>
  </si>
  <si>
    <t>KENDELL LUMBER</t>
  </si>
  <si>
    <t>115 FRANKLIN ST</t>
  </si>
  <si>
    <t>5074543120</t>
  </si>
  <si>
    <t>TNT MARINE SERVICES LLC</t>
  </si>
  <si>
    <t>438 MAIN ST S</t>
  </si>
  <si>
    <t>55929</t>
  </si>
  <si>
    <t>5079320202</t>
  </si>
  <si>
    <t>AMZN Mktp US MF2KB02D0</t>
  </si>
  <si>
    <t>AMZN Mktp US MM2T553Q1</t>
  </si>
  <si>
    <t>W19801 WINNEBAGO RD</t>
  </si>
  <si>
    <t>6085824711</t>
  </si>
  <si>
    <t>AMAZON.COM MM9TI5T10 AMZN</t>
  </si>
  <si>
    <t>WINONA WELDING SANDBLAS</t>
  </si>
  <si>
    <t>525 44TH AVE</t>
  </si>
  <si>
    <t>5074546944</t>
  </si>
  <si>
    <t>1275 RIVERVIEW DR</t>
  </si>
  <si>
    <t>SHERWIN WILLIAMS 703242</t>
  </si>
  <si>
    <t>1457 W SERVICE DR</t>
  </si>
  <si>
    <t>5074525025</t>
  </si>
  <si>
    <t>MINNESOTA STATE</t>
  </si>
  <si>
    <t>30 7TH ST E</t>
  </si>
  <si>
    <t>877-4666728</t>
  </si>
  <si>
    <t>4024661063</t>
  </si>
  <si>
    <t>HOOVER FENCE CO.</t>
  </si>
  <si>
    <t>4521 WARREN RD SW</t>
  </si>
  <si>
    <t>330-358-2335</t>
  </si>
  <si>
    <t>44444</t>
  </si>
  <si>
    <t>3303582335</t>
  </si>
  <si>
    <t>SPELTZ'S AUTO CENTER</t>
  </si>
  <si>
    <t>177 WALNUT ST</t>
  </si>
  <si>
    <t>5074522435</t>
  </si>
  <si>
    <t>INTERSTATE BUILDING SUPPL</t>
  </si>
  <si>
    <t>1516 HIAWATHA DR E</t>
  </si>
  <si>
    <t>WABASHA</t>
  </si>
  <si>
    <t>651-565-4528</t>
  </si>
  <si>
    <t>HILLS HARDWARE HANK</t>
  </si>
  <si>
    <t>180 MAIN ST W</t>
  </si>
  <si>
    <t>WEST SALEM OFFICE</t>
  </si>
  <si>
    <t>608-786-1100</t>
  </si>
  <si>
    <t>ACT Winona Recreation</t>
  </si>
  <si>
    <t>510 KING ST STE 220</t>
  </si>
  <si>
    <t>507-4578258</t>
  </si>
  <si>
    <t>7033028360</t>
  </si>
  <si>
    <t>DANAS LANDSCAPING</t>
  </si>
  <si>
    <t>64 E 2ND ST</t>
  </si>
  <si>
    <t>5074521262</t>
  </si>
  <si>
    <t>TRUCKIN AMERICA</t>
  </si>
  <si>
    <t>4720 HIGHWAY 52 N</t>
  </si>
  <si>
    <t>507-2859855</t>
  </si>
  <si>
    <t>207 LAFAYETTE ST</t>
  </si>
  <si>
    <t>M&amp;M LAWN &amp; LEISURE - RUSH</t>
  </si>
  <si>
    <t>906 ENTERPRISE DR</t>
  </si>
  <si>
    <t>5078647781</t>
  </si>
  <si>
    <t>ACT CITYOFWINONA</t>
  </si>
  <si>
    <t>AMZN Mktp US MJ8SU0NV1</t>
  </si>
  <si>
    <t>120 N BUSINESS 51</t>
  </si>
  <si>
    <t>2172264411</t>
  </si>
  <si>
    <t>AMZN Mktp US MJ8N056H0</t>
  </si>
  <si>
    <t>Amazon.com MV75L2OW0</t>
  </si>
  <si>
    <t>Amazon.com MF7ZC8AW0</t>
  </si>
  <si>
    <t>AMZN Mktp US MF98S0G40</t>
  </si>
  <si>
    <t>VZWRLSS 74 NEAST RFDS</t>
  </si>
  <si>
    <t>AMZN Mktp US MF3XS1UZ0</t>
  </si>
  <si>
    <t>HARRY'S FARM TIRE INC 3</t>
  </si>
  <si>
    <t>16262 WALLER RD</t>
  </si>
  <si>
    <t>3098874447</t>
  </si>
  <si>
    <t>505 IL ROUTE 64</t>
  </si>
  <si>
    <t>SQ  MIDWEST FORESTRY UNLI</t>
  </si>
  <si>
    <t>AMZN Mktp US MU8UU80I1</t>
  </si>
  <si>
    <t>AMZN Mktp US MU4JO7Z52</t>
  </si>
  <si>
    <t>AMZN Mktp US MU77O5RJ0</t>
  </si>
  <si>
    <t>AMZN Mktp US MU3ER1RO0</t>
  </si>
  <si>
    <t>AMZN Mktp US M42ZM44I0</t>
  </si>
  <si>
    <t>AMZN Mktp US M40MA4XK2</t>
  </si>
  <si>
    <t>AMZN Mktp US M46ZF0X42</t>
  </si>
  <si>
    <t>THE HOME DEPOT #2113</t>
  </si>
  <si>
    <t>1850 LINCOLN WAY</t>
  </si>
  <si>
    <t>5632420349</t>
  </si>
  <si>
    <t>Chadwick</t>
  </si>
  <si>
    <t>LEE NEWS SUBSCRIPTION</t>
  </si>
  <si>
    <t>563-3832250</t>
  </si>
  <si>
    <t>5633832200</t>
  </si>
  <si>
    <t>LOGAN CONTRACTOR SUPPLY D</t>
  </si>
  <si>
    <t>3929 W RIVER DR</t>
  </si>
  <si>
    <t>52802</t>
  </si>
  <si>
    <t>THE HOME DEPOT 2113</t>
  </si>
  <si>
    <t>SQ  ALS CLEAN MACHIHE</t>
  </si>
  <si>
    <t>Thomson</t>
  </si>
  <si>
    <t>DUDES MOVING COMPANY LLC</t>
  </si>
  <si>
    <t>563-484-5263</t>
  </si>
  <si>
    <t>PAYGOV 6622754</t>
  </si>
  <si>
    <t>P AND K MIDWEST MAQUOKETA</t>
  </si>
  <si>
    <t>1010 220TH AVE</t>
  </si>
  <si>
    <t>563-6524730</t>
  </si>
  <si>
    <t>JOHN L FRANKS AND CO</t>
  </si>
  <si>
    <t>29 FORREST ST</t>
  </si>
  <si>
    <t>MILES</t>
  </si>
  <si>
    <t>52064</t>
  </si>
  <si>
    <t>CEDAR RAPIDS</t>
  </si>
  <si>
    <t>AC MCCARTNEY (FULTON)</t>
  </si>
  <si>
    <t>2900 WALLER RD</t>
  </si>
  <si>
    <t>WAL-MART #2889</t>
  </si>
  <si>
    <t>AIR CONTROL, INC - COMMER</t>
  </si>
  <si>
    <t>80 14TH AVE N</t>
  </si>
  <si>
    <t>FEDEX 815261741858</t>
  </si>
  <si>
    <t>FEDEX 815261741799</t>
  </si>
  <si>
    <t>SQ  CTL HYDRAULICS INC.</t>
  </si>
  <si>
    <t>Riverdale</t>
  </si>
  <si>
    <t>MORING DISPOSAL. INC</t>
  </si>
  <si>
    <t>306 E MAIN ST</t>
  </si>
  <si>
    <t>815-938-3602</t>
  </si>
  <si>
    <t>61030</t>
  </si>
  <si>
    <t>HARTZ LOCK CO</t>
  </si>
  <si>
    <t>200 N 2ND ST</t>
  </si>
  <si>
    <t>5632424434</t>
  </si>
  <si>
    <t>AMZN Mktp US M410L3F72</t>
  </si>
  <si>
    <t>MORING DISPOSAL, INC</t>
  </si>
  <si>
    <t>PAYPAL  LCOREY1</t>
  </si>
  <si>
    <t>IN  CLAY BEHRENS LLC DBA</t>
  </si>
  <si>
    <t>563-3577196</t>
  </si>
  <si>
    <t>IN  CLINTON STRIPING &amp; SW</t>
  </si>
  <si>
    <t>563-2120411</t>
  </si>
  <si>
    <t>AMZN Mktp US M47J166H2</t>
  </si>
  <si>
    <t>AMZN Mktp US M43LA1WI1</t>
  </si>
  <si>
    <t>OFFICEMAX/DEPOT 6071</t>
  </si>
  <si>
    <t>5430 E STATE ST</t>
  </si>
  <si>
    <t>61108</t>
  </si>
  <si>
    <t>AMAZON.COM MF9L101G2 AMZN</t>
  </si>
  <si>
    <t>AMAZON.COM MF2L888L0 AMZN</t>
  </si>
  <si>
    <t>KURTZ GLASS</t>
  </si>
  <si>
    <t>708 S 2ND ST</t>
  </si>
  <si>
    <t>563-242-7912</t>
  </si>
  <si>
    <t>AMZN Mktp US M44793HA2</t>
  </si>
  <si>
    <t>AMZN Mktp US M449O8SV1</t>
  </si>
  <si>
    <t>AMZN Mktp US M48W78K81</t>
  </si>
  <si>
    <t>AMZN Mktp US M43I69PD0</t>
  </si>
  <si>
    <t>AMAZON.COM M43JE5MU0 AMZN</t>
  </si>
  <si>
    <t>AMZN Mktp US M497848S0</t>
  </si>
  <si>
    <t>ST CROIX DOCK INC</t>
  </si>
  <si>
    <t>2091 US HIGHWAY 8</t>
  </si>
  <si>
    <t>SAINT CROIX F</t>
  </si>
  <si>
    <t>MENARDS ST. CROIX FALLS</t>
  </si>
  <si>
    <t>1285 208TH ST</t>
  </si>
  <si>
    <t>ST. CROIX FAL</t>
  </si>
  <si>
    <t>2213 US HIGHWAY 8</t>
  </si>
  <si>
    <t>ST CROIX FALL</t>
  </si>
  <si>
    <t>7154833229</t>
  </si>
  <si>
    <t>LAKE KOUNTRY</t>
  </si>
  <si>
    <t>347 180TH ST</t>
  </si>
  <si>
    <t>FEDEX 62031484</t>
  </si>
  <si>
    <t>FEDEX 62070517</t>
  </si>
  <si>
    <t>Express Lube And Rental N</t>
  </si>
  <si>
    <t>121 W NORTH SHORE DR</t>
  </si>
  <si>
    <t>715-246-2026</t>
  </si>
  <si>
    <t>ADVANCE AUTO PARTS #7239</t>
  </si>
  <si>
    <t>346 S KNOWLES AVE</t>
  </si>
  <si>
    <t>7152462557</t>
  </si>
  <si>
    <t>NORTHERN TOOL EQUIP-MN</t>
  </si>
  <si>
    <t>HELENA 35041</t>
  </si>
  <si>
    <t>120 SETTLE RD</t>
  </si>
  <si>
    <t>IN  4 CONTROL INC</t>
  </si>
  <si>
    <t>715-9771807</t>
  </si>
  <si>
    <t>PAYPAL  APOSTLESEPT</t>
  </si>
  <si>
    <t>WESTFIELDS HOSPITAL</t>
  </si>
  <si>
    <t>535 HOSPITAL RD</t>
  </si>
  <si>
    <t>715-243-2600</t>
  </si>
  <si>
    <t>PP CROIXAREAFE</t>
  </si>
  <si>
    <t>RUSSELLS SPORT AND BIKE</t>
  </si>
  <si>
    <t>703 JEWELL ST</t>
  </si>
  <si>
    <t>STAR PRAIRIE</t>
  </si>
  <si>
    <t>54026</t>
  </si>
  <si>
    <t>7152483644</t>
  </si>
  <si>
    <t>420 2ND AVE E</t>
  </si>
  <si>
    <t>7156728323</t>
  </si>
  <si>
    <t>AMAZON.COM MF9UF1WU0 AMZN</t>
  </si>
  <si>
    <t>AMZN Mktp US MM0H96CR0</t>
  </si>
  <si>
    <t>IN  AERO ENVIRONMENTAL, L</t>
  </si>
  <si>
    <t>715-4564955</t>
  </si>
  <si>
    <t>54738</t>
  </si>
  <si>
    <t>INDUSTRIAL SAFETY INC</t>
  </si>
  <si>
    <t>418 3RD AVE</t>
  </si>
  <si>
    <t>715-263-3330</t>
  </si>
  <si>
    <t>54005</t>
  </si>
  <si>
    <t>7152633330</t>
  </si>
  <si>
    <t>TRI-STATE BOBCAT</t>
  </si>
  <si>
    <t>588 OUTPOST CIR</t>
  </si>
  <si>
    <t>IN  KEN &amp; DALE EXCAVATING</t>
  </si>
  <si>
    <t>715-6829785</t>
  </si>
  <si>
    <t>THEPACKSHACK</t>
  </si>
  <si>
    <t>800-653-2671</t>
  </si>
  <si>
    <t>SEILER INSTRUMENT</t>
  </si>
  <si>
    <t>3433 TREE COURT INDUSTRIAL BLV</t>
  </si>
  <si>
    <t>314-9682282</t>
  </si>
  <si>
    <t>3142522551</t>
  </si>
  <si>
    <t>AMZN Mktp US MM14P6YF0</t>
  </si>
  <si>
    <t>REINDERS HUDSON</t>
  </si>
  <si>
    <t>2241 N CENTRAL AVE</t>
  </si>
  <si>
    <t>715-6902388</t>
  </si>
  <si>
    <t>8159610200</t>
  </si>
  <si>
    <t>AMZN Mktp US MJ21D4OR2</t>
  </si>
  <si>
    <t>AMZN Mktp US MJ97P10I1</t>
  </si>
  <si>
    <t>WAL-MART #1365</t>
  </si>
  <si>
    <t>2222 CREST VIEW DR</t>
  </si>
  <si>
    <t>TIM BUTTERFIELD DRILLING</t>
  </si>
  <si>
    <t>395 REED ST</t>
  </si>
  <si>
    <t>7152474873</t>
  </si>
  <si>
    <t>101 S WEBSTER ST FL 8</t>
  </si>
  <si>
    <t>920-921-9020</t>
  </si>
  <si>
    <t>COUNTRYSIDE CO09885864</t>
  </si>
  <si>
    <t>7152469580</t>
  </si>
  <si>
    <t>CLEAR LAKE</t>
  </si>
  <si>
    <t>IN  QUICK KEYS, LLC</t>
  </si>
  <si>
    <t>SPRING LAKE P</t>
  </si>
  <si>
    <t>7153863281</t>
  </si>
  <si>
    <t>RIVARD STONE INC</t>
  </si>
  <si>
    <t>318 HIGHWAY 35 64</t>
  </si>
  <si>
    <t>HOULTON</t>
  </si>
  <si>
    <t>54082</t>
  </si>
  <si>
    <t>ADSSOUTH ES ROBERTS</t>
  </si>
  <si>
    <t>100 PACKER DR</t>
  </si>
  <si>
    <t>7158353480</t>
  </si>
  <si>
    <t>54023</t>
  </si>
  <si>
    <t>SQ  GILLE TRUCKING AND EX</t>
  </si>
  <si>
    <t>IN  RONS SEWER SERVICE</t>
  </si>
  <si>
    <t>715-4410689</t>
  </si>
  <si>
    <t>54011</t>
  </si>
  <si>
    <t>WATERMAN SANITATION</t>
  </si>
  <si>
    <t>663 85TH ST</t>
  </si>
  <si>
    <t>715-2686471</t>
  </si>
  <si>
    <t>7152684519</t>
  </si>
  <si>
    <t>PAUL STEINER PLUMBING/E</t>
  </si>
  <si>
    <t>N8230 945TH ST</t>
  </si>
  <si>
    <t>715-4255544</t>
  </si>
  <si>
    <t>7154255544</t>
  </si>
  <si>
    <t>FASTENAL COMPANY 01WINER</t>
  </si>
  <si>
    <t>1433 CERNOHOUSE AVE STE J</t>
  </si>
  <si>
    <t>7152463288</t>
  </si>
  <si>
    <t>701 CLIFF RD E</t>
  </si>
  <si>
    <t>9528901321</t>
  </si>
  <si>
    <t>STEEL TOWNE   RIVER FALLS</t>
  </si>
  <si>
    <t>N8166 STATE ROAD 65</t>
  </si>
  <si>
    <t>RIVER FALLS</t>
  </si>
  <si>
    <t>SQ  NORTH 40 RESOURCES LL</t>
  </si>
  <si>
    <t>ANDERSON HEATING</t>
  </si>
  <si>
    <t>1446 7TH ST</t>
  </si>
  <si>
    <t>715-5496297</t>
  </si>
  <si>
    <t>LACKORE ELECTRIC MOTOR</t>
  </si>
  <si>
    <t>108 W 2ND ST</t>
  </si>
  <si>
    <t>5074523103</t>
  </si>
  <si>
    <t>ROCK OIL REFINING INC</t>
  </si>
  <si>
    <t>216175 STATE HIGHWAY 97</t>
  </si>
  <si>
    <t>715-6874198</t>
  </si>
  <si>
    <t>54484</t>
  </si>
  <si>
    <t>7156874198</t>
  </si>
  <si>
    <t>502 N HOLMEN DR</t>
  </si>
  <si>
    <t>NORTHERN BATTERY 1090</t>
  </si>
  <si>
    <t>Bronston Chiropractic</t>
  </si>
  <si>
    <t>1202 COUNTY ROAD PH</t>
  </si>
  <si>
    <t>Onalaska</t>
  </si>
  <si>
    <t>6087812225</t>
  </si>
  <si>
    <t>507-6436781</t>
  </si>
  <si>
    <t>177 WALNUT ST # 21</t>
  </si>
  <si>
    <t>USPS PO 5662100087</t>
  </si>
  <si>
    <t>304 11TH AVE N</t>
  </si>
  <si>
    <t>6087818777</t>
  </si>
  <si>
    <t>USPS PO 5682800665</t>
  </si>
  <si>
    <t>11421 MAIN ST</t>
  </si>
  <si>
    <t>6085346571</t>
  </si>
  <si>
    <t>AMZN Mktp US MV87S3B40</t>
  </si>
  <si>
    <t>FEDEX 94682859</t>
  </si>
  <si>
    <t>Amazon.com MF9SP34B0</t>
  </si>
  <si>
    <t>KETCHUM MFG 2</t>
  </si>
  <si>
    <t>11 TOWN SHED RD</t>
  </si>
  <si>
    <t>518-6963331</t>
  </si>
  <si>
    <t>12846</t>
  </si>
  <si>
    <t>5186963331</t>
  </si>
  <si>
    <t>507-454-5231</t>
  </si>
  <si>
    <t>AMZN Mktp US MU7SQ8OH0</t>
  </si>
  <si>
    <t>MOTOR PARTS AND EQUIPMENT</t>
  </si>
  <si>
    <t>315 W 3RD ST</t>
  </si>
  <si>
    <t>5074545930</t>
  </si>
  <si>
    <t>HAWKEYE BOAT &amp; RV SALES</t>
  </si>
  <si>
    <t>2385 KERPER BLVD</t>
  </si>
  <si>
    <t>563-5570313</t>
  </si>
  <si>
    <t>BOBS MARINE</t>
  </si>
  <si>
    <t>29088 HIGHWAY 52</t>
  </si>
  <si>
    <t>5638724055</t>
  </si>
  <si>
    <t>THEISEN'S #2</t>
  </si>
  <si>
    <t>64 WEST</t>
  </si>
  <si>
    <t>5638866752</t>
  </si>
  <si>
    <t>IN  SPY HIGH LLC</t>
  </si>
  <si>
    <t>406-4390700</t>
  </si>
  <si>
    <t>7705820004</t>
  </si>
  <si>
    <t>WAL-MART #1509</t>
  </si>
  <si>
    <t>18195 HIGHWAY 64</t>
  </si>
  <si>
    <t>5636526703</t>
  </si>
  <si>
    <t>4457</t>
  </si>
  <si>
    <t>Boat Rentals and Leasing</t>
  </si>
  <si>
    <t>CLARK BOATS</t>
  </si>
  <si>
    <t>1600 STATE ST</t>
  </si>
  <si>
    <t>KAPLAN EARLY LEARNING COM</t>
  </si>
  <si>
    <t>1310 LWSVILLE CLEMMONS RD</t>
  </si>
  <si>
    <t>800-3342014</t>
  </si>
  <si>
    <t>27023</t>
  </si>
  <si>
    <t>3367667374</t>
  </si>
  <si>
    <t>AMZN Mktp US MU0WU1IC0</t>
  </si>
  <si>
    <t>AMZN Mktp US MU4VO0W60</t>
  </si>
  <si>
    <t>SISTERS ACE HARDWARE</t>
  </si>
  <si>
    <t>373 E HOOD AVE</t>
  </si>
  <si>
    <t>SISTERS</t>
  </si>
  <si>
    <t>97759</t>
  </si>
  <si>
    <t>5415498011</t>
  </si>
  <si>
    <t>AMZN Mktp US MV2M36LN1</t>
  </si>
  <si>
    <t>AMZN Mktp US MV9SJ5Z60</t>
  </si>
  <si>
    <t>AMZN Mktp US MJ38L4YF2</t>
  </si>
  <si>
    <t>AMZN Mktp US MV70O0ZG0</t>
  </si>
  <si>
    <t>AMZN Mktp US MV9425M91</t>
  </si>
  <si>
    <t>AMZN Mktp US MV9L52E80</t>
  </si>
  <si>
    <t>AMZN Mktp US MV77X1EY2</t>
  </si>
  <si>
    <t>AMZN Mktp US MV9JG7V42</t>
  </si>
  <si>
    <t>AMZN Mktp US MV5IG3B60</t>
  </si>
  <si>
    <t>AMZN Mktp US MV0NQ3632</t>
  </si>
  <si>
    <t>608-878-6727</t>
  </si>
  <si>
    <t>AMZN Mktp US MM6VP7IX1</t>
  </si>
  <si>
    <t>AMZN Mktp US MM6O338L2</t>
  </si>
  <si>
    <t>AMZN Mktp US MM0KR19J2</t>
  </si>
  <si>
    <t>FEDEX 95429022</t>
  </si>
  <si>
    <t>AMZN Mktp US MU2948Y02</t>
  </si>
  <si>
    <t>SQ  NORTH CENTRAL PAVING</t>
  </si>
  <si>
    <t>53944</t>
  </si>
  <si>
    <t>TRACTOR CENTRAL WEST SALE</t>
  </si>
  <si>
    <t>W3807 CTH C</t>
  </si>
  <si>
    <t>LACROSSE CNTY SOLID WST</t>
  </si>
  <si>
    <t>400 4TH ST N</t>
  </si>
  <si>
    <t>6087859581</t>
  </si>
  <si>
    <t>PAYGOV 6625407</t>
  </si>
  <si>
    <t>C &amp; C MACHINE INC</t>
  </si>
  <si>
    <t>DAKOTA SUPPLY GROUP - LA</t>
  </si>
  <si>
    <t>608-781-2000</t>
  </si>
  <si>
    <t>NAPA AUTO PRTS LACROSSE</t>
  </si>
  <si>
    <t>2010 STATE ROAD 16</t>
  </si>
  <si>
    <t>AMZN Mktp US MM8RW0K62</t>
  </si>
  <si>
    <t>AMZN Mktp US MM3496DF0</t>
  </si>
  <si>
    <t>AMAZON.COM MM21P1UV0 AMZN</t>
  </si>
  <si>
    <t>FOWLER &amp; HAMMER INCORPORA</t>
  </si>
  <si>
    <t>608-782-6849</t>
  </si>
  <si>
    <t>9438 WISCONSIN 16</t>
  </si>
  <si>
    <t>AMAZON.COM MU48I0QS1 AMZN</t>
  </si>
  <si>
    <t>AMZN Mktp US MU1XZ4661</t>
  </si>
  <si>
    <t>HIGH FOREST BOBCAT SERVIC</t>
  </si>
  <si>
    <t>6996 COUNTY 6 RD SW</t>
  </si>
  <si>
    <t>507-5338065</t>
  </si>
  <si>
    <t>55976</t>
  </si>
  <si>
    <t>AMZN Mktp US M43828C72</t>
  </si>
  <si>
    <t>PAYPAL  HIGHNWIDE</t>
  </si>
  <si>
    <t>807 MCKAY AVE S</t>
  </si>
  <si>
    <t>AMZN Mktp US M46QT8392</t>
  </si>
  <si>
    <t>AMZN Mktp US M425W6JI2</t>
  </si>
  <si>
    <t>AMZN Mktp US M44PR4GM1</t>
  </si>
  <si>
    <t>AMZN Mktp US M42VE4362</t>
  </si>
  <si>
    <t>AMZN Mktp US MU04M6WE0</t>
  </si>
  <si>
    <t>AMAZON.COM M43A30BE1 AMZN</t>
  </si>
  <si>
    <t>AMZN Mktp US M43YB9A30</t>
  </si>
  <si>
    <t>AMZN Mktp US M49DO7170</t>
  </si>
  <si>
    <t>A-1 GLASS COMPANY</t>
  </si>
  <si>
    <t>1605 ROSE ST</t>
  </si>
  <si>
    <t>608-7818181</t>
  </si>
  <si>
    <t>6087818181</t>
  </si>
  <si>
    <t>KWIK TRIP  61400006148</t>
  </si>
  <si>
    <t>216 N 4TH ST</t>
  </si>
  <si>
    <t>LACRESCENT</t>
  </si>
  <si>
    <t>5078958700</t>
  </si>
  <si>
    <t>AMZN Mktp US M43285DZ0</t>
  </si>
  <si>
    <t>AMZN Mktp US MK9V934R1</t>
  </si>
  <si>
    <t>AMZN Mktp US MJ1P20412</t>
  </si>
  <si>
    <t>AMZN MKTP US MJ6LL1ID0 AM</t>
  </si>
  <si>
    <t>AMZN Mktp US MJ76P8DA2</t>
  </si>
  <si>
    <t>AMAZON.COM MV4X43ON0 AMZN</t>
  </si>
  <si>
    <t>700 E BLACKHAWK AVE STE 23</t>
  </si>
  <si>
    <t>AMZN Mktp US MV8582MF1</t>
  </si>
  <si>
    <t>AMZN Mktp US MV1TN35D2</t>
  </si>
  <si>
    <t>AMZN Mktp US MV8205Q02</t>
  </si>
  <si>
    <t>SRC PRODUCTS</t>
  </si>
  <si>
    <t>1860 EASTMAN AVE STE 108</t>
  </si>
  <si>
    <t>805-6507223</t>
  </si>
  <si>
    <t>8056507223</t>
  </si>
  <si>
    <t>RIVER CITY PAVING OFFICE</t>
  </si>
  <si>
    <t>3747 CONTRACTORS CT</t>
  </si>
  <si>
    <t>608-5683433</t>
  </si>
  <si>
    <t>53812</t>
  </si>
  <si>
    <t>AMZN Mktp US MM1E34WW1</t>
  </si>
  <si>
    <t>IN  DIAMONDBACK AIRBOATS,</t>
  </si>
  <si>
    <t>800-4245624</t>
  </si>
  <si>
    <t>IN  PWV MARINA, INC. DBA</t>
  </si>
  <si>
    <t>563-9222772</t>
  </si>
  <si>
    <t>52223</t>
  </si>
  <si>
    <t>DNR GRIFFITH NURSERY</t>
  </si>
  <si>
    <t>473 GRIFFITH AVE</t>
  </si>
  <si>
    <t>715-4243703</t>
  </si>
  <si>
    <t>5106 OLD MILL CENTER BLDG</t>
  </si>
  <si>
    <t>7158762020</t>
  </si>
  <si>
    <t>BIG RIVER MAGAZINE</t>
  </si>
  <si>
    <t>507-454-5949</t>
  </si>
  <si>
    <t>GREAT RIVER POPCORN CO.</t>
  </si>
  <si>
    <t>510 MAIN ST</t>
  </si>
  <si>
    <t>710 MAIN ST</t>
  </si>
  <si>
    <t>GOPHER SIGN COMPANY</t>
  </si>
  <si>
    <t>1310 RANDOLPH AVE</t>
  </si>
  <si>
    <t>651-698-5095</t>
  </si>
  <si>
    <t>6516985095</t>
  </si>
  <si>
    <t>Amazon.com MS99C6YJ0</t>
  </si>
  <si>
    <t>8100 OLD CARRIAGE CT</t>
  </si>
  <si>
    <t>EDEN PRAIRIE SCHEELS</t>
  </si>
  <si>
    <t>ALBERTSONS #0577</t>
  </si>
  <si>
    <t>5500 S 6TH ST</t>
  </si>
  <si>
    <t>5418827239</t>
  </si>
  <si>
    <t>MAVERIK #489</t>
  </si>
  <si>
    <t>4564 YELLOWSTONE AVE</t>
  </si>
  <si>
    <t>801-335-3810</t>
  </si>
  <si>
    <t>SHELL OIL 57444640809</t>
  </si>
  <si>
    <t>1320 SW 4TH AVE</t>
  </si>
  <si>
    <t>5418895015</t>
  </si>
  <si>
    <t>SHELL OIL 12502810000</t>
  </si>
  <si>
    <t>3825 BUSINESS LOOP I94</t>
  </si>
  <si>
    <t>7016672400</t>
  </si>
  <si>
    <t>A-G BODY INC</t>
  </si>
  <si>
    <t>565 S 600 W</t>
  </si>
  <si>
    <t>801-355-8053</t>
  </si>
  <si>
    <t>84101</t>
  </si>
  <si>
    <t>8013558053</t>
  </si>
  <si>
    <t>952-4663343</t>
  </si>
  <si>
    <t>IN  OUT BACK NURSERY &amp; LA</t>
  </si>
  <si>
    <t>651-4382771</t>
  </si>
  <si>
    <t>AMZN Mktp US MV2WJ0FH0</t>
  </si>
  <si>
    <t>AMZN Mktp US MV8NC14C0</t>
  </si>
  <si>
    <t>AMZN Mktp US MV5J07SN0</t>
  </si>
  <si>
    <t>AMZN Mktp US MV2UI6K42</t>
  </si>
  <si>
    <t>AMZN Mktp US MV3682RU2</t>
  </si>
  <si>
    <t>AMAZON.COM MF7K961Q2 AMZN</t>
  </si>
  <si>
    <t>AMAZON.COM MM6UZ2OG1 AMZN</t>
  </si>
  <si>
    <t>800-752-8460</t>
  </si>
  <si>
    <t>Amazon.com MU9V48XS0</t>
  </si>
  <si>
    <t>AMZN Mktp US MU1NV36Z0</t>
  </si>
  <si>
    <t>AMZN Mktp US M44KL5Z41</t>
  </si>
  <si>
    <t>IN  ADVANCED SYSTEMS INTE</t>
  </si>
  <si>
    <t>763-7322053</t>
  </si>
  <si>
    <t>FOUR WINDS INTERACTIVE</t>
  </si>
  <si>
    <t>1221 N BROADWAY</t>
  </si>
  <si>
    <t>877-204-6679</t>
  </si>
  <si>
    <t>8772046679</t>
  </si>
  <si>
    <t>IN  CONCRETE CUTTING &amp; CO</t>
  </si>
  <si>
    <t>THE-PACK-SHACK</t>
  </si>
  <si>
    <t>ASTLEFORD INTL &amp; ISUZU</t>
  </si>
  <si>
    <t>12541 DUPONT AVE S</t>
  </si>
  <si>
    <t>3000 BROADWAY ST NE</t>
  </si>
  <si>
    <t>800-447-2787</t>
  </si>
  <si>
    <t>ST'S HARDWARE LLC</t>
  </si>
  <si>
    <t>WARNER`S DOCK INC.</t>
  </si>
  <si>
    <t>1020 N KNOWLES AVE</t>
  </si>
  <si>
    <t>7152466856</t>
  </si>
  <si>
    <t>AMZN Mktp US MU7SK24J1</t>
  </si>
  <si>
    <t>AMZN Mktp US MM86348Q0</t>
  </si>
  <si>
    <t>WAL-MART #1672</t>
  </si>
  <si>
    <t>WAL-MART #5432</t>
  </si>
  <si>
    <t>250 RICHMOND WAY</t>
  </si>
  <si>
    <t>7152467808</t>
  </si>
  <si>
    <t>SLUMBERLAND</t>
  </si>
  <si>
    <t>900 KELLER AVE S</t>
  </si>
  <si>
    <t>AMERY</t>
  </si>
  <si>
    <t>BIFFS INC</t>
  </si>
  <si>
    <t>952-4031221</t>
  </si>
  <si>
    <t>BLOOMINGTON WATER</t>
  </si>
  <si>
    <t>AMZN Mktp US MM7ML0RG2</t>
  </si>
  <si>
    <t>RETICARE</t>
  </si>
  <si>
    <t>500 E KENNEDY BLVD STE 300</t>
  </si>
  <si>
    <t>813-287-4867</t>
  </si>
  <si>
    <t>33602</t>
  </si>
  <si>
    <t>8132874867</t>
  </si>
  <si>
    <t>BESTBUYCOM806313805744</t>
  </si>
  <si>
    <t>TITAN MACHINERY - SHAKOP</t>
  </si>
  <si>
    <t>OFFICEMAX/DEPOT 6841</t>
  </si>
  <si>
    <t>IRON BALTIC</t>
  </si>
  <si>
    <t>VATSLA</t>
  </si>
  <si>
    <t>76915</t>
  </si>
  <si>
    <t>EST</t>
  </si>
  <si>
    <t>DHL EXPRESS USA INC</t>
  </si>
  <si>
    <t>420 S CONGRESS AVE STE 160</t>
  </si>
  <si>
    <t>800-722-0081</t>
  </si>
  <si>
    <t>8007220081</t>
  </si>
  <si>
    <t>AMAZON.COM MJ8T784D0 AMZN</t>
  </si>
  <si>
    <t>PARK TABLES</t>
  </si>
  <si>
    <t>2729 E MOODY BLVD STE 203</t>
  </si>
  <si>
    <t>866-3302388</t>
  </si>
  <si>
    <t>AMZN Mktp US MM2C923B0</t>
  </si>
  <si>
    <t>PADDLE.NET  IMAZING</t>
  </si>
  <si>
    <t>18 W 18TH ST</t>
  </si>
  <si>
    <t>AMZN MKTP US MM0KA5VY2 AM</t>
  </si>
  <si>
    <t>AMZN Mktp US MU1M83TV1</t>
  </si>
  <si>
    <t>IN  MINNESOTA INTERPRETER</t>
  </si>
  <si>
    <t>651-3537179</t>
  </si>
  <si>
    <t>55419</t>
  </si>
  <si>
    <t>RDOCE BUR 020101</t>
  </si>
  <si>
    <t>12500 DUPONT AVE S</t>
  </si>
  <si>
    <t>952-8908880</t>
  </si>
  <si>
    <t>9528822751</t>
  </si>
  <si>
    <t>BATTERIES+BULBS #0016</t>
  </si>
  <si>
    <t>9840 LYNDALE AVE S</t>
  </si>
  <si>
    <t>9528810747</t>
  </si>
  <si>
    <t>ST BONI MOTOR SPORTS</t>
  </si>
  <si>
    <t>4120 STEINER ST</t>
  </si>
  <si>
    <t>SAINT BONIFAC</t>
  </si>
  <si>
    <t>55375</t>
  </si>
  <si>
    <t>CROWN RENTAL - ROSEMONT</t>
  </si>
  <si>
    <t>15211 CANADA AVE</t>
  </si>
  <si>
    <t>952-8947368</t>
  </si>
  <si>
    <t>CROWN RENTAL - BURNSVILLE</t>
  </si>
  <si>
    <t>1580 CLIFF RD E</t>
  </si>
  <si>
    <t>952-445-7043</t>
  </si>
  <si>
    <t>1950 SHAWNEE RD</t>
  </si>
  <si>
    <t>SNOW GROOMERS, LLC</t>
  </si>
  <si>
    <t>SNOWGROOMERS.</t>
  </si>
  <si>
    <t>WE-NO-NAH CANOE INC</t>
  </si>
  <si>
    <t>1252 BUNDY BLVD</t>
  </si>
  <si>
    <t>507-454-5430</t>
  </si>
  <si>
    <t>5074744071</t>
  </si>
  <si>
    <t>ART DOYLE'S SPOKES AND PE</t>
  </si>
  <si>
    <t>607 2ND ST</t>
  </si>
  <si>
    <t>DODGE OF BURNSVILLE</t>
  </si>
  <si>
    <t>12101 HIGHWAY 35W S</t>
  </si>
  <si>
    <t>9528949000</t>
  </si>
  <si>
    <t>7633916611</t>
  </si>
  <si>
    <t>AMZN Mktp US MF3LK77C0</t>
  </si>
  <si>
    <t>AMAZON.COM MM1XQ4LY2 AMZN</t>
  </si>
  <si>
    <t>11950 SW GARDEN PL STE 100</t>
  </si>
  <si>
    <t>SP   FOLDSCOPEINC</t>
  </si>
  <si>
    <t>HTTPSTEAMFOLD</t>
  </si>
  <si>
    <t>AIRHEAD SPORTS GROUP</t>
  </si>
  <si>
    <t>12000 E 45TH AVE STE 104</t>
  </si>
  <si>
    <t>303-733-3722</t>
  </si>
  <si>
    <t>K2 SPORTS</t>
  </si>
  <si>
    <t>413 PINE ST STE 300</t>
  </si>
  <si>
    <t>800-426-1617</t>
  </si>
  <si>
    <t>ZEROREZ</t>
  </si>
  <si>
    <t>6244 CEDAR AVE S</t>
  </si>
  <si>
    <t>952-2248084</t>
  </si>
  <si>
    <t>9529376739</t>
  </si>
  <si>
    <t>FURNAS</t>
  </si>
  <si>
    <t>PAYPAL  MA WELDING</t>
  </si>
  <si>
    <t>TITAN DISTRIBUTORS INC</t>
  </si>
  <si>
    <t>3839 FOREST HILL IRENE RD</t>
  </si>
  <si>
    <t>800-6058241</t>
  </si>
  <si>
    <t>WOLF RIDGE ENVIRONMENTAL</t>
  </si>
  <si>
    <t>6282 CRANBERRY RD</t>
  </si>
  <si>
    <t>http://www.wo</t>
  </si>
  <si>
    <t>55603</t>
  </si>
  <si>
    <t>2183537414</t>
  </si>
  <si>
    <t>Amazon.com MJ29A9G01</t>
  </si>
  <si>
    <t>AMAZON.COM MJ48G1PT1 AMZN</t>
  </si>
  <si>
    <t>Amazon.com MJ7EW8GX1</t>
  </si>
  <si>
    <t>Amazon.com MJ3OX7VW1</t>
  </si>
  <si>
    <t>AMAZON.COM MJ1Z81AJ0 AMZN</t>
  </si>
  <si>
    <t>Amazon.com MJ7IA7TU2</t>
  </si>
  <si>
    <t>AMAZON.COM MJ1OO81W0 AMZN</t>
  </si>
  <si>
    <t>AMAZON.COM MJ73X48X1 AMZN</t>
  </si>
  <si>
    <t>AMAZON.COM MJ9IR7QV1 AMZN</t>
  </si>
  <si>
    <t>AMAZON.COM MJ3AZ1D21 AMZN</t>
  </si>
  <si>
    <t>AMAZON.COM MV3RA7CH1 AMZN</t>
  </si>
  <si>
    <t>USPS PO 2683550023</t>
  </si>
  <si>
    <t>2223 5TH ST</t>
  </si>
  <si>
    <t>6514296284</t>
  </si>
  <si>
    <t>TARGET        00006197</t>
  </si>
  <si>
    <t>SHOREVIEW</t>
  </si>
  <si>
    <t>RHOMAR INDUSTRIES</t>
  </si>
  <si>
    <t>2107 E ROCKHURST ST STE A</t>
  </si>
  <si>
    <t>417-866-5592</t>
  </si>
  <si>
    <t>4178665592</t>
  </si>
  <si>
    <t>AMAZON.COM MM1II5PX2 AMZN</t>
  </si>
  <si>
    <t>AMZN Mktp US MM6P08XG2</t>
  </si>
  <si>
    <t>AMZN Mktp US MM3LT16I2</t>
  </si>
  <si>
    <t>AMZN Mktp US MM5MP9YA1</t>
  </si>
  <si>
    <t>AMZN Mktp US MM71T1UQ0</t>
  </si>
  <si>
    <t>AMZN Mktp US MM6X80RC0</t>
  </si>
  <si>
    <t>CHICO BAG</t>
  </si>
  <si>
    <t>747 FORTRESS ST</t>
  </si>
  <si>
    <t>888-496-6166</t>
  </si>
  <si>
    <t>8884966166</t>
  </si>
  <si>
    <t>AMZN Mktp US MU3XF9650</t>
  </si>
  <si>
    <t>Amazon.com M49MJ3FG2</t>
  </si>
  <si>
    <t>ARTSTART</t>
  </si>
  <si>
    <t>1459 SAINT CLAIR AVE</t>
  </si>
  <si>
    <t>651-6982787</t>
  </si>
  <si>
    <t>AMZN Mktp US MU0MO99Y2</t>
  </si>
  <si>
    <t>LITTLE FREE LIBRARY</t>
  </si>
  <si>
    <t>WWW.LITTLEFRE</t>
  </si>
  <si>
    <t>AMZN Mktp US MU0IF0YL2</t>
  </si>
  <si>
    <t>AMZN Mktp US MU57A7SJ0</t>
  </si>
  <si>
    <t>MIKES SEPTIC SERVICE</t>
  </si>
  <si>
    <t>16961 MUSHTOWN RD</t>
  </si>
  <si>
    <t>9524401800</t>
  </si>
  <si>
    <t>ROY C INC</t>
  </si>
  <si>
    <t>763-4975455</t>
  </si>
  <si>
    <t>IN  MINNESOTA DUCT PROFES</t>
  </si>
  <si>
    <t>SOLID SURFACE CARE INC</t>
  </si>
  <si>
    <t>3820 ROSE LAKE DR</t>
  </si>
  <si>
    <t>704-423-0260</t>
  </si>
  <si>
    <t>A1 VACUUM SOLUTIONS</t>
  </si>
  <si>
    <t>1311 E 66TH ST</t>
  </si>
  <si>
    <t>612-869-2555</t>
  </si>
  <si>
    <t>AMZN MKTP US MM3OJ8Q50 AM</t>
  </si>
  <si>
    <t>CHICAGO AVE FIRE ARTS</t>
  </si>
  <si>
    <t>WWW.CAFAC.ORG</t>
  </si>
  <si>
    <t>AMZN Mktp US MU83H8E30</t>
  </si>
  <si>
    <t>AMZN Mktp US MU2LK25G0</t>
  </si>
  <si>
    <t>WAL-MART #2402</t>
  </si>
  <si>
    <t>2944 MOUNTAIN CITY HWY</t>
  </si>
  <si>
    <t>J  J ENTERPRISES - 1</t>
  </si>
  <si>
    <t>1704 ADDISON AVE E</t>
  </si>
  <si>
    <t>1155 E LAPOINTE ST</t>
  </si>
  <si>
    <t>20 RIVERSIDE SQ</t>
  </si>
  <si>
    <t>HALPIN TIRE SERVICE INC</t>
  </si>
  <si>
    <t>328 E BLACKHAWK AVE</t>
  </si>
  <si>
    <t>6083266488</t>
  </si>
  <si>
    <t>AMZN Mktp US MV0NQ75Y2</t>
  </si>
  <si>
    <t>WEST SIDE WAUKUA LUMBER</t>
  </si>
  <si>
    <t>1105 W MAIN ST</t>
  </si>
  <si>
    <t>603 HIGHWAY 18 W</t>
  </si>
  <si>
    <t>AMZN MKTP US MM4989IZ2 AM</t>
  </si>
  <si>
    <t>AMZN MKTP US MU5XN1EG1 AM</t>
  </si>
  <si>
    <t>LANSING HARDWARE &amp; SER</t>
  </si>
  <si>
    <t>238 MAIN ST</t>
  </si>
  <si>
    <t>5635384431</t>
  </si>
  <si>
    <t>NAPA MONONA 0025056</t>
  </si>
  <si>
    <t>5635394289</t>
  </si>
  <si>
    <t>VILLAGE FARM &amp; HOME</t>
  </si>
  <si>
    <t>330 MAIN ST</t>
  </si>
  <si>
    <t>5635384884</t>
  </si>
  <si>
    <t>AMZN Mktp US MJ4LO0OE0</t>
  </si>
  <si>
    <t>AMZN Mktp US MJ6CO4RA1</t>
  </si>
  <si>
    <t>AMZN MKTP US MV51C2C51 AM</t>
  </si>
  <si>
    <t>COURIER PRESS</t>
  </si>
  <si>
    <t>132 S BEAUMONT RD</t>
  </si>
  <si>
    <t>608-3262441</t>
  </si>
  <si>
    <t>6083262441</t>
  </si>
  <si>
    <t>FEDEX 94516893</t>
  </si>
  <si>
    <t>PAYPAL  BIG RIVER</t>
  </si>
  <si>
    <t>70 1/2 E 4TH ST</t>
  </si>
  <si>
    <t>FEDEX 94976250</t>
  </si>
  <si>
    <t>USPS PO 1837980852</t>
  </si>
  <si>
    <t>519 S 1ST ST</t>
  </si>
  <si>
    <t>GUTTENBERG</t>
  </si>
  <si>
    <t>52052</t>
  </si>
  <si>
    <t>1011 W 5TH ST STE 300</t>
  </si>
  <si>
    <t>Amazon.com MU56T6H92</t>
  </si>
  <si>
    <t>GRANT COUNTY REVIEW</t>
  </si>
  <si>
    <t>225 S MAIN ST</t>
  </si>
  <si>
    <t>6054324516</t>
  </si>
  <si>
    <t>AMZN Mktp US MF2I776F1</t>
  </si>
  <si>
    <t>Amazon.com MM3824PA1</t>
  </si>
  <si>
    <t>350 S MAIN AVE STE 400</t>
  </si>
  <si>
    <t>INNOVATIVE OUTDOOR SOLUTI</t>
  </si>
  <si>
    <t>AMZN Mktp US MM20W04A0</t>
  </si>
  <si>
    <t>AMAZON.COM MM2EM8TL2 AMZN</t>
  </si>
  <si>
    <t>AMZN MKTP US MM0G98HQ1 AM</t>
  </si>
  <si>
    <t>AMZN Mktp US MM8X95W31</t>
  </si>
  <si>
    <t>IN  D &amp; G EXCAVATING INC.</t>
  </si>
  <si>
    <t>507-5322334</t>
  </si>
  <si>
    <t>AMZN Mktp US MU70K4VF2</t>
  </si>
  <si>
    <t>AMZN Mktp US MU8S59DC2</t>
  </si>
  <si>
    <t>AMAZON.COM MU5CO0K72 AMZN</t>
  </si>
  <si>
    <t>AMZN Mktp US M47J49C41</t>
  </si>
  <si>
    <t>AMAZON.COM MU65G8KX2 AMZN</t>
  </si>
  <si>
    <t>AMZN Mktp US MU94L72E2</t>
  </si>
  <si>
    <t>CDW GOVT #1268428</t>
  </si>
  <si>
    <t>AMZN MKTP US MU5S219I0 AM</t>
  </si>
  <si>
    <t>TEAM FR8 MANAGEMENT INC</t>
  </si>
  <si>
    <t>23724 W 83RD TER</t>
  </si>
  <si>
    <t>913-6013014</t>
  </si>
  <si>
    <t>66227</t>
  </si>
  <si>
    <t>CDW GOVT #1625626</t>
  </si>
  <si>
    <t>SQ  MARATHON HOLDINGS, LL</t>
  </si>
  <si>
    <t>1115 9TH AVE SE</t>
  </si>
  <si>
    <t>800-4515817</t>
  </si>
  <si>
    <t>3208396187</t>
  </si>
  <si>
    <t>MILBANK WINWATER WORKS</t>
  </si>
  <si>
    <t>102 E 22ND AVE</t>
  </si>
  <si>
    <t>6054324594</t>
  </si>
  <si>
    <t>USSC</t>
  </si>
  <si>
    <t>150 GORDON DR</t>
  </si>
  <si>
    <t>610-994-5487</t>
  </si>
  <si>
    <t>AMZN Mktp US MM6S07411</t>
  </si>
  <si>
    <t>AMZN Mktp US MM9VE2330</t>
  </si>
  <si>
    <t>Amazon.com MU3WY0BK0</t>
  </si>
  <si>
    <t>AMZN Mktp US M44F72TO1</t>
  </si>
  <si>
    <t>Amazon.com M47LV9LY2</t>
  </si>
  <si>
    <t>AMZN Mktp US MU6QX88P2</t>
  </si>
  <si>
    <t>MCLAUGHLIN SEPTIC  POR</t>
  </si>
  <si>
    <t>712-2161702</t>
  </si>
  <si>
    <t>NEBRASKA HOIST &amp; CRANE</t>
  </si>
  <si>
    <t>13973 VALLEY RIDGE DR</t>
  </si>
  <si>
    <t>402-6148011</t>
  </si>
  <si>
    <t>4026148011</t>
  </si>
  <si>
    <t>FEDEX 771134176490</t>
  </si>
  <si>
    <t>AMZN Mktp US MF8IV17C1</t>
  </si>
  <si>
    <t>AMZN Mktp US MF42C8UO1</t>
  </si>
  <si>
    <t>AMZN Mktp US MF6E09HB2</t>
  </si>
  <si>
    <t>AMZN Mktp US MF57F68K2</t>
  </si>
  <si>
    <t>FEDEX 771126522698</t>
  </si>
  <si>
    <t>AMAZON.COM MF7676DG0 AMZN</t>
  </si>
  <si>
    <t>FEDEX 771368684782</t>
  </si>
  <si>
    <t>FASTENAL COMPANY 01NC231</t>
  </si>
  <si>
    <t>4110 PREMIER DR STE 102</t>
  </si>
  <si>
    <t>27265</t>
  </si>
  <si>
    <t>AMZN Mktp US MU0FV9M20</t>
  </si>
  <si>
    <t>LOFTUS HEATING INC</t>
  </si>
  <si>
    <t>420 E 7TH ST</t>
  </si>
  <si>
    <t>51546</t>
  </si>
  <si>
    <t>7126443260</t>
  </si>
  <si>
    <t>BASS PRO STORE COUNCIL B</t>
  </si>
  <si>
    <t>2901 BASS PRO DR</t>
  </si>
  <si>
    <t>COUNCIL BLUFF</t>
  </si>
  <si>
    <t>7123256000</t>
  </si>
  <si>
    <t>AMZN Mktp US MJ5B23V82</t>
  </si>
  <si>
    <t>AMAZON.COM MJ3502HM2 AMZN</t>
  </si>
  <si>
    <t>AMZN Mktp US MV22Q54N1</t>
  </si>
  <si>
    <t>AMZN Mktp US MJ1EU4IX0</t>
  </si>
  <si>
    <t>AMAZON.COM MJ2413IL0 AMZN</t>
  </si>
  <si>
    <t>TAYLOR TRUCKS &amp; EQUIPME</t>
  </si>
  <si>
    <t>2676 HIGHWAY 5</t>
  </si>
  <si>
    <t>417-9242026</t>
  </si>
  <si>
    <t>65704</t>
  </si>
  <si>
    <t>HIGH POINT</t>
  </si>
  <si>
    <t>502 E 9TH ST</t>
  </si>
  <si>
    <t>STS TRUCK SERVICES INC</t>
  </si>
  <si>
    <t>270 E GRANT ST</t>
  </si>
  <si>
    <t>4025332030</t>
  </si>
  <si>
    <t>AMZN Mktp US MU2KH4FW0</t>
  </si>
  <si>
    <t>AMZN Mktp US MU2QQ3SR1</t>
  </si>
  <si>
    <t>ROCKBROOK CAMERA, LLC</t>
  </si>
  <si>
    <t>2909 S 169TH PLZ STE 100</t>
  </si>
  <si>
    <t>4026910003</t>
  </si>
  <si>
    <t>AMZN Mktp US MF6RT1UU2</t>
  </si>
  <si>
    <t>THERMO/CENSE, INC</t>
  </si>
  <si>
    <t>533 CAPITAL DR</t>
  </si>
  <si>
    <t>847-949-8070</t>
  </si>
  <si>
    <t>AMZN Mktp US MM43P7K31</t>
  </si>
  <si>
    <t>AMZN Mktp US MU3987MC1</t>
  </si>
  <si>
    <t>NORTHWEST FEED</t>
  </si>
  <si>
    <t>217 N 10TH ST</t>
  </si>
  <si>
    <t>4024262620</t>
  </si>
  <si>
    <t>SHAWNEETOWN FEED AND SEE</t>
  </si>
  <si>
    <t>12778 US HIGHWAY 61</t>
  </si>
  <si>
    <t>5738336262</t>
  </si>
  <si>
    <t>AMZN Mktp US MF44U6OV1</t>
  </si>
  <si>
    <t>SQ  DUDLEY FLYING S</t>
  </si>
  <si>
    <t>DUDLEY</t>
  </si>
  <si>
    <t>63936</t>
  </si>
  <si>
    <t>AMZN Mktp US MM8OY68B1</t>
  </si>
  <si>
    <t>AMZN Mktp US MM1NV86Q1</t>
  </si>
  <si>
    <t>AMZN Mktp US MM28831W2</t>
  </si>
  <si>
    <t>LEGRAND FEED PRODUCTS</t>
  </si>
  <si>
    <t>1501 HUDSON DR</t>
  </si>
  <si>
    <t>AMZN Mktp US MU1II6T81</t>
  </si>
  <si>
    <t>KRAMER FAMILY VISION</t>
  </si>
  <si>
    <t>225 PHYSICIANS PARK STE 107</t>
  </si>
  <si>
    <t>318-425-5944</t>
  </si>
  <si>
    <t>SQ  CARPET DOCTOR</t>
  </si>
  <si>
    <t>THE HOME DEPOT #3033</t>
  </si>
  <si>
    <t>639 S WESTWOOD BLVD</t>
  </si>
  <si>
    <t>5736861729</t>
  </si>
  <si>
    <t>CRAFTSMEN SIKESTON</t>
  </si>
  <si>
    <t>127 HARLENE DR</t>
  </si>
  <si>
    <t>636-7571536</t>
  </si>
  <si>
    <t>6367571536</t>
  </si>
  <si>
    <t>AMAZON.COM MM9ED1TI0 AMZN</t>
  </si>
  <si>
    <t>AMZN Mktp US MU2ZV8NC1</t>
  </si>
  <si>
    <t>CDW GOVT #ZZN5405</t>
  </si>
  <si>
    <t>CDW GOVT #ZZV5228</t>
  </si>
  <si>
    <t>US-67</t>
  </si>
  <si>
    <t>CDW GOVT #1242442</t>
  </si>
  <si>
    <t>573-686-6026</t>
  </si>
  <si>
    <t>WM SUPERCENTER #19</t>
  </si>
  <si>
    <t>333 S WESTWOOD BLVD STE OFC</t>
  </si>
  <si>
    <t>AMZN Mktp US M41XR3K91</t>
  </si>
  <si>
    <t>THE HOME DEPOT #8984</t>
  </si>
  <si>
    <t>5201 N BELT HWY STE C</t>
  </si>
  <si>
    <t>8162322053</t>
  </si>
  <si>
    <t>HORIZON OUTDOOR</t>
  </si>
  <si>
    <t>3605 S BELT HWY</t>
  </si>
  <si>
    <t>8166719433</t>
  </si>
  <si>
    <t>AUTOZONE 4460</t>
  </si>
  <si>
    <t>3928 N BELT HWY</t>
  </si>
  <si>
    <t>8166760917</t>
  </si>
  <si>
    <t>WM SUPERCENTER #560</t>
  </si>
  <si>
    <t>4201 S BELT HWY</t>
  </si>
  <si>
    <t>201 CHUCKWAGON RD</t>
  </si>
  <si>
    <t>3082843623</t>
  </si>
  <si>
    <t>3510</t>
  </si>
  <si>
    <t>Days Inns</t>
  </si>
  <si>
    <t>DAYS INN BISHOP</t>
  </si>
  <si>
    <t>724 W LINE ST</t>
  </si>
  <si>
    <t>7608721095</t>
  </si>
  <si>
    <t>1505 E AULTMAN ST</t>
  </si>
  <si>
    <t>COMFORT INN</t>
  </si>
  <si>
    <t>805 N MAIN ST</t>
  </si>
  <si>
    <t>890 N MAIN ST</t>
  </si>
  <si>
    <t>AMERICAN BEST VALUE</t>
  </si>
  <si>
    <t>523 S ADAMS ST</t>
  </si>
  <si>
    <t>EXXONMOBIL    48035810</t>
  </si>
  <si>
    <t>2901 E GRAND AVE</t>
  </si>
  <si>
    <t>NEBRASKALAND TIRE CO.</t>
  </si>
  <si>
    <t>68850</t>
  </si>
  <si>
    <t>308-324-2338</t>
  </si>
  <si>
    <t>AMZN Mktp US MJ1EI60L1</t>
  </si>
  <si>
    <t>R AND W TOWING AND RECOVE</t>
  </si>
  <si>
    <t>1214 S 9TH ST</t>
  </si>
  <si>
    <t>8162336300</t>
  </si>
  <si>
    <t>METAL CULVERTS -MARYVILL</t>
  </si>
  <si>
    <t>504 N INDUSTRIAL RD</t>
  </si>
  <si>
    <t>660-5824962</t>
  </si>
  <si>
    <t>64468</t>
  </si>
  <si>
    <t>6605824962</t>
  </si>
  <si>
    <t>AMZN Mktp US MJ4NG46F1</t>
  </si>
  <si>
    <t>MENARDS ST. JOSEPH MO</t>
  </si>
  <si>
    <t>4320 COMMONWEALTH DR</t>
  </si>
  <si>
    <t>ST. JOSEPH</t>
  </si>
  <si>
    <t>KLOSEKS LLC TRASH SERVICE</t>
  </si>
  <si>
    <t>411 N 8TH ST</t>
  </si>
  <si>
    <t>TARKIO</t>
  </si>
  <si>
    <t>64491</t>
  </si>
  <si>
    <t>6607364786</t>
  </si>
  <si>
    <t>AMZN Mktp US MV0DM0O60</t>
  </si>
  <si>
    <t>AMAZON.COM MV6ZM10M2 AMZN</t>
  </si>
  <si>
    <t>OFFICE DEPOT #610</t>
  </si>
  <si>
    <t>605 N BELT HWY STE A</t>
  </si>
  <si>
    <t>8166711700</t>
  </si>
  <si>
    <t>SAMS CLUB #4920</t>
  </si>
  <si>
    <t>FEDEX 94838044</t>
  </si>
  <si>
    <t>CDW GOVT #FF03RBOK00</t>
  </si>
  <si>
    <t>3619 PEAR ST</t>
  </si>
  <si>
    <t>COMMUNITY HOSPITAL FAIRFA</t>
  </si>
  <si>
    <t>26136 US HIGHWAY 59</t>
  </si>
  <si>
    <t>64446</t>
  </si>
  <si>
    <t>6606862211</t>
  </si>
  <si>
    <t>HOLT COUNTY READY MIX LLC</t>
  </si>
  <si>
    <t>AMAZON.COM MM4NT1Y21 AMZN</t>
  </si>
  <si>
    <t>AMZN Mktp US MM8XS7YJ1</t>
  </si>
  <si>
    <t>AMZN Mktp US MM90K0KZ2</t>
  </si>
  <si>
    <t>AMZN Mktp US MM1OQ76X0</t>
  </si>
  <si>
    <t>WM SUPERCENTER #2994</t>
  </si>
  <si>
    <t>3022 S BELT HWY</t>
  </si>
  <si>
    <t>THE VICTOR L PHILLIPS CO</t>
  </si>
  <si>
    <t>4100 GARDNER AVE</t>
  </si>
  <si>
    <t>816-241-9290</t>
  </si>
  <si>
    <t>64120</t>
  </si>
  <si>
    <t>8162419290</t>
  </si>
  <si>
    <t>BOLIN HYDRAULIC INC</t>
  </si>
  <si>
    <t>802 S 9TH ST</t>
  </si>
  <si>
    <t>816-2325116</t>
  </si>
  <si>
    <t>64501</t>
  </si>
  <si>
    <t>SPI DUKE-ENERGY</t>
  </si>
  <si>
    <t>I AND M MACHINE AND FABRI</t>
  </si>
  <si>
    <t>816-2336841</t>
  </si>
  <si>
    <t>8162336841</t>
  </si>
  <si>
    <t>MIDWEST TONGS, INC.</t>
  </si>
  <si>
    <t>14505 S HARRIS RD</t>
  </si>
  <si>
    <t>816-5374444</t>
  </si>
  <si>
    <t>64034</t>
  </si>
  <si>
    <t>8165374706</t>
  </si>
  <si>
    <t>573-4453901</t>
  </si>
  <si>
    <t>Amazon.com M44XC5AS0</t>
  </si>
  <si>
    <t>AMZN Mktp US M44XB01X0</t>
  </si>
  <si>
    <t>HARVEST AV SOLUTIONS</t>
  </si>
  <si>
    <t>1340 BURLINGTON ST</t>
  </si>
  <si>
    <t>816-4833889</t>
  </si>
  <si>
    <t>AMZN Mktp US M40ZG9IG2</t>
  </si>
  <si>
    <t>565 N MAIN ST</t>
  </si>
  <si>
    <t>AMZN Mktp US MJ0JT8PG1</t>
  </si>
  <si>
    <t>AMZN Mktp US MJ5AB5Q51</t>
  </si>
  <si>
    <t>IN  J&amp;L CONTRACTING, LLC</t>
  </si>
  <si>
    <t>417-8624171</t>
  </si>
  <si>
    <t>PC OUTDOOR</t>
  </si>
  <si>
    <t>357 STATE HIGHWAY 51</t>
  </si>
  <si>
    <t>RABEN TIRE #15 POPLAR BLU</t>
  </si>
  <si>
    <t>2810 N WESTWOOD BLVD</t>
  </si>
  <si>
    <t>5737859656</t>
  </si>
  <si>
    <t>AMAZON.COM MM0GS0AV1 AMZN</t>
  </si>
  <si>
    <t>MILFORDS SERVICE STATION</t>
  </si>
  <si>
    <t>1105 GROVE ST</t>
  </si>
  <si>
    <t>LACLEDE</t>
  </si>
  <si>
    <t>64651</t>
  </si>
  <si>
    <t>CHILLICOTHE BOOTERY &amp; SHO</t>
  </si>
  <si>
    <t>708 S WASHINGTON ST STE 1</t>
  </si>
  <si>
    <t>SPL MCGOWN EQUIPMENT &amp; TR</t>
  </si>
  <si>
    <t>JENKINS PROPANE LLC</t>
  </si>
  <si>
    <t>660-622-4511</t>
  </si>
  <si>
    <t>64682</t>
  </si>
  <si>
    <t>SAINT LUKES HEALTH</t>
  </si>
  <si>
    <t>EXTREME RECREATION</t>
  </si>
  <si>
    <t>23226 HIGHWAY 36 STE E</t>
  </si>
  <si>
    <t>BROOKFIELD TIRE</t>
  </si>
  <si>
    <t>501 W HELM ST</t>
  </si>
  <si>
    <t>6602583181</t>
  </si>
  <si>
    <t>SQ  C.A.S.E. TRUCKING CO</t>
  </si>
  <si>
    <t>St James</t>
  </si>
  <si>
    <t>65559</t>
  </si>
  <si>
    <t>QUINN LUMBER</t>
  </si>
  <si>
    <t>101 E HELM ST</t>
  </si>
  <si>
    <t>6602587511</t>
  </si>
  <si>
    <t>1040 SEDALIA RD</t>
  </si>
  <si>
    <t>65301</t>
  </si>
  <si>
    <t>304 PRIMROSE ST</t>
  </si>
  <si>
    <t>MFA OIL COMPANY</t>
  </si>
  <si>
    <t>SQ  S &amp; B HINNEN HAULING</t>
  </si>
  <si>
    <t>Chula</t>
  </si>
  <si>
    <t>64635</t>
  </si>
  <si>
    <t>LOUIS E PAGE INC</t>
  </si>
  <si>
    <t>31 TAFT RD</t>
  </si>
  <si>
    <t>866-328-5018</t>
  </si>
  <si>
    <t>01564</t>
  </si>
  <si>
    <t>9784863116</t>
  </si>
  <si>
    <t>KC NIELSEN LTD- TITONKA</t>
  </si>
  <si>
    <t>2120 330TH ST</t>
  </si>
  <si>
    <t>515-928-2251</t>
  </si>
  <si>
    <t>117 LANDMARK DR</t>
  </si>
  <si>
    <t>336-668-7714</t>
  </si>
  <si>
    <t>3366687714</t>
  </si>
  <si>
    <t>Ariat International, Inc.</t>
  </si>
  <si>
    <t>877-7027428</t>
  </si>
  <si>
    <t>BANCROFT IMPLEMENT INC.</t>
  </si>
  <si>
    <t>169 N LONG ST</t>
  </si>
  <si>
    <t>641-424-2702</t>
  </si>
  <si>
    <t>MIDWEST BUILDING MATRLS</t>
  </si>
  <si>
    <t>102 E WALNUT ST</t>
  </si>
  <si>
    <t>BURT</t>
  </si>
  <si>
    <t>50522</t>
  </si>
  <si>
    <t>SCOTTS HELICOPTER SERVICE</t>
  </si>
  <si>
    <t>780 ELMWOOD AVE S</t>
  </si>
  <si>
    <t>507-6654065</t>
  </si>
  <si>
    <t>56058</t>
  </si>
  <si>
    <t>BOEKETT BUILDING SUPPL</t>
  </si>
  <si>
    <t>709 N STATE ST</t>
  </si>
  <si>
    <t>FAIRMONT</t>
  </si>
  <si>
    <t>56031</t>
  </si>
  <si>
    <t>5072356611</t>
  </si>
  <si>
    <t>SP   VALLEYFARMSUPPLY</t>
  </si>
  <si>
    <t>1100 PLANTATION ISLAND DR S</t>
  </si>
  <si>
    <t>GALLAGHERELEC</t>
  </si>
  <si>
    <t>17560</t>
  </si>
  <si>
    <t>AMZN Mktp US MJ2UZ25N0</t>
  </si>
  <si>
    <t>HAMCO</t>
  </si>
  <si>
    <t>137 WELDON PKWY</t>
  </si>
  <si>
    <t>314-2914045</t>
  </si>
  <si>
    <t>3142914045</t>
  </si>
  <si>
    <t>AMZN Mktp US MV7DH4OJ1</t>
  </si>
  <si>
    <t>AMZN Mktp US MV12856E2</t>
  </si>
  <si>
    <t>AMZN Mktp US MV6BK49W0</t>
  </si>
  <si>
    <t>Amazon.com MV7LE5YE2</t>
  </si>
  <si>
    <t>AMZN Mktp US MF7MB03Z2</t>
  </si>
  <si>
    <t>Amazon.com MM7GH1EB0</t>
  </si>
  <si>
    <t>AMZN Mktp US MM16T3E30</t>
  </si>
  <si>
    <t>MID-AMERICA PUBLISHING</t>
  </si>
  <si>
    <t>9 2ND ST NW</t>
  </si>
  <si>
    <t>6414562585</t>
  </si>
  <si>
    <t>50441</t>
  </si>
  <si>
    <t>ALGONA PUBLISHING COMPANY</t>
  </si>
  <si>
    <t>14 E NEBRASKA ST</t>
  </si>
  <si>
    <t>515-295-3535</t>
  </si>
  <si>
    <t>Amazon.com MU4QY1CQ1</t>
  </si>
  <si>
    <t>AMAZON.COM MM0E159Z2 AMZN</t>
  </si>
  <si>
    <t>FEDEX 95317453</t>
  </si>
  <si>
    <t>FEDEX 62151445</t>
  </si>
  <si>
    <t>PP ARMSTRONGJOURNAL</t>
  </si>
  <si>
    <t>50514</t>
  </si>
  <si>
    <t>AMZN Mktp US M45ET3NO2</t>
  </si>
  <si>
    <t>DEITERING BROS, INC.</t>
  </si>
  <si>
    <t>1109 360TH ST</t>
  </si>
  <si>
    <t>5158852314</t>
  </si>
  <si>
    <t>J &amp; J MACHINING WELDING A</t>
  </si>
  <si>
    <t>16455 LARK AVE</t>
  </si>
  <si>
    <t>641-424-3456</t>
  </si>
  <si>
    <t>PAYPAL  IOWABEAVERP</t>
  </si>
  <si>
    <t>TITAN MACHINERY - DES MO</t>
  </si>
  <si>
    <t>2290 NE 54TH AVE</t>
  </si>
  <si>
    <t>Titonka</t>
  </si>
  <si>
    <t>SPORTSMANS CORNER</t>
  </si>
  <si>
    <t>1011 S PHILLIPS ST</t>
  </si>
  <si>
    <t>5152957591</t>
  </si>
  <si>
    <t>1881 E PRATHERSVILLE RD</t>
  </si>
  <si>
    <t>AMZN Mktp US MV8TD1H91</t>
  </si>
  <si>
    <t>Amazon.com MV65A6DP1</t>
  </si>
  <si>
    <t>TECH ELECTRONICS INC</t>
  </si>
  <si>
    <t>FEDEX 94818960</t>
  </si>
  <si>
    <t>ALBSMEYER ELECTRIC, INC.</t>
  </si>
  <si>
    <t>217-242-9981</t>
  </si>
  <si>
    <t>63382</t>
  </si>
  <si>
    <t>2172429981</t>
  </si>
  <si>
    <t>FEDEX 95105073</t>
  </si>
  <si>
    <t>AMZN Mktp US MM7KY24L0</t>
  </si>
  <si>
    <t>BOONE QUARRIES BOONEVILLE</t>
  </si>
  <si>
    <t>16318 BILLINGSVILLE RD</t>
  </si>
  <si>
    <t>STAPLS0185731684001001</t>
  </si>
  <si>
    <t>FEDEX 95251199</t>
  </si>
  <si>
    <t>FEDEX 95414610</t>
  </si>
  <si>
    <t>DRYERS SHOE STORE</t>
  </si>
  <si>
    <t>7 N 9TH ST</t>
  </si>
  <si>
    <t>5734427984</t>
  </si>
  <si>
    <t>AMAZON.COM M40UI9LD2 AMZN</t>
  </si>
  <si>
    <t>AIA MINNESOTA</t>
  </si>
  <si>
    <t>105 5TH AVE S STE 485</t>
  </si>
  <si>
    <t>612-3386763</t>
  </si>
  <si>
    <t>AMAZON.COM MU75P9IY0 AMZN</t>
  </si>
  <si>
    <t>AMZN Mktp US M43JK1AH2</t>
  </si>
  <si>
    <t>AMZN Mktp US M42BW7HO0</t>
  </si>
  <si>
    <t>FEDEX 95944991</t>
  </si>
  <si>
    <t>TRACTOR SUPPLY #1517</t>
  </si>
  <si>
    <t>4151 PARIS RD</t>
  </si>
  <si>
    <t>5738142929</t>
  </si>
  <si>
    <t>YACHT CLUB POWER SPORT</t>
  </si>
  <si>
    <t>5825 E HIGHWAY 163</t>
  </si>
  <si>
    <t>2175920190</t>
  </si>
  <si>
    <t>HENDERSON IMPLEMENT CO</t>
  </si>
  <si>
    <t>6111 PARIS RD</t>
  </si>
  <si>
    <t>5734421252</t>
  </si>
  <si>
    <t>4280 CENTERVILLE RD STE A</t>
  </si>
  <si>
    <t>6514078769</t>
  </si>
  <si>
    <t>Amazon.com M46PL71F1</t>
  </si>
  <si>
    <t>AMZN Mktp US M44473LG2</t>
  </si>
  <si>
    <t>AMZN Mktp US M41JH60H1</t>
  </si>
  <si>
    <t>AMZN Mktp US MU5HR4R10</t>
  </si>
  <si>
    <t>AMZN Mktp US M46RI9PO2</t>
  </si>
  <si>
    <t>PENN TOOL CO., INC</t>
  </si>
  <si>
    <t>1776 SPRINGFIELD AVE</t>
  </si>
  <si>
    <t>197-376-1434</t>
  </si>
  <si>
    <t>8005264956</t>
  </si>
  <si>
    <t>AMZN Mktp US M47GV62Z1</t>
  </si>
  <si>
    <t>AMZN Mktp US M45196180</t>
  </si>
  <si>
    <t>AMZN Mktp US M41NV82F1</t>
  </si>
  <si>
    <t>AMZN Mktp US M41BL5KC1</t>
  </si>
  <si>
    <t>AMZN Mktp US M49WE57I1</t>
  </si>
  <si>
    <t>AMZN Mktp US M46D535B0</t>
  </si>
  <si>
    <t>AMZN Mktp US M45L24UC1</t>
  </si>
  <si>
    <t>2705 WALTON WAY</t>
  </si>
  <si>
    <t>AMAZON.COM MV4GR01E0 AMZN</t>
  </si>
  <si>
    <t>AMZN Mktp US MV0LZ91R0</t>
  </si>
  <si>
    <t>AMZN Mktp US MF3RO3FI1</t>
  </si>
  <si>
    <t>SQ  EASY STEP SYSTEM LLC</t>
  </si>
  <si>
    <t>75792</t>
  </si>
  <si>
    <t>POLICEBIKESTORE.COM</t>
  </si>
  <si>
    <t>179 US HIGHWAY 46 STE 9278</t>
  </si>
  <si>
    <t>AMZN Mktp US MU7TU7CV0</t>
  </si>
  <si>
    <t>AMZN Mktp US MU5JD2TI2</t>
  </si>
  <si>
    <t>AMZN Mktp US MU71A2C40</t>
  </si>
  <si>
    <t>AMZN Mktp US MU6Y58AN2</t>
  </si>
  <si>
    <t>AMZN Mktp US MU84V4F70</t>
  </si>
  <si>
    <t>AMZN Mktp US MU3SP6EF2</t>
  </si>
  <si>
    <t>AMZN Mktp US MU3ZD88K1</t>
  </si>
  <si>
    <t>AMZN Mktp US MU1EM08H1</t>
  </si>
  <si>
    <t>AMZN Mktp US MU8375EA2</t>
  </si>
  <si>
    <t>AMZN Mktp US MU03M0ZF0</t>
  </si>
  <si>
    <t>AMZN Mktp US MU96I2A10</t>
  </si>
  <si>
    <t>AMZN Mktp US MU00027P1</t>
  </si>
  <si>
    <t>AMZN Mktp US MU25A6HH2</t>
  </si>
  <si>
    <t>AMZN Mktp US MU80R57H1</t>
  </si>
  <si>
    <t>AMZN Mktp US MU7XX0B12</t>
  </si>
  <si>
    <t>CEJAY ENGINEERING LLC</t>
  </si>
  <si>
    <t>239-4988923</t>
  </si>
  <si>
    <t>TRACTOR-SUPPLY-CO #0231</t>
  </si>
  <si>
    <t>STATE ROUTE 37 N</t>
  </si>
  <si>
    <t>RON SHEW WELDING AND FABR</t>
  </si>
  <si>
    <t>812 W LONGSTREET RD</t>
  </si>
  <si>
    <t>6189974414</t>
  </si>
  <si>
    <t>SYDENSHRICKER NOBBE MARIO</t>
  </si>
  <si>
    <t>GRANULAR</t>
  </si>
  <si>
    <t>731 MARKET ST FL 6</t>
  </si>
  <si>
    <t>888-4354726</t>
  </si>
  <si>
    <t>4802623178</t>
  </si>
  <si>
    <t>1610 CRISAFULLI DR</t>
  </si>
  <si>
    <t>4063653393</t>
  </si>
  <si>
    <t>COX DR</t>
  </si>
  <si>
    <t>SQ  ENERGY CULVERT COMPAN</t>
  </si>
  <si>
    <t>Energy</t>
  </si>
  <si>
    <t>CDW DIR #ZGW8231</t>
  </si>
  <si>
    <t>STAPLS7231667204000001</t>
  </si>
  <si>
    <t>FEDEX 94235463</t>
  </si>
  <si>
    <t>HESS CLEANING AND PORTABL</t>
  </si>
  <si>
    <t>1105 S MAPLE ST</t>
  </si>
  <si>
    <t>618-9227977</t>
  </si>
  <si>
    <t>62915</t>
  </si>
  <si>
    <t>6189227977</t>
  </si>
  <si>
    <t>AMZN Mktp US MJ8JQ3R90</t>
  </si>
  <si>
    <t>AMZN Mktp US MV5BS3YJ2</t>
  </si>
  <si>
    <t>AMZN Mktp US MF16X1FB0</t>
  </si>
  <si>
    <t>STAPLS7231174665000001</t>
  </si>
  <si>
    <t>AMAZON.COM MF8FS90O0 AMZN</t>
  </si>
  <si>
    <t>FEDEX 94908231</t>
  </si>
  <si>
    <t>STAPLS7311853652000002</t>
  </si>
  <si>
    <t>STAPLS7311853652000001</t>
  </si>
  <si>
    <t>AMZN Mktp US MM7W13632</t>
  </si>
  <si>
    <t>CDW GOVT #ZVW1164</t>
  </si>
  <si>
    <t>CDW GOVT #ZWF0685</t>
  </si>
  <si>
    <t>CDW GOVT #ZWR1835</t>
  </si>
  <si>
    <t>AMZN Mktp US MM1YC0680</t>
  </si>
  <si>
    <t>STAPLS7312798356000001</t>
  </si>
  <si>
    <t>STAPLS7231174665001001</t>
  </si>
  <si>
    <t>ROAR POSTAL SUPPLIES</t>
  </si>
  <si>
    <t>10600 W 108TH TER</t>
  </si>
  <si>
    <t>WWW.POSTAGEME</t>
  </si>
  <si>
    <t>66210</t>
  </si>
  <si>
    <t>FEDEX 95501649</t>
  </si>
  <si>
    <t>STAPLS7313782141000001</t>
  </si>
  <si>
    <t>STAPLS7313782141000002</t>
  </si>
  <si>
    <t>STAPLS7313782141000003</t>
  </si>
  <si>
    <t>STILES OFFICE SOLUTIONS</t>
  </si>
  <si>
    <t>601 W INDUSTRIAL PARK RD</t>
  </si>
  <si>
    <t>618-5294950</t>
  </si>
  <si>
    <t>6185294950</t>
  </si>
  <si>
    <t>STAPLS7311853652001001</t>
  </si>
  <si>
    <t>SHERWIN WILLIAMS 703246</t>
  </si>
  <si>
    <t>1120 N CARBON ST</t>
  </si>
  <si>
    <t>SOUTHERN FS  M00177717</t>
  </si>
  <si>
    <t>1501 E DEYOUNG ST</t>
  </si>
  <si>
    <t>IN  ENGINEERED SOLUTIONS</t>
  </si>
  <si>
    <t>317-9731304</t>
  </si>
  <si>
    <t>46077</t>
  </si>
  <si>
    <t>4900 EAGLE WAY</t>
  </si>
  <si>
    <t>Zeigler</t>
  </si>
  <si>
    <t>62999</t>
  </si>
  <si>
    <t>PDC LABORATORIES ALTOFER</t>
  </si>
  <si>
    <t>2231 W ALTORFER DR</t>
  </si>
  <si>
    <t>SYDENSTRICKER NOBBE BENTO</t>
  </si>
  <si>
    <t>618-4354430</t>
  </si>
  <si>
    <t>ET SIMONDS MATERIALS COM</t>
  </si>
  <si>
    <t>618-457-8191</t>
  </si>
  <si>
    <t>RE PEDROTTI CO INC</t>
  </si>
  <si>
    <t>5855 BEVERLY AVE STE A</t>
  </si>
  <si>
    <t>913-677-3366</t>
  </si>
  <si>
    <t>9136777754</t>
  </si>
  <si>
    <t>THEGAZEBOSTORE.COM</t>
  </si>
  <si>
    <t>HTTPSTHEGAZEB</t>
  </si>
  <si>
    <t>33154</t>
  </si>
  <si>
    <t>8884077909</t>
  </si>
  <si>
    <t>BOB STOTLAR BUILDING CEN</t>
  </si>
  <si>
    <t>510 W MAIN ST</t>
  </si>
  <si>
    <t>SQ  ARTFX SIGNS &amp; GRAPHIC</t>
  </si>
  <si>
    <t>IN  FISHING EDUCATION FOU</t>
  </si>
  <si>
    <t>402-8054570</t>
  </si>
  <si>
    <t>68502</t>
  </si>
  <si>
    <t>STAPLS7313051258000001</t>
  </si>
  <si>
    <t>CENTRAL ANIMAL INN</t>
  </si>
  <si>
    <t>224 RUSHING DR</t>
  </si>
  <si>
    <t>6189933205</t>
  </si>
  <si>
    <t>AMAZON.COM MV7FB1GG2 AMZN</t>
  </si>
  <si>
    <t>AMZN Mktp US MV1NZ8GR2</t>
  </si>
  <si>
    <t>AMZN Mktp US MV0F167B1</t>
  </si>
  <si>
    <t>Amazon.com MV1J55HE0</t>
  </si>
  <si>
    <t>Amazon.com MV6RI86T0</t>
  </si>
  <si>
    <t>AMZN Mktp US MU5OV23K0</t>
  </si>
  <si>
    <t>AMAZON.COM M458B7T12 AMZN</t>
  </si>
  <si>
    <t>AMZN Mktp US M42Y90EW2</t>
  </si>
  <si>
    <t>AMZN Mktp US M47XT9LO0</t>
  </si>
  <si>
    <t>1648 E 675 S</t>
  </si>
  <si>
    <t>SQ  JOHN BASLER TRUCKING</t>
  </si>
  <si>
    <t>IN  ROSES BOAT AND MOTOR</t>
  </si>
  <si>
    <t>MURPHYSEBORO</t>
  </si>
  <si>
    <t>STAPLS7231647071000002</t>
  </si>
  <si>
    <t>EARLEPRESSI</t>
  </si>
  <si>
    <t>2140 LATIMER DR</t>
  </si>
  <si>
    <t>800-783-2753</t>
  </si>
  <si>
    <t>AMZN Mktp US MJ8PV7JE1</t>
  </si>
  <si>
    <t>STAPLS7231678447000001</t>
  </si>
  <si>
    <t>SQ  DOUG'S LOCK &amp; K</t>
  </si>
  <si>
    <t>DOLLAR-GENERAL #2982</t>
  </si>
  <si>
    <t>101 N DIVISION ST</t>
  </si>
  <si>
    <t>STAPLS7231729367000002</t>
  </si>
  <si>
    <t>STAPLS7310158677000001</t>
  </si>
  <si>
    <t>Amazon.com MV1FX8432</t>
  </si>
  <si>
    <t>AMZN Mktp US MV4ON8AI2</t>
  </si>
  <si>
    <t>STAPLS7311686079000001</t>
  </si>
  <si>
    <t>AMZN Mktp US MM1IY6Z31</t>
  </si>
  <si>
    <t>AMZN Mktp US MM7IH0AB1</t>
  </si>
  <si>
    <t>STAPLS7311937694000001</t>
  </si>
  <si>
    <t>STAPLS7311937694000002</t>
  </si>
  <si>
    <t>STAPLS7312872612000001</t>
  </si>
  <si>
    <t>EGYPT TROPHY AND AWARDS I</t>
  </si>
  <si>
    <t>111 W CHERRY ST</t>
  </si>
  <si>
    <t>6189888101</t>
  </si>
  <si>
    <t>PRESIDENTS VOL SRV AWARD</t>
  </si>
  <si>
    <t>600 MEANS ST NW STE 210</t>
  </si>
  <si>
    <t>404-979-2900</t>
  </si>
  <si>
    <t>STAPLS7313408212000001</t>
  </si>
  <si>
    <t>AMZN Mktp US MU3BQ3DV0</t>
  </si>
  <si>
    <t>STAPLS7231388251000001</t>
  </si>
  <si>
    <t>948 W DILLON RD</t>
  </si>
  <si>
    <t>3036040007</t>
  </si>
  <si>
    <t>HOLIDAY INN EXPRESS FRAS</t>
  </si>
  <si>
    <t>108 ZEREX ST</t>
  </si>
  <si>
    <t>80442</t>
  </si>
  <si>
    <t>HAMPTON INN LINCOLN AI</t>
  </si>
  <si>
    <t>1301 W BOND CIR</t>
  </si>
  <si>
    <t>4024742080</t>
  </si>
  <si>
    <t>LOVES COUNTRY 00003772</t>
  </si>
  <si>
    <t>201 E COLORADO</t>
  </si>
  <si>
    <t>80642</t>
  </si>
  <si>
    <t>3035369900</t>
  </si>
  <si>
    <t>HOME2 SUITES GRAND JUNCT</t>
  </si>
  <si>
    <t>650 MARKET ST</t>
  </si>
  <si>
    <t>LOVES TRAVEL S00095810</t>
  </si>
  <si>
    <t>1915 S STATE ST</t>
  </si>
  <si>
    <t>84654</t>
  </si>
  <si>
    <t>ANNA QUARRIES, INC.</t>
  </si>
  <si>
    <t>QUARRY RD</t>
  </si>
  <si>
    <t>618-833-5121</t>
  </si>
  <si>
    <t>IN  MARION GLASS AND MIRR</t>
  </si>
  <si>
    <t>611 BROADWAY ST</t>
  </si>
  <si>
    <t>KYRA</t>
  </si>
  <si>
    <t>AMZN Mktp US MM00L81U1</t>
  </si>
  <si>
    <t>AMZN Mktp US MU0DY3N41</t>
  </si>
  <si>
    <t>AMZN Mktp US MM0EP3S80</t>
  </si>
  <si>
    <t>ANDERSON OVERHEAD DOOR</t>
  </si>
  <si>
    <t>610 E PLAZA DR</t>
  </si>
  <si>
    <t>618-985-6776</t>
  </si>
  <si>
    <t>6189856776</t>
  </si>
  <si>
    <t>PILOT         00005959</t>
  </si>
  <si>
    <t>2611 VERNELL RD</t>
  </si>
  <si>
    <t>6188755800</t>
  </si>
  <si>
    <t>STAPLS7310693355000001</t>
  </si>
  <si>
    <t>AMZN Mktp US MF4M48V22</t>
  </si>
  <si>
    <t>CDW GOVT #ZWK1039</t>
  </si>
  <si>
    <t>CDW GOVT #ZWZ4531</t>
  </si>
  <si>
    <t>AMZN Mktp US MU5PR5EN1</t>
  </si>
  <si>
    <t>AMZN Mktp US MU2703C42</t>
  </si>
  <si>
    <t>FEDEX 94372060</t>
  </si>
  <si>
    <t>16727 PARK ROW</t>
  </si>
  <si>
    <t>713-904-1955</t>
  </si>
  <si>
    <t>SQ  CUSTOMIZED FIRE</t>
  </si>
  <si>
    <t>USPS PO 1859580881</t>
  </si>
  <si>
    <t>900 N AVE</t>
  </si>
  <si>
    <t>7123384556</t>
  </si>
  <si>
    <t>WARNING LITES OF SOUTH</t>
  </si>
  <si>
    <t>EAST ST LOUIS</t>
  </si>
  <si>
    <t>62203</t>
  </si>
  <si>
    <t>LOWES #02761</t>
  </si>
  <si>
    <t>1889 WENTZVILLE PKWY</t>
  </si>
  <si>
    <t>6363274711</t>
  </si>
  <si>
    <t>FASTENAL COMPANY 01MOSL7</t>
  </si>
  <si>
    <t>135 HAMILTON INDUSTRIAL CT</t>
  </si>
  <si>
    <t>6363270757</t>
  </si>
  <si>
    <t>608 W CARPENTER ST</t>
  </si>
  <si>
    <t>1101 N WASHINGTON ST</t>
  </si>
  <si>
    <t>BRUSSELS LUMBER AND HARDW</t>
  </si>
  <si>
    <t>E MAIN ST</t>
  </si>
  <si>
    <t>LOWES #00753</t>
  </si>
  <si>
    <t>8501 MEXICO RD</t>
  </si>
  <si>
    <t>6363792855</t>
  </si>
  <si>
    <t>CEE-KAY SUPPLY</t>
  </si>
  <si>
    <t>5835 MANCHESTER AVE</t>
  </si>
  <si>
    <t>314-644-3500</t>
  </si>
  <si>
    <t>3146443500</t>
  </si>
  <si>
    <t>BOBCAT OF ST LOUIS FAIRVI</t>
  </si>
  <si>
    <t>9801 W STATE ROUTE 161</t>
  </si>
  <si>
    <t>618-3971847</t>
  </si>
  <si>
    <t>62208</t>
  </si>
  <si>
    <t>TRI COUNTY FS HARDIN</t>
  </si>
  <si>
    <t>COUNTY HIGHWAY 1</t>
  </si>
  <si>
    <t>6185762256</t>
  </si>
  <si>
    <t>MCKAY AUTO PARTS</t>
  </si>
  <si>
    <t>1203 S STATE ST</t>
  </si>
  <si>
    <t>6184985511</t>
  </si>
  <si>
    <t>RAGLADY, INC.</t>
  </si>
  <si>
    <t>1415 SONNY SCHULZ BLVD</t>
  </si>
  <si>
    <t>4106337688</t>
  </si>
  <si>
    <t>SYDENSHRICKER NOBBE JERSE</t>
  </si>
  <si>
    <t>BLT TheInverterStore</t>
  </si>
  <si>
    <t>775-3596703</t>
  </si>
  <si>
    <t>7753596703</t>
  </si>
  <si>
    <t>HURLEY DODGE INC</t>
  </si>
  <si>
    <t>207 S PARK ST</t>
  </si>
  <si>
    <t>6185762225</t>
  </si>
  <si>
    <t>KNAPHEIDE ST PETERS</t>
  </si>
  <si>
    <t>10101 MID RIVERS MALL DR</t>
  </si>
  <si>
    <t>2172222743</t>
  </si>
  <si>
    <t>618-9396717</t>
  </si>
  <si>
    <t>ENERGY EFFICIENT PROS</t>
  </si>
  <si>
    <t>16650 N 91ST ST STE 107</t>
  </si>
  <si>
    <t>480-585-9161</t>
  </si>
  <si>
    <t>4805859161</t>
  </si>
  <si>
    <t>FIRE SAFETY INC</t>
  </si>
  <si>
    <t>420 N WOOD RIVER AVE</t>
  </si>
  <si>
    <t>618-2542323</t>
  </si>
  <si>
    <t>62095</t>
  </si>
  <si>
    <t>6182542323</t>
  </si>
  <si>
    <t>FEDEX 527407700</t>
  </si>
  <si>
    <t>NORTHGATE PC AND VD</t>
  </si>
  <si>
    <t>2800 N MARTIN LUTHER KING JR D</t>
  </si>
  <si>
    <t>SQ  INDUSTRIAL MOTORS INC</t>
  </si>
  <si>
    <t>PLETCHER ENTERPRISES, INC</t>
  </si>
  <si>
    <t>931 GRANDVIEW AVE</t>
  </si>
  <si>
    <t>563-2632355</t>
  </si>
  <si>
    <t>5632632355</t>
  </si>
  <si>
    <t>3300 NORTH HWY</t>
  </si>
  <si>
    <t>5632636615</t>
  </si>
  <si>
    <t>TEMPO MARINE AND SPORT IN</t>
  </si>
  <si>
    <t>1235 14TH AVE</t>
  </si>
  <si>
    <t>309-7520868</t>
  </si>
  <si>
    <t>CYPRESS WELDING LLC</t>
  </si>
  <si>
    <t>850-5336789</t>
  </si>
  <si>
    <t>SWEETLAND TRAILER SALES</t>
  </si>
  <si>
    <t>3011 170TH ST</t>
  </si>
  <si>
    <t>563-2620138</t>
  </si>
  <si>
    <t>Amazon.com MJ1CD5VI0</t>
  </si>
  <si>
    <t>Amazon.com MJ11L2VE2</t>
  </si>
  <si>
    <t>KUM &amp; GO #1436</t>
  </si>
  <si>
    <t>501 CEDAR ST</t>
  </si>
  <si>
    <t>53761</t>
  </si>
  <si>
    <t>5632633774</t>
  </si>
  <si>
    <t>CONTROL INSTALLATIONS OF</t>
  </si>
  <si>
    <t>6200 THORNTON AVE STE190</t>
  </si>
  <si>
    <t>CI3.COM</t>
  </si>
  <si>
    <t>5152442551</t>
  </si>
  <si>
    <t>Control Installations Con</t>
  </si>
  <si>
    <t>E 8TH ST AT CYPRESS ST</t>
  </si>
  <si>
    <t>5632640980</t>
  </si>
  <si>
    <t>OSENBAUGH GRASS SEEDS</t>
  </si>
  <si>
    <t>11009 542ND ST</t>
  </si>
  <si>
    <t>641-7666792</t>
  </si>
  <si>
    <t>50151</t>
  </si>
  <si>
    <t>6417666792</t>
  </si>
  <si>
    <t>ABC FIRE EXTINGUISHER SA</t>
  </si>
  <si>
    <t>112 BROADWAY ST # 2</t>
  </si>
  <si>
    <t>WEST BURLINGT</t>
  </si>
  <si>
    <t>52655</t>
  </si>
  <si>
    <t>MIDWEST ALARM SERVICES</t>
  </si>
  <si>
    <t>319-523-5351</t>
  </si>
  <si>
    <t>CASEYS GEN STORE 1484</t>
  </si>
  <si>
    <t>1111 OREGON ST</t>
  </si>
  <si>
    <t>AMZN Mktp US MU46R8XR0</t>
  </si>
  <si>
    <t>Amazon.com MU9ZE3K52</t>
  </si>
  <si>
    <t>ILLOWA CULVERT SUPPLY CO</t>
  </si>
  <si>
    <t>2554 380TH AVE</t>
  </si>
  <si>
    <t>563-357-6694</t>
  </si>
  <si>
    <t>52757</t>
  </si>
  <si>
    <t>Amazon.com M43HE7FM1</t>
  </si>
  <si>
    <t>CARQUEST OF BELLE PLAINE</t>
  </si>
  <si>
    <t>703 12TH ST</t>
  </si>
  <si>
    <t>319-4442747</t>
  </si>
  <si>
    <t>52208</t>
  </si>
  <si>
    <t>AGRILAND FS  100143719</t>
  </si>
  <si>
    <t>421 N 10TH ST</t>
  </si>
  <si>
    <t>5154625353</t>
  </si>
  <si>
    <t>ELECTRIC PUMP- INC.</t>
  </si>
  <si>
    <t>4280 E 14TH ST</t>
  </si>
  <si>
    <t>515-2652222</t>
  </si>
  <si>
    <t>8003837867</t>
  </si>
  <si>
    <t>FEDEX 95711354</t>
  </si>
  <si>
    <t>UTILITY EQUIPMENT COMPAN</t>
  </si>
  <si>
    <t>3739 STATE ST</t>
  </si>
  <si>
    <t>563-355-5376</t>
  </si>
  <si>
    <t>DOLLAR-GENERAL #6380</t>
  </si>
  <si>
    <t>702 HIGHWAY 61 N</t>
  </si>
  <si>
    <t>MAIN STREET TIRE</t>
  </si>
  <si>
    <t>319-3949261</t>
  </si>
  <si>
    <t>52637</t>
  </si>
  <si>
    <t>3193949261</t>
  </si>
  <si>
    <t>SCHROCK LUMBER CO</t>
  </si>
  <si>
    <t>MEDIAPOLIS</t>
  </si>
  <si>
    <t>319-394-3964</t>
  </si>
  <si>
    <t>AMZN Mktp US M403R8281</t>
  </si>
  <si>
    <t>AMZN Mktp US M42S17SR0</t>
  </si>
  <si>
    <t>AMZN Mktp US MK1MV2LG1</t>
  </si>
  <si>
    <t>ALBERT LEA SEED HOUSE PIL</t>
  </si>
  <si>
    <t>ALBERT LEA</t>
  </si>
  <si>
    <t>1138 W EWING ST</t>
  </si>
  <si>
    <t>FEEDERS GRAIN</t>
  </si>
  <si>
    <t>16491 BUS HWY 61</t>
  </si>
  <si>
    <t>5733245411</t>
  </si>
  <si>
    <t>BOWLING GREEN LUMBER COMP</t>
  </si>
  <si>
    <t>700 W CHAMP CLARK DR</t>
  </si>
  <si>
    <t>IN  MEDICUS HEALTH</t>
  </si>
  <si>
    <t>616-5141140</t>
  </si>
  <si>
    <t>PERRYVILLE OVERHEAD DOOR</t>
  </si>
  <si>
    <t>1105 N PERRYVILLE BLVD</t>
  </si>
  <si>
    <t>573-547-4555</t>
  </si>
  <si>
    <t>63775</t>
  </si>
  <si>
    <t>5735474555</t>
  </si>
  <si>
    <t>ENNIS IMPLEMENT COMPANY</t>
  </si>
  <si>
    <t>580 S LINCOLN DR</t>
  </si>
  <si>
    <t>6365288441</t>
  </si>
  <si>
    <t>FINLEYS SHOE STORE</t>
  </si>
  <si>
    <t>350 MAIN ST</t>
  </si>
  <si>
    <t>OLD MONROE LUMBER CO. INC</t>
  </si>
  <si>
    <t>1380 MEIER RD</t>
  </si>
  <si>
    <t>OLD MONROE</t>
  </si>
  <si>
    <t>63369</t>
  </si>
  <si>
    <t>6366615287</t>
  </si>
  <si>
    <t>OWYHEE GROUP COMPANIES</t>
  </si>
  <si>
    <t>1075 ANCONA AVE</t>
  </si>
  <si>
    <t>800-2930405</t>
  </si>
  <si>
    <t>2089386086</t>
  </si>
  <si>
    <t>QUIVERSINC</t>
  </si>
  <si>
    <t>HTTPSQUIVERS.</t>
  </si>
  <si>
    <t>84117</t>
  </si>
  <si>
    <t>COOKS BOATS &amp; MOTORS</t>
  </si>
  <si>
    <t>2233 ALEXANDRIA XING</t>
  </si>
  <si>
    <t>636-5285334</t>
  </si>
  <si>
    <t>6365284051</t>
  </si>
  <si>
    <t>WWW.LOGOMATCENTRAL.COM</t>
  </si>
  <si>
    <t>216 LITTLE FALLS RD</t>
  </si>
  <si>
    <t>866-845-1600</t>
  </si>
  <si>
    <t>07009</t>
  </si>
  <si>
    <t>8668451600</t>
  </si>
  <si>
    <t>STAPLS0185166334000002</t>
  </si>
  <si>
    <t>CDW GOVT #ZQM9831</t>
  </si>
  <si>
    <t>GALLERY LEATHER DIRECT, I</t>
  </si>
  <si>
    <t>207-667-9474</t>
  </si>
  <si>
    <t>AMZN Mktp US MF2DP5P22</t>
  </si>
  <si>
    <t>AMZN Mktp US MF9E16MU2</t>
  </si>
  <si>
    <t>AMZN Mktp US MF6RI4IK1</t>
  </si>
  <si>
    <t>AMAZON.COM MM2L03561 AMZN</t>
  </si>
  <si>
    <t>SQ  FIREPRO</t>
  </si>
  <si>
    <t>207 APPLE GROVE RD</t>
  </si>
  <si>
    <t>63347</t>
  </si>
  <si>
    <t>NATION AND FLETCHER INC</t>
  </si>
  <si>
    <t>4345 BRIDGETON INDUSTRIAL DR</t>
  </si>
  <si>
    <t>314-2980255</t>
  </si>
  <si>
    <t>AMZN Mktp US MU9ER0CR1</t>
  </si>
  <si>
    <t>AMAZON.COM MU1191AV1 AMZN</t>
  </si>
  <si>
    <t>AMAZON.COM MM4SR79W0 AMZN</t>
  </si>
  <si>
    <t>AMZN Mktp US MU0C20XA1</t>
  </si>
  <si>
    <t>AMZN Mktp US MU6887ZT2</t>
  </si>
  <si>
    <t>FEDEX 525673386</t>
  </si>
  <si>
    <t>BOWLING GREEN TRACTOR</t>
  </si>
  <si>
    <t>1201 S BUSINESS 61</t>
  </si>
  <si>
    <t>5733243337</t>
  </si>
  <si>
    <t>BALDWIN REGALIA COMPANY</t>
  </si>
  <si>
    <t>1011 HANLEY INDUSTRIAL CT</t>
  </si>
  <si>
    <t>314-535-2800</t>
  </si>
  <si>
    <t>63144</t>
  </si>
  <si>
    <t>3145352800</t>
  </si>
  <si>
    <t>R&amp;R CONTRACTING SERVICES</t>
  </si>
  <si>
    <t>211 E ELM ST STE 3</t>
  </si>
  <si>
    <t>OFALLON</t>
  </si>
  <si>
    <t>BARCOM SECURITY</t>
  </si>
  <si>
    <t>618-277-3344</t>
  </si>
  <si>
    <t>AMZN Mktp US M46K903U2</t>
  </si>
  <si>
    <t>Amazon.com M44YG1VI1</t>
  </si>
  <si>
    <t>AMZN Mktp US M43KY2X41</t>
  </si>
  <si>
    <t>AMZN Mktp US M41CK6DZ1</t>
  </si>
  <si>
    <t>AMZN Mktp US M48824A50</t>
  </si>
  <si>
    <t>AMZN Mktp US M49AH5592</t>
  </si>
  <si>
    <t>EVERYTHING POLARIS RANGER</t>
  </si>
  <si>
    <t>2544 AMERICAN DR</t>
  </si>
  <si>
    <t>866-373-8775</t>
  </si>
  <si>
    <t>54914</t>
  </si>
  <si>
    <t>EVERYTHING POLARIS RANG</t>
  </si>
  <si>
    <t>8663738775</t>
  </si>
  <si>
    <t>AMZN MKTP US M43ZS8PY0 AM</t>
  </si>
  <si>
    <t>AMZN Mktp US M48KH3BG2</t>
  </si>
  <si>
    <t>AMZN Mktp US M43CU78O2</t>
  </si>
  <si>
    <t>AMZN MKTP US M416S98A2 AM</t>
  </si>
  <si>
    <t>AMZN Mktp US M41QR2GL0</t>
  </si>
  <si>
    <t>AMZN Mktp US M42Q03632</t>
  </si>
  <si>
    <t>APPLIED IND TECH 2369</t>
  </si>
  <si>
    <t>BETTY BAILEY</t>
  </si>
  <si>
    <t>208-2325390</t>
  </si>
  <si>
    <t>AMZN Mktp US MV9RB9WF0</t>
  </si>
  <si>
    <t>Lozier Oil Company, Inc.</t>
  </si>
  <si>
    <t>1 S SUNNY ST</t>
  </si>
  <si>
    <t>309-245-4846</t>
  </si>
  <si>
    <t>61531</t>
  </si>
  <si>
    <t>3092454846</t>
  </si>
  <si>
    <t>AMZN Mktp US MF3G56931</t>
  </si>
  <si>
    <t>AMZN Mktp US MF7Z41KN0</t>
  </si>
  <si>
    <t>AMZN Mktp US MM1MJ0XQ2</t>
  </si>
  <si>
    <t>AMZN Mktp US MM9P839W2</t>
  </si>
  <si>
    <t>FEDEX 95453318</t>
  </si>
  <si>
    <t>3095576000</t>
  </si>
  <si>
    <t>SP   GREEN BUFFALOW</t>
  </si>
  <si>
    <t>AMAZON.COM M43W481Y2 AMZN</t>
  </si>
  <si>
    <t>AMZN Mktp US M474E68U1</t>
  </si>
  <si>
    <t>AMZN Mktp US M408L9Y32</t>
  </si>
  <si>
    <t>Amazon.com MK8A91Z01</t>
  </si>
  <si>
    <t>AMAZON.COM MJ4NB4TB1 AMZN</t>
  </si>
  <si>
    <t>SQ  WEST CENTRAL MO</t>
  </si>
  <si>
    <t>BEARDSTOWN</t>
  </si>
  <si>
    <t>62618</t>
  </si>
  <si>
    <t>AMAZON.COM M493X5G10 AMZN</t>
  </si>
  <si>
    <t>NEAL TIRE &amp; AUTO SERVICE</t>
  </si>
  <si>
    <t>918 E LAUREL AVE</t>
  </si>
  <si>
    <t>3095434444</t>
  </si>
  <si>
    <t>15398 N STATE 100 HWY</t>
  </si>
  <si>
    <t>FASTENAL COMPANY 01ILPEK</t>
  </si>
  <si>
    <t>1406 S 2ND ST</t>
  </si>
  <si>
    <t>PEKIN</t>
  </si>
  <si>
    <t>61554</t>
  </si>
  <si>
    <t>AMZN Mktp US MU8916KP2</t>
  </si>
  <si>
    <t>HYDROTEX PARTNERS, LTD</t>
  </si>
  <si>
    <t>12920 SENLAC DR STE 190</t>
  </si>
  <si>
    <t>972-3898500</t>
  </si>
  <si>
    <t>9723898500</t>
  </si>
  <si>
    <t>SQ  DAVE CLINARD TRUCK SE</t>
  </si>
  <si>
    <t>62353</t>
  </si>
  <si>
    <t>AMZN Mktp US MJ2R64YH0</t>
  </si>
  <si>
    <t>KENTUCKY WORX</t>
  </si>
  <si>
    <t>2478 US HIGHWAY 227</t>
  </si>
  <si>
    <t>CARROLLTON</t>
  </si>
  <si>
    <t>41008</t>
  </si>
  <si>
    <t>LOUISVILLE TOPPERS</t>
  </si>
  <si>
    <t>4040 PRESTON HWY</t>
  </si>
  <si>
    <t>5023611609</t>
  </si>
  <si>
    <t>AMZN Mktp US MM2HB8RG0</t>
  </si>
  <si>
    <t>PAYPAL  INCIDENTALW</t>
  </si>
  <si>
    <t>AMZN MKTP US MU4LY55D1 AM</t>
  </si>
  <si>
    <t>AMZN Mktp US MU8W34B91</t>
  </si>
  <si>
    <t>AMZN Mktp US MM5OY2YQ0</t>
  </si>
  <si>
    <t>AMZN MKTP US M48I26UI2 AM</t>
  </si>
  <si>
    <t>CDW GOVT #ZHV8107</t>
  </si>
  <si>
    <t>CDW GOVT #ZKM5346</t>
  </si>
  <si>
    <t>STEINHARDT HEATING &amp; AIR</t>
  </si>
  <si>
    <t>228 W LAGRANGE RD</t>
  </si>
  <si>
    <t>RTIC    COOLERS</t>
  </si>
  <si>
    <t>FRSAFETY.COM</t>
  </si>
  <si>
    <t>755 W SMITH RD UNIT C</t>
  </si>
  <si>
    <t>866-783-7977</t>
  </si>
  <si>
    <t>POWER TANK</t>
  </si>
  <si>
    <t>43 COMMERCE ST STE 103</t>
  </si>
  <si>
    <t>209-366-2163</t>
  </si>
  <si>
    <t>MILLER TIRE &amp; AUTO CARE</t>
  </si>
  <si>
    <t>19 S JACKSON ST</t>
  </si>
  <si>
    <t>812-346-4038</t>
  </si>
  <si>
    <t>FEDEX 95843394</t>
  </si>
  <si>
    <t>FARM AND POWER LAWN LEIS</t>
  </si>
  <si>
    <t>1702 BUSINESS LOOP 70 E</t>
  </si>
  <si>
    <t>5734421139</t>
  </si>
  <si>
    <t>1702 E BUSINESS LOOP 70</t>
  </si>
  <si>
    <t>SLICK SHIRTS SCREEN PRINT</t>
  </si>
  <si>
    <t>805 VINE ST</t>
  </si>
  <si>
    <t>517-3713600</t>
  </si>
  <si>
    <t>CDW GOVT #1047446</t>
  </si>
  <si>
    <t>STRYKER MEDICAL</t>
  </si>
  <si>
    <t>4100 E MILHAM AVE</t>
  </si>
  <si>
    <t>269-389-4574</t>
  </si>
  <si>
    <t>6167481700</t>
  </si>
  <si>
    <t>EB 2020 MAISRC RESEAR</t>
  </si>
  <si>
    <t>2236 PECK PIKE</t>
  </si>
  <si>
    <t>2550 N STATE HIGHWAY 7</t>
  </si>
  <si>
    <t>8123464413</t>
  </si>
  <si>
    <t>O'REILLY AUTO PARTS 2111</t>
  </si>
  <si>
    <t>424 CLIFTY DR</t>
  </si>
  <si>
    <t>8122731498</t>
  </si>
  <si>
    <t>MADISON WINNELSON CO</t>
  </si>
  <si>
    <t>3028 MICHIGAN RD</t>
  </si>
  <si>
    <t>8122733705</t>
  </si>
  <si>
    <t>DELLE SINCLAIR</t>
  </si>
  <si>
    <t>DELLE</t>
  </si>
  <si>
    <t>6 E MAIN ST</t>
  </si>
  <si>
    <t>4358843311</t>
  </si>
  <si>
    <t>COUNTRY INN BY CARLSON SP</t>
  </si>
  <si>
    <t>3090 ADLAI STEVENSON DR</t>
  </si>
  <si>
    <t>DAYS INN KLAMATH FLS</t>
  </si>
  <si>
    <t>3612 S 6TH ST</t>
  </si>
  <si>
    <t>5037835222</t>
  </si>
  <si>
    <t>WINNEMUCCA INN</t>
  </si>
  <si>
    <t>741 W WINNEMUCCA BLVD</t>
  </si>
  <si>
    <t>7756232565</t>
  </si>
  <si>
    <t>HOLIDAY INN &amp; SUITES EXP</t>
  </si>
  <si>
    <t>CHEYENNE HOLIDAY INN EXP</t>
  </si>
  <si>
    <t>1741 FLEISCHLI PKWY</t>
  </si>
  <si>
    <t>6159 W HIGHWAY 146</t>
  </si>
  <si>
    <t>496 GALLIMORE DAIRY RD STE C</t>
  </si>
  <si>
    <t>IN  BODYGUARD TRUCK ACCES</t>
  </si>
  <si>
    <t>903-7858939</t>
  </si>
  <si>
    <t>75460</t>
  </si>
  <si>
    <t>VILLAGE OF MEREDOSIA</t>
  </si>
  <si>
    <t>2175841351</t>
  </si>
  <si>
    <t>YAK MAT LLC</t>
  </si>
  <si>
    <t>2438 HIGHWAY 98 E</t>
  </si>
  <si>
    <t>601-7361151</t>
  </si>
  <si>
    <t>6018762427</t>
  </si>
  <si>
    <t>BROCK WHITE 430</t>
  </si>
  <si>
    <t>4231 W 1ST ST</t>
  </si>
  <si>
    <t>651-9671232</t>
  </si>
  <si>
    <t>6519671232</t>
  </si>
  <si>
    <t>IN  NORTHERN DRUG SCREENI</t>
  </si>
  <si>
    <t>218-3262277</t>
  </si>
  <si>
    <t>SIDUMPR TRAILER</t>
  </si>
  <si>
    <t>2500 E 23RD ST</t>
  </si>
  <si>
    <t>USPS PO 2658300760</t>
  </si>
  <si>
    <t>26 N MADDY ST</t>
  </si>
  <si>
    <t>2187682991</t>
  </si>
  <si>
    <t>AMZN Mktp US MF4GO6JO2</t>
  </si>
  <si>
    <t>CDW GOVT #ZTP9157</t>
  </si>
  <si>
    <t>CDW GOVT #ZTQ3254</t>
  </si>
  <si>
    <t>2025010705</t>
  </si>
  <si>
    <t>AMAZON.COM MJ1E17JL1 AMZN</t>
  </si>
  <si>
    <t>AMZN Mktp US MV6JZ9VB1</t>
  </si>
  <si>
    <t>AMZN Mktp US MF5E15KK2</t>
  </si>
  <si>
    <t>AMZN Mktp US MS0130YE2</t>
  </si>
  <si>
    <t>FEDEX 61814623</t>
  </si>
  <si>
    <t>FEDEX 61813410</t>
  </si>
  <si>
    <t>FEDEX 61854773</t>
  </si>
  <si>
    <t>Kann Manufacturing Corp</t>
  </si>
  <si>
    <t>210 REGENT ST</t>
  </si>
  <si>
    <t>563-2522035</t>
  </si>
  <si>
    <t>3192522035</t>
  </si>
  <si>
    <t>FEDEX 61878220</t>
  </si>
  <si>
    <t>AMZN Mktp US MJ5PS0RE2</t>
  </si>
  <si>
    <t>FEDEX 61908291</t>
  </si>
  <si>
    <t>AMZN Mktp US MV7QK31T2</t>
  </si>
  <si>
    <t>OVERHEADDOOR7RIVERS</t>
  </si>
  <si>
    <t>W6797 ABBEY RD</t>
  </si>
  <si>
    <t>OVERHEADDOOR7</t>
  </si>
  <si>
    <t>6087836080</t>
  </si>
  <si>
    <t>FEDEX 61932144</t>
  </si>
  <si>
    <t>FEDEX 61959580</t>
  </si>
  <si>
    <t>FEDEX 61973329</t>
  </si>
  <si>
    <t>AMZN Mktp US MF72L7292</t>
  </si>
  <si>
    <t>FEDEX 62044551</t>
  </si>
  <si>
    <t>FEDEX 62060785</t>
  </si>
  <si>
    <t>AMAZON.COM MM60M1CJ2 AMZN</t>
  </si>
  <si>
    <t>Amazon.com MM70D1BX1</t>
  </si>
  <si>
    <t>AMZN Mktp US MM1YB0SY1</t>
  </si>
  <si>
    <t>FEDEX 62103732</t>
  </si>
  <si>
    <t>AMZN Mktp US MM9AH11U0</t>
  </si>
  <si>
    <t>APPLIED RESEARCH ASSOCIAT</t>
  </si>
  <si>
    <t>4300 SAN MATEO BLVD NE</t>
  </si>
  <si>
    <t>505-8818074</t>
  </si>
  <si>
    <t>AMZN Mktp US MM37F7YX1</t>
  </si>
  <si>
    <t>AMZN Mktp US MM2V45XF0</t>
  </si>
  <si>
    <t>AMZN Mktp US MM6HK6Y11</t>
  </si>
  <si>
    <t>AMZN Mktp US MM1KN8X20</t>
  </si>
  <si>
    <t>AMZN Mktp US MM4Z76D72</t>
  </si>
  <si>
    <t>FEDEX 62128092</t>
  </si>
  <si>
    <t>FEDEX 62139810</t>
  </si>
  <si>
    <t>FEDEX 62154063</t>
  </si>
  <si>
    <t>FEDEX 62195204</t>
  </si>
  <si>
    <t>FEDEX 62212633</t>
  </si>
  <si>
    <t>215-679-1873</t>
  </si>
  <si>
    <t>AMZN Mktp US M46CH74Q2</t>
  </si>
  <si>
    <t>AMZN Mktp US MU3LM8990</t>
  </si>
  <si>
    <t>FEDEX 62251587</t>
  </si>
  <si>
    <t>FEDEX 62274298</t>
  </si>
  <si>
    <t>LA CROSSE SIGN CO</t>
  </si>
  <si>
    <t>1450 OAK FOREST DR</t>
  </si>
  <si>
    <t>608-7811450</t>
  </si>
  <si>
    <t>SO LOW ENVIRONMENTAL EQUI</t>
  </si>
  <si>
    <t>10310 SPARTAN DR</t>
  </si>
  <si>
    <t>513-772-9410</t>
  </si>
  <si>
    <t>5133262053</t>
  </si>
  <si>
    <t>FEDEX 62290540</t>
  </si>
  <si>
    <t>FEDEX 62323047</t>
  </si>
  <si>
    <t>FEDEX 61827370</t>
  </si>
  <si>
    <t>FEDEX 61868534</t>
  </si>
  <si>
    <t>FEDEX 61908731</t>
  </si>
  <si>
    <t>FEDEX 61952231</t>
  </si>
  <si>
    <t>AMZN Mktp US MF7YZ1L70</t>
  </si>
  <si>
    <t>FEDEX 62075030</t>
  </si>
  <si>
    <t>FEDEX 62153161</t>
  </si>
  <si>
    <t>AMZN Mktp US MM2QE6YE0</t>
  </si>
  <si>
    <t>FEDEX 62240579</t>
  </si>
  <si>
    <t>MAGNETIC CONCEPTS CORP</t>
  </si>
  <si>
    <t>611 3RD AVE SW</t>
  </si>
  <si>
    <t>317-580-4021</t>
  </si>
  <si>
    <t>3175804030</t>
  </si>
  <si>
    <t>FEDEX 62269664</t>
  </si>
  <si>
    <t>FEDEX 62284547</t>
  </si>
  <si>
    <t>FEDEX 62324056</t>
  </si>
  <si>
    <t>TEAM WIRELESS SPOONER</t>
  </si>
  <si>
    <t>1100 S RIVER ST</t>
  </si>
  <si>
    <t>SPOONER</t>
  </si>
  <si>
    <t>54801</t>
  </si>
  <si>
    <t>2 BROTHERS POWERSPORTS</t>
  </si>
  <si>
    <t>905 OAK AVE S</t>
  </si>
  <si>
    <t>6087813360</t>
  </si>
  <si>
    <t>SCHEELS EAU CLAIRE</t>
  </si>
  <si>
    <t>4710 GOLF RD</t>
  </si>
  <si>
    <t>54701</t>
  </si>
  <si>
    <t>7158331886</t>
  </si>
  <si>
    <t>FEDEX 61939310</t>
  </si>
  <si>
    <t>FEDEX 62136535</t>
  </si>
  <si>
    <t>FEDEX 62310394</t>
  </si>
  <si>
    <t>9066437600</t>
  </si>
  <si>
    <t>TOBACCO OUTLET00005322</t>
  </si>
  <si>
    <t>3525 HWY 157</t>
  </si>
  <si>
    <t>6087813468</t>
  </si>
  <si>
    <t>AMZN Mktp US MM4A82J22</t>
  </si>
  <si>
    <t>BIOSURE, INC.</t>
  </si>
  <si>
    <t>1050 WHISPERING PINES LN STE F</t>
  </si>
  <si>
    <t>530-273-5095</t>
  </si>
  <si>
    <t>BREAK TIME 3166</t>
  </si>
  <si>
    <t>LOVES COUNTRY 00003475</t>
  </si>
  <si>
    <t>2501 W ASHLEY RD</t>
  </si>
  <si>
    <t>PHILLIPS 66 - 58 FASTLANE</t>
  </si>
  <si>
    <t>602 E BROADWAY</t>
  </si>
  <si>
    <t>65010</t>
  </si>
  <si>
    <t>CONOCO - CONVENIENT FOOD</t>
  </si>
  <si>
    <t>1601 CHRISTY DR</t>
  </si>
  <si>
    <t>JEFFERSON CIT</t>
  </si>
  <si>
    <t>5736342025</t>
  </si>
  <si>
    <t>USPS PO 2587100552</t>
  </si>
  <si>
    <t>224 KREIGER DR</t>
  </si>
  <si>
    <t>SKANDIA</t>
  </si>
  <si>
    <t>49885</t>
  </si>
  <si>
    <t>AMZN Mktp US MV8ME0KM2</t>
  </si>
  <si>
    <t>GREAT LAKES WOOD PRODUC</t>
  </si>
  <si>
    <t>434 US HIGHWAY 41 E</t>
  </si>
  <si>
    <t>9062283737</t>
  </si>
  <si>
    <t>BASH</t>
  </si>
  <si>
    <t>800-350-8406</t>
  </si>
  <si>
    <t>555 MAIN ST</t>
  </si>
  <si>
    <t>SUPPLYCORE INC</t>
  </si>
  <si>
    <t>815-964-7940</t>
  </si>
  <si>
    <t>61101</t>
  </si>
  <si>
    <t>8159971624</t>
  </si>
  <si>
    <t>LEWANDOSKI</t>
  </si>
  <si>
    <t>101 PARAMOUNT DR STE 100</t>
  </si>
  <si>
    <t>2725 OLD WRIGHTSBORO RD</t>
  </si>
  <si>
    <t>CDW GOVT #ZJC3188</t>
  </si>
  <si>
    <t>COMPONENTSOURCE.COM</t>
  </si>
  <si>
    <t>650 CLAREMORE PROFESSIONAL WAY</t>
  </si>
  <si>
    <t>770-250-6100</t>
  </si>
  <si>
    <t>7702506100</t>
  </si>
  <si>
    <t>PEPLINK PEPWAVE LTD</t>
  </si>
  <si>
    <t>RM 5B, 5/F DRAGON INDUSTRIAL B</t>
  </si>
  <si>
    <t>LAI CHI KOK</t>
  </si>
  <si>
    <t>CDW GOVT #ZKM2127</t>
  </si>
  <si>
    <t>CDW GOVT #ZZH8088</t>
  </si>
  <si>
    <t>WARN INDUSTRIES, INC</t>
  </si>
  <si>
    <t>12900 SE CAPPS RD</t>
  </si>
  <si>
    <t>503-7223068</t>
  </si>
  <si>
    <t>5037223068</t>
  </si>
  <si>
    <t>KANIESKI</t>
  </si>
  <si>
    <t>INDCON, INC.</t>
  </si>
  <si>
    <t>105E BEN HAMBY DR</t>
  </si>
  <si>
    <t>864-2988300</t>
  </si>
  <si>
    <t>8642988300</t>
  </si>
  <si>
    <t>INDCON INC</t>
  </si>
  <si>
    <t>105 BEN HAMBY DR</t>
  </si>
  <si>
    <t>864-298-8300</t>
  </si>
  <si>
    <t>U.P. STEEL CENTER</t>
  </si>
  <si>
    <t>7688 LAKE BLUFF 19.4 RD</t>
  </si>
  <si>
    <t>9062732032</t>
  </si>
  <si>
    <t>WM SUPERCENTER #2079</t>
  </si>
  <si>
    <t>AMZN Mktp US MJ9P893W0</t>
  </si>
  <si>
    <t>AMZN Mktp US MJ6JY0TM2</t>
  </si>
  <si>
    <t>AMZN Mktp US MV5ZF7ZB2</t>
  </si>
  <si>
    <t>AMZN Mktp US MV5C08GG2</t>
  </si>
  <si>
    <t>ALPHA ONESOURCE</t>
  </si>
  <si>
    <t>2016 EXPLORATION WAY</t>
  </si>
  <si>
    <t>757-7057314</t>
  </si>
  <si>
    <t>7577057314</t>
  </si>
  <si>
    <t>SNYDER DRUGS 105</t>
  </si>
  <si>
    <t>5091 US HIGHWAY 41 S</t>
  </si>
  <si>
    <t>REMY BATTERY CO</t>
  </si>
  <si>
    <t>4301 W LINCOLN AVE</t>
  </si>
  <si>
    <t>414-384-0340</t>
  </si>
  <si>
    <t>53219</t>
  </si>
  <si>
    <t>4143840340</t>
  </si>
  <si>
    <t>Amazon.com MV3PG8SO0</t>
  </si>
  <si>
    <t>906-2284200</t>
  </si>
  <si>
    <t>WAL-MART #2522</t>
  </si>
  <si>
    <t>601 N LINCOLN RD</t>
  </si>
  <si>
    <t>9067861232</t>
  </si>
  <si>
    <t>SWR Thunder Bay Community</t>
  </si>
  <si>
    <t>Hillman</t>
  </si>
  <si>
    <t>49746</t>
  </si>
  <si>
    <t>8888754782</t>
  </si>
  <si>
    <t>LOUDOUN MED GROUP ONLI</t>
  </si>
  <si>
    <t>224D CORNWALL ST NW</t>
  </si>
  <si>
    <t>703-443-6717</t>
  </si>
  <si>
    <t>7037771146</t>
  </si>
  <si>
    <t>PETOSKEY URGENT CARE</t>
  </si>
  <si>
    <t>1890 S US HIGHWAY 131 UNIT 4</t>
  </si>
  <si>
    <t>231-487-2000</t>
  </si>
  <si>
    <t>FEDEX 61894873</t>
  </si>
  <si>
    <t>FEDEX 62105239</t>
  </si>
  <si>
    <t>THE OFFICE PLANNING GROUP</t>
  </si>
  <si>
    <t>103 E H ST</t>
  </si>
  <si>
    <t>906-7745880</t>
  </si>
  <si>
    <t>9068649890</t>
  </si>
  <si>
    <t>FEDEX 62270426</t>
  </si>
  <si>
    <t>LAKESHORE MOTOR SPORTS</t>
  </si>
  <si>
    <t>4690 W US HIGHWAY 10</t>
  </si>
  <si>
    <t>2318434770</t>
  </si>
  <si>
    <t>AMZN Mktp US MJ96C0AI0</t>
  </si>
  <si>
    <t>AMZN Mktp US MV9XJ0NQ1</t>
  </si>
  <si>
    <t>AMZN Mktp US MV3PU0JJ1</t>
  </si>
  <si>
    <t>AMZN Mktp US MV8HJ6W11</t>
  </si>
  <si>
    <t>AMZN Mktp US MV4EE16E2</t>
  </si>
  <si>
    <t>ALLCASES</t>
  </si>
  <si>
    <t>300 MEARS BLVD</t>
  </si>
  <si>
    <t>813-8911313</t>
  </si>
  <si>
    <t>8138911313</t>
  </si>
  <si>
    <t>ARMSTRONG MEDICAL</t>
  </si>
  <si>
    <t>575 KNIGHTSBRIDGE PKWY</t>
  </si>
  <si>
    <t>800-323-4220</t>
  </si>
  <si>
    <t>60069</t>
  </si>
  <si>
    <t>8479130101</t>
  </si>
  <si>
    <t>AMZN Mktp US MJ4IL32F0</t>
  </si>
  <si>
    <t>AMZN Mktp US MJ3378DX2</t>
  </si>
  <si>
    <t>16830 CHESTNUT ST</t>
  </si>
  <si>
    <t>AMZN Mktp US MV8HB6IJ2</t>
  </si>
  <si>
    <t>AMZN Mktp US MF0V87GL1</t>
  </si>
  <si>
    <t>AMAZON.COM MF8V91GD1 AMZN</t>
  </si>
  <si>
    <t>AMZN Mktp US MF7JS30L2</t>
  </si>
  <si>
    <t>MEIJER # 193</t>
  </si>
  <si>
    <t>3900 W US HIGHWAY 10</t>
  </si>
  <si>
    <t>2318453710</t>
  </si>
  <si>
    <t>O'REILLY AUTO PARTS 4369</t>
  </si>
  <si>
    <t>5532 W US HIGHWAY 10</t>
  </si>
  <si>
    <t>2318430568</t>
  </si>
  <si>
    <t>FUN N SUN RV LUDINGTON</t>
  </si>
  <si>
    <t>66 N DENNIS RD</t>
  </si>
  <si>
    <t>AMZN Mktp US M453J3W12</t>
  </si>
  <si>
    <t>USPS PO 2555300431</t>
  </si>
  <si>
    <t>201 E LUDINGTON AVE</t>
  </si>
  <si>
    <t>RTIC UZZ1</t>
  </si>
  <si>
    <t>AMZN Mktp US MV6D519C0</t>
  </si>
  <si>
    <t>Amazon.com MU2FB1H91</t>
  </si>
  <si>
    <t>FREEMAN CREEK EQUIPMENT</t>
  </si>
  <si>
    <t>7511 N US HIGHWAY 31</t>
  </si>
  <si>
    <t>2314645155</t>
  </si>
  <si>
    <t>SEC OF STATE BRANCH338</t>
  </si>
  <si>
    <t>EKA</t>
  </si>
  <si>
    <t>1429 LAKEVIEW RD</t>
  </si>
  <si>
    <t>770-4989316</t>
  </si>
  <si>
    <t>30017</t>
  </si>
  <si>
    <t>AMZN Mktp US MJ7RH2YL2</t>
  </si>
  <si>
    <t>AMZN Mktp US MV1AI0U41</t>
  </si>
  <si>
    <t>AMZN Mktp US MV5OI0V12</t>
  </si>
  <si>
    <t>URKA AUTO CENTER, INC</t>
  </si>
  <si>
    <t>3736 W US HIGHWAY 10</t>
  </si>
  <si>
    <t>SAWSTOP LLC</t>
  </si>
  <si>
    <t>11555 SW MYSLONY ST</t>
  </si>
  <si>
    <t>AMZN Mktp US MF03C54M2</t>
  </si>
  <si>
    <t>AMZN Mktp US MU1BL9RW2</t>
  </si>
  <si>
    <t>AMZN Mktp US MU8BK7RP2</t>
  </si>
  <si>
    <t>SQ  EAGLE TOWING &amp;</t>
  </si>
  <si>
    <t>AMZN Mktp US M41ZS96E2</t>
  </si>
  <si>
    <t>AMZN Mktp US M44AG8B80</t>
  </si>
  <si>
    <t>AMZN Mktp US MK3RL7OW1</t>
  </si>
  <si>
    <t>48700 GRAND RIVER AVE</t>
  </si>
  <si>
    <t>2482133010</t>
  </si>
  <si>
    <t>FEDEX 61870714</t>
  </si>
  <si>
    <t>231-480-5100</t>
  </si>
  <si>
    <t>3-VETS INC</t>
  </si>
  <si>
    <t>1907 E HILLSBOROUGH AVE STE 10</t>
  </si>
  <si>
    <t>813-237-8387</t>
  </si>
  <si>
    <t>8132378387</t>
  </si>
  <si>
    <t>FEDEX 61905406</t>
  </si>
  <si>
    <t>273 6TH AVE</t>
  </si>
  <si>
    <t>FEDEX 61994823</t>
  </si>
  <si>
    <t>UPS 949960325</t>
  </si>
  <si>
    <t>FRIGID UNITS INC</t>
  </si>
  <si>
    <t>5072 LEWIS AVE</t>
  </si>
  <si>
    <t>43612</t>
  </si>
  <si>
    <t>4194784000</t>
  </si>
  <si>
    <t>HEARST NEWSPAPERS-ADV</t>
  </si>
  <si>
    <t>115 N MICHIGAN AVE</t>
  </si>
  <si>
    <t>231-592-8346</t>
  </si>
  <si>
    <t>49307</t>
  </si>
  <si>
    <t>AMZN Mktp US MM8BE6QP1</t>
  </si>
  <si>
    <t>AMZN Mktp US MM2YK9ER0</t>
  </si>
  <si>
    <t>AMZN Mktp US MM8K77R31</t>
  </si>
  <si>
    <t>LUDINGTON DAILY NEWS</t>
  </si>
  <si>
    <t>202 N RATH AVE</t>
  </si>
  <si>
    <t>231-8431122</t>
  </si>
  <si>
    <t>2318455181</t>
  </si>
  <si>
    <t>FEDEX 62121555</t>
  </si>
  <si>
    <t>FEDEX 62155953</t>
  </si>
  <si>
    <t>FEDEX 62282617</t>
  </si>
  <si>
    <t>WAL-MART #2102</t>
  </si>
  <si>
    <t>4854 W US HIGHWAY 10</t>
  </si>
  <si>
    <t>2318431816</t>
  </si>
  <si>
    <t>AMZN Mktp US MV1BD83Q2</t>
  </si>
  <si>
    <t>AMZN Mktp US MV4Y05GY0</t>
  </si>
  <si>
    <t>AMZN Mktp US MF2A27E92</t>
  </si>
  <si>
    <t>AMAZON.COM MF8ZG90U2 AMZN</t>
  </si>
  <si>
    <t>AMAZON.COM MF8NI6IF1 AMZN</t>
  </si>
  <si>
    <t>AMAZON.COM MF9KM1MU2 AMZN</t>
  </si>
  <si>
    <t>AMZN Mktp US MF1KX1RP0</t>
  </si>
  <si>
    <t>AMZN Mktp US MM9QP7OX2</t>
  </si>
  <si>
    <t>AMZN Mktp US MM90K6CY0</t>
  </si>
  <si>
    <t>AMZN Mktp US MF8AD7N01</t>
  </si>
  <si>
    <t>Amazon.com MF2R60KE1</t>
  </si>
  <si>
    <t>AMZN Mktp US MU9AD2EL2</t>
  </si>
  <si>
    <t>AMZN Mktp US MJ4M88VJ2</t>
  </si>
  <si>
    <t>IFE MARKETING</t>
  </si>
  <si>
    <t>171 SAXONY RD STE 201</t>
  </si>
  <si>
    <t>760-436-3598</t>
  </si>
  <si>
    <t>9515664210</t>
  </si>
  <si>
    <t>B&amp;W AUTO SUPPLY</t>
  </si>
  <si>
    <t>AMZN MKTP US MJ66D0C30 AM</t>
  </si>
  <si>
    <t>AMAZON.COM MJ1476B40 AMZN</t>
  </si>
  <si>
    <t>AMAZON.COM MV0SH1451 AMZN</t>
  </si>
  <si>
    <t>AMZN Mktp US MJ2NQ4DE2</t>
  </si>
  <si>
    <t>AMZN Mktp US MV0CM9T31</t>
  </si>
  <si>
    <t>AMZN Mktp US MV6IC7M30</t>
  </si>
  <si>
    <t>AMZN Mktp US MF9XW8O31</t>
  </si>
  <si>
    <t>AMZN Mktp US MV8HS9KX0</t>
  </si>
  <si>
    <t>AMZN Mktp US MF00M0EK0</t>
  </si>
  <si>
    <t>AMAZON.COM MF6OW0QD0 AMZN</t>
  </si>
  <si>
    <t>AMZN Mktp US MF2DO7RL0</t>
  </si>
  <si>
    <t>NUSHIELD INC</t>
  </si>
  <si>
    <t>2865 S EAGLE RD</t>
  </si>
  <si>
    <t>215-500-6426</t>
  </si>
  <si>
    <t>18940</t>
  </si>
  <si>
    <t>CDW GOVT #1032310</t>
  </si>
  <si>
    <t>ELGIN</t>
  </si>
  <si>
    <t>U-WIN MOTORSPORTS LLC</t>
  </si>
  <si>
    <t>2284 W US HIGHWAY 10</t>
  </si>
  <si>
    <t>NAPA LUDINGTON</t>
  </si>
  <si>
    <t>AMZN Mktp US MJ3GA1I21</t>
  </si>
  <si>
    <t>AMAZON.COM MJ7035272 AMZN</t>
  </si>
  <si>
    <t>FEDEX 519313419</t>
  </si>
  <si>
    <t>FEDEX 519946780</t>
  </si>
  <si>
    <t>FEDEX 520642726</t>
  </si>
  <si>
    <t>FEDEX 521337284</t>
  </si>
  <si>
    <t>FEDEX 522032788</t>
  </si>
  <si>
    <t>FEDEX 522730368</t>
  </si>
  <si>
    <t>FEDEX 523451040</t>
  </si>
  <si>
    <t>FEDEX 524174618</t>
  </si>
  <si>
    <t>FEDEX 525670520</t>
  </si>
  <si>
    <t>FEDEX 526333557</t>
  </si>
  <si>
    <t>FEDEX 527068181</t>
  </si>
  <si>
    <t>FEDEX 527812248</t>
  </si>
  <si>
    <t>New Milford</t>
  </si>
  <si>
    <t>ELMERS CRANE AND DOZER</t>
  </si>
  <si>
    <t>3600 RENNIE SCHOOL RD</t>
  </si>
  <si>
    <t>2319433443</t>
  </si>
  <si>
    <t>CONTRACTORS SUPPLY</t>
  </si>
  <si>
    <t>2220 E MITCHELL RD</t>
  </si>
  <si>
    <t>2313473661</t>
  </si>
  <si>
    <t>SPARTAN SEWER &amp; SEPTIC</t>
  </si>
  <si>
    <t>5574 MCCOY RD</t>
  </si>
  <si>
    <t>989-732-5766</t>
  </si>
  <si>
    <t>9897325766</t>
  </si>
  <si>
    <t>SOLAR THINGZ, INC.</t>
  </si>
  <si>
    <t>29990 TECHNOLOGY DR</t>
  </si>
  <si>
    <t>888-9251966</t>
  </si>
  <si>
    <t>7604516377</t>
  </si>
  <si>
    <t>SIMPLE TIRE</t>
  </si>
  <si>
    <t>31 OAKE AVE-STE 350</t>
  </si>
  <si>
    <t>215-642-8299</t>
  </si>
  <si>
    <t>2156428299</t>
  </si>
  <si>
    <t>IN  INSTALLATION SPECIALT</t>
  </si>
  <si>
    <t>231-8813667</t>
  </si>
  <si>
    <t>MEEKHOF TIRE GAYLORD</t>
  </si>
  <si>
    <t>1260 W M 32</t>
  </si>
  <si>
    <t>SQ  SURFACE SPECIALIST OF</t>
  </si>
  <si>
    <t>Gaylord</t>
  </si>
  <si>
    <t>7 NESHAMINY INTERPLEX DR STE 2</t>
  </si>
  <si>
    <t>THE HOME DEPOT #2726</t>
  </si>
  <si>
    <t>2522 CROSSING CIR</t>
  </si>
  <si>
    <t>2319229440</t>
  </si>
  <si>
    <t>406 MAPLE AVE</t>
  </si>
  <si>
    <t>1660 BARLOW ST</t>
  </si>
  <si>
    <t>ELLSWORTH FARMERS EXCH</t>
  </si>
  <si>
    <t>6927 CENTER ST</t>
  </si>
  <si>
    <t>49729</t>
  </si>
  <si>
    <t>MATELSKI LUMBER CO</t>
  </si>
  <si>
    <t>2617 M 75 S</t>
  </si>
  <si>
    <t>BOYNE FALLS</t>
  </si>
  <si>
    <t>49713</t>
  </si>
  <si>
    <t>231-549-2780</t>
  </si>
  <si>
    <t>1160 ENERGY DR</t>
  </si>
  <si>
    <t>9897316710</t>
  </si>
  <si>
    <t>989-732-1690</t>
  </si>
  <si>
    <t>AMZN Mktp US MJ6OQ2321</t>
  </si>
  <si>
    <t>AMZN Mktp US MJ0ED1ZX1</t>
  </si>
  <si>
    <t>WPY THOMAS Property Maint</t>
  </si>
  <si>
    <t>SQ  BENZIE CONSERVATION D</t>
  </si>
  <si>
    <t>280 S BENZIE BLVD</t>
  </si>
  <si>
    <t>Beulah</t>
  </si>
  <si>
    <t>49617</t>
  </si>
  <si>
    <t>AMZN Mktp US MJ2F80G91</t>
  </si>
  <si>
    <t>AMZN Mktp US MJ3L86871</t>
  </si>
  <si>
    <t>PIGEON TELEPHONE COMPAN</t>
  </si>
  <si>
    <t>AMZN Mktp US MJ5I06KV2</t>
  </si>
  <si>
    <t>AMZN Mktp US MV17I2O80</t>
  </si>
  <si>
    <t>AMZN Mktp US MJ7Y87U72</t>
  </si>
  <si>
    <t>AMZN Mktp US MV44B5V60</t>
  </si>
  <si>
    <t>AMAZON.COM MF0LQ7FZ1 AMZN</t>
  </si>
  <si>
    <t>201 W MILE RD</t>
  </si>
  <si>
    <t>AMZN Mktp US MM6O325E1</t>
  </si>
  <si>
    <t>AMZN Mktp US MM07N6501</t>
  </si>
  <si>
    <t>AMZN Mktp US MM07V16G1</t>
  </si>
  <si>
    <t>AMZN Mktp US MM1LV3PP2</t>
  </si>
  <si>
    <t>AMZN Mktp US MM1T15GQ2</t>
  </si>
  <si>
    <t>AMZN Mktp US MM2YY1KZ1</t>
  </si>
  <si>
    <t>AMZN Mktp US MM7DJ5MP2</t>
  </si>
  <si>
    <t>1401D W MAIN ST</t>
  </si>
  <si>
    <t>9897329607</t>
  </si>
  <si>
    <t>AMZN Mktp US MM3BA4HA0</t>
  </si>
  <si>
    <t>AMZN Mktp US MM8FP9KY0</t>
  </si>
  <si>
    <t>AMZN Mktp US MU60U04N2</t>
  </si>
  <si>
    <t>AMZN MKTP US MM9Z43U80 AM</t>
  </si>
  <si>
    <t>Gutter Pro &amp; Seal Pro,</t>
  </si>
  <si>
    <t>10307 THUMM RD</t>
  </si>
  <si>
    <t>231-348-8500</t>
  </si>
  <si>
    <t>AMZN Mktp US MU96J9QS1</t>
  </si>
  <si>
    <t>AMZN Mktp US MU9RO2L70</t>
  </si>
  <si>
    <t>STANLEY STEEMER</t>
  </si>
  <si>
    <t>88 HUGHES DR</t>
  </si>
  <si>
    <t>231-276-6480</t>
  </si>
  <si>
    <t>49696</t>
  </si>
  <si>
    <t>2312766480</t>
  </si>
  <si>
    <t>AMAZON.COM MU2Y50XY0 AMZN</t>
  </si>
  <si>
    <t>AMZN Mktp US M470V3FP1</t>
  </si>
  <si>
    <t>Amazon.com MU55S17N0</t>
  </si>
  <si>
    <t>AMZN Mktp US MU06P2IY0</t>
  </si>
  <si>
    <t>AMZN Mktp US M47KD4LX2</t>
  </si>
  <si>
    <t>PRESTON FEATHER BUILDING</t>
  </si>
  <si>
    <t>8600 MOELLER DR</t>
  </si>
  <si>
    <t>231-4395807</t>
  </si>
  <si>
    <t>SQ  VICTORIAN PAINTING &amp;</t>
  </si>
  <si>
    <t>UPS 1ZTRZ4550315507557</t>
  </si>
  <si>
    <t>UPS 1ZTRZ4550307914168</t>
  </si>
  <si>
    <t>MATERIAL HANDLING SOURCE</t>
  </si>
  <si>
    <t>520 W SPRUCE ST</t>
  </si>
  <si>
    <t>906-632-1343</t>
  </si>
  <si>
    <t>9066321343</t>
  </si>
  <si>
    <t>UPS 1ZTRZ4550305304606</t>
  </si>
  <si>
    <t>GLACIER GLOVE</t>
  </si>
  <si>
    <t>7525 COLBERT DR STE 107</t>
  </si>
  <si>
    <t>775-8258225</t>
  </si>
  <si>
    <t>7758258225</t>
  </si>
  <si>
    <t>UPS 1ZTRZ4550319040393</t>
  </si>
  <si>
    <t>GFL Environmental - Non-C</t>
  </si>
  <si>
    <t>8552222797</t>
  </si>
  <si>
    <t>UPS 1ZTRZ4550311504585</t>
  </si>
  <si>
    <t>UPS 1ZTRZ4550307161178</t>
  </si>
  <si>
    <t>UPS 1ZTRZ4550320737905</t>
  </si>
  <si>
    <t>UPS 1ZTRZ4550338245314</t>
  </si>
  <si>
    <t>Amazon.com MM7H09VJ2</t>
  </si>
  <si>
    <t>Amazon.com MM2EL1WG1</t>
  </si>
  <si>
    <t>Waste Industries - Non-Co</t>
  </si>
  <si>
    <t>UPS 1ZTRZ4550330346925</t>
  </si>
  <si>
    <t>UPS 1ZTRZ4550304873217</t>
  </si>
  <si>
    <t>UPS 1ZTRZ4550316962223</t>
  </si>
  <si>
    <t>PAYPAL  SIMPSONTAXI</t>
  </si>
  <si>
    <t>1993 GOVER PKWY</t>
  </si>
  <si>
    <t>9066326721</t>
  </si>
  <si>
    <t>MCCOY CF - ESCANABA</t>
  </si>
  <si>
    <t>906-789-9054</t>
  </si>
  <si>
    <t>UPS 1ZTRZ4550300365443</t>
  </si>
  <si>
    <t>ELECTRIC HEATER WAREHOUSE</t>
  </si>
  <si>
    <t>3151 SOUTH AVE</t>
  </si>
  <si>
    <t>800-472-3292</t>
  </si>
  <si>
    <t>8004723292</t>
  </si>
  <si>
    <t>UPS 1ZTRZ4550315027638</t>
  </si>
  <si>
    <t>STAPLS7314111695000001</t>
  </si>
  <si>
    <t>UPS 1ZTRZ4550306842265</t>
  </si>
  <si>
    <t>UPS 1ZTRZ4550319711659</t>
  </si>
  <si>
    <t>UPS 29G6L0HKJH3</t>
  </si>
  <si>
    <t>UPS 29I6R0QM6AO</t>
  </si>
  <si>
    <t>FEDEX 94777980</t>
  </si>
  <si>
    <t>UPS 29J7B2JF7L9</t>
  </si>
  <si>
    <t>UPS 29H7B11P5Q1</t>
  </si>
  <si>
    <t>UPS 29E7O42APBE</t>
  </si>
  <si>
    <t>STATE EGLE WATER TEST</t>
  </si>
  <si>
    <t>517-2411269</t>
  </si>
  <si>
    <t>48913</t>
  </si>
  <si>
    <t>FEDEX 95248662</t>
  </si>
  <si>
    <t>FEDEX 95551296</t>
  </si>
  <si>
    <t>MENARDS ANTIGO WI</t>
  </si>
  <si>
    <t>2001 JEROME ST</t>
  </si>
  <si>
    <t>54409</t>
  </si>
  <si>
    <t>LOCK CITY HOME CTR DO IT</t>
  </si>
  <si>
    <t>499 W SPRUCE ST STE 501</t>
  </si>
  <si>
    <t>AMZN Mktp US MM75W6PJ2</t>
  </si>
  <si>
    <t>Amazon.com MM4UV3KJ1</t>
  </si>
  <si>
    <t>FEDEX 94587530</t>
  </si>
  <si>
    <t>BP#8701815ST IGNACE TRUC</t>
  </si>
  <si>
    <t>917 US HIGHWAY 2 W</t>
  </si>
  <si>
    <t>ST IGNACE</t>
  </si>
  <si>
    <t>FEDEX 95137001</t>
  </si>
  <si>
    <t>NAISMA  EVENT</t>
  </si>
  <si>
    <t>2025 N LAKE DR</t>
  </si>
  <si>
    <t>FEDEX 95580771</t>
  </si>
  <si>
    <t>AMAZON.COM MU5HP77Z2 AMZN</t>
  </si>
  <si>
    <t>CAB STORE ASHWAUBENON, W</t>
  </si>
  <si>
    <t>ASHWAUBENON</t>
  </si>
  <si>
    <t>PRAXAIR DIST INC 70607</t>
  </si>
  <si>
    <t>885 PARKVIEW RD</t>
  </si>
  <si>
    <t>9203379353</t>
  </si>
  <si>
    <t>2603731261</t>
  </si>
  <si>
    <t>TECH TOOL SUPPLY, LLC</t>
  </si>
  <si>
    <t>9060 GENERAL DR</t>
  </si>
  <si>
    <t>734-207-7700</t>
  </si>
  <si>
    <t>8772086657</t>
  </si>
  <si>
    <t>FEDEX 94392925</t>
  </si>
  <si>
    <t>AMAZON.COM MF79F3OZ0 AMZN</t>
  </si>
  <si>
    <t>AMZN Mktp US MF2BJ7BP1</t>
  </si>
  <si>
    <t>WHEELEEZ, INC</t>
  </si>
  <si>
    <t>3890 INDUSTRIAL WAY</t>
  </si>
  <si>
    <t>707-751-3999</t>
  </si>
  <si>
    <t>SEA GEAR</t>
  </si>
  <si>
    <t>700 S JOHN RODES BLVD STE B1</t>
  </si>
  <si>
    <t>321-7289116</t>
  </si>
  <si>
    <t>3217289116</t>
  </si>
  <si>
    <t>FLY ME FLAG, LLC</t>
  </si>
  <si>
    <t>2190 S ASHLAND AVE</t>
  </si>
  <si>
    <t>920-4353524</t>
  </si>
  <si>
    <t>SIMONAR SPORTS INC</t>
  </si>
  <si>
    <t>1601 MAIN ST</t>
  </si>
  <si>
    <t>920-845-2725</t>
  </si>
  <si>
    <t>54217</t>
  </si>
  <si>
    <t>9208452725</t>
  </si>
  <si>
    <t>LUXEMBURG</t>
  </si>
  <si>
    <t>BP#9347766BRETHREN EZ MA</t>
  </si>
  <si>
    <t>4584 HIGHBRIDGE RD</t>
  </si>
  <si>
    <t>BRETHREN</t>
  </si>
  <si>
    <t>49619</t>
  </si>
  <si>
    <t>THE HOME DEPOT #4920</t>
  </si>
  <si>
    <t>810 S TAYLOR ST</t>
  </si>
  <si>
    <t>9204050893</t>
  </si>
  <si>
    <t>AMZN Mktp US MM7344PF2</t>
  </si>
  <si>
    <t>AMZN Mktp US MM8EM13Y0</t>
  </si>
  <si>
    <t>AMZN Mktp US MM1SI5951</t>
  </si>
  <si>
    <t>AMZN Mktp US MM4FH3IJ1</t>
  </si>
  <si>
    <t>Amazon.com MM3NK2HN0</t>
  </si>
  <si>
    <t>AMZN Mktp US MU6YB3ZS1</t>
  </si>
  <si>
    <t>FLEET FARM 1800</t>
  </si>
  <si>
    <t>VANBOXTEL RV AND AUTO</t>
  </si>
  <si>
    <t>1956 BOND ST</t>
  </si>
  <si>
    <t>AMZN Mktp US MJ7334BW0</t>
  </si>
  <si>
    <t>AMZN Mktp US MJ0YR57A1</t>
  </si>
  <si>
    <t>YSC TECHNOLOGIES</t>
  </si>
  <si>
    <t>46560 FREMONT BLVD STE 418</t>
  </si>
  <si>
    <t>510-2260889</t>
  </si>
  <si>
    <t>5102260889</t>
  </si>
  <si>
    <t>AMZN Mktp US MM4LJ33Z0</t>
  </si>
  <si>
    <t>AMZN Mktp US MM14N0320</t>
  </si>
  <si>
    <t>CDW GOVT #ZVG8998</t>
  </si>
  <si>
    <t>AMZN Mktp US MM7R04PS0</t>
  </si>
  <si>
    <t>AMAZON.COM MM5RC7PV0 AMZN</t>
  </si>
  <si>
    <t>CDW GOVT #ZWZ7994</t>
  </si>
  <si>
    <t>CDW GOVT #ZXG5375</t>
  </si>
  <si>
    <t>AMZN Mktp US MU0BS1H71</t>
  </si>
  <si>
    <t>CDW GOVT #1609628</t>
  </si>
  <si>
    <t>2479 E BAYSHORE RD STE 195</t>
  </si>
  <si>
    <t>AMZN Mktp US MF7I478F1</t>
  </si>
  <si>
    <t>AMZN Mktp US MF9WJ7SS1</t>
  </si>
  <si>
    <t>AMZN Mktp US MF3RZ2SS1</t>
  </si>
  <si>
    <t>800 WISCONSIN ST UNIT 2</t>
  </si>
  <si>
    <t>AMZN Mktp US MM1XJ5TH1</t>
  </si>
  <si>
    <t>AMZN Mktp US MM3A49L50</t>
  </si>
  <si>
    <t>AMZN Mktp US MM8IM4JM0</t>
  </si>
  <si>
    <t>AMZN Mktp US MM2NQ9YW1</t>
  </si>
  <si>
    <t>Amazon.com MU4QX0RF2</t>
  </si>
  <si>
    <t>AMAZON.COM M46NB8EM1 AMZN</t>
  </si>
  <si>
    <t>AMAZON.COM M453Z0402 AMZN</t>
  </si>
  <si>
    <t>AMZN Mktp US MJ4483Y61</t>
  </si>
  <si>
    <t>AMZN Mktp US MV8EW6C51</t>
  </si>
  <si>
    <t>AMAZON.COM MV08K5C31 AMZN</t>
  </si>
  <si>
    <t>AMAZON.COM MJ2YV3990 AMZN</t>
  </si>
  <si>
    <t>AMZN Mktp US MV2285KD2</t>
  </si>
  <si>
    <t>AMZN Mktp US MV4RC07U2</t>
  </si>
  <si>
    <t>AMZN Mktp US MV9WF5YW0</t>
  </si>
  <si>
    <t>GALLAGHER FIRE EQUIPME</t>
  </si>
  <si>
    <t>30895 8 MILE RD</t>
  </si>
  <si>
    <t>248-477-1540</t>
  </si>
  <si>
    <t>2484771540</t>
  </si>
  <si>
    <t>AMZN Mktp US MM5TK85R1</t>
  </si>
  <si>
    <t>AMAZON.COM MM57K7Z40 AMZN</t>
  </si>
  <si>
    <t>KINGSLEY NORTH</t>
  </si>
  <si>
    <t>910 BROWN ST</t>
  </si>
  <si>
    <t>906-5639228</t>
  </si>
  <si>
    <t>49870</t>
  </si>
  <si>
    <t>9065639228</t>
  </si>
  <si>
    <t>MEIJER # 282</t>
  </si>
  <si>
    <t>1251 M 32 W</t>
  </si>
  <si>
    <t>FAMILY FARE 1502</t>
  </si>
  <si>
    <t>100 S BRADLEY HWY</t>
  </si>
  <si>
    <t>ROGERS CITY</t>
  </si>
  <si>
    <t>49779</t>
  </si>
  <si>
    <t>9897344187</t>
  </si>
  <si>
    <t>THUNDER BAY SCUBA</t>
  </si>
  <si>
    <t>413 S RIPLEY BLVD</t>
  </si>
  <si>
    <t>989-3566228</t>
  </si>
  <si>
    <t>9893566228</t>
  </si>
  <si>
    <t>AMZN Mktp US MJ31A8A71</t>
  </si>
  <si>
    <t>AMZN MKTP US MJ0S94FB2 AM</t>
  </si>
  <si>
    <t>AMZN Mktp US MV64D1AC0</t>
  </si>
  <si>
    <t>AMZN Mktp US MV8XX9KV1</t>
  </si>
  <si>
    <t>AMZN Mktp US MM6G368S0</t>
  </si>
  <si>
    <t>AMZN MKTP US MM8W75KF0 AM</t>
  </si>
  <si>
    <t>AMZN Mktp US MU8342VV1</t>
  </si>
  <si>
    <t>AMZN Mktp US MM52D3WN0</t>
  </si>
  <si>
    <t>AMZN Mktp US MU9QD8571</t>
  </si>
  <si>
    <t>AMZN MKTP US MU8059TE2 AM</t>
  </si>
  <si>
    <t>AMZN Mktp US MU9WI5OZ0</t>
  </si>
  <si>
    <t>AMZN Mktp US MU5JG7B81</t>
  </si>
  <si>
    <t>LINWOOD TILE CO</t>
  </si>
  <si>
    <t>205 S HURON RD</t>
  </si>
  <si>
    <t>989-697-4491</t>
  </si>
  <si>
    <t>48634</t>
  </si>
  <si>
    <t>9896974491</t>
  </si>
  <si>
    <t>2316275661</t>
  </si>
  <si>
    <t>7575236940</t>
  </si>
  <si>
    <t>SOUTH END PARTY STORE</t>
  </si>
  <si>
    <t>11154 N STRAITS HWY</t>
  </si>
  <si>
    <t>SCHWARTZ BOILER SHOP INC</t>
  </si>
  <si>
    <t>850 LAHAIE RD</t>
  </si>
  <si>
    <t>231-6272556</t>
  </si>
  <si>
    <t>2316272556</t>
  </si>
  <si>
    <t>SQ  RDSA CLEANING LLC</t>
  </si>
  <si>
    <t>814-459-7800</t>
  </si>
  <si>
    <t>AMAZON.COM MU4DP33L2 AMZN</t>
  </si>
  <si>
    <t>AMZN Mktp US MU1P44VC1</t>
  </si>
  <si>
    <t>PP PASSENOMARI</t>
  </si>
  <si>
    <t>BENSON ELECTRIC CO</t>
  </si>
  <si>
    <t>1102 N 3RD ST</t>
  </si>
  <si>
    <t>715-394-5547</t>
  </si>
  <si>
    <t>7153945547</t>
  </si>
  <si>
    <t>NORTHWEST HYDRAULICS ENGI</t>
  </si>
  <si>
    <t>8383 S US HIGHWAY 31</t>
  </si>
  <si>
    <t>ALANSON</t>
  </si>
  <si>
    <t>49706</t>
  </si>
  <si>
    <t>2313473338</t>
  </si>
  <si>
    <t>Amazon.com MK1FW6LO1</t>
  </si>
  <si>
    <t>FITZPATRICK HARDWARE INC</t>
  </si>
  <si>
    <t>2733 US HIGHWAY 23 S</t>
  </si>
  <si>
    <t>FRANKS KEY AND LOCK</t>
  </si>
  <si>
    <t>1201 W CHISHOLM ST</t>
  </si>
  <si>
    <t>FAMILY ENTERPRISE INC.</t>
  </si>
  <si>
    <t>211 S 2ND AVE</t>
  </si>
  <si>
    <t>9893545198</t>
  </si>
  <si>
    <t>310 PARK ST</t>
  </si>
  <si>
    <t>1180 M 32 W</t>
  </si>
  <si>
    <t>9893548006</t>
  </si>
  <si>
    <t>AMZN Mktp US MJ4M469O2</t>
  </si>
  <si>
    <t>AMZN Mktp US MV0XT0TV1</t>
  </si>
  <si>
    <t>AMZN Mktp US MV0E56C20</t>
  </si>
  <si>
    <t>Amazon.com MV0R82O30</t>
  </si>
  <si>
    <t>RETAIL PACK</t>
  </si>
  <si>
    <t>138 S A ST</t>
  </si>
  <si>
    <t>805-4868811</t>
  </si>
  <si>
    <t>8054860309</t>
  </si>
  <si>
    <t>AMZN Mktp US MV98Q30Z1</t>
  </si>
  <si>
    <t>AMZN Mktp US MV0WX7VW0</t>
  </si>
  <si>
    <t>Amazon.com MU4I66LZ1</t>
  </si>
  <si>
    <t>FEDEX 518771166</t>
  </si>
  <si>
    <t>FEDEX 520305320</t>
  </si>
  <si>
    <t>FEDEX 521957859</t>
  </si>
  <si>
    <t>FEDEX 395276925680</t>
  </si>
  <si>
    <t>FEDEX 522888312</t>
  </si>
  <si>
    <t>AMZN Mktp US MF9S19652</t>
  </si>
  <si>
    <t>AMZN MKTP US MM9ZD3AC2 AM</t>
  </si>
  <si>
    <t>FEDEX 524194605</t>
  </si>
  <si>
    <t>FEDEX 525314232</t>
  </si>
  <si>
    <t>FEDEX 526065607</t>
  </si>
  <si>
    <t>DOCKSIDE MARINE INC</t>
  </si>
  <si>
    <t>4320 STATE RD</t>
  </si>
  <si>
    <t>GLENNIE</t>
  </si>
  <si>
    <t>48737</t>
  </si>
  <si>
    <t>9897352170</t>
  </si>
  <si>
    <t>WM SUPERCENTER #1256</t>
  </si>
  <si>
    <t>2424 W JEFFERSON ST</t>
  </si>
  <si>
    <t>JOLIET</t>
  </si>
  <si>
    <t>60435</t>
  </si>
  <si>
    <t>8157447575</t>
  </si>
  <si>
    <t>AMZN Mktp US MF8T50IP1</t>
  </si>
  <si>
    <t>BOBCAT OF MARION 010109</t>
  </si>
  <si>
    <t>1417 DONNA DR</t>
  </si>
  <si>
    <t>618-9858920</t>
  </si>
  <si>
    <t>AMZN Mktp US MM8E00FF0</t>
  </si>
  <si>
    <t>ASSAY TECHNOLOGY</t>
  </si>
  <si>
    <t>1382 STEALTH ST</t>
  </si>
  <si>
    <t>925-315-8115</t>
  </si>
  <si>
    <t>IN  MILITARY BATTERY SYST</t>
  </si>
  <si>
    <t>303-6411845</t>
  </si>
  <si>
    <t>AMAZON.COM MM7HC6YE0 AMZN</t>
  </si>
  <si>
    <t>AMZN Mktp US MU70Z3EH2</t>
  </si>
  <si>
    <t>CUSTOMER SERVICE CENTER</t>
  </si>
  <si>
    <t>402 W WASHINGTON ST RM W299</t>
  </si>
  <si>
    <t>317-232-4200</t>
  </si>
  <si>
    <t>BANDARRA STEEL LLC</t>
  </si>
  <si>
    <t>401 RAILROAD AVE</t>
  </si>
  <si>
    <t>AMZN Mktp US MU0GD9871</t>
  </si>
  <si>
    <t>AMZN Mktp US MU32G91E2</t>
  </si>
  <si>
    <t>AMZN Mktp US MU5NZ5KN1</t>
  </si>
  <si>
    <t>AMZN Mktp US MU6544Q22</t>
  </si>
  <si>
    <t>AMZN Mktp US MU2101PN0</t>
  </si>
  <si>
    <t>AMZN MKTP US M428K4AJ1 AM</t>
  </si>
  <si>
    <t>AMZN Mktp US MK4U19ZF1</t>
  </si>
  <si>
    <t>AMZN Mktp US MF1WT9JS0</t>
  </si>
  <si>
    <t>AMZN Mktp US MF0PP2BV1</t>
  </si>
  <si>
    <t>AMZN Mktp US MF8V29332</t>
  </si>
  <si>
    <t>AMZN Mktp US MF0KO6EH0</t>
  </si>
  <si>
    <t>AMZN Mktp US MF8XZ3540</t>
  </si>
  <si>
    <t>WALGREENS #6054</t>
  </si>
  <si>
    <t>1570 E PIERSON RD</t>
  </si>
  <si>
    <t>FLUSHING</t>
  </si>
  <si>
    <t>48433</t>
  </si>
  <si>
    <t>8106591062</t>
  </si>
  <si>
    <t>WM SUPERCENTER #4529</t>
  </si>
  <si>
    <t>501 E LINCOLN HWY</t>
  </si>
  <si>
    <t>NEW LENOX</t>
  </si>
  <si>
    <t>60451</t>
  </si>
  <si>
    <t>8152152008</t>
  </si>
  <si>
    <t>Quest Watersports</t>
  </si>
  <si>
    <t>1851 OLD CHICAGO RD</t>
  </si>
  <si>
    <t>61350</t>
  </si>
  <si>
    <t>5852432020</t>
  </si>
  <si>
    <t>AMZN Mktp US MV4LA6GA2</t>
  </si>
  <si>
    <t>AMZN Mktp US MF3NU7AV2</t>
  </si>
  <si>
    <t>AMZN Mktp US MF41T8850</t>
  </si>
  <si>
    <t>WM SUPERCENTER #852</t>
  </si>
  <si>
    <t>2901 COLUMBUS ST</t>
  </si>
  <si>
    <t>8154340120</t>
  </si>
  <si>
    <t>PAYPAL  ALEXNLD.COM</t>
  </si>
  <si>
    <t>14388</t>
  </si>
  <si>
    <t>FEDEX 94099814</t>
  </si>
  <si>
    <t>FEDEX 94261029</t>
  </si>
  <si>
    <t>FEDEX 94100254</t>
  </si>
  <si>
    <t>CONSOLIDATED ENERGY BYRON</t>
  </si>
  <si>
    <t>RDM MUNICIPAL SUP SERV</t>
  </si>
  <si>
    <t>2650 E RYAN RD</t>
  </si>
  <si>
    <t>OAK CREEK</t>
  </si>
  <si>
    <t>4148561300</t>
  </si>
  <si>
    <t>FAT FIRE PROTECTION S</t>
  </si>
  <si>
    <t>6084861120</t>
  </si>
  <si>
    <t>FEDEX 80643353</t>
  </si>
  <si>
    <t>FEDEX 94738830</t>
  </si>
  <si>
    <t>PAYPAL  MODERNCRANE</t>
  </si>
  <si>
    <t>213 1/2 E MISSION ST</t>
  </si>
  <si>
    <t>563-9202790</t>
  </si>
  <si>
    <t>AMZN MKTP US MF88B88V2 AM</t>
  </si>
  <si>
    <t>FEDEX 95167005</t>
  </si>
  <si>
    <t>FEDEX 95165639</t>
  </si>
  <si>
    <t>FEDEX 95166572</t>
  </si>
  <si>
    <t>FEDEX 95166316</t>
  </si>
  <si>
    <t>VET PROVISIONS</t>
  </si>
  <si>
    <t>1200 HIGHWAY 3 S</t>
  </si>
  <si>
    <t>507-6507300</t>
  </si>
  <si>
    <t>55057</t>
  </si>
  <si>
    <t>5076507316</t>
  </si>
  <si>
    <t>TURNER DESIGNS INC</t>
  </si>
  <si>
    <t>1995 N 1ST ST</t>
  </si>
  <si>
    <t>877-3168049</t>
  </si>
  <si>
    <t>4087490994</t>
  </si>
  <si>
    <t>KWIK TRIP  36900003699</t>
  </si>
  <si>
    <t>1333 ROSE ST</t>
  </si>
  <si>
    <t>6087851600</t>
  </si>
  <si>
    <t>RON HAMMES REFRIGERATION,</t>
  </si>
  <si>
    <t>2424 SOUTH AVE</t>
  </si>
  <si>
    <t>608-788-3110</t>
  </si>
  <si>
    <t>6087883110</t>
  </si>
  <si>
    <t>WALSHS ACE HDWE</t>
  </si>
  <si>
    <t>1525 BOHMANN DR</t>
  </si>
  <si>
    <t>RICHLAND CENT</t>
  </si>
  <si>
    <t>53581</t>
  </si>
  <si>
    <t>6086478925</t>
  </si>
  <si>
    <t>INDUCTIVE AUTOMATION</t>
  </si>
  <si>
    <t>90 BLUE RAVINE RD</t>
  </si>
  <si>
    <t>WWW.INDUCTIVE</t>
  </si>
  <si>
    <t>MONSTER TIRES</t>
  </si>
  <si>
    <t>520 TRUCK ST</t>
  </si>
  <si>
    <t>530-2926400</t>
  </si>
  <si>
    <t>95667</t>
  </si>
  <si>
    <t>FEDEX 95780773</t>
  </si>
  <si>
    <t>FEDEX 95778907</t>
  </si>
  <si>
    <t>SQ  AMERICAN SUPPLY COMPA</t>
  </si>
  <si>
    <t>CDW GOVT #2011515</t>
  </si>
  <si>
    <t>LESMAN INSTRUMENTS</t>
  </si>
  <si>
    <t>135 BERNICE DR</t>
  </si>
  <si>
    <t>630-5958400</t>
  </si>
  <si>
    <t>6305958400</t>
  </si>
  <si>
    <t>AMZN Mktp US MJ56R0P60</t>
  </si>
  <si>
    <t>BENSENVILLE</t>
  </si>
  <si>
    <t>ALLIED MOULDED PRODUCTS</t>
  </si>
  <si>
    <t>222 N UNION ST</t>
  </si>
  <si>
    <t>419-636-4217</t>
  </si>
  <si>
    <t>43506</t>
  </si>
  <si>
    <t>4196364217</t>
  </si>
  <si>
    <t>CDF DISTRIBUTORS</t>
  </si>
  <si>
    <t>254 W EASTLAND ST</t>
  </si>
  <si>
    <t>855-769-9895</t>
  </si>
  <si>
    <t>37066</t>
  </si>
  <si>
    <t>FARRELL EQUIPMENT&amp;SUPPLY</t>
  </si>
  <si>
    <t>508 MONITOR ST</t>
  </si>
  <si>
    <t>6087969300</t>
  </si>
  <si>
    <t>UPPER IOWA MARINE</t>
  </si>
  <si>
    <t>5633829387</t>
  </si>
  <si>
    <t>ZZIP STOP GENOA LLC</t>
  </si>
  <si>
    <t>4050 STATE HIGHWAY 35</t>
  </si>
  <si>
    <t>608-689-2203</t>
  </si>
  <si>
    <t>BROWN CAMPBELL CO</t>
  </si>
  <si>
    <t>11800 INVESTMENT DR</t>
  </si>
  <si>
    <t>586-884-2106</t>
  </si>
  <si>
    <t>48315</t>
  </si>
  <si>
    <t>5868842180</t>
  </si>
  <si>
    <t>SUTHERLANDS 3214</t>
  </si>
  <si>
    <t>2805 S RANGE LINE RD</t>
  </si>
  <si>
    <t>ANDERSON CAR &amp; TRACTOR</t>
  </si>
  <si>
    <t>3030 N RANGE LINE RD</t>
  </si>
  <si>
    <t>4176247283</t>
  </si>
  <si>
    <t>TALLEY TIRE INC</t>
  </si>
  <si>
    <t>BATTERY OUTFITTERS</t>
  </si>
  <si>
    <t>3431 E 7TH ST</t>
  </si>
  <si>
    <t>WAL-MART #0059</t>
  </si>
  <si>
    <t>MOWER PRO PLUS</t>
  </si>
  <si>
    <t>1220 RIDGEWOOD RD</t>
  </si>
  <si>
    <t>1316 N RANGE LINE RD</t>
  </si>
  <si>
    <t>THE HOME DEPOT #2817</t>
  </si>
  <si>
    <t>MOTION INDUSTRIES MN12</t>
  </si>
  <si>
    <t>3009 W SUPERIOR ST</t>
  </si>
  <si>
    <t>55806</t>
  </si>
  <si>
    <t>2059575214</t>
  </si>
  <si>
    <t>Amazon.com MV93V5QC2</t>
  </si>
  <si>
    <t>IN  DC TESTING LLC</t>
  </si>
  <si>
    <t>715-7182629</t>
  </si>
  <si>
    <t>7156852200</t>
  </si>
  <si>
    <t>PAYPAL  CYBERWELD</t>
  </si>
  <si>
    <t>1430 KRISTINA WAY STE A</t>
  </si>
  <si>
    <t>RED WING SHOE # 738</t>
  </si>
  <si>
    <t>913 W CENTRAL AVE UNIT A</t>
  </si>
  <si>
    <t>HERMANTOWN HYDRAULICS</t>
  </si>
  <si>
    <t>4905 AIRPORT RD</t>
  </si>
  <si>
    <t>2187261122</t>
  </si>
  <si>
    <t>401 22ND AVE E</t>
  </si>
  <si>
    <t>FASTENAL COMPANY 01WIASH</t>
  </si>
  <si>
    <t>1802 LAKE SHORE DR E</t>
  </si>
  <si>
    <t>7156823151</t>
  </si>
  <si>
    <t>GRUSSENDORF NURSERY</t>
  </si>
  <si>
    <t>4124 MIDWAY RD</t>
  </si>
  <si>
    <t>2187297351</t>
  </si>
  <si>
    <t>GOODIN COMPANY</t>
  </si>
  <si>
    <t>2700 N 2ND ST</t>
  </si>
  <si>
    <t>612-287-1124</t>
  </si>
  <si>
    <t>6125887811</t>
  </si>
  <si>
    <t>MENARDS SUPERIOR WI</t>
  </si>
  <si>
    <t>4425 TOWER AVE</t>
  </si>
  <si>
    <t>7153953867</t>
  </si>
  <si>
    <t>PAYPAL  TRENDYTRUNK</t>
  </si>
  <si>
    <t>520 BECKER ST</t>
  </si>
  <si>
    <t>STACK BROTHERS</t>
  </si>
  <si>
    <t>3119 HILL AVE</t>
  </si>
  <si>
    <t>715-398-2934</t>
  </si>
  <si>
    <t>7153982934</t>
  </si>
  <si>
    <t>IN  DBA ESC SYSTEMS</t>
  </si>
  <si>
    <t>218-7273267</t>
  </si>
  <si>
    <t>55810</t>
  </si>
  <si>
    <t>DOOR SERVICE INC</t>
  </si>
  <si>
    <t>427 JOHN AVE</t>
  </si>
  <si>
    <t>715-3947447</t>
  </si>
  <si>
    <t>7153947447</t>
  </si>
  <si>
    <t>218-7277377</t>
  </si>
  <si>
    <t>IN  SIPSAS EXCAVATING &amp; T</t>
  </si>
  <si>
    <t>715-3728221</t>
  </si>
  <si>
    <t>DULUTH LAWN &amp; SPORT</t>
  </si>
  <si>
    <t>4715 GRAND AVE</t>
  </si>
  <si>
    <t>2186283718</t>
  </si>
  <si>
    <t>PAYPAL  BLINDS.COM</t>
  </si>
  <si>
    <t>800-505-1905</t>
  </si>
  <si>
    <t>AMZN Mktp US MF2XW6J42</t>
  </si>
  <si>
    <t>CDW GOVT #ZQH3860</t>
  </si>
  <si>
    <t>KAWASAKI PROTECTION PL</t>
  </si>
  <si>
    <t>949-770-0400</t>
  </si>
  <si>
    <t>IN  NO TWO SEPTIC PUMPING</t>
  </si>
  <si>
    <t>715-6822222</t>
  </si>
  <si>
    <t>PLUNKETTS PEST CONTROL</t>
  </si>
  <si>
    <t>40 52ND WAY NE</t>
  </si>
  <si>
    <t>HTTP://WWW.PL</t>
  </si>
  <si>
    <t>BARKERS WELDING INC</t>
  </si>
  <si>
    <t>2205 CENTRAL AVE</t>
  </si>
  <si>
    <t>715-3924134</t>
  </si>
  <si>
    <t>AMAZON.COM MU6LE96E1 AMZN</t>
  </si>
  <si>
    <t>BEAR SHOE WORKS</t>
  </si>
  <si>
    <t>801 TOWER AVE</t>
  </si>
  <si>
    <t>877-5717100</t>
  </si>
  <si>
    <t>715-6824100</t>
  </si>
  <si>
    <t>FEDEX 61747098</t>
  </si>
  <si>
    <t>FEDEX 61770613</t>
  </si>
  <si>
    <t>FEDEX 61785063</t>
  </si>
  <si>
    <t>HONEYWELLSAFETY PROD</t>
  </si>
  <si>
    <t>900 DOUGLAS PIKE</t>
  </si>
  <si>
    <t>401-757-2580</t>
  </si>
  <si>
    <t>4017572580</t>
  </si>
  <si>
    <t>FEDEX 61829458</t>
  </si>
  <si>
    <t>SUNWIZE POWER &amp; BATTER</t>
  </si>
  <si>
    <t>1 TOMSONS RD</t>
  </si>
  <si>
    <t>866-827-6527</t>
  </si>
  <si>
    <t>8668276527</t>
  </si>
  <si>
    <t>FEDEX 61953595</t>
  </si>
  <si>
    <t>AMAZON.COM MF3AO8UW2 AMZN</t>
  </si>
  <si>
    <t>AMAZON.COM MM6P548Q2 AMZN</t>
  </si>
  <si>
    <t>AMAZON.COM MU87003J2 AMZN</t>
  </si>
  <si>
    <t>BARKERS ISLAND  MARINA</t>
  </si>
  <si>
    <t>250 MARINA DR</t>
  </si>
  <si>
    <t>7153927131</t>
  </si>
  <si>
    <t>EN-NET SERVICES, LLC</t>
  </si>
  <si>
    <t>712 N EAST ST</t>
  </si>
  <si>
    <t>301-8469901</t>
  </si>
  <si>
    <t>3018469901</t>
  </si>
  <si>
    <t>ROCKFORD SYSTEMS LLC</t>
  </si>
  <si>
    <t>4620 HYDRAULIC RD</t>
  </si>
  <si>
    <t>800-9227533</t>
  </si>
  <si>
    <t>8158747891</t>
  </si>
  <si>
    <t>QTH.COM  QTH HOSTING I</t>
  </si>
  <si>
    <t>N1774 MEADOW RIDGE RD</t>
  </si>
  <si>
    <t>HTTPSHOSTING.</t>
  </si>
  <si>
    <t>8552295506</t>
  </si>
  <si>
    <t>TED PELLA, INC.</t>
  </si>
  <si>
    <t>4595 MOUNTAIN LAKES BLVD</t>
  </si>
  <si>
    <t>530-2432200</t>
  </si>
  <si>
    <t>5302432200</t>
  </si>
  <si>
    <t>AMAZON.COM MM7LJ5H21 AMZN</t>
  </si>
  <si>
    <t>AMAZON.COM MM0ZA8SN1 AMZN</t>
  </si>
  <si>
    <t>AMZN Mktp US MU7OC1JX1</t>
  </si>
  <si>
    <t>BUEHLER</t>
  </si>
  <si>
    <t>41 WAUKEGAN RD</t>
  </si>
  <si>
    <t>847-8104216</t>
  </si>
  <si>
    <t>60044</t>
  </si>
  <si>
    <t>8002834537</t>
  </si>
  <si>
    <t>AMZN Mktp US MU4E75PZ1</t>
  </si>
  <si>
    <t>AMZN Mktp US MU8QA3VV1</t>
  </si>
  <si>
    <t>AMZN Mktp US MU2109NX0</t>
  </si>
  <si>
    <t>Amazon.com MU6H84J80</t>
  </si>
  <si>
    <t>AMAZON.COM M43HH3EO1 AMZN</t>
  </si>
  <si>
    <t>AMAZON.COM M47589H61 AMZN</t>
  </si>
  <si>
    <t>AMZN Mktp US M43O79UA1</t>
  </si>
  <si>
    <t>IBUBBLE BY NOTILO PLUS</t>
  </si>
  <si>
    <t>MARSEILLE</t>
  </si>
  <si>
    <t>13002</t>
  </si>
  <si>
    <t>MOBILEH2O</t>
  </si>
  <si>
    <t>MOBILEH2O.COM</t>
  </si>
  <si>
    <t>83708</t>
  </si>
  <si>
    <t>HOLIDAY INN DETROIT LAKE</t>
  </si>
  <si>
    <t>1155 HIGHWAY 10 E</t>
  </si>
  <si>
    <t>2188472121</t>
  </si>
  <si>
    <t>BLOOMFIELD</t>
  </si>
  <si>
    <t>AP ELECTRIC &amp; GENERATOR</t>
  </si>
  <si>
    <t>8401 102ND ST STE 200</t>
  </si>
  <si>
    <t>847-5168882</t>
  </si>
  <si>
    <t>INNOVATIVE NET SYSTEMS</t>
  </si>
  <si>
    <t>111 ZOTHIQUE RD</t>
  </si>
  <si>
    <t>337-8561948</t>
  </si>
  <si>
    <t>70558</t>
  </si>
  <si>
    <t>3378561948</t>
  </si>
  <si>
    <t>2421 OLD HUMES RD</t>
  </si>
  <si>
    <t>AMZN Mktp US MM1453471</t>
  </si>
  <si>
    <t>AMZN Mktp US MM2UC8JP1</t>
  </si>
  <si>
    <t>Amazon.com MF4L80RA0</t>
  </si>
  <si>
    <t>MID STATE PLASTICS</t>
  </si>
  <si>
    <t>1010 E SHELL POINT RD</t>
  </si>
  <si>
    <t>813-645-0680</t>
  </si>
  <si>
    <t>SPEEDLING, INC.</t>
  </si>
  <si>
    <t>4447 OLD US HIGHWAY 41</t>
  </si>
  <si>
    <t>813-6453221</t>
  </si>
  <si>
    <t>WOODLAND POWER PRODUCTS,</t>
  </si>
  <si>
    <t>72 ACTON ST</t>
  </si>
  <si>
    <t>203-931-1783</t>
  </si>
  <si>
    <t>8885317253</t>
  </si>
  <si>
    <t>B H INDUSTRIAL SERVICE IN</t>
  </si>
  <si>
    <t>2645 N LE COMPTE RD</t>
  </si>
  <si>
    <t>417-8626860</t>
  </si>
  <si>
    <t>FEDEX 94476717</t>
  </si>
  <si>
    <t>FEDEX 95122518</t>
  </si>
  <si>
    <t>SAMSCLUB #6415</t>
  </si>
  <si>
    <t>3536 JOHN Q HAMMONS BLVD</t>
  </si>
  <si>
    <t>FEDEX 95498784</t>
  </si>
  <si>
    <t>FEDEX 95804091</t>
  </si>
  <si>
    <t>ALLIED REFRIGERATION INC</t>
  </si>
  <si>
    <t>1316 S MAIN ST</t>
  </si>
  <si>
    <t>IN  LONGVIEW MILL</t>
  </si>
  <si>
    <t>ROCKY COMFORT</t>
  </si>
  <si>
    <t>64861</t>
  </si>
  <si>
    <t>NIEMEYER TRAILER SAL</t>
  </si>
  <si>
    <t>10405 E 260TH ST</t>
  </si>
  <si>
    <t>800-3408724</t>
  </si>
  <si>
    <t>55020</t>
  </si>
  <si>
    <t>DISCOUNT ELECTRONICS</t>
  </si>
  <si>
    <t>151-263-7522</t>
  </si>
  <si>
    <t>DISCTECH</t>
  </si>
  <si>
    <t>2565 CAMINO DEL RIO S</t>
  </si>
  <si>
    <t>214-550-1214</t>
  </si>
  <si>
    <t>AMZN Mktp US MM8AS8CA1</t>
  </si>
  <si>
    <t>AMZN Mktp US MM8L56471</t>
  </si>
  <si>
    <t>AMZN Mktp US MF1X99II2</t>
  </si>
  <si>
    <t>2145501214</t>
  </si>
  <si>
    <t>AMZN Mktp US MF3CS44O0</t>
  </si>
  <si>
    <t>Amazon.com MF94X21T1</t>
  </si>
  <si>
    <t>SOURCECORP MANAGEMENT</t>
  </si>
  <si>
    <t>2701 E GRAUWYLER RD</t>
  </si>
  <si>
    <t>972-906-6892</t>
  </si>
  <si>
    <t>75061</t>
  </si>
  <si>
    <t>9729066892</t>
  </si>
  <si>
    <t>AMZN Mktp US MU2J733H2</t>
  </si>
  <si>
    <t>AMZN Mktp US MU1JY33D2</t>
  </si>
  <si>
    <t>AMZN MKTP US M45S61EQ2 AM</t>
  </si>
  <si>
    <t>AMZN MKTP US M440P5HS1 AM</t>
  </si>
  <si>
    <t>AMZN Mktp US M40154KW2</t>
  </si>
  <si>
    <t>AMZN Mktp US M479B19V0</t>
  </si>
  <si>
    <t>AMZN Mktp US M478R9770</t>
  </si>
  <si>
    <t>FEDEX 94267394</t>
  </si>
  <si>
    <t>AMAZON.COM MV8Y734K1 AMZN</t>
  </si>
  <si>
    <t>FEDEX 94516704</t>
  </si>
  <si>
    <t>AMZN Mktp US MV6LO6AI2</t>
  </si>
  <si>
    <t>FEDEX 94582417</t>
  </si>
  <si>
    <t>AMAZON.COM MV56P0RD1 AMZN</t>
  </si>
  <si>
    <t>AMZN Mktp US MV5UP32X2</t>
  </si>
  <si>
    <t>AMZN MKTP US MV96757D2 AM</t>
  </si>
  <si>
    <t>Amazon.com MF2E04Z22</t>
  </si>
  <si>
    <t>AMZN Mktp US MF8O32352</t>
  </si>
  <si>
    <t>AMZN Mktp US MF4PR1AH0</t>
  </si>
  <si>
    <t>AMAZON.COM MF8N77AQ0 AMZN</t>
  </si>
  <si>
    <t>Amazon.com MF0T75HA1</t>
  </si>
  <si>
    <t>AMZN Mktp US MF0G82E50</t>
  </si>
  <si>
    <t>AMZN Mktp US MF5PI2821</t>
  </si>
  <si>
    <t>AMZN Mktp US MF0GF2EI0</t>
  </si>
  <si>
    <t>AMZN MKTP US MF3YA7GQ0 AM</t>
  </si>
  <si>
    <t>AMZN Mktp US MF1ZC02A1</t>
  </si>
  <si>
    <t>AMZN Mktp US MF60O72P1</t>
  </si>
  <si>
    <t>FEDEX 94912967</t>
  </si>
  <si>
    <t>AMZN Mktp US MF8TY7R91</t>
  </si>
  <si>
    <t>AMZN Mktp US MF5H345Q2</t>
  </si>
  <si>
    <t>AMZN Mktp US MF1OG36T0</t>
  </si>
  <si>
    <t>AMZN Mktp US MF7ZT4DH0</t>
  </si>
  <si>
    <t>RENTAL CITY</t>
  </si>
  <si>
    <t>6470 STATE ST</t>
  </si>
  <si>
    <t>989-792-8701</t>
  </si>
  <si>
    <t>AMZN MKTP US MM1XT0NU1 AM</t>
  </si>
  <si>
    <t>AMZN Mktp US MM8DS8LS2</t>
  </si>
  <si>
    <t>7635373422</t>
  </si>
  <si>
    <t>AMZN MKTP US MM3SI3JR2 AM</t>
  </si>
  <si>
    <t>LAW360</t>
  </si>
  <si>
    <t>111 W 19TH ST FL 5</t>
  </si>
  <si>
    <t>HTTPSWWW.LAW3</t>
  </si>
  <si>
    <t>AMZN Mktp US MM04Q78J1</t>
  </si>
  <si>
    <t>Amazon.com MM1ME7GO2</t>
  </si>
  <si>
    <t>Amazon.com MM3I04J80</t>
  </si>
  <si>
    <t>FEDEX 95194152</t>
  </si>
  <si>
    <t>235 N JEFFERSON ST</t>
  </si>
  <si>
    <t>AMZN Mktp US MM15K8SM2</t>
  </si>
  <si>
    <t>AMAZON.COM MM81L1WH1 AMZN</t>
  </si>
  <si>
    <t>AMZN Mktp US MU37U0C41</t>
  </si>
  <si>
    <t>AMZN Mktp US MM8WA7Q50</t>
  </si>
  <si>
    <t>AMZN Mktp US MU9G69Z91</t>
  </si>
  <si>
    <t>AMZN Mktp US MU3FS4ZV1</t>
  </si>
  <si>
    <t>Amazon.com MU88Z9N71</t>
  </si>
  <si>
    <t>FEDEX 95473008</t>
  </si>
  <si>
    <t>AMZN Mktp US MU87D2DJ2</t>
  </si>
  <si>
    <t>AMZN Mktp US MU22N4IE0</t>
  </si>
  <si>
    <t>AMZN Mktp US MK68Y5OS1</t>
  </si>
  <si>
    <t>AMZN Mktp US MK5A25L71</t>
  </si>
  <si>
    <t>FEDEX 95945373</t>
  </si>
  <si>
    <t>FEDEX 94221599</t>
  </si>
  <si>
    <t>AMZN Mktp US MV4NU9EF1</t>
  </si>
  <si>
    <t>AMZN Mktp US MV08Y1K42</t>
  </si>
  <si>
    <t>AMZN Mktp US MM3PP08E2</t>
  </si>
  <si>
    <t>FEDEX 95345958</t>
  </si>
  <si>
    <t>FEDEX 95748701</t>
  </si>
  <si>
    <t>FEDEX 95795492</t>
  </si>
  <si>
    <t>AMZN Mktp US M46D787Z2</t>
  </si>
  <si>
    <t>IN  GLOBAL SYSTEMS OF AME</t>
  </si>
  <si>
    <t>770-4419601</t>
  </si>
  <si>
    <t>FEDEX 94124463</t>
  </si>
  <si>
    <t>AMZN Mktp US MJ5R08UN0</t>
  </si>
  <si>
    <t>AMZN Mktp US MJ41I0R30</t>
  </si>
  <si>
    <t>FEDEX 94868201</t>
  </si>
  <si>
    <t>DEPT INTERIOR/DOIU DC</t>
  </si>
  <si>
    <t>SQ  SKYLINE INNOVATIONS,</t>
  </si>
  <si>
    <t>AMZN Mktp US MM71S1BO0</t>
  </si>
  <si>
    <t>FEDEX 95441020</t>
  </si>
  <si>
    <t>AMZN Mktp US MU7LE9QE2</t>
  </si>
  <si>
    <t>AMZN Mktp US MM30K8KM2</t>
  </si>
  <si>
    <t>AMZN Mktp US MU18F3T01</t>
  </si>
  <si>
    <t>GSCCCA</t>
  </si>
  <si>
    <t>1875 CENTURY BLVD NE STE 100</t>
  </si>
  <si>
    <t>404-327-9058</t>
  </si>
  <si>
    <t>4043277327</t>
  </si>
  <si>
    <t>AMS SERVICE FEE 203302</t>
  </si>
  <si>
    <t>1071 S SUN DR STE 2001</t>
  </si>
  <si>
    <t>888-9147768</t>
  </si>
  <si>
    <t>4073315465</t>
  </si>
  <si>
    <t>SANDY SPRINGS MISC OTC</t>
  </si>
  <si>
    <t>770-7305600</t>
  </si>
  <si>
    <t>ALLSTATENOTARYSUPPLIES.CO</t>
  </si>
  <si>
    <t>FEDEX 94131602</t>
  </si>
  <si>
    <t>AMZN Mktp US MM21065O1</t>
  </si>
  <si>
    <t>AMZN Mktp US MM35276S1</t>
  </si>
  <si>
    <t>FEDEX 523597325</t>
  </si>
  <si>
    <t>FEDEX 329603566</t>
  </si>
  <si>
    <t>FEDEX 329680550</t>
  </si>
  <si>
    <t>FEDEX 527962105</t>
  </si>
  <si>
    <t>CDW GOVT #ZHN7861</t>
  </si>
  <si>
    <t>AMAZON.COM MJ9Z91P11 AMZN</t>
  </si>
  <si>
    <t>AMAZON.COM MJ7GD2AT2 AMZN</t>
  </si>
  <si>
    <t>BROOKE TULLY</t>
  </si>
  <si>
    <t>HTTPSBROOKETU</t>
  </si>
  <si>
    <t>12601</t>
  </si>
  <si>
    <t>19175384474</t>
  </si>
  <si>
    <t>AMAZON.COM MJ4PQ86D1 AMZN</t>
  </si>
  <si>
    <t>AMAZON.COM MJ0IU16C1 AMZN</t>
  </si>
  <si>
    <t>AMAZON.COM MJ27T0QD1 AMZN</t>
  </si>
  <si>
    <t>AMZN Mktp US MJ1IG58O1</t>
  </si>
  <si>
    <t>AMAZON.COM MJ21B7SH1 AMZN</t>
  </si>
  <si>
    <t>AMZN Mktp US MJ57B8VH2</t>
  </si>
  <si>
    <t>AMZN Mktp US MJ9W91QK0</t>
  </si>
  <si>
    <t>AMZN Mktp US MJ7KO2D62</t>
  </si>
  <si>
    <t>PAYPAL  BROOKETULLY</t>
  </si>
  <si>
    <t>AMZN Mktp US MV6RS41G0</t>
  </si>
  <si>
    <t>Amazon.com MV6U811F0</t>
  </si>
  <si>
    <t>AMZN Mktp US MV8J68TX2</t>
  </si>
  <si>
    <t>AMZN Mktp US MV7IE2162</t>
  </si>
  <si>
    <t>AMZN MKTP US MV13U82N1 AM</t>
  </si>
  <si>
    <t>Amazon.com MV2WL2KR1</t>
  </si>
  <si>
    <t>ATLANTA PEACH RPTR</t>
  </si>
  <si>
    <t>9104 SUMMERWOOD LN</t>
  </si>
  <si>
    <t>770-452-0303</t>
  </si>
  <si>
    <t>AMZN Mktp US MV5Q467D1</t>
  </si>
  <si>
    <t>AMZN MKTP US MV8FZ3VI0 AM</t>
  </si>
  <si>
    <t>AMZN Mktp US MV8210560</t>
  </si>
  <si>
    <t>AMAZON.COM MF67Z9ZL1 AMZN</t>
  </si>
  <si>
    <t>AMAZON.COM MF4ZL7LL1 AMZN</t>
  </si>
  <si>
    <t>AMZN Mktp US MV3OI4212</t>
  </si>
  <si>
    <t>AMZN Mktp US MF3004LM1</t>
  </si>
  <si>
    <t>AMAZON.COM MV2CH62K2 AMZN</t>
  </si>
  <si>
    <t>AMZN MKTP US MF0D62LK1 AM</t>
  </si>
  <si>
    <t>AMZN Mktp US MV74X49J0</t>
  </si>
  <si>
    <t>AMZN Mktp US MV9506UG0</t>
  </si>
  <si>
    <t>Amazon.com MF1IX5ZW1</t>
  </si>
  <si>
    <t>AMAZON.COM MF8159AQ1 AMZN</t>
  </si>
  <si>
    <t>AMZN Mktp US MF34O7JR1</t>
  </si>
  <si>
    <t>AMZN Mktp US MF1YS2OS0</t>
  </si>
  <si>
    <t>Amazon.com MF73Q0420</t>
  </si>
  <si>
    <t>AMAZON.COM MF0F19L60 AMZN</t>
  </si>
  <si>
    <t>AMZN Mktp US MF23V1L12</t>
  </si>
  <si>
    <t>Amazon.com MF9AH4ZV2</t>
  </si>
  <si>
    <t>AMAZON.COM MF3BI9AM0 AMZN</t>
  </si>
  <si>
    <t>AMZN Mktp US MF82D5JL2</t>
  </si>
  <si>
    <t>AMZN Mktp US MF4LD91S2</t>
  </si>
  <si>
    <t>AMAZON.COM MF2YJ2SG1 AMZN</t>
  </si>
  <si>
    <t>AMZN Mktp US MF9MC2SJ1</t>
  </si>
  <si>
    <t>AMZN Mktp US MF4RD31V0</t>
  </si>
  <si>
    <t>AMAZON.COM MF8CE5SQ1 AMZN</t>
  </si>
  <si>
    <t>AMZN Mktp US MF3EG1SL1</t>
  </si>
  <si>
    <t>AMZN Mktp US MF7OY0MW0</t>
  </si>
  <si>
    <t>Amazon.com MF29T9MR0</t>
  </si>
  <si>
    <t>AMZN MKTP US MF1M618T0 AM</t>
  </si>
  <si>
    <t>Amazon.com MF84R36T2</t>
  </si>
  <si>
    <t>AMZN Mktp US MM4E72381</t>
  </si>
  <si>
    <t>AMAZON.COM MF3UE6YZ0 AMZN</t>
  </si>
  <si>
    <t>AMZN Mktp US MM89943R0</t>
  </si>
  <si>
    <t>AMZN Mktp US MU3FC0F61</t>
  </si>
  <si>
    <t>AMAZON.COM MU0A57LD2 AMZN</t>
  </si>
  <si>
    <t>AMZN Mktp US MU8P24NS2</t>
  </si>
  <si>
    <t>AMAZON.COM MU7YI1AH2 AMZN</t>
  </si>
  <si>
    <t>AMZN Mktp US M480H5GB1</t>
  </si>
  <si>
    <t>AMZN Mktp US MJ4KP6P91</t>
  </si>
  <si>
    <t>150 W UNIVERSITY BLVD OFC</t>
  </si>
  <si>
    <t>3216748000</t>
  </si>
  <si>
    <t>WPY Partnership for Gulf</t>
  </si>
  <si>
    <t>39530</t>
  </si>
  <si>
    <t>FAMU CAREER CENTER</t>
  </si>
  <si>
    <t>USF ST. PETERSBURG</t>
  </si>
  <si>
    <t>APP.JOINHANDS</t>
  </si>
  <si>
    <t>33620</t>
  </si>
  <si>
    <t>7278734129</t>
  </si>
  <si>
    <t>AMZN Mktp US M46RQ9EL0</t>
  </si>
  <si>
    <t>AMAZON.COM MU2KA4IE1 AMZN</t>
  </si>
  <si>
    <t>AMZN Mktp US MU0GH1IU1</t>
  </si>
  <si>
    <t>AMZN Mktp US MU75N4DY2</t>
  </si>
  <si>
    <t>FEDEX 61973424</t>
  </si>
  <si>
    <t>FEDEX 62297156</t>
  </si>
  <si>
    <t>Fjaellraeven USA Retail L</t>
  </si>
  <si>
    <t>855-9963746</t>
  </si>
  <si>
    <t>AMAZON.COM MM5FT8F40 AMZN</t>
  </si>
  <si>
    <t>B&amp;T ENTERP  PAYMENT FR</t>
  </si>
  <si>
    <t>BTENTERPRISES</t>
  </si>
  <si>
    <t>30277</t>
  </si>
  <si>
    <t>PIRANHA DIVE MFG</t>
  </si>
  <si>
    <t>30413 PRINCESS BAY DR</t>
  </si>
  <si>
    <t>302-4940982</t>
  </si>
  <si>
    <t>33545</t>
  </si>
  <si>
    <t>3024940982</t>
  </si>
  <si>
    <t>AMZN Mktp US MJ24R3U72</t>
  </si>
  <si>
    <t>33734</t>
  </si>
  <si>
    <t>AMZN Mktp US MV05R4PW1</t>
  </si>
  <si>
    <t>AMZN Mktp US MV5013XS1</t>
  </si>
  <si>
    <t>SQ  JAKE'S TAXIDERMY</t>
  </si>
  <si>
    <t>72568</t>
  </si>
  <si>
    <t>HONDA OF NORTH LITTLE</t>
  </si>
  <si>
    <t>4524 MAC ARTHUR DR</t>
  </si>
  <si>
    <t>SPEIGHTS AUTO PARTS INC</t>
  </si>
  <si>
    <t>680 MUSEUM RD</t>
  </si>
  <si>
    <t>TOBIN</t>
  </si>
  <si>
    <t>MELVIN</t>
  </si>
  <si>
    <t>CONWAY FARM &amp; HOME SUPPLY</t>
  </si>
  <si>
    <t>1-40 &amp; LEWIS LIVESTOCK</t>
  </si>
  <si>
    <t>72033</t>
  </si>
  <si>
    <t>5013296395</t>
  </si>
  <si>
    <t>SQ  BILLY?S TROPHIES &amp; AW</t>
  </si>
  <si>
    <t>CONWAY CORPORATION</t>
  </si>
  <si>
    <t>501-548-3051</t>
  </si>
  <si>
    <t>GREENWAY EQUIPMENT CONWAY</t>
  </si>
  <si>
    <t>205 TILK RD</t>
  </si>
  <si>
    <t>5013277775</t>
  </si>
  <si>
    <t>MIDWEST UNLIMITED LLC</t>
  </si>
  <si>
    <t>1750 W O ST</t>
  </si>
  <si>
    <t>402-4345446</t>
  </si>
  <si>
    <t>4024345446</t>
  </si>
  <si>
    <t>AMZN Mktp US MF2400190</t>
  </si>
  <si>
    <t>AMZN Mktp US MF1GX50U2</t>
  </si>
  <si>
    <t>AMZN Mktp US MF7N83DR1</t>
  </si>
  <si>
    <t>AMZN Mktp US MF51S4DF1</t>
  </si>
  <si>
    <t>AMZN Mktp US MF8ZQ6GL2</t>
  </si>
  <si>
    <t>Amazon.com MF1906R81</t>
  </si>
  <si>
    <t>AMZN Mktp US MM57867D2</t>
  </si>
  <si>
    <t>AMZN Mktp US MM9186R82</t>
  </si>
  <si>
    <t>AMZN Mktp US MM43W3DJ0</t>
  </si>
  <si>
    <t>AMZN Mktp US MM53W9770</t>
  </si>
  <si>
    <t>802 ABERDEEN WAY</t>
  </si>
  <si>
    <t>AMZN Mktp US M42OD9WE2</t>
  </si>
  <si>
    <t>AMZN Mktp US M45NP39P0</t>
  </si>
  <si>
    <t>CDW GOVT #ZLF2959</t>
  </si>
  <si>
    <t>EB NC PRESCRIBED FIRE</t>
  </si>
  <si>
    <t>OFFICEMAX/DEPOT 6568</t>
  </si>
  <si>
    <t>AMZN Mktp US MV07D5AG2</t>
  </si>
  <si>
    <t>FEDEX 61974899</t>
  </si>
  <si>
    <t>IN  GREATER RALEIGH REFRI</t>
  </si>
  <si>
    <t>919-8322200</t>
  </si>
  <si>
    <t>SP   TRAPSHEDSUPPLYCO</t>
  </si>
  <si>
    <t>HTTPSTHETRAPS</t>
  </si>
  <si>
    <t>R D SAWYER MOTOR CO</t>
  </si>
  <si>
    <t>404 US HIGHWAY 64</t>
  </si>
  <si>
    <t>888-4594630</t>
  </si>
  <si>
    <t>2524732141</t>
  </si>
  <si>
    <t>AMZN Mktp US M48CC0OZ2</t>
  </si>
  <si>
    <t>AMZN Mktp US M481X9F62</t>
  </si>
  <si>
    <t>AMZN Mktp US M487Q9FR2</t>
  </si>
  <si>
    <t>AMZN Mktp US MU6RC27B0</t>
  </si>
  <si>
    <t>AMZN Mktp US M483B8ZT2</t>
  </si>
  <si>
    <t>AMZN Mktp US M46E68Z92</t>
  </si>
  <si>
    <t>AMZN Mktp US M41HX11B1</t>
  </si>
  <si>
    <t>AMZN Mktp US M43IO5JW2</t>
  </si>
  <si>
    <t>AMZN Mktp US MU66K1WZ0</t>
  </si>
  <si>
    <t>AMZN Mktp US MU4KU4RG0</t>
  </si>
  <si>
    <t>AMZN Mktp US M47YR9GJ1</t>
  </si>
  <si>
    <t>AMAZON.COM M44TO83G2 AMZN</t>
  </si>
  <si>
    <t>AMZN Mktp US MU4O81W50</t>
  </si>
  <si>
    <t>AMZN Mktp US MU7KR1WR0</t>
  </si>
  <si>
    <t>MANTEO MARINE</t>
  </si>
  <si>
    <t>411 US HIGHWAY 64</t>
  </si>
  <si>
    <t>252-4732197</t>
  </si>
  <si>
    <t>2524732197</t>
  </si>
  <si>
    <t>AMZN Mktp US M446H1OC0</t>
  </si>
  <si>
    <t>AMZN Mktp US M48H56M71</t>
  </si>
  <si>
    <t>AMZN Mktp US M423Y13W0</t>
  </si>
  <si>
    <t>RUFF TOUGH KENNELS</t>
  </si>
  <si>
    <t>46982 MINDY ST</t>
  </si>
  <si>
    <t>605-2614938</t>
  </si>
  <si>
    <t>57064</t>
  </si>
  <si>
    <t>MAHA ENERGY</t>
  </si>
  <si>
    <t>14331 CHAMBERS RD</t>
  </si>
  <si>
    <t>800-376-9992</t>
  </si>
  <si>
    <t>AMZN Mktp US MU6Y80T92</t>
  </si>
  <si>
    <t>IN  FLINT RIVERQUARIUM, I</t>
  </si>
  <si>
    <t>229-6392650</t>
  </si>
  <si>
    <t>31701</t>
  </si>
  <si>
    <t>GROOVE ENTERTAINMENT TECH</t>
  </si>
  <si>
    <t>4141 S HIGHLAND DR</t>
  </si>
  <si>
    <t>801-260-9095</t>
  </si>
  <si>
    <t>8018383480</t>
  </si>
  <si>
    <t>IN  TOSS UP EVENTS LLC</t>
  </si>
  <si>
    <t>214-6860939</t>
  </si>
  <si>
    <t>75205</t>
  </si>
  <si>
    <t>2400 CLAREMONT DR</t>
  </si>
  <si>
    <t>AMZN Mktp US MF8X31ZU2</t>
  </si>
  <si>
    <t>BEST BUY      00008573</t>
  </si>
  <si>
    <t>1000 E 23RD ST STE A</t>
  </si>
  <si>
    <t>8507675979</t>
  </si>
  <si>
    <t>AMZN Mktp US MF5UZ2GI0</t>
  </si>
  <si>
    <t>AMAZON.COM MF7XR0IM0 AMZN</t>
  </si>
  <si>
    <t>NATURAL AREAS ASSOCIATION</t>
  </si>
  <si>
    <t>125 W MAIN ST</t>
  </si>
  <si>
    <t>724-9958466</t>
  </si>
  <si>
    <t>15658</t>
  </si>
  <si>
    <t>WPY HooRag d2Ventures Inc</t>
  </si>
  <si>
    <t>AMAZON.COM MU04R1LE1 AMZN</t>
  </si>
  <si>
    <t>AMZN Mktp US MU6L41L32</t>
  </si>
  <si>
    <t>AMZN Mktp US MU7KJ1M71</t>
  </si>
  <si>
    <t>FEDEX 95411223</t>
  </si>
  <si>
    <t>AMZN Mktp US MU3ZQ8440</t>
  </si>
  <si>
    <t>4161 W TOWN CENTER BLVD</t>
  </si>
  <si>
    <t>OFFICE DEPOT #2194</t>
  </si>
  <si>
    <t>5934 ROSWELL RD</t>
  </si>
  <si>
    <t>4042570123</t>
  </si>
  <si>
    <t>KESCO KITCHEN EQUIPMENT</t>
  </si>
  <si>
    <t>1600 W MAIN ST</t>
  </si>
  <si>
    <t>850-4561633</t>
  </si>
  <si>
    <t>8504561633</t>
  </si>
  <si>
    <t>YAMAHA SEA DOO OF PANAMA</t>
  </si>
  <si>
    <t>1933 N HIGHWAY 231</t>
  </si>
  <si>
    <t>850-763-0691</t>
  </si>
  <si>
    <t>BESTBUYCOM806312465239</t>
  </si>
  <si>
    <t>AMZN Mktp US MU7BL9I20</t>
  </si>
  <si>
    <t>HOBBY LOBBY #339</t>
  </si>
  <si>
    <t>820 W 23RD ST</t>
  </si>
  <si>
    <t>8509140285</t>
  </si>
  <si>
    <t>AMAZON.COM MF6G20T52 AMZN</t>
  </si>
  <si>
    <t>AMAZON.COM MM4GD2281 AMZN</t>
  </si>
  <si>
    <t>STAN ADDIS</t>
  </si>
  <si>
    <t>108 OLD VILLAGE DR</t>
  </si>
  <si>
    <t>8642213044</t>
  </si>
  <si>
    <t>AMZN Mktp US MM4QZ92Q2</t>
  </si>
  <si>
    <t>Amazon.com MM5CL95F0</t>
  </si>
  <si>
    <t>AMAZON.COM MU2PZ6ZQ2 AMZN</t>
  </si>
  <si>
    <t>Amazon.com MU6PO2FS0</t>
  </si>
  <si>
    <t>AMZN Mktp US MU83E8PZ2</t>
  </si>
  <si>
    <t>AMZN Mktp US MU1T93PW2</t>
  </si>
  <si>
    <t>AMZN Mktp US MU83J2PC2</t>
  </si>
  <si>
    <t>YARBROUGH</t>
  </si>
  <si>
    <t>MARSHALL SCIENTIFIC LLC</t>
  </si>
  <si>
    <t>102 TIDE MILL RD STE 4</t>
  </si>
  <si>
    <t>603-601-8511</t>
  </si>
  <si>
    <t>6037344473</t>
  </si>
  <si>
    <t>PAYPAL  TEILENSYSTE</t>
  </si>
  <si>
    <t>AMZN Mktp US MJ40B2FE2</t>
  </si>
  <si>
    <t>AMZN Mktp US MU87F7PG1</t>
  </si>
  <si>
    <t>PAULS MARINE SERVICE INC</t>
  </si>
  <si>
    <t>1023 HARRISON AVE</t>
  </si>
  <si>
    <t>8507853258</t>
  </si>
  <si>
    <t>GOODYEAR AUTO SVS CT 2227</t>
  </si>
  <si>
    <t>1001 W 15TH ST</t>
  </si>
  <si>
    <t>8507634651</t>
  </si>
  <si>
    <t>HOWELL TACKLE SUPPLY</t>
  </si>
  <si>
    <t>3100 W HIGHWAY 98</t>
  </si>
  <si>
    <t>8507858548</t>
  </si>
  <si>
    <t>GREASE PRO SALES 866</t>
  </si>
  <si>
    <t>2420 W 23RD ST</t>
  </si>
  <si>
    <t>8505221004</t>
  </si>
  <si>
    <t>AMZN Mktp US MM32L45R0</t>
  </si>
  <si>
    <t>AMZN Mktp US MU5SI8Z51</t>
  </si>
  <si>
    <t>AMZN MKTP US MM2X93YP2 AM</t>
  </si>
  <si>
    <t>AMZN Mktp US MM4P22760</t>
  </si>
  <si>
    <t>THE HOME DEPOT 6303</t>
  </si>
  <si>
    <t>Amazon.com MU67M4CS0</t>
  </si>
  <si>
    <t>8507693239</t>
  </si>
  <si>
    <t>GOMEZ</t>
  </si>
  <si>
    <t>VARGAS</t>
  </si>
  <si>
    <t>DAILY NEWS PUBLISHIN</t>
  </si>
  <si>
    <t>ST. THOMAS</t>
  </si>
  <si>
    <t>00802</t>
  </si>
  <si>
    <t>1 URB INDL TRES MONJITAS</t>
  </si>
  <si>
    <t>LUSCAR MARINE</t>
  </si>
  <si>
    <t>787-851-4945</t>
  </si>
  <si>
    <t>WALGREENS #01829</t>
  </si>
  <si>
    <t>SUPERMERCADO MR SPEC</t>
  </si>
  <si>
    <t>ECONO CABO ROJO SI</t>
  </si>
  <si>
    <t>AMZN Mktp US MU5TX0FU0</t>
  </si>
  <si>
    <t>AMZN Mktp US MU8O370V2</t>
  </si>
  <si>
    <t>IN  HERBARIUM SUPPLY</t>
  </si>
  <si>
    <t>406-9940006</t>
  </si>
  <si>
    <t>CARIBBEAN SIGN SUPLL</t>
  </si>
  <si>
    <t>JOHN NAPOLI AND ASSOC, IN</t>
  </si>
  <si>
    <t>787-7242929</t>
  </si>
  <si>
    <t>7877242929</t>
  </si>
  <si>
    <t>CYNERGY PROFESSIONAL S</t>
  </si>
  <si>
    <t>23187 LA CADENA DR STE 102</t>
  </si>
  <si>
    <t>949-590-4951</t>
  </si>
  <si>
    <t>9493400149</t>
  </si>
  <si>
    <t>400 STEWART AVE</t>
  </si>
  <si>
    <t>7029437777</t>
  </si>
  <si>
    <t>HILL BROTHERS</t>
  </si>
  <si>
    <t>787-761-1576</t>
  </si>
  <si>
    <t>IDEXX DISTRIBUTION INC</t>
  </si>
  <si>
    <t>800-814-1147</t>
  </si>
  <si>
    <t>EMILIOS POOL/SPA CTR</t>
  </si>
  <si>
    <t>AMZN Mktp US M41OZ6GR1</t>
  </si>
  <si>
    <t>AMZN Mktp US M40K938Q2</t>
  </si>
  <si>
    <t>AMZN Mktp US M48IX6MV0</t>
  </si>
  <si>
    <t>FEDEX 94119912</t>
  </si>
  <si>
    <t>SANUM PUERTO RICO, INC</t>
  </si>
  <si>
    <t>787-755-6225</t>
  </si>
  <si>
    <t>AMZN Mktp US MU7ZH4560</t>
  </si>
  <si>
    <t>FERRETERIA EL COMETA</t>
  </si>
  <si>
    <t>00915</t>
  </si>
  <si>
    <t>AMZN Mktp US MU73M6HE0</t>
  </si>
  <si>
    <t>AMZN Mktp US M48W02OC2</t>
  </si>
  <si>
    <t>IN  MNM VETERINARY SUPPLY</t>
  </si>
  <si>
    <t>866-8771636</t>
  </si>
  <si>
    <t>FERRETERIA GOMEZ REN</t>
  </si>
  <si>
    <t>00921</t>
  </si>
  <si>
    <t>PENTAIR AQUATIC SYSTEMS</t>
  </si>
  <si>
    <t>1620 HAWKINS AVE</t>
  </si>
  <si>
    <t>919-566-8262</t>
  </si>
  <si>
    <t>PUERTO RICO INTERNAT</t>
  </si>
  <si>
    <t>CARRIER PUERTO RICO</t>
  </si>
  <si>
    <t>AMZN MKTP US M41OM27O2 AM</t>
  </si>
  <si>
    <t>CENTRO PLASTICO INC</t>
  </si>
  <si>
    <t>EXTRA SPACE 8920</t>
  </si>
  <si>
    <t>VENTOR CAROLINA</t>
  </si>
  <si>
    <t>JD REPAIR SERVICES</t>
  </si>
  <si>
    <t>VELEZ AUTO BODY MULT</t>
  </si>
  <si>
    <t>RALPHS FOOD WAREHOUS</t>
  </si>
  <si>
    <t>ANTILLES POWER DEPOT</t>
  </si>
  <si>
    <t>1000 CARR 860</t>
  </si>
  <si>
    <t>THE HOME DEPOT #6415</t>
  </si>
  <si>
    <t>EYJ GROUP GUAYNABO CNP</t>
  </si>
  <si>
    <t>787-525-6256</t>
  </si>
  <si>
    <t>RALPHS RIO GRANDE SI</t>
  </si>
  <si>
    <t>OLDACH ASSOCIATES CATAQO</t>
  </si>
  <si>
    <t>CATANO</t>
  </si>
  <si>
    <t>00962</t>
  </si>
  <si>
    <t>787-641-2420</t>
  </si>
  <si>
    <t>EYJ GROUP GUAYNABO</t>
  </si>
  <si>
    <t>IMPERIAL HOME PROD</t>
  </si>
  <si>
    <t>407-816-1414</t>
  </si>
  <si>
    <t>PADILLA &amp; RIVERA PRO</t>
  </si>
  <si>
    <t>00959</t>
  </si>
  <si>
    <t>THE HOME DEPOT #6405</t>
  </si>
  <si>
    <t>WAL-MART #2346</t>
  </si>
  <si>
    <t>00949</t>
  </si>
  <si>
    <t>AMZN Mktp US MU4U61IV0</t>
  </si>
  <si>
    <t>WAL-MART #2240</t>
  </si>
  <si>
    <t>VETERINARY MOLECULAR DIAG</t>
  </si>
  <si>
    <t>5989 MEIJER DR STE 5</t>
  </si>
  <si>
    <t>513-576-1808</t>
  </si>
  <si>
    <t>45150</t>
  </si>
  <si>
    <t>5135761808</t>
  </si>
  <si>
    <t>SAMSCLUB #6689</t>
  </si>
  <si>
    <t>PLAZA CENTRO II AVE</t>
  </si>
  <si>
    <t>WAL-MART #2449</t>
  </si>
  <si>
    <t>CAGUAS  00725</t>
  </si>
  <si>
    <t>OFFICEMAX/DEPOT 6185</t>
  </si>
  <si>
    <t>30 AVE RAFAEL CORDERO</t>
  </si>
  <si>
    <t>WM SUPERCENTER #2240</t>
  </si>
  <si>
    <t>WALGREENS #15286</t>
  </si>
  <si>
    <t>NAGUABO</t>
  </si>
  <si>
    <t>00718</t>
  </si>
  <si>
    <t>AMZN Mktp US MJ78E13U1</t>
  </si>
  <si>
    <t>AMZN Mktp US MJ77C6O30</t>
  </si>
  <si>
    <t>AMAZON.COM MJ5PV0Z92 AMZN</t>
  </si>
  <si>
    <t>AMZN Mktp US MJ5WF2SW1</t>
  </si>
  <si>
    <t>Amazon.com MJ5D29GY2</t>
  </si>
  <si>
    <t>FEDEX 94250237</t>
  </si>
  <si>
    <t>SELLMARK CORPORATION</t>
  </si>
  <si>
    <t>2201 HERITAGE PKWY</t>
  </si>
  <si>
    <t>817-2250310</t>
  </si>
  <si>
    <t>8172250310</t>
  </si>
  <si>
    <t>Amazon.com MJ6D177Q1</t>
  </si>
  <si>
    <t>AMZN Mktp US MJ90V0SA2</t>
  </si>
  <si>
    <t>AMAZON.COM MV7BV08P0 AMZN</t>
  </si>
  <si>
    <t>AMZN Mktp US MV4KJ8760</t>
  </si>
  <si>
    <t>AMAZON.COM MV4HK5UJ0 AMZN</t>
  </si>
  <si>
    <t>Amazon.com MF1VU8ZC0</t>
  </si>
  <si>
    <t>FEDEX 94968793</t>
  </si>
  <si>
    <t>ALLIED BOLT PRODUCTS</t>
  </si>
  <si>
    <t>3000 MARCUS AVE STE 3E09</t>
  </si>
  <si>
    <t>516-5127600</t>
  </si>
  <si>
    <t>11042</t>
  </si>
  <si>
    <t>516-512-7600</t>
  </si>
  <si>
    <t>MICRIM LABS</t>
  </si>
  <si>
    <t>3901 SW 47TH AVE STE 402</t>
  </si>
  <si>
    <t>954-776-9479</t>
  </si>
  <si>
    <t>33314</t>
  </si>
  <si>
    <t>STETHOSCOPE.COM LLC</t>
  </si>
  <si>
    <t>60 UNION AVE STE 1</t>
  </si>
  <si>
    <t>508-652-0100</t>
  </si>
  <si>
    <t>HUGE POOL SUPPLY INC</t>
  </si>
  <si>
    <t>AMZN Mktp US MJ8EF8Y80</t>
  </si>
  <si>
    <t>AMAZON.COM MV0X35EH1 AMZN</t>
  </si>
  <si>
    <t>AMAZON.COM MJ6944YW2 AMZN</t>
  </si>
  <si>
    <t>AMZN Mktp US MM4X94HI0</t>
  </si>
  <si>
    <t>AMZN Mktp US MM7W55KW2</t>
  </si>
  <si>
    <t>MIDDLE TN TRAILER SALES I</t>
  </si>
  <si>
    <t>2701 NOLENSVILLE PIKE</t>
  </si>
  <si>
    <t>615-254-3411</t>
  </si>
  <si>
    <t>6152543411</t>
  </si>
  <si>
    <t>Amazon.com MU7RF1IX0</t>
  </si>
  <si>
    <t>AMZN Mktp US M43G03ZD2</t>
  </si>
  <si>
    <t>AMZN Mktp US M45HT70S1</t>
  </si>
  <si>
    <t>Amazon.com MU8TK1RA0</t>
  </si>
  <si>
    <t>POWERBILT STEEL</t>
  </si>
  <si>
    <t>1559 LASKIN RD</t>
  </si>
  <si>
    <t>GARAGEBUILDIN</t>
  </si>
  <si>
    <t>AMZN Mktp US MU6G46WR0</t>
  </si>
  <si>
    <t>AMZN Mktp US M46Y20CK0</t>
  </si>
  <si>
    <t>AMZN Mktp US M46V51AD2</t>
  </si>
  <si>
    <t>6313932855</t>
  </si>
  <si>
    <t>AMZN Mktp US M42H51042</t>
  </si>
  <si>
    <t>Amazon.com M43WW30K2</t>
  </si>
  <si>
    <t>AMZN Mktp US M409O2X12</t>
  </si>
  <si>
    <t>AMZN Mktp US M45G023B0</t>
  </si>
  <si>
    <t>AMZN Mktp US M44M476T1</t>
  </si>
  <si>
    <t>AMZN Mktp US M41VT0DZ1</t>
  </si>
  <si>
    <t>AMZN Mktp US M42Q77621</t>
  </si>
  <si>
    <t>NASHVILLE ZOO, INC</t>
  </si>
  <si>
    <t>AMZN Mktp US M438696G1</t>
  </si>
  <si>
    <t>Grower's Nursery Supply S</t>
  </si>
  <si>
    <t>AMZN Mktp US M46NS7HY2</t>
  </si>
  <si>
    <t>AMZN Mktp US M45FW30H0</t>
  </si>
  <si>
    <t>LS THE OUTDOOR EXPERI</t>
  </si>
  <si>
    <t>124 E BROAD ST</t>
  </si>
  <si>
    <t>9315264453</t>
  </si>
  <si>
    <t>FRENCHS SHOES AND BOOTS</t>
  </si>
  <si>
    <t>1271 S WALNUT AVE</t>
  </si>
  <si>
    <t>9315282779</t>
  </si>
  <si>
    <t>AMZN Mktp US MJ5B49C90</t>
  </si>
  <si>
    <t>J&amp;P Supply</t>
  </si>
  <si>
    <t>110A SUNSET PLZ # 256</t>
  </si>
  <si>
    <t>Enid</t>
  </si>
  <si>
    <t>5802378936</t>
  </si>
  <si>
    <t>AMZN Mktp US MM0E58AP2</t>
  </si>
  <si>
    <t>AMAZON.COM MM27A2BY1 AMZN</t>
  </si>
  <si>
    <t>SP   SANITIZATION SHOP</t>
  </si>
  <si>
    <t>HTTPSSANITIZA</t>
  </si>
  <si>
    <t>45865</t>
  </si>
  <si>
    <t>AMZN Mktp US MM5EX40O0</t>
  </si>
  <si>
    <t>BANDED</t>
  </si>
  <si>
    <t>TARGET        00007666</t>
  </si>
  <si>
    <t>NORTH ST</t>
  </si>
  <si>
    <t>5413301434</t>
  </si>
  <si>
    <t>BESTBUYCOM806316728786</t>
  </si>
  <si>
    <t>CHEVRON 0307284</t>
  </si>
  <si>
    <t>109481 HIGHWAY 97 N</t>
  </si>
  <si>
    <t>CHEMULT</t>
  </si>
  <si>
    <t>97731</t>
  </si>
  <si>
    <t>CASTILLO-RUIZ</t>
  </si>
  <si>
    <t>175 SULLYS TRL FL 3</t>
  </si>
  <si>
    <t>2100 SW 22ND PL</t>
  </si>
  <si>
    <t>COMCAST BUSINESS</t>
  </si>
  <si>
    <t>USFSP PARKING ONLINE</t>
  </si>
  <si>
    <t>140 7TH AVE S</t>
  </si>
  <si>
    <t>727-873-4366</t>
  </si>
  <si>
    <t>7275533401</t>
  </si>
  <si>
    <t>FEDEX 524147675</t>
  </si>
  <si>
    <t>AMZN Mktp US M41CF6OW1</t>
  </si>
  <si>
    <t>Amazon.com M48ZM6471</t>
  </si>
  <si>
    <t>AMAZON.COM MU63I1D10 AMZN</t>
  </si>
  <si>
    <t>Amazon.com M40X67AN1</t>
  </si>
  <si>
    <t>AMZN Mktp US M402E92M1</t>
  </si>
  <si>
    <t>AMZN Mktp US M40MG1771</t>
  </si>
  <si>
    <t>AMZN Mktp US M47P49XG0</t>
  </si>
  <si>
    <t>AMZN Mktp US M42FI1XU0</t>
  </si>
  <si>
    <t>AMZN Mktp US M49UW5682</t>
  </si>
  <si>
    <t>FEDEX 527888943</t>
  </si>
  <si>
    <t>Amazon.com MJ1R36BT0</t>
  </si>
  <si>
    <t>AMZN Mktp US MJ7OR4VN2</t>
  </si>
  <si>
    <t>AMZN Mktp US MJ9TD75L2</t>
  </si>
  <si>
    <t>Amazon.com MJ3B83Q40</t>
  </si>
  <si>
    <t>Amazon.com MJ30D69M0</t>
  </si>
  <si>
    <t>AMZN Mktp US MJ64Z1IZ2</t>
  </si>
  <si>
    <t>PAYPAL  TANGLEDBANK</t>
  </si>
  <si>
    <t>AMZN Mktp US MV0DG2N50</t>
  </si>
  <si>
    <t>AMAZON.COM MV9F86ZX2 AMZN</t>
  </si>
  <si>
    <t>AMZN Mktp US MV6FI97Y1</t>
  </si>
  <si>
    <t>AMZN Mktp US MV45F0BK0</t>
  </si>
  <si>
    <t>AMZN Mktp US MV4GU6Y21</t>
  </si>
  <si>
    <t>AMZN Mktp US MV1E90DY0</t>
  </si>
  <si>
    <t>4000 FABER PLACE DRIVE SUI</t>
  </si>
  <si>
    <t>FEDEX 94819382</t>
  </si>
  <si>
    <t>CHARLESTON MARINE LLC</t>
  </si>
  <si>
    <t>5071 RIVERS AVE</t>
  </si>
  <si>
    <t>8437934106</t>
  </si>
  <si>
    <t>975 SAVANNAH HWY</t>
  </si>
  <si>
    <t>7410 CROSS COUNTY RD</t>
  </si>
  <si>
    <t>IN  JONAH VENTURES</t>
  </si>
  <si>
    <t>785-3179318</t>
  </si>
  <si>
    <t>COMPUDATA.CA</t>
  </si>
  <si>
    <t>85 MIDPARK RD UNIT 4</t>
  </si>
  <si>
    <t>AIM CAPITAL SOLUTIONS LL</t>
  </si>
  <si>
    <t>1315 WALNUT ST</t>
  </si>
  <si>
    <t>877-228-5663</t>
  </si>
  <si>
    <t>19107</t>
  </si>
  <si>
    <t>DRIFTWOOD CLC</t>
  </si>
  <si>
    <t>AMZN Mktp US MU39C05V0</t>
  </si>
  <si>
    <t>AMZN Mktp US M48076BE2</t>
  </si>
  <si>
    <t>AMZN Mktp US M43DB38F2</t>
  </si>
  <si>
    <t>AMZN Mktp US M43F761W0</t>
  </si>
  <si>
    <t>AMZN Mktp US M401G3QO2</t>
  </si>
  <si>
    <t>AMZN Mktp US M49WU18A0</t>
  </si>
  <si>
    <t>FEDEX 95945192</t>
  </si>
  <si>
    <t>AMZN Mktp US MV9J69NC1</t>
  </si>
  <si>
    <t>AMZN Mktp US MJ84L3WC0</t>
  </si>
  <si>
    <t>AMZN Mktp US MJ63641U0</t>
  </si>
  <si>
    <t>AMZN Mktp US MJ9BY01O0</t>
  </si>
  <si>
    <t>AMZN Mktp US MJ77691U0</t>
  </si>
  <si>
    <t>AMZN Mktp US MJ9GM1AT2</t>
  </si>
  <si>
    <t>AMZN Mktp US MJ9PY5PO0</t>
  </si>
  <si>
    <t>AMZN Mktp US MJ31T5AT2</t>
  </si>
  <si>
    <t>AMZN Mktp US MJ8DG1AP2</t>
  </si>
  <si>
    <t>AMAZON.COM MJ8810BN1 AMZN</t>
  </si>
  <si>
    <t>AMZN Mktp US MJ6LX4QV1</t>
  </si>
  <si>
    <t>AMZN Mktp US MJ2BH7Q31</t>
  </si>
  <si>
    <t>AMZN Mktp US MJ6B91XH0</t>
  </si>
  <si>
    <t>AMAZON.COM MJ6RB9QV1 AMZN</t>
  </si>
  <si>
    <t>AMZN Mktp US MJ2Z03XN0</t>
  </si>
  <si>
    <t>AMZN Mktp US MJ9VP6EH2</t>
  </si>
  <si>
    <t>AMZN Mktp US MJ7ZI3671</t>
  </si>
  <si>
    <t>AMZN Mktp US MJ5VZ5EZ2</t>
  </si>
  <si>
    <t>AMZN Mktp US MJ3AV7QA1</t>
  </si>
  <si>
    <t>AMZN Mktp US MJ3LI3VL0</t>
  </si>
  <si>
    <t>AMZN Mktp US MJ1LR6VE0</t>
  </si>
  <si>
    <t>AMZN Mktp US MJ4BK9DR1</t>
  </si>
  <si>
    <t>AMZN Mktp US MJ0VY51N2</t>
  </si>
  <si>
    <t>AMZN Mktp US MJ1355PO2</t>
  </si>
  <si>
    <t>AMAZON.COM MJ4PP8DG1 AMZN</t>
  </si>
  <si>
    <t>AMZN Mktp US MJ2WD6X42</t>
  </si>
  <si>
    <t>CDW GOVT #ZKV8555</t>
  </si>
  <si>
    <t>IN  WILLSON EXCAVATION &amp;</t>
  </si>
  <si>
    <t>615-4146336</t>
  </si>
  <si>
    <t>38474</t>
  </si>
  <si>
    <t>AMZN Mktp US MV7M601K0</t>
  </si>
  <si>
    <t>Amazon.com MV5J641J0</t>
  </si>
  <si>
    <t>AMZN Mktp US MV62776S1</t>
  </si>
  <si>
    <t>AMZN Mktp US MV6873AP2</t>
  </si>
  <si>
    <t>AMZN Mktp US MV5G81DW1</t>
  </si>
  <si>
    <t>AMZN Mktp US MV0I62GG0</t>
  </si>
  <si>
    <t>AMZN Mktp US MV2WY31S2</t>
  </si>
  <si>
    <t>AMZN Mktp US MV1DM6XZ0</t>
  </si>
  <si>
    <t>AMZN Mktp US MV5LY8V70</t>
  </si>
  <si>
    <t>AMZN Mktp US MV2EU0U61</t>
  </si>
  <si>
    <t>AMZN Mktp US MV1R69QU2</t>
  </si>
  <si>
    <t>ELECTRONIC BUSINESS MACHI</t>
  </si>
  <si>
    <t>1408 VERSAILLES RD</t>
  </si>
  <si>
    <t>859-2330421</t>
  </si>
  <si>
    <t>40504</t>
  </si>
  <si>
    <t>8592330421</t>
  </si>
  <si>
    <t>AMZN Mktp US MF3OL80J2</t>
  </si>
  <si>
    <t>AMZN Mktp US MF5LI5PU0</t>
  </si>
  <si>
    <t>AMZN Mktp US MF2FZ6M00</t>
  </si>
  <si>
    <t>AMAZON.COM MF8EZ4M40 AMZN</t>
  </si>
  <si>
    <t>FENTRESS FARMERS COOP</t>
  </si>
  <si>
    <t>1219 OLD HIGHWAY 127 S</t>
  </si>
  <si>
    <t>9318798114</t>
  </si>
  <si>
    <t>AMZN Mktp US MF3O90DD0</t>
  </si>
  <si>
    <t>AMZN MKTP US MM7GI82F2 AM</t>
  </si>
  <si>
    <t>AMZN Mktp US MU1ZV3RM2</t>
  </si>
  <si>
    <t>PAYPAL  SOUTHERNROU</t>
  </si>
  <si>
    <t>AMZN Mktp US M49LP2GF1</t>
  </si>
  <si>
    <t>AMZN Mktp US MU57Y4WY0</t>
  </si>
  <si>
    <t>AMZN Mktp US M40KL9J12</t>
  </si>
  <si>
    <t>AMZN Mktp US M46JG6J22</t>
  </si>
  <si>
    <t>PAYPAL  SEQUATCHIEF</t>
  </si>
  <si>
    <t>AMZN Mktp US M42L32AK2</t>
  </si>
  <si>
    <t>HALLS SPORTS OUTDOORS</t>
  </si>
  <si>
    <t>207 S MAIN ST</t>
  </si>
  <si>
    <t>AMZN Mktp US M42L98VZ1</t>
  </si>
  <si>
    <t>AMZN Mktp US M423Q0V21</t>
  </si>
  <si>
    <t>Amazon.com M49DX3FT0</t>
  </si>
  <si>
    <t>Amazon.com M470P8LY0</t>
  </si>
  <si>
    <t>AMAZON.COM M48XD4LK0 AMZN</t>
  </si>
  <si>
    <t>AMAZON.COM M45I148V1 AMZN</t>
  </si>
  <si>
    <t>SQ  GLORY TRAILERS</t>
  </si>
  <si>
    <t>CLARKRANGE</t>
  </si>
  <si>
    <t>38553</t>
  </si>
  <si>
    <t>KINGS TRUE VALUE</t>
  </si>
  <si>
    <t>129 N MAIN ST</t>
  </si>
  <si>
    <t>AMZN Mktp US M46TU2691</t>
  </si>
  <si>
    <t>AMZN Mktp US M44IS9872</t>
  </si>
  <si>
    <t>AMZN Mktp US M45JD8P00</t>
  </si>
  <si>
    <t>AMAZON.COM M45CG2QJ2 AMZN</t>
  </si>
  <si>
    <t>1618 NORTHGATE DR</t>
  </si>
  <si>
    <t>AMZN Mktp US M44Y226I2</t>
  </si>
  <si>
    <t>ABERNATHY MOTORCYCLE SAL</t>
  </si>
  <si>
    <t>1704 W MAIN ST</t>
  </si>
  <si>
    <t>731-885-1792</t>
  </si>
  <si>
    <t>TRACTOR-SUPPLY-CO #0356</t>
  </si>
  <si>
    <t>FREEDOM POWERSPORTS - WEA</t>
  </si>
  <si>
    <t>3202 E INTERSTATE 20</t>
  </si>
  <si>
    <t>HUDSON OAKS</t>
  </si>
  <si>
    <t>76087</t>
  </si>
  <si>
    <t>BATTERY PRO</t>
  </si>
  <si>
    <t>46 SARDIS RD</t>
  </si>
  <si>
    <t>828-6679277</t>
  </si>
  <si>
    <t>AMZN Mktp US MV7EO9NE2</t>
  </si>
  <si>
    <t>VIOC GO0002</t>
  </si>
  <si>
    <t>FEDEX 94536561</t>
  </si>
  <si>
    <t>FEDEX 94761843</t>
  </si>
  <si>
    <t>AMZN Mktp US MF15N0EY0</t>
  </si>
  <si>
    <t>AMZN Mktp US MM9QH78A2</t>
  </si>
  <si>
    <t>ASHEVILLE FIRE PROTECTION</t>
  </si>
  <si>
    <t>563 FAIRVIEW RD</t>
  </si>
  <si>
    <t>AMZN Mktp US MM10C6QN2</t>
  </si>
  <si>
    <t>AMZN Mktp US MM1R66VQ0</t>
  </si>
  <si>
    <t>Amazon.com MU45Y4XC1</t>
  </si>
  <si>
    <t>SQ  MOUNTAINS TO THE SEAS</t>
  </si>
  <si>
    <t>AMZN Mktp US MU4WM33H2</t>
  </si>
  <si>
    <t>AMZN Mktp US MU4XE5C50</t>
  </si>
  <si>
    <t>AMZN Mktp US MU8TC7TT2</t>
  </si>
  <si>
    <t>AMAZON.COM MU7ZI8V20 AMZN</t>
  </si>
  <si>
    <t>AMAZON.COM M40403L91 AMZN</t>
  </si>
  <si>
    <t>Amazon.com MU2K322Y0</t>
  </si>
  <si>
    <t>AMZN Mktp US M41YZ0TN1</t>
  </si>
  <si>
    <t>AMZN Mktp US MU1JF6KV0</t>
  </si>
  <si>
    <t>AMZN Mktp US M43BC2AD1</t>
  </si>
  <si>
    <t>THE ATLANTA BOTANICA</t>
  </si>
  <si>
    <t>888-955-5455</t>
  </si>
  <si>
    <t>ASHEVILLE MULCH YARD</t>
  </si>
  <si>
    <t>326 MERRIMON AVE</t>
  </si>
  <si>
    <t>WEAVERVILLE</t>
  </si>
  <si>
    <t>28787</t>
  </si>
  <si>
    <t>SQ  SOUTHERN HIGHLANDS RE</t>
  </si>
  <si>
    <t>AMZN Mktp US M480R8AY0</t>
  </si>
  <si>
    <t>Amazon.com M41AP80N0</t>
  </si>
  <si>
    <t>AMZN MKTP US M414J5PQ0 AM</t>
  </si>
  <si>
    <t>IN  MY CLASSISFIED ADS, L</t>
  </si>
  <si>
    <t>813-5510837</t>
  </si>
  <si>
    <t>AMZN MKTP US M41YO28V2 AM</t>
  </si>
  <si>
    <t>AMZN Mktp US M47JY0180</t>
  </si>
  <si>
    <t>AMZN Mktp US M42DV2BY2</t>
  </si>
  <si>
    <t>AMZN Mktp US M46TH11B0</t>
  </si>
  <si>
    <t>AMZN Mktp US M46VN8VE0</t>
  </si>
  <si>
    <t>AMZN Mktp US M42MV4RN1</t>
  </si>
  <si>
    <t>TRT BANNERS</t>
  </si>
  <si>
    <t>5461 DUNHAM RD</t>
  </si>
  <si>
    <t>877-223-6540</t>
  </si>
  <si>
    <t>44137</t>
  </si>
  <si>
    <t>FEDEX 520062424</t>
  </si>
  <si>
    <t>FEDEX 521243482</t>
  </si>
  <si>
    <t>FEDEX 521651759</t>
  </si>
  <si>
    <t>FEDEX 522559433</t>
  </si>
  <si>
    <t>AMZN Mktp US MF2O439E2</t>
  </si>
  <si>
    <t>FEDEX 524173720</t>
  </si>
  <si>
    <t>AMZN Mktp US MM75Y2X02</t>
  </si>
  <si>
    <t>CDW GOVT #ZWZ5713</t>
  </si>
  <si>
    <t>FEDEX 525048489</t>
  </si>
  <si>
    <t>EB 2020 ACTWS ANNUAL</t>
  </si>
  <si>
    <t>AMZN Mktp US MU6Z32EZ1</t>
  </si>
  <si>
    <t>FASTSIGNS OF MOBILE &amp; THE</t>
  </si>
  <si>
    <t>2101 SPRING HILL AVE STE G</t>
  </si>
  <si>
    <t>251-6217446</t>
  </si>
  <si>
    <t>SQ  ALABAMA COASTAL FDN.</t>
  </si>
  <si>
    <t>36607</t>
  </si>
  <si>
    <t>FEDEX 95794907</t>
  </si>
  <si>
    <t>FEDEX 527617639</t>
  </si>
  <si>
    <t>Amazon.com M45DE67X1</t>
  </si>
  <si>
    <t>FEDEX 94133859</t>
  </si>
  <si>
    <t>FEDEX 94559443</t>
  </si>
  <si>
    <t>FEDEX 95311941</t>
  </si>
  <si>
    <t>Amazon.com MU4L36VO0</t>
  </si>
  <si>
    <t>Amazon.com MU8463GH0</t>
  </si>
  <si>
    <t>FEDEX 95610621</t>
  </si>
  <si>
    <t>FEDEX 95780847</t>
  </si>
  <si>
    <t>SQ  SHERRE REESE HE</t>
  </si>
  <si>
    <t>AMZN Mktp US MV82O8EP0</t>
  </si>
  <si>
    <t>AMZN Mktp US MV36H6B41</t>
  </si>
  <si>
    <t>AMZN Mktp US MV79D2EE0</t>
  </si>
  <si>
    <t>AMZN Mktp US MV6PB6EP2</t>
  </si>
  <si>
    <t>JOANN STORES #2256</t>
  </si>
  <si>
    <t>3559 AMBASSADOR CAFFERY PKWY</t>
  </si>
  <si>
    <t>AMAZON.COM MV1WJ8XR0 AMZN</t>
  </si>
  <si>
    <t>AMZN Mktp US MV3PZ0SM1</t>
  </si>
  <si>
    <t>AUTOZONE #0301</t>
  </si>
  <si>
    <t>2304 W PINHOOK RD</t>
  </si>
  <si>
    <t>3372329284</t>
  </si>
  <si>
    <t>AMZN Mktp US MV0NM5D32</t>
  </si>
  <si>
    <t>4670 JOHNSTON ST</t>
  </si>
  <si>
    <t>3379886503</t>
  </si>
  <si>
    <t>AMZN Mktp US MV5FW3IS0</t>
  </si>
  <si>
    <t>AMZN Mktp US MF7FK8O40</t>
  </si>
  <si>
    <t>AMZN Mktp US MU9IA0FL1</t>
  </si>
  <si>
    <t>AMZN Mktp US MM54V3WN2</t>
  </si>
  <si>
    <t>BESTBUYCOM806304570243</t>
  </si>
  <si>
    <t>AMZN Mktp US MM6QS4WS0</t>
  </si>
  <si>
    <t>AMZN Mktp US MU0L38HA1</t>
  </si>
  <si>
    <t>Amazon.com MU6IB1PS2</t>
  </si>
  <si>
    <t>Amazon.com MU2O632S1</t>
  </si>
  <si>
    <t>AMZN Mktp US MU5CN9WI1</t>
  </si>
  <si>
    <t>BESTBUYCOM806311972219</t>
  </si>
  <si>
    <t>AMZN Mktp US M47LX2AI1</t>
  </si>
  <si>
    <t>UF IDI MYCOPLASMA DIAG</t>
  </si>
  <si>
    <t>AMZN Mktp US MU5AO06P2</t>
  </si>
  <si>
    <t>IN  RIVANNA NATURAL DESIG</t>
  </si>
  <si>
    <t>434-2443447</t>
  </si>
  <si>
    <t>FEDEX 95787334</t>
  </si>
  <si>
    <t>FEDEX 95950054</t>
  </si>
  <si>
    <t>CDW DIR #ZVJ2440</t>
  </si>
  <si>
    <t>AMZN Mktp US MM8QE50A0</t>
  </si>
  <si>
    <t>AMZN Mktp US MM0X77Y11</t>
  </si>
  <si>
    <t>AMZN Mktp US MU6NB5FB1</t>
  </si>
  <si>
    <t>AMZN Mktp US MM5SW3KL2</t>
  </si>
  <si>
    <t>AMZN Mktp US MM5FR1KB2</t>
  </si>
  <si>
    <t>AMZN Mktp US MU88I3O81</t>
  </si>
  <si>
    <t>AMZN Mktp US MM42195P0</t>
  </si>
  <si>
    <t>AMZN Mktp US MU88Z2FF1</t>
  </si>
  <si>
    <t>AMZN Mktp US MM5RM2HC0</t>
  </si>
  <si>
    <t>AMZN Mktp US MM8Z06H40</t>
  </si>
  <si>
    <t>CDW GOVT #ZWR0990</t>
  </si>
  <si>
    <t>CDW GOVT #ZWP4675</t>
  </si>
  <si>
    <t>CDW GOVT #ZWP3826</t>
  </si>
  <si>
    <t>CDW GOVT #ZWQ1786</t>
  </si>
  <si>
    <t>AMZN Mktp US MU08903I1</t>
  </si>
  <si>
    <t>ADVANCE AUTO PARTS #9820</t>
  </si>
  <si>
    <t>5809 RIDGEWOOD RD</t>
  </si>
  <si>
    <t>AMZN Mktp US MU38M7T12</t>
  </si>
  <si>
    <t>AMZN Mktp US MU4HF8TT2</t>
  </si>
  <si>
    <t>MAVIS TIRE 0885</t>
  </si>
  <si>
    <t>6371 I 55 N</t>
  </si>
  <si>
    <t>AMZN Mktp US MU6UT01X2</t>
  </si>
  <si>
    <t>AMZN Mktp US MU8EY7PH2</t>
  </si>
  <si>
    <t>AMZN Mktp US MU9VW43R0</t>
  </si>
  <si>
    <t>AMZN Mktp US MU4IR9K71</t>
  </si>
  <si>
    <t>AMZN Mktp US M459Z1OK1</t>
  </si>
  <si>
    <t>SHOWROOM CLEAN II</t>
  </si>
  <si>
    <t>721 RICE RD</t>
  </si>
  <si>
    <t>CDW GOVT #1605866</t>
  </si>
  <si>
    <t>AMAZON.COM MJ7658A92 AMZN</t>
  </si>
  <si>
    <t>AMZN Mktp US MF8D16AK1</t>
  </si>
  <si>
    <t>Amazon.com MF2TN5EM1</t>
  </si>
  <si>
    <t>Amazon.com MF7MR5EV1</t>
  </si>
  <si>
    <t>AMZN Mktp US MF4SS1TI2</t>
  </si>
  <si>
    <t>AMZN Mktp US MF13790A2</t>
  </si>
  <si>
    <t>AMAZON.COM MF5ZF88U0 AMZN</t>
  </si>
  <si>
    <t>AMZN Mktp US MF4KS7KH2</t>
  </si>
  <si>
    <t>AMZN Mktp US MM8HE1CS2</t>
  </si>
  <si>
    <t>AMZN Mktp US MM6215DQ1</t>
  </si>
  <si>
    <t>AMZN Mktp US MM7XY0G22</t>
  </si>
  <si>
    <t>AMZN Mktp US MM8KT9V52</t>
  </si>
  <si>
    <t>AMZN Mktp US MM8G84VI2</t>
  </si>
  <si>
    <t>OFFICE DEPOT #4</t>
  </si>
  <si>
    <t>123 NW 13TH ST STE 100</t>
  </si>
  <si>
    <t>AMZN Mktp US MU8LI6LE2</t>
  </si>
  <si>
    <t>IN  INTERNATIONAL INSTITU</t>
  </si>
  <si>
    <t>479-2003311</t>
  </si>
  <si>
    <t>72701</t>
  </si>
  <si>
    <t>AMZN Mktp US MU3AF9XA1</t>
  </si>
  <si>
    <t>AMZN Mktp US MU1EI5VD1</t>
  </si>
  <si>
    <t>AMZN Mktp US M40XR0JC1</t>
  </si>
  <si>
    <t>AMZN Mktp US MU8E17SX0</t>
  </si>
  <si>
    <t>Amazon.com M40J26TC1</t>
  </si>
  <si>
    <t>7024 NW 70TH TER</t>
  </si>
  <si>
    <t>ACE EXP LUBE &amp; WINDSHIELD</t>
  </si>
  <si>
    <t>1177 S DR MARTIN LUTHER KING J</t>
  </si>
  <si>
    <t>ECONOMY AUTO &amp; TIRE</t>
  </si>
  <si>
    <t>913 S DAVIS AVE</t>
  </si>
  <si>
    <t>SQ  CROWDER AUTO PARTS</t>
  </si>
  <si>
    <t>245 HWY 322</t>
  </si>
  <si>
    <t>38622</t>
  </si>
  <si>
    <t>ART SIGNWORKS INC</t>
  </si>
  <si>
    <t>41785 ELM ST STE 302</t>
  </si>
  <si>
    <t>951-6988484</t>
  </si>
  <si>
    <t>9516988484</t>
  </si>
  <si>
    <t>JOE REED AND COMPANY</t>
  </si>
  <si>
    <t>1016 S DAVIS AVE</t>
  </si>
  <si>
    <t>6628432139</t>
  </si>
  <si>
    <t>NUTRIEN AG SOLUTION 4531</t>
  </si>
  <si>
    <t>1291 AIR INDUSTRIAL PARK RD</t>
  </si>
  <si>
    <t>BOLIVAR AUTO PARTS</t>
  </si>
  <si>
    <t>401 N DAVIS AVE</t>
  </si>
  <si>
    <t>6628467524</t>
  </si>
  <si>
    <t>MS.GOV MSDPS</t>
  </si>
  <si>
    <t>200 S LAMAR ST STE 800</t>
  </si>
  <si>
    <t>THE COMPUTER DOCTOR</t>
  </si>
  <si>
    <t>1350 SUNSET DR</t>
  </si>
  <si>
    <t>6624172433</t>
  </si>
  <si>
    <t>AMZN Mktp US MF7CP5E40</t>
  </si>
  <si>
    <t>AMZN Mktp US MF64T8EG0</t>
  </si>
  <si>
    <t>AMZN Mktp US MF3IT3E62</t>
  </si>
  <si>
    <t>AMZN Mktp US MF3LV3D21</t>
  </si>
  <si>
    <t>AMZN Mktp US MF2I27E22</t>
  </si>
  <si>
    <t>SQ  MAL S. RIDDELL</t>
  </si>
  <si>
    <t>1300 SUNSET DR STE B</t>
  </si>
  <si>
    <t>K-LOG, INC.</t>
  </si>
  <si>
    <t>1224 27TH ST</t>
  </si>
  <si>
    <t>847-8726611</t>
  </si>
  <si>
    <t>60099</t>
  </si>
  <si>
    <t>8478726611</t>
  </si>
  <si>
    <t>AMZN Mktp US MM5II0PT2</t>
  </si>
  <si>
    <t>AMZN Mktp US MM4J26DE1</t>
  </si>
  <si>
    <t>Amazon.com MM2MM2VA2</t>
  </si>
  <si>
    <t>SQ  AAA FIRE PROTECTION S</t>
  </si>
  <si>
    <t>ROSE BUSINESS EQUIPMENT</t>
  </si>
  <si>
    <t>55SW SW FRONTAGE RD</t>
  </si>
  <si>
    <t>662-2268557</t>
  </si>
  <si>
    <t>AMZN Mktp US M40RZ7C41</t>
  </si>
  <si>
    <t>AMZN Mktp US MU9220DD0</t>
  </si>
  <si>
    <t>AMZN Mktp US M45NK13F1</t>
  </si>
  <si>
    <t>AMZN Mktp US M45981CC2</t>
  </si>
  <si>
    <t>AMZN Mktp US M419H5C62</t>
  </si>
  <si>
    <t>Amazon.com M47793E21</t>
  </si>
  <si>
    <t>CUSTOM PRODUCTS CORP</t>
  </si>
  <si>
    <t>1120 FLOWOOD DR</t>
  </si>
  <si>
    <t>601-932-5854</t>
  </si>
  <si>
    <t>THE GLASS EYE</t>
  </si>
  <si>
    <t>1969 OBISPO AVE</t>
  </si>
  <si>
    <t>562-4940088</t>
  </si>
  <si>
    <t>FEDEX 94125433</t>
  </si>
  <si>
    <t>GRENADA STAR INC</t>
  </si>
  <si>
    <t>662-2264321</t>
  </si>
  <si>
    <t>FEDEX 95261204</t>
  </si>
  <si>
    <t>FEDEX 95950932</t>
  </si>
  <si>
    <t>AMZN Mktp US MF64970R2</t>
  </si>
  <si>
    <t>AMZN Mktp US MF4PS2SM1</t>
  </si>
  <si>
    <t>AMZN MKTP US MF0TA4GI0 AM</t>
  </si>
  <si>
    <t>AMZN Mktp US MF3SZ1P92</t>
  </si>
  <si>
    <t>AMZN MKTP US MF9FT1H02 AM</t>
  </si>
  <si>
    <t>AMAZON.COM MM88A7031 AMZN</t>
  </si>
  <si>
    <t>SOUTHLAND TRAILERS LLC</t>
  </si>
  <si>
    <t>250 PEARSON ST</t>
  </si>
  <si>
    <t>6625639428</t>
  </si>
  <si>
    <t>AMZN Mktp US MM12N31L2</t>
  </si>
  <si>
    <t>AMZN Mktp US MM5EY0P62</t>
  </si>
  <si>
    <t>AMZN Mktp US MM3C90GU2</t>
  </si>
  <si>
    <t>AMAZON.COM MM0PV4542 AMZN</t>
  </si>
  <si>
    <t>AMAZON.COM MM3Z82BB2 AMZN</t>
  </si>
  <si>
    <t>218 LIBERTY ST STE 1</t>
  </si>
  <si>
    <t>8147236979</t>
  </si>
  <si>
    <t>ARKANSAS SOCIETY OF PROFE</t>
  </si>
  <si>
    <t>835 CENTRAL AVE STE 423</t>
  </si>
  <si>
    <t>501-3210958</t>
  </si>
  <si>
    <t>71901</t>
  </si>
  <si>
    <t>AMAZON.COM M40B62QJ2 AMZN</t>
  </si>
  <si>
    <t>AMZN Mktp US M44BN4S72</t>
  </si>
  <si>
    <t>SDC BLACK RIVER ELECTRIC</t>
  </si>
  <si>
    <t>1216 N MAIN ST UNIT C</t>
  </si>
  <si>
    <t>WOODLANDERS INC</t>
  </si>
  <si>
    <t>1128 COLLETON AVE SE</t>
  </si>
  <si>
    <t>803-648-7522</t>
  </si>
  <si>
    <t>29801</t>
  </si>
  <si>
    <t>8036487522</t>
  </si>
  <si>
    <t>SC.GOV</t>
  </si>
  <si>
    <t>1630 SHOP RD</t>
  </si>
  <si>
    <t>803-771-0131</t>
  </si>
  <si>
    <t>29211</t>
  </si>
  <si>
    <t>FTC CALL CENTER</t>
  </si>
  <si>
    <t>BAKER OFFICE SOLUTIONS</t>
  </si>
  <si>
    <t>1512 2ND LOOP RD</t>
  </si>
  <si>
    <t>843-662-5622</t>
  </si>
  <si>
    <t>29505</t>
  </si>
  <si>
    <t>SQ  SCOTT HAJEK CONSTRUCT</t>
  </si>
  <si>
    <t>AMAZON.COM MV05Z4KE2 AMZN</t>
  </si>
  <si>
    <t>AMZN Mktp US MV50D7KN2</t>
  </si>
  <si>
    <t>AMZN Mktp US MV34D77I2</t>
  </si>
  <si>
    <t>MARATHON PETRO188482</t>
  </si>
  <si>
    <t>5236 DINGLE POND RD</t>
  </si>
  <si>
    <t>8034783800</t>
  </si>
  <si>
    <t>AMZN Mktp US MV2OD8YF2</t>
  </si>
  <si>
    <t>AMZN Mktp US MF0BB2YU1</t>
  </si>
  <si>
    <t>BLACK RIVER MARINE INC</t>
  </si>
  <si>
    <t>362 JOHN C CALHOUN DR</t>
  </si>
  <si>
    <t>8035362277</t>
  </si>
  <si>
    <t>AMZN Mktp US MU2AX31N0</t>
  </si>
  <si>
    <t>ADVANCE AUTO PARTS 6925</t>
  </si>
  <si>
    <t>8522 OLD STATE RD</t>
  </si>
  <si>
    <t>8034963125</t>
  </si>
  <si>
    <t>843-871-2000</t>
  </si>
  <si>
    <t>AMZN Mktp US M459D6832</t>
  </si>
  <si>
    <t>3150 CHARLESTON HWY</t>
  </si>
  <si>
    <t>8646720500</t>
  </si>
  <si>
    <t>PROFESSIONAL LAKE MANAGEM</t>
  </si>
  <si>
    <t>1042 N MILFORD RD STE 104</t>
  </si>
  <si>
    <t>248-937-1802</t>
  </si>
  <si>
    <t>48381</t>
  </si>
  <si>
    <t>2489371802</t>
  </si>
  <si>
    <t>AMZN Mktp US MV4AJ0DE2</t>
  </si>
  <si>
    <t>M AND M OUTDOOR EQUIPMEN</t>
  </si>
  <si>
    <t>2301 HIGHWAY 378</t>
  </si>
  <si>
    <t>1551 MILL POND RD</t>
  </si>
  <si>
    <t>FLINT EQUIP AYNOR</t>
  </si>
  <si>
    <t>4900 HIGHWAY 501 E</t>
  </si>
  <si>
    <t>843-3585688</t>
  </si>
  <si>
    <t>29511</t>
  </si>
  <si>
    <t>#150-COOK &amp; BOARDMAN</t>
  </si>
  <si>
    <t>843-302-0101</t>
  </si>
  <si>
    <t>6009 HIGHWAY 707</t>
  </si>
  <si>
    <t>2300 CHURCH ST UNIT 17</t>
  </si>
  <si>
    <t>M &amp; M LANDSCAPING &amp; TRE</t>
  </si>
  <si>
    <t>4613 RED BLUFF RD</t>
  </si>
  <si>
    <t>LORIS</t>
  </si>
  <si>
    <t>29569</t>
  </si>
  <si>
    <t>3480 HIGHWAY 701 N</t>
  </si>
  <si>
    <t>8433652151</t>
  </si>
  <si>
    <t>AMAZON.COM MJ6QS3IU0 AMZN</t>
  </si>
  <si>
    <t>AMAZON.COM MJ7Q07Y32 AMZN</t>
  </si>
  <si>
    <t>AMZN Mktp US MV0TL4ZM0</t>
  </si>
  <si>
    <t>Amazon.com MV5FY6EM0</t>
  </si>
  <si>
    <t>FASTENAL COMPANY 01SCMYR</t>
  </si>
  <si>
    <t>309 RESERVOIR ST</t>
  </si>
  <si>
    <t>8435200674</t>
  </si>
  <si>
    <t>HELENA 31161</t>
  </si>
  <si>
    <t>3200 OLD MONTGOMERY RD</t>
  </si>
  <si>
    <t>334-8752737</t>
  </si>
  <si>
    <t>36703</t>
  </si>
  <si>
    <t>3348752737</t>
  </si>
  <si>
    <t>POWELLS SANITATION INC</t>
  </si>
  <si>
    <t>1776 MOUNT ZION RD</t>
  </si>
  <si>
    <t>843-7565380</t>
  </si>
  <si>
    <t>HERALD OFFICE SUPPLY INC</t>
  </si>
  <si>
    <t>90 N SHORECREST RD</t>
  </si>
  <si>
    <t>803-7831200</t>
  </si>
  <si>
    <t>Jager Pro</t>
  </si>
  <si>
    <t>512-0800053</t>
  </si>
  <si>
    <t>5120800053</t>
  </si>
  <si>
    <t>6360 B DR N</t>
  </si>
  <si>
    <t>ADVANCE AUTO PARTS #5390</t>
  </si>
  <si>
    <t>1280 N FRASER ST</t>
  </si>
  <si>
    <t>8435277717</t>
  </si>
  <si>
    <t>3101 WILDHORSE DR</t>
  </si>
  <si>
    <t>SQ  MELINDA HODGES</t>
  </si>
  <si>
    <t>Hemingway</t>
  </si>
  <si>
    <t>29554</t>
  </si>
  <si>
    <t>AMAZON.COM MU2261EG1 AMZN</t>
  </si>
  <si>
    <t>SRM CONCRETE SC</t>
  </si>
  <si>
    <t>1136 2ND AVE N</t>
  </si>
  <si>
    <t>615-355-1028</t>
  </si>
  <si>
    <t>GEORGETOWN NAPA 0027140</t>
  </si>
  <si>
    <t>125 N FRASER ST</t>
  </si>
  <si>
    <t>8435462466</t>
  </si>
  <si>
    <t>SHED RD</t>
  </si>
  <si>
    <t>843-546-4415</t>
  </si>
  <si>
    <t>SQ  PARADISE APPLIANCE</t>
  </si>
  <si>
    <t>29585</t>
  </si>
  <si>
    <t>WAL-MART #5705</t>
  </si>
  <si>
    <t>545 GARDEN CITY CONNECTOR</t>
  </si>
  <si>
    <t>MURRELLS INLE</t>
  </si>
  <si>
    <t>8433576560</t>
  </si>
  <si>
    <t>WM SUPERCENTER #5705</t>
  </si>
  <si>
    <t>AMZN Mktp US M45CH64C1</t>
  </si>
  <si>
    <t>ARS RR MYRTLE BEACH 9055</t>
  </si>
  <si>
    <t>1221 HARBOUR TOWNE DR</t>
  </si>
  <si>
    <t>AMZN Mktp US M49HO0LE2</t>
  </si>
  <si>
    <t>MISTER SPARKY</t>
  </si>
  <si>
    <t>209 WALTRIP CT UNIT 3</t>
  </si>
  <si>
    <t>843-347-9974</t>
  </si>
  <si>
    <t>SOUTH CONWAY HARDWARE</t>
  </si>
  <si>
    <t>7812 HIGHWAY 701 S</t>
  </si>
  <si>
    <t>TYLER EQUIPMENT CO</t>
  </si>
  <si>
    <t>2613 MAIN ST</t>
  </si>
  <si>
    <t>SQ  SANTIAGO'S CONC</t>
  </si>
  <si>
    <t>AT THE BEACH RV LLC</t>
  </si>
  <si>
    <t>806 E 501ST</t>
  </si>
  <si>
    <t>8434554488</t>
  </si>
  <si>
    <t>REI ENGINEERS INC</t>
  </si>
  <si>
    <t>9121 ANSON WAY STE 100</t>
  </si>
  <si>
    <t>800-495-9028</t>
  </si>
  <si>
    <t>27615</t>
  </si>
  <si>
    <t>DF Supply 6287830</t>
  </si>
  <si>
    <t>Pig Brig Trap Systems</t>
  </si>
  <si>
    <t>AIR PROFESSIONALS OF S</t>
  </si>
  <si>
    <t>3 CATAWBA TRL</t>
  </si>
  <si>
    <t>WWW.HOUSECALL</t>
  </si>
  <si>
    <t>A1 SIGNS</t>
  </si>
  <si>
    <t>3538 KATES BAY HWY</t>
  </si>
  <si>
    <t>843-438-8301</t>
  </si>
  <si>
    <t>8434388301</t>
  </si>
  <si>
    <t>AMZN Mktp US M498P32A1</t>
  </si>
  <si>
    <t>THE GUN STORE</t>
  </si>
  <si>
    <t>3594 HIGHWAY 701 S</t>
  </si>
  <si>
    <t>843-3974867</t>
  </si>
  <si>
    <t>8432294344</t>
  </si>
  <si>
    <t>FEDEX 95854315</t>
  </si>
  <si>
    <t>IN  BOBBY'S APPLIANCE CEN</t>
  </si>
  <si>
    <t>AMZN Mktp US M44188GO0</t>
  </si>
  <si>
    <t>DF Supply 6288607</t>
  </si>
  <si>
    <t>AMZN Mktp US M41FA17D1</t>
  </si>
  <si>
    <t>AMZN Mktp US M41WS7711</t>
  </si>
  <si>
    <t>AMZN Mktp US M411Y0KX2</t>
  </si>
  <si>
    <t>AMZN Mktp US M40MM6YL1</t>
  </si>
  <si>
    <t>AMZN Mktp US M48ZL4WQ1</t>
  </si>
  <si>
    <t>WAL-MART #0574</t>
  </si>
  <si>
    <t>125 MARYPORT DR</t>
  </si>
  <si>
    <t>8436504800</t>
  </si>
  <si>
    <t>2302 HIGHWAY 82 W</t>
  </si>
  <si>
    <t>RODGERS PARTS</t>
  </si>
  <si>
    <t>336 DEPOT ST</t>
  </si>
  <si>
    <t>6628343351</t>
  </si>
  <si>
    <t>SQ  MORGAN TRUCKING</t>
  </si>
  <si>
    <t>20268 HIGHWAY 12</t>
  </si>
  <si>
    <t>6018598111</t>
  </si>
  <si>
    <t>CUSTOM METAL SOLUTIONS</t>
  </si>
  <si>
    <t>1345 FLOWOOD DR STE 1</t>
  </si>
  <si>
    <t>601-936-5292</t>
  </si>
  <si>
    <t>AMAZON.COM MJ71R2XE0 AMZN</t>
  </si>
  <si>
    <t>DELTA GLASS  DOORS</t>
  </si>
  <si>
    <t>CONSOLIDATED PRINTINGLLC</t>
  </si>
  <si>
    <t>1712 MAIN ST</t>
  </si>
  <si>
    <t>479-474-8036</t>
  </si>
  <si>
    <t>FEDEX 94543782</t>
  </si>
  <si>
    <t>600 S INDUSTRIAL PKWY</t>
  </si>
  <si>
    <t>866-261-2033</t>
  </si>
  <si>
    <t>GILBERT LUMBER AND HOME C</t>
  </si>
  <si>
    <t>101 DR MARTIN</t>
  </si>
  <si>
    <t>6627462535</t>
  </si>
  <si>
    <t>IN  TERMIPEST</t>
  </si>
  <si>
    <t>601-9240245</t>
  </si>
  <si>
    <t>39056</t>
  </si>
  <si>
    <t>AMZN Mktp US MF51M00T0</t>
  </si>
  <si>
    <t>6627461143</t>
  </si>
  <si>
    <t>BEACON SUPPLY CO. INC.</t>
  </si>
  <si>
    <t>1210 HIGHWAY 98 BYP</t>
  </si>
  <si>
    <t>601-736-2199</t>
  </si>
  <si>
    <t>Amazon.com MF2I07G32</t>
  </si>
  <si>
    <t>Amazon.com MF6P75G92</t>
  </si>
  <si>
    <t>Amazon.com MF1DN2IW1</t>
  </si>
  <si>
    <t>Amazon.com MF5T85MP2</t>
  </si>
  <si>
    <t>SQ  DDD CONSTRUCTION AND</t>
  </si>
  <si>
    <t>MILLER MATERIALS INC</t>
  </si>
  <si>
    <t>378 LOGAN RD</t>
  </si>
  <si>
    <t>AMAZON.COM MU2MX0AE2 AMZN</t>
  </si>
  <si>
    <t>AMZN Mktp US MM1FY4YY0</t>
  </si>
  <si>
    <t>THE HOME DEPOT #2909</t>
  </si>
  <si>
    <t>1300 S FRONTAGE RD</t>
  </si>
  <si>
    <t>AMZN Mktp US M42R22XO0</t>
  </si>
  <si>
    <t>AMZN Mktp US M41UG29D2</t>
  </si>
  <si>
    <t>BOOKSAMILLION.COM</t>
  </si>
  <si>
    <t>402 INDUSTRIAL LN</t>
  </si>
  <si>
    <t>800-201-3550</t>
  </si>
  <si>
    <t>35211</t>
  </si>
  <si>
    <t>STAPLES       00110726</t>
  </si>
  <si>
    <t>2241 N MONROE ST</t>
  </si>
  <si>
    <t>MINCO AUTO AND TRUCK</t>
  </si>
  <si>
    <t>200 N MAGNOLIA DR</t>
  </si>
  <si>
    <t>8506561919</t>
  </si>
  <si>
    <t>AMAZON.COM MF90V33N2 AMZN</t>
  </si>
  <si>
    <t>AMAZON.COM MF72U06A1 AMZN</t>
  </si>
  <si>
    <t>Amazon.com MM83307B0</t>
  </si>
  <si>
    <t>AMZN Mktp US MM1RI89D0</t>
  </si>
  <si>
    <t>AMZN Mktp US MM33739V0</t>
  </si>
  <si>
    <t>THE HOME DEPOT 116</t>
  </si>
  <si>
    <t>475 PARKWAY 575</t>
  </si>
  <si>
    <t>WOODSTOCK</t>
  </si>
  <si>
    <t>6784940298</t>
  </si>
  <si>
    <t>AMZN Mktp US MM0S59RF0</t>
  </si>
  <si>
    <t>AMZN Mktp US MU6LS64U0</t>
  </si>
  <si>
    <t>843-7256330</t>
  </si>
  <si>
    <t>Amazon.com MJ81S13L0</t>
  </si>
  <si>
    <t>Amazon.com MJ68B94V2</t>
  </si>
  <si>
    <t>Amazon.com MJ4V94PS1</t>
  </si>
  <si>
    <t>Amazon.com MJ58V04C2</t>
  </si>
  <si>
    <t>Amazon.com MJ50Q51P1</t>
  </si>
  <si>
    <t>THE UPS STORE #6478</t>
  </si>
  <si>
    <t>8983 UNIVERSITY BLVD</t>
  </si>
  <si>
    <t>8282345635</t>
  </si>
  <si>
    <t>AMZN Mktp US MV4MO1ES1</t>
  </si>
  <si>
    <t>THE UPS STORE #3503</t>
  </si>
  <si>
    <t>2150 NORTHWOODS BLVD UNIT F1H</t>
  </si>
  <si>
    <t>CORBINS HITCH SHOP</t>
  </si>
  <si>
    <t>4534 DURANT AVE</t>
  </si>
  <si>
    <t>8437473400</t>
  </si>
  <si>
    <t>DRIGGERS SMALL ENGINE, IN</t>
  </si>
  <si>
    <t>1320 COLLEGE PARK RD</t>
  </si>
  <si>
    <t>8438751521</t>
  </si>
  <si>
    <t>FEDEX 396211795165</t>
  </si>
  <si>
    <t>INSTITUTE OF HAZARD</t>
  </si>
  <si>
    <t>5326 ALLANDALE RD</t>
  </si>
  <si>
    <t>301-244-4867</t>
  </si>
  <si>
    <t>2525 PIEDMONT RD NE</t>
  </si>
  <si>
    <t>SANDY SPRINGS</t>
  </si>
  <si>
    <t>9544556542</t>
  </si>
  <si>
    <t>SQ  MOORE'S AIRCRAFT ENGI</t>
  </si>
  <si>
    <t>Clermont</t>
  </si>
  <si>
    <t>REYNOLDS FARM EQUIPMENT,</t>
  </si>
  <si>
    <t>800-3336947</t>
  </si>
  <si>
    <t>8003336947</t>
  </si>
  <si>
    <t>AMZN Mktp US MF49082I1</t>
  </si>
  <si>
    <t>AMZN Mktp US MF2ZA4GP0</t>
  </si>
  <si>
    <t>AMZN Mktp US MM6TL6ZV1</t>
  </si>
  <si>
    <t>TRACTOR-SUPPLY-CO #0549</t>
  </si>
  <si>
    <t>2300 N WOODLAND BLVD</t>
  </si>
  <si>
    <t>3867402406</t>
  </si>
  <si>
    <t>A-1 SHINER FIRE AND SAFET</t>
  </si>
  <si>
    <t>109 BOEHM DR</t>
  </si>
  <si>
    <t>SHINER</t>
  </si>
  <si>
    <t>77984</t>
  </si>
  <si>
    <t>3613942929</t>
  </si>
  <si>
    <t>Deland Metal Craft Co</t>
  </si>
  <si>
    <t>300 W BERESFORD AVE</t>
  </si>
  <si>
    <t>Deland</t>
  </si>
  <si>
    <t>3867340828</t>
  </si>
  <si>
    <t>CRYSTAL TRACTOR</t>
  </si>
  <si>
    <t>1580 S WOODLAND BLVD</t>
  </si>
  <si>
    <t>500 W SPRING ST</t>
  </si>
  <si>
    <t>O'REILLY AUTO PARTS 4727</t>
  </si>
  <si>
    <t>2085 S WOODLAND BLVD</t>
  </si>
  <si>
    <t>16261 HOLLISTER ST</t>
  </si>
  <si>
    <t>AMZN Mktp US MU65A3Y11</t>
  </si>
  <si>
    <t>AMZN Mktp US M48EG8CC1</t>
  </si>
  <si>
    <t>AMZN Mktp US MU4HQ07M2</t>
  </si>
  <si>
    <t>COMFORT SERVICE COOLING I</t>
  </si>
  <si>
    <t>127 S FLORIDA AVE</t>
  </si>
  <si>
    <t>386-7361426</t>
  </si>
  <si>
    <t>BOBCAT OF COLUMBIA</t>
  </si>
  <si>
    <t>730 BUCKNER RD</t>
  </si>
  <si>
    <t>8039339996</t>
  </si>
  <si>
    <t>THE HOME DEPOT #1120</t>
  </si>
  <si>
    <t>190 MARYMEADE DR</t>
  </si>
  <si>
    <t>8438510468</t>
  </si>
  <si>
    <t>THE UPS STORE #3985</t>
  </si>
  <si>
    <t>1200 BROAD ST</t>
  </si>
  <si>
    <t>AbilityOne BSC-SHAW AFB</t>
  </si>
  <si>
    <t>919-596-8277</t>
  </si>
  <si>
    <t>CIRCLE K # 23378</t>
  </si>
  <si>
    <t>1281 BROAD ST</t>
  </si>
  <si>
    <t>8034693410</t>
  </si>
  <si>
    <t>1041 US HIGHWAY 27 N</t>
  </si>
  <si>
    <t>8634534177</t>
  </si>
  <si>
    <t>BAGWELL LUMBER</t>
  </si>
  <si>
    <t>309 W PLEASANT ST</t>
  </si>
  <si>
    <t>8634533168</t>
  </si>
  <si>
    <t>WAL-MART #3887</t>
  </si>
  <si>
    <t>863-801-4275</t>
  </si>
  <si>
    <t>5001 PARK CIRCLE DR</t>
  </si>
  <si>
    <t>AMZN Mktp US MF0KT7LI1</t>
  </si>
  <si>
    <t>AMZN Mktp US MV9PX07J0</t>
  </si>
  <si>
    <t>AMZN Mktp US MV2DZ0990</t>
  </si>
  <si>
    <t>AMZN Mktp US MU88E9MJ2</t>
  </si>
  <si>
    <t>AMZN Mktp US MU5719DM2</t>
  </si>
  <si>
    <t>AMZN MKTP US M484F2LI0 AM</t>
  </si>
  <si>
    <t>SQ  DRAINZIT, LLC</t>
  </si>
  <si>
    <t>AMZN Mktp US M456V2P00</t>
  </si>
  <si>
    <t>AMZN Mktp US M47UW1PO0</t>
  </si>
  <si>
    <t>AMZN MKTP US M45DY02B1 AM</t>
  </si>
  <si>
    <t>AMZN Mktp US M44D18XR0</t>
  </si>
  <si>
    <t>SP   SECO PARTS AND EQ</t>
  </si>
  <si>
    <t>HTTPSSECOPART</t>
  </si>
  <si>
    <t>DESIGN USA LLC</t>
  </si>
  <si>
    <t>HTTPSLOZIFY.C</t>
  </si>
  <si>
    <t>48009</t>
  </si>
  <si>
    <t>AUTO PARTS 0026906</t>
  </si>
  <si>
    <t>3515 CASTLE RD</t>
  </si>
  <si>
    <t>3184429508</t>
  </si>
  <si>
    <t>WAL-MART #0075</t>
  </si>
  <si>
    <t>3636 MONROE HWY</t>
  </si>
  <si>
    <t>PINEVILLE</t>
  </si>
  <si>
    <t>OREGON FREEZEDRY</t>
  </si>
  <si>
    <t>800-5470244</t>
  </si>
  <si>
    <t>5419266001</t>
  </si>
  <si>
    <t>JT LAWN EQUIPMENT 2</t>
  </si>
  <si>
    <t>1660 40TH TER SW</t>
  </si>
  <si>
    <t>2393481053</t>
  </si>
  <si>
    <t>EVERGLADES- NAPLES</t>
  </si>
  <si>
    <t>1945 PINE RIDGE RD</t>
  </si>
  <si>
    <t>239-2608800</t>
  </si>
  <si>
    <t>SPEIGHTS AUTO PARTS</t>
  </si>
  <si>
    <t>306 S ROCKWOOD DR</t>
  </si>
  <si>
    <t>CABOT</t>
  </si>
  <si>
    <t>5019410814</t>
  </si>
  <si>
    <t>SAMSCLUB #4109</t>
  </si>
  <si>
    <t>2861 BEENE BLVD</t>
  </si>
  <si>
    <t>3187478995</t>
  </si>
  <si>
    <t>THE HOME DEPOT #1412</t>
  </si>
  <si>
    <t>555 GOING DR</t>
  </si>
  <si>
    <t>5019414350</t>
  </si>
  <si>
    <t>LITTLE ROCK BOLT  SUPPLY</t>
  </si>
  <si>
    <t>11209 INTERSTATE 30</t>
  </si>
  <si>
    <t>QUEST DIAGNOSTICS</t>
  </si>
  <si>
    <t>1001 ADAMS AVE</t>
  </si>
  <si>
    <t>877-291-7521</t>
  </si>
  <si>
    <t>EX  5409755 KESTREL</t>
  </si>
  <si>
    <t>8014852242</t>
  </si>
  <si>
    <t>LOWES #01766</t>
  </si>
  <si>
    <t>2301 T P WHITE DR</t>
  </si>
  <si>
    <t>5012411500</t>
  </si>
  <si>
    <t>SUPERSTOP # 468</t>
  </si>
  <si>
    <t>2215 N 1ST ST</t>
  </si>
  <si>
    <t>5019821157</t>
  </si>
  <si>
    <t>RICKS AUTO SUPPLY</t>
  </si>
  <si>
    <t>WALGREENS #10352</t>
  </si>
  <si>
    <t>2500 MCCAIN BLVD</t>
  </si>
  <si>
    <t>5018126228</t>
  </si>
  <si>
    <t>5013743002</t>
  </si>
  <si>
    <t>RIVERCITYHYDRAULICSINC</t>
  </si>
  <si>
    <t>122 MAGNET DR</t>
  </si>
  <si>
    <t>5018355230</t>
  </si>
  <si>
    <t>SQ  BUILDER BOYS OF INVER</t>
  </si>
  <si>
    <t>LOVE MOTORSPORTS</t>
  </si>
  <si>
    <t>2219 S SUNCOAST BLVD</t>
  </si>
  <si>
    <t>ST PETE FUEL</t>
  </si>
  <si>
    <t>5821 32ND WAY S</t>
  </si>
  <si>
    <t>33712</t>
  </si>
  <si>
    <t>SQ  QUALITY MARINE</t>
  </si>
  <si>
    <t>BRADENTON</t>
  </si>
  <si>
    <t>34209</t>
  </si>
  <si>
    <t>IN  A ABLE SEPTIC SEWER S</t>
  </si>
  <si>
    <t>352-7951554</t>
  </si>
  <si>
    <t>FLORIDA PEST CONTROL</t>
  </si>
  <si>
    <t>TIMES SUBSCRIPTIONS</t>
  </si>
  <si>
    <t>490 1ST AVE S</t>
  </si>
  <si>
    <t>727-893-8111</t>
  </si>
  <si>
    <t>7278938111</t>
  </si>
  <si>
    <t>FEDEX 94295493</t>
  </si>
  <si>
    <t>Crystal River</t>
  </si>
  <si>
    <t>352-754-4412</t>
  </si>
  <si>
    <t>UPS 0000000Y843R380</t>
  </si>
  <si>
    <t>4048286000</t>
  </si>
  <si>
    <t>SQ  PEGGY MELCHIORE</t>
  </si>
  <si>
    <t>SQ  SVIII GENERAL CONTRAC</t>
  </si>
  <si>
    <t>34452</t>
  </si>
  <si>
    <t>CRYSTAL CHEVROLET</t>
  </si>
  <si>
    <t>1035 S SUNCOAST BLVD</t>
  </si>
  <si>
    <t>CURD MULTIPLASTICS</t>
  </si>
  <si>
    <t>476 LONG POINT RD</t>
  </si>
  <si>
    <t>843-8810323</t>
  </si>
  <si>
    <t>8438810323</t>
  </si>
  <si>
    <t>1017 N SUNCOAST BLVD</t>
  </si>
  <si>
    <t>352-6283246</t>
  </si>
  <si>
    <t>TRITON LUMBER AND MARINE</t>
  </si>
  <si>
    <t>6971 W HOMOSASSA TRL</t>
  </si>
  <si>
    <t>UPS 0000000Y843R220</t>
  </si>
  <si>
    <t>AMZN Mktp US MJ8RR6771</t>
  </si>
  <si>
    <t>UPS 0000000Y843R230</t>
  </si>
  <si>
    <t>UPS 0000000Y843R240</t>
  </si>
  <si>
    <t>AMZN Mktp US MV75O33O2</t>
  </si>
  <si>
    <t>AMZN Mktp US MV4G710N0</t>
  </si>
  <si>
    <t>AMZN Mktp US MV7T69T62</t>
  </si>
  <si>
    <t>AMZN Mktp US MV1DD5EL2</t>
  </si>
  <si>
    <t>UPS 0000000Y843R250</t>
  </si>
  <si>
    <t>AMZN Mktp US MV6X03B12</t>
  </si>
  <si>
    <t>AMZN Mktp US MV2JI4SY0</t>
  </si>
  <si>
    <t>UPS 0000000Y843R260</t>
  </si>
  <si>
    <t>UPS 0000000Y843R270</t>
  </si>
  <si>
    <t>UPS 0000000Y843R280</t>
  </si>
  <si>
    <t>AMZN Mktp US MF12K0YA2</t>
  </si>
  <si>
    <t>UPS 0000000Y843R290</t>
  </si>
  <si>
    <t>UPS 0000000Y843R300</t>
  </si>
  <si>
    <t>UPS 0000000Y843R320</t>
  </si>
  <si>
    <t>UPS 0000000Y843R310</t>
  </si>
  <si>
    <t>AMZN MKTP US MM65J9VT2 AM</t>
  </si>
  <si>
    <t>CABLESANDKITS</t>
  </si>
  <si>
    <t>4555 ATWATER CT STE A</t>
  </si>
  <si>
    <t>888-622-0223</t>
  </si>
  <si>
    <t>7709821285</t>
  </si>
  <si>
    <t>UPS 0000000Y843R330</t>
  </si>
  <si>
    <t>UPS 0000000Y843R350</t>
  </si>
  <si>
    <t>UPS 0000000Y843R340</t>
  </si>
  <si>
    <t>UPS 0000000Y843R360</t>
  </si>
  <si>
    <t>RE-TEC</t>
  </si>
  <si>
    <t>352-236-7011</t>
  </si>
  <si>
    <t>AMZN Mktp US M49TM3AR2</t>
  </si>
  <si>
    <t>AMZN Mktp US M46KK44L0</t>
  </si>
  <si>
    <t>AMZN Mktp US M43NK6S32</t>
  </si>
  <si>
    <t>AMAZON.COM M49MR2MG0 AMZN</t>
  </si>
  <si>
    <t>UPS 0000000Y843R390</t>
  </si>
  <si>
    <t>VANDAL STOP PRODUCTS</t>
  </si>
  <si>
    <t>WWW.VANDALSTO</t>
  </si>
  <si>
    <t>89134</t>
  </si>
  <si>
    <t>AMZN Mktp US MJ1O512A1</t>
  </si>
  <si>
    <t>ATALY GRAPHICS</t>
  </si>
  <si>
    <t>5828 JOHNS RD</t>
  </si>
  <si>
    <t>813-882-0815</t>
  </si>
  <si>
    <t>8138820815</t>
  </si>
  <si>
    <t>AMZN Mktp US MJ02B2Q72</t>
  </si>
  <si>
    <t>AMZN Mktp US MV5HC30U1</t>
  </si>
  <si>
    <t>AMZN Mktp US MV8N77YS1</t>
  </si>
  <si>
    <t>AMZN Mktp US MV2LO4642</t>
  </si>
  <si>
    <t>AMZN Mktp US MV0YI6SM0</t>
  </si>
  <si>
    <t>AMZN Mktp US MF0B04OU1</t>
  </si>
  <si>
    <t>AMZN Mktp US MV9B30SX0</t>
  </si>
  <si>
    <t>AMZN Mktp US MV50E7D42</t>
  </si>
  <si>
    <t>AMZN Mktp US MV5PV4D52</t>
  </si>
  <si>
    <t>AMAZON.COM MV14K1SM2 AMZN</t>
  </si>
  <si>
    <t>FEDEX 94693494</t>
  </si>
  <si>
    <t>AMZN Mktp US MV9EP5UQ0</t>
  </si>
  <si>
    <t>13310 JULIAN AVE</t>
  </si>
  <si>
    <t>THE SHED RANCH-CLVR</t>
  </si>
  <si>
    <t>9770 NE STATE ROAD 24</t>
  </si>
  <si>
    <t>ARCHER</t>
  </si>
  <si>
    <t>32618</t>
  </si>
  <si>
    <t>352-486-2113</t>
  </si>
  <si>
    <t>CHIEFLAND CITIZEN</t>
  </si>
  <si>
    <t>624 W PARK AVE</t>
  </si>
  <si>
    <t>3524934796</t>
  </si>
  <si>
    <t>ARC EASTERN</t>
  </si>
  <si>
    <t>EDDYSTONE</t>
  </si>
  <si>
    <t>AMZN Mktp US MF0SG8OM0</t>
  </si>
  <si>
    <t>AMZN Mktp US MF4GD2L42</t>
  </si>
  <si>
    <t>IN  ALL SEASONS HEATING &amp;</t>
  </si>
  <si>
    <t>352-4934888</t>
  </si>
  <si>
    <t>AMZN Mktp US MF27C7X62</t>
  </si>
  <si>
    <t>AMZN Mktp US MF2N118J0</t>
  </si>
  <si>
    <t>AMZN Mktp US MM6CY2OC1</t>
  </si>
  <si>
    <t>AMZN Mktp US MF04P7DU2</t>
  </si>
  <si>
    <t>AMZN Mktp US MM7PN9Z71</t>
  </si>
  <si>
    <t>AMZN Mktp US MF14W0DV0</t>
  </si>
  <si>
    <t>AMZN Mktp US MF40I2IZ0</t>
  </si>
  <si>
    <t>AMZN Mktp US MM6H29FP2</t>
  </si>
  <si>
    <t>AMZN Mktp US MM4TM55A1</t>
  </si>
  <si>
    <t>AMZN MKTP US MM3NS9BY1 AM</t>
  </si>
  <si>
    <t>AMAZON.COM MM4XF2B51 AMZN</t>
  </si>
  <si>
    <t>AMZN Mktp US MM2DW9D21</t>
  </si>
  <si>
    <t>AMZN Mktp US MM4BK9XW2</t>
  </si>
  <si>
    <t>AMZN Mktp US MM41T4X92</t>
  </si>
  <si>
    <t>AMZN Mktp US MM20P3V12</t>
  </si>
  <si>
    <t>AMZN Mktp US MM2WQ85O2</t>
  </si>
  <si>
    <t>Amazon.com MM37U60H0</t>
  </si>
  <si>
    <t>AMZN Mktp US MM9BS6BB2</t>
  </si>
  <si>
    <t>CAROLINA CARPORTS</t>
  </si>
  <si>
    <t>187 CARDINAL RIDGE LN</t>
  </si>
  <si>
    <t>800-670-4262</t>
  </si>
  <si>
    <t>27017</t>
  </si>
  <si>
    <t>AMZN Mktp US MU5H03ZJ1</t>
  </si>
  <si>
    <t>AMZN Mktp US MM2O03630</t>
  </si>
  <si>
    <t>AMZN Mktp US MU9ZK74E0</t>
  </si>
  <si>
    <t>PAYPAL  JOHNNYMARTI</t>
  </si>
  <si>
    <t>SQ  WATSON CONSTRUCTION C</t>
  </si>
  <si>
    <t>Amazon.com MU7UM5K42</t>
  </si>
  <si>
    <t>Amazon.com MU3F69M50</t>
  </si>
  <si>
    <t>607 S MAIN ST</t>
  </si>
  <si>
    <t>AMZN Mktp US MU5TO56H0</t>
  </si>
  <si>
    <t>15850 NW HIGHWAY 19</t>
  </si>
  <si>
    <t>AMZN Mktp US M491N02U1</t>
  </si>
  <si>
    <t>AMZN Mktp US M46X57ML0</t>
  </si>
  <si>
    <t>AMZN MKTP US M416U8M40 AM</t>
  </si>
  <si>
    <t>AMZN Mktp US MV7VH4NW1</t>
  </si>
  <si>
    <t>AMZN Mktp US MV0RT51U1</t>
  </si>
  <si>
    <t>AMZN Mktp US MV5KT2FO2</t>
  </si>
  <si>
    <t>AMAZON.COM MF8597U51 AMZN</t>
  </si>
  <si>
    <t>AMZN Mktp US M40FA9DS1</t>
  </si>
  <si>
    <t>AMZN Mktp US M49XB36L1</t>
  </si>
  <si>
    <t>AMAZON.COM M421L6AM0 AMZN</t>
  </si>
  <si>
    <t>AMAZON.COM M48DV75Q0 AMZN</t>
  </si>
  <si>
    <t>BEST BUY      00008623</t>
  </si>
  <si>
    <t>3100 SW COLLEGE RD STE 472</t>
  </si>
  <si>
    <t>9779 ATLANTIC AVE</t>
  </si>
  <si>
    <t>3526213678</t>
  </si>
  <si>
    <t>SUNPASS ACC99746383</t>
  </si>
  <si>
    <t>SHELL OIL 57543701809</t>
  </si>
  <si>
    <t>WILDWOOD</t>
  </si>
  <si>
    <t>34785</t>
  </si>
  <si>
    <t>3527480848</t>
  </si>
  <si>
    <t>Amazon.com MJ89M1BC2</t>
  </si>
  <si>
    <t>Amazon.com MV1UJ64E1</t>
  </si>
  <si>
    <t>AMZN Mktp US MM45T4AO1</t>
  </si>
  <si>
    <t>AMZN Mktp US MM7Y71AW1</t>
  </si>
  <si>
    <t>Amazon.com MM1218CD2</t>
  </si>
  <si>
    <t>AMZN Mktp US MF4195WI0</t>
  </si>
  <si>
    <t>AMZN Mktp US MM5VD91B1</t>
  </si>
  <si>
    <t>AMZN Mktp US MF51F7WJ0</t>
  </si>
  <si>
    <t>Amazon.com MM9011CL0</t>
  </si>
  <si>
    <t>AMZN Mktp US MM79N3CZ0</t>
  </si>
  <si>
    <t>Amazon.com MM4999F80</t>
  </si>
  <si>
    <t>Amazon.com MM2LA3VM1</t>
  </si>
  <si>
    <t>AMZN Mktp US MM2F67SN2</t>
  </si>
  <si>
    <t>923 8TH AVE</t>
  </si>
  <si>
    <t>AMZN Mktp US MM9CH65A0</t>
  </si>
  <si>
    <t>AMZN Mktp US MU2D17FM1</t>
  </si>
  <si>
    <t>AMZN Mktp US MM3YV6KY2</t>
  </si>
  <si>
    <t>Amazon.com MM64W68X0</t>
  </si>
  <si>
    <t>AMZN Mktp US MM6250Y52</t>
  </si>
  <si>
    <t>AMZN Mktp US MM1209YC2</t>
  </si>
  <si>
    <t>EB PESTICIDE GENERAL</t>
  </si>
  <si>
    <t>AMZN Mktp US MU0NR1910</t>
  </si>
  <si>
    <t>AMAZON.COM M42689E31 AMZN</t>
  </si>
  <si>
    <t>TIDEWATER STARKE</t>
  </si>
  <si>
    <t>709 ALTON RD</t>
  </si>
  <si>
    <t>32091</t>
  </si>
  <si>
    <t>AMAZON.COM M47H56111 AMZN</t>
  </si>
  <si>
    <t>AMAZON.COM M49M65HF1 AMZN</t>
  </si>
  <si>
    <t>C L FIRES SYSTEM</t>
  </si>
  <si>
    <t>00957</t>
  </si>
  <si>
    <t>NU VUE INDUSTRIES OF</t>
  </si>
  <si>
    <t>MAYAGUEZ DESTAPE</t>
  </si>
  <si>
    <t>FERRTERIA MIKE</t>
  </si>
  <si>
    <t>775 GENERAL CONTRACT</t>
  </si>
  <si>
    <t>CULEBRA</t>
  </si>
  <si>
    <t>00775</t>
  </si>
  <si>
    <t>340-772-0155</t>
  </si>
  <si>
    <t>TROPICAL SHIPPING COM</t>
  </si>
  <si>
    <t>5 E 11TH ST</t>
  </si>
  <si>
    <t>561-882-2515</t>
  </si>
  <si>
    <t>5618813900</t>
  </si>
  <si>
    <t>FLEMINGS TRANSPORT</t>
  </si>
  <si>
    <t>00850</t>
  </si>
  <si>
    <t>HEAVY MATERIALS</t>
  </si>
  <si>
    <t>DAVIS SERVICE CENTER</t>
  </si>
  <si>
    <t>2380 E MAIN ST</t>
  </si>
  <si>
    <t>970-2498161</t>
  </si>
  <si>
    <t>9702498161</t>
  </si>
  <si>
    <t>PAYPAL  GEOGRAPHICC</t>
  </si>
  <si>
    <t>IN  TED ROW INC.</t>
  </si>
  <si>
    <t>816-2239666</t>
  </si>
  <si>
    <t>66085</t>
  </si>
  <si>
    <t>ATLANTIC MAIN  TRUCK</t>
  </si>
  <si>
    <t>UF FOUNDATION WEBSITE</t>
  </si>
  <si>
    <t>2012 W UNIVERSITY AVE</t>
  </si>
  <si>
    <t>352-3929876</t>
  </si>
  <si>
    <t>3523929876</t>
  </si>
  <si>
    <t>ST CROIX TRADING CO INC</t>
  </si>
  <si>
    <t>340-773-1836</t>
  </si>
  <si>
    <t>557 BROADWAY NEW YORK NY</t>
  </si>
  <si>
    <t>AMZN Mktp US MJ0IC56X0</t>
  </si>
  <si>
    <t>AMZN Mktp US MJ6QW29A0</t>
  </si>
  <si>
    <t>AMAZON.COM MV7BZ6P30 AMZN</t>
  </si>
  <si>
    <t>AMZN Mktp US MM6UG78N1</t>
  </si>
  <si>
    <t>AMZN Mktp US MM4D411F2</t>
  </si>
  <si>
    <t>AMZN Mktp US MM51O3G52</t>
  </si>
  <si>
    <t>AMAZON.COM MM9PP5HW0 AMZN</t>
  </si>
  <si>
    <t>AMZN Mktp US MU6U42411</t>
  </si>
  <si>
    <t>AMAZON.COM MU4826E62 AMZN</t>
  </si>
  <si>
    <t>AMAZON.COM MU5LS18V1 AMZN</t>
  </si>
  <si>
    <t>AMAZON.COM MU5Y07PQ2 AMZN</t>
  </si>
  <si>
    <t>AMAZON.COM MU1YF2PK2 AMZN</t>
  </si>
  <si>
    <t>CABO ROJO LUMBER YAR</t>
  </si>
  <si>
    <t>FEDEX 94609332</t>
  </si>
  <si>
    <t>SILANDER</t>
  </si>
  <si>
    <t>USPS PO 4203610604</t>
  </si>
  <si>
    <t>AGUADILLA</t>
  </si>
  <si>
    <t>00604</t>
  </si>
  <si>
    <t>SAFETY ZONE PONCE ST</t>
  </si>
  <si>
    <t>00716</t>
  </si>
  <si>
    <t>CABO ROJO PET STORE</t>
  </si>
  <si>
    <t>787-255-1700</t>
  </si>
  <si>
    <t>AMZN Mktp US M499Z4EC0</t>
  </si>
  <si>
    <t>CARLITOS PHOTO AND F</t>
  </si>
  <si>
    <t>AMZN Mktp US M40U35MI0</t>
  </si>
  <si>
    <t>AMZN Mktp US M44LS15Z0</t>
  </si>
  <si>
    <t>AMZN Mktp US M44FH3M50</t>
  </si>
  <si>
    <t>AMZN Mktp US M495745Y0</t>
  </si>
  <si>
    <t>AMZN Mktp US M491M8DF2</t>
  </si>
  <si>
    <t>AMZN Mktp US M48WP2H20</t>
  </si>
  <si>
    <t>AMZN Mktp US M42SJ0KA2</t>
  </si>
  <si>
    <t>WEST CARIBBEAN INDUSTRIAL</t>
  </si>
  <si>
    <t>787-849-1212</t>
  </si>
  <si>
    <t>STEEL AND PIPES MAYA</t>
  </si>
  <si>
    <t>LA CASA DE LOS TORNI</t>
  </si>
  <si>
    <t>EMPRESASDESOLDADURASHORMI</t>
  </si>
  <si>
    <t>787-849-2920</t>
  </si>
  <si>
    <t>THE HOME DEPOT #6407</t>
  </si>
  <si>
    <t>116 CARR KM 0 8 BO SABANA</t>
  </si>
  <si>
    <t>787-899-3025</t>
  </si>
  <si>
    <t>COMERCIAL TORO</t>
  </si>
  <si>
    <t>LINDE GAS PR 08</t>
  </si>
  <si>
    <t>00731</t>
  </si>
  <si>
    <t>PEPBOYS STORE  920</t>
  </si>
  <si>
    <t>MAYAGUEZ 0068</t>
  </si>
  <si>
    <t>MARINA COSTA AZUL</t>
  </si>
  <si>
    <t>Amazon.com M47AX3DE2</t>
  </si>
  <si>
    <t>UNIVER OF GA706-542-6655</t>
  </si>
  <si>
    <t>424 E BROAD ST</t>
  </si>
  <si>
    <t>706-542-6655</t>
  </si>
  <si>
    <t>7065422786</t>
  </si>
  <si>
    <t>CHOUINARD</t>
  </si>
  <si>
    <t>USPS KIOSK 4744069550</t>
  </si>
  <si>
    <t>161 W UNIVERSITY PKWY</t>
  </si>
  <si>
    <t>HUNTERS HOLLOW</t>
  </si>
  <si>
    <t>658 HIGHWAY 6 W</t>
  </si>
  <si>
    <t>662-2345945</t>
  </si>
  <si>
    <t>RACETRAC 456  00004564</t>
  </si>
  <si>
    <t>4535 W NEW HAVEN AVE</t>
  </si>
  <si>
    <t>3217289711</t>
  </si>
  <si>
    <t>SUNPASS ACC79953538</t>
  </si>
  <si>
    <t>AMZN Mktp US MU8RU8791</t>
  </si>
  <si>
    <t>AMZN Mktp US MU4X93I81</t>
  </si>
  <si>
    <t>AMZN Mktp US MU0J498W2</t>
  </si>
  <si>
    <t>AMAZON.COM MU0YF3QF2 AMZN</t>
  </si>
  <si>
    <t>AMZN Mktp US MU5CU9HX0</t>
  </si>
  <si>
    <t>AMZN Mktp US MU1ST4HW0</t>
  </si>
  <si>
    <t>SCHEELS JOHNSTOWN</t>
  </si>
  <si>
    <t>4755 RONALD REAGAN BLVD</t>
  </si>
  <si>
    <t>JOHNSTOWN</t>
  </si>
  <si>
    <t>AMZN Mktp US M42UI8L60</t>
  </si>
  <si>
    <t>AMZN Mktp US M42BV08P1</t>
  </si>
  <si>
    <t>IN  FIRST-LIGHT USA LLC</t>
  </si>
  <si>
    <t>815-2289225</t>
  </si>
  <si>
    <t>61875</t>
  </si>
  <si>
    <t>AMZN Mktp US M45388UK1</t>
  </si>
  <si>
    <t>AMZN Mktp US MK5YE4FP1</t>
  </si>
  <si>
    <t>WM SUPERCENTER #316</t>
  </si>
  <si>
    <t>SOUTHSIDE  FAMILY PHARMAC</t>
  </si>
  <si>
    <t>1250 HIGHWAY 77</t>
  </si>
  <si>
    <t>2564134473</t>
  </si>
  <si>
    <t>HARBOR FREIGHT TOOLS 847</t>
  </si>
  <si>
    <t>407 GEORGE WALLACE DR</t>
  </si>
  <si>
    <t>AMZN Mktp US MS66N7YR0</t>
  </si>
  <si>
    <t>AMZN Mktp US MJ7GY7L40</t>
  </si>
  <si>
    <t>AMZN Mktp US MJ4U36ZE0</t>
  </si>
  <si>
    <t>AMZN Mktp US MJ0RR7ZC0</t>
  </si>
  <si>
    <t>TURNERS HONDA</t>
  </si>
  <si>
    <t>1111 W EHRINGHAUS ST</t>
  </si>
  <si>
    <t>2523355489</t>
  </si>
  <si>
    <t>JOHNSON HICKS MARINE ELEC</t>
  </si>
  <si>
    <t>333 LAKE AVE STE C</t>
  </si>
  <si>
    <t>SANTA CRUZ</t>
  </si>
  <si>
    <t>8314753383</t>
  </si>
  <si>
    <t>AMZN Mktp US MM5PL64P1</t>
  </si>
  <si>
    <t>215 BROADWAY ST</t>
  </si>
  <si>
    <t>970-328-2399</t>
  </si>
  <si>
    <t>CTH RENTALS LLC</t>
  </si>
  <si>
    <t>10473 US HIGHWAY 51 N</t>
  </si>
  <si>
    <t>731-836-1312</t>
  </si>
  <si>
    <t>AMZN Mktp US MU2GL9WS0</t>
  </si>
  <si>
    <t>AMZN Mktp US M44JW8P51</t>
  </si>
  <si>
    <t>AMZN Mktp US M44065PX1</t>
  </si>
  <si>
    <t>RIGIDINDUSTRIES</t>
  </si>
  <si>
    <t>5505 S 900 E</t>
  </si>
  <si>
    <t>AMZN Mktp US M45TG7PI1</t>
  </si>
  <si>
    <t>AMZN Mktp US MU5WG1YU0</t>
  </si>
  <si>
    <t>RADICAL FIREARMS LLC</t>
  </si>
  <si>
    <t>4411 BLUEBONNET DR STE 105</t>
  </si>
  <si>
    <t>8226 FM 2244 RD</t>
  </si>
  <si>
    <t>3038285194</t>
  </si>
  <si>
    <t>AMZN Mktp US M47AU2ON0</t>
  </si>
  <si>
    <t>COVERT SCOUTING</t>
  </si>
  <si>
    <t>715-3959955</t>
  </si>
  <si>
    <t>AMZN Mktp US M43S34NZ0</t>
  </si>
  <si>
    <t>AMZN Mktp US M43V10QR1</t>
  </si>
  <si>
    <t>AMZN Mktp US M40VW2QS1</t>
  </si>
  <si>
    <t>AMZN Mktp US M45G53H32</t>
  </si>
  <si>
    <t>SQ  TIERRA VERDE MARINE</t>
  </si>
  <si>
    <t>Tierra Verde</t>
  </si>
  <si>
    <t>33715</t>
  </si>
  <si>
    <t>TRACTOR SUPPLY #1112</t>
  </si>
  <si>
    <t>1216 HIGHWAY 6 E</t>
  </si>
  <si>
    <t>6625784844</t>
  </si>
  <si>
    <t>BIG DELTA HONDA</t>
  </si>
  <si>
    <t>155 CRACKER BARRELL DR</t>
  </si>
  <si>
    <t>50112</t>
  </si>
  <si>
    <t>DOWN HOME SHEDS</t>
  </si>
  <si>
    <t>1865 WEEKSVILLE RD</t>
  </si>
  <si>
    <t>252-3357433</t>
  </si>
  <si>
    <t>GAUTREAUX</t>
  </si>
  <si>
    <t>FWS P 04 AREA DISTRICT 1</t>
  </si>
  <si>
    <t>FWS RFG AREA DISTRICT 1</t>
  </si>
  <si>
    <t xml:space="preserve">4046797167        </t>
  </si>
  <si>
    <t>NEW YORK WIPING ALMA</t>
  </si>
  <si>
    <t>AMZN Mktp US MJ3GN2E10</t>
  </si>
  <si>
    <t>AMZN Mktp US MJ6IN1E80</t>
  </si>
  <si>
    <t>AMZN Mktp US MJ52Q4MS1</t>
  </si>
  <si>
    <t>AMZN Mktp US MJ7IR2BO1</t>
  </si>
  <si>
    <t>AMZN Mktp US MJ4Q770T2</t>
  </si>
  <si>
    <t>EBAY O 27-05396-85179</t>
  </si>
  <si>
    <t>IMPRENTA ADONAI INC</t>
  </si>
  <si>
    <t>AMZN Mktp US M45XU9DX2</t>
  </si>
  <si>
    <t>AMZN Mktp US M47UG9UD1</t>
  </si>
  <si>
    <t>PEREZ CASH &amp; CARRY I</t>
  </si>
  <si>
    <t>14 GREENWOOD DR STE 101</t>
  </si>
  <si>
    <t>JAVIER BOAT SERVICES</t>
  </si>
  <si>
    <t>TACTICAL CORPS SECURIT</t>
  </si>
  <si>
    <t>AMAZON.COM M47W53LW1 AMZN</t>
  </si>
  <si>
    <t>904-807-4975</t>
  </si>
  <si>
    <t>RIMCO - PIEZAS TERMI</t>
  </si>
  <si>
    <t>THE HOME DEPOT 6409</t>
  </si>
  <si>
    <t>TONYS TIRE CENTER</t>
  </si>
  <si>
    <t>IN  WIEDMANN BROS DISTRIB</t>
  </si>
  <si>
    <t>877-9342444</t>
  </si>
  <si>
    <t>91605</t>
  </si>
  <si>
    <t>ANTIGUA BASE NAVAL CEIBA</t>
  </si>
  <si>
    <t>AMZN Mktp US MF3K286Z1</t>
  </si>
  <si>
    <t>AMZN Mktp US MF17A5AC2</t>
  </si>
  <si>
    <t>GREENTEK ENERGY SYSTEMS</t>
  </si>
  <si>
    <t>1000 LAVAL BLVD STE 100</t>
  </si>
  <si>
    <t>7707941300</t>
  </si>
  <si>
    <t>CGS TOOL &amp; EQUIPMENT R</t>
  </si>
  <si>
    <t>787-860-3364</t>
  </si>
  <si>
    <t>CURVCO STEEL STRUCTURES L</t>
  </si>
  <si>
    <t>14545 S MILITARY TRL STE 305</t>
  </si>
  <si>
    <t>800-4344893</t>
  </si>
  <si>
    <t>8007487188</t>
  </si>
  <si>
    <t>GARDEN MAX CAGUAS</t>
  </si>
  <si>
    <t>R B POWER INC</t>
  </si>
  <si>
    <t>JL TRAILERS LLC</t>
  </si>
  <si>
    <t>TOMCAS WIRELESS</t>
  </si>
  <si>
    <t>00982</t>
  </si>
  <si>
    <t>PUERTO RICO WIRE PRO</t>
  </si>
  <si>
    <t>LUIS POLANCO CONT IN</t>
  </si>
  <si>
    <t>IN  SM EMBROIDERY LLC</t>
  </si>
  <si>
    <t>407-4907939</t>
  </si>
  <si>
    <t>32824</t>
  </si>
  <si>
    <t>7878631538</t>
  </si>
  <si>
    <t>AMZN Mktp US MF8ED4YD2</t>
  </si>
  <si>
    <t>AMZN Mktp US MM15G5PQ1</t>
  </si>
  <si>
    <t>03 CARR 201</t>
  </si>
  <si>
    <t>THE PLAYGROUND GALLERY</t>
  </si>
  <si>
    <t>787-407-7925</t>
  </si>
  <si>
    <t>Amazon.com MM17R3601</t>
  </si>
  <si>
    <t>208 AVE CASIANO CEPEDA</t>
  </si>
  <si>
    <t>CORREA TIRE DIST DOR</t>
  </si>
  <si>
    <t>DORADO</t>
  </si>
  <si>
    <t>OFFICEMAX/DEPOT 6857</t>
  </si>
  <si>
    <t>00659</t>
  </si>
  <si>
    <t>506 CALLE TRUNCADO STE R100</t>
  </si>
  <si>
    <t>HATILLO</t>
  </si>
  <si>
    <t>TICATOVE</t>
  </si>
  <si>
    <t>RIMCO INC</t>
  </si>
  <si>
    <t>00901</t>
  </si>
  <si>
    <t>CARIBBEAN MARINE</t>
  </si>
  <si>
    <t>AMZN Mktp US MV2Y92A12</t>
  </si>
  <si>
    <t>AMZN Mktp US MV9W306L1</t>
  </si>
  <si>
    <t>DOBBS EQUIPMENT FT MYERS</t>
  </si>
  <si>
    <t>813-620-1000</t>
  </si>
  <si>
    <t>2392747100</t>
  </si>
  <si>
    <t>225-356-6113</t>
  </si>
  <si>
    <t>UNITED RENTALS #014005</t>
  </si>
  <si>
    <t>11700 METRO PKWY</t>
  </si>
  <si>
    <t>SQ  TIMOTHY J WALKE</t>
  </si>
  <si>
    <t>1000 WESTINGHOUSE DR STE 1</t>
  </si>
  <si>
    <t>OVERHEAD DOOR FT MYERS</t>
  </si>
  <si>
    <t>34108</t>
  </si>
  <si>
    <t>SQ  MJRDB ARCHITECT</t>
  </si>
  <si>
    <t>IN  ARIES REFRIGERATION,</t>
  </si>
  <si>
    <t>239-5617070</t>
  </si>
  <si>
    <t>AMZN Mktp US MF54B8HS0</t>
  </si>
  <si>
    <t>CONVAULT MAINTENANCE INC</t>
  </si>
  <si>
    <t>2905 SE 162ND PLACE RD</t>
  </si>
  <si>
    <t>352-470-9908</t>
  </si>
  <si>
    <t>34491</t>
  </si>
  <si>
    <t>3522456123</t>
  </si>
  <si>
    <t>AMZN Mktp US MF30K2IR0</t>
  </si>
  <si>
    <t>AMAZON.COM MM39H60S1 AMZN</t>
  </si>
  <si>
    <t>SQ  NICKS CLEAN &amp; SCREEN</t>
  </si>
  <si>
    <t>7-ELEVEN 27273</t>
  </si>
  <si>
    <t>2460 PERIWINKLE WAY</t>
  </si>
  <si>
    <t>SQ  TIMOTHY J WALKER PLUM</t>
  </si>
  <si>
    <t>Sanibel</t>
  </si>
  <si>
    <t>1949 DANA DR</t>
  </si>
  <si>
    <t>2399395383</t>
  </si>
  <si>
    <t>NUTRIEN AG SOLUTION 1006</t>
  </si>
  <si>
    <t>116 JEROME DR</t>
  </si>
  <si>
    <t>9416573169</t>
  </si>
  <si>
    <t>2396573169</t>
  </si>
  <si>
    <t>FEDEX 94113427</t>
  </si>
  <si>
    <t>FEDEX 94109482</t>
  </si>
  <si>
    <t>AMZN Mktp US MJ13Z3FM2</t>
  </si>
  <si>
    <t>NOLANS MACHINE SHOPINC</t>
  </si>
  <si>
    <t>1627 JEFFERSON ST</t>
  </si>
  <si>
    <t>3372355261</t>
  </si>
  <si>
    <t>AMZN Mktp US MJ1YW40E2</t>
  </si>
  <si>
    <t>Amazon.com MJ8CL0X20</t>
  </si>
  <si>
    <t>FEDEX 94221927</t>
  </si>
  <si>
    <t>AMZN Mktp US MJ7I076U1</t>
  </si>
  <si>
    <t>Amazon.com MJ1BA05C0</t>
  </si>
  <si>
    <t>AMZN MKTP US MJ9CZ85F0 AM</t>
  </si>
  <si>
    <t>AMAZON.COM MJ4QO3HF0 AMZN</t>
  </si>
  <si>
    <t>Amazon.com MJ5TQ7BZ2</t>
  </si>
  <si>
    <t>AMZN Mktp US MV6KQ8FQ1</t>
  </si>
  <si>
    <t>AMZN Mktp US MJ3QH5RF0</t>
  </si>
  <si>
    <t>AMZN Mktp US MV92R2FQ0</t>
  </si>
  <si>
    <t>AMZN Mktp US MV3OB4E91</t>
  </si>
  <si>
    <t>AMZN Mktp US MJ3CK0I02</t>
  </si>
  <si>
    <t>AMZN Mktp US MV1AA2EM1</t>
  </si>
  <si>
    <t>Amazon.com MV3VX0FG0</t>
  </si>
  <si>
    <t>SQ  GATE MEDIC</t>
  </si>
  <si>
    <t>Lehigh Acres</t>
  </si>
  <si>
    <t>33971</t>
  </si>
  <si>
    <t>AMZN Mktp US MV24270L1</t>
  </si>
  <si>
    <t>TRULY NOLEN OF AMERICA IN</t>
  </si>
  <si>
    <t>2715 EDISON AVE</t>
  </si>
  <si>
    <t>239-334-1331</t>
  </si>
  <si>
    <t>2393341331</t>
  </si>
  <si>
    <t>AMZN Mktp US MV22Z3310</t>
  </si>
  <si>
    <t>AMZN Mktp US MV9MQ5302</t>
  </si>
  <si>
    <t>AMZN Mktp US MV4JL4EE0</t>
  </si>
  <si>
    <t>AMZN Mktp US MV9SX5TO2</t>
  </si>
  <si>
    <t>AMZN Mktp US MV4RS1D02</t>
  </si>
  <si>
    <t>FEDEX 94669936</t>
  </si>
  <si>
    <t>AMZN Mktp US MV4H83SX2</t>
  </si>
  <si>
    <t>AMZN Mktp US MV3FI6950</t>
  </si>
  <si>
    <t>AMZN Mktp US MV7OE3KJ2</t>
  </si>
  <si>
    <t>AMZN Mktp US MF5EB5J11</t>
  </si>
  <si>
    <t>Amazon.com MF3NZ8LA0</t>
  </si>
  <si>
    <t>1 BUILDER SERVICES GROUP</t>
  </si>
  <si>
    <t>475 N WILLIAMSON BLVD</t>
  </si>
  <si>
    <t>386-304-2271</t>
  </si>
  <si>
    <t>AMAZON.COM MF3MW6120 AMZN</t>
  </si>
  <si>
    <t>AMZN Mktp US MF7UA11C0</t>
  </si>
  <si>
    <t>Amazon.com MF1HQ2671</t>
  </si>
  <si>
    <t>Amazon.com MF68Y4HL2</t>
  </si>
  <si>
    <t>AMZN Mktp US MF3L81K80</t>
  </si>
  <si>
    <t>AMZN Mktp US MF3RJ7U82</t>
  </si>
  <si>
    <t>Amazon.com MM0LZ81I1</t>
  </si>
  <si>
    <t>AMZN Mktp US MM85P6CQ0</t>
  </si>
  <si>
    <t>AMZN Mktp US MM0ZW4X01</t>
  </si>
  <si>
    <t>WINN-DIXIE   #0751</t>
  </si>
  <si>
    <t>1602 LAKE TRAFFORD RD</t>
  </si>
  <si>
    <t>2396577666</t>
  </si>
  <si>
    <t>AMAZON.COM MM5962PG2 AMZN</t>
  </si>
  <si>
    <t>COLLIER CNTY HEALTH DEPT</t>
  </si>
  <si>
    <t>3339 TAMIAMI TRL E BLDG H</t>
  </si>
  <si>
    <t>239-732-2697</t>
  </si>
  <si>
    <t>2392528200</t>
  </si>
  <si>
    <t>WILLOUGHBYS.COM</t>
  </si>
  <si>
    <t>15 W 36TH ST</t>
  </si>
  <si>
    <t>855-8515151</t>
  </si>
  <si>
    <t>855-851-5151</t>
  </si>
  <si>
    <t>AUTOZONE #3267</t>
  </si>
  <si>
    <t>1001 N 15TH ST</t>
  </si>
  <si>
    <t>239-657-2041</t>
  </si>
  <si>
    <t>AMAZON.COM MM4VU2V30 AMZN</t>
  </si>
  <si>
    <t>WEST MARINE #510</t>
  </si>
  <si>
    <t>1085 N COLLIER BLVD</t>
  </si>
  <si>
    <t>AMZN Mktp US MU0YO5FF1</t>
  </si>
  <si>
    <t>FEDEX 95277309</t>
  </si>
  <si>
    <t>SUNSHINE ACE -GOLDEN GAT</t>
  </si>
  <si>
    <t>11673 COLLIER BLVD</t>
  </si>
  <si>
    <t>239-455-3400</t>
  </si>
  <si>
    <t>PRO LIGHTING</t>
  </si>
  <si>
    <t>12581 GRAND RIVER RD</t>
  </si>
  <si>
    <t>877-852-9373</t>
  </si>
  <si>
    <t>8102295600</t>
  </si>
  <si>
    <t>PUBLIX #1527</t>
  </si>
  <si>
    <t>13550 IMMOKALEE RD</t>
  </si>
  <si>
    <t>34120</t>
  </si>
  <si>
    <t>Amazon.com MU4ZV9TQ1</t>
  </si>
  <si>
    <t>AMZN Mktp US MU3ZI3072</t>
  </si>
  <si>
    <t>CARTER FENCE COMPANY</t>
  </si>
  <si>
    <t>3490 SHEARWATER ST</t>
  </si>
  <si>
    <t>239-3534102</t>
  </si>
  <si>
    <t>2393534102</t>
  </si>
  <si>
    <t>IN  SERVPRO OF NORTH NAPL</t>
  </si>
  <si>
    <t>239-5920100</t>
  </si>
  <si>
    <t>FEDEX 95462286</t>
  </si>
  <si>
    <t>AMZN Mktp US MU63P92R1</t>
  </si>
  <si>
    <t>AMZN Mktp US MU8CB1JX0</t>
  </si>
  <si>
    <t>AMZN Mktp US MU8T02VG2</t>
  </si>
  <si>
    <t>AMZN Mktp US MU5AG2VY2</t>
  </si>
  <si>
    <t>AMAZON.COM MU07427S1 AMZN</t>
  </si>
  <si>
    <t>AMZN Mktp US MU9RS5A20</t>
  </si>
  <si>
    <t>J W CRAFT</t>
  </si>
  <si>
    <t>4329 ENTERPRISE AVE</t>
  </si>
  <si>
    <t>239-825-6600</t>
  </si>
  <si>
    <t>2392615768</t>
  </si>
  <si>
    <t>AMZN Mktp US MU7PX9IV1</t>
  </si>
  <si>
    <t>AMAZON.COM MU9SQ4M60 AMZN</t>
  </si>
  <si>
    <t>FEDEX 95588704</t>
  </si>
  <si>
    <t>IN  MARCO HOME SERVICES</t>
  </si>
  <si>
    <t>239-2492427</t>
  </si>
  <si>
    <t>FEDEX 95588705</t>
  </si>
  <si>
    <t>AMAZON.COM M49HF9L81 AMZN</t>
  </si>
  <si>
    <t>Amazon.com M45U11E61</t>
  </si>
  <si>
    <t>AMZN Mktp US M41VP54P2</t>
  </si>
  <si>
    <t>AMZN Mktp US M458C6EG1</t>
  </si>
  <si>
    <t>AMZN Mktp US M48Q13Z22</t>
  </si>
  <si>
    <t>Amazon.com M40C61Z92</t>
  </si>
  <si>
    <t>AMAZON.COM MU0LY1IF0 AMZN</t>
  </si>
  <si>
    <t>4720 E ADAMO DR</t>
  </si>
  <si>
    <t>AMAZON.COM M47F10100 AMZN</t>
  </si>
  <si>
    <t>FEDEX 95831954</t>
  </si>
  <si>
    <t>FEDEX 95831962</t>
  </si>
  <si>
    <t>AMZN Mktp US M42610GQ0</t>
  </si>
  <si>
    <t>AMAZON.COM M40JU36M0 AMZN</t>
  </si>
  <si>
    <t>AMAZON.COM MJ9EU75I0 AMZN</t>
  </si>
  <si>
    <t>AMZN Mktp US MV90A8TB0</t>
  </si>
  <si>
    <t>AMZN Mktp US MV70M8Q71</t>
  </si>
  <si>
    <t>AMZN MKTP US MV9NK4DT1 AM</t>
  </si>
  <si>
    <t>AMZN Mktp US MV9F85X80</t>
  </si>
  <si>
    <t>AVANCE MEDICAL NAPLES</t>
  </si>
  <si>
    <t>239-5667676</t>
  </si>
  <si>
    <t>BRECHBILL TRAILER SALES</t>
  </si>
  <si>
    <t>1061 LINCOLN WAY W STE B</t>
  </si>
  <si>
    <t>CHAMBERSBURG</t>
  </si>
  <si>
    <t>7172626383</t>
  </si>
  <si>
    <t>SOUTHERN ENTERPRISES OF S</t>
  </si>
  <si>
    <t>17080 N RIVER RD</t>
  </si>
  <si>
    <t>33920</t>
  </si>
  <si>
    <t>AMZN Mktp US MF0R744Z0</t>
  </si>
  <si>
    <t>Amazon.com MF9B67150</t>
  </si>
  <si>
    <t>Amazon.com MF72B2K51</t>
  </si>
  <si>
    <t>AMZN MKTP US MF0ZY5M42 AM</t>
  </si>
  <si>
    <t>AMZN MKTP US MF2439VE2 AM</t>
  </si>
  <si>
    <t>Amazon.com MF5RN0YQ1</t>
  </si>
  <si>
    <t>Amazon.com MF5773812</t>
  </si>
  <si>
    <t>SHELL OIL 57546323601</t>
  </si>
  <si>
    <t>3835 WHITE LAKE BLVD</t>
  </si>
  <si>
    <t>1900 WELD BLVD STE 140</t>
  </si>
  <si>
    <t>AKO SIGNS</t>
  </si>
  <si>
    <t>1625 OCONEE ST</t>
  </si>
  <si>
    <t>706-548-5389</t>
  </si>
  <si>
    <t>30605</t>
  </si>
  <si>
    <t>7065485389</t>
  </si>
  <si>
    <t>SUNOCO 0651908600</t>
  </si>
  <si>
    <t>2590 NORTH HIGHWAY A 1A</t>
  </si>
  <si>
    <t>LIGHTNING WIRELESS SOL</t>
  </si>
  <si>
    <t>2100 ELECTRONICS LN</t>
  </si>
  <si>
    <t>239-437-2346</t>
  </si>
  <si>
    <t>2394372346</t>
  </si>
  <si>
    <t>CITATION COMMUNICATIONS</t>
  </si>
  <si>
    <t>1855 INDIAN RD STE 207</t>
  </si>
  <si>
    <t>561-688-0330</t>
  </si>
  <si>
    <t>RTIC JHKT</t>
  </si>
  <si>
    <t>INDUSTRIAL PRODUCTS LIMI</t>
  </si>
  <si>
    <t>5717 SALMEN ST</t>
  </si>
  <si>
    <t>888-243-3339</t>
  </si>
  <si>
    <t>5047341315</t>
  </si>
  <si>
    <t>AMZN Mktp US MU6JW3I91</t>
  </si>
  <si>
    <t>CREWBOSS</t>
  </si>
  <si>
    <t>541-2096800</t>
  </si>
  <si>
    <t>AMZN Mktp US MU3OS4SC2</t>
  </si>
  <si>
    <t>AMZN Mktp US MU4OB9SM2</t>
  </si>
  <si>
    <t>AMZN Mktp US MU6768VF0</t>
  </si>
  <si>
    <t>AMZN Mktp US MJ5JQ0FD0</t>
  </si>
  <si>
    <t>AMZN Mktp US MJ8QJ94Q0</t>
  </si>
  <si>
    <t>AMZN Mktp US MV0YI8XD1</t>
  </si>
  <si>
    <t>AMZN Mktp US MF6JY3O20</t>
  </si>
  <si>
    <t>FEDEX 95001699</t>
  </si>
  <si>
    <t>2255 PINE RIDGE RD STE 101</t>
  </si>
  <si>
    <t>2395989889</t>
  </si>
  <si>
    <t>34101</t>
  </si>
  <si>
    <t>239-2624639</t>
  </si>
  <si>
    <t>FEDEX 95718543</t>
  </si>
  <si>
    <t>AMZN Mktp US MU02615M1</t>
  </si>
  <si>
    <t>AMZN Mktp US MJ0OG2CU0</t>
  </si>
  <si>
    <t>AMZN Mktp US MJ2HD0EU1</t>
  </si>
  <si>
    <t>SIGNARAMA-BOYNTONBEACH</t>
  </si>
  <si>
    <t>3487 HIGH RIDGE RD</t>
  </si>
  <si>
    <t>561-7422823</t>
  </si>
  <si>
    <t>Amazon.com MF6GA8G61</t>
  </si>
  <si>
    <t>AMZN Mktp US MF6T676I0</t>
  </si>
  <si>
    <t>AMZN Mktp US MF3QA9QF0</t>
  </si>
  <si>
    <t>Amazon.com MF0D61DP0</t>
  </si>
  <si>
    <t>AMZN Mktp US MF2WG1UJ0</t>
  </si>
  <si>
    <t>AMAZON.COM MF93F4I80 AMZN</t>
  </si>
  <si>
    <t>Amazon.com MM8KT2ZC2</t>
  </si>
  <si>
    <t>910 4TH AVE S</t>
  </si>
  <si>
    <t>SQ  WASTEWATER TECHNOLOGI</t>
  </si>
  <si>
    <t>Tallahassee</t>
  </si>
  <si>
    <t>AMZN Mktp US MM94Z3GF0</t>
  </si>
  <si>
    <t>Kunz Engineering Inc</t>
  </si>
  <si>
    <t>2100 WELLAND RD</t>
  </si>
  <si>
    <t>815-539-6954</t>
  </si>
  <si>
    <t>61342</t>
  </si>
  <si>
    <t>8155396954</t>
  </si>
  <si>
    <t>SQ  TEXAS AQUATIC HARVEST</t>
  </si>
  <si>
    <t>Lake Wales</t>
  </si>
  <si>
    <t>LOWMAN LOG WORKS INC</t>
  </si>
  <si>
    <t>11 VICTORY LN</t>
  </si>
  <si>
    <t>208-290-9900</t>
  </si>
  <si>
    <t>83637</t>
  </si>
  <si>
    <t>2082909900</t>
  </si>
  <si>
    <t>AMZN Mktp US MV9OB6QT0</t>
  </si>
  <si>
    <t>Amazon.com MF6XS9OH2</t>
  </si>
  <si>
    <t>5852 S STATE ROAD 7</t>
  </si>
  <si>
    <t>AMZN Mktp US MM5JO8ME1</t>
  </si>
  <si>
    <t>AMZN Mktp US MU9KW42Q0</t>
  </si>
  <si>
    <t>AMZN Mktp US M43RT0J51</t>
  </si>
  <si>
    <t>WEST MARINE #1340</t>
  </si>
  <si>
    <t>1389 S DIXIE HWY</t>
  </si>
  <si>
    <t>LANTANA</t>
  </si>
  <si>
    <t>AMAZON.COM M45MS4A61 AMZN</t>
  </si>
  <si>
    <t>AMAZON.COM MU4QV29A0 AMZN</t>
  </si>
  <si>
    <t>SCHMIDT AIRBOATS LLC</t>
  </si>
  <si>
    <t>1101 W MCNAB RD STE A</t>
  </si>
  <si>
    <t>9547822845</t>
  </si>
  <si>
    <t>LOWES #01069</t>
  </si>
  <si>
    <t>21870 STATE ROAD 7</t>
  </si>
  <si>
    <t>33428</t>
  </si>
  <si>
    <t>5618831215</t>
  </si>
  <si>
    <t>FT. PIERCE</t>
  </si>
  <si>
    <t>PUBLIX #388</t>
  </si>
  <si>
    <t>16130 JOG RD</t>
  </si>
  <si>
    <t>AMZN Mktp US MJ3CH0WQ0</t>
  </si>
  <si>
    <t>AMZN Mktp US MJ8D12762</t>
  </si>
  <si>
    <t>1109 25TH ST STE F</t>
  </si>
  <si>
    <t>SP   ASP INC</t>
  </si>
  <si>
    <t>PO BOX 1794</t>
  </si>
  <si>
    <t>HTTPSASPGEAR.</t>
  </si>
  <si>
    <t>AMZN Mktp US MJ1WN0WD2</t>
  </si>
  <si>
    <t>Amazon.com MV2UH1LN2</t>
  </si>
  <si>
    <t>Amazon.com MV2N82AK0</t>
  </si>
  <si>
    <t>AMAZON.COM MV74Q9AX2 AMZN</t>
  </si>
  <si>
    <t>AMZN Mktp US MV7OW2Q51</t>
  </si>
  <si>
    <t>AMZN Mktp US MV3FI31B2</t>
  </si>
  <si>
    <t>AMZN Mktp US MV5WW82Z1</t>
  </si>
  <si>
    <t>AIR GUN DEPOT, LLC</t>
  </si>
  <si>
    <t>12453 S 265 W STE F</t>
  </si>
  <si>
    <t>866-477-4867</t>
  </si>
  <si>
    <t>8015427380</t>
  </si>
  <si>
    <t>AMZN Mktp US MF1EU0LH1</t>
  </si>
  <si>
    <t>FEDEX 95007039</t>
  </si>
  <si>
    <t>Amazon.com MM6FQ0P81</t>
  </si>
  <si>
    <t>AMZN Mktp US MM0RO1FS2</t>
  </si>
  <si>
    <t>AMAZON.COM MM6SJ11M1 AMZN</t>
  </si>
  <si>
    <t>AMZN Mktp US MF3A55WW0</t>
  </si>
  <si>
    <t>AMZN Mktp US MM7GG4CJ0</t>
  </si>
  <si>
    <t>AMZN Mktp US MM1CV6NN2</t>
  </si>
  <si>
    <t>FEDEX 95582020</t>
  </si>
  <si>
    <t>ROADSAFE 3101</t>
  </si>
  <si>
    <t>3537 DELGANY ST</t>
  </si>
  <si>
    <t>401-2534600</t>
  </si>
  <si>
    <t>3032988407</t>
  </si>
  <si>
    <t>TRULL</t>
  </si>
  <si>
    <t>WHOLESALE FURNITURE OUTLE</t>
  </si>
  <si>
    <t>SCHLENKER AUTOMOTIVE TI</t>
  </si>
  <si>
    <t>VOICE COMM</t>
  </si>
  <si>
    <t>80 TWINBRIDGE DR</t>
  </si>
  <si>
    <t>844-466-2204</t>
  </si>
  <si>
    <t>ERNIE MORRIS ENTERPRISES,</t>
  </si>
  <si>
    <t>232 N MAIN ST</t>
  </si>
  <si>
    <t>352-7932745</t>
  </si>
  <si>
    <t>33513</t>
  </si>
  <si>
    <t>3527932745</t>
  </si>
  <si>
    <t>BREVARD RIGGING SUPPLY I</t>
  </si>
  <si>
    <t>3015 GRISSOM PKWY</t>
  </si>
  <si>
    <t>321-631-2838</t>
  </si>
  <si>
    <t>CGETV0000YLBP</t>
  </si>
  <si>
    <t>AMZN Mktp US MJ2P842L1</t>
  </si>
  <si>
    <t>AMZN Mktp US MJ15E0H62</t>
  </si>
  <si>
    <t>AMZN Mktp US MJ2UK6DQ0</t>
  </si>
  <si>
    <t>AMZN Mktp US MJ8AA0WG1</t>
  </si>
  <si>
    <t>TACTICAL GEAR NOW</t>
  </si>
  <si>
    <t>401 S SHERMAN ST STE 215</t>
  </si>
  <si>
    <t>972-9609394</t>
  </si>
  <si>
    <t>75230</t>
  </si>
  <si>
    <t>9729609394</t>
  </si>
  <si>
    <t>3555 W NEW HAVEN AVE</t>
  </si>
  <si>
    <t>AMAZON.COM MV1HY03O0 AMZN</t>
  </si>
  <si>
    <t>1480 N SINGLETON AVE</t>
  </si>
  <si>
    <t>QUAD LOGIC</t>
  </si>
  <si>
    <t>651-9837823</t>
  </si>
  <si>
    <t>AMZN Mktp US MF8Y26EZ1</t>
  </si>
  <si>
    <t>AMZN Mktp US MF63I7GU1</t>
  </si>
  <si>
    <t>AMZN Mktp US MF0354M01</t>
  </si>
  <si>
    <t>AMZN Mktp US MM5X25JK2</t>
  </si>
  <si>
    <t>AMZN Mktp US MM0JT5JE2</t>
  </si>
  <si>
    <t>AMZN Mktp US MM93A2EQ2</t>
  </si>
  <si>
    <t>AMAZON.COM MM5FX6102 AMZN</t>
  </si>
  <si>
    <t>AMZN Mktp US MM1LW86L1</t>
  </si>
  <si>
    <t>AMZN Mktp US MM9P88QK1</t>
  </si>
  <si>
    <t>KEEP EM RUNNIN LLC</t>
  </si>
  <si>
    <t>4575 CAPRON RD</t>
  </si>
  <si>
    <t>3212684024</t>
  </si>
  <si>
    <t>AMZN Mktp US MM0LN16O1</t>
  </si>
  <si>
    <t>AMZN Mktp US MM7A52QQ1</t>
  </si>
  <si>
    <t>AMZN Mktp US MM3GN53I0</t>
  </si>
  <si>
    <t>AMZN MKTP US MM6S92P12 AM</t>
  </si>
  <si>
    <t>AMZN Mktp US MM6Z53J80</t>
  </si>
  <si>
    <t>AMZN Mktp US MM8QX7DF1</t>
  </si>
  <si>
    <t>AMZN MKTP US MM9RS1T20 AM</t>
  </si>
  <si>
    <t>AMZN Mktp US MM4OP5DB1</t>
  </si>
  <si>
    <t>AMAZON.COM MM9D06J20 AMZN</t>
  </si>
  <si>
    <t>AMZN Mktp US MM2SL2AF0</t>
  </si>
  <si>
    <t>AMAZON.COM MM2ZE5IZ1 AMZN</t>
  </si>
  <si>
    <t>AMAZON.COM MM6O53I81 AMZN</t>
  </si>
  <si>
    <t>THE UPS STORE #6694</t>
  </si>
  <si>
    <t>2000 CHENEY HWY</t>
  </si>
  <si>
    <t>CGETV0000Z4PQ</t>
  </si>
  <si>
    <t>MERIT FASTENERS CORPORAT</t>
  </si>
  <si>
    <t>2510 N RONALD REAGAN BLVD</t>
  </si>
  <si>
    <t>4073314815</t>
  </si>
  <si>
    <t>32750</t>
  </si>
  <si>
    <t>SKIPS SHOES &amp; WESTERN BOO</t>
  </si>
  <si>
    <t>300 N STATE ROAD 415</t>
  </si>
  <si>
    <t>OSTEEN</t>
  </si>
  <si>
    <t>32764</t>
  </si>
  <si>
    <t>FBS CITY OF MELBOURNE WEB</t>
  </si>
  <si>
    <t>900 E STRAWBRIDGE AVE</t>
  </si>
  <si>
    <t>FBS CITY OF MELBOURNE FEE</t>
  </si>
  <si>
    <t>10510 SPRINGBORO PIKE</t>
  </si>
  <si>
    <t>8774362798</t>
  </si>
  <si>
    <t>FEDEX 94150360</t>
  </si>
  <si>
    <t>SQ  BRITT'S AIR CONDITION</t>
  </si>
  <si>
    <t>ALTMAN'S COOLING AND HEA</t>
  </si>
  <si>
    <t>THE SF TRAVIS COMPANY INC</t>
  </si>
  <si>
    <t>300 DELANNOY AVE</t>
  </si>
  <si>
    <t>3216361441</t>
  </si>
  <si>
    <t>7722261379</t>
  </si>
  <si>
    <t>FEDEX 94429277</t>
  </si>
  <si>
    <t>IN  INFINITY ELECTRICAL S</t>
  </si>
  <si>
    <t>321-7940890</t>
  </si>
  <si>
    <t>ROADRUNNERS EXPRESS LUBE</t>
  </si>
  <si>
    <t>321-2695449</t>
  </si>
  <si>
    <t>2200 N HEMLOCK AVE</t>
  </si>
  <si>
    <t>RINGPOWER PLMBAY HE PT</t>
  </si>
  <si>
    <t>415 COMMUNITY COLLGE PKWY</t>
  </si>
  <si>
    <t>3219523001</t>
  </si>
  <si>
    <t>AMAZON.COM MF1206LI2 AMZN</t>
  </si>
  <si>
    <t>AMZN Mktp US MF8SA7MW1</t>
  </si>
  <si>
    <t>AMAZON.COM MF59C5JF0 AMZN</t>
  </si>
  <si>
    <t>AMZN Mktp US MF46A3HX1</t>
  </si>
  <si>
    <t>AMZN Mktp US MF74K0HY1</t>
  </si>
  <si>
    <t>AMAZON.COM MF9Z59EK2 AMZN</t>
  </si>
  <si>
    <t>RED ORANGE NORTH AMERICA</t>
  </si>
  <si>
    <t>500 OFFICE CENTER DR</t>
  </si>
  <si>
    <t>215-657-1267</t>
  </si>
  <si>
    <t>19034</t>
  </si>
  <si>
    <t>2676471267</t>
  </si>
  <si>
    <t>MED FAST - TITUSVILLE</t>
  </si>
  <si>
    <t>3045 COLUMBIA BLVD</t>
  </si>
  <si>
    <t>WAL-MART #0649</t>
  </si>
  <si>
    <t>IN  ADVENT ELECTRIC LLC</t>
  </si>
  <si>
    <t>321-3838198</t>
  </si>
  <si>
    <t>ABC CLEANING</t>
  </si>
  <si>
    <t>809 EYRIE DR</t>
  </si>
  <si>
    <t>407-3812120</t>
  </si>
  <si>
    <t>32765</t>
  </si>
  <si>
    <t>AMZN Mktp US MV9E03F80</t>
  </si>
  <si>
    <t>2503 S WASHINGTON AVE</t>
  </si>
  <si>
    <t>3212674826</t>
  </si>
  <si>
    <t>SQ  DIVINE PROTECTION SEC</t>
  </si>
  <si>
    <t>34746</t>
  </si>
  <si>
    <t>USPS KIOSK 1158359550</t>
  </si>
  <si>
    <t>ALDI 74074</t>
  </si>
  <si>
    <t>1450 N COURTENAY PKWY</t>
  </si>
  <si>
    <t>800-325-7894</t>
  </si>
  <si>
    <t>IN  CL BEST HONEY BEES, L</t>
  </si>
  <si>
    <t>321-7595111</t>
  </si>
  <si>
    <t>803 E ORCHARD ST</t>
  </si>
  <si>
    <t>USPS PO 1158350255</t>
  </si>
  <si>
    <t>333 CROCKETT BLVD</t>
  </si>
  <si>
    <t>1350 OVERLOOK TER</t>
  </si>
  <si>
    <t>PARTY CITY 357</t>
  </si>
  <si>
    <t>1557 W NEW HAVEN AVE</t>
  </si>
  <si>
    <t>3217298711</t>
  </si>
  <si>
    <t>THE HOME DEPOT 6871</t>
  </si>
  <si>
    <t>3373 RONALD MCNAIR WAY</t>
  </si>
  <si>
    <t>eBay O 15-05778-96324</t>
  </si>
  <si>
    <t>ACE HDWE OF MERRITT ISL</t>
  </si>
  <si>
    <t>1005 N COURTENAY PKWY</t>
  </si>
  <si>
    <t>ARNOLD AIR CONDITIONING</t>
  </si>
  <si>
    <t>181 SEBASTIAN BLVD</t>
  </si>
  <si>
    <t>7725891063</t>
  </si>
  <si>
    <t>SQ  OLIVER'S PLUMBING, IN</t>
  </si>
  <si>
    <t>Vero Beach</t>
  </si>
  <si>
    <t>AFFORDABLE TRAILER SERVI</t>
  </si>
  <si>
    <t>772-205-8904</t>
  </si>
  <si>
    <t>772-5673000</t>
  </si>
  <si>
    <t>SQ  THOMPSONS REMOD</t>
  </si>
  <si>
    <t>IN  SCOTT TREE SERVICES</t>
  </si>
  <si>
    <t>772-4737150</t>
  </si>
  <si>
    <t>CROWLEYHOLD</t>
  </si>
  <si>
    <t>508-740-8010</t>
  </si>
  <si>
    <t>70115</t>
  </si>
  <si>
    <t>AMZN Mktp US MJ85W17A2</t>
  </si>
  <si>
    <t>AMZN Mktp US MM7GP2CQ2</t>
  </si>
  <si>
    <t>Amazon.com MM20O2C22</t>
  </si>
  <si>
    <t>AMZN Mktp US MM5YY7EW1</t>
  </si>
  <si>
    <t>AMZN Mktp US MF92F4IC0</t>
  </si>
  <si>
    <t>Amazon.com MF9P66UZ0</t>
  </si>
  <si>
    <t>AMAZON.COM MM5TZ18R1 AMZN</t>
  </si>
  <si>
    <t>AMZN Mktp US MU0LB0HD1</t>
  </si>
  <si>
    <t>AMZN Mktp US MU5PB4CK0</t>
  </si>
  <si>
    <t>US MILITARY CORP.</t>
  </si>
  <si>
    <t>1300 WASHINGTON AVE UNIT 19187</t>
  </si>
  <si>
    <t>321-243-8556</t>
  </si>
  <si>
    <t>33119</t>
  </si>
  <si>
    <t>3212438556</t>
  </si>
  <si>
    <t>BUFF, INC.</t>
  </si>
  <si>
    <t>133 AVIATION BLVD STE 105</t>
  </si>
  <si>
    <t>888-3792833</t>
  </si>
  <si>
    <t>95403</t>
  </si>
  <si>
    <t>8883792833</t>
  </si>
  <si>
    <t>WINN-DIXIE   #0358</t>
  </si>
  <si>
    <t>251 KEY DEER BLVD</t>
  </si>
  <si>
    <t>3058724124</t>
  </si>
  <si>
    <t>AMZN Mktp US MJ5YU11D0</t>
  </si>
  <si>
    <t>AMZN Mktp US MJ6WD2AX2</t>
  </si>
  <si>
    <t>AMZN Mktp US MJ8DS1DX1</t>
  </si>
  <si>
    <t>SHERWIN WILLIAMS 702406</t>
  </si>
  <si>
    <t>10501 OVERSEAS HWY</t>
  </si>
  <si>
    <t>3052898577</t>
  </si>
  <si>
    <t>AMZN Mktp US MJ1026SQ1</t>
  </si>
  <si>
    <t>AMZN Mktp US MJ64F6SJ1</t>
  </si>
  <si>
    <t>AMZN Mktp US MJ37V0S21</t>
  </si>
  <si>
    <t>AMAZON.COM MJ4DK6X92 AMZN</t>
  </si>
  <si>
    <t>AMZN Mktp US MJ95W98G2</t>
  </si>
  <si>
    <t>WOODSTREAMBRANDS</t>
  </si>
  <si>
    <t>69 N LOCUST ST</t>
  </si>
  <si>
    <t>855-584-2867</t>
  </si>
  <si>
    <t>8008001819</t>
  </si>
  <si>
    <t>IN  TRUCK ACCESSORIES NW</t>
  </si>
  <si>
    <t>503-5540001</t>
  </si>
  <si>
    <t>181 KEY DEER BLVD</t>
  </si>
  <si>
    <t>IN  O.R. PAINTING, INC.</t>
  </si>
  <si>
    <t>786-3276630</t>
  </si>
  <si>
    <t>RUGGED DEPOT LLC</t>
  </si>
  <si>
    <t>27060 DECKER PRAIRIE ROSEHILL</t>
  </si>
  <si>
    <t>281-620-6107</t>
  </si>
  <si>
    <t>80449</t>
  </si>
  <si>
    <t>5301 SW PARKWAY 200</t>
  </si>
  <si>
    <t>8555842867</t>
  </si>
  <si>
    <t>IN  S &amp; S PERFORMANCE INC</t>
  </si>
  <si>
    <t>305-9519846</t>
  </si>
  <si>
    <t>33036</t>
  </si>
  <si>
    <t>PAYPAL  OFFICECHAIR</t>
  </si>
  <si>
    <t>07201</t>
  </si>
  <si>
    <t>Amazon Prime MF41A53B2</t>
  </si>
  <si>
    <t>BESTBUYCOM806265885429</t>
  </si>
  <si>
    <t>AMZN Mktp US MU6GH2C81</t>
  </si>
  <si>
    <t>AMZN Mktp US MM91V7K82</t>
  </si>
  <si>
    <t>AMZN Mktp US MM5FS5HF0</t>
  </si>
  <si>
    <t>AMZN Mktp US MM26O9WG2</t>
  </si>
  <si>
    <t>STEADY POWER - LOC 2</t>
  </si>
  <si>
    <t>3300 JEFFERSON AVE SE</t>
  </si>
  <si>
    <t>616-452-8708</t>
  </si>
  <si>
    <t>Amazon Prime MU7828182</t>
  </si>
  <si>
    <t>L &amp; M SUPPLY-INTERNET</t>
  </si>
  <si>
    <t>218-326-9783</t>
  </si>
  <si>
    <t>KC HILITES, INC.</t>
  </si>
  <si>
    <t>2843 W AVENIDA DE LUCAS</t>
  </si>
  <si>
    <t>928-635-2607</t>
  </si>
  <si>
    <t>86046</t>
  </si>
  <si>
    <t>W A GENTILE ENTERPRISES,</t>
  </si>
  <si>
    <t>767 MINE RD</t>
  </si>
  <si>
    <t>717-9268872</t>
  </si>
  <si>
    <t>17042</t>
  </si>
  <si>
    <t>7179641836</t>
  </si>
  <si>
    <t>BEALLS OUT</t>
  </si>
  <si>
    <t>ROYAL FURNITURE KEY WEST</t>
  </si>
  <si>
    <t>THE TURK COMPANY INC</t>
  </si>
  <si>
    <t>43 S WATER ST E</t>
  </si>
  <si>
    <t>FORT ATKINSON</t>
  </si>
  <si>
    <t>AT&amp;T 0144</t>
  </si>
  <si>
    <t>1113 KEY PLAZA BAY # 25A</t>
  </si>
  <si>
    <t>ROSS STORES #535</t>
  </si>
  <si>
    <t>2750 N ROOSEVELT BLVD</t>
  </si>
  <si>
    <t>KMART 4725</t>
  </si>
  <si>
    <t>2928 N ROOSEVELT BLVD</t>
  </si>
  <si>
    <t>3052939211</t>
  </si>
  <si>
    <t>1506 EMMANUEL CHURCH RD</t>
  </si>
  <si>
    <t>OVERSEAS HWY</t>
  </si>
  <si>
    <t>30317 OVERSEAS HWY</t>
  </si>
  <si>
    <t>3058722992</t>
  </si>
  <si>
    <t>SHELL OIL 57543932800</t>
  </si>
  <si>
    <t>29900 OVERSEAS HWY</t>
  </si>
  <si>
    <t>BIG PINE TRUE VALUE</t>
  </si>
  <si>
    <t>30770 OVERSEAS HWY</t>
  </si>
  <si>
    <t>WEST MARINE #1248</t>
  </si>
  <si>
    <t>951 CAROLINE ST # 100</t>
  </si>
  <si>
    <t>3052960953</t>
  </si>
  <si>
    <t>US HWY 1 MILE MARKER 8 1/</t>
  </si>
  <si>
    <t>305 KATOM PL</t>
  </si>
  <si>
    <t>AMAZON SHEDS AND GAZEB</t>
  </si>
  <si>
    <t>10311 BONITA BEACH RD SE</t>
  </si>
  <si>
    <t>239-498-5558</t>
  </si>
  <si>
    <t>ROAD BOSS GRADER</t>
  </si>
  <si>
    <t>934 COUNTY ROAD 2360</t>
  </si>
  <si>
    <t>DEBONAIR MECHANICAL INC</t>
  </si>
  <si>
    <t>305-826-2240</t>
  </si>
  <si>
    <t>MRE STAR</t>
  </si>
  <si>
    <t>5705 90TH AVENUE CIR E</t>
  </si>
  <si>
    <t>941-952-0550</t>
  </si>
  <si>
    <t>34219</t>
  </si>
  <si>
    <t>WISE COMPANY</t>
  </si>
  <si>
    <t>800-393-2570</t>
  </si>
  <si>
    <t>AMERICAN OUTDOOR PRODUCTS</t>
  </si>
  <si>
    <t>6350 GUNPARK DR</t>
  </si>
  <si>
    <t>303-581-0518</t>
  </si>
  <si>
    <t>3035810518</t>
  </si>
  <si>
    <t>AMZN Mktp US MU4OQ5G92</t>
  </si>
  <si>
    <t>AMZN Mktp US MU48D67X1</t>
  </si>
  <si>
    <t>AMZN Mktp US MU3EU3WI1</t>
  </si>
  <si>
    <t>UNIVERSAL SIGNS AND ACC</t>
  </si>
  <si>
    <t>3001 ORANGE AVE</t>
  </si>
  <si>
    <t>772-4610665</t>
  </si>
  <si>
    <t>Amazon.com MU14S3YH0</t>
  </si>
  <si>
    <t>AMZN Mktp US M40GZ7V21</t>
  </si>
  <si>
    <t>AMZN Mktp US M43DW9CG0</t>
  </si>
  <si>
    <t>AMZN Mktp US M47UE8TI0</t>
  </si>
  <si>
    <t>AMZN Mktp US M42UU8AC0</t>
  </si>
  <si>
    <t>AMZN Mktp US M44AY5892</t>
  </si>
  <si>
    <t>PAYPAL  AVIANRESEAR</t>
  </si>
  <si>
    <t>AMZN Mktp US M46WP5GF0</t>
  </si>
  <si>
    <t>AMZN Mktp US M43FE9X90</t>
  </si>
  <si>
    <t>AMZN Mktp US M497P8QU2</t>
  </si>
  <si>
    <t>AMZN Mktp US M41OR4S82</t>
  </si>
  <si>
    <t>AMAZON.COM M417H1S30 AMZN</t>
  </si>
  <si>
    <t>Amazon.com M477O3KJ0</t>
  </si>
  <si>
    <t>BWI   HOMESTEAD   17</t>
  </si>
  <si>
    <t>1037 NW 4TH ST</t>
  </si>
  <si>
    <t>3052475115</t>
  </si>
  <si>
    <t>MONROE COUNTY FIRE EQUIP</t>
  </si>
  <si>
    <t>89240 OVERSEAS HWY</t>
  </si>
  <si>
    <t>305-522-8111</t>
  </si>
  <si>
    <t>THE HOME DEPOT #6355</t>
  </si>
  <si>
    <t>33001 S DIXIE HWY</t>
  </si>
  <si>
    <t>FLORIDA CITY</t>
  </si>
  <si>
    <t>AMZN Mktp US MJ1NS8952</t>
  </si>
  <si>
    <t>AMAZON.COM MV2PR7TK1 AMZN</t>
  </si>
  <si>
    <t>AMZN Mktp US MV5IX0TU1</t>
  </si>
  <si>
    <t>Amazon.com MV8JH13U2</t>
  </si>
  <si>
    <t>WIRE NUTS ELECTRIC</t>
  </si>
  <si>
    <t>99298 OVERSEAS HWY</t>
  </si>
  <si>
    <t>305-451-0939</t>
  </si>
  <si>
    <t>3054510939</t>
  </si>
  <si>
    <t>AMZN Mktp US MV8EL4S11</t>
  </si>
  <si>
    <t>AMZN Mktp US MV2PO9PD2</t>
  </si>
  <si>
    <t>AMZN Mktp US MV7E39UL1</t>
  </si>
  <si>
    <t>Amazon.com MV0FF05L2</t>
  </si>
  <si>
    <t>AMZN Mktp US MV5RI0IC1</t>
  </si>
  <si>
    <t>FENIX STORE</t>
  </si>
  <si>
    <t>180-061-6132</t>
  </si>
  <si>
    <t>TSK SUPPLY</t>
  </si>
  <si>
    <t>811 E 1950 N</t>
  </si>
  <si>
    <t>801-7942247</t>
  </si>
  <si>
    <t>8017940300</t>
  </si>
  <si>
    <t>KEYS KRITTERS</t>
  </si>
  <si>
    <t>100636 OVERSEAS HWY</t>
  </si>
  <si>
    <t>3054512627</t>
  </si>
  <si>
    <t>WINN-DIXIE   #0352</t>
  </si>
  <si>
    <t>105300 OVERSEAS HWY</t>
  </si>
  <si>
    <t>3054510328</t>
  </si>
  <si>
    <t>HOUSTON AIR</t>
  </si>
  <si>
    <t>171 HOOD AVE UNIT 3</t>
  </si>
  <si>
    <t>3058522960</t>
  </si>
  <si>
    <t>AMZN Mktp US MM6ME5E52</t>
  </si>
  <si>
    <t>AMAZON.COM MM53E78M1 AMZN</t>
  </si>
  <si>
    <t>AMZN Mktp US MM4SX58H1</t>
  </si>
  <si>
    <t>AMZN Mktp US MM7X97DT1</t>
  </si>
  <si>
    <t>AMZN Mktp US MM32N9PX0</t>
  </si>
  <si>
    <t>AMZN Mktp US MM31K3RD1</t>
  </si>
  <si>
    <t>AMZN Mktp US MM9BB9H10</t>
  </si>
  <si>
    <t>SQ  HANDYMAN NOW SERVICES</t>
  </si>
  <si>
    <t>33035</t>
  </si>
  <si>
    <t>MARKEY MARINE SERVICE</t>
  </si>
  <si>
    <t>98250 OVERSEAS HWY</t>
  </si>
  <si>
    <t>305-852-3337</t>
  </si>
  <si>
    <t>PP TRASH DEBRIS PICKUP</t>
  </si>
  <si>
    <t>ISLAMORADA</t>
  </si>
  <si>
    <t>AMZN Mktp US M49OM55W2</t>
  </si>
  <si>
    <t>BERRY'S PAINT WALLPAPER A</t>
  </si>
  <si>
    <t>102870 OVERSEAS HWY</t>
  </si>
  <si>
    <t>305-4510077</t>
  </si>
  <si>
    <t>3054510077</t>
  </si>
  <si>
    <t>AMZN Mktp US M47EW6761</t>
  </si>
  <si>
    <t>PINECRAFT.COM</t>
  </si>
  <si>
    <t>9910 LAUREL VALLEY AVENUE CIR</t>
  </si>
  <si>
    <t>941-400-1288</t>
  </si>
  <si>
    <t>AMZN Mktp US M40RW0UK1</t>
  </si>
  <si>
    <t>BLAIRSTOWN DISTRIBUTORS</t>
  </si>
  <si>
    <t>124 ALLEGHENY RD</t>
  </si>
  <si>
    <t>800-5241093</t>
  </si>
  <si>
    <t>18343</t>
  </si>
  <si>
    <t>5708977168</t>
  </si>
  <si>
    <t>672 MENDELSSOHN AVE N</t>
  </si>
  <si>
    <t>SP   SJP SIGNS, INC.</t>
  </si>
  <si>
    <t>HTTPSADASIGNS</t>
  </si>
  <si>
    <t>SIGNS UNLIMITED     KEY W</t>
  </si>
  <si>
    <t>805 PEACOCK PLZ</t>
  </si>
  <si>
    <t>http://signsk</t>
  </si>
  <si>
    <t>6504240393</t>
  </si>
  <si>
    <t>BAYSHORE LANDSCAPE &amp; NUR</t>
  </si>
  <si>
    <t>305-872-2554</t>
  </si>
  <si>
    <t>AMZN Mktp US MJ3I651J1</t>
  </si>
  <si>
    <t>AMZN Mktp US MJ3AB7190</t>
  </si>
  <si>
    <t>VALDOSTA COMMERCIAL DOORS</t>
  </si>
  <si>
    <t>108 HEMLOCK ST</t>
  </si>
  <si>
    <t>2292417080</t>
  </si>
  <si>
    <t>REMARKABLE</t>
  </si>
  <si>
    <t>OSLO</t>
  </si>
  <si>
    <t>00473</t>
  </si>
  <si>
    <t>NOR</t>
  </si>
  <si>
    <t>WILLIAM CATLIN AND SON</t>
  </si>
  <si>
    <t>1215 N MAIN ST</t>
  </si>
  <si>
    <t>9043548521</t>
  </si>
  <si>
    <t>STAPLS7311625517000002</t>
  </si>
  <si>
    <t>STAPLS7311625517000003</t>
  </si>
  <si>
    <t>W.S. DARLEY &amp; CO</t>
  </si>
  <si>
    <t>325 SPRING LAKE DR</t>
  </si>
  <si>
    <t>800-323-0244</t>
  </si>
  <si>
    <t>7083458050</t>
  </si>
  <si>
    <t>STAPLS7311920121000002</t>
  </si>
  <si>
    <t>STAPLS7311625517000001</t>
  </si>
  <si>
    <t>STAPLS7311920121000001</t>
  </si>
  <si>
    <t>SP   BLACK OAK LED</t>
  </si>
  <si>
    <t>BLACKOAKLED.M</t>
  </si>
  <si>
    <t>PAW TAXIDERMY BY KEVIN HA</t>
  </si>
  <si>
    <t>AMZN Mktp US MU2HH2311</t>
  </si>
  <si>
    <t>AMZN Mktp US MU3VD1LZ2</t>
  </si>
  <si>
    <t>SQ  WRIGHT BROS., LLC</t>
  </si>
  <si>
    <t>Andalusia</t>
  </si>
  <si>
    <t>AMZN Mktp US MU7EI1N02</t>
  </si>
  <si>
    <t>STAPLS7313150354000001</t>
  </si>
  <si>
    <t>AMZN Mktp US MF7HE5SF0</t>
  </si>
  <si>
    <t>RJ THOMAS MFG PILOT ROC</t>
  </si>
  <si>
    <t>5648 HIGHWAY 59</t>
  </si>
  <si>
    <t>712-2255115</t>
  </si>
  <si>
    <t>51012</t>
  </si>
  <si>
    <t>7122255115</t>
  </si>
  <si>
    <t>NATIONAL CAP AND SPORT</t>
  </si>
  <si>
    <t>1101 KEEN DR</t>
  </si>
  <si>
    <t>912-283-5107</t>
  </si>
  <si>
    <t>AMZN Mktp US MM1E91N50</t>
  </si>
  <si>
    <t>DEMARUS JOHNS PAINTING</t>
  </si>
  <si>
    <t>1272 TAYLOR BAY</t>
  </si>
  <si>
    <t>NAHUNTA</t>
  </si>
  <si>
    <t>31553</t>
  </si>
  <si>
    <t>AMZN Mktp US MU7K82LR1</t>
  </si>
  <si>
    <t>AMZN Mktp US MM4H33820</t>
  </si>
  <si>
    <t>AMZN Mktp US MM4OW4240</t>
  </si>
  <si>
    <t>Amazon.com MM0OU2260</t>
  </si>
  <si>
    <t>Amazon.com MU9FF4ED1</t>
  </si>
  <si>
    <t>ROBBIE ROBERSON FORD</t>
  </si>
  <si>
    <t>912-2833131</t>
  </si>
  <si>
    <t>COLEY ELECTRIC AND PLUMBI</t>
  </si>
  <si>
    <t>1760 MEMORIAL DR</t>
  </si>
  <si>
    <t>912-2852883</t>
  </si>
  <si>
    <t>9122852883</t>
  </si>
  <si>
    <t>ALLEN'S CULVERTS LLC</t>
  </si>
  <si>
    <t>4627 COUNTY ROAD 15A</t>
  </si>
  <si>
    <t>PAYPAL  USFASTENING</t>
  </si>
  <si>
    <t>43160</t>
  </si>
  <si>
    <t>3399 SECOND ST S</t>
  </si>
  <si>
    <t>9124967329</t>
  </si>
  <si>
    <t>TIM-PREP INC</t>
  </si>
  <si>
    <t>18850 MACCLENNY RD</t>
  </si>
  <si>
    <t>904-289-7000</t>
  </si>
  <si>
    <t>32234</t>
  </si>
  <si>
    <t>SOUTHERN SNARES &amp; SUPP</t>
  </si>
  <si>
    <t>7678 HIGHWAY 110 W</t>
  </si>
  <si>
    <t>WWW.SOUTHERNS</t>
  </si>
  <si>
    <t>31543</t>
  </si>
  <si>
    <t>FEDEX 94832129</t>
  </si>
  <si>
    <t>9122886542</t>
  </si>
  <si>
    <t>TRILANE EQUIPMENT ST MARY</t>
  </si>
  <si>
    <t>80 PRO THREE PKWY</t>
  </si>
  <si>
    <t>912-5768686</t>
  </si>
  <si>
    <t>9125768686</t>
  </si>
  <si>
    <t>MILLER TIRE COMPANY</t>
  </si>
  <si>
    <t>1915 MEMORIAL DR</t>
  </si>
  <si>
    <t>ROBERT BROOKE &amp; ASSOCIATE</t>
  </si>
  <si>
    <t>1465 AXTELL DR STE B</t>
  </si>
  <si>
    <t>https://www.r</t>
  </si>
  <si>
    <t>2486422402</t>
  </si>
  <si>
    <t>CARQUEST KINGSLAND 11218</t>
  </si>
  <si>
    <t>301 E KING AVE STE C</t>
  </si>
  <si>
    <t>9128829395</t>
  </si>
  <si>
    <t>3550 PLANT AVENUE EXT</t>
  </si>
  <si>
    <t>AG PRO MIDDLEBURG 010108</t>
  </si>
  <si>
    <t>2520 COUNTY ROAD 220</t>
  </si>
  <si>
    <t>904-2722272</t>
  </si>
  <si>
    <t>32068</t>
  </si>
  <si>
    <t>9042722272</t>
  </si>
  <si>
    <t>4439 SECOND ST N</t>
  </si>
  <si>
    <t>WRIGHT FENCE</t>
  </si>
  <si>
    <t>1503 ALBANY AVE</t>
  </si>
  <si>
    <t>912-283-1192</t>
  </si>
  <si>
    <t>STAPLS7314332751000001</t>
  </si>
  <si>
    <t>IN  GATOR TAIL, LLC</t>
  </si>
  <si>
    <t>337-2294864</t>
  </si>
  <si>
    <t>70552</t>
  </si>
  <si>
    <t>READY AUTO TRANSPORT</t>
  </si>
  <si>
    <t>1030 N COLO ST STE 109</t>
  </si>
  <si>
    <t>480-558-3200</t>
  </si>
  <si>
    <t>4805583200</t>
  </si>
  <si>
    <t>HAGAN ACE HDWE INC.</t>
  </si>
  <si>
    <t>551525 US HIGHWAY 1</t>
  </si>
  <si>
    <t>32046</t>
  </si>
  <si>
    <t>FEDEX 95900747</t>
  </si>
  <si>
    <t>FEDEX 95901602</t>
  </si>
  <si>
    <t>SQ  MAXWELL APPLIANCE</t>
  </si>
  <si>
    <t>AMELIA ISLAND</t>
  </si>
  <si>
    <t>Dekle Plumbing Co Inc</t>
  </si>
  <si>
    <t>5711 LAUREL ISLAND PKWY</t>
  </si>
  <si>
    <t>912-7292843</t>
  </si>
  <si>
    <t>9127292843</t>
  </si>
  <si>
    <t>KINGS BAY AUTO &amp; TRUCK AC</t>
  </si>
  <si>
    <t>1492 BOONE ST</t>
  </si>
  <si>
    <t>9127293995</t>
  </si>
  <si>
    <t>SQ  CHARLTON ELECTRIC</t>
  </si>
  <si>
    <t>SQ  T&amp;T FENCING COM</t>
  </si>
  <si>
    <t>4 WHEEL PARTS #64</t>
  </si>
  <si>
    <t>13920 ALVAREZ RD STE 100</t>
  </si>
  <si>
    <t>YANCEY BROS STATESBORO</t>
  </si>
  <si>
    <t>8555 US HIGHWAY 301 S</t>
  </si>
  <si>
    <t>GoBob Pipe and Steel</t>
  </si>
  <si>
    <t>5873 W 181ST ST S</t>
  </si>
  <si>
    <t>877-8512365</t>
  </si>
  <si>
    <t>74047</t>
  </si>
  <si>
    <t>WAL-MART #0386</t>
  </si>
  <si>
    <t>303 E INTERSTATE DR</t>
  </si>
  <si>
    <t>3378244838</t>
  </si>
  <si>
    <t>PROGRESSIVE TRACTOR</t>
  </si>
  <si>
    <t>LACASSNE REGIONAL PKWY</t>
  </si>
  <si>
    <t>70647</t>
  </si>
  <si>
    <t>318-346-6361</t>
  </si>
  <si>
    <t>IN  CME AGPARTS</t>
  </si>
  <si>
    <t>615-6928536</t>
  </si>
  <si>
    <t>37130</t>
  </si>
  <si>
    <t>CHARLTON AUTO BODY</t>
  </si>
  <si>
    <t>364 KINGSLAND DR</t>
  </si>
  <si>
    <t>BEARD EQUIPMENT CO - LAKE</t>
  </si>
  <si>
    <t>2578 SE BAYA DR</t>
  </si>
  <si>
    <t>LOWES #02489</t>
  </si>
  <si>
    <t>1410 BOONE AVENUE EXT</t>
  </si>
  <si>
    <t>9126731610</t>
  </si>
  <si>
    <t>SQ  LIBERTY AUTOMOTIVE RE</t>
  </si>
  <si>
    <t>CDW GOVT #ZKM8054</t>
  </si>
  <si>
    <t>CDW GOVT #ZLT5205</t>
  </si>
  <si>
    <t>AMZN Mktp US MV1D80911</t>
  </si>
  <si>
    <t>AMZN Mktp US MJ3XY0CO2</t>
  </si>
  <si>
    <t>AMAZON.COM MJ1OJ6FK0 AMZN</t>
  </si>
  <si>
    <t>AMZN Mktp US MV22X7TQ0</t>
  </si>
  <si>
    <t>AMZN Mktp US MV8VO9AS2</t>
  </si>
  <si>
    <t>AMZN Mktp US MV23F9AV2</t>
  </si>
  <si>
    <t>MMM SAVANNAH RAIL</t>
  </si>
  <si>
    <t>4140B OGEECHEE RD</t>
  </si>
  <si>
    <t>912-2348608</t>
  </si>
  <si>
    <t>AMZN Mktp US MV4YP1V02</t>
  </si>
  <si>
    <t>AMZN Mktp US MV7KV5BK2</t>
  </si>
  <si>
    <t>AMZN Mktp US MV3ZF6822</t>
  </si>
  <si>
    <t>AMZN Mktp US MF84U5B41</t>
  </si>
  <si>
    <t>AMZN Mktp US MM9ZL54A1</t>
  </si>
  <si>
    <t>AMZN Mktp US MM5N54FA1</t>
  </si>
  <si>
    <t>AMZN Mktp US MM5AP2FX1</t>
  </si>
  <si>
    <t>AMZN Mktp US MF2DM0SJ2</t>
  </si>
  <si>
    <t>1365 DEAN FOREST RD</t>
  </si>
  <si>
    <t>AMZN Mktp US MU2PF1DJ2</t>
  </si>
  <si>
    <t>CENTRALYARD CT</t>
  </si>
  <si>
    <t>912-6674897</t>
  </si>
  <si>
    <t>AMZN Mktp US MU20E0BH0</t>
  </si>
  <si>
    <t>QDMA</t>
  </si>
  <si>
    <t>170 WHITETAIL WAY</t>
  </si>
  <si>
    <t>HTTPSWWW.QDMA</t>
  </si>
  <si>
    <t>30622</t>
  </si>
  <si>
    <t>AMZN Mktp US M42B54AV1</t>
  </si>
  <si>
    <t>AMZN Mktp US M48WE91Q1</t>
  </si>
  <si>
    <t>912-408-1001</t>
  </si>
  <si>
    <t>Amazon.com M40XC05C1</t>
  </si>
  <si>
    <t>SP   RECREATION OUTFIT</t>
  </si>
  <si>
    <t>HTTPSRECREATI</t>
  </si>
  <si>
    <t>AMZN Mktp US M43AF1310</t>
  </si>
  <si>
    <t>AMAZON.COM M44HA1T20 AMZN</t>
  </si>
  <si>
    <t>Amazon.com M47B77D91</t>
  </si>
  <si>
    <t>AMAZON.COM M427P6241 AMZN</t>
  </si>
  <si>
    <t>39 PERSIMMONS ST STE 404</t>
  </si>
  <si>
    <t>8437577057</t>
  </si>
  <si>
    <t>AMZN Mktp US M40SI8QN2</t>
  </si>
  <si>
    <t>AMZN Mktp US M467W9991</t>
  </si>
  <si>
    <t>AMZN Mktp US M47JI4WR1</t>
  </si>
  <si>
    <t>AMAZON.COM M40945SG0 AMZN</t>
  </si>
  <si>
    <t>AMZN Mktp US MK5LW1OX1</t>
  </si>
  <si>
    <t>AMZN Mktp US M44IQ3WU2</t>
  </si>
  <si>
    <t>AMZN Mktp US MK7IX5ZD1</t>
  </si>
  <si>
    <t>1ST DIRECT PRODUCTS, L</t>
  </si>
  <si>
    <t>1529 S LEE ST</t>
  </si>
  <si>
    <t>229-9248155</t>
  </si>
  <si>
    <t>LOWES #00403</t>
  </si>
  <si>
    <t>11114 ABERCORN ST</t>
  </si>
  <si>
    <t>9129270000</t>
  </si>
  <si>
    <t>SAVANNAH AWARDS</t>
  </si>
  <si>
    <t>6829 SKIDAWAY RD</t>
  </si>
  <si>
    <t>WALGREENS #10799</t>
  </si>
  <si>
    <t>409 S COLUMBIA AVE</t>
  </si>
  <si>
    <t>9128267350</t>
  </si>
  <si>
    <t>KILKENNY MARINA LLC</t>
  </si>
  <si>
    <t>3083 KILKENNY RD</t>
  </si>
  <si>
    <t>912-7272215</t>
  </si>
  <si>
    <t>9127272215</t>
  </si>
  <si>
    <t>1 MARINA DR</t>
  </si>
  <si>
    <t>WEST MARINE #137</t>
  </si>
  <si>
    <t>7700 ABERCORN ST</t>
  </si>
  <si>
    <t>9123522660</t>
  </si>
  <si>
    <t>IN  LOW COUNTRY BARNS &amp; M</t>
  </si>
  <si>
    <t>912-3466243</t>
  </si>
  <si>
    <t>PINEORA HANDI HOUSE INC</t>
  </si>
  <si>
    <t>1720 GA HIGHWAY 17 S</t>
  </si>
  <si>
    <t>GUYTON</t>
  </si>
  <si>
    <t>31312</t>
  </si>
  <si>
    <t>ONLINE TRAILERS USA</t>
  </si>
  <si>
    <t>1732 WHITE OAK DR</t>
  </si>
  <si>
    <t>812-351-4914</t>
  </si>
  <si>
    <t>GASTER LUMBER AND HARDWAR</t>
  </si>
  <si>
    <t>3051 PLANTATION DR</t>
  </si>
  <si>
    <t>843-7842000</t>
  </si>
  <si>
    <t>8437842000</t>
  </si>
  <si>
    <t>JFR SERVICES LLC</t>
  </si>
  <si>
    <t>20455 WHYTE HARDEE BLVD</t>
  </si>
  <si>
    <t>8437846226</t>
  </si>
  <si>
    <t>AMZN Mktp US MJ06V09B2</t>
  </si>
  <si>
    <t>AMZN MKTP US MV9NS7J72 AM</t>
  </si>
  <si>
    <t>AMZN Mktp US MV6ZV2RA0</t>
  </si>
  <si>
    <t>GLENDALE PARADE STORE</t>
  </si>
  <si>
    <t>12754 OCONNOR RD</t>
  </si>
  <si>
    <t>800-6535515</t>
  </si>
  <si>
    <t>8005559269</t>
  </si>
  <si>
    <t>AMZN Mktp US MF9501QW1</t>
  </si>
  <si>
    <t>AMZN Mktp US MM9172RL2</t>
  </si>
  <si>
    <t>AMZN Mktp US M487X1021</t>
  </si>
  <si>
    <t>AMZN Mktp US M46JC2101</t>
  </si>
  <si>
    <t>AMZN Mktp US M401X3PY1</t>
  </si>
  <si>
    <t>AMZN Mktp US MU9RT5RH0</t>
  </si>
  <si>
    <t>AMZN Mktp US MU6PP0Y00</t>
  </si>
  <si>
    <t>SQ  WELLS HAULING</t>
  </si>
  <si>
    <t>31321</t>
  </si>
  <si>
    <t>14045 ABERCORN ST</t>
  </si>
  <si>
    <t>POLARIS SALES INC</t>
  </si>
  <si>
    <t>2100 HIGHWAY 55</t>
  </si>
  <si>
    <t>800-3309407</t>
  </si>
  <si>
    <t>7635420500</t>
  </si>
  <si>
    <t>JENKS POLARIS</t>
  </si>
  <si>
    <t>185 RAILROAD AVE N</t>
  </si>
  <si>
    <t>ESTILL</t>
  </si>
  <si>
    <t>29918</t>
  </si>
  <si>
    <t>CP LAB SAFETY</t>
  </si>
  <si>
    <t>14 COMMERCIAL BLVD STE 11</t>
  </si>
  <si>
    <t>415-883-2600</t>
  </si>
  <si>
    <t>94949</t>
  </si>
  <si>
    <t>FEDEX 94389891</t>
  </si>
  <si>
    <t>SOUTHEASTERN BUSINESS MAC</t>
  </si>
  <si>
    <t>566 SIMPSON DR</t>
  </si>
  <si>
    <t>912-366-9525</t>
  </si>
  <si>
    <t>31513</t>
  </si>
  <si>
    <t>9123669525</t>
  </si>
  <si>
    <t>MCCARTHY INC</t>
  </si>
  <si>
    <t>3100 OGEECHEE RD</t>
  </si>
  <si>
    <t>912-6296151</t>
  </si>
  <si>
    <t>9126296151</t>
  </si>
  <si>
    <t>TRIPLE J MECH 0023689</t>
  </si>
  <si>
    <t>315 HWY 80</t>
  </si>
  <si>
    <t>USPS PO 1274030738</t>
  </si>
  <si>
    <t>503 N RIDGE ST</t>
  </si>
  <si>
    <t>9128261772</t>
  </si>
  <si>
    <t>9127484422</t>
  </si>
  <si>
    <t>AMZN Mktp US MF3HD93Z2</t>
  </si>
  <si>
    <t>FEDEX 94855252</t>
  </si>
  <si>
    <t>AMZN Mktp US MF0U11050</t>
  </si>
  <si>
    <t>AMZN Mktp US MF92M2EQ0</t>
  </si>
  <si>
    <t>AMZN Mktp US MF7HM78T1</t>
  </si>
  <si>
    <t>AMZN Mktp US MF5SR9T42</t>
  </si>
  <si>
    <t>AMZN Mktp US MF21E7TN2</t>
  </si>
  <si>
    <t>CDW DIR #ZQV8928</t>
  </si>
  <si>
    <t>AMZN Mktp US MF53H2K31</t>
  </si>
  <si>
    <t>AMAZON.COM MF32B2ME2 AMZN</t>
  </si>
  <si>
    <t>AMZN Mktp US MM3DH0G11</t>
  </si>
  <si>
    <t>FAST ACC SECURITY</t>
  </si>
  <si>
    <t>6929 NW 52ND ST</t>
  </si>
  <si>
    <t>305-437-9757</t>
  </si>
  <si>
    <t>6103377000</t>
  </si>
  <si>
    <t>122 EASON DR</t>
  </si>
  <si>
    <t>AMZN Mktp US MU5B23ZQ1</t>
  </si>
  <si>
    <t>AMZN Mktp US MU8ZV2ZT1</t>
  </si>
  <si>
    <t>AMZN Mktp US MM00W7U82</t>
  </si>
  <si>
    <t>AMZN Mktp US MU4OJ53Z1</t>
  </si>
  <si>
    <t>ALLIANCE SUPPLY</t>
  </si>
  <si>
    <t>200 DARES FERRY RD</t>
  </si>
  <si>
    <t>864-641-1000</t>
  </si>
  <si>
    <t>29302</t>
  </si>
  <si>
    <t>8646411000</t>
  </si>
  <si>
    <t>AMZN Mktp US MM4KJ9YV2</t>
  </si>
  <si>
    <t>AMZN Mktp US MU9XA6FC2</t>
  </si>
  <si>
    <t>FEDEX 95419173</t>
  </si>
  <si>
    <t>DUNCAN PARNELL   CORPORAT</t>
  </si>
  <si>
    <t>704-372-7766</t>
  </si>
  <si>
    <t>AMZN Mktp US MU7TV0H60</t>
  </si>
  <si>
    <t>AMAZON.COM MU5VE8R02 AMZN</t>
  </si>
  <si>
    <t>AMZN Mktp US MU6773RH2</t>
  </si>
  <si>
    <t>SAVANNAH HYDRAULICS &amp; RE</t>
  </si>
  <si>
    <t>2333 LOUISVILLE RD</t>
  </si>
  <si>
    <t>9122331757</t>
  </si>
  <si>
    <t>3088 HWY 210 S</t>
  </si>
  <si>
    <t>CREGGER COMPANY 25</t>
  </si>
  <si>
    <t>5 GOETHE RD</t>
  </si>
  <si>
    <t>843-706-0890</t>
  </si>
  <si>
    <t>8437060890</t>
  </si>
  <si>
    <t>YANCEY BROS SAVANNAH</t>
  </si>
  <si>
    <t>SQ  HORRY'S WATER W</t>
  </si>
  <si>
    <t>255 GLOVER RD</t>
  </si>
  <si>
    <t>912-4995500</t>
  </si>
  <si>
    <t>40 CECIL REYNOLDS DR</t>
  </si>
  <si>
    <t>HYDROHOIST MARINE GROUP</t>
  </si>
  <si>
    <t>915 W BLUE STARR DR</t>
  </si>
  <si>
    <t>918-3416811</t>
  </si>
  <si>
    <t>74017</t>
  </si>
  <si>
    <t>PACE LIGHTING, INC.</t>
  </si>
  <si>
    <t>7 SOUTHERN OAKS CT</t>
  </si>
  <si>
    <t>912-2384822</t>
  </si>
  <si>
    <t>912-9640249</t>
  </si>
  <si>
    <t>PORT CITY RIGGING</t>
  </si>
  <si>
    <t>1250 W BAY ST</t>
  </si>
  <si>
    <t>AMZN Mktp US MF5MD5FT1</t>
  </si>
  <si>
    <t>AMAZON.COM MM83A1NX1 AMZN</t>
  </si>
  <si>
    <t>POLLOCK PINES TRUE VALUE</t>
  </si>
  <si>
    <t>6416 PONY EXPRESS TRL</t>
  </si>
  <si>
    <t>POLLOCK PINES</t>
  </si>
  <si>
    <t>95726</t>
  </si>
  <si>
    <t>KROGER #688</t>
  </si>
  <si>
    <t>SUMMIT CANYON MOUNTAINEER</t>
  </si>
  <si>
    <t>307 8TH ST</t>
  </si>
  <si>
    <t>9709456994</t>
  </si>
  <si>
    <t>BERRYS CAR WASH</t>
  </si>
  <si>
    <t>2884 NORTH AVE</t>
  </si>
  <si>
    <t>MAVERIK #561</t>
  </si>
  <si>
    <t>13551 S 200 W</t>
  </si>
  <si>
    <t>DRAPER</t>
  </si>
  <si>
    <t>SHELL OIL 57444638407</t>
  </si>
  <si>
    <t>1017 S 1150 E</t>
  </si>
  <si>
    <t>EDEN</t>
  </si>
  <si>
    <t>83325</t>
  </si>
  <si>
    <t>CHEVRON 0371957</t>
  </si>
  <si>
    <t>345 W HARVARD AVE</t>
  </si>
  <si>
    <t>TAIT LAWN PRODUCTS</t>
  </si>
  <si>
    <t>1320 NEWCASTLE ST</t>
  </si>
  <si>
    <t>9122657326</t>
  </si>
  <si>
    <t>BARGERON POWERSPORTS BR</t>
  </si>
  <si>
    <t>275 BUTLER DR</t>
  </si>
  <si>
    <t>MINGLEDORFFS 73 BRUNSWICK</t>
  </si>
  <si>
    <t>770-2392172</t>
  </si>
  <si>
    <t>201 TANGER OUTLETS BLVD</t>
  </si>
  <si>
    <t>HARRIS NECK HEATING</t>
  </si>
  <si>
    <t>1029 OSPREY RD NE</t>
  </si>
  <si>
    <t>201 STOCKYARD RD</t>
  </si>
  <si>
    <t>9127645629</t>
  </si>
  <si>
    <t>KAWASAKI OF STATESBORO</t>
  </si>
  <si>
    <t>22703 US HIGHWAY 80 E</t>
  </si>
  <si>
    <t>30461</t>
  </si>
  <si>
    <t>LENTZ URGENT CARE &amp;</t>
  </si>
  <si>
    <t>182 SUNSET BLVD</t>
  </si>
  <si>
    <t>912-4240244</t>
  </si>
  <si>
    <t>SUNBELT RENTALS #045</t>
  </si>
  <si>
    <t>135 KEY CIRCLE DR</t>
  </si>
  <si>
    <t>GLYNN</t>
  </si>
  <si>
    <t>9122671136</t>
  </si>
  <si>
    <t>WEST MARINE #1225</t>
  </si>
  <si>
    <t>1919 GLYNN AVE STE 1</t>
  </si>
  <si>
    <t>9122646222</t>
  </si>
  <si>
    <t>TRACTOR SUPPLY CO #1879</t>
  </si>
  <si>
    <t>EXTREME AUDIO OF HINESVIL</t>
  </si>
  <si>
    <t>104B GENERAL STEWART WAY</t>
  </si>
  <si>
    <t>4047075279</t>
  </si>
  <si>
    <t>LIBERTY CYCLE POLARIS</t>
  </si>
  <si>
    <t>912-368-4441</t>
  </si>
  <si>
    <t>DYKES ENTERPRISES</t>
  </si>
  <si>
    <t>1780 E OGLETHORPE HWY</t>
  </si>
  <si>
    <t>480 HODGE RD</t>
  </si>
  <si>
    <t>MMM WENTWORTH YARD</t>
  </si>
  <si>
    <t>127 GULFSTREAM RD</t>
  </si>
  <si>
    <t>912-8562422</t>
  </si>
  <si>
    <t>9122318130</t>
  </si>
  <si>
    <t>SQ  FLOYDS TREE SERVICE</t>
  </si>
  <si>
    <t>IN  EDWARDS MACHINE &amp; WEL</t>
  </si>
  <si>
    <t>252-9460966</t>
  </si>
  <si>
    <t>27817</t>
  </si>
  <si>
    <t>4500 MARTIN LUTHER KING JR HWY</t>
  </si>
  <si>
    <t>COUNTY OF DARE-C &amp; D MAI</t>
  </si>
  <si>
    <t>CUB RD</t>
  </si>
  <si>
    <t>COMPANY WRENCH SMITHFIELD</t>
  </si>
  <si>
    <t>125 WILSONS MILLS RD</t>
  </si>
  <si>
    <t>919-9388145</t>
  </si>
  <si>
    <t>27577</t>
  </si>
  <si>
    <t>SQ  WARD CUSTOM WEL</t>
  </si>
  <si>
    <t>CHOWAN UNIVERSITY BUSINE</t>
  </si>
  <si>
    <t>252-398-6500</t>
  </si>
  <si>
    <t>27855</t>
  </si>
  <si>
    <t>STAPLS7231682693000002</t>
  </si>
  <si>
    <t>BAKER BUILDING SUPPLY</t>
  </si>
  <si>
    <t>685 US HIGHWAY 264 BYP</t>
  </si>
  <si>
    <t>252-943-3421</t>
  </si>
  <si>
    <t>2529433421</t>
  </si>
  <si>
    <t>STAPLS7231698809000001</t>
  </si>
  <si>
    <t>AMZN Mktp US MJ3LN32I1</t>
  </si>
  <si>
    <t>AMZN Mktp US MJ8CN9701</t>
  </si>
  <si>
    <t>AMZN Mktp US MJ8OY7V22</t>
  </si>
  <si>
    <t>AMAZON.COM MJ06X6YD1 AMZN</t>
  </si>
  <si>
    <t>STAPLS7231698809000002</t>
  </si>
  <si>
    <t>STAPLS7231682693000001</t>
  </si>
  <si>
    <t>AMZN Mktp US MJ3MQ1RH1</t>
  </si>
  <si>
    <t>STAPLS7231682885000001</t>
  </si>
  <si>
    <t>AMZN Mktp US MJ1451980</t>
  </si>
  <si>
    <t>FEDEX 94399621</t>
  </si>
  <si>
    <t>AMZN Mktp US MV3IV5E21</t>
  </si>
  <si>
    <t>AMZN Mktp US MV5RM9332</t>
  </si>
  <si>
    <t>AMAZON.COM MV1NB8TA2 AMZN</t>
  </si>
  <si>
    <t>FEDEX 94541196</t>
  </si>
  <si>
    <t>STAPLS7310478590000001</t>
  </si>
  <si>
    <t>AMAZON.COM MV8FM2BU2 AMZN</t>
  </si>
  <si>
    <t>AMZN MKTP US MV7J92242 AM</t>
  </si>
  <si>
    <t>FEDEX 94693454</t>
  </si>
  <si>
    <t>AMAZON.COM MF7WU1AN1 AMZN</t>
  </si>
  <si>
    <t>AMZN MKTP US MV0DT1IL2 AM</t>
  </si>
  <si>
    <t>ACGSYSTEMSINC</t>
  </si>
  <si>
    <t>133 DEFENSE HWY</t>
  </si>
  <si>
    <t>410-2240224</t>
  </si>
  <si>
    <t>4102240224</t>
  </si>
  <si>
    <t>252-335-5489</t>
  </si>
  <si>
    <t>FEDEX 94863678</t>
  </si>
  <si>
    <t>IN  GALLOP ROOFING &amp; REMO</t>
  </si>
  <si>
    <t>252-4732888</t>
  </si>
  <si>
    <t>US HIGHWAY 264</t>
  </si>
  <si>
    <t>COMPUTER MIKES TECHNOLOGY</t>
  </si>
  <si>
    <t>156 SHERWOOD DR</t>
  </si>
  <si>
    <t>AMZN Mktp US MM0NL60X1</t>
  </si>
  <si>
    <t>AMZN Mktp US MM5C67XH1</t>
  </si>
  <si>
    <t>A  B CARPETS INC</t>
  </si>
  <si>
    <t>3934 N CROATAN HWY</t>
  </si>
  <si>
    <t>FEDEX 95136860</t>
  </si>
  <si>
    <t>AMZN Mktp US MM4OY83G0</t>
  </si>
  <si>
    <t>IN  COASTAL GENERATOR</t>
  </si>
  <si>
    <t>252-6534346</t>
  </si>
  <si>
    <t>THE HOME DEPOT 3650</t>
  </si>
  <si>
    <t>AMZN Mktp US MM67Z19D2</t>
  </si>
  <si>
    <t>FEDEX 95296529</t>
  </si>
  <si>
    <t>AMZN Mktp US MM9O66QW0</t>
  </si>
  <si>
    <t>AMZN Mktp US MU3KX9JI2</t>
  </si>
  <si>
    <t>STAPLS7313154777000001</t>
  </si>
  <si>
    <t>AMAZON.COM MU3RC88R1 AMZN</t>
  </si>
  <si>
    <t>SOLUTIONS PEST &amp; LAWN</t>
  </si>
  <si>
    <t>2739 PASADENA BLVD</t>
  </si>
  <si>
    <t>HTTPSWWW.SOLU</t>
  </si>
  <si>
    <t>8325238034</t>
  </si>
  <si>
    <t>AMZN Mktp US MU2T79390</t>
  </si>
  <si>
    <t>AMAZON.COM MU6J981X0 AMZN</t>
  </si>
  <si>
    <t>SECURE ACCESS SERVICE LLC</t>
  </si>
  <si>
    <t>105 RUPERT RD STE 3</t>
  </si>
  <si>
    <t>919-7738889</t>
  </si>
  <si>
    <t>9197738889</t>
  </si>
  <si>
    <t>FEDEX 95598459</t>
  </si>
  <si>
    <t>9026 CARATOKE HWY STE 8</t>
  </si>
  <si>
    <t>AMZN Mktp US M48SU8061</t>
  </si>
  <si>
    <t>AMZN Mktp US M47902VH1</t>
  </si>
  <si>
    <t>AMZN Mktp US M40MK2OW0</t>
  </si>
  <si>
    <t>STAPLS7314153373000001</t>
  </si>
  <si>
    <t>AMZN Mktp US M42A51VS2</t>
  </si>
  <si>
    <t>FEDEX 95854108</t>
  </si>
  <si>
    <t>SQ  JAMES MCNEILL</t>
  </si>
  <si>
    <t>1500 NE 131ST ST</t>
  </si>
  <si>
    <t>3058999006</t>
  </si>
  <si>
    <t>JOE'S MARINE REPAIR LLC</t>
  </si>
  <si>
    <t>654 HARBOR RD</t>
  </si>
  <si>
    <t>2524736267</t>
  </si>
  <si>
    <t>1872 SEED TICK NECK RD</t>
  </si>
  <si>
    <t>252-9643500</t>
  </si>
  <si>
    <t>PAYPAL  MSSHIVER63</t>
  </si>
  <si>
    <t>SUNOCO 0833592900</t>
  </si>
  <si>
    <t>850-670-8463</t>
  </si>
  <si>
    <t>GW SERVICES HEATING AND A</t>
  </si>
  <si>
    <t>160 CESSNA DR</t>
  </si>
  <si>
    <t>850-229-9125</t>
  </si>
  <si>
    <t>EXXONMOBIL    48059331</t>
  </si>
  <si>
    <t>47 AVENUE E</t>
  </si>
  <si>
    <t>SQ  BURKETT AND SON'S WEL</t>
  </si>
  <si>
    <t>SOWELL TRACTOR</t>
  </si>
  <si>
    <t>850-763-5441</t>
  </si>
  <si>
    <t>WINSUPPLY EASTPOINT FL</t>
  </si>
  <si>
    <t>143 US HIGHWAY 98</t>
  </si>
  <si>
    <t>316 COMMERCE BLVD</t>
  </si>
  <si>
    <t>FEDEX 95470789</t>
  </si>
  <si>
    <t>BROWN FIRE PROTECTION</t>
  </si>
  <si>
    <t>124 N ARNOLD RD</t>
  </si>
  <si>
    <t>8502342926</t>
  </si>
  <si>
    <t>336 US HIGHWAY 98 # 1</t>
  </si>
  <si>
    <t>33523</t>
  </si>
  <si>
    <t>AMZN Mktp US MJ3TH5JY1</t>
  </si>
  <si>
    <t>HARBOR FREIGHT TOOLS 238</t>
  </si>
  <si>
    <t>1205 APALACHEE PKWY</t>
  </si>
  <si>
    <t>8502196347</t>
  </si>
  <si>
    <t>SHOPSMITH</t>
  </si>
  <si>
    <t>http://www.sh</t>
  </si>
  <si>
    <t>45414</t>
  </si>
  <si>
    <t>AMZN Mktp US MJ51D4XN0</t>
  </si>
  <si>
    <t>7322 W TENNESSEE ST</t>
  </si>
  <si>
    <t>Amazon.com MJ92L1UC0</t>
  </si>
  <si>
    <t>AMZN Mktp US MV6687LF1</t>
  </si>
  <si>
    <t>AMZN Mktp US MJ9BD0UN2</t>
  </si>
  <si>
    <t>AMZN MKTP US MV24K3ER0 AM</t>
  </si>
  <si>
    <t>AMZ Perfect Memorial</t>
  </si>
  <si>
    <t>support@perfe</t>
  </si>
  <si>
    <t>4825 WOODLANE CIR STE 103</t>
  </si>
  <si>
    <t>ASHTON &amp; CO TRANSPORT</t>
  </si>
  <si>
    <t>7158 COASTAL HWY # 98</t>
  </si>
  <si>
    <t>850-925-6595</t>
  </si>
  <si>
    <t>MY WAY SEAFOOD INC</t>
  </si>
  <si>
    <t>850-9840164</t>
  </si>
  <si>
    <t>8509262906</t>
  </si>
  <si>
    <t>3400 NW 15TH ST</t>
  </si>
  <si>
    <t>8507630174</t>
  </si>
  <si>
    <t>KEITH KEY HEATING  AND AI</t>
  </si>
  <si>
    <t>132 ARRAN RD</t>
  </si>
  <si>
    <t>850-9263546</t>
  </si>
  <si>
    <t>8509263546</t>
  </si>
  <si>
    <t>GULF ATLANTIC CULVERT CO</t>
  </si>
  <si>
    <t>5344 GATEWAY DR</t>
  </si>
  <si>
    <t>800-8817473</t>
  </si>
  <si>
    <t>8008817473</t>
  </si>
  <si>
    <t>AMZN MKTP US MF4FJ5940 AM</t>
  </si>
  <si>
    <t>LIFELINE FRANCHISE 5</t>
  </si>
  <si>
    <t>1005 N MONROE ST</t>
  </si>
  <si>
    <t>STAS USA LLC</t>
  </si>
  <si>
    <t>888-312-6971</t>
  </si>
  <si>
    <t>01570</t>
  </si>
  <si>
    <t>AWARDS4U</t>
  </si>
  <si>
    <t>1387 E LAFAYETTE ST</t>
  </si>
  <si>
    <t>SIERRA BULLETS MAIL</t>
  </si>
  <si>
    <t>1400 W HENRY ST</t>
  </si>
  <si>
    <t>SEDALIA</t>
  </si>
  <si>
    <t>AMZN MKTP US MS7815WZ2 AM</t>
  </si>
  <si>
    <t>BESTBUYCOM806211345665</t>
  </si>
  <si>
    <t>OFFICE DEPOT #447</t>
  </si>
  <si>
    <t>3151 CAPITAL CIR NE</t>
  </si>
  <si>
    <t>8502984441</t>
  </si>
  <si>
    <t>4180 IL ROUTE 83</t>
  </si>
  <si>
    <t>8476340081</t>
  </si>
  <si>
    <t>TOSHIBA AMERICA BUS SLTN</t>
  </si>
  <si>
    <t>25530 COMMERCIAL CTR DR</t>
  </si>
  <si>
    <t>949-462-6918</t>
  </si>
  <si>
    <t>9494626918</t>
  </si>
  <si>
    <t>AMAZON.COM MJ9T499G1 AMZN</t>
  </si>
  <si>
    <t>AMZN Mktp US MJ00W1QF2</t>
  </si>
  <si>
    <t>AMAZON.COM MV4T03L01 AMZN</t>
  </si>
  <si>
    <t>MD CAPELOUTO</t>
  </si>
  <si>
    <t>AMZN Mktp US MV1R47KJ1</t>
  </si>
  <si>
    <t>AMZN Mktp US MF87Z1JH1</t>
  </si>
  <si>
    <t>AMZN Mktp US MF6EQ23U0</t>
  </si>
  <si>
    <t>25530 COMMERCENTRE DR</t>
  </si>
  <si>
    <t>FEDEX 94851360</t>
  </si>
  <si>
    <t>FEDEX 80654363</t>
  </si>
  <si>
    <t>FEDEX 94851367</t>
  </si>
  <si>
    <t>FEDEX 94852538</t>
  </si>
  <si>
    <t>AMZN Mktp US MM95V04B1</t>
  </si>
  <si>
    <t>AMZN Mktp US MF4CA1SM0</t>
  </si>
  <si>
    <t>MERLIN CT</t>
  </si>
  <si>
    <t>BESTBUYCOM806282620458</t>
  </si>
  <si>
    <t>AMZN Mktp US MM71N3FV0</t>
  </si>
  <si>
    <t>AMZN Mktp US MM1RV7ZB0</t>
  </si>
  <si>
    <t>RINGPOWER STAUG CREDIT</t>
  </si>
  <si>
    <t>904-494-1479</t>
  </si>
  <si>
    <t>9044941479</t>
  </si>
  <si>
    <t>AMZN Mktp US MU5M44ZL1</t>
  </si>
  <si>
    <t>2COCOM VIDEOCONVERTERF</t>
  </si>
  <si>
    <t>AMERICAN BUSINESS SYSTEM</t>
  </si>
  <si>
    <t>9637 HOOD RD</t>
  </si>
  <si>
    <t>904-8802176</t>
  </si>
  <si>
    <t>904-880-2176</t>
  </si>
  <si>
    <t>AMZN Mktp US MU67X4E11</t>
  </si>
  <si>
    <t>FEDEX 95408273</t>
  </si>
  <si>
    <t>FEDEX 95406656</t>
  </si>
  <si>
    <t>FEDEX 95407841</t>
  </si>
  <si>
    <t>FEDEX 95408300</t>
  </si>
  <si>
    <t>SQ  CASTO ENVIRONMENTAL S</t>
  </si>
  <si>
    <t>AMZN Mktp US MU7CE0SX1</t>
  </si>
  <si>
    <t>AMAZON.COM MU9FX25W2 AMZN</t>
  </si>
  <si>
    <t>AMZN Mktp US MU54Q28B2</t>
  </si>
  <si>
    <t>AMZN Mktp US MU4505RY1</t>
  </si>
  <si>
    <t>AMAZON.COM MU1672VM0 AMZN</t>
  </si>
  <si>
    <t>AMAZON.COM MU51W8SV2 AMZN</t>
  </si>
  <si>
    <t>AMZN Mktp US MU2111VY0</t>
  </si>
  <si>
    <t>AMZN Mktp US MU4Z835L0</t>
  </si>
  <si>
    <t>AMZN Mktp US M405A8CC1</t>
  </si>
  <si>
    <t>BESTBUYCOM806312049433</t>
  </si>
  <si>
    <t>AMZN Mktp US MU2LA2MN0</t>
  </si>
  <si>
    <t>Amazon.com MU8UF42R2</t>
  </si>
  <si>
    <t>AMZN Mktp US MU9TZ4IO2</t>
  </si>
  <si>
    <t>AMAZON.COM MU5RN3QU0 AMZN</t>
  </si>
  <si>
    <t>BATTERY SOURCE #7</t>
  </si>
  <si>
    <t>3210 APALACHEE PKWY</t>
  </si>
  <si>
    <t>8508774440</t>
  </si>
  <si>
    <t>AMZN Mktp US M48WA2ED1</t>
  </si>
  <si>
    <t>AMZN Mktp US M44I78021</t>
  </si>
  <si>
    <t>BEARD EQUIPMENT CO - PERR</t>
  </si>
  <si>
    <t>3033 E US 27 HWY</t>
  </si>
  <si>
    <t>32347</t>
  </si>
  <si>
    <t>Amazon.com M43L485X2</t>
  </si>
  <si>
    <t>AMAZON.COM M47TE48D2 AMZN</t>
  </si>
  <si>
    <t>AMZN Mktp US M40T89G10</t>
  </si>
  <si>
    <t>OFFICEMAX/DEPOT 6826</t>
  </si>
  <si>
    <t>32222</t>
  </si>
  <si>
    <t>AMZN Mktp US MK1629FD1</t>
  </si>
  <si>
    <t>Amazon.com MV10T3WB0</t>
  </si>
  <si>
    <t>SQ  NATIVE DOG &amp; KENNEL S</t>
  </si>
  <si>
    <t>32179</t>
  </si>
  <si>
    <t>BLUEDOGINK</t>
  </si>
  <si>
    <t>20533 BISCAYNE BLVD</t>
  </si>
  <si>
    <t>877-258-3364</t>
  </si>
  <si>
    <t>APPLEYARD</t>
  </si>
  <si>
    <t>505 APPLEYARD DR</t>
  </si>
  <si>
    <t>8505768988</t>
  </si>
  <si>
    <t>CALLAWAY AUTO &amp; TRUCK</t>
  </si>
  <si>
    <t>1502 SHADEVILLE RD</t>
  </si>
  <si>
    <t>8509261039</t>
  </si>
  <si>
    <t>SQ  UPHOLDS FEED AND HOUN</t>
  </si>
  <si>
    <t>144 SE DADE ST</t>
  </si>
  <si>
    <t>32340</t>
  </si>
  <si>
    <t>AG PRO THOMASVILLE 010101</t>
  </si>
  <si>
    <t>12793 US HIGHWAY 19 S</t>
  </si>
  <si>
    <t>229-2264881</t>
  </si>
  <si>
    <t>2292264881</t>
  </si>
  <si>
    <t>SEATCOVERMA</t>
  </si>
  <si>
    <t>109 SHADY LN</t>
  </si>
  <si>
    <t>866-732-8626</t>
  </si>
  <si>
    <t>28114</t>
  </si>
  <si>
    <t>TALLAHASSE</t>
  </si>
  <si>
    <t>850-536-2306</t>
  </si>
  <si>
    <t>TRACTOR SUPPLY #1223</t>
  </si>
  <si>
    <t>5743 W TENNESSEE ST</t>
  </si>
  <si>
    <t>8505744961</t>
  </si>
  <si>
    <t>OAKLEY.COM</t>
  </si>
  <si>
    <t>800-403-7449</t>
  </si>
  <si>
    <t>CAPITAL HITCH SERVICE</t>
  </si>
  <si>
    <t>7596 W TENNESSEE ST</t>
  </si>
  <si>
    <t>850-575-8628</t>
  </si>
  <si>
    <t>8505758628</t>
  </si>
  <si>
    <t>METAL FABRICATION &amp; SA</t>
  </si>
  <si>
    <t>3600 WEEMS RD STE D</t>
  </si>
  <si>
    <t>850-205-2300</t>
  </si>
  <si>
    <t>8502052300</t>
  </si>
  <si>
    <t>METAL FABRICATION &amp; SALES</t>
  </si>
  <si>
    <t>ANYTIME ELECTRIC, INC.</t>
  </si>
  <si>
    <t>4174 BLOXHAM CUTOFF RD</t>
  </si>
  <si>
    <t>8504213012</t>
  </si>
  <si>
    <t>224-5218000</t>
  </si>
  <si>
    <t>DAVIS SAFE &amp; LOCK</t>
  </si>
  <si>
    <t>3208 W TENNESSEE ST</t>
  </si>
  <si>
    <t>8505759181</t>
  </si>
  <si>
    <t>CORNERSTORE TOOL &amp; FASTEN</t>
  </si>
  <si>
    <t>THE HOME DEPOT #1068</t>
  </si>
  <si>
    <t>5306611201</t>
  </si>
  <si>
    <t>THE OTHER GUYS PHARMACY</t>
  </si>
  <si>
    <t>DISCOUNT-TIRE-CO FLT-01</t>
  </si>
  <si>
    <t>1307 S MONROE ST</t>
  </si>
  <si>
    <t>8504919955</t>
  </si>
  <si>
    <t>SP   ORCACOOLERS</t>
  </si>
  <si>
    <t>HTTPSNEWORCA.</t>
  </si>
  <si>
    <t>37013</t>
  </si>
  <si>
    <t>SURVIVAL SUPPLY</t>
  </si>
  <si>
    <t>405 TARRYTOWN RD STE 1459</t>
  </si>
  <si>
    <t>800-653-4706</t>
  </si>
  <si>
    <t>10607</t>
  </si>
  <si>
    <t>8882713592</t>
  </si>
  <si>
    <t>WHITE PLAINS</t>
  </si>
  <si>
    <t>H AND H TIRE AND KWIK LU</t>
  </si>
  <si>
    <t>102 E SHANKLAND AVE</t>
  </si>
  <si>
    <t>3378248004</t>
  </si>
  <si>
    <t>AMZN Mktp US MV3260UR0</t>
  </si>
  <si>
    <t>2188 SPICER CV</t>
  </si>
  <si>
    <t>8008478762</t>
  </si>
  <si>
    <t>OFFICE DEPOT #3241</t>
  </si>
  <si>
    <t>2449 HIGHWAY 6 AND 50</t>
  </si>
  <si>
    <t>9702010286</t>
  </si>
  <si>
    <t>AMZN Mktp US M42SK5CP2</t>
  </si>
  <si>
    <t>AMZN Mktp US MV6YN87F1</t>
  </si>
  <si>
    <t>WEED SCIENCE SOCIETY OF A</t>
  </si>
  <si>
    <t>720-9777940</t>
  </si>
  <si>
    <t>7209777940</t>
  </si>
  <si>
    <t>AMZN Mktp US MV7OU8X42</t>
  </si>
  <si>
    <t>AMZN Mktp US MV5ZT9VC2</t>
  </si>
  <si>
    <t>AMZN Mktp US MV9477HL2</t>
  </si>
  <si>
    <t>Amazon.com MV8282B32</t>
  </si>
  <si>
    <t>United Marine Marketing G</t>
  </si>
  <si>
    <t>1110 NE PINE ISLAND RD STE 43</t>
  </si>
  <si>
    <t>952-239-1115</t>
  </si>
  <si>
    <t>505 S GREENWOOD ST</t>
  </si>
  <si>
    <t>7068120414</t>
  </si>
  <si>
    <t>GULFSIDE IGA 3533</t>
  </si>
  <si>
    <t>425 US HIGHWAY 98</t>
  </si>
  <si>
    <t>8506539695</t>
  </si>
  <si>
    <t>22113 AL HIGHWAY 9</t>
  </si>
  <si>
    <t>AMZN Mktp US MM86Z4251</t>
  </si>
  <si>
    <t>AMZN Mktp US MM5NT67S1</t>
  </si>
  <si>
    <t>AMZN Mktp US MM09W3IC1</t>
  </si>
  <si>
    <t>Amazon.com MM4UD6G00</t>
  </si>
  <si>
    <t>AMZN Mktp US MU61M34D1</t>
  </si>
  <si>
    <t>AMAZON.COM MM2QB69Z2 AMZN</t>
  </si>
  <si>
    <t>BOREDPARACORD</t>
  </si>
  <si>
    <t>507 CASCADE DR SW</t>
  </si>
  <si>
    <t>WHOLESALEPARA</t>
  </si>
  <si>
    <t>30047</t>
  </si>
  <si>
    <t>AMZN Mktp US M43H159P0</t>
  </si>
  <si>
    <t>FASTENER SUPERSTORE INC</t>
  </si>
  <si>
    <t>719 ROGERS ST</t>
  </si>
  <si>
    <t>866-6882500</t>
  </si>
  <si>
    <t>6309692589</t>
  </si>
  <si>
    <t>KNOTT'S  ISLAND MAR</t>
  </si>
  <si>
    <t>395 KNOTTS ISLAND RD</t>
  </si>
  <si>
    <t>2524293305</t>
  </si>
  <si>
    <t>THE UPS STORE #4809</t>
  </si>
  <si>
    <t>2133 UPTON DR STE 126</t>
  </si>
  <si>
    <t>286 BRIDGE ST</t>
  </si>
  <si>
    <t>7813379888</t>
  </si>
  <si>
    <t>SQ  PETECO SUPPLY</t>
  </si>
  <si>
    <t>50621</t>
  </si>
  <si>
    <t>EAGLEMATFLO</t>
  </si>
  <si>
    <t>7917 CESSNA AVE STE G</t>
  </si>
  <si>
    <t>301-762-2000</t>
  </si>
  <si>
    <t>SP   BAKERSGAS.COM</t>
  </si>
  <si>
    <t>HTTPSBAKERSGA</t>
  </si>
  <si>
    <t>43567</t>
  </si>
  <si>
    <t>HUDSON BROS TRAILER</t>
  </si>
  <si>
    <t>1508 HIGHWAY 218 W</t>
  </si>
  <si>
    <t>704-7534723</t>
  </si>
  <si>
    <t>28079</t>
  </si>
  <si>
    <t>TWIN CREEKS LOG HOME SUPP</t>
  </si>
  <si>
    <t>17 BUSINESS WAY</t>
  </si>
  <si>
    <t>423-4773107</t>
  </si>
  <si>
    <t>3750 PRUDEN BLVD</t>
  </si>
  <si>
    <t>7575390248</t>
  </si>
  <si>
    <t>AMZN Mktp US M45NU7CZ2</t>
  </si>
  <si>
    <t>CARTER MACHINERY 09</t>
  </si>
  <si>
    <t>1712 S MILITARY HWY</t>
  </si>
  <si>
    <t>SEA PORT MARINE</t>
  </si>
  <si>
    <t>757-436-4400</t>
  </si>
  <si>
    <t>NUTRIEN AG SOLUTION 323</t>
  </si>
  <si>
    <t>119 CENTRAL LN</t>
  </si>
  <si>
    <t>SHAWBORO</t>
  </si>
  <si>
    <t>27973</t>
  </si>
  <si>
    <t>ZERKSPLUS</t>
  </si>
  <si>
    <t>757-477-0119</t>
  </si>
  <si>
    <t>23238</t>
  </si>
  <si>
    <t>Amazon.com M47JL8ST2</t>
  </si>
  <si>
    <t>AMZN Mktp US M468C3UB2</t>
  </si>
  <si>
    <t>KNIFE COUNTRY USA</t>
  </si>
  <si>
    <t>7194 BIG SKY DR STE 5</t>
  </si>
  <si>
    <t>248-382-5285</t>
  </si>
  <si>
    <t>2483825285</t>
  </si>
  <si>
    <t>JAMES RIVER EQUIPMENT ELI</t>
  </si>
  <si>
    <t>129 KNOBBS CREEK DR</t>
  </si>
  <si>
    <t>252-6797590</t>
  </si>
  <si>
    <t>CONDITIONED AIR INC</t>
  </si>
  <si>
    <t>241 SOUTH ST</t>
  </si>
  <si>
    <t>478-742-8768</t>
  </si>
  <si>
    <t>4787876578</t>
  </si>
  <si>
    <t>FEDEX 94106467</t>
  </si>
  <si>
    <t>GRAY FEED SEED AND FERTIL</t>
  </si>
  <si>
    <t>107 RAILROAD ST</t>
  </si>
  <si>
    <t>4789863115</t>
  </si>
  <si>
    <t>COUNTRY OAKS FARM AND PET</t>
  </si>
  <si>
    <t>5967 HWY 41 SOUTH</t>
  </si>
  <si>
    <t>4789926995</t>
  </si>
  <si>
    <t>AMZN Mktp US MJ7ET2G60</t>
  </si>
  <si>
    <t>AMZN Mktp US MJ6XL25W2</t>
  </si>
  <si>
    <t>JASPER CO SMALL ENGINE IN</t>
  </si>
  <si>
    <t>1008 HILLSBORO ST</t>
  </si>
  <si>
    <t>31064</t>
  </si>
  <si>
    <t>7064688463</t>
  </si>
  <si>
    <t>BATTERIES PLUS - #0107</t>
  </si>
  <si>
    <t>265 TOM HILL SR BLVD</t>
  </si>
  <si>
    <t>4783336919</t>
  </si>
  <si>
    <t>4784059192</t>
  </si>
  <si>
    <t>RIVERSIDE ACE HARDWARE</t>
  </si>
  <si>
    <t>3600 RIVERSIDE DR</t>
  </si>
  <si>
    <t>4784746454</t>
  </si>
  <si>
    <t>FEDEX 94389599</t>
  </si>
  <si>
    <t>SHARKNINJA SALES COMPANY</t>
  </si>
  <si>
    <t>180 WELLS AVE STE 200</t>
  </si>
  <si>
    <t>800-798-7398</t>
  </si>
  <si>
    <t>6172430235</t>
  </si>
  <si>
    <t>6509895100</t>
  </si>
  <si>
    <t>STAPLES       00112110</t>
  </si>
  <si>
    <t>4658 PRESIDENTIAL PKWY</t>
  </si>
  <si>
    <t>DOLLAR GENERAL #12134</t>
  </si>
  <si>
    <t>OCMULGEE EAST BLVD</t>
  </si>
  <si>
    <t>31217</t>
  </si>
  <si>
    <t>CAVENDERS.COM 600</t>
  </si>
  <si>
    <t>903-5099509</t>
  </si>
  <si>
    <t>9035099509</t>
  </si>
  <si>
    <t>BESTBUYCOM806252532124</t>
  </si>
  <si>
    <t>MIDWEST MAILING SUPPLIES</t>
  </si>
  <si>
    <t>455 SW 5TH ST STE C</t>
  </si>
  <si>
    <t>515-419-1198</t>
  </si>
  <si>
    <t>5154191198</t>
  </si>
  <si>
    <t>YANCEY BROS CREDIT DEPT</t>
  </si>
  <si>
    <t>259 LEE INDUSTRIAL BLVD</t>
  </si>
  <si>
    <t>770-8195571</t>
  </si>
  <si>
    <t>30168</t>
  </si>
  <si>
    <t>AMZN Mktp US MV96U58K2</t>
  </si>
  <si>
    <t>AMZN MKTP US MV56C68E2 AM</t>
  </si>
  <si>
    <t>5967 US HIGHWAY 41 S</t>
  </si>
  <si>
    <t>FEDEX 94825830</t>
  </si>
  <si>
    <t>BILLY'S MOBILE GLASS</t>
  </si>
  <si>
    <t>1073 CLINTON RD</t>
  </si>
  <si>
    <t>478-7437000</t>
  </si>
  <si>
    <t>AMZN Mktp US MM4FX2OK1</t>
  </si>
  <si>
    <t>FEDEX 95044008</t>
  </si>
  <si>
    <t>CONSTELLATION ENERGY GROU</t>
  </si>
  <si>
    <t>10 S DEARBORN ST</t>
  </si>
  <si>
    <t>215-841-5027</t>
  </si>
  <si>
    <t>UNITED REFRIGERATION INC</t>
  </si>
  <si>
    <t>143 STATE ST</t>
  </si>
  <si>
    <t>4787450462</t>
  </si>
  <si>
    <t>AT&amp;T N065 1606</t>
  </si>
  <si>
    <t>5515 E LA PALMA AVE</t>
  </si>
  <si>
    <t>7146930800</t>
  </si>
  <si>
    <t>SHOEMAKER IRRIGATION SUP</t>
  </si>
  <si>
    <t>930 NEWTON BRIDGE RD</t>
  </si>
  <si>
    <t>706-546-9760</t>
  </si>
  <si>
    <t>FEDEX 95630213</t>
  </si>
  <si>
    <t>FEDEX 95700635</t>
  </si>
  <si>
    <t>FEDEX 95842274</t>
  </si>
  <si>
    <t>LN BUYCRASH/CCDW/ORP</t>
  </si>
  <si>
    <t>777 W YAMATO RD STE 200</t>
  </si>
  <si>
    <t>866-495-4206</t>
  </si>
  <si>
    <t>8664954206</t>
  </si>
  <si>
    <t>21673 CEDAR AVE</t>
  </si>
  <si>
    <t>AMZN Mktp US MK7RX9F01</t>
  </si>
  <si>
    <t>AG PRO MILLEDGEVILLE 0101</t>
  </si>
  <si>
    <t>2661 N COLUMBIA ST</t>
  </si>
  <si>
    <t>478-3874205</t>
  </si>
  <si>
    <t>CHAMPION TEAMWEAR</t>
  </si>
  <si>
    <t>800-3364486</t>
  </si>
  <si>
    <t>SINCLAIR POWERSPORTS</t>
  </si>
  <si>
    <t>3061 N COLUMBIA ST STE D</t>
  </si>
  <si>
    <t>STRONG ELECTRICAL SERVICE</t>
  </si>
  <si>
    <t>PO BOX 2128</t>
  </si>
  <si>
    <t>4789685980</t>
  </si>
  <si>
    <t>SQ  EXPRESS IMAGING</t>
  </si>
  <si>
    <t>300 W CLINTON ST STE K</t>
  </si>
  <si>
    <t>155 WOOLCO DR</t>
  </si>
  <si>
    <t>MYATT AND BATES HEATING A</t>
  </si>
  <si>
    <t>1906 BELGRADE AVE</t>
  </si>
  <si>
    <t>AMAZON.COM MJ28N9ZJ0 AMZN</t>
  </si>
  <si>
    <t>SQ  ROYALL ANTIQUE MALL</t>
  </si>
  <si>
    <t>NAPA AUTO 0030274</t>
  </si>
  <si>
    <t>615 JOHNNIE DODDS BLVD</t>
  </si>
  <si>
    <t>DEEP BLUE YACHT SUPPLY IN</t>
  </si>
  <si>
    <t>2990 FLORIDA 84</t>
  </si>
  <si>
    <t>800-4546960</t>
  </si>
  <si>
    <t>AMAZON.COM MJ8H19U52 AMZN</t>
  </si>
  <si>
    <t>AUTOZONE 4973</t>
  </si>
  <si>
    <t>2029 N HIGHWAY 17</t>
  </si>
  <si>
    <t>Amazon.com MF4754TH1</t>
  </si>
  <si>
    <t>GERALD'S TIRES #4</t>
  </si>
  <si>
    <t>1635 N HIGHWAY 17</t>
  </si>
  <si>
    <t>8439711547</t>
  </si>
  <si>
    <t>SEWEE OUTPOST</t>
  </si>
  <si>
    <t>4853 N HIGHWAY 17</t>
  </si>
  <si>
    <t>8439283493</t>
  </si>
  <si>
    <t>MONCKS CORNER INN</t>
  </si>
  <si>
    <t>507 N HIGHWAY 52</t>
  </si>
  <si>
    <t>8434820641</t>
  </si>
  <si>
    <t>WAL-MART #4384</t>
  </si>
  <si>
    <t>ADVANCE AUTO PARTS #5730</t>
  </si>
  <si>
    <t>1677 N HIGHWAY 17</t>
  </si>
  <si>
    <t>8438568673</t>
  </si>
  <si>
    <t>GRAYBAR ELECTRIC COMPANY</t>
  </si>
  <si>
    <t>AMZN Mktp US M45D46721</t>
  </si>
  <si>
    <t>AMZN Mktp US MJ8R20WG0</t>
  </si>
  <si>
    <t>FEDEX 94402628</t>
  </si>
  <si>
    <t>FEDEX 94850617</t>
  </si>
  <si>
    <t>LOVE S TRAVEL 00007906</t>
  </si>
  <si>
    <t>401 BUFF BLVD</t>
  </si>
  <si>
    <t>ELECTRONIC`S ETC.</t>
  </si>
  <si>
    <t>9484 OCEAN HWY</t>
  </si>
  <si>
    <t>PAWLEYS ISLAN</t>
  </si>
  <si>
    <t>8432374702</t>
  </si>
  <si>
    <t>MIDGETT</t>
  </si>
  <si>
    <t>SAULISBURY BUSINESS MACHI</t>
  </si>
  <si>
    <t>7632 SOUTHRAIL RD</t>
  </si>
  <si>
    <t>843-5729111</t>
  </si>
  <si>
    <t>29420</t>
  </si>
  <si>
    <t>H &amp; S OIL (ANDREWS)</t>
  </si>
  <si>
    <t>308 MARTIN LUTHER KING DR</t>
  </si>
  <si>
    <t>8432643518</t>
  </si>
  <si>
    <t>AMZN Mktp US MV70O6062</t>
  </si>
  <si>
    <t>SC DHEC/BUREAU OF FINAN</t>
  </si>
  <si>
    <t>2600 BULL ST</t>
  </si>
  <si>
    <t>803-898-3450</t>
  </si>
  <si>
    <t>8038983432</t>
  </si>
  <si>
    <t>THE POST AND COURIER</t>
  </si>
  <si>
    <t>134 COLUMBUS ST</t>
  </si>
  <si>
    <t>843-9375646</t>
  </si>
  <si>
    <t>8435777111</t>
  </si>
  <si>
    <t>MICHAELS STORES 1060</t>
  </si>
  <si>
    <t>1501 JOHNNIE DODDS BLVD</t>
  </si>
  <si>
    <t>AMZN Mktp US MM77F63F0</t>
  </si>
  <si>
    <t>AMZN Mktp US MM8QP96K0</t>
  </si>
  <si>
    <t>IRON PEDDLERS PARTS DIV</t>
  </si>
  <si>
    <t>5576 EXPORT BLVD</t>
  </si>
  <si>
    <t>800-2223596</t>
  </si>
  <si>
    <t>BLANCHARD EQUIPMENT - HA</t>
  </si>
  <si>
    <t>100 GUESS BLVD</t>
  </si>
  <si>
    <t>29924</t>
  </si>
  <si>
    <t>8039430012</t>
  </si>
  <si>
    <t>CROSBYS MACHINE SHOP, INC</t>
  </si>
  <si>
    <t>2811 PENIEL RD</t>
  </si>
  <si>
    <t>843-844-8507</t>
  </si>
  <si>
    <t>8438442652</t>
  </si>
  <si>
    <t>IN  LOW COUNTRY ONSITE RE</t>
  </si>
  <si>
    <t>843-5994321</t>
  </si>
  <si>
    <t>29929</t>
  </si>
  <si>
    <t>IN  LIBERTY FIRE PROTECTI</t>
  </si>
  <si>
    <t>843-5521301</t>
  </si>
  <si>
    <t>TRACTOR SUPPLY CO #1628</t>
  </si>
  <si>
    <t>WALTERBORO</t>
  </si>
  <si>
    <t>IN  WOOD BROS. INC.</t>
  </si>
  <si>
    <t>843-8448270</t>
  </si>
  <si>
    <t>29446</t>
  </si>
  <si>
    <t>EQUIPMENTSHARE.COM</t>
  </si>
  <si>
    <t>2511 BROADWAY BLUFFS DR STE 20</t>
  </si>
  <si>
    <t>HTTPSEQUIPMEN</t>
  </si>
  <si>
    <t>PALMETTO 4X4  TRUCK SPECI</t>
  </si>
  <si>
    <t>4919 SAVANNAH HWY</t>
  </si>
  <si>
    <t>803-943-0012</t>
  </si>
  <si>
    <t>B &amp; G DISTRIBUTING</t>
  </si>
  <si>
    <t>61 PARRIS AVE # B</t>
  </si>
  <si>
    <t>615-2555707</t>
  </si>
  <si>
    <t>6152555707</t>
  </si>
  <si>
    <t>IN  DALES RECYCLING</t>
  </si>
  <si>
    <t>PARMAN ENERGY CORP</t>
  </si>
  <si>
    <t>7101 COCKRILL BEND BLVD</t>
  </si>
  <si>
    <t>615-3505575</t>
  </si>
  <si>
    <t>6153507447</t>
  </si>
  <si>
    <t>7316420014</t>
  </si>
  <si>
    <t>IR-G INDUSTRIAL RUBBER</t>
  </si>
  <si>
    <t>1776 HUSKEY DR</t>
  </si>
  <si>
    <t>931-552-1622</t>
  </si>
  <si>
    <t>9315521622</t>
  </si>
  <si>
    <t>1554 DONELSON PKWY</t>
  </si>
  <si>
    <t>MONTGOMERY FARMERS COOP C</t>
  </si>
  <si>
    <t>1801 WILMA RUDOLPH BLVD</t>
  </si>
  <si>
    <t>9316459628</t>
  </si>
  <si>
    <t>HCMC EAGLE CREEK CLINIC</t>
  </si>
  <si>
    <t>14201 HIGHWAY 79 N STE D</t>
  </si>
  <si>
    <t>BRIGHAM HARDWARE</t>
  </si>
  <si>
    <t>3644</t>
  </si>
  <si>
    <t>EconoLodges</t>
  </si>
  <si>
    <t>ECONO LODGES</t>
  </si>
  <si>
    <t>400 C ST</t>
  </si>
  <si>
    <t>ARCO#83059GREEN DESERT O</t>
  </si>
  <si>
    <t>6100 AIRPORT BLVD</t>
  </si>
  <si>
    <t>95837</t>
  </si>
  <si>
    <t>9165640234</t>
  </si>
  <si>
    <t>CHEVRON 0210286</t>
  </si>
  <si>
    <t>2700 DEL PASO RD</t>
  </si>
  <si>
    <t>4535 AUBURN BLVD</t>
  </si>
  <si>
    <t>9164447600</t>
  </si>
  <si>
    <t>RPS COLUMBIA</t>
  </si>
  <si>
    <t>3301 AIRPORT BLVD</t>
  </si>
  <si>
    <t>WEST COLUMBIA</t>
  </si>
  <si>
    <t>29170</t>
  </si>
  <si>
    <t>8038228474</t>
  </si>
  <si>
    <t>2981 ADVANTAGE WAY</t>
  </si>
  <si>
    <t>9169289400</t>
  </si>
  <si>
    <t>FASTRACK 3</t>
  </si>
  <si>
    <t>1680 S MAIN ST</t>
  </si>
  <si>
    <t>TRACTOR SUPPLY #2233</t>
  </si>
  <si>
    <t>1527 S MAIN ST</t>
  </si>
  <si>
    <t>AMZN Mktp US MF5ZT1CU0</t>
  </si>
  <si>
    <t>AMZN Mktp US MF2DB03X2</t>
  </si>
  <si>
    <t>TRACTOR SUPPLY #104</t>
  </si>
  <si>
    <t>1635E SPRINGDALE DR</t>
  </si>
  <si>
    <t>CAMDEN CITY</t>
  </si>
  <si>
    <t>AMZN Mktp US MF7JC5E12</t>
  </si>
  <si>
    <t>PALMETTO STATE ARMORY</t>
  </si>
  <si>
    <t>3850 FERNANDINA RD</t>
  </si>
  <si>
    <t>803-7246950</t>
  </si>
  <si>
    <t>8037889095</t>
  </si>
  <si>
    <t>AMZN Mktp US MF16K3HW2</t>
  </si>
  <si>
    <t>AMAZON.COM MF56Q6K62 AMZN</t>
  </si>
  <si>
    <t>AMZN Mktp US MF87P3DN0</t>
  </si>
  <si>
    <t>AMZN Mktp US MM23E3LT1</t>
  </si>
  <si>
    <t>AMZN MKTP US MM2DQ3C62 AM</t>
  </si>
  <si>
    <t>AMZN Mktp US MM7DL4C12</t>
  </si>
  <si>
    <t>AMZN Mktp US MM1VH40E1</t>
  </si>
  <si>
    <t>AMAZON.COM MM3L01FA2 AMZN</t>
  </si>
  <si>
    <t>AMZN Mktp US MM8EI6NN0</t>
  </si>
  <si>
    <t>AMZN Mktp US MM7693XP2</t>
  </si>
  <si>
    <t>AMZN Mktp US MM8U05GN0</t>
  </si>
  <si>
    <t>AMZN Mktp US MM52F0VC0</t>
  </si>
  <si>
    <t>FASTENAL COMPANY 01SCDAR</t>
  </si>
  <si>
    <t>408 HYDE PARK RD</t>
  </si>
  <si>
    <t>AMZN Mktp US MM70A28K0</t>
  </si>
  <si>
    <t>AMZN Mktp US MU1JA6FV0</t>
  </si>
  <si>
    <t>AMZN Mktp US MU7XJ56W1</t>
  </si>
  <si>
    <t>PAYPAL  GEORGIASELE</t>
  </si>
  <si>
    <t>1038 LAKE CADELI RD</t>
  </si>
  <si>
    <t>ROLLINS PEST CONTROL INC</t>
  </si>
  <si>
    <t>FEDEX 813932966868</t>
  </si>
  <si>
    <t>STAPLS7231701687000001</t>
  </si>
  <si>
    <t>AMZN Mktp US MJ3KN8MD0</t>
  </si>
  <si>
    <t>STAPLS7231701687000002</t>
  </si>
  <si>
    <t>STAPLS7309890528000001</t>
  </si>
  <si>
    <t>525 JUNCTION RD STE 8800</t>
  </si>
  <si>
    <t>AUTOMATED FIRE SYSTEMS IN</t>
  </si>
  <si>
    <t>7032 HARRISBURG RD STE B</t>
  </si>
  <si>
    <t>704-5687574</t>
  </si>
  <si>
    <t>28215</t>
  </si>
  <si>
    <t>7045687574</t>
  </si>
  <si>
    <t>STAPLS7310847102000001</t>
  </si>
  <si>
    <t>STAPLS7310925324000001</t>
  </si>
  <si>
    <t>AMAZON.COM MF5TY9C72 AMZN</t>
  </si>
  <si>
    <t>AMAZON.COM MF1W39PX1 AMZN</t>
  </si>
  <si>
    <t>3327 BRITTAN AVE # 8</t>
  </si>
  <si>
    <t>STAPLS7311249039000001</t>
  </si>
  <si>
    <t>FEDEX 813932967268</t>
  </si>
  <si>
    <t>FEDEX 813932966879</t>
  </si>
  <si>
    <t>AMZN Mktp US MF4UY0XG0</t>
  </si>
  <si>
    <t>FEDEX 813932966890</t>
  </si>
  <si>
    <t>122 S MINE ST</t>
  </si>
  <si>
    <t>AMAZON.COM MF6UZ7KH0 AMZN</t>
  </si>
  <si>
    <t>AMZN Mktp US MF4I20IH0</t>
  </si>
  <si>
    <t>STAPLS7311924307000001</t>
  </si>
  <si>
    <t>FTC INTERNET WEB PORTAL</t>
  </si>
  <si>
    <t>1101 E MAIN ST</t>
  </si>
  <si>
    <t>KINGSTREE</t>
  </si>
  <si>
    <t>8433822333</t>
  </si>
  <si>
    <t>ANDERSON PLUMBING &amp; IRRIG</t>
  </si>
  <si>
    <t>1337 SWIFT CREEK RD</t>
  </si>
  <si>
    <t>843-3325854</t>
  </si>
  <si>
    <t>FEDEX 813932967257</t>
  </si>
  <si>
    <t>FEDEX 813932966905</t>
  </si>
  <si>
    <t>AMZN Mktp US MM4CO76M2</t>
  </si>
  <si>
    <t>AMZN Mktp US MM9IZ5RF1</t>
  </si>
  <si>
    <t>STAPLS7312079567000001</t>
  </si>
  <si>
    <t>PEE DEE PUBLISHING LLC</t>
  </si>
  <si>
    <t>541 HIGHWAY 1 S</t>
  </si>
  <si>
    <t>843-5377887</t>
  </si>
  <si>
    <t>29520</t>
  </si>
  <si>
    <t>8435377887</t>
  </si>
  <si>
    <t>Amazon.com MM84R59J2</t>
  </si>
  <si>
    <t>STAPLS7313445170000001</t>
  </si>
  <si>
    <t>AMZN MKTP US MU8BE2KA2 AM</t>
  </si>
  <si>
    <t>AMZN Mktp US M43U71O82</t>
  </si>
  <si>
    <t>AMZN Mktp US M474I00S1</t>
  </si>
  <si>
    <t>AMZN Mktp US M46S83181</t>
  </si>
  <si>
    <t>FEDEX 813932967246</t>
  </si>
  <si>
    <t>Amazon.com M493K4671</t>
  </si>
  <si>
    <t>FEDEX 813932967235</t>
  </si>
  <si>
    <t>STAPLS7314686238000001</t>
  </si>
  <si>
    <t>AMZN Mktp US MF90Y6701</t>
  </si>
  <si>
    <t>AMZN Mktp US MV4BY52O2</t>
  </si>
  <si>
    <t>AMZN Mktp US MF6EU3LR1</t>
  </si>
  <si>
    <t>AMZN Mktp US MF1HR8NL1</t>
  </si>
  <si>
    <t>AMZN Mktp US MF6U63841</t>
  </si>
  <si>
    <t>AMZN Mktp US MF5Q57382</t>
  </si>
  <si>
    <t>HOMETOWN URGENT CARE</t>
  </si>
  <si>
    <t>305 W BOBO NEWSOM HWY</t>
  </si>
  <si>
    <t>8433093028</t>
  </si>
  <si>
    <t>D&amp;D ACE HDWE</t>
  </si>
  <si>
    <t>3611 W STATE HIGHWAY 71</t>
  </si>
  <si>
    <t>LA GRANGE</t>
  </si>
  <si>
    <t>78945</t>
  </si>
  <si>
    <t>NUTRIEN AG SOLUTION 2009</t>
  </si>
  <si>
    <t>559 WISACKY HWY</t>
  </si>
  <si>
    <t>8034849426</t>
  </si>
  <si>
    <t>SQ  BROADWAY &amp; SON'</t>
  </si>
  <si>
    <t>BEST ONE TIRE OF BROWNSVI</t>
  </si>
  <si>
    <t>GROSE FIRE PROTECTION INC</t>
  </si>
  <si>
    <t>5320 HIGHWAY 70</t>
  </si>
  <si>
    <t>901-5945555</t>
  </si>
  <si>
    <t>38068</t>
  </si>
  <si>
    <t>9015945555</t>
  </si>
  <si>
    <t>STRIBLING EQUIPMENT JACK</t>
  </si>
  <si>
    <t>AMERICAN PETROLEUM SALES</t>
  </si>
  <si>
    <t>2140 STATELINE RD W</t>
  </si>
  <si>
    <t>662-3426700</t>
  </si>
  <si>
    <t>38671</t>
  </si>
  <si>
    <t>6623426700</t>
  </si>
  <si>
    <t>STEVEN REAGANS MUFFLER</t>
  </si>
  <si>
    <t>71 VILLAGE DR</t>
  </si>
  <si>
    <t>7317721310</t>
  </si>
  <si>
    <t>SPENCER HOME CENTER</t>
  </si>
  <si>
    <t>ADVANCED MAINTENANCE</t>
  </si>
  <si>
    <t>4234 WILLIAMSON RD</t>
  </si>
  <si>
    <t>252-7564106</t>
  </si>
  <si>
    <t>DOLLAR GENERAL #11023</t>
  </si>
  <si>
    <t>34240 US HIGHWAY 264</t>
  </si>
  <si>
    <t>WM SUPERCENTER #1355</t>
  </si>
  <si>
    <t>300 NC HIGHWAY 24</t>
  </si>
  <si>
    <t>MOREHEAD CITY</t>
  </si>
  <si>
    <t>LOWES #00619</t>
  </si>
  <si>
    <t>5219 HWY 70 W</t>
  </si>
  <si>
    <t>AMZN Mktp US MU7OU3RP1</t>
  </si>
  <si>
    <t>AMAZON.COM MU4ZT9XZ0 AMZN</t>
  </si>
  <si>
    <t>AMZN Mktp US MM2425GU1</t>
  </si>
  <si>
    <t>ANDREWS II</t>
  </si>
  <si>
    <t>GALESBURG ELECTRIC INDUST</t>
  </si>
  <si>
    <t>739 S HENDERSON ST</t>
  </si>
  <si>
    <t>GALESBURG</t>
  </si>
  <si>
    <t>3093434112</t>
  </si>
  <si>
    <t>USPS PO 3624640824</t>
  </si>
  <si>
    <t>34668 US HIGHWAY 264</t>
  </si>
  <si>
    <t>FEDEX 95415220</t>
  </si>
  <si>
    <t>34910 PAMLICO SCENIC BYWY</t>
  </si>
  <si>
    <t>252-9259281</t>
  </si>
  <si>
    <t>AMS-SBF.COM</t>
  </si>
  <si>
    <t>AMSSBF.COM</t>
  </si>
  <si>
    <t>97405</t>
  </si>
  <si>
    <t>FEATHER EDGE OPTICS</t>
  </si>
  <si>
    <t>160-940-0386</t>
  </si>
  <si>
    <t>08212</t>
  </si>
  <si>
    <t>STAPLS7313832254000003</t>
  </si>
  <si>
    <t>STAPLS7313832254000005</t>
  </si>
  <si>
    <t>AMZN Mktp US M40P21DW1</t>
  </si>
  <si>
    <t>RTIC ZK6O</t>
  </si>
  <si>
    <t>IN  INNER BANKS PRESSURE</t>
  </si>
  <si>
    <t>STAPLS7313832254000001</t>
  </si>
  <si>
    <t>AMZN Mktp US M41RG68K2</t>
  </si>
  <si>
    <t>AMZN MKTP US M41BW7BR0 AM</t>
  </si>
  <si>
    <t>AMAZON.COM M40AJ7K22 AMZN</t>
  </si>
  <si>
    <t>AMZN Mktp US M40DN9UL2</t>
  </si>
  <si>
    <t>FEDEX 95957764</t>
  </si>
  <si>
    <t>STAPLS7314413190000001</t>
  </si>
  <si>
    <t>STAPLS7313832254000004</t>
  </si>
  <si>
    <t>SQ  ALLIANCE FORESTRY INC</t>
  </si>
  <si>
    <t>27886</t>
  </si>
  <si>
    <t>247 US HIGHWAY 158</t>
  </si>
  <si>
    <t>27870</t>
  </si>
  <si>
    <t>252-975-1006</t>
  </si>
  <si>
    <t>SQ  DISTRICT ONE HOME INS</t>
  </si>
  <si>
    <t>704 CHAMBERS FERRY RD</t>
  </si>
  <si>
    <t>AMZN Mktp US MV6H28MM1</t>
  </si>
  <si>
    <t>IN  YACHT DOC, INC.</t>
  </si>
  <si>
    <t>WEST MARINE #1226</t>
  </si>
  <si>
    <t>330 N BRIDGE ST</t>
  </si>
  <si>
    <t>RON AYERS MOTORSPORTS</t>
  </si>
  <si>
    <t>1929 N MEMORIAL DR</t>
  </si>
  <si>
    <t>AMAZON.COM MM3BH0SE1 AMZN</t>
  </si>
  <si>
    <t>AMAZON.COM MU51W29V2 AMZN</t>
  </si>
  <si>
    <t>AMAZON.COM M471T7NM1 AMZN</t>
  </si>
  <si>
    <t>AMZN Mktp US M42E34JY1</t>
  </si>
  <si>
    <t>AMZN Mktp US M47GJ6JP1</t>
  </si>
  <si>
    <t>PAYPAL  GRIZZLYPEAK</t>
  </si>
  <si>
    <t>15000 BROADWAY TER</t>
  </si>
  <si>
    <t>AMZN Mktp US M44WY7TW1</t>
  </si>
  <si>
    <t>Amazon.com MU7HK82J0</t>
  </si>
  <si>
    <t>AMZN Mktp US M41173A11</t>
  </si>
  <si>
    <t>AMZN Mktp US M45N32AX1</t>
  </si>
  <si>
    <t>AMZN Mktp US M47160AI1</t>
  </si>
  <si>
    <t>849 PINEY GROVE RD</t>
  </si>
  <si>
    <t>AMZN Mktp US M43G33LY2</t>
  </si>
  <si>
    <t>AMZN Mktp US MU98R5IP0</t>
  </si>
  <si>
    <t>AMZN Mktp US M47HC6ZH2</t>
  </si>
  <si>
    <t>AMAZON.COM MU21E4IK0 AMZN</t>
  </si>
  <si>
    <t>AMZN MKTP US M47WV61Q1 AM</t>
  </si>
  <si>
    <t>AMZN Mktp US M451W9161</t>
  </si>
  <si>
    <t>AMZN Mktp US M465P51G1</t>
  </si>
  <si>
    <t>AMZN Mktp US MU23O7II0</t>
  </si>
  <si>
    <t>CAPPS WELDING DBA TEXAS P</t>
  </si>
  <si>
    <t>110 IRBY LN</t>
  </si>
  <si>
    <t>972-2537198</t>
  </si>
  <si>
    <t>AMZN Mktp US M45BG7121</t>
  </si>
  <si>
    <t>Amazon.com M47E01Z62</t>
  </si>
  <si>
    <t>AMZN Mktp US MU8ER9IB0</t>
  </si>
  <si>
    <t>AMZN Mktp US M450K6011</t>
  </si>
  <si>
    <t>AMZN Mktp US M44OX6NS2</t>
  </si>
  <si>
    <t>AMZ Rough Country LL</t>
  </si>
  <si>
    <t>866-216-1072</t>
  </si>
  <si>
    <t>AMZN Mktp US MU09H1WL0</t>
  </si>
  <si>
    <t>AMZN MKTP US M46UV8GB1 AM</t>
  </si>
  <si>
    <t>jimmie@roughc</t>
  </si>
  <si>
    <t>7312886810</t>
  </si>
  <si>
    <t>AMZN Mktp US M45M61GI1</t>
  </si>
  <si>
    <t>AMZN Mktp US MU5KY5RA0</t>
  </si>
  <si>
    <t>AMAZON.COM M47AE3OC0 AMZN</t>
  </si>
  <si>
    <t>2009 N GREENE ST</t>
  </si>
  <si>
    <t>AMAZON.COM M428M8CF0 AMZN</t>
  </si>
  <si>
    <t>AMZN Mktp US M44CY15F1</t>
  </si>
  <si>
    <t>AMZN Mktp US M46GO50D2</t>
  </si>
  <si>
    <t>AMZN Mktp US M495N8V92</t>
  </si>
  <si>
    <t>AMZN Mktp US M45216X92</t>
  </si>
  <si>
    <t>Amazon.com M42OA7EP0</t>
  </si>
  <si>
    <t>AMZN Mktp US M47LB7BN2</t>
  </si>
  <si>
    <t>AMAZON.COM M41LZ8852 AMZN</t>
  </si>
  <si>
    <t>AMZN Mktp US M41OJ3SH0</t>
  </si>
  <si>
    <t>CHANEY</t>
  </si>
  <si>
    <t>FEDEX 94303948</t>
  </si>
  <si>
    <t>AMZN Mktp US MJ6GZ3IJ1</t>
  </si>
  <si>
    <t>IN  THE AIR DOCTOR</t>
  </si>
  <si>
    <t>252-9042351</t>
  </si>
  <si>
    <t>AMZN Mktp US MV4BT4AJ2</t>
  </si>
  <si>
    <t>OPC WASHINGTON CO TAX</t>
  </si>
  <si>
    <t>120 ADAMS ST</t>
  </si>
  <si>
    <t>EAST CAROLINA SUPPLY</t>
  </si>
  <si>
    <t>515 US HIGHWAY 64 E</t>
  </si>
  <si>
    <t>2527932175</t>
  </si>
  <si>
    <t>252-331-6160</t>
  </si>
  <si>
    <t>J S ELECTRICAL  PLUMBI</t>
  </si>
  <si>
    <t>252-7961357</t>
  </si>
  <si>
    <t>PLEDGERS HARDWARE INC</t>
  </si>
  <si>
    <t>308 MAIN ST</t>
  </si>
  <si>
    <t>AMZN Mktp US MM5QJ6910</t>
  </si>
  <si>
    <t>US HIGHWAY 264 BYP</t>
  </si>
  <si>
    <t>125 COUNTY LINE RD STE 130</t>
  </si>
  <si>
    <t>AMZN Mktp US MU3L70P12</t>
  </si>
  <si>
    <t>WALKER AUTO - 354</t>
  </si>
  <si>
    <t>4TE I MAX INC</t>
  </si>
  <si>
    <t>800-485-8553</t>
  </si>
  <si>
    <t>PINKSTON INC-</t>
  </si>
  <si>
    <t>1127 HOLLY ST</t>
  </si>
  <si>
    <t>7046945053</t>
  </si>
  <si>
    <t>M &amp; R RETREADING AND OIL</t>
  </si>
  <si>
    <t>WEST RD</t>
  </si>
  <si>
    <t>7044744101</t>
  </si>
  <si>
    <t>CAROLINA CAT MON PARTS</t>
  </si>
  <si>
    <t>7042921555</t>
  </si>
  <si>
    <t>SQ  FOUR A LOADER WORK, L</t>
  </si>
  <si>
    <t>2859 WHITE STORE RD</t>
  </si>
  <si>
    <t>SQ  BEACHUM LANDSCA</t>
  </si>
  <si>
    <t>PAYPAL  PESTRONG</t>
  </si>
  <si>
    <t>3357 BINGHURST RD</t>
  </si>
  <si>
    <t>LOWES #00680</t>
  </si>
  <si>
    <t>2350 W ROOSEVELT BLVD</t>
  </si>
  <si>
    <t>7042261744</t>
  </si>
  <si>
    <t>CAROLINA CAT CLT RNT</t>
  </si>
  <si>
    <t>704-596-6700</t>
  </si>
  <si>
    <t>PETSMART # 2127</t>
  </si>
  <si>
    <t>345 FAITH RD</t>
  </si>
  <si>
    <t>28146</t>
  </si>
  <si>
    <t>7046334334</t>
  </si>
  <si>
    <t>FEDEX 522031950</t>
  </si>
  <si>
    <t>GOLF CART KING LLC</t>
  </si>
  <si>
    <t>12119 ROXIE DR</t>
  </si>
  <si>
    <t>877-960-5464</t>
  </si>
  <si>
    <t>8553494653</t>
  </si>
  <si>
    <t>814 NC 24 27 BYP E STE 14</t>
  </si>
  <si>
    <t>HUSKY LINERS</t>
  </si>
  <si>
    <t>22425 D ST</t>
  </si>
  <si>
    <t>HUSKYLINERS.C</t>
  </si>
  <si>
    <t>67156</t>
  </si>
  <si>
    <t>ROWELLS INC</t>
  </si>
  <si>
    <t>185 CORPORATE BLVD</t>
  </si>
  <si>
    <t>704-8216828</t>
  </si>
  <si>
    <t>AUSTINS MECHANICAL SERVIC</t>
  </si>
  <si>
    <t>455 MILLS RD</t>
  </si>
  <si>
    <t>7046947893</t>
  </si>
  <si>
    <t>SQ  SCHOLL MECHANICAL COM</t>
  </si>
  <si>
    <t>28379</t>
  </si>
  <si>
    <t>ADT SECURITY 402720984</t>
  </si>
  <si>
    <t>FEDEX 527811377</t>
  </si>
  <si>
    <t>USPS PO 3681920870</t>
  </si>
  <si>
    <t>105 E MARTIN ST</t>
  </si>
  <si>
    <t>7046943210</t>
  </si>
  <si>
    <t>WAL-MART #0677</t>
  </si>
  <si>
    <t>2650 LAKE RD</t>
  </si>
  <si>
    <t>7312853700</t>
  </si>
  <si>
    <t>1601 W REELFOOT AVE STE 1</t>
  </si>
  <si>
    <t>7318840114</t>
  </si>
  <si>
    <t>WAL-MART #0675     SE2</t>
  </si>
  <si>
    <t>731-884-0114</t>
  </si>
  <si>
    <t>Hoya 02351351</t>
  </si>
  <si>
    <t>800-982-2828</t>
  </si>
  <si>
    <t>75057</t>
  </si>
  <si>
    <t>AMZN Mktp US MF37Z4LE1</t>
  </si>
  <si>
    <t>AMAZON.COM MV4QO3IH0 AMZN</t>
  </si>
  <si>
    <t>AMAZON.COM MV9153YN2 AMZN</t>
  </si>
  <si>
    <t>300 N CUMBERLAND ST</t>
  </si>
  <si>
    <t>CCP INDUSTRIES HOSPECO</t>
  </si>
  <si>
    <t>26301 CURTISS WRIGHT PKWY STE</t>
  </si>
  <si>
    <t>216-535-4300</t>
  </si>
  <si>
    <t>4404460643</t>
  </si>
  <si>
    <t>BOBS HOUSE OF HONDA</t>
  </si>
  <si>
    <t>603 VANN DR STE A</t>
  </si>
  <si>
    <t>7316684191</t>
  </si>
  <si>
    <t>FEDEX 524314688</t>
  </si>
  <si>
    <t>LAVERGNE</t>
  </si>
  <si>
    <t>AMZN Mktp US MM8TE3HF0</t>
  </si>
  <si>
    <t>WM SUPERCENTER #677</t>
  </si>
  <si>
    <t>731-2537426</t>
  </si>
  <si>
    <t>AMZN Mktp US MM6DE7K70</t>
  </si>
  <si>
    <t>AMZN Mktp US MU74O01A1</t>
  </si>
  <si>
    <t>IN  LANDMARK SPATIAL SOLU</t>
  </si>
  <si>
    <t>662-2725344</t>
  </si>
  <si>
    <t>AMAZON.COM MU97Y2C80 AMZN</t>
  </si>
  <si>
    <t>FEDEX 525480202</t>
  </si>
  <si>
    <t>AMZN Mktp US MU1JJ0HU1</t>
  </si>
  <si>
    <t>FEDEX 526246923</t>
  </si>
  <si>
    <t>AMZN Mktp US M45ID0N01</t>
  </si>
  <si>
    <t>AMZN Mktp US MU7B13990</t>
  </si>
  <si>
    <t>AMZN Mktp US M417W7432</t>
  </si>
  <si>
    <t>AMZN Mktp US M46D57FQ2</t>
  </si>
  <si>
    <t>FEDEX 526875350</t>
  </si>
  <si>
    <t>FEDEX 527209547</t>
  </si>
  <si>
    <t>QUALITY SERVICE INC</t>
  </si>
  <si>
    <t>366 N MAIN ST</t>
  </si>
  <si>
    <t>731-6353452</t>
  </si>
  <si>
    <t>WPY Lynch Sons</t>
  </si>
  <si>
    <t>72638</t>
  </si>
  <si>
    <t>IN  MID SOUTH SUPPLIERS,</t>
  </si>
  <si>
    <t>901-8404235</t>
  </si>
  <si>
    <t>28023</t>
  </si>
  <si>
    <t>1861 VANDERHORN DR</t>
  </si>
  <si>
    <t>9015420612</t>
  </si>
  <si>
    <t>NCP COATING INC.</t>
  </si>
  <si>
    <t>225 FORT ST</t>
  </si>
  <si>
    <t>269-683-3377</t>
  </si>
  <si>
    <t>49120</t>
  </si>
  <si>
    <t>2696833377</t>
  </si>
  <si>
    <t>AMAZON.COM MF3UG8911 AMZN</t>
  </si>
  <si>
    <t>AMAZON.COM MM44L88D0 AMZN</t>
  </si>
  <si>
    <t>AGTECH / VANTAGESOUTH</t>
  </si>
  <si>
    <t>WWW.AGTECHPAR</t>
  </si>
  <si>
    <t>AMAZON.COM MU3XC5S22 AMZN</t>
  </si>
  <si>
    <t>AMZN Mktp US MU2SV4HH0</t>
  </si>
  <si>
    <t>AMAZON.COM MU8RQ77Y0 AMZN</t>
  </si>
  <si>
    <t>731-772-1200</t>
  </si>
  <si>
    <t>WAV MR TECHNOLOGY</t>
  </si>
  <si>
    <t>731-3375994</t>
  </si>
  <si>
    <t>38001</t>
  </si>
  <si>
    <t>FASTENAL COMPANY 01TNDYE</t>
  </si>
  <si>
    <t>1601 FORREST ST</t>
  </si>
  <si>
    <t>7312877144</t>
  </si>
  <si>
    <t>REELFOOT METAL BUILDING S</t>
  </si>
  <si>
    <t>702 CC GURIEN DR</t>
  </si>
  <si>
    <t>731-5360101</t>
  </si>
  <si>
    <t>38260</t>
  </si>
  <si>
    <t>731-885-1544</t>
  </si>
  <si>
    <t>FEDEX 770851964390</t>
  </si>
  <si>
    <t>SQ  ALLEN'S TOWING AND RE</t>
  </si>
  <si>
    <t>Union City</t>
  </si>
  <si>
    <t>WAL-MART #0675</t>
  </si>
  <si>
    <t>A AND J SALVAGE</t>
  </si>
  <si>
    <t>1297 N HIGHWAY 51 S</t>
  </si>
  <si>
    <t>731-8857900</t>
  </si>
  <si>
    <t>7318857900</t>
  </si>
  <si>
    <t>UPS 1ZV878MT0320025818</t>
  </si>
  <si>
    <t>SIGN EXPRESS</t>
  </si>
  <si>
    <t>1057 VENDALL RD # B</t>
  </si>
  <si>
    <t>731-3345250</t>
  </si>
  <si>
    <t>7313345250</t>
  </si>
  <si>
    <t>AMEREX CORPORATION</t>
  </si>
  <si>
    <t>7595 GADSDEN HWY</t>
  </si>
  <si>
    <t>205-414-3100</t>
  </si>
  <si>
    <t>35173</t>
  </si>
  <si>
    <t>ALLIANCE AG EQUIPMENT</t>
  </si>
  <si>
    <t>1115 N US HIGHWAY 51 S</t>
  </si>
  <si>
    <t>DYERSBURG GLASS CO</t>
  </si>
  <si>
    <t>501 W MARKET ST</t>
  </si>
  <si>
    <t>FIRST CHOICE RENTALS</t>
  </si>
  <si>
    <t>8289 HIGHWAY 22</t>
  </si>
  <si>
    <t>DRESDEN</t>
  </si>
  <si>
    <t>7313643443</t>
  </si>
  <si>
    <t>505 N LINDELL ST</t>
  </si>
  <si>
    <t>7315875327</t>
  </si>
  <si>
    <t>UNION CITY GLASS CO</t>
  </si>
  <si>
    <t>1606 W MAIN ST</t>
  </si>
  <si>
    <t>731-8857211</t>
  </si>
  <si>
    <t>7318857211</t>
  </si>
  <si>
    <t>#650-DELTA DOOR &amp;HARDWARE</t>
  </si>
  <si>
    <t>1710 SHELBY OAKS DR N</t>
  </si>
  <si>
    <t>901-414-7003</t>
  </si>
  <si>
    <t>9013726908</t>
  </si>
  <si>
    <t>CONOCO - LOAF N JUG 47</t>
  </si>
  <si>
    <t>PO BOX 959</t>
  </si>
  <si>
    <t>9703281000</t>
  </si>
  <si>
    <t>EAGLE SINCLAIR</t>
  </si>
  <si>
    <t>131 CHAMBERS AVE</t>
  </si>
  <si>
    <t>970-328-1611</t>
  </si>
  <si>
    <t>PHILLIPS 66 - THUNDER RIV</t>
  </si>
  <si>
    <t>1304 GRAND AVE</t>
  </si>
  <si>
    <t>GLENWOOD SPRI</t>
  </si>
  <si>
    <t>81601</t>
  </si>
  <si>
    <t>SHELL OIL 10047503007</t>
  </si>
  <si>
    <t>3090 WILMA RUDOLPH BLVD</t>
  </si>
  <si>
    <t>EXXONMOBIL    48043160</t>
  </si>
  <si>
    <t>1501 DONELSON PKWY</t>
  </si>
  <si>
    <t>731-584-2558</t>
  </si>
  <si>
    <t>FEDEX 394777053690</t>
  </si>
  <si>
    <t>SP   BKCBROOKLYN KAYAK</t>
  </si>
  <si>
    <t>HTTPSBROOKLYN</t>
  </si>
  <si>
    <t>07734</t>
  </si>
  <si>
    <t>AMZN Mktp US MF8D64EV1</t>
  </si>
  <si>
    <t>DOBSON'S TWO RIVERS SUPP</t>
  </si>
  <si>
    <t>246 2ND ST</t>
  </si>
  <si>
    <t>BIG SANDY</t>
  </si>
  <si>
    <t>38221</t>
  </si>
  <si>
    <t>7315935686</t>
  </si>
  <si>
    <t>JOANN STORES #2479</t>
  </si>
  <si>
    <t>2831 WILMA RUDOLPH BLVD</t>
  </si>
  <si>
    <t>FEDEX 94122435</t>
  </si>
  <si>
    <t>AMAZON.COM MV1AF0PL1 AMZN</t>
  </si>
  <si>
    <t>AMAZON.COM MV4OQ2332 AMZN</t>
  </si>
  <si>
    <t>ALL TEMP HEATING &amp; COOLIN</t>
  </si>
  <si>
    <t>50 LEONARD LN</t>
  </si>
  <si>
    <t>731-6441287</t>
  </si>
  <si>
    <t>7316441287</t>
  </si>
  <si>
    <t>FEDEX 94764357</t>
  </si>
  <si>
    <t>2710 WILMA RUDOLPH BLVD STE C</t>
  </si>
  <si>
    <t>AMZN Mktp US MM7FE0W30</t>
  </si>
  <si>
    <t>WEST KY RURAL TELEPHONE</t>
  </si>
  <si>
    <t>100 WK AND T TECHNOLOGY DR</t>
  </si>
  <si>
    <t>EBILL.WK.NET</t>
  </si>
  <si>
    <t>AMZN Mktp US MU3AH3900</t>
  </si>
  <si>
    <t>FEDEX 95663437</t>
  </si>
  <si>
    <t>Amazon.com M49FN0LJ2</t>
  </si>
  <si>
    <t>FEDEX 95945480</t>
  </si>
  <si>
    <t>COVERS DIRECT</t>
  </si>
  <si>
    <t>864-641-7797</t>
  </si>
  <si>
    <t>GlobalE /Vivobarefoot</t>
  </si>
  <si>
    <t>45 LEATHER LANE</t>
  </si>
  <si>
    <t>London</t>
  </si>
  <si>
    <t>'+972732041384</t>
  </si>
  <si>
    <t>USPS PO 4729400061</t>
  </si>
  <si>
    <t>37061</t>
  </si>
  <si>
    <t>THE HOME DEPOT 358</t>
  </si>
  <si>
    <t>LOVE S TRAVEL 00007914</t>
  </si>
  <si>
    <t>HOLLADAY</t>
  </si>
  <si>
    <t>38341</t>
  </si>
  <si>
    <t>EXXONMOBIL    45654209</t>
  </si>
  <si>
    <t>720 HIGHWAY 6 E</t>
  </si>
  <si>
    <t>6625630338</t>
  </si>
  <si>
    <t>EXXONMOBIL    42345066</t>
  </si>
  <si>
    <t>28050 HIGHWAY 28</t>
  </si>
  <si>
    <t>HAZLEHURST</t>
  </si>
  <si>
    <t>39083</t>
  </si>
  <si>
    <t>6018945677</t>
  </si>
  <si>
    <t>HILCREST CLINIC</t>
  </si>
  <si>
    <t>4891 E MAIN ST</t>
  </si>
  <si>
    <t>9312894201</t>
  </si>
  <si>
    <t>Southern Pipe #670</t>
  </si>
  <si>
    <t>6935 HIGHWAY 51 N</t>
  </si>
  <si>
    <t>Horn Lake</t>
  </si>
  <si>
    <t>38637</t>
  </si>
  <si>
    <t>6623931922</t>
  </si>
  <si>
    <t>AMZN Mktp US MV1Z93R02</t>
  </si>
  <si>
    <t>AMZN Mktp US MF6AO5AL2</t>
  </si>
  <si>
    <t>ALLIED HOSE AND BELTING C</t>
  </si>
  <si>
    <t>5444 HIGHWAY 70 W</t>
  </si>
  <si>
    <t>LMI TENNESSEE LLC</t>
  </si>
  <si>
    <t>5492 HIGHWAY 70 W</t>
  </si>
  <si>
    <t>8004670944</t>
  </si>
  <si>
    <t>AMZN Mktp US MM9BD2O82</t>
  </si>
  <si>
    <t>AED PROFESSIONALS</t>
  </si>
  <si>
    <t>847-2023233</t>
  </si>
  <si>
    <t>AMZN Mktp US MV65X66Q1</t>
  </si>
  <si>
    <t>AMZN Mktp US MV20B8D72</t>
  </si>
  <si>
    <t>HENRY FARMERS COOP - STAN</t>
  </si>
  <si>
    <t>AMZN Mktp US MF7PT4JW0</t>
  </si>
  <si>
    <t>731-6422054</t>
  </si>
  <si>
    <t>Amazon.com MJ0DJ0NN1</t>
  </si>
  <si>
    <t>J &amp; J RENTAL EQUIPMENT LL</t>
  </si>
  <si>
    <t>1591 HIGHWAY 641 S</t>
  </si>
  <si>
    <t>7312139007</t>
  </si>
  <si>
    <t>BUSBY TIRE AND ALIGNMENT</t>
  </si>
  <si>
    <t>1180 HIGHWAY 70 E</t>
  </si>
  <si>
    <t>7315846973</t>
  </si>
  <si>
    <t>731-5848294</t>
  </si>
  <si>
    <t>AMZN Mktp US MV9RH4682</t>
  </si>
  <si>
    <t>AMZN Mktp US MF5TB1OG1</t>
  </si>
  <si>
    <t>AMZN Mktp US MV4OX27F2</t>
  </si>
  <si>
    <t>AMZN Mktp US MV6PC37N2</t>
  </si>
  <si>
    <t>AMZN Mktp US MV35W5YV0</t>
  </si>
  <si>
    <t>FUSSELL'S SHOP</t>
  </si>
  <si>
    <t>615-446-3725</t>
  </si>
  <si>
    <t>TENNESSEE TRACTOR OF JACK</t>
  </si>
  <si>
    <t>3621 HIGHWAY 45 N</t>
  </si>
  <si>
    <t>731-285-6662</t>
  </si>
  <si>
    <t>IN  SERVPROOF LBL SOUTH</t>
  </si>
  <si>
    <t>731-6421284</t>
  </si>
  <si>
    <t>BROADWAY AVE</t>
  </si>
  <si>
    <t>DACUS HARDWARE &amp; SUPPLY -</t>
  </si>
  <si>
    <t>371 CLYDETON RD</t>
  </si>
  <si>
    <t>USPS PO 4762090134</t>
  </si>
  <si>
    <t>556 BROADWAY AVE</t>
  </si>
  <si>
    <t>AMZN Mktp US MM6YD3762</t>
  </si>
  <si>
    <t>AMZN Mktp US MU3DW9C40</t>
  </si>
  <si>
    <t>FEDEX 771315492634</t>
  </si>
  <si>
    <t>AMAZON.COM MU28J7F00 AMZN</t>
  </si>
  <si>
    <t>AMZN Mktp US MU3DZ70O2</t>
  </si>
  <si>
    <t>ACE OF AHOSKIE</t>
  </si>
  <si>
    <t>1405 MEMORIAL DR E</t>
  </si>
  <si>
    <t>Amazon.com MV89M0B31</t>
  </si>
  <si>
    <t>AMAZON.COM MV3XY7QF1 AMZN</t>
  </si>
  <si>
    <t>AMZN Mktp US MV2TG57F0</t>
  </si>
  <si>
    <t>AMAZON.COM MF54T63A1 AMZN</t>
  </si>
  <si>
    <t>AMZN Mktp US MF2QZ06R2</t>
  </si>
  <si>
    <t>LOWES #02698</t>
  </si>
  <si>
    <t>1240 ARMORY DR</t>
  </si>
  <si>
    <t>23851</t>
  </si>
  <si>
    <t>7575174000</t>
  </si>
  <si>
    <t>Amazon.com MF1SG36L0</t>
  </si>
  <si>
    <t>AMZN Mktp US MF5HS4DI0</t>
  </si>
  <si>
    <t>AMZN Mktp US MM2CK2OR2</t>
  </si>
  <si>
    <t>AMZN Mktp US MM7BV2OS2</t>
  </si>
  <si>
    <t>AMZN Mktp US MF4F45RA0</t>
  </si>
  <si>
    <t>Amazon.com MM64W0FY2</t>
  </si>
  <si>
    <t>AMZN Mktp US MM1DF30I2</t>
  </si>
  <si>
    <t>AMZN Mktp US MM5ZW3G60</t>
  </si>
  <si>
    <t>AMZN Mktp US MU1A515O0</t>
  </si>
  <si>
    <t>AMZN Mktp US M42FY1LM1</t>
  </si>
  <si>
    <t>AMZN Mktp US MU0TA5KK0</t>
  </si>
  <si>
    <t>PP JR-RANGERLAND</t>
  </si>
  <si>
    <t>49058</t>
  </si>
  <si>
    <t>ONTMSPL  OFFICE SUPPLI</t>
  </si>
  <si>
    <t>IN  SENSOURCE, INC.</t>
  </si>
  <si>
    <t>800-2391226</t>
  </si>
  <si>
    <t>STAPLS7313227391000004</t>
  </si>
  <si>
    <t>STAPLS7313227391000001</t>
  </si>
  <si>
    <t>STAPLS7313227391001001</t>
  </si>
  <si>
    <t>STAPLS7313227391002001</t>
  </si>
  <si>
    <t>STAPLS7313227391000003</t>
  </si>
  <si>
    <t>PETSMART # 1414</t>
  </si>
  <si>
    <t>7061 YOUREE DR</t>
  </si>
  <si>
    <t>3187986623</t>
  </si>
  <si>
    <t>STAPLS7313227391000002</t>
  </si>
  <si>
    <t>AMZN Mktp US M494G6GX0</t>
  </si>
  <si>
    <t>LOTT OIL COMPANY INC</t>
  </si>
  <si>
    <t>1843 OLD NATCHITOCHES RD</t>
  </si>
  <si>
    <t>AIMC</t>
  </si>
  <si>
    <t>920 OLIVER RD STE D</t>
  </si>
  <si>
    <t>BROWN RADIATOR AND FRAME</t>
  </si>
  <si>
    <t>3007 DESIARD ST</t>
  </si>
  <si>
    <t>3183231166</t>
  </si>
  <si>
    <t>TRACTOR SUPPLY #2396</t>
  </si>
  <si>
    <t>3183231345</t>
  </si>
  <si>
    <t>AMZN Mktp US MJ7LM01P2</t>
  </si>
  <si>
    <t>WM SUPERCENTER #3743</t>
  </si>
  <si>
    <t>2400 CYPRESS ST</t>
  </si>
  <si>
    <t>AMZN Mktp US MV3MY1GR2</t>
  </si>
  <si>
    <t>318-7521112</t>
  </si>
  <si>
    <t>AMZN Mktp US MF9AV7081</t>
  </si>
  <si>
    <t>Amazon.com MM04Y7NA1</t>
  </si>
  <si>
    <t>HOG SOLUTIONS OF MISSISS</t>
  </si>
  <si>
    <t>84 J B HORNE RD</t>
  </si>
  <si>
    <t>6016063919</t>
  </si>
  <si>
    <t>AMAZON.COM MF7PX5I70 AMZN</t>
  </si>
  <si>
    <t>AMAZON.COM MM7A431U2 AMZN</t>
  </si>
  <si>
    <t>3183224474</t>
  </si>
  <si>
    <t>AMZN Mktp US MU85N7AV2</t>
  </si>
  <si>
    <t>AMZN Mktp US MU93700F2</t>
  </si>
  <si>
    <t>AMAZON.COM MU56E22O1 AMZN</t>
  </si>
  <si>
    <t>R.E. BENTZ INC.</t>
  </si>
  <si>
    <t>401 TEXAS AVE</t>
  </si>
  <si>
    <t>3183872048</t>
  </si>
  <si>
    <t>3000 BREARD ST</t>
  </si>
  <si>
    <t>3183883788</t>
  </si>
  <si>
    <t>FEDEX 94231936</t>
  </si>
  <si>
    <t>FEDEX 94548666</t>
  </si>
  <si>
    <t>GILLEYS HEATING AND COOLI</t>
  </si>
  <si>
    <t>2100 CYPRESS ST</t>
  </si>
  <si>
    <t>FEDEX 94706052</t>
  </si>
  <si>
    <t>12525 HIGHWAY 9</t>
  </si>
  <si>
    <t>3512 MANOR DR # B</t>
  </si>
  <si>
    <t>FEDEX 95105406</t>
  </si>
  <si>
    <t>1105 HIGHWAY 602</t>
  </si>
  <si>
    <t>INDUSTRIAL RUBBER &amp; GASKE</t>
  </si>
  <si>
    <t>4000 LEE ST</t>
  </si>
  <si>
    <t>318-448-1626</t>
  </si>
  <si>
    <t>FEDEX 95208397</t>
  </si>
  <si>
    <t>AMZN Mktp US MU99O3L72</t>
  </si>
  <si>
    <t>AMAZON.COM MU01H23B0 AMZN</t>
  </si>
  <si>
    <t>FEDEX 95387321</t>
  </si>
  <si>
    <t>855-2703592</t>
  </si>
  <si>
    <t>AMZN Mktp US MS18K5YQ2</t>
  </si>
  <si>
    <t>BELL FENCE SUPPLY WEST M</t>
  </si>
  <si>
    <t>1402 RIDGE DR</t>
  </si>
  <si>
    <t>Amazon.com MV6L64EW1</t>
  </si>
  <si>
    <t>AMZN Mktp US MV9MX13N2</t>
  </si>
  <si>
    <t>AMZN Mktp US MV66L5JK2</t>
  </si>
  <si>
    <t>Amazon.com MV3DM6831</t>
  </si>
  <si>
    <t>AMZN Mktp US MV7F43PB0</t>
  </si>
  <si>
    <t>AMZN Mktp US MV6CP76J1</t>
  </si>
  <si>
    <t>AMZN Mktp US MV0UK41Q0</t>
  </si>
  <si>
    <t>AUTOZONE #0142</t>
  </si>
  <si>
    <t>2934 LOUIS</t>
  </si>
  <si>
    <t>AMZN Mktp US MV5N50PU0</t>
  </si>
  <si>
    <t>AMZN Mktp US MV76M4G40</t>
  </si>
  <si>
    <t>AMZN Mktp US MV83J41Z2</t>
  </si>
  <si>
    <t>AMZN Mktp US MV7JN9DN1</t>
  </si>
  <si>
    <t>AMZN Mktp US MV2FJ2PQ2</t>
  </si>
  <si>
    <t>AMZN Mktp US MV4DF4PJ2</t>
  </si>
  <si>
    <t>AMZN Mktp US MV1MT0Y01</t>
  </si>
  <si>
    <t>EBERTS TIRE COMPANY</t>
  </si>
  <si>
    <t>903 STERLINGTON RD</t>
  </si>
  <si>
    <t>AMZN Mktp US MF14J03A0</t>
  </si>
  <si>
    <t>AMZN Mktp US MF8FE3JI2</t>
  </si>
  <si>
    <t>SUPERSAVE #6</t>
  </si>
  <si>
    <t>722 STERLINGTON HWY</t>
  </si>
  <si>
    <t>ALL PLUMBING</t>
  </si>
  <si>
    <t>IN  LOUISIANA TRAILER WOR</t>
  </si>
  <si>
    <t>318-6652180</t>
  </si>
  <si>
    <t>AMZN Mktp US MF0S096Y0</t>
  </si>
  <si>
    <t>WM SUPERCENTER #822</t>
  </si>
  <si>
    <t>3700 E INTERSTATE 40</t>
  </si>
  <si>
    <t>79103</t>
  </si>
  <si>
    <t>8063423030</t>
  </si>
  <si>
    <t>KUM &amp; GO #0684</t>
  </si>
  <si>
    <t>2422 RESEARCH PKWY</t>
  </si>
  <si>
    <t>515-226-0128</t>
  </si>
  <si>
    <t>LOVE S TRAVEL 00006684</t>
  </si>
  <si>
    <t>3800 E STATE HIGHWAY 56</t>
  </si>
  <si>
    <t>BERTHOUD</t>
  </si>
  <si>
    <t>80513</t>
  </si>
  <si>
    <t>AMZN Mktp US MM5AS34X0</t>
  </si>
  <si>
    <t>GLASS AMERICA - COLORADO</t>
  </si>
  <si>
    <t>3579 RED ROCK ST # B</t>
  </si>
  <si>
    <t>AMZN Mktp US MM2L66TA2</t>
  </si>
  <si>
    <t>AUTOZONE #3422</t>
  </si>
  <si>
    <t>1011 E US HIGHWAY 24</t>
  </si>
  <si>
    <t>7196860675</t>
  </si>
  <si>
    <t>AMZN Mktp US MM2V40T22</t>
  </si>
  <si>
    <t>AMZN Mktp US MM98915G1</t>
  </si>
  <si>
    <t>WALGREENS #9561</t>
  </si>
  <si>
    <t>140 PARADISE CIR</t>
  </si>
  <si>
    <t>7196878104</t>
  </si>
  <si>
    <t>NAPA AUTO PARTS 0028573</t>
  </si>
  <si>
    <t>300 LAUREL ST</t>
  </si>
  <si>
    <t>7196860938</t>
  </si>
  <si>
    <t>1376 E WOODMEN RD</t>
  </si>
  <si>
    <t>AMZN Mktp US MM4Y33IW1</t>
  </si>
  <si>
    <t>AMZN Mktp US MM0ZC2IS1</t>
  </si>
  <si>
    <t>AMZN Mktp US MM1SD2UZ1</t>
  </si>
  <si>
    <t>AMZN Mktp US MM7019YH1</t>
  </si>
  <si>
    <t>AMZN Mktp US MU7UO4CW1</t>
  </si>
  <si>
    <t>LOWES #00614</t>
  </si>
  <si>
    <t>333 S RIDGE RD</t>
  </si>
  <si>
    <t>3167731800</t>
  </si>
  <si>
    <t>AMZN Mktp US MU9VR4WV0</t>
  </si>
  <si>
    <t>JPS EQUIPMENT RENTAL L</t>
  </si>
  <si>
    <t>318-6519640</t>
  </si>
  <si>
    <t>AMAZON.COM M49DV94J0 AMZN</t>
  </si>
  <si>
    <t>AMZN Mktp US M40K241Y2</t>
  </si>
  <si>
    <t>MONROE RUBBER AND GASKET</t>
  </si>
  <si>
    <t>1100 LOUISVILLE AVE</t>
  </si>
  <si>
    <t>3183884114</t>
  </si>
  <si>
    <t>2551 HOSPITAL RD</t>
  </si>
  <si>
    <t>225-6384581</t>
  </si>
  <si>
    <t>70760</t>
  </si>
  <si>
    <t>EXXONMOBIL    47921317</t>
  </si>
  <si>
    <t>11028 HIGHWAY 1</t>
  </si>
  <si>
    <t>BOSSIER POWER EQUIPMEN</t>
  </si>
  <si>
    <t>862 HAVENS RD</t>
  </si>
  <si>
    <t>RED WING SHOE #428</t>
  </si>
  <si>
    <t>2105 BENTON RD</t>
  </si>
  <si>
    <t>1300 NATCHITOCHES ST</t>
  </si>
  <si>
    <t>PAYPAL  LINDSAYMAGG</t>
  </si>
  <si>
    <t>SPECIALTY SALES INC</t>
  </si>
  <si>
    <t>1129 GRIMMETT DR</t>
  </si>
  <si>
    <t>3182270181</t>
  </si>
  <si>
    <t>LANDERS DODGE CHRYSLER J</t>
  </si>
  <si>
    <t>2701 BENTON RD</t>
  </si>
  <si>
    <t>318-797-1233</t>
  </si>
  <si>
    <t>3187971233</t>
  </si>
  <si>
    <t>MARTIN`S ALTERNATORS &amp; ST</t>
  </si>
  <si>
    <t>318-742-5424</t>
  </si>
  <si>
    <t>141 RIEMER CALHOUN CIR</t>
  </si>
  <si>
    <t>SERVICE STEEL AND PIPE IN</t>
  </si>
  <si>
    <t>1130 FULLERTON ST</t>
  </si>
  <si>
    <t>Tri-State Fasteners &amp; Sup</t>
  </si>
  <si>
    <t>980 AERO DR</t>
  </si>
  <si>
    <t>318-227-1606</t>
  </si>
  <si>
    <t>3182271606</t>
  </si>
  <si>
    <t>RED BALL OXYGEN NO 1</t>
  </si>
  <si>
    <t>TRACTOR SUPPLY #2321</t>
  </si>
  <si>
    <t>DEALERS TRUCK EQUIPMEN</t>
  </si>
  <si>
    <t>2460 MIDWAY ST</t>
  </si>
  <si>
    <t>71108</t>
  </si>
  <si>
    <t>3186357567</t>
  </si>
  <si>
    <t>HAUGHTON VISION LLC</t>
  </si>
  <si>
    <t>4010 HIGHWAY 80</t>
  </si>
  <si>
    <t>318-9496085</t>
  </si>
  <si>
    <t>71037</t>
  </si>
  <si>
    <t>4 WHEEL PARTS #228</t>
  </si>
  <si>
    <t>2001 AIRLINE DR</t>
  </si>
  <si>
    <t>SHELL OIL 12634694009</t>
  </si>
  <si>
    <t>4006 BARKSDALE BLVD</t>
  </si>
  <si>
    <t>3187477855</t>
  </si>
  <si>
    <t>TOPPS TRAILER SALES &amp; SER</t>
  </si>
  <si>
    <t>3001 TOPPS TRL</t>
  </si>
  <si>
    <t>3187470020</t>
  </si>
  <si>
    <t>ACME GLASS AND MIRROR-W</t>
  </si>
  <si>
    <t>5440 CYPRESS ST</t>
  </si>
  <si>
    <t>W MONROE</t>
  </si>
  <si>
    <t>318-396-1790</t>
  </si>
  <si>
    <t>318-387-7162</t>
  </si>
  <si>
    <t>STAR METAL FABRICATION</t>
  </si>
  <si>
    <t>707 NELSON LN</t>
  </si>
  <si>
    <t>STARMETALFAB.</t>
  </si>
  <si>
    <t>JR S AUTOMOTIVE FABRICATI</t>
  </si>
  <si>
    <t>EASON PORTABLE BUILDINGS</t>
  </si>
  <si>
    <t>1304 NATCHITOCHES ST</t>
  </si>
  <si>
    <t>3183874386</t>
  </si>
  <si>
    <t>RATON TRUCKSTOP</t>
  </si>
  <si>
    <t>855 CLAYTON RD</t>
  </si>
  <si>
    <t>PILOT_00723</t>
  </si>
  <si>
    <t>SAFEWAY FUEL4613</t>
  </si>
  <si>
    <t>1101 E US HIGHWAY 24</t>
  </si>
  <si>
    <t>80866</t>
  </si>
  <si>
    <t>KUM &amp; GO #665</t>
  </si>
  <si>
    <t>1206 INTERQUEST PKWY</t>
  </si>
  <si>
    <t>DEQ PERM OTHFEES SERV FEE</t>
  </si>
  <si>
    <t>602 N 5TH ST</t>
  </si>
  <si>
    <t>225-2193897</t>
  </si>
  <si>
    <t>70802</t>
  </si>
  <si>
    <t>2252193953</t>
  </si>
  <si>
    <t>DEQ PERMIT AND OTHER FEES</t>
  </si>
  <si>
    <t>225-3427550</t>
  </si>
  <si>
    <t>RYAN AUTO GROUP PARTS</t>
  </si>
  <si>
    <t>1101 OLIVER RD</t>
  </si>
  <si>
    <t>3183872222</t>
  </si>
  <si>
    <t>RYAN AUTO GROUP SERVICE</t>
  </si>
  <si>
    <t>HOME IMPROVEMENT OUTLE</t>
  </si>
  <si>
    <t>1422 NATCHITOCHES ST</t>
  </si>
  <si>
    <t>Amazon.com MU88T4FL2</t>
  </si>
  <si>
    <t>AMZN Mktp US MM5C71970</t>
  </si>
  <si>
    <t>3006 BROWNELLS PKWY</t>
  </si>
  <si>
    <t>308 WELL RD</t>
  </si>
  <si>
    <t>HYDRA-TECH SYSTEMS INC.</t>
  </si>
  <si>
    <t>528 THOMAS RD</t>
  </si>
  <si>
    <t>3183238289</t>
  </si>
  <si>
    <t>SUBMAR</t>
  </si>
  <si>
    <t>1711 DUNN ST</t>
  </si>
  <si>
    <t>985-868-0001</t>
  </si>
  <si>
    <t>826 HIGHWAY 2</t>
  </si>
  <si>
    <t>AMZN Mktp US M40L62U21</t>
  </si>
  <si>
    <t>7370 FRONTAGE RD</t>
  </si>
  <si>
    <t>3183438787</t>
  </si>
  <si>
    <t>CROSSETT TIRE</t>
  </si>
  <si>
    <t>701 W 1ST AVE</t>
  </si>
  <si>
    <t>5013644656</t>
  </si>
  <si>
    <t>5218 CYPRESS ST</t>
  </si>
  <si>
    <t>Amazon.com MV3YG6WQ2</t>
  </si>
  <si>
    <t>AMZN Mktp US MF54Q6X41</t>
  </si>
  <si>
    <t>AMAZON.COM MF1TG3M01 AMZN</t>
  </si>
  <si>
    <t>AMZN Mktp US MF8F12SR1</t>
  </si>
  <si>
    <t>AMZN Mktp US MF7E881K2</t>
  </si>
  <si>
    <t>10500 NE 8TH ST STE 1300</t>
  </si>
  <si>
    <t>SP   STAND STEADY</t>
  </si>
  <si>
    <t>STANDSTEADY.M</t>
  </si>
  <si>
    <t>7036883375</t>
  </si>
  <si>
    <t>MEETINGS NORTHWEST, INCOR</t>
  </si>
  <si>
    <t>116 GLACIER DR STE 105</t>
  </si>
  <si>
    <t>406-2737224</t>
  </si>
  <si>
    <t>4062737224</t>
  </si>
  <si>
    <t>AMZN Mktp US M49RM03Q2</t>
  </si>
  <si>
    <t>AMZN Mktp US M40AR9GO1</t>
  </si>
  <si>
    <t>Amazon.com M499W7AP2</t>
  </si>
  <si>
    <t>AMZN Mktp US M48UX4EE2</t>
  </si>
  <si>
    <t>AMZN Mktp US M49239AP0</t>
  </si>
  <si>
    <t>Amazon.com M45L26S41</t>
  </si>
  <si>
    <t>AMZN Mktp US M41IN58C2</t>
  </si>
  <si>
    <t>AMZN Mktp US MU4JC60T2</t>
  </si>
  <si>
    <t>AMZN Mktp US MU6DX9Q01</t>
  </si>
  <si>
    <t>AMZN Mktp US MU5634M12</t>
  </si>
  <si>
    <t>AMZN Mktp US MU78V1TB0</t>
  </si>
  <si>
    <t>AMZN Mktp US MU9YO5KH2</t>
  </si>
  <si>
    <t>BATTERIES PLUS - #0104</t>
  </si>
  <si>
    <t>3149 ATLANTA HWY</t>
  </si>
  <si>
    <t>7063548444</t>
  </si>
  <si>
    <t>MINI CIRCUITS MO</t>
  </si>
  <si>
    <t>188-194 SYMINGTON PL</t>
  </si>
  <si>
    <t>417-3355935</t>
  </si>
  <si>
    <t>65616</t>
  </si>
  <si>
    <t>4173355935</t>
  </si>
  <si>
    <t>SQ  KRISTINE EVANS</t>
  </si>
  <si>
    <t>39750</t>
  </si>
  <si>
    <t>AMZN Mktp US MU90A9U82</t>
  </si>
  <si>
    <t>AMZN Mktp US MU1SO7UU2</t>
  </si>
  <si>
    <t>AMZN Mktp US MU70E38B0</t>
  </si>
  <si>
    <t>3 STAR INC</t>
  </si>
  <si>
    <t>9487 KING AIR CT STE C</t>
  </si>
  <si>
    <t>804-5507202</t>
  </si>
  <si>
    <t>8045507202</t>
  </si>
  <si>
    <t>IN  SEMINOLE WIRE &amp; CABLE</t>
  </si>
  <si>
    <t>856-3242929</t>
  </si>
  <si>
    <t>USPS PO 1221670472</t>
  </si>
  <si>
    <t>1089 ATHENS RD</t>
  </si>
  <si>
    <t>30630</t>
  </si>
  <si>
    <t>610 MCARTHUR HL</t>
  </si>
  <si>
    <t>6623252550</t>
  </si>
  <si>
    <t>Amazon.com MU67W0A42</t>
  </si>
  <si>
    <t>Amazon.com MU4446ZE0</t>
  </si>
  <si>
    <t>AMZN Mktp US MU2LH78Z2</t>
  </si>
  <si>
    <t>LA CAT - ALEXANDRIA</t>
  </si>
  <si>
    <t>3575 N BOLTON AVE</t>
  </si>
  <si>
    <t>HARBOR FREIGHT TOOLS 197</t>
  </si>
  <si>
    <t>1804 N MACARTHUR DR</t>
  </si>
  <si>
    <t>3184425006</t>
  </si>
  <si>
    <t>CITGO WHITEHALL MALL</t>
  </si>
  <si>
    <t>8753 HWY 84 E</t>
  </si>
  <si>
    <t>3189928817</t>
  </si>
  <si>
    <t>JONESVILLE FARM SUPPLY</t>
  </si>
  <si>
    <t>604 FOURTH ST</t>
  </si>
  <si>
    <t>GLASS TINT ETC</t>
  </si>
  <si>
    <t>2109 N MACARTHUR DR</t>
  </si>
  <si>
    <t>3184438468</t>
  </si>
  <si>
    <t>RUSH RIG AND SUPPLY</t>
  </si>
  <si>
    <t>3353 S 1ST ST</t>
  </si>
  <si>
    <t>PRIMARY MOVER - HEALTHY B</t>
  </si>
  <si>
    <t>CHEVRON 0381124</t>
  </si>
  <si>
    <t>12749 HIGHWAY 28E</t>
  </si>
  <si>
    <t>107 AIRPORT RD.</t>
  </si>
  <si>
    <t>3189925458</t>
  </si>
  <si>
    <t>408 HIGHWAY 49 S</t>
  </si>
  <si>
    <t>IN  TURNER TELECO-ALEXAND</t>
  </si>
  <si>
    <t>318-4425743</t>
  </si>
  <si>
    <t>MARTECH SPECIALTIES</t>
  </si>
  <si>
    <t>274 HIGHWAY 1207</t>
  </si>
  <si>
    <t>DEVILLE</t>
  </si>
  <si>
    <t>71328</t>
  </si>
  <si>
    <t>3184665900</t>
  </si>
  <si>
    <t>TRACTOR SUPPLY #2283</t>
  </si>
  <si>
    <t>AIRPORT DR</t>
  </si>
  <si>
    <t>GUNN ELECTRIC COMPANY,</t>
  </si>
  <si>
    <t>2201 SHREVEPORT HWY</t>
  </si>
  <si>
    <t>318-442-4428</t>
  </si>
  <si>
    <t>3184424428</t>
  </si>
  <si>
    <t>SEALS AUTO SERVICE LLC</t>
  </si>
  <si>
    <t>FRANKLINTON</t>
  </si>
  <si>
    <t>51 PARK PLACE DR</t>
  </si>
  <si>
    <t>985-8099300</t>
  </si>
  <si>
    <t>HARBOR FREIGHT TOOLS 542</t>
  </si>
  <si>
    <t>1000 BUSINESS 190</t>
  </si>
  <si>
    <t>AFC-ONLINE</t>
  </si>
  <si>
    <t>9099 WESTHEIMER RD</t>
  </si>
  <si>
    <t>AMERICAN HUNTER</t>
  </si>
  <si>
    <t>2009 RONALD REAGAN HWY</t>
  </si>
  <si>
    <t>985-892-2521</t>
  </si>
  <si>
    <t>MOBILE ONE AUTO SOUND INC</t>
  </si>
  <si>
    <t>1620 N HIGHWAY 190</t>
  </si>
  <si>
    <t>9858090172</t>
  </si>
  <si>
    <t>SHANNON OUTDOORS</t>
  </si>
  <si>
    <t>385 BLACK SUNDAY RD</t>
  </si>
  <si>
    <t>191-28843360</t>
  </si>
  <si>
    <t>9128843360</t>
  </si>
  <si>
    <t>CHAMPION TRAILER PARTS</t>
  </si>
  <si>
    <t>56705 GARRETT RD</t>
  </si>
  <si>
    <t>HONDA OF COVINGTON POW</t>
  </si>
  <si>
    <t>152 HOLIDAY SQUARE BLVD</t>
  </si>
  <si>
    <t>9858920001</t>
  </si>
  <si>
    <t>USPS PO 2165390860</t>
  </si>
  <si>
    <t>817 E DALE ST</t>
  </si>
  <si>
    <t>3373646972</t>
  </si>
  <si>
    <t>DISCOUNT DOCK SUPPLY</t>
  </si>
  <si>
    <t>336 MASON PT</t>
  </si>
  <si>
    <t>931-261-0197</t>
  </si>
  <si>
    <t>9312610197</t>
  </si>
  <si>
    <t>ACADIANA SHELL &amp; LIMESTON</t>
  </si>
  <si>
    <t>935 S HENRY ST</t>
  </si>
  <si>
    <t>SUPERIOR SUPPLY &amp; STEE</t>
  </si>
  <si>
    <t>217 DARNALL RD</t>
  </si>
  <si>
    <t>337-625-2300</t>
  </si>
  <si>
    <t>WAL-MART #0533</t>
  </si>
  <si>
    <t>SQ  LUKE PILLARO</t>
  </si>
  <si>
    <t>886 DIXIE RD S</t>
  </si>
  <si>
    <t>Franklin</t>
  </si>
  <si>
    <t>TRACTOR SUPPLY CO #1979</t>
  </si>
  <si>
    <t>808 HIGHWAY 90 E</t>
  </si>
  <si>
    <t>GULF OIL 92055358</t>
  </si>
  <si>
    <t>825 MAIN ST</t>
  </si>
  <si>
    <t>3372765341</t>
  </si>
  <si>
    <t>CHEVRON 0207256</t>
  </si>
  <si>
    <t>1030 HIGHWAY 317</t>
  </si>
  <si>
    <t>MTLC - ST. CHARLES</t>
  </si>
  <si>
    <t>1218A SAINT CHARLES ST</t>
  </si>
  <si>
    <t>PAYPAL  TOOLS PLUS</t>
  </si>
  <si>
    <t>06712</t>
  </si>
  <si>
    <t>AMZN Mktp US MJ19I1BE1</t>
  </si>
  <si>
    <t>AMZN Mktp US MJ0008B81</t>
  </si>
  <si>
    <t>BESTBLANKS</t>
  </si>
  <si>
    <t>1930 N 30TH RD</t>
  </si>
  <si>
    <t>954-989-1250</t>
  </si>
  <si>
    <t>9549891250</t>
  </si>
  <si>
    <t>AMZN Mktp US MV4WC6KA2</t>
  </si>
  <si>
    <t>AMZN Mktp US MV2AF42X2</t>
  </si>
  <si>
    <t>Amazon.com MF37H34F0</t>
  </si>
  <si>
    <t>WILLY WALT INC</t>
  </si>
  <si>
    <t>2390 26TH AVE N</t>
  </si>
  <si>
    <t>888-468-9258</t>
  </si>
  <si>
    <t>7272092872</t>
  </si>
  <si>
    <t>AMZN Mktp US MF60E9UG1</t>
  </si>
  <si>
    <t>AMZN Mktp US MF55O38H2</t>
  </si>
  <si>
    <t>AMZN Mktp US MF8CH52Y2</t>
  </si>
  <si>
    <t>SQ  LION GRAFIX</t>
  </si>
  <si>
    <t>ATTAWAY TROPHIES &amp; AWARDS</t>
  </si>
  <si>
    <t>1503 RUE LEMANS</t>
  </si>
  <si>
    <t>985-781-5151</t>
  </si>
  <si>
    <t>DISPLAY-WORLD</t>
  </si>
  <si>
    <t>203 MAIN ST</t>
  </si>
  <si>
    <t>609-644-2600</t>
  </si>
  <si>
    <t>AMAZON.COM MU5CY4CJ0 AMZN</t>
  </si>
  <si>
    <t>GIMMEE PROMOS ,LLC</t>
  </si>
  <si>
    <t>134 50TH ST</t>
  </si>
  <si>
    <t>888-926-6385</t>
  </si>
  <si>
    <t>08243</t>
  </si>
  <si>
    <t>ABSOCOLD</t>
  </si>
  <si>
    <t>1122 NW ST</t>
  </si>
  <si>
    <t>314-372-2009</t>
  </si>
  <si>
    <t>47375</t>
  </si>
  <si>
    <t>3143722009</t>
  </si>
  <si>
    <t>300 S CHURCH ST STE 200</t>
  </si>
  <si>
    <t>PARADISE PILLOW INC</t>
  </si>
  <si>
    <t>2207 W GLENWOOD AVE</t>
  </si>
  <si>
    <t>718-4972100</t>
  </si>
  <si>
    <t>19132</t>
  </si>
  <si>
    <t>7184972100</t>
  </si>
  <si>
    <t>PAT'S HOME CENTER</t>
  </si>
  <si>
    <t>US HIGHWAY 61 AT LA-10</t>
  </si>
  <si>
    <t>SAINT FRANCIS</t>
  </si>
  <si>
    <t>70775</t>
  </si>
  <si>
    <t>2253242473</t>
  </si>
  <si>
    <t>A&amp;B AUTO PARTS 0028116</t>
  </si>
  <si>
    <t>ST. FRANCISVI</t>
  </si>
  <si>
    <t>TWO J RANCH</t>
  </si>
  <si>
    <t>710 LEVEE RD</t>
  </si>
  <si>
    <t>TEMPLE DESIGN</t>
  </si>
  <si>
    <t>11888 FERDINAND ST</t>
  </si>
  <si>
    <t>2256359454</t>
  </si>
  <si>
    <t>IN  THE MARCHIVE COMPANY,</t>
  </si>
  <si>
    <t>225-9780677</t>
  </si>
  <si>
    <t>AUTO ACCESSORIES GARAGE L</t>
  </si>
  <si>
    <t>28 W NEBRASKA ST</t>
  </si>
  <si>
    <t>708-444-2580</t>
  </si>
  <si>
    <t>8152775440</t>
  </si>
  <si>
    <t>74672 HIGHWAY 25</t>
  </si>
  <si>
    <t>WILLIAMS TIRE AND AUTO SV</t>
  </si>
  <si>
    <t>9856410484</t>
  </si>
  <si>
    <t>SQ  SERVICE RIGGING</t>
  </si>
  <si>
    <t>3170 TERRACE AVE E</t>
  </si>
  <si>
    <t>EMPIRE TRUCK - SLIDELL</t>
  </si>
  <si>
    <t>210 FRONTAGE RD</t>
  </si>
  <si>
    <t>9856414000</t>
  </si>
  <si>
    <t>TIRE TOWN</t>
  </si>
  <si>
    <t>627 OLD SPANISH TRL</t>
  </si>
  <si>
    <t>9856437092</t>
  </si>
  <si>
    <t>FIRESTONE8273</t>
  </si>
  <si>
    <t>1350 GAUSE BLVD</t>
  </si>
  <si>
    <t>60077 HIGHWAY 11</t>
  </si>
  <si>
    <t>RACETRAC488   00004887</t>
  </si>
  <si>
    <t>14178 HIGHWAY 90</t>
  </si>
  <si>
    <t>BOUTTE</t>
  </si>
  <si>
    <t>70039</t>
  </si>
  <si>
    <t>9857582666</t>
  </si>
  <si>
    <t>EXXONMOBIL    47698816</t>
  </si>
  <si>
    <t>LACASSINE</t>
  </si>
  <si>
    <t>70650</t>
  </si>
  <si>
    <t>4424 NULITE</t>
  </si>
  <si>
    <t>780 ASBURY DR</t>
  </si>
  <si>
    <t>985-6263408</t>
  </si>
  <si>
    <t>IN  DANNY'S HYDRAULICS, I</t>
  </si>
  <si>
    <t>251-9701713</t>
  </si>
  <si>
    <t>AMAZING WINDOWS AND DOORS</t>
  </si>
  <si>
    <t>4305 HESSMER AVE</t>
  </si>
  <si>
    <t>504-8882661</t>
  </si>
  <si>
    <t>SP   VALUE CONTROLS</t>
  </si>
  <si>
    <t>HTTPSVALUECON</t>
  </si>
  <si>
    <t>TANGI INDUSTRIAL SALES</t>
  </si>
  <si>
    <t>1003 S CYPRESS ST</t>
  </si>
  <si>
    <t>WALGREENS #13876</t>
  </si>
  <si>
    <t>2180 GAUSE BLVD W</t>
  </si>
  <si>
    <t>SLIDELL ARMY SURPLUS &amp; OU</t>
  </si>
  <si>
    <t>778 E I 10 SERVICE RD</t>
  </si>
  <si>
    <t>9856411092</t>
  </si>
  <si>
    <t>AT&amp;T 4632</t>
  </si>
  <si>
    <t>61103 AIRPORT RD STE 1</t>
  </si>
  <si>
    <t>WM SUPERCENTER #2822</t>
  </si>
  <si>
    <t>28270 WALKER RD S</t>
  </si>
  <si>
    <t>2256672335</t>
  </si>
  <si>
    <t>TERMINIX   NORTHSHORE</t>
  </si>
  <si>
    <t>35297 HOME ESTATE DR</t>
  </si>
  <si>
    <t>985-643-6542</t>
  </si>
  <si>
    <t>7634 NEW WEST RD</t>
  </si>
  <si>
    <t>4198825600</t>
  </si>
  <si>
    <t>LACOMBE CAR CARE</t>
  </si>
  <si>
    <t>27505 HIGHWAY 190</t>
  </si>
  <si>
    <t>9858823125</t>
  </si>
  <si>
    <t>2083 GAUSE BLVD W</t>
  </si>
  <si>
    <t>SQ  RUDESILL FIRE EXTINGU</t>
  </si>
  <si>
    <t>AT&amp;T 0475</t>
  </si>
  <si>
    <t>1300 GAUSE BLVD STE E1</t>
  </si>
  <si>
    <t>290 STRAWBERRY ST</t>
  </si>
  <si>
    <t>THE MARINE CONNECTION LIQ</t>
  </si>
  <si>
    <t>2970 N US HIGHWAY 1</t>
  </si>
  <si>
    <t>7724656460</t>
  </si>
  <si>
    <t>40 PARK PLACE DR</t>
  </si>
  <si>
    <t>O'REILLY AUTO PARTS 526</t>
  </si>
  <si>
    <t>1305 ELTON RD</t>
  </si>
  <si>
    <t>3378244233</t>
  </si>
  <si>
    <t>SHELL OIL 10009166009</t>
  </si>
  <si>
    <t>6041 BULLARD AVE</t>
  </si>
  <si>
    <t>70128</t>
  </si>
  <si>
    <t>5042468244</t>
  </si>
  <si>
    <t>OFFICE DEPOT #2717</t>
  </si>
  <si>
    <t>FEDEX 95283581</t>
  </si>
  <si>
    <t>FEDEX 95283928</t>
  </si>
  <si>
    <t>63209 HIGHWAY 434</t>
  </si>
  <si>
    <t>WASTE PRO OF MS - 601 DEL</t>
  </si>
  <si>
    <t>TIERNEY BROTHERS, INC</t>
  </si>
  <si>
    <t>3300 UNIVERSITY AVE SE</t>
  </si>
  <si>
    <t>612-4558318</t>
  </si>
  <si>
    <t>6123315500</t>
  </si>
  <si>
    <t>FEDEX 95148330</t>
  </si>
  <si>
    <t>FEDEX 95148312</t>
  </si>
  <si>
    <t>4741 RANGELINE RD</t>
  </si>
  <si>
    <t>FEDEX 95723014</t>
  </si>
  <si>
    <t>FEDEX 95773801</t>
  </si>
  <si>
    <t>JIM WHALEY TIRES INC 7</t>
  </si>
  <si>
    <t>810 S EUFAULA AVE</t>
  </si>
  <si>
    <t>SHOE STATION #14</t>
  </si>
  <si>
    <t>4601 MONTGOMERY HWY 500</t>
  </si>
  <si>
    <t>Amazon.com MJ96U1CY2</t>
  </si>
  <si>
    <t>AMZN Mktp US MJ1XG5FA2</t>
  </si>
  <si>
    <t>AMZN Mktp US MV6JU1NU1</t>
  </si>
  <si>
    <t>FEDEX 94541359</t>
  </si>
  <si>
    <t>AGRI-AFC LLC-Headland</t>
  </si>
  <si>
    <t>9054 COUNTY ROAD 45 S</t>
  </si>
  <si>
    <t>HEADLAND</t>
  </si>
  <si>
    <t>36345</t>
  </si>
  <si>
    <t>3346933346</t>
  </si>
  <si>
    <t>FEDEX 95165463</t>
  </si>
  <si>
    <t>SQ  BARR DISTRIBUTI</t>
  </si>
  <si>
    <t>DAVIS MACHINE WORKS</t>
  </si>
  <si>
    <t>1318 LEE ROAD 42</t>
  </si>
  <si>
    <t>334-7453548</t>
  </si>
  <si>
    <t>36804</t>
  </si>
  <si>
    <t>AMZN Mktp US MU5JC8CX1</t>
  </si>
  <si>
    <t>AMZN Mktp US MU2ZI2SY2</t>
  </si>
  <si>
    <t>GALA GAS CO INC</t>
  </si>
  <si>
    <t>68 OLD HIGHWAY 82</t>
  </si>
  <si>
    <t>334-687-2603</t>
  </si>
  <si>
    <t>3346166186</t>
  </si>
  <si>
    <t>SQ  BARR DISTRIBUTING COM</t>
  </si>
  <si>
    <t>COBB &amp; SON RV &amp; TRUCK</t>
  </si>
  <si>
    <t>4655 MAGNOLIA GREENE HWY</t>
  </si>
  <si>
    <t>334-8550108</t>
  </si>
  <si>
    <t>AMAZON.COM MK66B9ZL1 AMZN</t>
  </si>
  <si>
    <t>11921 B BOURNEFIELD WAY, SILVE</t>
  </si>
  <si>
    <t>3016802570</t>
  </si>
  <si>
    <t>CGETV0000YT7R</t>
  </si>
  <si>
    <t>ROGUE HOE DISTRIBUTING LL</t>
  </si>
  <si>
    <t>417-962-5091</t>
  </si>
  <si>
    <t>CGETV0000Z56L</t>
  </si>
  <si>
    <t>AMZN Mktp US MJ26L5Z00</t>
  </si>
  <si>
    <t>AMZN Mktp US MJ2FO6462</t>
  </si>
  <si>
    <t>318-281-4640</t>
  </si>
  <si>
    <t>AMZN Mktp US MJ9Y31MQ0</t>
  </si>
  <si>
    <t>MAGNETO SERVICE AND SUPPL</t>
  </si>
  <si>
    <t>2921 N WEST AVE</t>
  </si>
  <si>
    <t>THE HOME DEPOT 8537</t>
  </si>
  <si>
    <t>507 W 19TH ST</t>
  </si>
  <si>
    <t>ALICESIDNEY DRYER AND SEE</t>
  </si>
  <si>
    <t>DERMOTT</t>
  </si>
  <si>
    <t>71638</t>
  </si>
  <si>
    <t>104 E 2ND AVE</t>
  </si>
  <si>
    <t>Crossett</t>
  </si>
  <si>
    <t>8703643344</t>
  </si>
  <si>
    <t>870-4174370</t>
  </si>
  <si>
    <t>SQ  M&amp;M TIRE &amp; AUTO</t>
  </si>
  <si>
    <t>JADE SUPERFOODS #2</t>
  </si>
  <si>
    <t>601 N MN ST</t>
  </si>
  <si>
    <t>8708532521</t>
  </si>
  <si>
    <t>110 FRED RUTH ZIGLER MEML DR S</t>
  </si>
  <si>
    <t>3374333391</t>
  </si>
  <si>
    <t>CHEVRON 0376219</t>
  </si>
  <si>
    <t>801 N HIGHWAY 26</t>
  </si>
  <si>
    <t>3377742282</t>
  </si>
  <si>
    <t>EXXONMOBIL    42390757</t>
  </si>
  <si>
    <t>1706 ELTON RD</t>
  </si>
  <si>
    <t>3378240005</t>
  </si>
  <si>
    <t>FEDEX 61910719</t>
  </si>
  <si>
    <t>AMZN Mktp US MV0VF4Q61</t>
  </si>
  <si>
    <t>AMZN Mktp US MV3EQ10U0</t>
  </si>
  <si>
    <t>AMZN Mktp US MV2K937P1</t>
  </si>
  <si>
    <t>IN  DREW FARM SUPPLY INC.</t>
  </si>
  <si>
    <t>FEDEX 61952403</t>
  </si>
  <si>
    <t>DUAL STATE FIRE PROTECTIO</t>
  </si>
  <si>
    <t>4977 JUNCTION CITY HWY</t>
  </si>
  <si>
    <t>8708626200</t>
  </si>
  <si>
    <t>AMZN Mktp US MF0NT7A00</t>
  </si>
  <si>
    <t>AL LAMB'S DALLAS HONDA</t>
  </si>
  <si>
    <t>9250 LYNDON B JOHNSON FWY</t>
  </si>
  <si>
    <t>9722387148</t>
  </si>
  <si>
    <t>FEDEX 62032080</t>
  </si>
  <si>
    <t>BEST BUY      00010975</t>
  </si>
  <si>
    <t>1100 OXFORD EXCHANGE BLVD</t>
  </si>
  <si>
    <t>2568320172</t>
  </si>
  <si>
    <t>FEDEX 62120165</t>
  </si>
  <si>
    <t>FEDEX 62195638</t>
  </si>
  <si>
    <t>AMZN Mktp US MU3LK0IG0</t>
  </si>
  <si>
    <t>AMZN Mktp US MU4W19I90</t>
  </si>
  <si>
    <t>701 W 1ST AVE # 3</t>
  </si>
  <si>
    <t>AMAZON.COM M43YT95M2 AMZN</t>
  </si>
  <si>
    <t>AMAZON.COM M43V71XQ0 AMZN</t>
  </si>
  <si>
    <t>AMZN Mktp US MV9IQ7BP1</t>
  </si>
  <si>
    <t>AMZN Mktp US MV5LI5AI2</t>
  </si>
  <si>
    <t>WM SUPERCENTER #1154</t>
  </si>
  <si>
    <t>78624</t>
  </si>
  <si>
    <t>CHEVRON 0200892</t>
  </si>
  <si>
    <t>3433 MONROE HWY</t>
  </si>
  <si>
    <t>3186407115</t>
  </si>
  <si>
    <t>AMAZON.COM MV96T92S1 AMZN</t>
  </si>
  <si>
    <t>TMS ADS PLUS SIGNS</t>
  </si>
  <si>
    <t>3200 COLD SPRING RD</t>
  </si>
  <si>
    <t>3179556000</t>
  </si>
  <si>
    <t>AMZN Mktp US MV4V06990</t>
  </si>
  <si>
    <t>AMZN Mktp US MF5XP4LX1</t>
  </si>
  <si>
    <t>AMZN Mktp US MF5GB3ZW1</t>
  </si>
  <si>
    <t>AMZN Mktp US MF0XQ09N0</t>
  </si>
  <si>
    <t>AMZN Mktp US MM8YD1P31</t>
  </si>
  <si>
    <t>AMAZON.COM MM7RG3CO0 AMZN</t>
  </si>
  <si>
    <t>AMAZON.COM MM2C555W1 AMZN</t>
  </si>
  <si>
    <t>AMAZON.COM MM3KB24O0 AMZN</t>
  </si>
  <si>
    <t>AMZN Mktp US MM5CV3EM2</t>
  </si>
  <si>
    <t>AMZN Mktp US MM1CV2EI2</t>
  </si>
  <si>
    <t>AMAZON.COM MM6LE5892 AMZN</t>
  </si>
  <si>
    <t>Amazon.com MM1KV1Y71</t>
  </si>
  <si>
    <t>Amazon.com MU5162FK1</t>
  </si>
  <si>
    <t>AMZN Mktp US MM9M807I2</t>
  </si>
  <si>
    <t>Amazon.com MM28I9HN0</t>
  </si>
  <si>
    <t>Amazon.com MU62V1LG2</t>
  </si>
  <si>
    <t>881 WESTERLY DR</t>
  </si>
  <si>
    <t>601-7141060</t>
  </si>
  <si>
    <t>PROCOM</t>
  </si>
  <si>
    <t>870-772-8485</t>
  </si>
  <si>
    <t>AAA LASER SERVICE &amp; SUPPL</t>
  </si>
  <si>
    <t>978-2261200</t>
  </si>
  <si>
    <t>9782261200</t>
  </si>
  <si>
    <t>FASTENAL COMPANY 01ARMON</t>
  </si>
  <si>
    <t>600 HIGHWAY 425 N</t>
  </si>
  <si>
    <t>8704609444</t>
  </si>
  <si>
    <t>GENES TIRE SERVICE INC</t>
  </si>
  <si>
    <t>2115 CYPRESS ST</t>
  </si>
  <si>
    <t>3183223477</t>
  </si>
  <si>
    <t>RAY'S TIRE PROS</t>
  </si>
  <si>
    <t>1903 CYPRESS ST</t>
  </si>
  <si>
    <t>3183228942</t>
  </si>
  <si>
    <t>PERRY'S BODY SHOP</t>
  </si>
  <si>
    <t>3783 JUNCTION CITY HWY</t>
  </si>
  <si>
    <t>700 HIGHWAY 31 E</t>
  </si>
  <si>
    <t>8668420086</t>
  </si>
  <si>
    <t>PORTLAND COMPRESSOR INC</t>
  </si>
  <si>
    <t>7440 SW BONITA RD</t>
  </si>
  <si>
    <t>503-2350200</t>
  </si>
  <si>
    <t>5032350200</t>
  </si>
  <si>
    <t>STRIBLING EQUIPMENT MONT</t>
  </si>
  <si>
    <t>1185 HIGHWAY 425 S</t>
  </si>
  <si>
    <t>SQ  POOR MAN'S REPAIR</t>
  </si>
  <si>
    <t>EXXONMOBIL    47920160</t>
  </si>
  <si>
    <t>281 HIGHWAY 165 N</t>
  </si>
  <si>
    <t>71463</t>
  </si>
  <si>
    <t>AMZN MKTP US MV3GR2J32 AM</t>
  </si>
  <si>
    <t>AMZN Mktp US MV46307I2</t>
  </si>
  <si>
    <t>Artex Electric Co./ Servi</t>
  </si>
  <si>
    <t>AMZN Mktp US MM8J21Z81</t>
  </si>
  <si>
    <t>1390 HIGHWAY 71 N</t>
  </si>
  <si>
    <t>AMZN Mktp US MU5N37OQ0</t>
  </si>
  <si>
    <t>COBYS AUTO HEAT &amp; AIR</t>
  </si>
  <si>
    <t>1937 N CONSTITUTION AVE</t>
  </si>
  <si>
    <t>870-8983241</t>
  </si>
  <si>
    <t>AMZN Mktp US MS9OD8YF0</t>
  </si>
  <si>
    <t>THE HOME DEPOT #6580</t>
  </si>
  <si>
    <t>4110 SAINT MICHAEL DR</t>
  </si>
  <si>
    <t>75503</t>
  </si>
  <si>
    <t>9038326002</t>
  </si>
  <si>
    <t>AMZN Mktp US MJ57R9JR1</t>
  </si>
  <si>
    <t>AMZN Mktp US MJ0W560R1</t>
  </si>
  <si>
    <t>708 E COLLIN RAYE DR</t>
  </si>
  <si>
    <t>SHERWIN WILLIAMS 707064</t>
  </si>
  <si>
    <t>3611 NEW BOSTON RD</t>
  </si>
  <si>
    <t>9038317110</t>
  </si>
  <si>
    <t>FEDEX 394714355252</t>
  </si>
  <si>
    <t>129 US-71</t>
  </si>
  <si>
    <t>8706425100</t>
  </si>
  <si>
    <t>AMAZON.COM MV2NM87Q1 AMZN</t>
  </si>
  <si>
    <t>AMZN Mktp US MV9NX8VD2</t>
  </si>
  <si>
    <t>PRUETT'S FOODS INC</t>
  </si>
  <si>
    <t>500 E COLLIN RAYE DR</t>
  </si>
  <si>
    <t>8706425680</t>
  </si>
  <si>
    <t>AMZN Mktp US MF1WA7J10</t>
  </si>
  <si>
    <t>ATWOOD 33 MAGNOLIA</t>
  </si>
  <si>
    <t>1629 E MAIN ST</t>
  </si>
  <si>
    <t>71753</t>
  </si>
  <si>
    <t>ASHDOWN AUTO PARTS</t>
  </si>
  <si>
    <t>170 S CONSTITUTION AVE</t>
  </si>
  <si>
    <t>SGS - TEXARKANA-238</t>
  </si>
  <si>
    <t>903-838-0891</t>
  </si>
  <si>
    <t>1373 W COLLIN RAYE DR</t>
  </si>
  <si>
    <t>903-7943631</t>
  </si>
  <si>
    <t>FEDEX 396312492318</t>
  </si>
  <si>
    <t>AMZN Mktp US MU6YP8VZ1</t>
  </si>
  <si>
    <t>AMZN Mktp US MU7BS9NR2</t>
  </si>
  <si>
    <t>AMZN Mktp US MU6RO9MG1</t>
  </si>
  <si>
    <t>1803 HIGHWAY 70 E</t>
  </si>
  <si>
    <t>MENA PAWN &amp; GUN LLC</t>
  </si>
  <si>
    <t>1411 HIGHWAY 71 S</t>
  </si>
  <si>
    <t>4793945200</t>
  </si>
  <si>
    <t>TARGET        00013995</t>
  </si>
  <si>
    <t>1720 PAR DR</t>
  </si>
  <si>
    <t>3374742391</t>
  </si>
  <si>
    <t>KIMS RADIATOR AND MANUFAC</t>
  </si>
  <si>
    <t>2615 LENA ST</t>
  </si>
  <si>
    <t>AMZN Mktp US MM3ZP6Z52</t>
  </si>
  <si>
    <t>AMZN Mktp US MM20S7ZX2</t>
  </si>
  <si>
    <t>LOWES #02203</t>
  </si>
  <si>
    <t>142 JULIA JOHN DR</t>
  </si>
  <si>
    <t>CROWLEY</t>
  </si>
  <si>
    <t>70526</t>
  </si>
  <si>
    <t>3377884180</t>
  </si>
  <si>
    <t>ADVANCE AUTO PARTS #9784</t>
  </si>
  <si>
    <t>1101 GERSTNER MEMORIAL DR</t>
  </si>
  <si>
    <t>THE HOME DEPOT #0376</t>
  </si>
  <si>
    <t>1700 NE EVANGELINE TRWY</t>
  </si>
  <si>
    <t>3372891394</t>
  </si>
  <si>
    <t>SPECIAL T ICE</t>
  </si>
  <si>
    <t>7601 US HIGHWAY 167</t>
  </si>
  <si>
    <t>CENTRAL REST PRODUCTS</t>
  </si>
  <si>
    <t>7750 GEORGETOWN RD</t>
  </si>
  <si>
    <t>800-222-5107</t>
  </si>
  <si>
    <t>8002225107</t>
  </si>
  <si>
    <t>255 BENOIT RD</t>
  </si>
  <si>
    <t>3375982866</t>
  </si>
  <si>
    <t>IN  RIVERS FENCE COMPANY,</t>
  </si>
  <si>
    <t>337-4338533</t>
  </si>
  <si>
    <t>LEBLANC TRAILER SALES IN</t>
  </si>
  <si>
    <t>802 W BRANCHE ST</t>
  </si>
  <si>
    <t>RAYNE</t>
  </si>
  <si>
    <t>70578</t>
  </si>
  <si>
    <t>491 AGNES ST</t>
  </si>
  <si>
    <t>5123211900</t>
  </si>
  <si>
    <t>EXXONMOBIL    48270854</t>
  </si>
  <si>
    <t>GULF OIL 92058618</t>
  </si>
  <si>
    <t>5340 HIGHWAY 27 S</t>
  </si>
  <si>
    <t>LAFAYETTE RENTAL</t>
  </si>
  <si>
    <t>1014 BERTRAND DR</t>
  </si>
  <si>
    <t>EXXONMOBIL    47839816</t>
  </si>
  <si>
    <t>6191 N HIGHWAY 171</t>
  </si>
  <si>
    <t>MOSS BLUFF</t>
  </si>
  <si>
    <t>70611</t>
  </si>
  <si>
    <t>CHEVRON 0308554</t>
  </si>
  <si>
    <t>615 SAM HOUSTON JONES PKWY</t>
  </si>
  <si>
    <t>AUTOZONE #3027</t>
  </si>
  <si>
    <t>1201 ELTON RD</t>
  </si>
  <si>
    <t>3378244347</t>
  </si>
  <si>
    <t>PAYPAL  CANFIELDPE</t>
  </si>
  <si>
    <t>16318 CALLA RD</t>
  </si>
  <si>
    <t>44609</t>
  </si>
  <si>
    <t>AMAZON.COM MV8C38P92 AMZN</t>
  </si>
  <si>
    <t>ADVANTAGE TIRE AND SERVI</t>
  </si>
  <si>
    <t>6331 HIGHWAY 90 E</t>
  </si>
  <si>
    <t>AMZN Mktp US MV2NG5220</t>
  </si>
  <si>
    <t>MOTION INDUSTRIES LA73</t>
  </si>
  <si>
    <t>1011 P P G DR</t>
  </si>
  <si>
    <t>LAKE CHARLES TRUCK EQ. C</t>
  </si>
  <si>
    <t>1011 ENTERPRISE BLVD</t>
  </si>
  <si>
    <t>3374330602</t>
  </si>
  <si>
    <t>PAYPAL  EREPLACEMEN</t>
  </si>
  <si>
    <t>12621 S BEAR MEADOW CT</t>
  </si>
  <si>
    <t>866-802-6383</t>
  </si>
  <si>
    <t>AMZN Mktp US MF4S18MB1</t>
  </si>
  <si>
    <t>AMZN Mktp US MF03A1BU1</t>
  </si>
  <si>
    <t>Amazon.com MF9V86BX1</t>
  </si>
  <si>
    <t>AMZN Mktp US MF4VQ6BX1</t>
  </si>
  <si>
    <t>AMZN Mktp US MF4UN5XS0</t>
  </si>
  <si>
    <t>Amazon.com MF0QT39M2</t>
  </si>
  <si>
    <t>AMZN Mktp US MF5QL7IB0</t>
  </si>
  <si>
    <t>JACK IT</t>
  </si>
  <si>
    <t>1812 W 3500 S STE 1</t>
  </si>
  <si>
    <t>W VALLEY CITY</t>
  </si>
  <si>
    <t>801-974-7960</t>
  </si>
  <si>
    <t>AMZN Mktp US MM68X45F1</t>
  </si>
  <si>
    <t>UTEC - BROAD</t>
  </si>
  <si>
    <t>1432 BROAD ST</t>
  </si>
  <si>
    <t>3374335361</t>
  </si>
  <si>
    <t>CAJUN PALMS</t>
  </si>
  <si>
    <t>1055 N BARN RD</t>
  </si>
  <si>
    <t>BREAUX BRIDGE</t>
  </si>
  <si>
    <t>70517</t>
  </si>
  <si>
    <t>337-6677772</t>
  </si>
  <si>
    <t>PLUGFONES</t>
  </si>
  <si>
    <t>2057 W 700 S STE 200</t>
  </si>
  <si>
    <t>801-836-5273</t>
  </si>
  <si>
    <t>3614443396</t>
  </si>
  <si>
    <t>FEDEX 94106264</t>
  </si>
  <si>
    <t>IN  BRYAN'S PLUMBING</t>
  </si>
  <si>
    <t>337-5982586</t>
  </si>
  <si>
    <t>FEDEX 94893975</t>
  </si>
  <si>
    <t>FEDEX 95112245</t>
  </si>
  <si>
    <t>TAYLOR PWR RICHLAND</t>
  </si>
  <si>
    <t>415 HIGHWAY 49 S</t>
  </si>
  <si>
    <t>123-456-7890</t>
  </si>
  <si>
    <t>6019326491</t>
  </si>
  <si>
    <t>BTS LOUISIANACAT</t>
  </si>
  <si>
    <t>985-536-1121</t>
  </si>
  <si>
    <t>70084</t>
  </si>
  <si>
    <t>IMAGE360 LAKE CHARLES</t>
  </si>
  <si>
    <t>1400 E MCNEESE ST</t>
  </si>
  <si>
    <t>337-494-5533</t>
  </si>
  <si>
    <t>LOUISIANA RADIO COMMUN</t>
  </si>
  <si>
    <t>701 S MARTIN LUTHER KING HWY</t>
  </si>
  <si>
    <t>318-364-7701</t>
  </si>
  <si>
    <t>3374367573</t>
  </si>
  <si>
    <t>318 S CITIES SERVICE HWY</t>
  </si>
  <si>
    <t>3376252300</t>
  </si>
  <si>
    <t>USPS PO 2183460798</t>
  </si>
  <si>
    <t>800 S POST OAK RD</t>
  </si>
  <si>
    <t>1375 N DEGLIS PKWY</t>
  </si>
  <si>
    <t>ADAY TIRES</t>
  </si>
  <si>
    <t>106 W RODDAM ST</t>
  </si>
  <si>
    <t>SHELL OIL 57546160706</t>
  </si>
  <si>
    <t>25590 HIGHWAY 73</t>
  </si>
  <si>
    <t>4098421414</t>
  </si>
  <si>
    <t>RACETRAC2393  00023937</t>
  </si>
  <si>
    <t>EXXONMOBIL    45324795</t>
  </si>
  <si>
    <t>2597 N PARKERSON AVE</t>
  </si>
  <si>
    <t>SHELL OIL 10003680013</t>
  </si>
  <si>
    <t>105 W GLORIA SWITCH RD</t>
  </si>
  <si>
    <t>LAFAYEETE</t>
  </si>
  <si>
    <t>70507</t>
  </si>
  <si>
    <t>3378968055</t>
  </si>
  <si>
    <t>SHELL OIL 57544053309</t>
  </si>
  <si>
    <t>1919 EVANGELINE RD</t>
  </si>
  <si>
    <t>3378249229</t>
  </si>
  <si>
    <t>AMZN Mktp US MJ2RP1SG1</t>
  </si>
  <si>
    <t>AMZN Mktp US MV8EB7P82</t>
  </si>
  <si>
    <t>AMZN Mktp US MV6GU0G52</t>
  </si>
  <si>
    <t>OFFICE DEPOT #2112</t>
  </si>
  <si>
    <t>3437 DENNY AVE</t>
  </si>
  <si>
    <t>AMZN Mktp US MV3397WM2</t>
  </si>
  <si>
    <t>MICRO METHODS INC</t>
  </si>
  <si>
    <t>6500 SUNPLEX DR</t>
  </si>
  <si>
    <t>2288756420</t>
  </si>
  <si>
    <t>STAPLS7231732568000001</t>
  </si>
  <si>
    <t>STAPLS7231732568000002</t>
  </si>
  <si>
    <t>AMZN Mktp US MV77H3MA2</t>
  </si>
  <si>
    <t>AMZN Mktp US MV4UV9RG1</t>
  </si>
  <si>
    <t>AMZN Mktp US MV4U95572</t>
  </si>
  <si>
    <t>AMZN Mktp US MV88A5QW0</t>
  </si>
  <si>
    <t>AMZN Mktp US MV7390862</t>
  </si>
  <si>
    <t>AMZN Mktp US MV0CR06Z0</t>
  </si>
  <si>
    <t>AMZN Mktp US MV3V322V0</t>
  </si>
  <si>
    <t>AMZN Mktp US MV0DT8DD2</t>
  </si>
  <si>
    <t>AMZN Mktp US MV4KH5SX0</t>
  </si>
  <si>
    <t>AMZN Mktp US MF1IB6O21</t>
  </si>
  <si>
    <t>AMZN Mktp US MV1MT5K92</t>
  </si>
  <si>
    <t>AMZN Mktp US MF1J59TV1</t>
  </si>
  <si>
    <t>AMZN Mktp US MV1IY1YT0</t>
  </si>
  <si>
    <t>AMZN Mktp US MF6RA8T21</t>
  </si>
  <si>
    <t>AMZN Mktp US MF94C9CM0</t>
  </si>
  <si>
    <t>STAPLS7310974909000001</t>
  </si>
  <si>
    <t>STAPLS7310974909000002</t>
  </si>
  <si>
    <t>STAPLS7310974909001001</t>
  </si>
  <si>
    <t>STAPLS7310974909003001</t>
  </si>
  <si>
    <t>STAPLS7310974909004001</t>
  </si>
  <si>
    <t>STAPLS7310974909002001</t>
  </si>
  <si>
    <t>THE HOME DEPOT #2910</t>
  </si>
  <si>
    <t>1680 ELIZABETH BLVD</t>
  </si>
  <si>
    <t>2283548872</t>
  </si>
  <si>
    <t>THE HOME DEPOT 2910</t>
  </si>
  <si>
    <t>228-392-7103</t>
  </si>
  <si>
    <t>AMZN Mktp US MU6961BS0</t>
  </si>
  <si>
    <t>AMZN Mktp US M408O8FW1</t>
  </si>
  <si>
    <t>STAPLS7313662901000005</t>
  </si>
  <si>
    <t>STAPLS7313662901000002</t>
  </si>
  <si>
    <t>AMAZON.COM MU0M226H0 AMZN</t>
  </si>
  <si>
    <t>STAPLS7313662901000006</t>
  </si>
  <si>
    <t>ACADEMY SPORTS # 159</t>
  </si>
  <si>
    <t>12075 LAMEY BRIDGE RD</t>
  </si>
  <si>
    <t>STAPLS7313662901000003</t>
  </si>
  <si>
    <t>AMZN Mktp US M49ZV1GA1</t>
  </si>
  <si>
    <t>STAPLS7313662901000001</t>
  </si>
  <si>
    <t>STAPLS7310974909000003</t>
  </si>
  <si>
    <t>BOAT STUF-SLIDELL</t>
  </si>
  <si>
    <t>662 OLD SPANISH TRL</t>
  </si>
  <si>
    <t>9856439995</t>
  </si>
  <si>
    <t>K &amp; K HARDWARE &amp; MARINE</t>
  </si>
  <si>
    <t>36191 HIGHWAY 11</t>
  </si>
  <si>
    <t>5045640500</t>
  </si>
  <si>
    <t>985-7897890</t>
  </si>
  <si>
    <t>874 E I 10 SERVICE RD</t>
  </si>
  <si>
    <t>9856436604</t>
  </si>
  <si>
    <t>IFIXANDREPAIR DIBERVILLE</t>
  </si>
  <si>
    <t>OCEAN SPRINGS URGENT</t>
  </si>
  <si>
    <t>1514 BIENVILLE BLVD</t>
  </si>
  <si>
    <t>228-3829221</t>
  </si>
  <si>
    <t>LEE TRACTOR CO- BILOXI</t>
  </si>
  <si>
    <t>BEN NELSON GOLF/UTILITY-B</t>
  </si>
  <si>
    <t>9231 W OAKLAWN RD</t>
  </si>
  <si>
    <t>2283963905</t>
  </si>
  <si>
    <t>2052383300</t>
  </si>
  <si>
    <t>IN  EAGLE SERVICES INC</t>
  </si>
  <si>
    <t>228-8962833</t>
  </si>
  <si>
    <t>DIXIE SEAT COVER INC</t>
  </si>
  <si>
    <t>2234 MARKET ST</t>
  </si>
  <si>
    <t>2287623916</t>
  </si>
  <si>
    <t>ACE HDWR OF OCEAN SPRING</t>
  </si>
  <si>
    <t>2933 BIENVILLE BLVD</t>
  </si>
  <si>
    <t>2288182959</t>
  </si>
  <si>
    <t>AMZN Mktp US MV73Q07A2</t>
  </si>
  <si>
    <t>AMZN Mktp US MF20Q2JN1</t>
  </si>
  <si>
    <t>AMZN Mktp US MV6XU2WS0</t>
  </si>
  <si>
    <t>AMAZON.COM MF35V6121 AMZN</t>
  </si>
  <si>
    <t>BEST BUY      00017814</t>
  </si>
  <si>
    <t>3889 PROMENADE PKWY</t>
  </si>
  <si>
    <t>2283549799</t>
  </si>
  <si>
    <t>ASHLEY FURNITURE - BLX</t>
  </si>
  <si>
    <t>3971 PROMENADE PKWY</t>
  </si>
  <si>
    <t>2284560900</t>
  </si>
  <si>
    <t>MICHAELS STORES 9023</t>
  </si>
  <si>
    <t>3924 PROMENADE PKWY</t>
  </si>
  <si>
    <t>WALGREENS #18039</t>
  </si>
  <si>
    <t>3082 BIENVILLE BLVD</t>
  </si>
  <si>
    <t>STAPLS7231517929000002</t>
  </si>
  <si>
    <t>STAPLS7231517929000001</t>
  </si>
  <si>
    <t>MICHAELS GIFT CARDS</t>
  </si>
  <si>
    <t>8000 BENT BRANCH DR</t>
  </si>
  <si>
    <t>Amazon.com MM89L2UT0</t>
  </si>
  <si>
    <t>AMZN Mktp US MU1BO7M81</t>
  </si>
  <si>
    <t>STAPLS7313163836000001</t>
  </si>
  <si>
    <t>AMZN Mktp US MU33V1QO1</t>
  </si>
  <si>
    <t>STAPLS7313163836002001</t>
  </si>
  <si>
    <t>CHEVRON 0203630</t>
  </si>
  <si>
    <t>2005 S HIGHWAY 97</t>
  </si>
  <si>
    <t>5415486337</t>
  </si>
  <si>
    <t>INTERNATIONAL CRANE FOUN</t>
  </si>
  <si>
    <t>608-356-9462</t>
  </si>
  <si>
    <t>FEEDERSPLUS</t>
  </si>
  <si>
    <t>11411 CITRUS WAY</t>
  </si>
  <si>
    <t>727-207-6753</t>
  </si>
  <si>
    <t>34601</t>
  </si>
  <si>
    <t>BESTBUYCOM806252885732</t>
  </si>
  <si>
    <t>PACER TIRE AND AUTO REPA</t>
  </si>
  <si>
    <t>2313 GOVERNMENT ST</t>
  </si>
  <si>
    <t>228-8752541</t>
  </si>
  <si>
    <t>AMAZON.COM MF70680S0 AMZN</t>
  </si>
  <si>
    <t>1662 MRTIN L KING JR BLVD</t>
  </si>
  <si>
    <t>AMZN MKTP US M470J1L42 AM</t>
  </si>
  <si>
    <t>01929 270038</t>
  </si>
  <si>
    <t>AMAZON.COM M45MP79R1 AMZN</t>
  </si>
  <si>
    <t>AMZN Mktp US MS9UL8WT2</t>
  </si>
  <si>
    <t>AMZN Mktp US MJ0TK13Q0</t>
  </si>
  <si>
    <t>AMZN Mktp US MJ1TE73H0</t>
  </si>
  <si>
    <t>Woodland Direct Inc</t>
  </si>
  <si>
    <t>2025 TAYLOR RD</t>
  </si>
  <si>
    <t>800-919-1904</t>
  </si>
  <si>
    <t>8009191904</t>
  </si>
  <si>
    <t>ATVTRACKSNET LLC</t>
  </si>
  <si>
    <t>11617 E TRENT AVE</t>
  </si>
  <si>
    <t>509-5904653</t>
  </si>
  <si>
    <t>5093261207</t>
  </si>
  <si>
    <t>560 MARYLAND AVE</t>
  </si>
  <si>
    <t>UNISTAR-SPARCO COMPUTERS</t>
  </si>
  <si>
    <t>7089 RYBURN DR</t>
  </si>
  <si>
    <t>901-8722272</t>
  </si>
  <si>
    <t>9018722272</t>
  </si>
  <si>
    <t>RACKLEY OIL FUEL CENTER</t>
  </si>
  <si>
    <t>225 INDUSTRIAL PARK RD</t>
  </si>
  <si>
    <t>6623232380</t>
  </si>
  <si>
    <t>AMZN Mktp US MF5LZ6TW1</t>
  </si>
  <si>
    <t>SULLIVANS OFFICE SUPPLY,</t>
  </si>
  <si>
    <t>204 E MAIN ST</t>
  </si>
  <si>
    <t>662-3235222</t>
  </si>
  <si>
    <t>SQ  CENTRAL CULVERT</t>
  </si>
  <si>
    <t>39350</t>
  </si>
  <si>
    <t>AMZN Mktp US MF7814KX1</t>
  </si>
  <si>
    <t>AMZN Mktp US MF8FE5HT0</t>
  </si>
  <si>
    <t>AMAZON.COM MF3WB1HN2 AMZN</t>
  </si>
  <si>
    <t>WWP BUGS-B-GONE</t>
  </si>
  <si>
    <t>662-329-2224</t>
  </si>
  <si>
    <t>39702</t>
  </si>
  <si>
    <t>AMZN Mktp US MM1H78LC1</t>
  </si>
  <si>
    <t>AMZN Mktp US MF5MI29V2</t>
  </si>
  <si>
    <t>AMZN Mktp US MF7R04IF0</t>
  </si>
  <si>
    <t>AMZN Mktp US MM9OT3EN1</t>
  </si>
  <si>
    <t>AMZN Mktp US MM5U84ZV0</t>
  </si>
  <si>
    <t>AMZN Mktp US MM4LM76I1</t>
  </si>
  <si>
    <t>AMZN Mktp US MM5Z43P52</t>
  </si>
  <si>
    <t>AMZN Mktp US MM2KU6QQ2</t>
  </si>
  <si>
    <t>AMZN Mktp US MM6R85GF0</t>
  </si>
  <si>
    <t>AMZN Mktp US MM5SH1UK0</t>
  </si>
  <si>
    <t>AMZN Mktp US MM4E54UW0</t>
  </si>
  <si>
    <t>AMZN Mktp US MU50Z7V21</t>
  </si>
  <si>
    <t>AMZN Mktp US MU0U24HQ1</t>
  </si>
  <si>
    <t>AMZN Mktp US MU2M000Z2</t>
  </si>
  <si>
    <t>AMZN Mktp US MU5JO70D2</t>
  </si>
  <si>
    <t>WASTE PRO OF MS - 606 MS</t>
  </si>
  <si>
    <t>39703</t>
  </si>
  <si>
    <t>FASTENAL COMPANY 01MSSTA</t>
  </si>
  <si>
    <t>1085 STARK RD STE N</t>
  </si>
  <si>
    <t>6623248025</t>
  </si>
  <si>
    <t>FULTON PIPE &amp; CONSTRUCT</t>
  </si>
  <si>
    <t>3418 HARDENS CHAPEL RD</t>
  </si>
  <si>
    <t>PARTSVIA.COM</t>
  </si>
  <si>
    <t>866-674-1641</t>
  </si>
  <si>
    <t>66105</t>
  </si>
  <si>
    <t>TNT SAFETY AND SECURITY</t>
  </si>
  <si>
    <t>2542 HIGHWAY 14 E</t>
  </si>
  <si>
    <t>6627738682</t>
  </si>
  <si>
    <t>HARBOR FREIGHT TOOLS 642</t>
  </si>
  <si>
    <t>1601 HIGHWAY 45 N</t>
  </si>
  <si>
    <t>S&amp;H STEEL CENTER</t>
  </si>
  <si>
    <t>4353 JEFF HOMAN BLVD</t>
  </si>
  <si>
    <t>662-8443710</t>
  </si>
  <si>
    <t>6628443710</t>
  </si>
  <si>
    <t>LOWES #01774</t>
  </si>
  <si>
    <t>1802 PIKE POINT PL</t>
  </si>
  <si>
    <t>MCCOMB</t>
  </si>
  <si>
    <t>39648</t>
  </si>
  <si>
    <t>TRACTOR SUPPLY #1433</t>
  </si>
  <si>
    <t>110 MARKET PL STE D</t>
  </si>
  <si>
    <t>662-3241222</t>
  </si>
  <si>
    <t>AMZN Mktp US MV7XS2D82</t>
  </si>
  <si>
    <t>AMZN Mktp US MV6P547F0</t>
  </si>
  <si>
    <t>AMZN Mktp US MV0HR57P0</t>
  </si>
  <si>
    <t>AMZN Mktp US MV5D53IF0</t>
  </si>
  <si>
    <t>AMZN MKTP US MF2GB0O30 AM</t>
  </si>
  <si>
    <t>FEDEX 61991269</t>
  </si>
  <si>
    <t>11000 HIGHWAY 15 S</t>
  </si>
  <si>
    <t>6627738054</t>
  </si>
  <si>
    <t>Amazon.com MF5158VB0</t>
  </si>
  <si>
    <t>AMZN Mktp US M44Q518Z1</t>
  </si>
  <si>
    <t>Amazon.com M44LM1E60</t>
  </si>
  <si>
    <t>VILLAGE CYCLE CENTER INC</t>
  </si>
  <si>
    <t>13000 MS HIGHWAY 182</t>
  </si>
  <si>
    <t>6623231555</t>
  </si>
  <si>
    <t>SHELL OIL 57444061907</t>
  </si>
  <si>
    <t>1300 W WOOD ST</t>
  </si>
  <si>
    <t>5309348811</t>
  </si>
  <si>
    <t>731-2884465</t>
  </si>
  <si>
    <t>YOUNG WELDING SUPPLY</t>
  </si>
  <si>
    <t>2563835429</t>
  </si>
  <si>
    <t>B &amp; F FARM &amp; SUPPLY</t>
  </si>
  <si>
    <t>340 S JACKSON ST</t>
  </si>
  <si>
    <t>GROVE HILL</t>
  </si>
  <si>
    <t>SWPS/SOUTHWEST PUBLIC</t>
  </si>
  <si>
    <t>210-590-9363</t>
  </si>
  <si>
    <t>78217</t>
  </si>
  <si>
    <t>MCLEMORE DISTRIBUTORS, IN</t>
  </si>
  <si>
    <t>1000 HIGHWAY 84</t>
  </si>
  <si>
    <t>SILAS</t>
  </si>
  <si>
    <t>36919</t>
  </si>
  <si>
    <t>2515429969</t>
  </si>
  <si>
    <t>NOVUS AUTO GLASS</t>
  </si>
  <si>
    <t>8132 COOKSVILLE RD</t>
  </si>
  <si>
    <t>39341</t>
  </si>
  <si>
    <t>6627260065</t>
  </si>
  <si>
    <t>THE WELDING WORKS</t>
  </si>
  <si>
    <t>307 INDUSTRIAL PARK RD</t>
  </si>
  <si>
    <t>662-5744225</t>
  </si>
  <si>
    <t>RONNIE JONES CONSTRUCTION</t>
  </si>
  <si>
    <t>1999 CAL STEENS RD</t>
  </si>
  <si>
    <t>39740</t>
  </si>
  <si>
    <t>H &amp; R AGRI POWER (MS)</t>
  </si>
  <si>
    <t>5666 HIGHWAY 182 E</t>
  </si>
  <si>
    <t>SQ  ATWOOD FENCE COMPANY</t>
  </si>
  <si>
    <t>Kosciusko</t>
  </si>
  <si>
    <t>39090</t>
  </si>
  <si>
    <t>ADS EYEWEAR LLC</t>
  </si>
  <si>
    <t>904 CAMPTON CT</t>
  </si>
  <si>
    <t>972-800-6670</t>
  </si>
  <si>
    <t>STRIBLING EQUIPMENT COLU</t>
  </si>
  <si>
    <t>4679 S FRONTAGE RD</t>
  </si>
  <si>
    <t>BENNETT S DO IT CENTER 60</t>
  </si>
  <si>
    <t>1660 S CHURCH AVE</t>
  </si>
  <si>
    <t>SP   HI POWER CYCLES</t>
  </si>
  <si>
    <t>HTTPSHIPOWERC</t>
  </si>
  <si>
    <t>Amazon.com MV7WR5MO0</t>
  </si>
  <si>
    <t>AMZN Mktp US MV6DN7YX0</t>
  </si>
  <si>
    <t>SP   COMBATBET</t>
  </si>
  <si>
    <t>HTTPSCOMBATBE</t>
  </si>
  <si>
    <t>TJM PROMOS</t>
  </si>
  <si>
    <t>511 NW 48TH TER</t>
  </si>
  <si>
    <t>800-4230449</t>
  </si>
  <si>
    <t>8004230449</t>
  </si>
  <si>
    <t>SP   ECO FISHING SHOP</t>
  </si>
  <si>
    <t>HTTPSECOFISHI</t>
  </si>
  <si>
    <t>28270</t>
  </si>
  <si>
    <t>AMAZON.COM MU7M314H1 AMZN</t>
  </si>
  <si>
    <t>AMZN Mktp US MM1RS98J0</t>
  </si>
  <si>
    <t>AMZN Mktp US MM35J7IW2</t>
  </si>
  <si>
    <t>AMZN Mktp US MU3OZ5IX0</t>
  </si>
  <si>
    <t>AMZN Mktp US MV58M30N1</t>
  </si>
  <si>
    <t>AMZN Mktp US MF6507LF1</t>
  </si>
  <si>
    <t>FURNITURE LEISURE</t>
  </si>
  <si>
    <t>800-2132401</t>
  </si>
  <si>
    <t>SOUTHERN WILDLIFE TAXIDER</t>
  </si>
  <si>
    <t>8951A STATE HIGHWAY 59</t>
  </si>
  <si>
    <t>2519520065</t>
  </si>
  <si>
    <t>SQ  VSC FIRE AND SECURITY</t>
  </si>
  <si>
    <t>CO STATE UNIVERSITY</t>
  </si>
  <si>
    <t>DUTCHMAN S LAWN AND GARDE</t>
  </si>
  <si>
    <t>22482 US HIGHWAY 98</t>
  </si>
  <si>
    <t>2519437043</t>
  </si>
  <si>
    <t>BLDWN PRTBL TOILETS SPTC</t>
  </si>
  <si>
    <t>31378 US HIGHWAY 90</t>
  </si>
  <si>
    <t>251-752-6826</t>
  </si>
  <si>
    <t>36574</t>
  </si>
  <si>
    <t>BEARD EQUIPMENT-PENSACOLA</t>
  </si>
  <si>
    <t>3195 W NINE MILE RD</t>
  </si>
  <si>
    <t>8504760277</t>
  </si>
  <si>
    <t>BALDWIN SAND &amp; GRAVEL</t>
  </si>
  <si>
    <t>251-9298660</t>
  </si>
  <si>
    <t>TRACTOR SUPPLY #1426</t>
  </si>
  <si>
    <t>20438 STATE HIGHWAY 59</t>
  </si>
  <si>
    <t>SUMMERDALE</t>
  </si>
  <si>
    <t>2519892525</t>
  </si>
  <si>
    <t>AMZN Mktp US MJ33W22A2</t>
  </si>
  <si>
    <t>ROBERTSDALE POWER EQUIPME</t>
  </si>
  <si>
    <t>22965 STATE HIGHWAY 59 S</t>
  </si>
  <si>
    <t>2519475372</t>
  </si>
  <si>
    <t>AMZN Mktp US MV07K3P41</t>
  </si>
  <si>
    <t>PP CONSTANTASP</t>
  </si>
  <si>
    <t>AMAZON.COM MV5YR2Z42 AMZN</t>
  </si>
  <si>
    <t>Amazon.com MV53B33Y2</t>
  </si>
  <si>
    <t>WWW.DUMPSTER.COM</t>
  </si>
  <si>
    <t>AMAZON.COM MV5TZ1R31 AMZN</t>
  </si>
  <si>
    <t>AMZN Mktp US MV4AJ0D40</t>
  </si>
  <si>
    <t>AMZN Mktp US MV0NK72Y2</t>
  </si>
  <si>
    <t>THE HOME DEPOT 802</t>
  </si>
  <si>
    <t>AUTOZONE #0370</t>
  </si>
  <si>
    <t>1321 S MCK</t>
  </si>
  <si>
    <t>AMZN Mktp US MF5ND2HN1</t>
  </si>
  <si>
    <t>AMZN Mktp US MF6XZ4TU0</t>
  </si>
  <si>
    <t>AMZN Mktp US MF8L71S01</t>
  </si>
  <si>
    <t>MARINEMAX-OB</t>
  </si>
  <si>
    <t>3829 GULF SHORES PKWY</t>
  </si>
  <si>
    <t>251-9811113</t>
  </si>
  <si>
    <t>PEACHES N CLEAN</t>
  </si>
  <si>
    <t>8602 ATHLETE DR STE A</t>
  </si>
  <si>
    <t>WWW.PEACHESNC</t>
  </si>
  <si>
    <t>2516210066</t>
  </si>
  <si>
    <t>AMAZON.COM MF0J382T2 AMZN</t>
  </si>
  <si>
    <t>AMAZON.COM MM9QW8Z92 AMZN</t>
  </si>
  <si>
    <t>AMZN Mktp US MM82C4801</t>
  </si>
  <si>
    <t>AMAZON.COM MM95B3KU1 AMZN</t>
  </si>
  <si>
    <t>Amazon.com MM1Z17MM2</t>
  </si>
  <si>
    <t>LEGENDARY MARINE - ORANGE</t>
  </si>
  <si>
    <t>AMAZON.COM MU4UK51F1 AMZN</t>
  </si>
  <si>
    <t>AMAZON.COM MU60W92M2 AMZN</t>
  </si>
  <si>
    <t>AMZN Mktp US MU0J87HZ0</t>
  </si>
  <si>
    <t>AMZN Mktp US MU8RP17B2</t>
  </si>
  <si>
    <t>AMZN Mktp US MU73L1HU0</t>
  </si>
  <si>
    <t>AMZN Mktp US MU6DJ0US2</t>
  </si>
  <si>
    <t>AMZN MKTP US MU9ZY2QH0 AM</t>
  </si>
  <si>
    <t>PAYPAL  COVERT CAMS</t>
  </si>
  <si>
    <t>AMZN Mktp US MJ3850YC2</t>
  </si>
  <si>
    <t>AMZN Mktp US MV5ED6T10</t>
  </si>
  <si>
    <t>AMZN Mktp US MV32W3352</t>
  </si>
  <si>
    <t>FENIEX INDUSTRIES, LLC</t>
  </si>
  <si>
    <t>6800 W GATE BLVD STE 132</t>
  </si>
  <si>
    <t>800-615-8350</t>
  </si>
  <si>
    <t>8006158350</t>
  </si>
  <si>
    <t>CAMPER CITY - MOBILE</t>
  </si>
  <si>
    <t>1051 SCHILLINGER RD N</t>
  </si>
  <si>
    <t>251-633-9004</t>
  </si>
  <si>
    <t>36608</t>
  </si>
  <si>
    <t>2516339004</t>
  </si>
  <si>
    <t>PRECISION GLASS TINTING</t>
  </si>
  <si>
    <t>195 W LAWSON AVE</t>
  </si>
  <si>
    <t>AMZN Mktp US MU3EQ2PK0</t>
  </si>
  <si>
    <t>CHEVRON 0207924</t>
  </si>
  <si>
    <t>15827 STATE HIGHWAY 180</t>
  </si>
  <si>
    <t>BLUE MOOSE LLC</t>
  </si>
  <si>
    <t>3890 GULF SHORES PKWY</t>
  </si>
  <si>
    <t>RADICAL RIDEZ</t>
  </si>
  <si>
    <t>163 E RIVIERA BLVD</t>
  </si>
  <si>
    <t>2516009065</t>
  </si>
  <si>
    <t>PAYPAL  PUBLICSAFET</t>
  </si>
  <si>
    <t>3909 HIGHWAY 90 E</t>
  </si>
  <si>
    <t>3374337019</t>
  </si>
  <si>
    <t>Amazon.com MJ0U41G61</t>
  </si>
  <si>
    <t>IN  FIRE GUARD FIRE EQUIP</t>
  </si>
  <si>
    <t>256-8350777</t>
  </si>
  <si>
    <t>MCGRIFF TIRE #483</t>
  </si>
  <si>
    <t>USPS PO 0143800680</t>
  </si>
  <si>
    <t>421 PELHAM RD N</t>
  </si>
  <si>
    <t>36265</t>
  </si>
  <si>
    <t>2564359069</t>
  </si>
  <si>
    <t>AG PRO OXFORD 010142</t>
  </si>
  <si>
    <t>2208 AL HIGHWAY 21 S</t>
  </si>
  <si>
    <t>256-8321335</t>
  </si>
  <si>
    <t>AQUA SYSTEMS OF ALABAMA -</t>
  </si>
  <si>
    <t>2134 PELHAM PKWY</t>
  </si>
  <si>
    <t>205-3903424</t>
  </si>
  <si>
    <t>DUNNS HEATING AND COOLING</t>
  </si>
  <si>
    <t>256-7707606</t>
  </si>
  <si>
    <t>SQ  DEWBERRY PLUMBI</t>
  </si>
  <si>
    <t>OXFORD MOBILE HOME PARTS</t>
  </si>
  <si>
    <t>10D HAMRIC DR W</t>
  </si>
  <si>
    <t>256-4032415</t>
  </si>
  <si>
    <t>LOWES #00698</t>
  </si>
  <si>
    <t>1836 US HIGHWAY 78 E</t>
  </si>
  <si>
    <t>CITGO MCKINNEY AUTO PARTS</t>
  </si>
  <si>
    <t>4901 TRUMAN ALDRICH PKWY</t>
  </si>
  <si>
    <t>WEST BLOCTON</t>
  </si>
  <si>
    <t>35184</t>
  </si>
  <si>
    <t>2059387886</t>
  </si>
  <si>
    <t>PILOT_01549</t>
  </si>
  <si>
    <t>35096</t>
  </si>
  <si>
    <t>TTCO SHELBY CRS</t>
  </si>
  <si>
    <t>2070 CORPORATE WOODS DR</t>
  </si>
  <si>
    <t>205-664-9489</t>
  </si>
  <si>
    <t>35007</t>
  </si>
  <si>
    <t>2056644833</t>
  </si>
  <si>
    <t>SPEED ZONE MOTORSPORTS -</t>
  </si>
  <si>
    <t>IN  MC HAULERS, INC</t>
  </si>
  <si>
    <t>256-8920615</t>
  </si>
  <si>
    <t>36271</t>
  </si>
  <si>
    <t>MCCORMICK REFRIGERAT</t>
  </si>
  <si>
    <t>1600 FRONT ST</t>
  </si>
  <si>
    <t>ALABAMA GUARDRAIL</t>
  </si>
  <si>
    <t>35121</t>
  </si>
  <si>
    <t>TCI</t>
  </si>
  <si>
    <t>1317 WILMER AVE STE 103</t>
  </si>
  <si>
    <t>256-2371401</t>
  </si>
  <si>
    <t>2562371401</t>
  </si>
  <si>
    <t>501 S LEIGHTON AVE</t>
  </si>
  <si>
    <t>HELENA 21162</t>
  </si>
  <si>
    <t>256-9278520</t>
  </si>
  <si>
    <t>35960</t>
  </si>
  <si>
    <t>ROTO ROOTER PLUMBERS</t>
  </si>
  <si>
    <t>256-3552033</t>
  </si>
  <si>
    <t>FEDEX 94251100</t>
  </si>
  <si>
    <t>O'REILLY AUTO PARTS 1042</t>
  </si>
  <si>
    <t>1109 6TH AVE SE</t>
  </si>
  <si>
    <t>PP AMERICAN STEEMER</t>
  </si>
  <si>
    <t>GOSS ELECTRIC INC</t>
  </si>
  <si>
    <t>137 WOODALL RD</t>
  </si>
  <si>
    <t>256-350-8260</t>
  </si>
  <si>
    <t>CEMEX CASH   SALE</t>
  </si>
  <si>
    <t>920 MEMORIAL CITY WAY</t>
  </si>
  <si>
    <t>800-99CEMEX</t>
  </si>
  <si>
    <t>77024</t>
  </si>
  <si>
    <t>7136506200</t>
  </si>
  <si>
    <t>1000 BELTLINE RD SW</t>
  </si>
  <si>
    <t>RGA DECATUR 45</t>
  </si>
  <si>
    <t>754 MCENTIRE LN</t>
  </si>
  <si>
    <t>8779959198</t>
  </si>
  <si>
    <t>Amazon.com MV4LM36F0</t>
  </si>
  <si>
    <t>256-353-5661</t>
  </si>
  <si>
    <t>TTCO HUNTSVILLE</t>
  </si>
  <si>
    <t>3600 GOVERNORS DR SW</t>
  </si>
  <si>
    <t>256-532-5370</t>
  </si>
  <si>
    <t>2565321776</t>
  </si>
  <si>
    <t>NORTH ALABAMA GLASS</t>
  </si>
  <si>
    <t>625 2ND AVE SE</t>
  </si>
  <si>
    <t>2563539181</t>
  </si>
  <si>
    <t>FEDEX 94968126</t>
  </si>
  <si>
    <t>NAFECO INTERNET</t>
  </si>
  <si>
    <t>1515 MOULTON ST W</t>
  </si>
  <si>
    <t>256-3537100</t>
  </si>
  <si>
    <t>2563537100</t>
  </si>
  <si>
    <t>FEDEX 95107898</t>
  </si>
  <si>
    <t>306 E 106TH ST</t>
  </si>
  <si>
    <t>6463867984</t>
  </si>
  <si>
    <t>FEDEX 95251049</t>
  </si>
  <si>
    <t>477 COUNTRY RD # 297</t>
  </si>
  <si>
    <t>FEDEX 95393181</t>
  </si>
  <si>
    <t>W. H. THOMAS OIL CO.</t>
  </si>
  <si>
    <t>702 GREASY RIDGE RD</t>
  </si>
  <si>
    <t>205-755-2610</t>
  </si>
  <si>
    <t>35045</t>
  </si>
  <si>
    <t>FEDEX 95625341</t>
  </si>
  <si>
    <t>FEDEX 95948368</t>
  </si>
  <si>
    <t>WS ELECTRICAL AND AIR CON</t>
  </si>
  <si>
    <t>1302 CENTRAL PKWY SW</t>
  </si>
  <si>
    <t>256-3554792</t>
  </si>
  <si>
    <t>CARROLL &amp; CORUM BUIL</t>
  </si>
  <si>
    <t>408 HIGHWAY 31 NW</t>
  </si>
  <si>
    <t>2567735477</t>
  </si>
  <si>
    <t>THE BOAT HOUSE INC</t>
  </si>
  <si>
    <t>901 S JEFFERSON ST</t>
  </si>
  <si>
    <t>STUCCHI USA INC</t>
  </si>
  <si>
    <t>1105 WINDHAM PKWY</t>
  </si>
  <si>
    <t>847-9569720</t>
  </si>
  <si>
    <t>AMZN Mktp US MF0TC8A80</t>
  </si>
  <si>
    <t>26024 NEWBY RD</t>
  </si>
  <si>
    <t>615-2420585</t>
  </si>
  <si>
    <t>35756</t>
  </si>
  <si>
    <t>FISH WINDOW CLEANING</t>
  </si>
  <si>
    <t>1902 CENTRAL PKWY SW STE A</t>
  </si>
  <si>
    <t>256-353-8859</t>
  </si>
  <si>
    <t>2563538859</t>
  </si>
  <si>
    <t>WITTICHEN SUPPLY CO 03</t>
  </si>
  <si>
    <t>1732 CREIGHTON AVE SE</t>
  </si>
  <si>
    <t>2565337712</t>
  </si>
  <si>
    <t>PRECISION HUNTSVILLE</t>
  </si>
  <si>
    <t>3411 HIGHWAY 53</t>
  </si>
  <si>
    <t>256-4004500</t>
  </si>
  <si>
    <t>35806</t>
  </si>
  <si>
    <t>2564004500</t>
  </si>
  <si>
    <t>AMZN Mktp US M44CR5LT1</t>
  </si>
  <si>
    <t>HARDWAREWORLD</t>
  </si>
  <si>
    <t>15600 REDMOND WAY</t>
  </si>
  <si>
    <t>425-372-7540</t>
  </si>
  <si>
    <t>66002</t>
  </si>
  <si>
    <t>FLEETPRIDE122</t>
  </si>
  <si>
    <t>MCENTIRE LN</t>
  </si>
  <si>
    <t>AMAZON.COM MJ0RU8P61 AMZN</t>
  </si>
  <si>
    <t>AMAZON.COM MJ9QL68J2 AMZN</t>
  </si>
  <si>
    <t>AMZN Mktp US MV24E0501</t>
  </si>
  <si>
    <t>Amazon.com MV5P23AC0</t>
  </si>
  <si>
    <t>HELENA 21161</t>
  </si>
  <si>
    <t>256-2322617</t>
  </si>
  <si>
    <t>AMZN Mktp US MV9P37950</t>
  </si>
  <si>
    <t>PEDDLER LAWNMOWERS &amp; BIKE</t>
  </si>
  <si>
    <t>1308 FAIRWAY DR SE</t>
  </si>
  <si>
    <t>256-350-1044</t>
  </si>
  <si>
    <t>AMZN Mktp US MF41F6N41</t>
  </si>
  <si>
    <t>UNITY MANUFACTURING CO</t>
  </si>
  <si>
    <t>1260 N CLYBOURN AVE</t>
  </si>
  <si>
    <t>312-943-5200</t>
  </si>
  <si>
    <t>3129435200</t>
  </si>
  <si>
    <t>HATCH COOLERS</t>
  </si>
  <si>
    <t>1034 WILCOX CT</t>
  </si>
  <si>
    <t>423-392-0372</t>
  </si>
  <si>
    <t>37660</t>
  </si>
  <si>
    <t>4233920372</t>
  </si>
  <si>
    <t>EAGLE ONE METAL SUPPLY</t>
  </si>
  <si>
    <t>5601 HIGHWAY 31 S</t>
  </si>
  <si>
    <t>2567731177</t>
  </si>
  <si>
    <t>AMZN Mktp US MF2613BH1</t>
  </si>
  <si>
    <t>AMZN Mktp US MF7MN6ES2</t>
  </si>
  <si>
    <t>AMZN MKTP US MF95N1AX2 AM</t>
  </si>
  <si>
    <t>SP   WAGANTECH</t>
  </si>
  <si>
    <t>HTTPSWAGANTEC</t>
  </si>
  <si>
    <t>WINFIELD DRUGS</t>
  </si>
  <si>
    <t>186 MEDICAL DR</t>
  </si>
  <si>
    <t>WINFIELD</t>
  </si>
  <si>
    <t>35594</t>
  </si>
  <si>
    <t>2054873079</t>
  </si>
  <si>
    <t>TUCKERS</t>
  </si>
  <si>
    <t>2466 N BETHEL RD</t>
  </si>
  <si>
    <t>2563410164</t>
  </si>
  <si>
    <t>AMZN Mktp US MM8Q204K0</t>
  </si>
  <si>
    <t>AMAZON.COM MM0OK4862 AMZN</t>
  </si>
  <si>
    <t>SHELTON SIGN COMPANY INC</t>
  </si>
  <si>
    <t>1230 4TH AVE SE</t>
  </si>
  <si>
    <t>2563502665</t>
  </si>
  <si>
    <t>256-580-2840</t>
  </si>
  <si>
    <t>LONGS BATTERY SERVICE</t>
  </si>
  <si>
    <t>1718 CREIGHTON AVE SE</t>
  </si>
  <si>
    <t>256-3534297</t>
  </si>
  <si>
    <t>2563534297</t>
  </si>
  <si>
    <t>CONSOLIDATED PIPE 08</t>
  </si>
  <si>
    <t>3436 HIGHWAY 20</t>
  </si>
  <si>
    <t>256-3536511</t>
  </si>
  <si>
    <t>2563536511</t>
  </si>
  <si>
    <t>KELTNER GROUP LLC</t>
  </si>
  <si>
    <t>520 W CARMEL DR</t>
  </si>
  <si>
    <t>3175745088</t>
  </si>
  <si>
    <t>777 MAIN ST STE 1292</t>
  </si>
  <si>
    <t>7754127816</t>
  </si>
  <si>
    <t>IN  TRADING POST</t>
  </si>
  <si>
    <t>SQ  GT TRUCKING</t>
  </si>
  <si>
    <t>AMZN Mktp US M44666ZR2</t>
  </si>
  <si>
    <t>131 US HIGHWAY 31 N</t>
  </si>
  <si>
    <t>AMZN Mktp US MU7J41WP0</t>
  </si>
  <si>
    <t>LYNN LAYTON FORD</t>
  </si>
  <si>
    <t>3300 HIGHWAY 31 S</t>
  </si>
  <si>
    <t>IN  DELTA HARDWARE</t>
  </si>
  <si>
    <t>72333</t>
  </si>
  <si>
    <t>314-429-4000</t>
  </si>
  <si>
    <t>CUSTOM ROBOTIC WILDLIFE I</t>
  </si>
  <si>
    <t>1762 SOUTH RD</t>
  </si>
  <si>
    <t>KRONENWETTER</t>
  </si>
  <si>
    <t>IN  BENT OAK OUTDOORS, LL</t>
  </si>
  <si>
    <t>501-2888330</t>
  </si>
  <si>
    <t>Goodwin Plumbing &amp; Supply</t>
  </si>
  <si>
    <t>621 E 2ND ST</t>
  </si>
  <si>
    <t>8709461247</t>
  </si>
  <si>
    <t>M J COMMUNICATIONS</t>
  </si>
  <si>
    <t>501-9459307</t>
  </si>
  <si>
    <t>72231</t>
  </si>
  <si>
    <t>5019459307</t>
  </si>
  <si>
    <t>PAYPAL  AGPILOT24</t>
  </si>
  <si>
    <t>SQ  WRIGHT WELDING SERVIC</t>
  </si>
  <si>
    <t>DeWitt</t>
  </si>
  <si>
    <t>6601 I-30</t>
  </si>
  <si>
    <t>5015689000</t>
  </si>
  <si>
    <t>SQ  COHELMS AGSERVICES</t>
  </si>
  <si>
    <t>HERITAGE ARGRICULTURE</t>
  </si>
  <si>
    <t>1680 S JACKSON ST</t>
  </si>
  <si>
    <t>8709464616</t>
  </si>
  <si>
    <t>SQ  MENARD SALES INC.</t>
  </si>
  <si>
    <t>Tichnor</t>
  </si>
  <si>
    <t>72166</t>
  </si>
  <si>
    <t>523 S JEFFERSON ST</t>
  </si>
  <si>
    <t>8709463555</t>
  </si>
  <si>
    <t>US IRRIGATION DISTRIBUTO</t>
  </si>
  <si>
    <t>1041 HIGHWAY 165 N</t>
  </si>
  <si>
    <t>501-2174009</t>
  </si>
  <si>
    <t>5012174009</t>
  </si>
  <si>
    <t>870-2564666</t>
  </si>
  <si>
    <t>SGS - GILLETT-293</t>
  </si>
  <si>
    <t>870-344-3527</t>
  </si>
  <si>
    <t>LEAN NUTRITION</t>
  </si>
  <si>
    <t>MELISSARUFFIN</t>
  </si>
  <si>
    <t>SQ  FLYING FEATHERS</t>
  </si>
  <si>
    <t>ETHEL</t>
  </si>
  <si>
    <t>STAPLS7231710691000001</t>
  </si>
  <si>
    <t>AMZN Mktp US MJ6M21IB1</t>
  </si>
  <si>
    <t>FEDEX 94610211</t>
  </si>
  <si>
    <t>STAPLS7312368305000002</t>
  </si>
  <si>
    <t>STAPLS7312368305000001</t>
  </si>
  <si>
    <t>PAYPAL  JOHNNYFAULK</t>
  </si>
  <si>
    <t>BOYD HEATING AND COOLING</t>
  </si>
  <si>
    <t>22355 N KAUFMAN RD</t>
  </si>
  <si>
    <t>HENSLEY</t>
  </si>
  <si>
    <t>72065</t>
  </si>
  <si>
    <t>5016265451</t>
  </si>
  <si>
    <t>FEDEX 95393520</t>
  </si>
  <si>
    <t>WORK WEAR SAFETY SHOES S</t>
  </si>
  <si>
    <t>4275 E MCCAIN BLVD</t>
  </si>
  <si>
    <t>STAPLS7312987009000001</t>
  </si>
  <si>
    <t>STAPLS7313212619000001</t>
  </si>
  <si>
    <t>AMZN MKTP US M48B60TR2 AM</t>
  </si>
  <si>
    <t>AMAZON.COM M48NY38O1 AMZN</t>
  </si>
  <si>
    <t>APPLIANCE SALES &amp; SERV</t>
  </si>
  <si>
    <t>800 HIGHWAY 82 E</t>
  </si>
  <si>
    <t>662-335-5455</t>
  </si>
  <si>
    <t>DELTA GROUP-LELAND</t>
  </si>
  <si>
    <t>4507 HIGHWAY 82 W</t>
  </si>
  <si>
    <t>MJJ INC</t>
  </si>
  <si>
    <t>1210 HIGHWAY 1 N</t>
  </si>
  <si>
    <t>6623356121</t>
  </si>
  <si>
    <t>TRACTOR SUPPLY #2397</t>
  </si>
  <si>
    <t>6623320800</t>
  </si>
  <si>
    <t>SCHUDCO LTD</t>
  </si>
  <si>
    <t>335 WILMONT RD</t>
  </si>
  <si>
    <t>662-332-8678</t>
  </si>
  <si>
    <t>6623328678</t>
  </si>
  <si>
    <t>AMAZON.COM MJ56S6M80 AMZN</t>
  </si>
  <si>
    <t>AMAZON.COM MJ8CK0PN2 AMZN</t>
  </si>
  <si>
    <t>Amazon.com MV9DW9FK0</t>
  </si>
  <si>
    <t>Amazon.com MV4PL4VK1</t>
  </si>
  <si>
    <t>Amazon.com MF78J1SN1</t>
  </si>
  <si>
    <t>AMZN Mktp US MF8SV4K31</t>
  </si>
  <si>
    <t>WASTE PRO OF MS - 609 GRE</t>
  </si>
  <si>
    <t>MCGUIRES TAXIDERMY INC</t>
  </si>
  <si>
    <t>1206 CYNTHIA RD</t>
  </si>
  <si>
    <t>6014051077</t>
  </si>
  <si>
    <t>PAYPAL  BARTERBROTH</t>
  </si>
  <si>
    <t>42276</t>
  </si>
  <si>
    <t>Amazon.com MM6IQ4ZL1</t>
  </si>
  <si>
    <t>Amazon.com MF1M04K72</t>
  </si>
  <si>
    <t>Amazon.com MF6M44K32</t>
  </si>
  <si>
    <t>AMAZON.COM MF2YQ9YV2 AMZN</t>
  </si>
  <si>
    <t>AMAZON.COM MM42I9CP2 AMZN</t>
  </si>
  <si>
    <t>AMAZON.COM MF37V1WS0 AMZN</t>
  </si>
  <si>
    <t>Amazon.com MU7WX54D1</t>
  </si>
  <si>
    <t>Amazon.com MM5EM3K52</t>
  </si>
  <si>
    <t>Amazon.com MM8BB5RG0</t>
  </si>
  <si>
    <t>Amazon.com MU7KN0JX2</t>
  </si>
  <si>
    <t>AMAZON.COM MU0G94DI1 AMZN</t>
  </si>
  <si>
    <t>Amazon.com MU45Y8GQ2</t>
  </si>
  <si>
    <t>19999 HIGHWAY 61</t>
  </si>
  <si>
    <t>6628736216</t>
  </si>
  <si>
    <t>AMZN Mktp US MU6QA3KA2</t>
  </si>
  <si>
    <t>AMZN Mktp US MU1MB4U72</t>
  </si>
  <si>
    <t>AMAZON.COM M44S88DK0 AMZN</t>
  </si>
  <si>
    <t>AMZN Mktp US MJ99586D0</t>
  </si>
  <si>
    <t>TRACTOR SUPPLY #1442</t>
  </si>
  <si>
    <t>610 N 12TH ST</t>
  </si>
  <si>
    <t>2707535288</t>
  </si>
  <si>
    <t>AMZN Mktp US MJ2T61SH0</t>
  </si>
  <si>
    <t>Amazon.com MV0QL4ZL1</t>
  </si>
  <si>
    <t>GAMEHIDE</t>
  </si>
  <si>
    <t>11421 RUPP DR</t>
  </si>
  <si>
    <t>952-895-8740</t>
  </si>
  <si>
    <t>9528958740</t>
  </si>
  <si>
    <t>PAINT PLUS INC</t>
  </si>
  <si>
    <t>1204 JOHNSON BLVD</t>
  </si>
  <si>
    <t>WAL-MART #0410</t>
  </si>
  <si>
    <t>809 N 12TH ST</t>
  </si>
  <si>
    <t>2707530287</t>
  </si>
  <si>
    <t>LOWES #01757</t>
  </si>
  <si>
    <t>1135 HIGHWAY 6 E</t>
  </si>
  <si>
    <t>6627101000</t>
  </si>
  <si>
    <t>AMZN MKTP US M49YI5092 AM</t>
  </si>
  <si>
    <t>Amazon.com M45RM7NR0</t>
  </si>
  <si>
    <t>AMZN Mktp US M47M218W1</t>
  </si>
  <si>
    <t>AMZN Mktp US M45RK8XC2</t>
  </si>
  <si>
    <t>AMZN Mktp US M44V81A80</t>
  </si>
  <si>
    <t>AMAZON.COM M419T62P0 AMZN</t>
  </si>
  <si>
    <t>KY-DEPT OF AGRICULT</t>
  </si>
  <si>
    <t>MARSHALL COUNTY TIRE</t>
  </si>
  <si>
    <t>2653 MAIN ST</t>
  </si>
  <si>
    <t>2705278645</t>
  </si>
  <si>
    <t>91 MAIN ST</t>
  </si>
  <si>
    <t>MCKEEL EQUIPMENT OF PADUC</t>
  </si>
  <si>
    <t>1939 N 8TH ST</t>
  </si>
  <si>
    <t>2704449780</t>
  </si>
  <si>
    <t>HOPKINSVILLE</t>
  </si>
  <si>
    <t>TPD TRAILER SALES LLC</t>
  </si>
  <si>
    <t>83 SHAMROCK LN</t>
  </si>
  <si>
    <t>42032</t>
  </si>
  <si>
    <t>AUTO TIRE AND PARTS  59</t>
  </si>
  <si>
    <t>311 MAIN ST</t>
  </si>
  <si>
    <t>1428 CUBA RD</t>
  </si>
  <si>
    <t>MCKEEL EQUIPMENT CO, INC</t>
  </si>
  <si>
    <t>3724 US HIGHWAY 641 S</t>
  </si>
  <si>
    <t>2707533062</t>
  </si>
  <si>
    <t>GATEWAY SHOP-O-RAMA</t>
  </si>
  <si>
    <t>112 US HIGHWAY 68 E</t>
  </si>
  <si>
    <t>2705278361</t>
  </si>
  <si>
    <t>POWERSPORTS OF AMERICA -</t>
  </si>
  <si>
    <t>270-744-5200</t>
  </si>
  <si>
    <t>THE HOME DEPOT #2314</t>
  </si>
  <si>
    <t>2801 JAMES SANDERS BLVD</t>
  </si>
  <si>
    <t>2704420817</t>
  </si>
  <si>
    <t>AMZN Mktp US MV2Z63Q11</t>
  </si>
  <si>
    <t>AMZN Mktp US MV4FQ7J02</t>
  </si>
  <si>
    <t>PET FOOD CENTER - PADUCAH</t>
  </si>
  <si>
    <t>AMZN Mktp US MV27O1K71</t>
  </si>
  <si>
    <t>AMZN Mktp US MF49I5SM0</t>
  </si>
  <si>
    <t>7717 SW 44TH ST</t>
  </si>
  <si>
    <t>AMZN Mktp US MF97A0S80</t>
  </si>
  <si>
    <t>AMZN Mktp US MF50F27J2</t>
  </si>
  <si>
    <t>AMZN Mktp US MF31967N0</t>
  </si>
  <si>
    <t>WASTE PATH SERVICES LL</t>
  </si>
  <si>
    <t>270-395-5012</t>
  </si>
  <si>
    <t>42092</t>
  </si>
  <si>
    <t>REGAL ADVERTISING SPECIAL</t>
  </si>
  <si>
    <t>6165 CENTER ST</t>
  </si>
  <si>
    <t>402-553-3200</t>
  </si>
  <si>
    <t>68106</t>
  </si>
  <si>
    <t>4025561437</t>
  </si>
  <si>
    <t>FEDEX 94223310</t>
  </si>
  <si>
    <t>IN  PROBLEM SOLVER</t>
  </si>
  <si>
    <t>919-5965555</t>
  </si>
  <si>
    <t>27617</t>
  </si>
  <si>
    <t>AT HOME MEDICAL</t>
  </si>
  <si>
    <t>837 US HIGHWAY 68 W</t>
  </si>
  <si>
    <t>AMZN Mktp US MV9CF43O1</t>
  </si>
  <si>
    <t>HUTSON INC MAYFIELD</t>
  </si>
  <si>
    <t>1201 FULTON RD</t>
  </si>
  <si>
    <t>2702470125</t>
  </si>
  <si>
    <t>270-2520897</t>
  </si>
  <si>
    <t>AMZN Mktp US MV7O52180</t>
  </si>
  <si>
    <t>FEDEX 94519061</t>
  </si>
  <si>
    <t>2300 DULLES STATION BLVD</t>
  </si>
  <si>
    <t>703-742-4200</t>
  </si>
  <si>
    <t>20170</t>
  </si>
  <si>
    <t>7037424200</t>
  </si>
  <si>
    <t>270-5273188</t>
  </si>
  <si>
    <t>FEDEX 94824058</t>
  </si>
  <si>
    <t>FEDEX 94969579</t>
  </si>
  <si>
    <t>AMZN Mktp US MF8ZE9IC2</t>
  </si>
  <si>
    <t>AMZN Mktp US MM3G77LE2</t>
  </si>
  <si>
    <t>Amazon.com MM5VV37M2</t>
  </si>
  <si>
    <t>AMZN Mktp US MM8240922</t>
  </si>
  <si>
    <t>AMZN Mktp US MM2VI4952</t>
  </si>
  <si>
    <t>AMAZON.COM MM3X999D2 AMZN</t>
  </si>
  <si>
    <t>AMZN Mktp US MU8VC3ZJ1</t>
  </si>
  <si>
    <t>Amazon.com MM33M36C0</t>
  </si>
  <si>
    <t>Amazon.com MU17N2CJ2</t>
  </si>
  <si>
    <t>AMZN Mktp US MU17P1F52</t>
  </si>
  <si>
    <t>AMZN Mktp US MU88121M1</t>
  </si>
  <si>
    <t>Amazon.com MU7KD3691</t>
  </si>
  <si>
    <t>Amazon.com MU5T777L2</t>
  </si>
  <si>
    <t>WINN MATERIALS GRAND R</t>
  </si>
  <si>
    <t>AMZN Mktp US M46569VP2</t>
  </si>
  <si>
    <t>AMZN Mktp US M43UL0DO1</t>
  </si>
  <si>
    <t>AMZN Mktp US M47ZI25P2</t>
  </si>
  <si>
    <t>AMAZON.COM M45ME3KX2 AMZN</t>
  </si>
  <si>
    <t>PO BOX 547</t>
  </si>
  <si>
    <t>PACK N MAIL</t>
  </si>
  <si>
    <t>207 N SERVICE RD E</t>
  </si>
  <si>
    <t>318-2519500</t>
  </si>
  <si>
    <t>3182519500</t>
  </si>
  <si>
    <t>NUTRIEN AG SOLUTION 4503</t>
  </si>
  <si>
    <t>343 HIGHWAY 80 E</t>
  </si>
  <si>
    <t>3185742333</t>
  </si>
  <si>
    <t>DELHI FEED &amp; SUPPLY</t>
  </si>
  <si>
    <t>108 DENVER ST</t>
  </si>
  <si>
    <t>TEXACO 0304349</t>
  </si>
  <si>
    <t>102 HIGHWAY 80 E</t>
  </si>
  <si>
    <t>3185744780</t>
  </si>
  <si>
    <t>155 BATSON RD</t>
  </si>
  <si>
    <t>CURTIS WRECKER</t>
  </si>
  <si>
    <t>318-7573399</t>
  </si>
  <si>
    <t>HOLLY MANUFACTURING</t>
  </si>
  <si>
    <t>1345 HIGHWAY 65 S</t>
  </si>
  <si>
    <t>800-235-7280</t>
  </si>
  <si>
    <t>Parts Plus of Delhi</t>
  </si>
  <si>
    <t>606 FIRST ST</t>
  </si>
  <si>
    <t>3188783455</t>
  </si>
  <si>
    <t>CARPORT NET</t>
  </si>
  <si>
    <t>877-662-9060</t>
  </si>
  <si>
    <t>27030</t>
  </si>
  <si>
    <t>EAGLE CARPORTS INC</t>
  </si>
  <si>
    <t>210 AIRPORT RD</t>
  </si>
  <si>
    <t>276-7552030</t>
  </si>
  <si>
    <t>2767552030</t>
  </si>
  <si>
    <t>8592810111</t>
  </si>
  <si>
    <t>7-ELEVEN 39096</t>
  </si>
  <si>
    <t>2650 OLD NORTH GATE RD</t>
  </si>
  <si>
    <t>TERRAL RIVER SERVICE</t>
  </si>
  <si>
    <t>LAKE PROVIDEN</t>
  </si>
  <si>
    <t>71254</t>
  </si>
  <si>
    <t>AMZN Mktp US MJ3OE4XV0</t>
  </si>
  <si>
    <t>DELHI GLASS OF LA</t>
  </si>
  <si>
    <t>AMZN Mktp US MJ5DL7691</t>
  </si>
  <si>
    <t>AMZN Mktp US MJ0QX6681</t>
  </si>
  <si>
    <t>AMZN Mktp US MJ18R1SQ1</t>
  </si>
  <si>
    <t>AMZN Mktp US MJ3GN55M0</t>
  </si>
  <si>
    <t>SQ  QUINCY ALLEN PL</t>
  </si>
  <si>
    <t>ALTO</t>
  </si>
  <si>
    <t>AMZN Mktp US MJ55815H2</t>
  </si>
  <si>
    <t>AMZN Mktp US MV3BE3OR1</t>
  </si>
  <si>
    <t>Amazon.com MJ99P7DC2</t>
  </si>
  <si>
    <t>AMZN Mktp US MV7GC73M1</t>
  </si>
  <si>
    <t>RTIC 5NKE</t>
  </si>
  <si>
    <t>AMZN Mktp US MV9MT4SJ2</t>
  </si>
  <si>
    <t>AMZN Mktp US MV8YR7RO2</t>
  </si>
  <si>
    <t>518 FIRST ST</t>
  </si>
  <si>
    <t>3188785210</t>
  </si>
  <si>
    <t>SQ  TIM WILLIAMS ELECTRIC</t>
  </si>
  <si>
    <t>71259</t>
  </si>
  <si>
    <t>SQ  BLAYLOCK HTG &amp; AIR</t>
  </si>
  <si>
    <t>AMZN Mktp US MM7U00AJ2</t>
  </si>
  <si>
    <t>Amazon.com MM1MT7S71</t>
  </si>
  <si>
    <t>AMZN Mktp US MM8F66RX1</t>
  </si>
  <si>
    <t>AMZN Mktp US M402F4432</t>
  </si>
  <si>
    <t>AMZN Mktp US M40381E21</t>
  </si>
  <si>
    <t>AMZN Mktp US M47YZ21L1</t>
  </si>
  <si>
    <t>AMZN Mktp US M40260ES2</t>
  </si>
  <si>
    <t>AMZN Mktp US M40719GF2</t>
  </si>
  <si>
    <t>AMZN Mktp US M46399X22</t>
  </si>
  <si>
    <t>318-388-5200</t>
  </si>
  <si>
    <t>AUTO BODY SPECIALIST, INC</t>
  </si>
  <si>
    <t>1319 N 7TH ST</t>
  </si>
  <si>
    <t>3183884321</t>
  </si>
  <si>
    <t>Beard Equipment Co</t>
  </si>
  <si>
    <t>251-456-1993</t>
  </si>
  <si>
    <t>IN  SHIRT AND SIGN WORX</t>
  </si>
  <si>
    <t>318-7286611</t>
  </si>
  <si>
    <t>AMZN Mktp US MF0XU5NH1</t>
  </si>
  <si>
    <t>SOUTH-ARK EQUIP -RAYVILLE</t>
  </si>
  <si>
    <t>1134 HIGHWAY 425</t>
  </si>
  <si>
    <t>3187286016</t>
  </si>
  <si>
    <t>AMZN Mktp US MU8GV4YE0</t>
  </si>
  <si>
    <t>TARVER</t>
  </si>
  <si>
    <t>Sports Center</t>
  </si>
  <si>
    <t>305 SGT PRENTISS DR</t>
  </si>
  <si>
    <t>6014427951</t>
  </si>
  <si>
    <t>318-253-5808</t>
  </si>
  <si>
    <t>AMZN Mktp US MJ0B65942</t>
  </si>
  <si>
    <t>AMAZON.COM MJ5EL7YD2 AMZN</t>
  </si>
  <si>
    <t>AMZN Mktp US MV9H43ZS0</t>
  </si>
  <si>
    <t>Amazon.com MV8IQ09O2</t>
  </si>
  <si>
    <t>MOREAU'S MATERIAL YARD</t>
  </si>
  <si>
    <t>21487 LA HIGHWAY 417</t>
  </si>
  <si>
    <t>LETTSWORTH</t>
  </si>
  <si>
    <t>70753</t>
  </si>
  <si>
    <t>2254923339</t>
  </si>
  <si>
    <t>MOREAUVILLE TIN SHOP INC</t>
  </si>
  <si>
    <t>191 MAIN ST</t>
  </si>
  <si>
    <t>318-985-2121</t>
  </si>
  <si>
    <t>3189852121</t>
  </si>
  <si>
    <t>AMZN Mktp US MF1T04R52</t>
  </si>
  <si>
    <t>318-5979022</t>
  </si>
  <si>
    <t>AMZN Mktp US MU7VO4J61</t>
  </si>
  <si>
    <t>AMZN Mktp US MU7AU31C2</t>
  </si>
  <si>
    <t>FEDEX 94394060</t>
  </si>
  <si>
    <t>DOX doxo.com</t>
  </si>
  <si>
    <t>301 E HERNDON ST</t>
  </si>
  <si>
    <t>3184254400</t>
  </si>
  <si>
    <t>WCI ALEXANDRIA HAULING</t>
  </si>
  <si>
    <t>3184427777</t>
  </si>
  <si>
    <t>DON S BODY SHOP OF MARKSV</t>
  </si>
  <si>
    <t>7217 HIGHWAY 1</t>
  </si>
  <si>
    <t>3182535820</t>
  </si>
  <si>
    <t>AMZN Mktp US MJ3ZK9PX1</t>
  </si>
  <si>
    <t>SIGNS PLUS</t>
  </si>
  <si>
    <t>116 N WASHINGTON ST</t>
  </si>
  <si>
    <t>SQ  S&amp;S UPFITTERS L</t>
  </si>
  <si>
    <t>71485</t>
  </si>
  <si>
    <t>CENLA BOLTS &amp; SUPPLY</t>
  </si>
  <si>
    <t>4849 EMPIRE DR # A</t>
  </si>
  <si>
    <t>3184738970</t>
  </si>
  <si>
    <t>AMAZON.COM MV24B0G60 AMZN</t>
  </si>
  <si>
    <t>C FS WELDING SERVICE</t>
  </si>
  <si>
    <t>318-4433521</t>
  </si>
  <si>
    <t>LOUISIANA HYDROSTATICS #2</t>
  </si>
  <si>
    <t>7549 HIGHWAY 71 S</t>
  </si>
  <si>
    <t>3184457722</t>
  </si>
  <si>
    <t>AMZN Mktp US MF9LQ0341</t>
  </si>
  <si>
    <t>AMZN Mktp US MV08F27P2</t>
  </si>
  <si>
    <t>JEANSONNE`S MILLWORKS &amp; C</t>
  </si>
  <si>
    <t>1843 STERKX RD</t>
  </si>
  <si>
    <t>318-445-5665</t>
  </si>
  <si>
    <t>3184455665</t>
  </si>
  <si>
    <t>HIGHWAY 1</t>
  </si>
  <si>
    <t>Amazon.com MM6QF85V2</t>
  </si>
  <si>
    <t>TIMMONS TRUCK CTR--ALEX</t>
  </si>
  <si>
    <t>763 ONEAL LN</t>
  </si>
  <si>
    <t>WAL-MART #1128</t>
  </si>
  <si>
    <t>AMZN Mktp US M473R35U1</t>
  </si>
  <si>
    <t>PMT BREVARD CNTY FEE</t>
  </si>
  <si>
    <t>BREVARD CO ASSESSMENT</t>
  </si>
  <si>
    <t>400 SOUTH ST FL 6</t>
  </si>
  <si>
    <t>3216375413</t>
  </si>
  <si>
    <t>AMAZON.COM MU95O4IW2 AMZN</t>
  </si>
  <si>
    <t>AMZN Mktp US M45FQ1OW0</t>
  </si>
  <si>
    <t>AMZN Mktp US M45P91XW1</t>
  </si>
  <si>
    <t>AMZN Mktp US M46NE7AH2</t>
  </si>
  <si>
    <t>AMZN Mktp US M46W52ES2</t>
  </si>
  <si>
    <t>AMZN Mktp US M42V265J1</t>
  </si>
  <si>
    <t>AMZN Mktp US M442S2BU1</t>
  </si>
  <si>
    <t>AMZN Mktp US M464168L2</t>
  </si>
  <si>
    <t>NATIONAL CAPITAL FLAG</t>
  </si>
  <si>
    <t>100 S QUAKER LN</t>
  </si>
  <si>
    <t>703-7512411</t>
  </si>
  <si>
    <t>7037512411</t>
  </si>
  <si>
    <t>ONLY TREES LLC</t>
  </si>
  <si>
    <t>208 JUNO ST STE 200</t>
  </si>
  <si>
    <t>561-747-8050</t>
  </si>
  <si>
    <t>5617478050</t>
  </si>
  <si>
    <t>IN  CHRONOLOG LLC</t>
  </si>
  <si>
    <t>301-3927187</t>
  </si>
  <si>
    <t>208-2909900</t>
  </si>
  <si>
    <t>AMZN Mktp US MV6CP11R0</t>
  </si>
  <si>
    <t>RANCH FEED AND PET SUPPLY</t>
  </si>
  <si>
    <t>3550 SW ARMELLINI AVE</t>
  </si>
  <si>
    <t>772-288-3544</t>
  </si>
  <si>
    <t>34990</t>
  </si>
  <si>
    <t>AMZN Mktp US MV7OS9D81</t>
  </si>
  <si>
    <t>AMZN Mktp US MV53019G0</t>
  </si>
  <si>
    <t>AMZN Mktp US MV9IM6742</t>
  </si>
  <si>
    <t>USPS PO 1139450400</t>
  </si>
  <si>
    <t>9995 SE FEDERAL HWY</t>
  </si>
  <si>
    <t>7725465630</t>
  </si>
  <si>
    <t>AMZN Mktp US M41K83BM0</t>
  </si>
  <si>
    <t>AMZN Mktp US MV08E8WS2</t>
  </si>
  <si>
    <t>WASTE PRO OF MS - 614 BLY</t>
  </si>
  <si>
    <t>FEDEX 94862202</t>
  </si>
  <si>
    <t>AMZN Mktp US MM8OT7CS1</t>
  </si>
  <si>
    <t>VZW MOBILIZED SEARCY</t>
  </si>
  <si>
    <t>5013052964</t>
  </si>
  <si>
    <t>CDW GOVT #ZVL4298</t>
  </si>
  <si>
    <t>TREASURE COAST NEWS</t>
  </si>
  <si>
    <t>1939 SE FEDERAL HWY</t>
  </si>
  <si>
    <t>7722214272</t>
  </si>
  <si>
    <t>AMZN Mktp US MU03L5F11</t>
  </si>
  <si>
    <t>SQ  ENVIRONMENTAL MANAGEM</t>
  </si>
  <si>
    <t>Canton</t>
  </si>
  <si>
    <t>VACCARO LUMBER</t>
  </si>
  <si>
    <t>327 FRONT ST</t>
  </si>
  <si>
    <t>AMAZON.COM MM6965XZ1 AMZN</t>
  </si>
  <si>
    <t>USPS PO 0412510321</t>
  </si>
  <si>
    <t>201 N MAIN ST</t>
  </si>
  <si>
    <t>8707341061</t>
  </si>
  <si>
    <t>ARKANSAS BLUEPRINT</t>
  </si>
  <si>
    <t>10110 W MARKHAM ST</t>
  </si>
  <si>
    <t>501-312-0050</t>
  </si>
  <si>
    <t>5013120050</t>
  </si>
  <si>
    <t>SUNRISE HONDA MOTORSPO</t>
  </si>
  <si>
    <t>LEUPOLD &amp; STEVENS INC</t>
  </si>
  <si>
    <t>14400 NW GREENBRIER PKWY</t>
  </si>
  <si>
    <t>506-646-9171</t>
  </si>
  <si>
    <t>WAL-MART #1074</t>
  </si>
  <si>
    <t>SQ  BROADVIEW AVIATION, L</t>
  </si>
  <si>
    <t>WET OKOLE HAWAII</t>
  </si>
  <si>
    <t>1670 SUNFLOWER AVE</t>
  </si>
  <si>
    <t>949-5481543</t>
  </si>
  <si>
    <t>7144349000</t>
  </si>
  <si>
    <t>AMZN Mktp US MJ7M14F72</t>
  </si>
  <si>
    <t>FEDEX 94513014</t>
  </si>
  <si>
    <t>STAPLS7313807087000002</t>
  </si>
  <si>
    <t>STAPLS7313804363000001</t>
  </si>
  <si>
    <t>STAPLS7313916049000001</t>
  </si>
  <si>
    <t>STAPLS7313917057000001</t>
  </si>
  <si>
    <t>STAPLS7314091266000001</t>
  </si>
  <si>
    <t>STAPLS7314091266000003</t>
  </si>
  <si>
    <t>STAPLS7313804363000003</t>
  </si>
  <si>
    <t>STAPLS7314091266000002</t>
  </si>
  <si>
    <t>UNITY HEALTH FAM PRA</t>
  </si>
  <si>
    <t>501-2683232</t>
  </si>
  <si>
    <t>5012683232</t>
  </si>
  <si>
    <t>STAPLS7313807087000001</t>
  </si>
  <si>
    <t>STAPLS7313917057000002</t>
  </si>
  <si>
    <t>STAPLS7313916049000002</t>
  </si>
  <si>
    <t>STAPLS7313804363000002</t>
  </si>
  <si>
    <t>STAPLS7313916049000004</t>
  </si>
  <si>
    <t>STAPLS7313916049000003</t>
  </si>
  <si>
    <t>STAPLS7314091266000004</t>
  </si>
  <si>
    <t>STAPLS7314091266000005</t>
  </si>
  <si>
    <t>PURE COMPUTER SOLUTIONS,</t>
  </si>
  <si>
    <t>105 N 8TH ST STE 1</t>
  </si>
  <si>
    <t>COLEMANS OFFICE SUPPLY</t>
  </si>
  <si>
    <t>2200 E RACE AVE</t>
  </si>
  <si>
    <t>4792517930</t>
  </si>
  <si>
    <t>2083 N FOURTH</t>
  </si>
  <si>
    <t>WEST HELENA</t>
  </si>
  <si>
    <t>YOUNGS TIRE &amp; AUTO</t>
  </si>
  <si>
    <t>1523 E RACE AVE</t>
  </si>
  <si>
    <t>5012686063</t>
  </si>
  <si>
    <t>OSBORNE'S HYDRAULIC REPAI</t>
  </si>
  <si>
    <t>981 HIGHWAY 367 N</t>
  </si>
  <si>
    <t>JUDSONIA</t>
  </si>
  <si>
    <t>5017293132</t>
  </si>
  <si>
    <t>6805 HIGHWAY 64 E</t>
  </si>
  <si>
    <t>8703472588</t>
  </si>
  <si>
    <t>SEARCY FARM SUPPLY</t>
  </si>
  <si>
    <t>1701 EASTLINE RD</t>
  </si>
  <si>
    <t>5012685873</t>
  </si>
  <si>
    <t>LARRY SMITH AUTO &amp; HARDWA</t>
  </si>
  <si>
    <t>118 S EDMONDS AVE</t>
  </si>
  <si>
    <t>MC CRORY</t>
  </si>
  <si>
    <t>8707312726</t>
  </si>
  <si>
    <t>118 N EDMONDS AVE</t>
  </si>
  <si>
    <t>LINCOLN LAWN AND GARDEN</t>
  </si>
  <si>
    <t>2508 EASTLINE RD</t>
  </si>
  <si>
    <t>870-4963001</t>
  </si>
  <si>
    <t>SUMMIT TRUCK GROUP LITTLE</t>
  </si>
  <si>
    <t>11401 DIAMOND DR</t>
  </si>
  <si>
    <t>806-3559771</t>
  </si>
  <si>
    <t>JONESBORO OVERHEAD DOO</t>
  </si>
  <si>
    <t>925 E PARKER RD</t>
  </si>
  <si>
    <t>870-932-6891</t>
  </si>
  <si>
    <t>GREENWAY EQUIPMENT INC KE</t>
  </si>
  <si>
    <t>HWY 11 38 W</t>
  </si>
  <si>
    <t>KENSETT</t>
  </si>
  <si>
    <t>72082</t>
  </si>
  <si>
    <t>VENTURE EQUIPMENT</t>
  </si>
  <si>
    <t>1611 EASTLINE RD</t>
  </si>
  <si>
    <t>101 BROOKS ST</t>
  </si>
  <si>
    <t>SHELL OIL 57442603809</t>
  </si>
  <si>
    <t>1527 W MAIN ST</t>
  </si>
  <si>
    <t>AMZN Mktp US MV2D56AA2</t>
  </si>
  <si>
    <t>AMZN Mktp US MV1FV41P0</t>
  </si>
  <si>
    <t>AMZN Mktp US MV4MD96B1</t>
  </si>
  <si>
    <t>AMZN Mktp US MV8GI5AT2</t>
  </si>
  <si>
    <t>AMZN Mktp US MV5MW5P70</t>
  </si>
  <si>
    <t>AMZN Mktp US MV1CW2MF2</t>
  </si>
  <si>
    <t>SMITH TIRE AND AUTO</t>
  </si>
  <si>
    <t>4218 E JOHNSON AVE</t>
  </si>
  <si>
    <t>8702681800</t>
  </si>
  <si>
    <t>AMZN Mktp US MF2IJ4BF0</t>
  </si>
  <si>
    <t>JONESBORO HYDRAULICS</t>
  </si>
  <si>
    <t>4910 E HIGHLAND DR</t>
  </si>
  <si>
    <t>8709314848</t>
  </si>
  <si>
    <t>GREENWAY EQUIPMENT MARION</t>
  </si>
  <si>
    <t>936 US HIGHWAY 64</t>
  </si>
  <si>
    <t>TRACTOR SUPPLY CO #1687</t>
  </si>
  <si>
    <t>SQ  DARBY'S WARRIOR</t>
  </si>
  <si>
    <t>AMZN Mktp US MM4OF4BS0</t>
  </si>
  <si>
    <t>Amazon.com MU96857D2</t>
  </si>
  <si>
    <t>AMZN MKTP US M422J0OA1 AM</t>
  </si>
  <si>
    <t>AMAZON.COM M495E8PC1 AMZN</t>
  </si>
  <si>
    <t>HONEY HILL ANIMAL HOSPITA</t>
  </si>
  <si>
    <t>116 HONEY HILL RD</t>
  </si>
  <si>
    <t>AMZN Mktp US MV2ZB4AK0</t>
  </si>
  <si>
    <t>AMZN Mktp US MV6IP5EH0</t>
  </si>
  <si>
    <t>AMZN Mktp US MV8SL1H51</t>
  </si>
  <si>
    <t>AMZN Mktp US MV95X48U1</t>
  </si>
  <si>
    <t>Amazon.com MV5294SB0</t>
  </si>
  <si>
    <t>PP mic@5fgroup.com</t>
  </si>
  <si>
    <t>513-3158002</t>
  </si>
  <si>
    <t>43209</t>
  </si>
  <si>
    <t>IN  GEORGIA K9 NATIONAL T</t>
  </si>
  <si>
    <t>209-3045048</t>
  </si>
  <si>
    <t>AMZN MKTP US MJ91B4UK0 AM</t>
  </si>
  <si>
    <t>AMZN Mktp US MV45V4O20</t>
  </si>
  <si>
    <t>AMZN Mktp US MV2P89VG0</t>
  </si>
  <si>
    <t>Turrell</t>
  </si>
  <si>
    <t>72384</t>
  </si>
  <si>
    <t>AMERICAN INTERPLEX CORPOR</t>
  </si>
  <si>
    <t>501-2245060</t>
  </si>
  <si>
    <t>DNW AUTOMOTIVE SUPPLY</t>
  </si>
  <si>
    <t>1711 E PARKER RD</t>
  </si>
  <si>
    <t>MURPHY5807ATWALMART</t>
  </si>
  <si>
    <t>1807 E HIGHLAND DR</t>
  </si>
  <si>
    <t>8708021668</t>
  </si>
  <si>
    <t>BARTON POWER SPORTS</t>
  </si>
  <si>
    <t>105 W PARKER RD</t>
  </si>
  <si>
    <t>870-932-9001</t>
  </si>
  <si>
    <t>8709329001</t>
  </si>
  <si>
    <t>Amazon.com MM29D65O1</t>
  </si>
  <si>
    <t>AMZN Mktp US MU6GM7XL0</t>
  </si>
  <si>
    <t>AMZN Mktp US MU0GZ9DP2</t>
  </si>
  <si>
    <t>AMZN Mktp US MU3GB9XQ0</t>
  </si>
  <si>
    <t>AMAZON.COM MU9D60QQ0 AMZN</t>
  </si>
  <si>
    <t>AMZN Mktp US M45EZ2LZ1</t>
  </si>
  <si>
    <t>AMAZON.COM M431O0AZ1 AMZN</t>
  </si>
  <si>
    <t>MAILBOXES AND BEYOND</t>
  </si>
  <si>
    <t>103 W MAIN ST</t>
  </si>
  <si>
    <t>3701 E PARKER RD</t>
  </si>
  <si>
    <t>72402</t>
  </si>
  <si>
    <t>AMZN Mktp US MV67Z7GJ2</t>
  </si>
  <si>
    <t>AMZN Mktp US MF9553CB1</t>
  </si>
  <si>
    <t>SQ  BROWNS AUTO GLASS</t>
  </si>
  <si>
    <t>Luxora</t>
  </si>
  <si>
    <t>72358</t>
  </si>
  <si>
    <t>259 W STATE HIGHWAY 18</t>
  </si>
  <si>
    <t>301 W DREW AVE</t>
  </si>
  <si>
    <t>POWER EQUIPMENT</t>
  </si>
  <si>
    <t>3050 FERRELL PARK CV</t>
  </si>
  <si>
    <t>8655775563</t>
  </si>
  <si>
    <t>GREENWAY EQUIPMENT JONESB</t>
  </si>
  <si>
    <t>4215 STADIUM BLVD</t>
  </si>
  <si>
    <t>8709355564</t>
  </si>
  <si>
    <t>UNIVERSAL FIRE EQUIPMENT</t>
  </si>
  <si>
    <t>207 S 3RD ST</t>
  </si>
  <si>
    <t>479-474-9291</t>
  </si>
  <si>
    <t>4794742713</t>
  </si>
  <si>
    <t>M S WHOLESALE PLUMBING IN</t>
  </si>
  <si>
    <t>1500 S KNOXVILLE AVE</t>
  </si>
  <si>
    <t>4799688068</t>
  </si>
  <si>
    <t>BEACON TIRE (CORPORATE)</t>
  </si>
  <si>
    <t>479-968-1551</t>
  </si>
  <si>
    <t>1047 N STATE HIGHWAY 27</t>
  </si>
  <si>
    <t>RIVER VALLEY TINTING &amp; GL</t>
  </si>
  <si>
    <t>2202 E 2ND ST</t>
  </si>
  <si>
    <t>CENTRAL RENTAL &amp; SUPPLY</t>
  </si>
  <si>
    <t>105 N SIDNEY AVE</t>
  </si>
  <si>
    <t>4798907400</t>
  </si>
  <si>
    <t>801 ALASKAN TRL</t>
  </si>
  <si>
    <t>Russellville</t>
  </si>
  <si>
    <t>WWW.AIRTECHAR.COM</t>
  </si>
  <si>
    <t>WWW.AIRTECHAR</t>
  </si>
  <si>
    <t>RIDOUT LUMBER RUSSELL</t>
  </si>
  <si>
    <t>1717 E MAIN ST</t>
  </si>
  <si>
    <t>MILLARD PLUMBING INC</t>
  </si>
  <si>
    <t>205 DARDANELLE DAM RD</t>
  </si>
  <si>
    <t>4792291025</t>
  </si>
  <si>
    <t>MURDOCK PORTAL TOILET &amp; S</t>
  </si>
  <si>
    <t>1908 W C PL</t>
  </si>
  <si>
    <t>479-9681282</t>
  </si>
  <si>
    <t>4799681282</t>
  </si>
  <si>
    <t>MOBLEY CONCRETE COMPANY</t>
  </si>
  <si>
    <t>4419 S ARKANSAS AVE</t>
  </si>
  <si>
    <t>479-968-5664</t>
  </si>
  <si>
    <t>72812</t>
  </si>
  <si>
    <t>HODGES HEAVY DUTY TRUCK</t>
  </si>
  <si>
    <t>3821 S ARKANSAS AVE</t>
  </si>
  <si>
    <t>TRACTOR SUPPLY #596</t>
  </si>
  <si>
    <t>320 N HAMPTON AVE</t>
  </si>
  <si>
    <t>THE WATER STORE</t>
  </si>
  <si>
    <t>324 S ARKANSAS AVE</t>
  </si>
  <si>
    <t>4799687264</t>
  </si>
  <si>
    <t>WILKINSON FARMERS CO-OP</t>
  </si>
  <si>
    <t>1315 US HIGHWAY 61 S</t>
  </si>
  <si>
    <t>39669</t>
  </si>
  <si>
    <t>601-888-3542</t>
  </si>
  <si>
    <t>BUG BUSTERS PEST CONTROL</t>
  </si>
  <si>
    <t>5152 HIGHWAY 84 W</t>
  </si>
  <si>
    <t>318-336-3506</t>
  </si>
  <si>
    <t>SQ  CHOP'S WRECKER &amp; WELD</t>
  </si>
  <si>
    <t>Vidalia</t>
  </si>
  <si>
    <t>31 COL JOHN PITCHFORD PKWY</t>
  </si>
  <si>
    <t>AMZN Mktp US MK95L1FC1</t>
  </si>
  <si>
    <t>BESTBUYCOM806232694126</t>
  </si>
  <si>
    <t>OFFICE DEPOT #388</t>
  </si>
  <si>
    <t>7074 SIEGEN LN</t>
  </si>
  <si>
    <t>FEDEX 94490704</t>
  </si>
  <si>
    <t>HELENA 23085</t>
  </si>
  <si>
    <t>318-3391701</t>
  </si>
  <si>
    <t>HOME HARDWARE - 1002</t>
  </si>
  <si>
    <t>1727 CARTER ST</t>
  </si>
  <si>
    <t>3183369661</t>
  </si>
  <si>
    <t>SQ  CUTTING EDGE GLASS</t>
  </si>
  <si>
    <t>AMZN Mktp US MV0N547D2</t>
  </si>
  <si>
    <t>AMZN Mktp US MV6C33IA0</t>
  </si>
  <si>
    <t>AMZN Mktp US MF7339NO1</t>
  </si>
  <si>
    <t>AMZN Mktp US MV1OE5792</t>
  </si>
  <si>
    <t>AMAZON.COM MV6K28YK0 AMZN</t>
  </si>
  <si>
    <t>AMZN Mktp US MV1TI8UE2</t>
  </si>
  <si>
    <t>AMZN Mktp US MF2WF44O0</t>
  </si>
  <si>
    <t>AMAZON.COM MF9WE54A0 AMZN</t>
  </si>
  <si>
    <t>AMAZON.COM MF66Z9O92 AMZN</t>
  </si>
  <si>
    <t>AMAZON.COM MF9OC7OB2 AMZN</t>
  </si>
  <si>
    <t>AMAZON.COM MF9G17UW1 AMZN</t>
  </si>
  <si>
    <t>RIG MASTERS INC</t>
  </si>
  <si>
    <t>6601 HIGHWAY 565</t>
  </si>
  <si>
    <t>318-3862721</t>
  </si>
  <si>
    <t>71354</t>
  </si>
  <si>
    <t>USPS PO 2774620602</t>
  </si>
  <si>
    <t>1258 HIGHWAY 61 S</t>
  </si>
  <si>
    <t>39165</t>
  </si>
  <si>
    <t>AMAZON.COM MF2OQ7IQ0 AMZN</t>
  </si>
  <si>
    <t>DELTA PARTS &amp; SUPPLY FERR</t>
  </si>
  <si>
    <t>3187576588</t>
  </si>
  <si>
    <t>R W DELANEY CONSTRUCTI</t>
  </si>
  <si>
    <t>155 RIVER TERMINAL RD</t>
  </si>
  <si>
    <t>HOME HARDWARE - 1003</t>
  </si>
  <si>
    <t>408 TEXAS AVE</t>
  </si>
  <si>
    <t>3187578253</t>
  </si>
  <si>
    <t>CDW GOVT #ZHX0509</t>
  </si>
  <si>
    <t>CDW GOVT #ZJT1466</t>
  </si>
  <si>
    <t>CDW GOVT #ZPH8735</t>
  </si>
  <si>
    <t>AMZN Mktp US MV4B25EF1</t>
  </si>
  <si>
    <t>BESTBUYCOM806268830465</t>
  </si>
  <si>
    <t>8230 LEESBURG PIKE STE 800</t>
  </si>
  <si>
    <t>BESTBUYCOM806305117464</t>
  </si>
  <si>
    <t>OFFICE DEPOT #2240</t>
  </si>
  <si>
    <t>1620 SOUTH BLVD</t>
  </si>
  <si>
    <t>28203</t>
  </si>
  <si>
    <t>BESTBUYCOM806316703409</t>
  </si>
  <si>
    <t>AMZN Mktp US M49E505L2</t>
  </si>
  <si>
    <t>AMZN Mktp US M45U915B2</t>
  </si>
  <si>
    <t>AMZN Mktp US M42NQ17P1</t>
  </si>
  <si>
    <t>12369 SUNRISE VALLEY DR</t>
  </si>
  <si>
    <t>BESTBUYCOM806329373913</t>
  </si>
  <si>
    <t>FEDEX 94258825</t>
  </si>
  <si>
    <t>AMZN Mktp US MM4KJ01Y2</t>
  </si>
  <si>
    <t>FEDEX 95594951</t>
  </si>
  <si>
    <t>FEDEX 95684550</t>
  </si>
  <si>
    <t>FEDEX 771344557572</t>
  </si>
  <si>
    <t>STAPLS7231702492000001</t>
  </si>
  <si>
    <t>STAPLS7231718704000004</t>
  </si>
  <si>
    <t>STAPLS7231718704000002</t>
  </si>
  <si>
    <t>STAPLS7231718704000005</t>
  </si>
  <si>
    <t>AMZN Mktp US MJ1WH0IZ1</t>
  </si>
  <si>
    <t>STAPLS7231718704000001</t>
  </si>
  <si>
    <t>STAPLS7231730116000001</t>
  </si>
  <si>
    <t>STAPLS7231730116000002</t>
  </si>
  <si>
    <t>STAPLS7231730116000003</t>
  </si>
  <si>
    <t>AMZN Mktp US MJ3YH9SK0</t>
  </si>
  <si>
    <t>Amazon.com MJ82W4BR2</t>
  </si>
  <si>
    <t>STAPLS7231718704000003</t>
  </si>
  <si>
    <t>STAPLS7309970036000001</t>
  </si>
  <si>
    <t>STAPLS7309968118000001</t>
  </si>
  <si>
    <t>AMAZON.COM MV27P7JK2 AMZN</t>
  </si>
  <si>
    <t>Amazon.com MF1WU3DG0</t>
  </si>
  <si>
    <t>AMZN MKTP US MM5QJ2SZ2 AM</t>
  </si>
  <si>
    <t>BUERKLE DRUGS COMPANY</t>
  </si>
  <si>
    <t>202 S MAIN ST</t>
  </si>
  <si>
    <t>8706731311</t>
  </si>
  <si>
    <t>AMAZON.COM MM44V2KS2 AMZN</t>
  </si>
  <si>
    <t>FEDEX 95616917</t>
  </si>
  <si>
    <t>STAPLS7314234288000001</t>
  </si>
  <si>
    <t>FEDEX 95808331</t>
  </si>
  <si>
    <t>OFFICE DEPOT #2761</t>
  </si>
  <si>
    <t>120 GRANDVIEW BLVD</t>
  </si>
  <si>
    <t>AMZN Mktp US MV0I27SP1</t>
  </si>
  <si>
    <t>AMZN Mktp US MV0035KS1</t>
  </si>
  <si>
    <t>Amazon.com MM5WW3RV0</t>
  </si>
  <si>
    <t>DESIGNER GRAPHICS, INC</t>
  </si>
  <si>
    <t>12404 STATE HIGHWAY 155 S</t>
  </si>
  <si>
    <t>DESIGNERGRAPH</t>
  </si>
  <si>
    <t>9035098075</t>
  </si>
  <si>
    <t>USPS PO 4891780713</t>
  </si>
  <si>
    <t>3320 TROUP HWY STE 290</t>
  </si>
  <si>
    <t>9035933060</t>
  </si>
  <si>
    <t>SQUARESPACE INC.</t>
  </si>
  <si>
    <t>225 VARICK ST FL 12</t>
  </si>
  <si>
    <t>HTTPSSQUARESP</t>
  </si>
  <si>
    <t>AMZN Mktp US MJ38F63E1</t>
  </si>
  <si>
    <t>AMZN Mktp US MJ09G14R0</t>
  </si>
  <si>
    <t>AMZN Mktp US MJ2VU0OZ0</t>
  </si>
  <si>
    <t>AMZN Mktp US MJ3UL3F60</t>
  </si>
  <si>
    <t>AMZN Mktp US MV8PM3610</t>
  </si>
  <si>
    <t>Amazon.com MV7VP6912</t>
  </si>
  <si>
    <t>AMAZON.COM MF81139D0 AMZN</t>
  </si>
  <si>
    <t>AMZN Mktp US MM3YQ7V42</t>
  </si>
  <si>
    <t>AMZN Mktp US MM6RG8SE2</t>
  </si>
  <si>
    <t>AMZN Mktp US MM5T55KJ0</t>
  </si>
  <si>
    <t>Amazon.com MU6651TC0</t>
  </si>
  <si>
    <t>Amazon.com MU1PL9SZ2</t>
  </si>
  <si>
    <t>JUBILEE ACE HOME</t>
  </si>
  <si>
    <t>560 FAIRHOPE AVE</t>
  </si>
  <si>
    <t>2519906665</t>
  </si>
  <si>
    <t>AMZN MKTP US M47TX2CY1 AM</t>
  </si>
  <si>
    <t>Amazon.com MU6SA4K62</t>
  </si>
  <si>
    <t>AMZN Mktp US M46DP9QC2</t>
  </si>
  <si>
    <t>AMZN Mktp US M48P835Y0</t>
  </si>
  <si>
    <t>SP   PENTEL</t>
  </si>
  <si>
    <t>HTTPSPENTEL.M</t>
  </si>
  <si>
    <t>92260</t>
  </si>
  <si>
    <t>Amazon.com MV2BZ5BE1</t>
  </si>
  <si>
    <t>AMAZON.COM MV0JB61I0 AMZN</t>
  </si>
  <si>
    <t>AMZN MKTP US MV7RI65H2 AM</t>
  </si>
  <si>
    <t>Amazon.com MV8IF78U2</t>
  </si>
  <si>
    <t>Amazon.com MF5XB82X2</t>
  </si>
  <si>
    <t>AMAZON.COM MU0BW5FT2 AMZN</t>
  </si>
  <si>
    <t>AMAZON.COM MU4S93IC0 AMZN</t>
  </si>
  <si>
    <t>AMZN Mktp US M497K3PM1</t>
  </si>
  <si>
    <t>AMAZON.COM M401P4531 AMZN</t>
  </si>
  <si>
    <t>AMAZON.COM MJ1OQ1Z90 AMZN</t>
  </si>
  <si>
    <t>Amazon.com MJ4099LB0</t>
  </si>
  <si>
    <t>AMZN Mktp US MJ4PO7F22</t>
  </si>
  <si>
    <t>Amazon.com MJ85O1472</t>
  </si>
  <si>
    <t>AMZN Mktp US MJ9K09NJ0</t>
  </si>
  <si>
    <t>543 ELLIOTT TRL</t>
  </si>
  <si>
    <t>WF  WAYFAIR 3376324965</t>
  </si>
  <si>
    <t>Amazon.com MV7SH2JY1</t>
  </si>
  <si>
    <t>SQ  COLLABORATIVE STEWARD</t>
  </si>
  <si>
    <t>AMAZON.COM MF5TP8ZP1 AMZN</t>
  </si>
  <si>
    <t>ATTORNEYCREDITS.COM</t>
  </si>
  <si>
    <t>5134 DELANEY CT</t>
  </si>
  <si>
    <t>760-434-1885</t>
  </si>
  <si>
    <t>STATE BAR OF GEORGIA</t>
  </si>
  <si>
    <t>404-527-8700</t>
  </si>
  <si>
    <t>4045278700</t>
  </si>
  <si>
    <t>AMZN Mktp US MF3QG83I2</t>
  </si>
  <si>
    <t>Amazon.com MU3NM0TF2</t>
  </si>
  <si>
    <t>DreamHost  dh-fee.com</t>
  </si>
  <si>
    <t>877-8294070</t>
  </si>
  <si>
    <t>90017</t>
  </si>
  <si>
    <t>8778294070</t>
  </si>
  <si>
    <t>AMZN Mktp US MV3P92MR2</t>
  </si>
  <si>
    <t>AMZN Mktp US MV8571I32</t>
  </si>
  <si>
    <t>AMZN Mktp US MF7NO3TV1</t>
  </si>
  <si>
    <t>UNITO SYNC</t>
  </si>
  <si>
    <t>338 RUE SAINT-ANTOINE E STE 10</t>
  </si>
  <si>
    <t>00213</t>
  </si>
  <si>
    <t>DRI Crucial</t>
  </si>
  <si>
    <t>EURO VISION</t>
  </si>
  <si>
    <t>PEACHTREE DUNWOODY RD</t>
  </si>
  <si>
    <t>404-252-2797</t>
  </si>
  <si>
    <t>STAPLS7314617371000001</t>
  </si>
  <si>
    <t>STAPLS7314617371000002</t>
  </si>
  <si>
    <t>STAPLS7314617371000005</t>
  </si>
  <si>
    <t>AMAZON.COM MK2FO6LK1 AMZN</t>
  </si>
  <si>
    <t>STAPLS7314617371000003</t>
  </si>
  <si>
    <t>8005410094</t>
  </si>
  <si>
    <t>AMZN MKTP US MU8C58OW0 AM</t>
  </si>
  <si>
    <t>AMZN MKTP US MU6854G42 AM</t>
  </si>
  <si>
    <t>AMZN Mktp US MJ2ZO26N0</t>
  </si>
  <si>
    <t>FEDEX 94391104</t>
  </si>
  <si>
    <t>AMZN Mktp US MV1RS5P31</t>
  </si>
  <si>
    <t>EASTLAND SHOE MANUFACTUR</t>
  </si>
  <si>
    <t>4 MEETINGHOUSE RD</t>
  </si>
  <si>
    <t>207-865-6314</t>
  </si>
  <si>
    <t>2078656314</t>
  </si>
  <si>
    <t>AMZN Mktp US MV36E0EN0</t>
  </si>
  <si>
    <t>CITGO OBEY RIVER MARKET</t>
  </si>
  <si>
    <t>5500 HIGHWAY 53</t>
  </si>
  <si>
    <t>AMAZON.COM MV8ZG8QH0 AMZN</t>
  </si>
  <si>
    <t>AMZN Mktp US MF0V39BN1</t>
  </si>
  <si>
    <t>MCQUADE AND BANNIGAN  UTI</t>
  </si>
  <si>
    <t>1300 STARK ST</t>
  </si>
  <si>
    <t>315-724-7119</t>
  </si>
  <si>
    <t>13502</t>
  </si>
  <si>
    <t>3157882612</t>
  </si>
  <si>
    <t>AMZN Mktp US MF2Q99PB0</t>
  </si>
  <si>
    <t>1981 N WILLOW AVE</t>
  </si>
  <si>
    <t>BURKESVILLE HWY</t>
  </si>
  <si>
    <t>AMZN Mktp US MM5KJ0PO2</t>
  </si>
  <si>
    <t>SP   MYTARP.COM</t>
  </si>
  <si>
    <t>HTTPSMYTARP.M</t>
  </si>
  <si>
    <t>2158 ATLANTA RD SE</t>
  </si>
  <si>
    <t>COPELAND SEPTIC SERVICE</t>
  </si>
  <si>
    <t>AMZN Mktp US MM9AE3YM1</t>
  </si>
  <si>
    <t>BURKESVILLE 0028235</t>
  </si>
  <si>
    <t>225 KEEN ST</t>
  </si>
  <si>
    <t>BURKESVILLE</t>
  </si>
  <si>
    <t>42717</t>
  </si>
  <si>
    <t>SQ  AIR TEST LLC</t>
  </si>
  <si>
    <t>Amazon Prime MU6607H31</t>
  </si>
  <si>
    <t>FEDEX 95418194</t>
  </si>
  <si>
    <t>AMZN Mktp US MU9933KC1</t>
  </si>
  <si>
    <t>GRANDVIEW WELDING &amp; EQUIP</t>
  </si>
  <si>
    <t>198 RADIO STATION RD</t>
  </si>
  <si>
    <t>TOMPKINSVILLE</t>
  </si>
  <si>
    <t>42167</t>
  </si>
  <si>
    <t>270-487-8813</t>
  </si>
  <si>
    <t>Amazon.com MJ6FW1VN1</t>
  </si>
  <si>
    <t>AMZN Mktp US MJ9Y39GY0</t>
  </si>
  <si>
    <t>AMZN Mktp US MJ0PB1G40</t>
  </si>
  <si>
    <t>252-221-4348</t>
  </si>
  <si>
    <t>BLVCKMASKS</t>
  </si>
  <si>
    <t>WWW.BLVCKMASK</t>
  </si>
  <si>
    <t>HELENA 32121</t>
  </si>
  <si>
    <t>WHITEVILLE</t>
  </si>
  <si>
    <t>28472</t>
  </si>
  <si>
    <t>AMAZON.COM MM3SU5L01 AMZN</t>
  </si>
  <si>
    <t>AMAZON.COM MM7J26LI2 AMZN</t>
  </si>
  <si>
    <t>631-586-0400</t>
  </si>
  <si>
    <t>Amazon.com MU2LS50B2</t>
  </si>
  <si>
    <t>AMAZON.COM MU4ZV4450 AMZN</t>
  </si>
  <si>
    <t>AMZN Mktp US M48M61QT2</t>
  </si>
  <si>
    <t>ST JOHNS KARTS &amp; UTILI</t>
  </si>
  <si>
    <t>1147 NC HIGHWAY 561 W</t>
  </si>
  <si>
    <t>252-332-4431</t>
  </si>
  <si>
    <t>27805</t>
  </si>
  <si>
    <t>2523323232</t>
  </si>
  <si>
    <t>AMZN Mktp US M494E4W41</t>
  </si>
  <si>
    <t>GREENVILLE EXPRESS CARE</t>
  </si>
  <si>
    <t>613 S MEMORIAL DR</t>
  </si>
  <si>
    <t>ST. JOHN'S KARTS &amp; KAWAS</t>
  </si>
  <si>
    <t>AULANDER</t>
  </si>
  <si>
    <t>ALBEMARLE TERMITE AND PES</t>
  </si>
  <si>
    <t>104 TARHEEL CT</t>
  </si>
  <si>
    <t>252-331-1069</t>
  </si>
  <si>
    <t>2523311069</t>
  </si>
  <si>
    <t>FEDEX 94691446</t>
  </si>
  <si>
    <t>4TE LE BLEU OF WILSON</t>
  </si>
  <si>
    <t>126 NASH ST NE</t>
  </si>
  <si>
    <t>252-243-2115</t>
  </si>
  <si>
    <t>2522432115</t>
  </si>
  <si>
    <t>FEDEX 95670022</t>
  </si>
  <si>
    <t>1332 W EHRINGHAUS ST</t>
  </si>
  <si>
    <t>747 W VIRGIL ST</t>
  </si>
  <si>
    <t>THOMSON INDUSTRIES</t>
  </si>
  <si>
    <t>1300 N STATE ST</t>
  </si>
  <si>
    <t>540-633-3549</t>
  </si>
  <si>
    <t>60152</t>
  </si>
  <si>
    <t>8155688001</t>
  </si>
  <si>
    <t>SMOKY MOUNTAIN DIVERS INC</t>
  </si>
  <si>
    <t>6635 KINGSPORT HWY</t>
  </si>
  <si>
    <t>AMZN Mktp US MJ2DO14X2</t>
  </si>
  <si>
    <t>AMZN Mktp US MJ1CW7HI2</t>
  </si>
  <si>
    <t>AMZN Mktp US MJ9171WR0</t>
  </si>
  <si>
    <t>AMZN Mktp US MV6J61VA1</t>
  </si>
  <si>
    <t>AMZN Mktp US MV3WL7A02</t>
  </si>
  <si>
    <t>AMZN Mktp US MV7HC9MW2</t>
  </si>
  <si>
    <t>AMZN Mktp US MV19Y0H22</t>
  </si>
  <si>
    <t>AMZN Mktp US MV7CK0592</t>
  </si>
  <si>
    <t>LOWES #02993</t>
  </si>
  <si>
    <t>1498 E JACKSON BLVD</t>
  </si>
  <si>
    <t>JONESBOROUGH</t>
  </si>
  <si>
    <t>37659</t>
  </si>
  <si>
    <t>4237887000</t>
  </si>
  <si>
    <t>AMZN Mktp US MF15W9G92</t>
  </si>
  <si>
    <t>AMZN Mktp US MF2PE1I11</t>
  </si>
  <si>
    <t>AMZN Mktp US MF71W0500</t>
  </si>
  <si>
    <t>AMZN Mktp US MM5O68OL2</t>
  </si>
  <si>
    <t>AMZN Mktp US MM6O54Z60</t>
  </si>
  <si>
    <t>AMZN Mktp US MM0OT1ZY0</t>
  </si>
  <si>
    <t>2509 S ROAN ST</t>
  </si>
  <si>
    <t>BOBCAT OF THE MTN EMPIRE</t>
  </si>
  <si>
    <t>423-282-3221</t>
  </si>
  <si>
    <t>AMZN Mktp US MU2UO2Z90</t>
  </si>
  <si>
    <t>AMAZON.COM MU9UT1G52 AMZN</t>
  </si>
  <si>
    <t>O'REILLY AUTO PARTS 5082</t>
  </si>
  <si>
    <t>NORTH MAIN AVE</t>
  </si>
  <si>
    <t>4239427188</t>
  </si>
  <si>
    <t>AMZN Mktp US MU95C6IM2</t>
  </si>
  <si>
    <t>AMZN Mktp US M47CL3ZG2</t>
  </si>
  <si>
    <t>FEDEX 95120943</t>
  </si>
  <si>
    <t>J C ELECTRIC CO</t>
  </si>
  <si>
    <t>706 W MAPLE ST</t>
  </si>
  <si>
    <t>423-3064749</t>
  </si>
  <si>
    <t>ALASKA STRUCTURES</t>
  </si>
  <si>
    <t>6772 S KINGS RANCH RD</t>
  </si>
  <si>
    <t>206-8894205</t>
  </si>
  <si>
    <t>85118</t>
  </si>
  <si>
    <t>4806776088</t>
  </si>
  <si>
    <t>224 LOVE ST</t>
  </si>
  <si>
    <t>ROCKER SUPPLY</t>
  </si>
  <si>
    <t>517 US HIGHWAY 25 N</t>
  </si>
  <si>
    <t>MILLEN</t>
  </si>
  <si>
    <t>30442</t>
  </si>
  <si>
    <t>4789822856</t>
  </si>
  <si>
    <t>2100 FIVE CHOP RD</t>
  </si>
  <si>
    <t>FEDEX 94215105</t>
  </si>
  <si>
    <t>CU ACCTS RCVBL ONLINE</t>
  </si>
  <si>
    <t>140 DISCOVERY LN</t>
  </si>
  <si>
    <t>8646562233</t>
  </si>
  <si>
    <t>SABER SERVICES</t>
  </si>
  <si>
    <t>196 BROUGHTON ST</t>
  </si>
  <si>
    <t>8035318811</t>
  </si>
  <si>
    <t>BLANCHARD EQUIPMENT - OR</t>
  </si>
  <si>
    <t>1080 FINE CHOP ROAD</t>
  </si>
  <si>
    <t>8035343141</t>
  </si>
  <si>
    <t>OFFICE DEPOT #2127</t>
  </si>
  <si>
    <t>10050 TWO NOTCH RD STE 1</t>
  </si>
  <si>
    <t>AMZN Mktp US MV3EG5F00</t>
  </si>
  <si>
    <t>AMZN Mktp US MV96N9F32</t>
  </si>
  <si>
    <t>AMAZON.COM MV5QQ2BL1 AMZN</t>
  </si>
  <si>
    <t>FEDEX 94516561</t>
  </si>
  <si>
    <t>FEDEX 94605612</t>
  </si>
  <si>
    <t>AMAZON.COM MF3NI08R1 AMZN</t>
  </si>
  <si>
    <t>STAPLS7230824420000007</t>
  </si>
  <si>
    <t>STAPLS7230824420000006</t>
  </si>
  <si>
    <t>CHARLESTON SCUBA INC</t>
  </si>
  <si>
    <t>335 SAVANNAH HWY</t>
  </si>
  <si>
    <t>843-762-9046</t>
  </si>
  <si>
    <t>Amazon.com MM4F86731</t>
  </si>
  <si>
    <t>AMZN Mktp US MU6MN7CC0</t>
  </si>
  <si>
    <t>FEDEX 95807604</t>
  </si>
  <si>
    <t>CRUMPTON</t>
  </si>
  <si>
    <t>BUILDERSFIRSTSOURCE20711</t>
  </si>
  <si>
    <t>4451 ARCO LN</t>
  </si>
  <si>
    <t>843-554-8280</t>
  </si>
  <si>
    <t>3455 MAYBANK HWY</t>
  </si>
  <si>
    <t>8435590102</t>
  </si>
  <si>
    <t>FEDEX 94698441</t>
  </si>
  <si>
    <t>AMZN Mktp US MF9P60JQ1</t>
  </si>
  <si>
    <t>AMZN Mktp US MF8XP5C70</t>
  </si>
  <si>
    <t>MURRAY SAND COMPANY</t>
  </si>
  <si>
    <t>156 CHECKERBOARD RD</t>
  </si>
  <si>
    <t>843-8730416</t>
  </si>
  <si>
    <t>AMZN Mktp US MF1M095W1</t>
  </si>
  <si>
    <t>AMZN Mktp US MF6UE25U1</t>
  </si>
  <si>
    <t>ANNIN &amp; CO</t>
  </si>
  <si>
    <t>105 EISENHOWER PKWY STE 203</t>
  </si>
  <si>
    <t>973-2289400</t>
  </si>
  <si>
    <t>07068</t>
  </si>
  <si>
    <t>9732289400</t>
  </si>
  <si>
    <t>AMAZON.COM MU48T9FC1 AMZN</t>
  </si>
  <si>
    <t>FEDEX 95307438</t>
  </si>
  <si>
    <t>IN  MICROSCOPE SYSTEMS, I</t>
  </si>
  <si>
    <t>984-2252680</t>
  </si>
  <si>
    <t>SEELS OUTBOARD</t>
  </si>
  <si>
    <t>1937 SAVANNAH HWY</t>
  </si>
  <si>
    <t>843-556-2742</t>
  </si>
  <si>
    <t>STAPLS7311763925000001</t>
  </si>
  <si>
    <t>WP LAW JOHNS ISLAND</t>
  </si>
  <si>
    <t>3636 BELVEDERE RD</t>
  </si>
  <si>
    <t>JOHN`S ISLAND</t>
  </si>
  <si>
    <t>843-7443001</t>
  </si>
  <si>
    <t>WM SUPERCENTER #1748</t>
  </si>
  <si>
    <t>GRAPHPAD SOFTWARE</t>
  </si>
  <si>
    <t>2365 NORTHSIDE DR STE 560</t>
  </si>
  <si>
    <t>858-454-5577</t>
  </si>
  <si>
    <t>8584545577</t>
  </si>
  <si>
    <t>STAPLS7312724063000001</t>
  </si>
  <si>
    <t>STAPLS7312724063000002</t>
  </si>
  <si>
    <t>CAROLINA CLIMATE MASTE</t>
  </si>
  <si>
    <t>4301 DORCHESTER RD UNIT 15C</t>
  </si>
  <si>
    <t>8434259858</t>
  </si>
  <si>
    <t>7607271300</t>
  </si>
  <si>
    <t>AMAZON.COM MU2AZ55H0 AMZN</t>
  </si>
  <si>
    <t>AMZN Mktp US MU5ZH69B2</t>
  </si>
  <si>
    <t>GLOVER FENCE COMPANY</t>
  </si>
  <si>
    <t>PO BOX 9</t>
  </si>
  <si>
    <t>843-559-1314</t>
  </si>
  <si>
    <t>ALLEN AND WEBB</t>
  </si>
  <si>
    <t>3127 RIVERS AVE</t>
  </si>
  <si>
    <t>843-747-7321</t>
  </si>
  <si>
    <t>8437477321</t>
  </si>
  <si>
    <t>AMZN Mktp US MJ9FT4ZA0</t>
  </si>
  <si>
    <t>AMZN Mktp US MJ75N7TX0</t>
  </si>
  <si>
    <t>STAPLS7231728525000002</t>
  </si>
  <si>
    <t>IN  EXACO TRADING CO</t>
  </si>
  <si>
    <t>512-4078500</t>
  </si>
  <si>
    <t>AMZN Mktp US MJ4UW3WO0</t>
  </si>
  <si>
    <t>GUARDAIR CORPORATION, IN</t>
  </si>
  <si>
    <t>47 VETERANS DR</t>
  </si>
  <si>
    <t>413-594-4400</t>
  </si>
  <si>
    <t>01022</t>
  </si>
  <si>
    <t>4135944400</t>
  </si>
  <si>
    <t>SP   AGCARE PRODUCTS</t>
  </si>
  <si>
    <t>HTTPSAGCAREPR</t>
  </si>
  <si>
    <t>28715</t>
  </si>
  <si>
    <t>Amazon.com MV6VQ8UL1</t>
  </si>
  <si>
    <t>EZGO FINANCE PAYMTS</t>
  </si>
  <si>
    <t>1301 GERVAIS ST STE 710</t>
  </si>
  <si>
    <t>8037710131</t>
  </si>
  <si>
    <t>AMZN MKTP US MF1TP62H2 AM</t>
  </si>
  <si>
    <t>FEDEX 95027242</t>
  </si>
  <si>
    <t>STAPLS7231728525000001</t>
  </si>
  <si>
    <t>AMAZON.COM MJ32Z5BI1 AMZN</t>
  </si>
  <si>
    <t>AMZN Mktp US MJ7NO3KK1</t>
  </si>
  <si>
    <t>FEDEX 94272892</t>
  </si>
  <si>
    <t>BP#8516379FIVE STAR # 22</t>
  </si>
  <si>
    <t>802 JAMESTOWN ST</t>
  </si>
  <si>
    <t>AMZN Mktp US MV4UA64T2</t>
  </si>
  <si>
    <t>SQ  ITEMP HEATING &amp;</t>
  </si>
  <si>
    <t>AMZN Mktp US MV8LH6HP2</t>
  </si>
  <si>
    <t>TRACTOR SUPPLY #1429</t>
  </si>
  <si>
    <t>817 JAMESTOWN ST</t>
  </si>
  <si>
    <t>IN  FLOWRENTAL.COM INC</t>
  </si>
  <si>
    <t>717-5144953</t>
  </si>
  <si>
    <t>AMZN Mktp US MF1TX3MP1</t>
  </si>
  <si>
    <t>220 ENTERPRISE DR</t>
  </si>
  <si>
    <t>6066771977</t>
  </si>
  <si>
    <t>AMZN Mktp US MF1KZ6VS2</t>
  </si>
  <si>
    <t>AMZN Mktp US MF10892J2</t>
  </si>
  <si>
    <t>RURAL KING GLASGOW</t>
  </si>
  <si>
    <t>230 S L ROGERS WELLS BLVD</t>
  </si>
  <si>
    <t>J &amp; L MARKET</t>
  </si>
  <si>
    <t>259 BARREN RIVER DAM RD</t>
  </si>
  <si>
    <t>SCOTTSVILLE</t>
  </si>
  <si>
    <t>42164</t>
  </si>
  <si>
    <t>2706227596</t>
  </si>
  <si>
    <t>AMZN Mktp US MU4CX9C62</t>
  </si>
  <si>
    <t>KELLEYS GENERAL LLC</t>
  </si>
  <si>
    <t>7694 HIGHWAY 55 SOUTH RD</t>
  </si>
  <si>
    <t>GLENS FORK</t>
  </si>
  <si>
    <t>42741</t>
  </si>
  <si>
    <t>RUSSELL COUNTY KWIK LUBE</t>
  </si>
  <si>
    <t>270-8668558</t>
  </si>
  <si>
    <t>AMZN Mktp US MU1AZ6OJ0</t>
  </si>
  <si>
    <t>RUSSELL COUNTY FARM STORE</t>
  </si>
  <si>
    <t>579 W STEVE WARINER DR</t>
  </si>
  <si>
    <t>2708663482</t>
  </si>
  <si>
    <t>AMZN Mktp US MU17M0RT0</t>
  </si>
  <si>
    <t>AMZN Mktp US M48DG0322</t>
  </si>
  <si>
    <t>AMZN Mktp US M40FQ1JX0</t>
  </si>
  <si>
    <t>FEDEX 95803438</t>
  </si>
  <si>
    <t>AMZN Mktp US M46469QV2</t>
  </si>
  <si>
    <t>BLUEGRASS CELLULAR INC.</t>
  </si>
  <si>
    <t>AMZN Mktp US MF53W6RK1</t>
  </si>
  <si>
    <t>AMZN Mktp US MF1IM8D22</t>
  </si>
  <si>
    <t>2708669200</t>
  </si>
  <si>
    <t>HERRINGTON FORESTRY SUPPL</t>
  </si>
  <si>
    <t>4656 HIGHWAY 29</t>
  </si>
  <si>
    <t>BREWTON</t>
  </si>
  <si>
    <t>36426</t>
  </si>
  <si>
    <t>THE ORVIS CO #079</t>
  </si>
  <si>
    <t>625 GRAND BLVD STE 101</t>
  </si>
  <si>
    <t>SANDESTIN</t>
  </si>
  <si>
    <t>8023623622</t>
  </si>
  <si>
    <t>AMZN Mktp US MM4FE3G10</t>
  </si>
  <si>
    <t>AMZN Mktp US MM5UQ9ML0</t>
  </si>
  <si>
    <t>AMZN Mktp US MM5V21YB1</t>
  </si>
  <si>
    <t>AMZN Mktp US MU2YP1CW1</t>
  </si>
  <si>
    <t>Amazon.com MM9ML37J2</t>
  </si>
  <si>
    <t>Amazon.com MU78Z8E21</t>
  </si>
  <si>
    <t>EMERALD COAST TRAILERS</t>
  </si>
  <si>
    <t>156 BLAKE AVE</t>
  </si>
  <si>
    <t>850-7960500</t>
  </si>
  <si>
    <t>8507960500</t>
  </si>
  <si>
    <t>99 EGLIN PKWY NE</t>
  </si>
  <si>
    <t>8506642254</t>
  </si>
  <si>
    <t>AMAZON.COM MU9WL8KT1 AMZN</t>
  </si>
  <si>
    <t>AMZN Mktp US MU6BM8MX2</t>
  </si>
  <si>
    <t>TANNER FASTENERS &amp; IND</t>
  </si>
  <si>
    <t>4302 GLENWOOD RD</t>
  </si>
  <si>
    <t>718-434-4500</t>
  </si>
  <si>
    <t>11208</t>
  </si>
  <si>
    <t>7184343215</t>
  </si>
  <si>
    <t>LOOS &amp; CO INC</t>
  </si>
  <si>
    <t>901 INDUSTRIAL BLVD</t>
  </si>
  <si>
    <t>239-643-5337</t>
  </si>
  <si>
    <t>2396435667</t>
  </si>
  <si>
    <t>FASTENAL COMPANY 01FLPAN</t>
  </si>
  <si>
    <t>1209 HARRISON AVE</t>
  </si>
  <si>
    <t>8507470089</t>
  </si>
  <si>
    <t>AMZN Mktp US MV02N99V1</t>
  </si>
  <si>
    <t>AMZN Mktp US MM7MS2OU2</t>
  </si>
  <si>
    <t>AMZN Mktp US MF9IK4YT0</t>
  </si>
  <si>
    <t>SOUTHERN SUPPLY</t>
  </si>
  <si>
    <t>326 HOWARD AVE</t>
  </si>
  <si>
    <t>228-4354401</t>
  </si>
  <si>
    <t>2284354401</t>
  </si>
  <si>
    <t>PAYPAL  BIRDPREYFIS</t>
  </si>
  <si>
    <t>AMZN Mktp US MM8CT1DB1</t>
  </si>
  <si>
    <t>SP   LEE FISHER INTERN</t>
  </si>
  <si>
    <t>LEEFISHERFISH</t>
  </si>
  <si>
    <t>AMZN Mktp US MM8UE1T80</t>
  </si>
  <si>
    <t>THE HOME DEPOT #0367</t>
  </si>
  <si>
    <t>8181 AIRLINE HWY</t>
  </si>
  <si>
    <t>2252011778</t>
  </si>
  <si>
    <t>Amazon.com MM2Q02AL0</t>
  </si>
  <si>
    <t>Amazon.com MM8OS98N2</t>
  </si>
  <si>
    <t>GULF OIL 92061849</t>
  </si>
  <si>
    <t>16566 US HIGHWAY 431 N</t>
  </si>
  <si>
    <t>JM SERVICES LLC</t>
  </si>
  <si>
    <t>325 ECHO HILLS DR</t>
  </si>
  <si>
    <t>501-206-2643</t>
  </si>
  <si>
    <t>SP   CHARTING NATURE</t>
  </si>
  <si>
    <t>HTTPSCHARTING</t>
  </si>
  <si>
    <t>5414855631</t>
  </si>
  <si>
    <t>MCKENNEY SUPPLY INC</t>
  </si>
  <si>
    <t>106 E PLEASURE AVE</t>
  </si>
  <si>
    <t>501-268-8422</t>
  </si>
  <si>
    <t>A-1 HEATING AND AIR CONDI</t>
  </si>
  <si>
    <t>906 HIGHWAY 25B STE A</t>
  </si>
  <si>
    <t>5013622889</t>
  </si>
  <si>
    <t>SQ  QUICK SIGNS AND GRAPH</t>
  </si>
  <si>
    <t>708 S 7TH ST</t>
  </si>
  <si>
    <t>924 HIGHWAY 25B</t>
  </si>
  <si>
    <t>501-2060702</t>
  </si>
  <si>
    <t>5012060702</t>
  </si>
  <si>
    <t>2901 INTERNATIONAL LN</t>
  </si>
  <si>
    <t>Southern Pipe #660 Heber</t>
  </si>
  <si>
    <t>123 E MAIN ST</t>
  </si>
  <si>
    <t>5013622822</t>
  </si>
  <si>
    <t>JERRY PATE TURF AND IRRIG</t>
  </si>
  <si>
    <t>301 SCHUBERT DR</t>
  </si>
  <si>
    <t>850-479-4653</t>
  </si>
  <si>
    <t>32504</t>
  </si>
  <si>
    <t>8504794653</t>
  </si>
  <si>
    <t>SQ  DARK THREAT FAB</t>
  </si>
  <si>
    <t>IN  JULIAN CONTRACTING</t>
  </si>
  <si>
    <t>501-3653905</t>
  </si>
  <si>
    <t>FEDEX 95544577</t>
  </si>
  <si>
    <t>AMZN Mktp US MJ0RZ3LF2</t>
  </si>
  <si>
    <t>AMZN Mktp US MJ5QU2731</t>
  </si>
  <si>
    <t>WEST MARINE #5506</t>
  </si>
  <si>
    <t>474 21ST ST</t>
  </si>
  <si>
    <t>AMAZON.COM MJ7AX0WL1 AMZN</t>
  </si>
  <si>
    <t>AMZN Mktp US MJ7RA8UH0</t>
  </si>
  <si>
    <t>AMZN Mktp US MV95X94V1</t>
  </si>
  <si>
    <t>Amazon.com MJ4OD62Q2</t>
  </si>
  <si>
    <t>Amazon.com MJ4XE1SU2</t>
  </si>
  <si>
    <t>AMZN Mktp US MV0DJ4ER1</t>
  </si>
  <si>
    <t>AMZN Mktp US MV5PT8OD2</t>
  </si>
  <si>
    <t>AMZN Mktp US MF57S4GS1</t>
  </si>
  <si>
    <t>AMZN Mktp US MU81A7P80</t>
  </si>
  <si>
    <t>Amazon.com MU2DK86O2</t>
  </si>
  <si>
    <t>AMAZON.COM MU2D35G20 AMZN</t>
  </si>
  <si>
    <t>AMZN Mktp US M46UQ5MO1</t>
  </si>
  <si>
    <t>AMAZON.COM M46VP9E82 AMZN</t>
  </si>
  <si>
    <t>AMZN Mktp US M48DR32E2</t>
  </si>
  <si>
    <t>BASS PRO STORE DANIA/FT.</t>
  </si>
  <si>
    <t>200 GULF STREAM WAY</t>
  </si>
  <si>
    <t>DANIA</t>
  </si>
  <si>
    <t>INDIAN RIVER BATTERY INC</t>
  </si>
  <si>
    <t>3638 US HIGHWAY 1</t>
  </si>
  <si>
    <t>7725623255</t>
  </si>
  <si>
    <t>EDGELLER   HARPER INTERNT</t>
  </si>
  <si>
    <t>4973 US HIGHWAY 160</t>
  </si>
  <si>
    <t>4172560420</t>
  </si>
  <si>
    <t>SUMMIT TRUCK GROUP WEST P</t>
  </si>
  <si>
    <t>205 E TRISH KNIGHT ST</t>
  </si>
  <si>
    <t>8063559771</t>
  </si>
  <si>
    <t>WAL-MART #837</t>
  </si>
  <si>
    <t>THAYER FARM CENTER</t>
  </si>
  <si>
    <t>420 FRONT ST</t>
  </si>
  <si>
    <t>4172647721</t>
  </si>
  <si>
    <t>AMZN Mktp US MS4XW6WB0</t>
  </si>
  <si>
    <t>AMZN Mktp US MS3505YG0</t>
  </si>
  <si>
    <t>AMAZON.COM MJ7II1L52 AMZN</t>
  </si>
  <si>
    <t>AMZN Mktp US MJ5NG7R52</t>
  </si>
  <si>
    <t>AMZN Mktp US MJ8KJ3I92</t>
  </si>
  <si>
    <t>FEDEX 95488906</t>
  </si>
  <si>
    <t>SQ  WOOD'S PLUMBING</t>
  </si>
  <si>
    <t>Highland</t>
  </si>
  <si>
    <t>WAL-MART #0160</t>
  </si>
  <si>
    <t>1520 PORTER WAGONER BLVD</t>
  </si>
  <si>
    <t>4172565175</t>
  </si>
  <si>
    <t>HERITAGE TRACTOR WEST PLA</t>
  </si>
  <si>
    <t>3285 N US HIGHWAY 63</t>
  </si>
  <si>
    <t>4172567127</t>
  </si>
  <si>
    <t>AMAZON.COM MU13W5JT1 AMZN</t>
  </si>
  <si>
    <t>AMZN Mktp US M43OY7UP1</t>
  </si>
  <si>
    <t>AMZN Mktp US M46LV38G0</t>
  </si>
  <si>
    <t>OFFICE DEPOT #697</t>
  </si>
  <si>
    <t>703 N. AI</t>
  </si>
  <si>
    <t>WALGREENS #2980</t>
  </si>
  <si>
    <t>4747 S SHERWOOD FOREST BLVD</t>
  </si>
  <si>
    <t>2252928975</t>
  </si>
  <si>
    <t>THE HOME DEPOT 357</t>
  </si>
  <si>
    <t>RIGOLETS BAIT &amp; SEAFOOD</t>
  </si>
  <si>
    <t>52250 HIGHWAY 90</t>
  </si>
  <si>
    <t>9858470005</t>
  </si>
  <si>
    <t>THE HOME DEPOT #0383</t>
  </si>
  <si>
    <t>2740 S CAJUN AVE</t>
  </si>
  <si>
    <t>2256445670</t>
  </si>
  <si>
    <t>PARKING - T2</t>
  </si>
  <si>
    <t>131 PUBLIC SAFETY BLDG</t>
  </si>
  <si>
    <t>2255785017</t>
  </si>
  <si>
    <t>AGCO AUTOMOTIVE</t>
  </si>
  <si>
    <t>11410 COURSEY BLVD</t>
  </si>
  <si>
    <t>VIVID INK</t>
  </si>
  <si>
    <t>8640 AIRLINE HWY</t>
  </si>
  <si>
    <t>225-7517297</t>
  </si>
  <si>
    <t>AMAZON.COM MJ3501TD0 AMZN</t>
  </si>
  <si>
    <t>SP   MOWERBLADES.COM</t>
  </si>
  <si>
    <t>MOWERBLADES.C</t>
  </si>
  <si>
    <t>318-352-0006</t>
  </si>
  <si>
    <t>SIGNS AND BANNERS</t>
  </si>
  <si>
    <t>341 SOUTH DR STE D</t>
  </si>
  <si>
    <t>3183565533</t>
  </si>
  <si>
    <t>Amazon.com MM0IJ6AJ0</t>
  </si>
  <si>
    <t>3182140065</t>
  </si>
  <si>
    <t>ACME REFRIG NAT #011</t>
  </si>
  <si>
    <t>5867 HIGHWAY 1 BYP</t>
  </si>
  <si>
    <t>3183573047</t>
  </si>
  <si>
    <t>FEDEX 95153940</t>
  </si>
  <si>
    <t>AMZN Mktp US MJ7J96S81</t>
  </si>
  <si>
    <t>AMZN MKTP US MJ8W859C1 AM</t>
  </si>
  <si>
    <t>AMZN MKTP US MJ4TV08S0 AM</t>
  </si>
  <si>
    <t>AMAZON.COM MJ2RX6DJ0 AMZN</t>
  </si>
  <si>
    <t>FEDEX 94316658</t>
  </si>
  <si>
    <t>AMZN Mktp US MJ73X5RH0</t>
  </si>
  <si>
    <t>65 WAL MART DR</t>
  </si>
  <si>
    <t>8704924776</t>
  </si>
  <si>
    <t>AMAZON.COM MV3MZ4460 AMZN</t>
  </si>
  <si>
    <t>AMZN Mktp US MJ8LX5YP2</t>
  </si>
  <si>
    <t>AMZN Mktp US MV91F5M51</t>
  </si>
  <si>
    <t>HOBBY LOBBY #585</t>
  </si>
  <si>
    <t>725 HIGHWAY 62 E</t>
  </si>
  <si>
    <t>AMZN Mktp US MV4QM4VM0</t>
  </si>
  <si>
    <t>BRADBURY STATION &amp; DELI</t>
  </si>
  <si>
    <t>15634 HIGHWAY 5 S</t>
  </si>
  <si>
    <t>72658</t>
  </si>
  <si>
    <t>870-499-7353</t>
  </si>
  <si>
    <t>AMZN Mktp US MV8AF09F2</t>
  </si>
  <si>
    <t>FEDEX 94844604</t>
  </si>
  <si>
    <t>Amazon.com MF5HM41B0</t>
  </si>
  <si>
    <t>AMZN Mktp US MF3GR31J2</t>
  </si>
  <si>
    <t>AMZN Mktp US MF8O13KY1</t>
  </si>
  <si>
    <t>AMZN Mktp US MF3KF3KU1</t>
  </si>
  <si>
    <t>AMZN Mktp US MF4LV2V12</t>
  </si>
  <si>
    <t>AMZN Mktp US MF4290KY0</t>
  </si>
  <si>
    <t>SHAYS APPLIANCES</t>
  </si>
  <si>
    <t>1319 E 9TH ST</t>
  </si>
  <si>
    <t>WEIGH SCALE</t>
  </si>
  <si>
    <t>80233</t>
  </si>
  <si>
    <t>IMAGE N THINGS INC</t>
  </si>
  <si>
    <t>723 HIGHWAY 5 N</t>
  </si>
  <si>
    <t>8704244674</t>
  </si>
  <si>
    <t>BESTNEST INC</t>
  </si>
  <si>
    <t>4000 MCMANN RD STE 2</t>
  </si>
  <si>
    <t>513-232-4225</t>
  </si>
  <si>
    <t>ALIEXPRESS.COM</t>
  </si>
  <si>
    <t>01 UNIT 37., 1 CANADA SQUARE</t>
  </si>
  <si>
    <t>WWP HOPPER TERMITE &amp; PEST</t>
  </si>
  <si>
    <t>870-425-4122</t>
  </si>
  <si>
    <t>AMAZON.COM MM8S12IC2 AMZN</t>
  </si>
  <si>
    <t>AMZN Mktp US MU7B79NL2</t>
  </si>
  <si>
    <t>AMZN Mktp US MM5053IH0</t>
  </si>
  <si>
    <t>FEDEX 95445909</t>
  </si>
  <si>
    <t>AMZN Mktp US MU3GD20A2</t>
  </si>
  <si>
    <t>AMZN Mktp US MU5VV90F2</t>
  </si>
  <si>
    <t>Amazon.com MU8BD9XB0</t>
  </si>
  <si>
    <t>AMAZON.COM MU8BS2KI2 AMZN</t>
  </si>
  <si>
    <t>Amazon.com M40YX4VY2</t>
  </si>
  <si>
    <t>AMZN Mktp US M48D459L1</t>
  </si>
  <si>
    <t>CAM SPRAY</t>
  </si>
  <si>
    <t>520 BROOKS RD</t>
  </si>
  <si>
    <t>641-6484621</t>
  </si>
  <si>
    <t>50126</t>
  </si>
  <si>
    <t>6416484621</t>
  </si>
  <si>
    <t>I. MILLER PRECISION OPTIC</t>
  </si>
  <si>
    <t>215-925-2285</t>
  </si>
  <si>
    <t>BAKER TRUCK &amp; EQUIPMENT R</t>
  </si>
  <si>
    <t>6203 OLD MILITARY RD</t>
  </si>
  <si>
    <t>8704915363</t>
  </si>
  <si>
    <t>MOUNTAIN HOME GLASS INC</t>
  </si>
  <si>
    <t>51 MALLARD POINT RD</t>
  </si>
  <si>
    <t>8704924050</t>
  </si>
  <si>
    <t>COASTAL CONSTRUCTION</t>
  </si>
  <si>
    <t>3401 PHILIPS HWY</t>
  </si>
  <si>
    <t>HIGHWAY 201 S</t>
  </si>
  <si>
    <t>TUNNELTOWN EXPRESS</t>
  </si>
  <si>
    <t>SQ  WARDLAW GRADING &amp; HAU</t>
  </si>
  <si>
    <t>Walhalla</t>
  </si>
  <si>
    <t>AFFORDABLE LOCK &amp; KEY</t>
  </si>
  <si>
    <t>501 DAYBRIGHT DR</t>
  </si>
  <si>
    <t>SHERMAN RV CENTER LLC</t>
  </si>
  <si>
    <t>PO BOX 328</t>
  </si>
  <si>
    <t>38869</t>
  </si>
  <si>
    <t>6628420310</t>
  </si>
  <si>
    <t>MAC'S TIRE CENTER</t>
  </si>
  <si>
    <t>ELECTRIC AND MACHINE SER</t>
  </si>
  <si>
    <t>WEATHERS AUTO SUPPLY</t>
  </si>
  <si>
    <t>1219 S GLOSTER ST</t>
  </si>
  <si>
    <t>6628425577</t>
  </si>
  <si>
    <t>EXXONMOBIL    42182360</t>
  </si>
  <si>
    <t>10941 CLEMSON BLVD</t>
  </si>
  <si>
    <t>SENECA</t>
  </si>
  <si>
    <t>NEVILLE HARDWARE</t>
  </si>
  <si>
    <t>120 N HIGHWAY 11</t>
  </si>
  <si>
    <t>WEST UNION</t>
  </si>
  <si>
    <t>29696</t>
  </si>
  <si>
    <t>8646382531</t>
  </si>
  <si>
    <t>SQ  ALEXANDER'S GRADING &amp;</t>
  </si>
  <si>
    <t>29671</t>
  </si>
  <si>
    <t>ACE BOLT  SCREW CO INCTUP</t>
  </si>
  <si>
    <t>506 DAYBRITE DR</t>
  </si>
  <si>
    <t>BUSYLAD RENT ALL</t>
  </si>
  <si>
    <t>1818 MCCULLOUGH BLVD</t>
  </si>
  <si>
    <t>6628427834</t>
  </si>
  <si>
    <t>STRIBLING EQUIPMENT BELD</t>
  </si>
  <si>
    <t>254 MCCULLOUGH BLVD</t>
  </si>
  <si>
    <t>BELDEN</t>
  </si>
  <si>
    <t>PHILLIPS 66 - PARKWAY FUE</t>
  </si>
  <si>
    <t>2808 GORDON TERRY PKWY</t>
  </si>
  <si>
    <t>TRIAD FREIGHTLINER</t>
  </si>
  <si>
    <t>6420 BURNT POPLAR RD</t>
  </si>
  <si>
    <t>EAGLES #9</t>
  </si>
  <si>
    <t>2301 US HIGHWAY 220</t>
  </si>
  <si>
    <t>STOKESDALE</t>
  </si>
  <si>
    <t>27357</t>
  </si>
  <si>
    <t>919-7749014</t>
  </si>
  <si>
    <t>MCNEELY STORE &amp; RENTAL</t>
  </si>
  <si>
    <t>828-9664270</t>
  </si>
  <si>
    <t>WHITE OIL COMPANY 2</t>
  </si>
  <si>
    <t>108 CTY RD # 1460</t>
  </si>
  <si>
    <t>662-842-3070</t>
  </si>
  <si>
    <t>CHEVRON 0041124</t>
  </si>
  <si>
    <t>2216 ALMON ST</t>
  </si>
  <si>
    <t>HEFLIN</t>
  </si>
  <si>
    <t>36264</t>
  </si>
  <si>
    <t>FULL SOURCE</t>
  </si>
  <si>
    <t>HANES INDUSTRIES</t>
  </si>
  <si>
    <t>226 PRESTIGE DR</t>
  </si>
  <si>
    <t>662-4896828</t>
  </si>
  <si>
    <t>6624897908</t>
  </si>
  <si>
    <t>SQ  MCCALL LANDSCAPING</t>
  </si>
  <si>
    <t>Easley</t>
  </si>
  <si>
    <t>SQ  NORTHWESTERN SU</t>
  </si>
  <si>
    <t>WAL-MART #0003</t>
  </si>
  <si>
    <t>30529</t>
  </si>
  <si>
    <t>29672</t>
  </si>
  <si>
    <t>UNITED RENTALS #014031</t>
  </si>
  <si>
    <t>1936 HIGHWAY 101 S</t>
  </si>
  <si>
    <t>1550 LIBERTY RIDGE DR STE 120</t>
  </si>
  <si>
    <t>FOOD LION #2519</t>
  </si>
  <si>
    <t>336-812-9963</t>
  </si>
  <si>
    <t>THE DUMPSTER COMPANY</t>
  </si>
  <si>
    <t>1721 PINEVIEW DR</t>
  </si>
  <si>
    <t>888-6244733</t>
  </si>
  <si>
    <t>8037836834</t>
  </si>
  <si>
    <t>FEDEX 94121201</t>
  </si>
  <si>
    <t>FEDEX 94207490</t>
  </si>
  <si>
    <t>FEDEX 94311231</t>
  </si>
  <si>
    <t>FEDEX 94673354</t>
  </si>
  <si>
    <t>475 LENFANT PLZ SW # 4012</t>
  </si>
  <si>
    <t>662-8441192</t>
  </si>
  <si>
    <t>FEDEX 94967450</t>
  </si>
  <si>
    <t>FEDEX 95104481</t>
  </si>
  <si>
    <t>FEDEX 95713929</t>
  </si>
  <si>
    <t>POOLHEATPUMPS.COM</t>
  </si>
  <si>
    <t>220 HISTORY PL</t>
  </si>
  <si>
    <t>630-319-9051</t>
  </si>
  <si>
    <t>8007419956</t>
  </si>
  <si>
    <t>DOLLAR-GENERAL #7496</t>
  </si>
  <si>
    <t>705A S GLOSTER ST</t>
  </si>
  <si>
    <t>833 ANDERSON ST</t>
  </si>
  <si>
    <t>PHARMASEQ INC</t>
  </si>
  <si>
    <t>11 DEERPARK DR STE 104</t>
  </si>
  <si>
    <t>732-355-0100</t>
  </si>
  <si>
    <t>08852</t>
  </si>
  <si>
    <t>3621 HIGHWAY 15 N</t>
  </si>
  <si>
    <t>ABSOLUTE AUTOMATION INC</t>
  </si>
  <si>
    <t>1129 WENTWORTH ST W UNIT 2B</t>
  </si>
  <si>
    <t>416-479-1599</t>
  </si>
  <si>
    <t>4164791599</t>
  </si>
  <si>
    <t>2403 KLINE AVE</t>
  </si>
  <si>
    <t>615-726-0112</t>
  </si>
  <si>
    <t>LOWES #03238</t>
  </si>
  <si>
    <t>1955 US HIGHWAY 1 S</t>
  </si>
  <si>
    <t>32086</t>
  </si>
  <si>
    <t>9044174242</t>
  </si>
  <si>
    <t>AMZN Mktp US MU1857WV0</t>
  </si>
  <si>
    <t>SP   SIMPLE WATER TEST</t>
  </si>
  <si>
    <t>MYTAPSCORE.CO</t>
  </si>
  <si>
    <t>94705</t>
  </si>
  <si>
    <t>AMZN Mktp US MF3SY06K0</t>
  </si>
  <si>
    <t>AMZN Mktp US MM6S744M1</t>
  </si>
  <si>
    <t>AMZN Mktp US MF4RJ9DU0</t>
  </si>
  <si>
    <t>AMZN Mktp US MF0Q54K60</t>
  </si>
  <si>
    <t>AMZN Mktp US MM4ZO9OM2</t>
  </si>
  <si>
    <t>COOOL BUILDING INC</t>
  </si>
  <si>
    <t>CARPORTS ANYWHERE 1</t>
  </si>
  <si>
    <t>701 N MOODY RD STE 133</t>
  </si>
  <si>
    <t>352-2351676</t>
  </si>
  <si>
    <t>3522351676</t>
  </si>
  <si>
    <t>500 WORLD COMMERCE PKWY</t>
  </si>
  <si>
    <t>BLDG 14</t>
  </si>
  <si>
    <t>WAL-MART #0551</t>
  </si>
  <si>
    <t>1024 S STATE ROAD 19</t>
  </si>
  <si>
    <t>904-417-4242</t>
  </si>
  <si>
    <t>BAYSE SUPPLY</t>
  </si>
  <si>
    <t>300 S BAY ST</t>
  </si>
  <si>
    <t>EUSTIS</t>
  </si>
  <si>
    <t>32726</t>
  </si>
  <si>
    <t>352-357-3303</t>
  </si>
  <si>
    <t>STACKCOMME  SC  POPULA</t>
  </si>
  <si>
    <t>21 MARKET ST</t>
  </si>
  <si>
    <t>HTTPSWWW.STAC</t>
  </si>
  <si>
    <t>90291</t>
  </si>
  <si>
    <t>SQ  K&amp;K FIBERGLASS</t>
  </si>
  <si>
    <t>AMERICUS</t>
  </si>
  <si>
    <t>COOK PORTABLE WAREHOUSES</t>
  </si>
  <si>
    <t>3455 OLD HIGHWAY 51 N</t>
  </si>
  <si>
    <t>618-8932114</t>
  </si>
  <si>
    <t>62920</t>
  </si>
  <si>
    <t>N 14TH ST</t>
  </si>
  <si>
    <t>NUTRIEN AG SOLUTION 1008</t>
  </si>
  <si>
    <t>8220 STATE ROAD 207</t>
  </si>
  <si>
    <t>9046921858</t>
  </si>
  <si>
    <t>STAPLES       00110569</t>
  </si>
  <si>
    <t>327 HIGHWAY 19 N</t>
  </si>
  <si>
    <t>3863251831</t>
  </si>
  <si>
    <t>386-326-5340</t>
  </si>
  <si>
    <t>WM SUPERCENTER #551</t>
  </si>
  <si>
    <t>3863286733</t>
  </si>
  <si>
    <t>4153356768</t>
  </si>
  <si>
    <t>AMZN Mktp US MJ6K13FE0</t>
  </si>
  <si>
    <t>COMCAST JACKSONVILLE</t>
  </si>
  <si>
    <t>AMZN Mktp US MV2PP7CC0</t>
  </si>
  <si>
    <t>FEDEX 94821911</t>
  </si>
  <si>
    <t>AMZN Mktp US MF1BK46S0</t>
  </si>
  <si>
    <t>FEDEX 95403832</t>
  </si>
  <si>
    <t>STEPHENS AUTO REPAIR LLC</t>
  </si>
  <si>
    <t>55 E MAIN ST</t>
  </si>
  <si>
    <t>7068465270</t>
  </si>
  <si>
    <t>JACKSON SERVICES - JACKSO</t>
  </si>
  <si>
    <t>1411 WHITESVILLE ST</t>
  </si>
  <si>
    <t>706-8843351</t>
  </si>
  <si>
    <t>AMAZON.COM MU3Y14FK0 AMZN</t>
  </si>
  <si>
    <t>AMZN Mktp US MU69V3QL1</t>
  </si>
  <si>
    <t>FEDEX 94153395</t>
  </si>
  <si>
    <t>FEDEX 94153377</t>
  </si>
  <si>
    <t>BERNEY OFFICE SOLUTIONS,</t>
  </si>
  <si>
    <t>10690 JOHN KNIGHT CLOSE</t>
  </si>
  <si>
    <t>334-2714750</t>
  </si>
  <si>
    <t>FEDEX 95474633</t>
  </si>
  <si>
    <t>FEDEX 95473748</t>
  </si>
  <si>
    <t>FEDEX 95801781</t>
  </si>
  <si>
    <t>FEDEX 94069057</t>
  </si>
  <si>
    <t>UK AMBYSTOMA GENETIC STOC</t>
  </si>
  <si>
    <t>40536</t>
  </si>
  <si>
    <t>AMZN Mktp US MV0ZD2X30</t>
  </si>
  <si>
    <t>FEDEX 94716494</t>
  </si>
  <si>
    <t>AMZN MKTP US MM86T86E1 AM</t>
  </si>
  <si>
    <t>TERRA UNIVERSAL INC.</t>
  </si>
  <si>
    <t>800 S RAYMOND AVE</t>
  </si>
  <si>
    <t>714-578-6000</t>
  </si>
  <si>
    <t>7145260100</t>
  </si>
  <si>
    <t>FEDEX 95328028</t>
  </si>
  <si>
    <t>ABSOLUTE MEDICAL EQUIPMEN</t>
  </si>
  <si>
    <t>63 KNOLLWOOD DR</t>
  </si>
  <si>
    <t>888-2672966</t>
  </si>
  <si>
    <t>FEDEX 95948520</t>
  </si>
  <si>
    <t>UM EVENTS AND SCHEDULING</t>
  </si>
  <si>
    <t>406-2434611</t>
  </si>
  <si>
    <t>8882471614</t>
  </si>
  <si>
    <t>AMZN Mktp US MF62G4T01</t>
  </si>
  <si>
    <t>AMZN Mktp US MF5CV0FJ0</t>
  </si>
  <si>
    <t>AMZN MKTP US MF09014D2 AM</t>
  </si>
  <si>
    <t>PEERJ PUBLISHING</t>
  </si>
  <si>
    <t>15 LIBERTY ST</t>
  </si>
  <si>
    <t>HTTPSPEERJ.OR</t>
  </si>
  <si>
    <t>92191</t>
  </si>
  <si>
    <t>4154134596</t>
  </si>
  <si>
    <t>EAST LN</t>
  </si>
  <si>
    <t>SP   SIMPLYNAS</t>
  </si>
  <si>
    <t>AMZN Mktp US MU64V74K1</t>
  </si>
  <si>
    <t>373 VINTAGE PARK DR STE G</t>
  </si>
  <si>
    <t>6503491636</t>
  </si>
  <si>
    <t>GLOBALTEST SUPPLY</t>
  </si>
  <si>
    <t>CAROLINA BEACH RD</t>
  </si>
  <si>
    <t>STAPLS7314655863000001</t>
  </si>
  <si>
    <t>SUN SOUTH BARNESVILLE</t>
  </si>
  <si>
    <t>1024 VETERANS PKWY</t>
  </si>
  <si>
    <t>BARNESVILLE</t>
  </si>
  <si>
    <t>30204</t>
  </si>
  <si>
    <t>7703583580</t>
  </si>
  <si>
    <t>SQ  DEPENDABLE HANDY MANN</t>
  </si>
  <si>
    <t>RODS LAWN SERVICE</t>
  </si>
  <si>
    <t>390 BARKER RD</t>
  </si>
  <si>
    <t>WWW.YARDBOOK.</t>
  </si>
  <si>
    <t>SQ  ERENHEIM CONTRACTING</t>
  </si>
  <si>
    <t>Warm Springs</t>
  </si>
  <si>
    <t>SQ  JM ROLL OFF &amp; R</t>
  </si>
  <si>
    <t>30263</t>
  </si>
  <si>
    <t>AMZN Mktp US MU5L914A1</t>
  </si>
  <si>
    <t>COMPLIANCE SIGNS</t>
  </si>
  <si>
    <t>16228 FLIGHT PATH DR</t>
  </si>
  <si>
    <t>800-578-1245</t>
  </si>
  <si>
    <t>34604</t>
  </si>
  <si>
    <t>BUDDY'S AUTO ELECTRIC</t>
  </si>
  <si>
    <t>1127 WARM SPRINGS HWY</t>
  </si>
  <si>
    <t>7068462060</t>
  </si>
  <si>
    <t>MARATHON PETRO19695 #3</t>
  </si>
  <si>
    <t>BP#3747748MOBILE TRAVEL</t>
  </si>
  <si>
    <t>9201 GRAND BAY ROAD</t>
  </si>
  <si>
    <t>GRAND BAY</t>
  </si>
  <si>
    <t>36541</t>
  </si>
  <si>
    <t>SHELL OIL 57545600801</t>
  </si>
  <si>
    <t>28520 LA 43 HWY</t>
  </si>
  <si>
    <t>70711</t>
  </si>
  <si>
    <t>AMZN Mktp US MS0WJ1YN2</t>
  </si>
  <si>
    <t>AMZN Mktp US MJ0XM4PM0</t>
  </si>
  <si>
    <t>CREATIVE SAFETY SUPPLY, L</t>
  </si>
  <si>
    <t>8030 SW NIMBUS AVE</t>
  </si>
  <si>
    <t>866-7771360</t>
  </si>
  <si>
    <t>8667771360</t>
  </si>
  <si>
    <t>CONSOLIDATED PIPE 78</t>
  </si>
  <si>
    <t>706-5699114</t>
  </si>
  <si>
    <t>26379 W TONOPAH DR</t>
  </si>
  <si>
    <t>MONROE EXTINGUISHER CO.</t>
  </si>
  <si>
    <t>105 DODGE ST</t>
  </si>
  <si>
    <t>585-235-3310</t>
  </si>
  <si>
    <t>9545588188</t>
  </si>
  <si>
    <t>HAWKINS AND ASSOCIATES I</t>
  </si>
  <si>
    <t>3010 BUSINESS PARK DR STE G</t>
  </si>
  <si>
    <t>770-242-0101</t>
  </si>
  <si>
    <t>7702420101</t>
  </si>
  <si>
    <t>AMAZON.COM MF4468VJ0 AMZN</t>
  </si>
  <si>
    <t>AMZN Mktp US MF5R55IE1</t>
  </si>
  <si>
    <t>CDW GOVT #ZRT8830</t>
  </si>
  <si>
    <t>FEDEX 94969147</t>
  </si>
  <si>
    <t>W 8TH</t>
  </si>
  <si>
    <t>COLUMBUS LIFT SERVICE</t>
  </si>
  <si>
    <t>2815 HARLEY CT</t>
  </si>
  <si>
    <t>7065686313</t>
  </si>
  <si>
    <t>AMZN Mktp US MF6EW5DR0</t>
  </si>
  <si>
    <t>AMZN Mktp US MM1Z16N01</t>
  </si>
  <si>
    <t>AMZN Mktp US MM0PA43C1</t>
  </si>
  <si>
    <t>6333 HIGHWAY 19 S</t>
  </si>
  <si>
    <t>CDW GOVT #ZTF6346</t>
  </si>
  <si>
    <t>5448 WHITTLESEY BLVD STE A</t>
  </si>
  <si>
    <t>2300 2ND AVE</t>
  </si>
  <si>
    <t>7063241000</t>
  </si>
  <si>
    <t>CDW GOVT #ZVR7895</t>
  </si>
  <si>
    <t>THE HOME DEPOT 136</t>
  </si>
  <si>
    <t>PUBLIX #650</t>
  </si>
  <si>
    <t>7600 SCHOMBURG RD FRNT</t>
  </si>
  <si>
    <t>7065653260</t>
  </si>
  <si>
    <t>FEDEX 95482164</t>
  </si>
  <si>
    <t>5200 TRANSPORT BLVD</t>
  </si>
  <si>
    <t>FEDEX 95790263</t>
  </si>
  <si>
    <t>BROOKLYN</t>
  </si>
  <si>
    <t>114 W 2ND ST</t>
  </si>
  <si>
    <t>PROTECTION ONE ALARM</t>
  </si>
  <si>
    <t>800-438-4357</t>
  </si>
  <si>
    <t>513 MURPHY HWY BLDG B</t>
  </si>
  <si>
    <t>7067457134</t>
  </si>
  <si>
    <t>MURPHY AUTO PARTS INC</t>
  </si>
  <si>
    <t>TRACTOR SUPPLY #2155</t>
  </si>
  <si>
    <t>97 HIGH PARK DR</t>
  </si>
  <si>
    <t>BLUE RIDGE</t>
  </si>
  <si>
    <t>SQ  DMH PLUMBING AND WELD</t>
  </si>
  <si>
    <t>FASTENAL COMPANY 01NCFRA</t>
  </si>
  <si>
    <t>28906</t>
  </si>
  <si>
    <t>WM SUPERCENTER #3485</t>
  </si>
  <si>
    <t>2257 HIGHWAY 515</t>
  </si>
  <si>
    <t>7068352881</t>
  </si>
  <si>
    <t>INGLES MARKETS #98</t>
  </si>
  <si>
    <t>43-B HWY #515</t>
  </si>
  <si>
    <t>7067459862</t>
  </si>
  <si>
    <t>60 SEARS WAY</t>
  </si>
  <si>
    <t>V-BELT GUYS</t>
  </si>
  <si>
    <t>1408 N C AVE</t>
  </si>
  <si>
    <t>WWW.VBELTGUYS</t>
  </si>
  <si>
    <t>RICK'S RENTAL</t>
  </si>
  <si>
    <t>1363 MURPHY HWY</t>
  </si>
  <si>
    <t>706-8973195</t>
  </si>
  <si>
    <t>7067451242</t>
  </si>
  <si>
    <t>AMZN Mktp US MV6UW7001</t>
  </si>
  <si>
    <t>STAPLS7309988156000001</t>
  </si>
  <si>
    <t>AMAZON.COM MV9ZY9FM2 AMZN</t>
  </si>
  <si>
    <t>AMAZON.COM MF6GP7IU1 AMZN</t>
  </si>
  <si>
    <t>AMZN Mktp US MF4WG6DQ2</t>
  </si>
  <si>
    <t>AMZN Mktp US MF4PL2KK2</t>
  </si>
  <si>
    <t>AMZN Mktp US MM2S87Z51</t>
  </si>
  <si>
    <t>Amazon.com MF1OR5KZ2</t>
  </si>
  <si>
    <t>AMZN Mktp US MM4IB9NI1</t>
  </si>
  <si>
    <t>AMZN Mktp US MM8O68JO1</t>
  </si>
  <si>
    <t>Amazon.com MM0Z533B1</t>
  </si>
  <si>
    <t>AMZN Mktp US MF04N69J0</t>
  </si>
  <si>
    <t>STAPLS7311715112000001</t>
  </si>
  <si>
    <t>AMZN Mktp US MM16X9CU2</t>
  </si>
  <si>
    <t>Amazon.com MM1IR1131</t>
  </si>
  <si>
    <t>GRACIE'S NURSERY</t>
  </si>
  <si>
    <t>5483 MURPHY HWY</t>
  </si>
  <si>
    <t>706-9707160</t>
  </si>
  <si>
    <t>BLUE RIDGE MOUNTAIN ELECT</t>
  </si>
  <si>
    <t>STAPLS7313949053000001</t>
  </si>
  <si>
    <t>999 HIGHWAY 76 E</t>
  </si>
  <si>
    <t>7068963308</t>
  </si>
  <si>
    <t>STAPLS7313949053000002</t>
  </si>
  <si>
    <t>8003952155</t>
  </si>
  <si>
    <t>FOSTER FARRAR TRUE VALUE</t>
  </si>
  <si>
    <t>145 KING ST</t>
  </si>
  <si>
    <t>4135848811</t>
  </si>
  <si>
    <t>AMZN Mktp US M457T8X62</t>
  </si>
  <si>
    <t>H AND H WHOLESALE LLC</t>
  </si>
  <si>
    <t>3251 OLD FRANKSTOWN RD STE D</t>
  </si>
  <si>
    <t>724-7338338</t>
  </si>
  <si>
    <t>15239</t>
  </si>
  <si>
    <t>7244338338</t>
  </si>
  <si>
    <t>FEDEX 95835465</t>
  </si>
  <si>
    <t>AMBO</t>
  </si>
  <si>
    <t>FEDEX 95449244</t>
  </si>
  <si>
    <t>FEDEX 95696099</t>
  </si>
  <si>
    <t>AMZN Mktp US MJ2LH6O20</t>
  </si>
  <si>
    <t>AMZN Mktp US MJ9CR9OS2</t>
  </si>
  <si>
    <t>AMZN Mktp US MJ2R11A61</t>
  </si>
  <si>
    <t>AMZN Mktp US MJ9QD0AM1</t>
  </si>
  <si>
    <t>AMZN Mktp US MJ4KM5AE1</t>
  </si>
  <si>
    <t>AMZN Mktp US MJ4L71LN0</t>
  </si>
  <si>
    <t>AMZN Mktp US MJ03I29D2</t>
  </si>
  <si>
    <t>AMZN Mktp US MV7VQ2RY0</t>
  </si>
  <si>
    <t>MPD DIGITAL</t>
  </si>
  <si>
    <t>772-812-8659</t>
  </si>
  <si>
    <t>AMZN MKTP US MF1VY71J0 AM</t>
  </si>
  <si>
    <t>AMZN Mktp US MF08Z01K2</t>
  </si>
  <si>
    <t>AMZN MKTP US MF9JJ8YQ1 AM</t>
  </si>
  <si>
    <t>1011 W ANDERSON LN</t>
  </si>
  <si>
    <t>5129839989</t>
  </si>
  <si>
    <t>AMAZON.COM M48CJ5I72 AMZN</t>
  </si>
  <si>
    <t>222 ROSEWOOD DR FL 10</t>
  </si>
  <si>
    <t>FEDEX 94380008</t>
  </si>
  <si>
    <t>AMZN Mktp US MV1GB6N61</t>
  </si>
  <si>
    <t>FEDEX 94973960</t>
  </si>
  <si>
    <t>AMZN Mktp US MM8YU8MH1</t>
  </si>
  <si>
    <t>AMZN Mktp US MU20A08V0</t>
  </si>
  <si>
    <t>JEREMY T</t>
  </si>
  <si>
    <t>FWS P 05 ENDANGERED SPEC SUPVR</t>
  </si>
  <si>
    <t>PAW SOUTH COAST AUTO GLAS</t>
  </si>
  <si>
    <t>NAAEE</t>
  </si>
  <si>
    <t>2000 P ST NW STE 540</t>
  </si>
  <si>
    <t>202-419-0412</t>
  </si>
  <si>
    <t>2024190412</t>
  </si>
  <si>
    <t>FEDEX 519862001</t>
  </si>
  <si>
    <t>MAINE TECHNICAL SOURCE</t>
  </si>
  <si>
    <t>110 WINN ST</t>
  </si>
  <si>
    <t>800-322-5003</t>
  </si>
  <si>
    <t>7819328888</t>
  </si>
  <si>
    <t>BANGOR STEEL SERVICE INC</t>
  </si>
  <si>
    <t>207-947-2773</t>
  </si>
  <si>
    <t>PAYPAL  CHERYLBOISV</t>
  </si>
  <si>
    <t>PAYPAL  SUMCOECOCON</t>
  </si>
  <si>
    <t>AMZN Mktp US MF1S041P0</t>
  </si>
  <si>
    <t>WARREN'S OFFICE SUPPLIES</t>
  </si>
  <si>
    <t>329 JAGGER MILL RD</t>
  </si>
  <si>
    <t>AMZN Mktp US MM2ME71G1</t>
  </si>
  <si>
    <t>IN  MAINE AUD FALMOUTH</t>
  </si>
  <si>
    <t>207-4004765</t>
  </si>
  <si>
    <t>AMZN Mktp US MU8PO7KB1</t>
  </si>
  <si>
    <t>Amazon.com MU8CC3S22</t>
  </si>
  <si>
    <t>CDW GOVT #1106519</t>
  </si>
  <si>
    <t>787 SERGEANT PALMATEER WAY</t>
  </si>
  <si>
    <t>12590</t>
  </si>
  <si>
    <t>AMZN MKTP US MJ6RG5G10 AM</t>
  </si>
  <si>
    <t>AMZN MKTP US MJ4R30GE0 AM</t>
  </si>
  <si>
    <t>AMZN Mktp US MJ8VY35L0</t>
  </si>
  <si>
    <t>AMZN Mktp US MJ1K18UH1</t>
  </si>
  <si>
    <t>AMZN Mktp US MJ1NS9R20</t>
  </si>
  <si>
    <t>SP   ELITECHUSTORE</t>
  </si>
  <si>
    <t>HTTPSELITECHU</t>
  </si>
  <si>
    <t>AMZN Mktp US MF7T09RJ2</t>
  </si>
  <si>
    <t>AMAZON.COM MF1HU9U30 AMZN</t>
  </si>
  <si>
    <t>AMAZON.COM MM0N03F32 AMZN</t>
  </si>
  <si>
    <t>AMAZON.COM MM52Y9AJ2 AMZN</t>
  </si>
  <si>
    <t>AMZN Mktp US MU31S87P0</t>
  </si>
  <si>
    <t>AMZN Mktp US MJ2US1OT2</t>
  </si>
  <si>
    <t>AMZN Mktp US MJ84O04L2</t>
  </si>
  <si>
    <t>8031 CORPORATE DR</t>
  </si>
  <si>
    <t>VERIZON         077212</t>
  </si>
  <si>
    <t>AMZN Mktp US MF3J10JO2</t>
  </si>
  <si>
    <t>AMZN Mktp US MF4ZB1Q31</t>
  </si>
  <si>
    <t>AMZN Mktp US MF16O5E22</t>
  </si>
  <si>
    <t>AMZN Mktp US MF60S46R1</t>
  </si>
  <si>
    <t>VERIZON         076253</t>
  </si>
  <si>
    <t>AMZN MKTP US MF40G1X42 AM</t>
  </si>
  <si>
    <t>FEDEX 95022509</t>
  </si>
  <si>
    <t>Amazon.com MF0WH02L0</t>
  </si>
  <si>
    <t>AMZN Mktp US MM1P95ZZ0</t>
  </si>
  <si>
    <t>AMAZON.COM MM4N63BQ1 AMZN</t>
  </si>
  <si>
    <t>IN  MARYLAND RECYCLE COMP</t>
  </si>
  <si>
    <t>410-7609088</t>
  </si>
  <si>
    <t>21061</t>
  </si>
  <si>
    <t>VERIZON         059307</t>
  </si>
  <si>
    <t>FEDEX 95432481</t>
  </si>
  <si>
    <t>FEDEX 95434267</t>
  </si>
  <si>
    <t>Amazon.com M49H09592</t>
  </si>
  <si>
    <t>Amazon.com M44VH6EE0</t>
  </si>
  <si>
    <t>Amazon.com M41792EC0</t>
  </si>
  <si>
    <t>Amazon.com M458565O2</t>
  </si>
  <si>
    <t>Amazon.com M44WD1DE1</t>
  </si>
  <si>
    <t>Amazon.com M45AL9BF2</t>
  </si>
  <si>
    <t>AMAZON.COM M41956BO2 AMZN</t>
  </si>
  <si>
    <t>Amazon.com M47KJ6R62</t>
  </si>
  <si>
    <t>FEDEX 95950833</t>
  </si>
  <si>
    <t>2643 HOUSLEY RD</t>
  </si>
  <si>
    <t>4105719011</t>
  </si>
  <si>
    <t>AMZN MKTP US MV3X32M21 AM</t>
  </si>
  <si>
    <t>AMZN Mktp US MV0GY1MU1</t>
  </si>
  <si>
    <t>AMZN Mktp US MF0049WT2</t>
  </si>
  <si>
    <t>MR TIRE 1301  00013011</t>
  </si>
  <si>
    <t>3149 SOLOMONS ISLAND RD</t>
  </si>
  <si>
    <t>BIRD STUDIES CANADA</t>
  </si>
  <si>
    <t>PORT ROWAN</t>
  </si>
  <si>
    <t>AMZN Mktp US MU6066MI0</t>
  </si>
  <si>
    <t>AMZN Mktp US M458I9XS2</t>
  </si>
  <si>
    <t>AMZN Mktp US M45JS8Q01</t>
  </si>
  <si>
    <t>2830 SOLOMONS ISLAND RD STE 6</t>
  </si>
  <si>
    <t>4105710045</t>
  </si>
  <si>
    <t>WHOLESALE SOLAR</t>
  </si>
  <si>
    <t>412 N MOUNT SHASTA BLVD</t>
  </si>
  <si>
    <t>530-9262900</t>
  </si>
  <si>
    <t>5309262900</t>
  </si>
  <si>
    <t>BACKWOODS SOLAR</t>
  </si>
  <si>
    <t>1589 RAPID LIGHTNING RD</t>
  </si>
  <si>
    <t>208-263-4290</t>
  </si>
  <si>
    <t>123SECURITYPRODUCTS.COM</t>
  </si>
  <si>
    <t>866-440-2288</t>
  </si>
  <si>
    <t>AMZN Mktp US M471E8HD0</t>
  </si>
  <si>
    <t>GoPro Inc.</t>
  </si>
  <si>
    <t>3000 CLEARVIEW WAY</t>
  </si>
  <si>
    <t>800-2727281</t>
  </si>
  <si>
    <t>AMZN Mktp US MJ7KK5QY1</t>
  </si>
  <si>
    <t>AMZN Mktp US MJ9HL6SZ1</t>
  </si>
  <si>
    <t>AMZN Mktp US MJ1M43PM2</t>
  </si>
  <si>
    <t>AMZN MKTP US MJ6KB4UL0 AM</t>
  </si>
  <si>
    <t>AMAZON.COM MV5B38ND1 AMZN</t>
  </si>
  <si>
    <t>AMZN Mktp US MV68I4UI1</t>
  </si>
  <si>
    <t>THE HERALD DISPATCH</t>
  </si>
  <si>
    <t>946 5TH AVE</t>
  </si>
  <si>
    <t>25701</t>
  </si>
  <si>
    <t>3045264000</t>
  </si>
  <si>
    <t>USPS PO 5524900078</t>
  </si>
  <si>
    <t>300 3RD ST FL 1</t>
  </si>
  <si>
    <t>3046363569</t>
  </si>
  <si>
    <t>SENECA DESIGNS</t>
  </si>
  <si>
    <t>890 INDUSTRIAL PARK RD</t>
  </si>
  <si>
    <t>3046361638</t>
  </si>
  <si>
    <t>AMZN Mktp US MM7GP7551</t>
  </si>
  <si>
    <t>LESLIE EQUIPMENT- NORTON</t>
  </si>
  <si>
    <t>80 JOHN DEERE LN</t>
  </si>
  <si>
    <t>304-2263299</t>
  </si>
  <si>
    <t>3042263299</t>
  </si>
  <si>
    <t>SQ  TROYER'S FRUIT &amp; PROD</t>
  </si>
  <si>
    <t>Busy Bee Detail Shop</t>
  </si>
  <si>
    <t>721 ELLIOTS RIDGE RD</t>
  </si>
  <si>
    <t>Elkins</t>
  </si>
  <si>
    <t>304-636-9550</t>
  </si>
  <si>
    <t>300 3RD ST</t>
  </si>
  <si>
    <t>NIVER</t>
  </si>
  <si>
    <t>ROBYN</t>
  </si>
  <si>
    <t>SQ  UNITE FOR LITER</t>
  </si>
  <si>
    <t>AB  ABEBOOKS.CO GMCYOM</t>
  </si>
  <si>
    <t>7030 WOODBINE AVE STE 500</t>
  </si>
  <si>
    <t>SYRACUSE AQUARIUM &amp; PO</t>
  </si>
  <si>
    <t>4620 NORTH ST</t>
  </si>
  <si>
    <t>JAMESVILLE</t>
  </si>
  <si>
    <t>13078</t>
  </si>
  <si>
    <t>FASTENAL COMPANY 01NYEAS</t>
  </si>
  <si>
    <t>4101 NEW COURT AVE</t>
  </si>
  <si>
    <t>VILLAGE ACE HARDWARE -</t>
  </si>
  <si>
    <t>2701 ERIE DR</t>
  </si>
  <si>
    <t>WEEDSPORT</t>
  </si>
  <si>
    <t>13166</t>
  </si>
  <si>
    <t>SQ  BROWN'S FAMILY SERVIC</t>
  </si>
  <si>
    <t>Weedsport</t>
  </si>
  <si>
    <t>HARBOR FREIGHT TOOLS 517</t>
  </si>
  <si>
    <t>3179 ERIE BLVD E STE A-100</t>
  </si>
  <si>
    <t>13214</t>
  </si>
  <si>
    <t>3154457950</t>
  </si>
  <si>
    <t>AMAZON.COM MU3NX9OP1 AMZN</t>
  </si>
  <si>
    <t>AMZN Mktp US MM1U28KX2</t>
  </si>
  <si>
    <t>AMZN Mktp US MU3NE3FZ2</t>
  </si>
  <si>
    <t>MASTERGRAPHICS</t>
  </si>
  <si>
    <t>GONZALEZ-TRELLES</t>
  </si>
  <si>
    <t>SCHWARTZ</t>
  </si>
  <si>
    <t>WARD LOGGING LLC</t>
  </si>
  <si>
    <t>518-5786392</t>
  </si>
  <si>
    <t>12912</t>
  </si>
  <si>
    <t>JC SMITH INC</t>
  </si>
  <si>
    <t>327 ELMIRA RD</t>
  </si>
  <si>
    <t>ITHACA</t>
  </si>
  <si>
    <t>6072777200</t>
  </si>
  <si>
    <t>SQ  JB'S EXCAVATION</t>
  </si>
  <si>
    <t>13732</t>
  </si>
  <si>
    <t>THE QUIKRETE COMPANIES</t>
  </si>
  <si>
    <t>3490 PIEDMONT RD NE STE 1300</t>
  </si>
  <si>
    <t>30305</t>
  </si>
  <si>
    <t>4046349100</t>
  </si>
  <si>
    <t>345 PEAT ST</t>
  </si>
  <si>
    <t>315-4289903</t>
  </si>
  <si>
    <t>3154289903</t>
  </si>
  <si>
    <t>ECRET</t>
  </si>
  <si>
    <t>AMZN Mktp US MJ0OS4782</t>
  </si>
  <si>
    <t>AMZN Mktp US MV9QR1OH2</t>
  </si>
  <si>
    <t>TRI TANK CORP</t>
  </si>
  <si>
    <t>115 FARRELL RD</t>
  </si>
  <si>
    <t>SOLVAY</t>
  </si>
  <si>
    <t>AMZN Mktp US MV7YQ0WH1</t>
  </si>
  <si>
    <t>AMZN Mktp US MV60V3QP0</t>
  </si>
  <si>
    <t>819 BENNIE RD</t>
  </si>
  <si>
    <t>SQ  BRUCE BROWN</t>
  </si>
  <si>
    <t>Dryden</t>
  </si>
  <si>
    <t>13053</t>
  </si>
  <si>
    <t>AMZN Mktp US MU4B02E51</t>
  </si>
  <si>
    <t>AMZN MKTP US MM04W62L0 AM</t>
  </si>
  <si>
    <t>FEDEX 94607881</t>
  </si>
  <si>
    <t>FEDEX 95187274</t>
  </si>
  <si>
    <t>FEDEX 95310146</t>
  </si>
  <si>
    <t>STAPLS7312642255000001</t>
  </si>
  <si>
    <t>STAPLS7312642255000002</t>
  </si>
  <si>
    <t>STAPLS7312642255000003</t>
  </si>
  <si>
    <t>STAPLS7314120080000001</t>
  </si>
  <si>
    <t>STAPLS7314120080000002</t>
  </si>
  <si>
    <t>WEAVERS STORE</t>
  </si>
  <si>
    <t>108 MARKET DR</t>
  </si>
  <si>
    <t>AMZN Mktp US MF27O2W82</t>
  </si>
  <si>
    <t>AMZN Mktp US MM8T17482</t>
  </si>
  <si>
    <t>AMZN Mktp US MF5X25Y20</t>
  </si>
  <si>
    <t>AMZN Mktp US MM1KW4ZJ2</t>
  </si>
  <si>
    <t>AMZN Mktp US MM3PO7ZZ2</t>
  </si>
  <si>
    <t>WWW.VERSADESK.COM</t>
  </si>
  <si>
    <t>800-416-3961</t>
  </si>
  <si>
    <t>Amazon.com MF4JE4OI2</t>
  </si>
  <si>
    <t>FEDEX 94820566</t>
  </si>
  <si>
    <t>LOWES #02355</t>
  </si>
  <si>
    <t>104 VALLEY VISTA DR</t>
  </si>
  <si>
    <t>814-321-9130</t>
  </si>
  <si>
    <t>8143219130</t>
  </si>
  <si>
    <t>WM SUPERCENTER #2049</t>
  </si>
  <si>
    <t>2600 PLANK RD</t>
  </si>
  <si>
    <t>SQ  LANDPRO EQUIPME</t>
  </si>
  <si>
    <t>CENTRE HALL</t>
  </si>
  <si>
    <t>16828</t>
  </si>
  <si>
    <t>CHAMBERSBURG PIPE AND STE</t>
  </si>
  <si>
    <t>2505 2ND AVE</t>
  </si>
  <si>
    <t>8149436269</t>
  </si>
  <si>
    <t>814-3495007</t>
  </si>
  <si>
    <t>MAC TOOLS - CENTRE HAL</t>
  </si>
  <si>
    <t>140 W BERYL ST</t>
  </si>
  <si>
    <t>814-364-9132</t>
  </si>
  <si>
    <t>8143649132</t>
  </si>
  <si>
    <t>CLEVELAND BROS PARTS 40</t>
  </si>
  <si>
    <t>175 PROGRESS DR</t>
  </si>
  <si>
    <t>866-779-1796</t>
  </si>
  <si>
    <t>CLEVELAND BROS STATE02</t>
  </si>
  <si>
    <t>2955 STEWART DR</t>
  </si>
  <si>
    <t>814-237-8338</t>
  </si>
  <si>
    <t>THE HOME DEPOT #6841</t>
  </si>
  <si>
    <t>2615 GREEN TECH DR</t>
  </si>
  <si>
    <t>AMAZON.COM MJ4JD6PK1 AMZN</t>
  </si>
  <si>
    <t>AMZN Mktp US MJ9QW32N1</t>
  </si>
  <si>
    <t>AMZN Mktp US MJ85V7VX2</t>
  </si>
  <si>
    <t>AMZN Mktp US MJ7AD4701</t>
  </si>
  <si>
    <t>AMAZON.COM MV6555JK2 AMZN</t>
  </si>
  <si>
    <t>AMZN Mktp US MV8223SA1</t>
  </si>
  <si>
    <t>AMZN Mktp US MV2241V60</t>
  </si>
  <si>
    <t>AMAZON.COM MV0579B92 AMZN</t>
  </si>
  <si>
    <t>AMZN Mktp US MV30V4692</t>
  </si>
  <si>
    <t>AMZN Mktp US MV68X9DK2</t>
  </si>
  <si>
    <t>SKYLINE EQUIPMENT</t>
  </si>
  <si>
    <t>339 STATE ROUTE 31 S</t>
  </si>
  <si>
    <t>908-6893900</t>
  </si>
  <si>
    <t>9086383160</t>
  </si>
  <si>
    <t>AMZN MKTP US MF68P0Z61 AM</t>
  </si>
  <si>
    <t>GLOBAL DOCUMENT</t>
  </si>
  <si>
    <t>1333 NEW RD STE 3</t>
  </si>
  <si>
    <t>NORTHFIELD</t>
  </si>
  <si>
    <t>08225</t>
  </si>
  <si>
    <t>AMAZON.COM MF0AI4KK2 AMZN</t>
  </si>
  <si>
    <t>AMZN Mktp US MU5KG1VG1</t>
  </si>
  <si>
    <t>Amazon.com MU2Q90ND2</t>
  </si>
  <si>
    <t>NEW JERSEY CONSERVATION</t>
  </si>
  <si>
    <t>170 LONGVIEW RD</t>
  </si>
  <si>
    <t>908-234-1225</t>
  </si>
  <si>
    <t>07931</t>
  </si>
  <si>
    <t>ENVIRONMENTAL CONCERN</t>
  </si>
  <si>
    <t>201 BOUNDARY LN</t>
  </si>
  <si>
    <t>410-745-9620</t>
  </si>
  <si>
    <t>21663</t>
  </si>
  <si>
    <t>AMZN Mktp US MU8M85UT2</t>
  </si>
  <si>
    <t>SQ  PARTNERSHIP FOR</t>
  </si>
  <si>
    <t>USDA APHIS VS USER FEE</t>
  </si>
  <si>
    <t>930 MAIN CAMPUS DR</t>
  </si>
  <si>
    <t>919-855-7244</t>
  </si>
  <si>
    <t>9198557239</t>
  </si>
  <si>
    <t>AMZN Mktp US MU99T4UR0</t>
  </si>
  <si>
    <t>AMZN Mktp US M46Q48AJ2</t>
  </si>
  <si>
    <t>AMZN Mktp US M45SE31N2</t>
  </si>
  <si>
    <t>AMAZON.COM MV9R33CH1 AMZN</t>
  </si>
  <si>
    <t>FEDEX 94400220</t>
  </si>
  <si>
    <t>AMZN Mktp US MV9DI86Z1</t>
  </si>
  <si>
    <t>AMAZON.COM MV64K31Y0 AMZN</t>
  </si>
  <si>
    <t>AMZN Mktp US MV0D54062</t>
  </si>
  <si>
    <t>AMZN Mktp US MV3CX9K81</t>
  </si>
  <si>
    <t>AMZN Mktp US MV9QR25Q0</t>
  </si>
  <si>
    <t>302-7869989</t>
  </si>
  <si>
    <t>AMZN Mktp US MF9QM6LJ1</t>
  </si>
  <si>
    <t>AMAZON.COM MF6ZY2ZN1 AMZN</t>
  </si>
  <si>
    <t>AMAZON.COM MV5LZ3Y50 AMZN</t>
  </si>
  <si>
    <t>FEDEX 94967547</t>
  </si>
  <si>
    <t>Amazon.com MM9NY1NQ1</t>
  </si>
  <si>
    <t>FEDEX 95104789</t>
  </si>
  <si>
    <t>AMAZON.COM MM26Q0UO0 AMZN</t>
  </si>
  <si>
    <t>SPRING GARDEN MARINA</t>
  </si>
  <si>
    <t>71 SPRING GARDEN RD</t>
  </si>
  <si>
    <t>856-825-5334</t>
  </si>
  <si>
    <t>8568255334</t>
  </si>
  <si>
    <t>CLEWS &amp; STRAWBRIDGE</t>
  </si>
  <si>
    <t>310 LANCASTER AVE</t>
  </si>
  <si>
    <t>6106443529</t>
  </si>
  <si>
    <t>PARKER MCCRORY MFG CO</t>
  </si>
  <si>
    <t>2000 FOREST AVE</t>
  </si>
  <si>
    <t>816-2212000</t>
  </si>
  <si>
    <t>8162212000</t>
  </si>
  <si>
    <t>FEDEX 95569740</t>
  </si>
  <si>
    <t>AMZN Mktp US MU4209MT0</t>
  </si>
  <si>
    <t>Amazon.com M41948OX1</t>
  </si>
  <si>
    <t>AMZN Mktp US M46T33NX1</t>
  </si>
  <si>
    <t>AMZN Mktp US MU8UN2Y22</t>
  </si>
  <si>
    <t>ATLANTIC SCREEN</t>
  </si>
  <si>
    <t>142 BROADKILL RD</t>
  </si>
  <si>
    <t>3026843197</t>
  </si>
  <si>
    <t>DEP-PESTICIDE FEES</t>
  </si>
  <si>
    <t>LA CONTAINER INC</t>
  </si>
  <si>
    <t>24895 LA PALMA AVE</t>
  </si>
  <si>
    <t>714-6940202</t>
  </si>
  <si>
    <t>7146940202</t>
  </si>
  <si>
    <t>AMAZON.COM MU1WV3WI0 AMZN</t>
  </si>
  <si>
    <t>CMBO NORTHWOOD CENTER</t>
  </si>
  <si>
    <t>303 TRANSPORTATION CIR</t>
  </si>
  <si>
    <t>FEDEX 95792882</t>
  </si>
  <si>
    <t>FEDEX 95900293</t>
  </si>
  <si>
    <t>FEDEX 94721713</t>
  </si>
  <si>
    <t>AMZN Mktp US MM40C8YN0</t>
  </si>
  <si>
    <t>ROCKY'S ACE HARDWARE</t>
  </si>
  <si>
    <t>20 LOUDON RD</t>
  </si>
  <si>
    <t>Advanced BioConsulting</t>
  </si>
  <si>
    <t>413-3203755</t>
  </si>
  <si>
    <t>AMZN Mktp US MU13263R2</t>
  </si>
  <si>
    <t>1042 N MOUNTAIN AVE # 310</t>
  </si>
  <si>
    <t>9099315012</t>
  </si>
  <si>
    <t>Amazon.com MJ1WW1JU1</t>
  </si>
  <si>
    <t>AMAZON.COM MJ5H66L72 AMZN</t>
  </si>
  <si>
    <t>AMAZON.COM MJ8QC7NM0 AMZN</t>
  </si>
  <si>
    <t>AMAZON.COM MJ0CA5L02 AMZN</t>
  </si>
  <si>
    <t>Amazon.com MJ2QA8V41</t>
  </si>
  <si>
    <t>AMAZON.COM MJ1TJ01N0 AMZN</t>
  </si>
  <si>
    <t>AMZN Mktp US MV4J66N10</t>
  </si>
  <si>
    <t>FEDEX 940496638146</t>
  </si>
  <si>
    <t>AMZN Mktp US MV8UF91R0</t>
  </si>
  <si>
    <t>AMZN Mktp US MV72Y8TU2</t>
  </si>
  <si>
    <t>AMZN Mktp US MV1M411I0</t>
  </si>
  <si>
    <t>SPILLERS</t>
  </si>
  <si>
    <t>34 LEXINGTON ST</t>
  </si>
  <si>
    <t>207-7841571</t>
  </si>
  <si>
    <t>04241</t>
  </si>
  <si>
    <t>2077841571</t>
  </si>
  <si>
    <t>AMZN Mktp US MV52Z3B40</t>
  </si>
  <si>
    <t>FEDEX 940498846465</t>
  </si>
  <si>
    <t>FEDEX 940498812562</t>
  </si>
  <si>
    <t>AMZN Mktp US MF5BN9NB2</t>
  </si>
  <si>
    <t>AMZN Mktp US MF4ME01P2</t>
  </si>
  <si>
    <t>AMAZON.COM MF6SN1Q60 AMZN</t>
  </si>
  <si>
    <t>ALTON GROCERY</t>
  </si>
  <si>
    <t>3281 BENNOCH RD</t>
  </si>
  <si>
    <t>207-9908020</t>
  </si>
  <si>
    <t>FEDEX 95155554</t>
  </si>
  <si>
    <t>Amazon.com MU6IF8JB1</t>
  </si>
  <si>
    <t>AMAZON.COM MU40O10V2 AMZN</t>
  </si>
  <si>
    <t>AMZN Mktp US MU9327XG0</t>
  </si>
  <si>
    <t>ASF EVENT</t>
  </si>
  <si>
    <t>WWW.ASF.CA</t>
  </si>
  <si>
    <t>AMZN Mktp US MU49Y2K90</t>
  </si>
  <si>
    <t>FEDEX 94066598</t>
  </si>
  <si>
    <t>AMZN Mktp US MJ4H61AK0</t>
  </si>
  <si>
    <t>WV UNDERGROUND</t>
  </si>
  <si>
    <t>WVUNDERGROUND</t>
  </si>
  <si>
    <t>26884</t>
  </si>
  <si>
    <t>AMAZON.COM MJ8XB1GE2 AMZN</t>
  </si>
  <si>
    <t>AMZN Mktp US MJ8T91BW2</t>
  </si>
  <si>
    <t>TNWM BURSAR</t>
  </si>
  <si>
    <t>757-221-3323</t>
  </si>
  <si>
    <t>23185</t>
  </si>
  <si>
    <t>FEDEX 94669694</t>
  </si>
  <si>
    <t>G-FORM, LLC</t>
  </si>
  <si>
    <t>401-250-5525</t>
  </si>
  <si>
    <t>02903</t>
  </si>
  <si>
    <t>OURAY SPORTSWEAR</t>
  </si>
  <si>
    <t>1201 W MANSFIELD AVE</t>
  </si>
  <si>
    <t>800-289-5400</t>
  </si>
  <si>
    <t>3037984035</t>
  </si>
  <si>
    <t>OLYMPUS AMERICAS INC</t>
  </si>
  <si>
    <t>48 WOERD AVE</t>
  </si>
  <si>
    <t>781-419-3900</t>
  </si>
  <si>
    <t>8002258330</t>
  </si>
  <si>
    <t>48 WOERD AVE # 105</t>
  </si>
  <si>
    <t>423-2397333</t>
  </si>
  <si>
    <t>Amazon.com MU7QG4PI2</t>
  </si>
  <si>
    <t>FEDEX 95483999</t>
  </si>
  <si>
    <t>IN  CASSIE WIESE DBA/GO-T</t>
  </si>
  <si>
    <t>757-8808529</t>
  </si>
  <si>
    <t>23072</t>
  </si>
  <si>
    <t>AMZN MKTP US M42AJ2ZV2 AM</t>
  </si>
  <si>
    <t>AMZN Mktp US M44KO3LY0</t>
  </si>
  <si>
    <t>AMZN Mktp US M43BW0X22</t>
  </si>
  <si>
    <t>BHM NC NEWSPAPERS-ADV</t>
  </si>
  <si>
    <t>200 E MARKET ST</t>
  </si>
  <si>
    <t>FEDEX 95910687</t>
  </si>
  <si>
    <t>AMZN Mktp US MV4YU6FS0</t>
  </si>
  <si>
    <t>AMZN MKTP US MV6ZY13N2 AM</t>
  </si>
  <si>
    <t>5001 ROUTES 33 AND 34</t>
  </si>
  <si>
    <t>GARDEN STATE BOBCAT FREEH</t>
  </si>
  <si>
    <t>999 STATE ROUTE 33</t>
  </si>
  <si>
    <t>732-7806880</t>
  </si>
  <si>
    <t>AMZN Mktp US MM5841JJ1</t>
  </si>
  <si>
    <t>CONTINENTAL FIRE</t>
  </si>
  <si>
    <t>2740 KUSER RD</t>
  </si>
  <si>
    <t>609-588-0096</t>
  </si>
  <si>
    <t>6095880096</t>
  </si>
  <si>
    <t>AMZN Mktp US MU51F2230</t>
  </si>
  <si>
    <t>AMZN Mktp US M42X90121</t>
  </si>
  <si>
    <t>AMZN Mktp US M43EV8LU0</t>
  </si>
  <si>
    <t>5001 STATE ROUTE 33</t>
  </si>
  <si>
    <t>AMAZON.COM MJ6VI12P0 AMZN</t>
  </si>
  <si>
    <t>AMZN Mktp US MJ0EJ3IW2</t>
  </si>
  <si>
    <t>IN  STREAM SYSTEMS</t>
  </si>
  <si>
    <t>925-6727443</t>
  </si>
  <si>
    <t>94521</t>
  </si>
  <si>
    <t>AMZN Mktp US MF40839V1</t>
  </si>
  <si>
    <t>Amazon.com MU88Q1TI2</t>
  </si>
  <si>
    <t>USPS PO 2405950007</t>
  </si>
  <si>
    <t>4133236619</t>
  </si>
  <si>
    <t>AMZN Mktp US M43XU66A2</t>
  </si>
  <si>
    <t>FEDEX 94269613</t>
  </si>
  <si>
    <t>FEDEX 94547763</t>
  </si>
  <si>
    <t>FEDEX 94966704</t>
  </si>
  <si>
    <t>FEDEX 95393230</t>
  </si>
  <si>
    <t>FEDEX 95712180</t>
  </si>
  <si>
    <t>FEDEX 95787300</t>
  </si>
  <si>
    <t>AMAZON.COM MJ9LW7EP1 AMZN</t>
  </si>
  <si>
    <t>AMAZON.COM MJ5ML9180 AMZN</t>
  </si>
  <si>
    <t>AMZN Mktp US M46GS7AT2</t>
  </si>
  <si>
    <t>STAPLES       00108746</t>
  </si>
  <si>
    <t>259 MOHAWK TRL</t>
  </si>
  <si>
    <t>4137750293</t>
  </si>
  <si>
    <t>Amazon.com MV0YP4DH2</t>
  </si>
  <si>
    <t>AMAZON.COM MV2RA0S92 AMZN</t>
  </si>
  <si>
    <t>AMZN Mktp US MM8L59HM0</t>
  </si>
  <si>
    <t>AMZN Mktp US MM1EH72N2</t>
  </si>
  <si>
    <t>AMZN Mktp US MM8DR4YQ2</t>
  </si>
  <si>
    <t>Amazon.com MU7FG3AW0</t>
  </si>
  <si>
    <t>STAPLS7313667514000001</t>
  </si>
  <si>
    <t>STAPLS7313667514000003</t>
  </si>
  <si>
    <t>STAPLS7313667514000002</t>
  </si>
  <si>
    <t>CDW GOVT #1267938</t>
  </si>
  <si>
    <t>CDW GOVT #1353440</t>
  </si>
  <si>
    <t>AMZN Mktp US M44LG27V0</t>
  </si>
  <si>
    <t>SP   RAILYARD SUPPLY</t>
  </si>
  <si>
    <t>HTTPSRAILYARD</t>
  </si>
  <si>
    <t>19504</t>
  </si>
  <si>
    <t>AMAZON.COM MJ7U10A60 AMZN</t>
  </si>
  <si>
    <t>CP PENNDOT EASTON</t>
  </si>
  <si>
    <t>ROADMASTER DRIVERS SCHOOL</t>
  </si>
  <si>
    <t>727-3426420</t>
  </si>
  <si>
    <t>760 FRENCHTOWN RD</t>
  </si>
  <si>
    <t>SOUTH JERSEY WELDING SUPP</t>
  </si>
  <si>
    <t>496 ROUTE 38 E</t>
  </si>
  <si>
    <t>8566919659</t>
  </si>
  <si>
    <t>AMZN Mktp US MU6DL3EK2</t>
  </si>
  <si>
    <t>AMZN Mktp US MU5JB8EX2</t>
  </si>
  <si>
    <t>AMZN Mktp US MU5MM78K1</t>
  </si>
  <si>
    <t>STORE #60 RAM WELDING</t>
  </si>
  <si>
    <t>2825 S ELM AVE</t>
  </si>
  <si>
    <t>559-2336684</t>
  </si>
  <si>
    <t>5592336684</t>
  </si>
  <si>
    <t>AMAZON.COM MU5O87NS0 AMZN</t>
  </si>
  <si>
    <t>AMZN Mktp US MU4772G02</t>
  </si>
  <si>
    <t>Amazon.com MU2PC4TP0</t>
  </si>
  <si>
    <t>AMZN MKTP US MU7VM2MD2 AM</t>
  </si>
  <si>
    <t>AMZN Mktp US MU8TC6WL1</t>
  </si>
  <si>
    <t>AMZN Mktp US MU5O30VH0</t>
  </si>
  <si>
    <t>AMZN Mktp US MU27M79V2</t>
  </si>
  <si>
    <t>AMZN Mktp US M46184AN1</t>
  </si>
  <si>
    <t>AMZN Mktp US M46K39AP1</t>
  </si>
  <si>
    <t>AMZN Mktp US M41K19FC2</t>
  </si>
  <si>
    <t>AMZN Mktp US MU03J3750</t>
  </si>
  <si>
    <t>AMZN Mktp US M41F734M2</t>
  </si>
  <si>
    <t>AMZN Mktp US M476L6NC2</t>
  </si>
  <si>
    <t>AMZN Mktp US M43DT50X1</t>
  </si>
  <si>
    <t>AMZN Mktp US MU5K11US0</t>
  </si>
  <si>
    <t>AMZN Mktp US M42RG5P31</t>
  </si>
  <si>
    <t>AMZN MKTP US M42WW0JW2 AM</t>
  </si>
  <si>
    <t>AMZN Mktp US M42BE6JS0</t>
  </si>
  <si>
    <t>DRI Nuance</t>
  </si>
  <si>
    <t>AMZN Mktp US MM6Y883K2</t>
  </si>
  <si>
    <t>AMZN Mktp US M41PC60A1</t>
  </si>
  <si>
    <t>AMZN Mktp US M46M48ZV2</t>
  </si>
  <si>
    <t>AMAZON.COM M43QT0111 AMZN</t>
  </si>
  <si>
    <t>Hannay Reels</t>
  </si>
  <si>
    <t>553 STATE ROUTE 143</t>
  </si>
  <si>
    <t>518-7973791</t>
  </si>
  <si>
    <t>12193</t>
  </si>
  <si>
    <t>5187973791</t>
  </si>
  <si>
    <t>SUNBELT RENTALS #238</t>
  </si>
  <si>
    <t>639 ROCHESTER RD</t>
  </si>
  <si>
    <t>15225</t>
  </si>
  <si>
    <t>4123648630</t>
  </si>
  <si>
    <t>TANKS BE GONE</t>
  </si>
  <si>
    <t>3376 DIXWELL AVE</t>
  </si>
  <si>
    <t>203-671-2677</t>
  </si>
  <si>
    <t>2036712677</t>
  </si>
  <si>
    <t>EARTHBORNE INC</t>
  </si>
  <si>
    <t>160 TITUS AVE</t>
  </si>
  <si>
    <t>215-3432000</t>
  </si>
  <si>
    <t>E J PRESCOTT INC DIV 0</t>
  </si>
  <si>
    <t>210 SHEEP DAVIS RD</t>
  </si>
  <si>
    <t>6032248425</t>
  </si>
  <si>
    <t>SQ  PROJECT SHARE</t>
  </si>
  <si>
    <t>EASTPORT</t>
  </si>
  <si>
    <t>04631</t>
  </si>
  <si>
    <t>BJS WHOLESALE #0307</t>
  </si>
  <si>
    <t>42 COLRAIN RD</t>
  </si>
  <si>
    <t>4137743000</t>
  </si>
  <si>
    <t>THE HOME DEPOT #2619</t>
  </si>
  <si>
    <t>264 MOHAWK TRL</t>
  </si>
  <si>
    <t>4137739150</t>
  </si>
  <si>
    <t>PRIDE STORES  63010482</t>
  </si>
  <si>
    <t>25 RUSSELL ST</t>
  </si>
  <si>
    <t>7-ELEVEN 32525</t>
  </si>
  <si>
    <t>3 N MAIN ST</t>
  </si>
  <si>
    <t>06447</t>
  </si>
  <si>
    <t>8602959638</t>
  </si>
  <si>
    <t>CIRCLE K 07510</t>
  </si>
  <si>
    <t>223 MOHAWK TRL</t>
  </si>
  <si>
    <t>4137747112</t>
  </si>
  <si>
    <t>SPRINGFIELD-SCHMIDT EQUI</t>
  </si>
  <si>
    <t>413-543-5595</t>
  </si>
  <si>
    <t>SQ  KJ WELDING LLC</t>
  </si>
  <si>
    <t>EAST HAMPTON</t>
  </si>
  <si>
    <t>06424</t>
  </si>
  <si>
    <t>SHAGBARK LUMBER &amp; FARM</t>
  </si>
  <si>
    <t>21 MOUNT PARNASSUS RD</t>
  </si>
  <si>
    <t>EAST HADDAM</t>
  </si>
  <si>
    <t>06423</t>
  </si>
  <si>
    <t>8608731946</t>
  </si>
  <si>
    <t>MCGILL HOSE AND COUPLING</t>
  </si>
  <si>
    <t>41 BENTON DR</t>
  </si>
  <si>
    <t>413-5253977</t>
  </si>
  <si>
    <t>01028</t>
  </si>
  <si>
    <t>4135253977</t>
  </si>
  <si>
    <t>EAST HAMPTON AUTO</t>
  </si>
  <si>
    <t>72 E HIGH ST</t>
  </si>
  <si>
    <t>THE HOME DEPOT 4142</t>
  </si>
  <si>
    <t>KENNEDY CULVERT HILLS</t>
  </si>
  <si>
    <t>125 6TH AVE STE 100</t>
  </si>
  <si>
    <t>800-2818508</t>
  </si>
  <si>
    <t>08844</t>
  </si>
  <si>
    <t>9082183857</t>
  </si>
  <si>
    <t>WAWA 8053     00080531</t>
  </si>
  <si>
    <t>8220 BARTRAM AVE</t>
  </si>
  <si>
    <t>2154920824</t>
  </si>
  <si>
    <t>THE HOME DEPOT 929</t>
  </si>
  <si>
    <t>1370 HURFFVILLE RD</t>
  </si>
  <si>
    <t>8563747700</t>
  </si>
  <si>
    <t>2946 ISLAND AVE</t>
  </si>
  <si>
    <t>8569337000</t>
  </si>
  <si>
    <t>SPEEDWAY 03451</t>
  </si>
  <si>
    <t>1295 HURFFVILLE RD</t>
  </si>
  <si>
    <t>AMG RETAIL I LLC #504</t>
  </si>
  <si>
    <t>1 COLCHESTER AVE</t>
  </si>
  <si>
    <t>RESIDENCE INN</t>
  </si>
  <si>
    <t>3701 ISLAND AVE</t>
  </si>
  <si>
    <t>2159218011</t>
  </si>
  <si>
    <t>BELL TOWN SUPER SHINE</t>
  </si>
  <si>
    <t>37 W HIGH ST</t>
  </si>
  <si>
    <t>8603650001</t>
  </si>
  <si>
    <t>27 MIDSTATE DR STE 100</t>
  </si>
  <si>
    <t>AMG RETAIL I LLC #513</t>
  </si>
  <si>
    <t>32 E HIGH ST</t>
  </si>
  <si>
    <t>8602676968</t>
  </si>
  <si>
    <t>FLR-04070-10</t>
  </si>
  <si>
    <t>372 STATE RD</t>
  </si>
  <si>
    <t>SOUTH DEERFIL</t>
  </si>
  <si>
    <t>THE HOME DEPOT 2619</t>
  </si>
  <si>
    <t>E J PRESCOTT INC DIV 2</t>
  </si>
  <si>
    <t>101 TARGET CIR</t>
  </si>
  <si>
    <t>CONCRETE SYSTEMS, INC</t>
  </si>
  <si>
    <t>9 COMMERCIAL ST</t>
  </si>
  <si>
    <t>603-889-4163</t>
  </si>
  <si>
    <t>SP   RVLOCK &amp; CO, LLC</t>
  </si>
  <si>
    <t>RVLOCK.MYSHOP</t>
  </si>
  <si>
    <t>84339</t>
  </si>
  <si>
    <t>HERC RENTALS US</t>
  </si>
  <si>
    <t>27500 RIVERVIEW CENTER BLVD</t>
  </si>
  <si>
    <t>239-301-1393</t>
  </si>
  <si>
    <t>SQ  NMD IRONWORKS A</t>
  </si>
  <si>
    <t>STEVE SWASEY, INC</t>
  </si>
  <si>
    <t>1080 A SOUTH MAIN ST</t>
  </si>
  <si>
    <t>Andover</t>
  </si>
  <si>
    <t>04216</t>
  </si>
  <si>
    <t>2073923556</t>
  </si>
  <si>
    <t>KENNEBEC EQUIPMENT RENTAL</t>
  </si>
  <si>
    <t>629 WASHINGTON ST N</t>
  </si>
  <si>
    <t>207-7832007</t>
  </si>
  <si>
    <t>79 ROBERTSON BLVD</t>
  </si>
  <si>
    <t>2079891890</t>
  </si>
  <si>
    <t>NORTRAX-HOULTON</t>
  </si>
  <si>
    <t>106 NORTH ST</t>
  </si>
  <si>
    <t>207-532-6517</t>
  </si>
  <si>
    <t>04730</t>
  </si>
  <si>
    <t>2075326517</t>
  </si>
  <si>
    <t>FEDEX 94124252</t>
  </si>
  <si>
    <t>SQ  MOBILE BAY FERRY</t>
  </si>
  <si>
    <t>Gulf Shores</t>
  </si>
  <si>
    <t>AMZN Mktp US MV6VA1AP1</t>
  </si>
  <si>
    <t>STOP &amp; SHOP 2700</t>
  </si>
  <si>
    <t>AMZN Mktp US MF97560X2</t>
  </si>
  <si>
    <t>STAPLES       00115253</t>
  </si>
  <si>
    <t>771 BOSTON POST RD E STE 11</t>
  </si>
  <si>
    <t>5082292011</t>
  </si>
  <si>
    <t>MONNICK SUPPLY 5487</t>
  </si>
  <si>
    <t>222A E MAIN ST</t>
  </si>
  <si>
    <t>HOUSKA AUTOMOTIVE SERVICE</t>
  </si>
  <si>
    <t>899 RIVERSIDE AVE</t>
  </si>
  <si>
    <t>9704820307</t>
  </si>
  <si>
    <t>O'REILLY AUTO PARTS 3162</t>
  </si>
  <si>
    <t>1006 N COLLEGE AVE</t>
  </si>
  <si>
    <t>9704938244</t>
  </si>
  <si>
    <t>DELTRAN BATTERY TENDER</t>
  </si>
  <si>
    <t>386-873-4935</t>
  </si>
  <si>
    <t>560 MAIN ST STE 4</t>
  </si>
  <si>
    <t>5083586161</t>
  </si>
  <si>
    <t>UNITED RENTALS #16151</t>
  </si>
  <si>
    <t>15 WHITMAN RD</t>
  </si>
  <si>
    <t>02021</t>
  </si>
  <si>
    <t>ADVANCE AUTO PARTS #7577</t>
  </si>
  <si>
    <t>86 POWDER MILL RD</t>
  </si>
  <si>
    <t>MAYNARD</t>
  </si>
  <si>
    <t>01754</t>
  </si>
  <si>
    <t>SLE EQUIPMENT</t>
  </si>
  <si>
    <t>3521 MURFREESBORO PIKE</t>
  </si>
  <si>
    <t>615-641-7720</t>
  </si>
  <si>
    <t>6156417720</t>
  </si>
  <si>
    <t>508-752-8844</t>
  </si>
  <si>
    <t>WAL-MART #1970</t>
  </si>
  <si>
    <t>280 WASHINGTON ST STE 2</t>
  </si>
  <si>
    <t>CAB STORE HUDSON, MA</t>
  </si>
  <si>
    <t>THE HOME DEPOT 2676</t>
  </si>
  <si>
    <t>ENVIROTECH LABORATORIES</t>
  </si>
  <si>
    <t>8 JAN SEBASTIAN DR STE 12</t>
  </si>
  <si>
    <t>508-888-6460</t>
  </si>
  <si>
    <t>5088886460</t>
  </si>
  <si>
    <t>COASTAL EQUIPMENT  RENTAL</t>
  </si>
  <si>
    <t>1574 OLD POST RD</t>
  </si>
  <si>
    <t>508-4288808</t>
  </si>
  <si>
    <t>02648</t>
  </si>
  <si>
    <t>5084288808</t>
  </si>
  <si>
    <t>AMZN Mktp US MJ1RO8YM1</t>
  </si>
  <si>
    <t>ADVANCE AUTO PARTS #7196</t>
  </si>
  <si>
    <t>447 STATION AVE</t>
  </si>
  <si>
    <t>S YARMOUTH</t>
  </si>
  <si>
    <t>AMZN Mktp US MV7XG4VP0</t>
  </si>
  <si>
    <t>SHERWIN WILLIAMS 705293</t>
  </si>
  <si>
    <t>136 RT 6A UNIT A7-A8</t>
  </si>
  <si>
    <t>5082400537</t>
  </si>
  <si>
    <t>AMZN Mktp US MV5T89B32</t>
  </si>
  <si>
    <t>HARWICH PAINT AND DECORAT</t>
  </si>
  <si>
    <t>181 ROUTE 137</t>
  </si>
  <si>
    <t>HARWICH</t>
  </si>
  <si>
    <t>26451</t>
  </si>
  <si>
    <t>5084323669</t>
  </si>
  <si>
    <t>AMZN Mktp US MV5RE4RC0</t>
  </si>
  <si>
    <t>CAPE COD READY MIX</t>
  </si>
  <si>
    <t>300 RT 6A</t>
  </si>
  <si>
    <t>508-2554600</t>
  </si>
  <si>
    <t>5082556533</t>
  </si>
  <si>
    <t>WPY D J White Welding and</t>
  </si>
  <si>
    <t>FEDEX 94993516</t>
  </si>
  <si>
    <t>AMZN Mktp US MF7GR2KK2</t>
  </si>
  <si>
    <t>WEST MARINE #1246</t>
  </si>
  <si>
    <t>379 W MAIN RD</t>
  </si>
  <si>
    <t>4013413580</t>
  </si>
  <si>
    <t>IN  EAST COAST FIRE &amp; VEN</t>
  </si>
  <si>
    <t>508-2914590</t>
  </si>
  <si>
    <t>02576</t>
  </si>
  <si>
    <t>AMZN Mktp US M415W1LG1</t>
  </si>
  <si>
    <t>AMZN Mktp US MU7V40U22</t>
  </si>
  <si>
    <t>BASS RIVER MARINA</t>
  </si>
  <si>
    <t>WEST DENNIS</t>
  </si>
  <si>
    <t>02670</t>
  </si>
  <si>
    <t>STAPLS7231688997000001</t>
  </si>
  <si>
    <t>WJ GRAVES CONSTRUCTION C</t>
  </si>
  <si>
    <t>200 TAYLOR ST</t>
  </si>
  <si>
    <t>978-486-3563</t>
  </si>
  <si>
    <t>9784863563</t>
  </si>
  <si>
    <t>STAPLS7310244699000002</t>
  </si>
  <si>
    <t>STAPLS7310244699000001</t>
  </si>
  <si>
    <t>STAPLS7310036752000002</t>
  </si>
  <si>
    <t>877-7882836</t>
  </si>
  <si>
    <t>FEDEX 61994500</t>
  </si>
  <si>
    <t>FEDEX 62031590</t>
  </si>
  <si>
    <t>Amazon.com MM0TB74I1</t>
  </si>
  <si>
    <t>WALGREENS #17464</t>
  </si>
  <si>
    <t>Amazon.com MM36H0F12</t>
  </si>
  <si>
    <t>STAPLS7311999557000001</t>
  </si>
  <si>
    <t>Amazon.com MM7370V32</t>
  </si>
  <si>
    <t>Amazon.com MM2ZF4MX0</t>
  </si>
  <si>
    <t>STAPLS7313277647000001</t>
  </si>
  <si>
    <t>STAPLS7313277647000002</t>
  </si>
  <si>
    <t>FEDEX 62199049</t>
  </si>
  <si>
    <t>CONCORD LUMBER CORPORATI</t>
  </si>
  <si>
    <t>126 LOWELL RD</t>
  </si>
  <si>
    <t>9783693640</t>
  </si>
  <si>
    <t>STAPLS7313529217000001</t>
  </si>
  <si>
    <t>STAPLS7313529217000002</t>
  </si>
  <si>
    <t>FEDEX 62242765</t>
  </si>
  <si>
    <t>STAPLS7314082691000001</t>
  </si>
  <si>
    <t>STAPLS7314082691000002</t>
  </si>
  <si>
    <t>46 LIZOTTE DR STE 110</t>
  </si>
  <si>
    <t>Cyber Communications Solu</t>
  </si>
  <si>
    <t>56 HOLTON ST</t>
  </si>
  <si>
    <t>781-647-1010</t>
  </si>
  <si>
    <t>7816471010</t>
  </si>
  <si>
    <t>AMZN Mktp US MV6Q68ZD2</t>
  </si>
  <si>
    <t>AMZN Mktp US MV88T7581</t>
  </si>
  <si>
    <t>AMZN Mktp US MV9U276S1</t>
  </si>
  <si>
    <t>AMZN Mktp US MV8IP2R21</t>
  </si>
  <si>
    <t>AMZN Mktp US MV88Y17G2</t>
  </si>
  <si>
    <t>117 GREAT RD</t>
  </si>
  <si>
    <t>STOW</t>
  </si>
  <si>
    <t>01775</t>
  </si>
  <si>
    <t>IN  THE MADISON CORPORATI</t>
  </si>
  <si>
    <t>508-4855141</t>
  </si>
  <si>
    <t>AMZN MKTP US MU0ZT3PY1 AM</t>
  </si>
  <si>
    <t>AMZN Mktp US MM7TN49C0</t>
  </si>
  <si>
    <t>AMZN MKTP US MU8F29M21 AM</t>
  </si>
  <si>
    <t>AMZN MKTP US MU0OW3LL0 AM</t>
  </si>
  <si>
    <t>AMZN Mktp US MU1EO9PG2</t>
  </si>
  <si>
    <t>AMZN Mktp US MU65Z1M22</t>
  </si>
  <si>
    <t>AMZN MKTP US MU93Q1JY0 AM</t>
  </si>
  <si>
    <t>AMZN Mktp US M45TZ4JZ1</t>
  </si>
  <si>
    <t>AMZN Mktp US M43HZ23Y1</t>
  </si>
  <si>
    <t>STAPLES       00112193</t>
  </si>
  <si>
    <t>145 GREAT RD STE 7</t>
  </si>
  <si>
    <t>ACTON</t>
  </si>
  <si>
    <t>AMZN Mktp US MJ2KE9QF0</t>
  </si>
  <si>
    <t>SSC SERVICES INC.</t>
  </si>
  <si>
    <t>EHOMESECURI</t>
  </si>
  <si>
    <t>2101 DRURY RD</t>
  </si>
  <si>
    <t>800-889-4471</t>
  </si>
  <si>
    <t>AMZN Mktp US MM4HA64X1</t>
  </si>
  <si>
    <t>AMZN Mktp US MF9VD9242</t>
  </si>
  <si>
    <t>AMZN Mktp US MM56V8N92</t>
  </si>
  <si>
    <t>AMZN Mktp US MM2NA3CU0</t>
  </si>
  <si>
    <t>AMZN Mktp US MM7VV2V70</t>
  </si>
  <si>
    <t>Amazon.com M499E2EG2</t>
  </si>
  <si>
    <t>AMZN Mktp US MV3VU5KO1</t>
  </si>
  <si>
    <t>Coslar Sanitation</t>
  </si>
  <si>
    <t>1540 MIDDLE RD</t>
  </si>
  <si>
    <t>570-9924317</t>
  </si>
  <si>
    <t>5709924317</t>
  </si>
  <si>
    <t>CANFIELDS PET AND FA</t>
  </si>
  <si>
    <t>570-4211821</t>
  </si>
  <si>
    <t>5704211821</t>
  </si>
  <si>
    <t>GARDEN OAKS SPECIALT</t>
  </si>
  <si>
    <t>1921 US HIGHWAY 22</t>
  </si>
  <si>
    <t>732-3567333</t>
  </si>
  <si>
    <t>08805</t>
  </si>
  <si>
    <t>THE HOME DEPOT 915</t>
  </si>
  <si>
    <t>2445 SPRINGFIELD AVE</t>
  </si>
  <si>
    <t>9086869804</t>
  </si>
  <si>
    <t>SP   ACE CUTTING</t>
  </si>
  <si>
    <t>HTTPSACECUTTI</t>
  </si>
  <si>
    <t>ROUTE 115</t>
  </si>
  <si>
    <t>AMZN Mktp US MU3557PL2</t>
  </si>
  <si>
    <t>AMZN Mktp US MU5BU56L1</t>
  </si>
  <si>
    <t>AMZN Mktp US MU6J81LW0</t>
  </si>
  <si>
    <t>AMZN Mktp US MU7UH4GD2</t>
  </si>
  <si>
    <t>AMZN Mktp US MU0Q012K1</t>
  </si>
  <si>
    <t>AMZN Mktp US MU3QS2QB2</t>
  </si>
  <si>
    <t>BARTELL FARM AND GARDEN S</t>
  </si>
  <si>
    <t>2120 LAKE AVE</t>
  </si>
  <si>
    <t>SCOTCH PLAINS</t>
  </si>
  <si>
    <t>07076</t>
  </si>
  <si>
    <t>732-388-1581</t>
  </si>
  <si>
    <t>AMZN Mktp US MU8TW9H30</t>
  </si>
  <si>
    <t>AMZN Mktp US M40P70FU1</t>
  </si>
  <si>
    <t>AMAZON.COM MU0YV4DD0 AMZN</t>
  </si>
  <si>
    <t>AMZN Mktp US M40W37NU1</t>
  </si>
  <si>
    <t>Amazon.com MU39M16A0</t>
  </si>
  <si>
    <t>AMZN Mktp US M487A9391</t>
  </si>
  <si>
    <t>AMZN Mktp US M42597GB1</t>
  </si>
  <si>
    <t>Amazon.com M497T04Z0</t>
  </si>
  <si>
    <t>AMZN Mktp US MM7YZ0ZT1</t>
  </si>
  <si>
    <t>AMAZON.COM MF59Y62T0 AMZN</t>
  </si>
  <si>
    <t>AMZN Mktp US MM90S33O1</t>
  </si>
  <si>
    <t>AMZN Mktp US MF2NF57H0</t>
  </si>
  <si>
    <t>AMZN Mktp US MF3898UZ0</t>
  </si>
  <si>
    <t>AMZN Mktp US MM78G34M2</t>
  </si>
  <si>
    <t>AMZN Mktp US MM7RW43T2</t>
  </si>
  <si>
    <t>AMZN Mktp US MM3C82MY1</t>
  </si>
  <si>
    <t>AMZN Mktp US MM3VO2J22</t>
  </si>
  <si>
    <t>AMZN Mktp US MM4I35HJ1</t>
  </si>
  <si>
    <t>AMZN Mktp US MM3GM3NO0</t>
  </si>
  <si>
    <t>AMZN Mktp US MM1X46DG1</t>
  </si>
  <si>
    <t>AMZN Mktp US MM4875EC0</t>
  </si>
  <si>
    <t>AMZN Mktp US MM13B1WO1</t>
  </si>
  <si>
    <t>AMZN Mktp US MM3P39240</t>
  </si>
  <si>
    <t>AMZN Mktp US MM6I277E0</t>
  </si>
  <si>
    <t>AMZN Mktp US MU6EA1PO1</t>
  </si>
  <si>
    <t>STAPLS7312804618000002</t>
  </si>
  <si>
    <t>STAPLS7312804618000001</t>
  </si>
  <si>
    <t>AMZN MKTP US MU7OU0SA2 AM</t>
  </si>
  <si>
    <t>AMZN Mktp US MU0OB1520</t>
  </si>
  <si>
    <t>AMZN Mktp US MU8TS8MM0</t>
  </si>
  <si>
    <t>AMZN Mktp US M49XF1CO1</t>
  </si>
  <si>
    <t>AMZN MKTP US MU43Z1620 AM</t>
  </si>
  <si>
    <t>AMAZON.COM M41O89BL1 AMZN</t>
  </si>
  <si>
    <t>AMZN Mktp US MF32Z3QI0</t>
  </si>
  <si>
    <t>AMZN Mktp US MM0EV1FF1</t>
  </si>
  <si>
    <t>AMZN Mktp US MF0XI8Q10</t>
  </si>
  <si>
    <t>AMZN Mktp US MF0E94SV2</t>
  </si>
  <si>
    <t>AMAZON.COM MF6VB7UP0 AMZN</t>
  </si>
  <si>
    <t>AMZN Mktp US MM5470CA0</t>
  </si>
  <si>
    <t>WALGREENS #19455</t>
  </si>
  <si>
    <t>AMZN Mktp US MM5WT01R2</t>
  </si>
  <si>
    <t>AMZN Mktp US MM99G3GU2</t>
  </si>
  <si>
    <t>AMZN Mktp US MM6ZC3GH2</t>
  </si>
  <si>
    <t>AMZN Mktp US MM9BG9HP2</t>
  </si>
  <si>
    <t>AMZN Mktp US MM2GP0GM0</t>
  </si>
  <si>
    <t>AMZN Mktp US MM9SA6RG1</t>
  </si>
  <si>
    <t>AMZN Mktp US MM2CX7UE2</t>
  </si>
  <si>
    <t>THETRUSTEES</t>
  </si>
  <si>
    <t>200 HIGH ST # 4A</t>
  </si>
  <si>
    <t>WWW.THETRUSTE</t>
  </si>
  <si>
    <t>AMZN Mktp US MM8ZW7Y22</t>
  </si>
  <si>
    <t>Amazon.com MU5O34TG2</t>
  </si>
  <si>
    <t>AMZN Mktp US MU7QO3P42</t>
  </si>
  <si>
    <t>Amazon.com MU43T6J20</t>
  </si>
  <si>
    <t>Amazon.com MU4D56P10</t>
  </si>
  <si>
    <t>Amazon.com MU3DT4VL0</t>
  </si>
  <si>
    <t>Amazon.com MU8QA5KE0</t>
  </si>
  <si>
    <t>FEDEX 94425132</t>
  </si>
  <si>
    <t>HALLMAN SEPTIC SERVICE AN</t>
  </si>
  <si>
    <t>161 WILLOW LN</t>
  </si>
  <si>
    <t>401-8479544</t>
  </si>
  <si>
    <t>02871</t>
  </si>
  <si>
    <t>4018479544</t>
  </si>
  <si>
    <t>STAPLS7231667751000002</t>
  </si>
  <si>
    <t>STAPLS7231667751000001</t>
  </si>
  <si>
    <t>FASTSIGNS WATERFORD</t>
  </si>
  <si>
    <t>40 BOSTON POST RD</t>
  </si>
  <si>
    <t>860-4377446</t>
  </si>
  <si>
    <t>8604377446</t>
  </si>
  <si>
    <t>PETSMART #3029</t>
  </si>
  <si>
    <t>100 FRANKLIN ST</t>
  </si>
  <si>
    <t>IN  CONNECTED SYSTEMS LLC</t>
  </si>
  <si>
    <t>860-4341788</t>
  </si>
  <si>
    <t>SQ  QUONNIE BAIT AND TACK</t>
  </si>
  <si>
    <t>105 FRANKLIN ST STE 1</t>
  </si>
  <si>
    <t>EVENT  CERTIFIED INVAS</t>
  </si>
  <si>
    <t>3620 S NATIONAL AVE</t>
  </si>
  <si>
    <t>AMZN Mktp US MJ2VV6EB0</t>
  </si>
  <si>
    <t>AMZN Mktp US MJ6JN5AJ2</t>
  </si>
  <si>
    <t>AMZN Mktp US MJ9P158J1</t>
  </si>
  <si>
    <t>AMZN Mktp US MJ6F028D1</t>
  </si>
  <si>
    <t>AMAZON.COM MV07U2P12 AMZN</t>
  </si>
  <si>
    <t>AMZN Mktp US MV51T75P2</t>
  </si>
  <si>
    <t>AMZN Mktp US MF8NB6C91</t>
  </si>
  <si>
    <t>THE HOME DEPOT 4283</t>
  </si>
  <si>
    <t>NPT TREE CONSERVANCY</t>
  </si>
  <si>
    <t>HTTPSNEWPORTT</t>
  </si>
  <si>
    <t>ALLSTATE SIGN AND PLAQUE</t>
  </si>
  <si>
    <t>70 BURT DR</t>
  </si>
  <si>
    <t>631-2422828</t>
  </si>
  <si>
    <t>8002406039</t>
  </si>
  <si>
    <t>160 OLD TOWER HILL RD STE 16</t>
  </si>
  <si>
    <t>WALGREENS.COM</t>
  </si>
  <si>
    <t>1504 TROY RD</t>
  </si>
  <si>
    <t>877-250-5823</t>
  </si>
  <si>
    <t>VIOC GE1613</t>
  </si>
  <si>
    <t>89 FRANKLIN ST</t>
  </si>
  <si>
    <t>1978 KINGSTOWN RD</t>
  </si>
  <si>
    <t>4017899375</t>
  </si>
  <si>
    <t>BOBCAT OF RHODE ISLA</t>
  </si>
  <si>
    <t>421 LINCOLN AVE</t>
  </si>
  <si>
    <t>401-9214300</t>
  </si>
  <si>
    <t>EXXONMOBIL    99153983</t>
  </si>
  <si>
    <t>107 RIVER RD</t>
  </si>
  <si>
    <t>NAPA AUTO PARTS 4</t>
  </si>
  <si>
    <t>1425 KINGSTOWN RD</t>
  </si>
  <si>
    <t>SQ  STATESIDE PRECI</t>
  </si>
  <si>
    <t>BOBCAT OF RHODE ISLAND</t>
  </si>
  <si>
    <t>401-921-4300</t>
  </si>
  <si>
    <t>AMZN Mktp US MV8M93V21</t>
  </si>
  <si>
    <t>PERMA-LINE CORPORATI</t>
  </si>
  <si>
    <t>132 COURT ST</t>
  </si>
  <si>
    <t>02302</t>
  </si>
  <si>
    <t>5085886240</t>
  </si>
  <si>
    <t>AMZN Mktp US MU6A01KV1</t>
  </si>
  <si>
    <t>13 AIRPORT RD</t>
  </si>
  <si>
    <t>AMZN Mktp US MU9YV39U2</t>
  </si>
  <si>
    <t>AMZN Mktp US MU11O26D0</t>
  </si>
  <si>
    <t>LS  STEDMAN'S BIKE SH</t>
  </si>
  <si>
    <t>PAYPAL  IRONWOOD PA</t>
  </si>
  <si>
    <t>315 TOWNSHIP ST</t>
  </si>
  <si>
    <t>USPS PO 4314000808</t>
  </si>
  <si>
    <t>416 BRADFORD RD</t>
  </si>
  <si>
    <t>02808</t>
  </si>
  <si>
    <t>PO BOX 3139</t>
  </si>
  <si>
    <t>BALLONS OVER RHODE ISLAND</t>
  </si>
  <si>
    <t>11 KNIGHT ST BLDG E18</t>
  </si>
  <si>
    <t>4019427179</t>
  </si>
  <si>
    <t>CAP CITY</t>
  </si>
  <si>
    <t>2304 POST RD</t>
  </si>
  <si>
    <t>4017392001</t>
  </si>
  <si>
    <t>DICK'S SPORTING&amp;CLOTHING</t>
  </si>
  <si>
    <t>170 RIVER RD STE 2</t>
  </si>
  <si>
    <t>ALL STAR SALES INC DBA RA</t>
  </si>
  <si>
    <t>5921 RICHARD ST</t>
  </si>
  <si>
    <t>904-3961653</t>
  </si>
  <si>
    <t>32216</t>
  </si>
  <si>
    <t>9043961653</t>
  </si>
  <si>
    <t>COMMUNICATIONS PLUS LLC</t>
  </si>
  <si>
    <t>IN  COLONY CARGO, LLC</t>
  </si>
  <si>
    <t>229-4251279</t>
  </si>
  <si>
    <t>31750</t>
  </si>
  <si>
    <t>HIGHLAND FARMS</t>
  </si>
  <si>
    <t>4235 TOWER HILL RD</t>
  </si>
  <si>
    <t>401-792-8188</t>
  </si>
  <si>
    <t>JERRYS PAINT AND HARDWARE</t>
  </si>
  <si>
    <t>120 POINT JUDITH RD</t>
  </si>
  <si>
    <t>4017834666</t>
  </si>
  <si>
    <t>MACERA DECORATIVE STONE</t>
  </si>
  <si>
    <t>81 HARTFORD PIKE</t>
  </si>
  <si>
    <t>NORTH SCITUAT</t>
  </si>
  <si>
    <t>02857</t>
  </si>
  <si>
    <t>4019341778</t>
  </si>
  <si>
    <t>WESTERLY AGWAY</t>
  </si>
  <si>
    <t>31 FRIENDSHIP ST</t>
  </si>
  <si>
    <t>4015965059</t>
  </si>
  <si>
    <t>Amazon.com MV5G46JB2</t>
  </si>
  <si>
    <t>AMAZON.COM MU1KS5FZ1 AMZN</t>
  </si>
  <si>
    <t>PILOTS POINT MARINA</t>
  </si>
  <si>
    <t>Branford</t>
  </si>
  <si>
    <t>HAYNES MATERIALS COMPANY</t>
  </si>
  <si>
    <t>24 WOODBURY RD</t>
  </si>
  <si>
    <t>DEEP RIVER</t>
  </si>
  <si>
    <t>8605264129</t>
  </si>
  <si>
    <t>SERVICE STATION ENVIRO</t>
  </si>
  <si>
    <t>NORTH FRANKLI</t>
  </si>
  <si>
    <t>06254</t>
  </si>
  <si>
    <t>8608482278</t>
  </si>
  <si>
    <t>SERVICE STATION EQUIPM</t>
  </si>
  <si>
    <t>FEDEX 94425640</t>
  </si>
  <si>
    <t>WEST MARINE #93</t>
  </si>
  <si>
    <t>401 SHIPPAN AVE STE 2</t>
  </si>
  <si>
    <t>STAMFORD</t>
  </si>
  <si>
    <t>TOW BOAT US MYSTIC</t>
  </si>
  <si>
    <t>17 EASTWOOD RD</t>
  </si>
  <si>
    <t>860-5363128</t>
  </si>
  <si>
    <t>88 ROUTE 2A</t>
  </si>
  <si>
    <t>860-8893848</t>
  </si>
  <si>
    <t>06365</t>
  </si>
  <si>
    <t>8607463200</t>
  </si>
  <si>
    <t>41 STATE ST FL 10</t>
  </si>
  <si>
    <t>3 ECHO VALLEY RD</t>
  </si>
  <si>
    <t>FEDEX 95036771</t>
  </si>
  <si>
    <t>FEDEX 95249657</t>
  </si>
  <si>
    <t>600 DERBY AVE</t>
  </si>
  <si>
    <t>2038884697</t>
  </si>
  <si>
    <t>R P S SUPPLY INC</t>
  </si>
  <si>
    <t>15 VIRGIL ST</t>
  </si>
  <si>
    <t>LALLY PIPE AND TUBE</t>
  </si>
  <si>
    <t>7300 TURFWAY RD STE 520</t>
  </si>
  <si>
    <t>800-7437034</t>
  </si>
  <si>
    <t>41015</t>
  </si>
  <si>
    <t>8593715600</t>
  </si>
  <si>
    <t>FEDEX 95746544</t>
  </si>
  <si>
    <t>FEDEX 95757658</t>
  </si>
  <si>
    <t>HARBOR FREIGHT TOOLS 473</t>
  </si>
  <si>
    <t>320 S FRONTAGE RD</t>
  </si>
  <si>
    <t>THE HOME DEPOT 6223</t>
  </si>
  <si>
    <t>401 MIDDLESEX TPKE</t>
  </si>
  <si>
    <t>AMZN Mktp US MV74Z7PV2</t>
  </si>
  <si>
    <t>AMZN Mktp US MV3W58GD2</t>
  </si>
  <si>
    <t>AMZN Mktp US MV0IA5VO2</t>
  </si>
  <si>
    <t>AMZN Mktp US MF1R31301</t>
  </si>
  <si>
    <t>AMZN Mktp US MU6K61L00</t>
  </si>
  <si>
    <t>AMZN Mktp US MU5AD00L0</t>
  </si>
  <si>
    <t>AMZN Mktp US MU0W878H2</t>
  </si>
  <si>
    <t>AMZN Mktp US MU3K13U31</t>
  </si>
  <si>
    <t>AMZN Mktp US MU4NF3UH2</t>
  </si>
  <si>
    <t>AMZN Mktp US MU8D91890</t>
  </si>
  <si>
    <t>AMZN Mktp US M490M16W1</t>
  </si>
  <si>
    <t>AMZN Mktp US M45T94HB0</t>
  </si>
  <si>
    <t>AMAZON.COM M42ZK8QW0 AMZN</t>
  </si>
  <si>
    <t>265 DOW HWY</t>
  </si>
  <si>
    <t>207-439-4015</t>
  </si>
  <si>
    <t>ARCSOURCE INC.-SEABROOK</t>
  </si>
  <si>
    <t>609 LAFAYETTE RD</t>
  </si>
  <si>
    <t>6037606100</t>
  </si>
  <si>
    <t>YANKEE PINE CORPORATION</t>
  </si>
  <si>
    <t>ROCKINGHAM ELECTRICAL</t>
  </si>
  <si>
    <t>58 MACY ST</t>
  </si>
  <si>
    <t>6034367731</t>
  </si>
  <si>
    <t>9783881300</t>
  </si>
  <si>
    <t>MB TRACTOR</t>
  </si>
  <si>
    <t>194 PLAISTOW RD</t>
  </si>
  <si>
    <t>PLAISTOW</t>
  </si>
  <si>
    <t>03865</t>
  </si>
  <si>
    <t>603-382-5031</t>
  </si>
  <si>
    <t>G &amp; B ELECTRICAL SERVI</t>
  </si>
  <si>
    <t>31 PLEASANT VALLEY RD</t>
  </si>
  <si>
    <t>978-388-7557</t>
  </si>
  <si>
    <t>9783887557</t>
  </si>
  <si>
    <t>ROOTERMAN</t>
  </si>
  <si>
    <t>46 PORTLAND ST</t>
  </si>
  <si>
    <t>9786881181</t>
  </si>
  <si>
    <t>01843</t>
  </si>
  <si>
    <t>AMZN Mktp US MJ0YP8VZ0</t>
  </si>
  <si>
    <t>AMZN Mktp US MV8G464G0</t>
  </si>
  <si>
    <t>Amazon.com MV2L98SZ0</t>
  </si>
  <si>
    <t>STAPLS7310717625000001</t>
  </si>
  <si>
    <t>IPSWICH LOCAL NEWS</t>
  </si>
  <si>
    <t>HTTPSNORTHSHO</t>
  </si>
  <si>
    <t>AMZN Mktp US MF4SZ78Q1</t>
  </si>
  <si>
    <t>AMZN Mktp US MF03321E0</t>
  </si>
  <si>
    <t>USPS PO 2418770826</t>
  </si>
  <si>
    <t>54 BROADWAY RD</t>
  </si>
  <si>
    <t>DRACUT</t>
  </si>
  <si>
    <t>01826</t>
  </si>
  <si>
    <t>STAPLS7311940913000001</t>
  </si>
  <si>
    <t>STAPLS7311940913000003</t>
  </si>
  <si>
    <t>STAPLS7311940913000002</t>
  </si>
  <si>
    <t>Amazon Prime MM3IP6DG2</t>
  </si>
  <si>
    <t>STAPLS7312787621000001</t>
  </si>
  <si>
    <t>1260 EAGLE TRIBUNE PUBLIS</t>
  </si>
  <si>
    <t>AMZN MKTP US MU3FZ1UN0 AM</t>
  </si>
  <si>
    <t>AMZN Mktp US MU9HW89K0</t>
  </si>
  <si>
    <t>AMAZON.COM MK2969FM1 AMZN</t>
  </si>
  <si>
    <t>35 FRESH RIVER RD UNIT 1</t>
  </si>
  <si>
    <t>POLLY PRODUCTS</t>
  </si>
  <si>
    <t>12 CHARLOTTE ST</t>
  </si>
  <si>
    <t>517-649-2243</t>
  </si>
  <si>
    <t>48861</t>
  </si>
  <si>
    <t>5176492243</t>
  </si>
  <si>
    <t>LOWES #02551</t>
  </si>
  <si>
    <t>36 FRESH RIVER RD</t>
  </si>
  <si>
    <t>6036933000</t>
  </si>
  <si>
    <t>BLADE HQ</t>
  </si>
  <si>
    <t>400 S 1000 E STE E</t>
  </si>
  <si>
    <t>888-2523347</t>
  </si>
  <si>
    <t>8017680232</t>
  </si>
  <si>
    <t>3801 23RD AVE STE 407</t>
  </si>
  <si>
    <t>AMZN Mktp US MU8XI2A21</t>
  </si>
  <si>
    <t>AMZN Mktp US MM7JV4YE2</t>
  </si>
  <si>
    <t>AMZN Mktp US MU9IG1OJ2</t>
  </si>
  <si>
    <t>AMZN Mktp US MU09W7661</t>
  </si>
  <si>
    <t>AMZN Mktp US MU2GG3122</t>
  </si>
  <si>
    <t>AMZN Mktp US MU0I79LO0</t>
  </si>
  <si>
    <t>AMZN Mktp US MU0D436C1</t>
  </si>
  <si>
    <t>AMZN Mktp US MU9QT4LM0</t>
  </si>
  <si>
    <t>AMAZON.COM MU3Y173N0 AMZN</t>
  </si>
  <si>
    <t>AMZN Mktp US MU7B22V52</t>
  </si>
  <si>
    <t>AMZN Mktp US MU7OZ0VQ2</t>
  </si>
  <si>
    <t>AMZN Mktp US MU97F6VS2</t>
  </si>
  <si>
    <t>AMZN Mktp US MU2WG5QN2</t>
  </si>
  <si>
    <t>AMZN Mktp US MF0K44OM2</t>
  </si>
  <si>
    <t>AMZN Mktp US MF79Q25Y2</t>
  </si>
  <si>
    <t>AMZN Mktp US MF03B3IT1</t>
  </si>
  <si>
    <t>AMZN Mktp US MM8H94ZF1</t>
  </si>
  <si>
    <t>AMZN Mktp US MM4IU4982</t>
  </si>
  <si>
    <t>AMZN Mktp US MU57T8BB1</t>
  </si>
  <si>
    <t>FEDEX 61796901</t>
  </si>
  <si>
    <t>FEDEX 61874245</t>
  </si>
  <si>
    <t>FEDEX 61957818</t>
  </si>
  <si>
    <t>FEDEX 62005566</t>
  </si>
  <si>
    <t>FEDEX 62041744</t>
  </si>
  <si>
    <t>FEDEX 62125353</t>
  </si>
  <si>
    <t>IN  BURNELL CONTROLS INC.</t>
  </si>
  <si>
    <t>978-6469992</t>
  </si>
  <si>
    <t>STAPLS7314069037000001</t>
  </si>
  <si>
    <t>POWER PRODUCTS</t>
  </si>
  <si>
    <t>107 AUDUBON RD</t>
  </si>
  <si>
    <t>7812465321</t>
  </si>
  <si>
    <t>FEDEX 62292155</t>
  </si>
  <si>
    <t>STAPLS7314069037001001</t>
  </si>
  <si>
    <t>KLEINERT</t>
  </si>
  <si>
    <t>DF Supply 6275829</t>
  </si>
  <si>
    <t>My Sport Boat</t>
  </si>
  <si>
    <t>1222 W HENDERSON ST APT 2</t>
  </si>
  <si>
    <t>https://myspo</t>
  </si>
  <si>
    <t>60657</t>
  </si>
  <si>
    <t>8889901150</t>
  </si>
  <si>
    <t>JOANN STORES #2301</t>
  </si>
  <si>
    <t>160 WASHINGTON ST UNIT 606</t>
  </si>
  <si>
    <t>03839</t>
  </si>
  <si>
    <t>6033307512</t>
  </si>
  <si>
    <t>AMAZON.COM MF5ZD57Z2 AMZN</t>
  </si>
  <si>
    <t>USPS PO 2292250090</t>
  </si>
  <si>
    <t>1886 POST RD</t>
  </si>
  <si>
    <t>2076462984</t>
  </si>
  <si>
    <t>1 VORTEX DR</t>
  </si>
  <si>
    <t>BLOW BROS-BBI WASTE INDU</t>
  </si>
  <si>
    <t>1 VALLEE LN</t>
  </si>
  <si>
    <t>OLD ORCHARD B</t>
  </si>
  <si>
    <t>04064</t>
  </si>
  <si>
    <t>207-985-6565</t>
  </si>
  <si>
    <t>WEBHANNET RIVER BOAT YARD</t>
  </si>
  <si>
    <t>345 HARBOR RD</t>
  </si>
  <si>
    <t>2076469649</t>
  </si>
  <si>
    <t>WALGREENS #19381</t>
  </si>
  <si>
    <t>1036 POST RD</t>
  </si>
  <si>
    <t>CVS/PHARMACY #00959</t>
  </si>
  <si>
    <t>924 POST RD</t>
  </si>
  <si>
    <t>Kennebunk</t>
  </si>
  <si>
    <t>AMZN MKTP US MV56S1IV2 AM</t>
  </si>
  <si>
    <t>AMERICAN SECURITY ALARM I</t>
  </si>
  <si>
    <t>1051 MAIN ST</t>
  </si>
  <si>
    <t>204-3243353</t>
  </si>
  <si>
    <t>2073243353</t>
  </si>
  <si>
    <t>CHAD LITTLE OUTDOOR EQ</t>
  </si>
  <si>
    <t>7 GLASGOW RD</t>
  </si>
  <si>
    <t>SHAW BROTHERS CONSTRUCTI</t>
  </si>
  <si>
    <t>341 MOSHER RD</t>
  </si>
  <si>
    <t>207-839-2552</t>
  </si>
  <si>
    <t>ZOOM DRAIN MAINE</t>
  </si>
  <si>
    <t>3 EISENHOWER DR</t>
  </si>
  <si>
    <t>207-8546543</t>
  </si>
  <si>
    <t>2078546543</t>
  </si>
  <si>
    <t>WALLINGFORD FARM</t>
  </si>
  <si>
    <t>21 YORK ST</t>
  </si>
  <si>
    <t>KENNEBUNK</t>
  </si>
  <si>
    <t>2079852112</t>
  </si>
  <si>
    <t>SANEL AUTO PARTS 0000048</t>
  </si>
  <si>
    <t>48 YORK ST</t>
  </si>
  <si>
    <t>603-225-4000</t>
  </si>
  <si>
    <t>BARTLETT TREE EXPERTS</t>
  </si>
  <si>
    <t>1290 E MAIN ST</t>
  </si>
  <si>
    <t>203-3231131</t>
  </si>
  <si>
    <t>2033231131</t>
  </si>
  <si>
    <t>JORDAN EQUIP FALMOUTH 010</t>
  </si>
  <si>
    <t>18 BLACKSTRAP RD</t>
  </si>
  <si>
    <t>207-7972240</t>
  </si>
  <si>
    <t>2078392552</t>
  </si>
  <si>
    <t>PORTLAND GLASS 350</t>
  </si>
  <si>
    <t>SQ  NELSON ANALYTIC</t>
  </si>
  <si>
    <t>THE COUNTRY SHED LLC</t>
  </si>
  <si>
    <t>218 DEER RUN DR</t>
  </si>
  <si>
    <t>814-2242787</t>
  </si>
  <si>
    <t>16673</t>
  </si>
  <si>
    <t>ADMIRAL FIRE AND SAFETY</t>
  </si>
  <si>
    <t>9 HAIGIS PKWY</t>
  </si>
  <si>
    <t>207-8835270</t>
  </si>
  <si>
    <t>2078835270</t>
  </si>
  <si>
    <t>LASERHIT</t>
  </si>
  <si>
    <t>8 THE GRN # 5894</t>
  </si>
  <si>
    <t>HTTPSWWW.LASE</t>
  </si>
  <si>
    <t>KNS PRECISION INC</t>
  </si>
  <si>
    <t>112 MARSCHALL CREEK RD</t>
  </si>
  <si>
    <t>830-9970000</t>
  </si>
  <si>
    <t>FALCON37</t>
  </si>
  <si>
    <t>311 WILLBOROUGH AVE</t>
  </si>
  <si>
    <t>910-2578452</t>
  </si>
  <si>
    <t>FEDEX 61782467</t>
  </si>
  <si>
    <t>HANNAFORD #8403</t>
  </si>
  <si>
    <t>65 PORTLAND RD</t>
  </si>
  <si>
    <t>207-985-9135</t>
  </si>
  <si>
    <t>AMAZON.COM MV3HA0DS1 AMZN</t>
  </si>
  <si>
    <t>TheHeadgearShop</t>
  </si>
  <si>
    <t>65 PORTLAND RD STE 9</t>
  </si>
  <si>
    <t>USPS PO 2241100043</t>
  </si>
  <si>
    <t>3 POST OFFICE SQ</t>
  </si>
  <si>
    <t>AMAZON.COM MM01Z52X1 AMZN</t>
  </si>
  <si>
    <t>Amazon.com MU3RI14B1</t>
  </si>
  <si>
    <t>23198 SKYLINE</t>
  </si>
  <si>
    <t>95 ELMERE RD</t>
  </si>
  <si>
    <t>AMZN Mktp US MU72H3790</t>
  </si>
  <si>
    <t>AMZN Mktp US MV1AK16J1</t>
  </si>
  <si>
    <t>AMZN Mktp US MV7F83YW0</t>
  </si>
  <si>
    <t>AMZN Mktp US MV0C06Y20</t>
  </si>
  <si>
    <t>AMZN Mktp US MM1UZ0ZQ0</t>
  </si>
  <si>
    <t>AMZN Mktp US MM3UU3A20</t>
  </si>
  <si>
    <t>ZYMO</t>
  </si>
  <si>
    <t>17062 MURPHY AVE</t>
  </si>
  <si>
    <t>949-679-1190</t>
  </si>
  <si>
    <t>SMUGMUG ONLINE PHOTOS</t>
  </si>
  <si>
    <t>650-6413119</t>
  </si>
  <si>
    <t>6506413119</t>
  </si>
  <si>
    <t>Amazon.com MU1HK0KO1</t>
  </si>
  <si>
    <t>Amazon.com MU2UE3UG0</t>
  </si>
  <si>
    <t>BASELINE EQUIPMENT COMPAN</t>
  </si>
  <si>
    <t>541-5058005</t>
  </si>
  <si>
    <t>HUMBOLDT MFG CO</t>
  </si>
  <si>
    <t>3801 25TH AVE</t>
  </si>
  <si>
    <t>708-468-6300</t>
  </si>
  <si>
    <t>60123</t>
  </si>
  <si>
    <t>7084566300</t>
  </si>
  <si>
    <t>AMZN Mktp US MU0233261</t>
  </si>
  <si>
    <t>AMZN Mktp US MU5KI75B2</t>
  </si>
  <si>
    <t>EIJKELKAMP NORTH AMERICA</t>
  </si>
  <si>
    <t>9230 GLOBE CENTER DR STE 110</t>
  </si>
  <si>
    <t>919-694-1114</t>
  </si>
  <si>
    <t>9192834199</t>
  </si>
  <si>
    <t>PORT HARBOR MARINE KITTER</t>
  </si>
  <si>
    <t>50 US ROUTE 1 BYP</t>
  </si>
  <si>
    <t>877-5645656</t>
  </si>
  <si>
    <t>03904</t>
  </si>
  <si>
    <t>INFLATABLE BOAT SPECIA</t>
  </si>
  <si>
    <t>Amazon.com M463V5P52</t>
  </si>
  <si>
    <t>FORESTERS</t>
  </si>
  <si>
    <t>121 S FRUIT ST</t>
  </si>
  <si>
    <t>603-271-2219</t>
  </si>
  <si>
    <t>6032712773</t>
  </si>
  <si>
    <t>CROSS COMPANY</t>
  </si>
  <si>
    <t>4400 PIEDMONT PKWY</t>
  </si>
  <si>
    <t>336-8566000</t>
  </si>
  <si>
    <t>3368566000</t>
  </si>
  <si>
    <t>AMZN Mktp US MU2WL4PI2</t>
  </si>
  <si>
    <t>AMZN Mktp US MU1AG96U1</t>
  </si>
  <si>
    <t>AMZN Mktp US M49KR8JG1</t>
  </si>
  <si>
    <t>AMZN Mktp US MU1S892X0</t>
  </si>
  <si>
    <t>AMZN Mktp US M489Q2PE0</t>
  </si>
  <si>
    <t>LABONVILLE</t>
  </si>
  <si>
    <t>504 MAIN ST</t>
  </si>
  <si>
    <t>03581</t>
  </si>
  <si>
    <t>6037524030</t>
  </si>
  <si>
    <t>BERLIN MUNICIPAL AIRPORT</t>
  </si>
  <si>
    <t>800 E SIDE RIVER RD</t>
  </si>
  <si>
    <t>03588</t>
  </si>
  <si>
    <t>6034492168</t>
  </si>
  <si>
    <t>HP FARIFIELD - PEMBROKE</t>
  </si>
  <si>
    <t>94 SHEEP DAVIS RD</t>
  </si>
  <si>
    <t>PEMBROKE</t>
  </si>
  <si>
    <t>03275</t>
  </si>
  <si>
    <t>6032259576</t>
  </si>
  <si>
    <t>E J PRESCOTT INC DIV 5</t>
  </si>
  <si>
    <t>32 PROSPECT ST</t>
  </si>
  <si>
    <t>SD IRELAND CONCRETE CONST</t>
  </si>
  <si>
    <t>802-863-6222</t>
  </si>
  <si>
    <t>Williston</t>
  </si>
  <si>
    <t>MILTON RENTS INC</t>
  </si>
  <si>
    <t>515 MAIN ST # 1</t>
  </si>
  <si>
    <t>603-752-5588</t>
  </si>
  <si>
    <t>6037525588</t>
  </si>
  <si>
    <t>STAPLS7231671536000001</t>
  </si>
  <si>
    <t>WESTERN MAINE SUPPLY COM</t>
  </si>
  <si>
    <t>LAKEFRONT EXP MART IRV</t>
  </si>
  <si>
    <t>127 CROSS ST</t>
  </si>
  <si>
    <t>8027236507</t>
  </si>
  <si>
    <t>DOLLAR GENERAL #15330</t>
  </si>
  <si>
    <t>108 CROSS STREET</t>
  </si>
  <si>
    <t>515 MAIN ST</t>
  </si>
  <si>
    <t>STAPLS7310865811000001</t>
  </si>
  <si>
    <t>SQ  C.D.S. PORTABLE</t>
  </si>
  <si>
    <t>03590</t>
  </si>
  <si>
    <t>SJ ACQUISITION, INC. DBA</t>
  </si>
  <si>
    <t>295 GANNETT DR</t>
  </si>
  <si>
    <t>2077916640</t>
  </si>
  <si>
    <t>2077916650</t>
  </si>
  <si>
    <t>THE CONWAY DAILY SUN</t>
  </si>
  <si>
    <t>64 SEAVEY ST</t>
  </si>
  <si>
    <t>603-7335808</t>
  </si>
  <si>
    <t>6033562999</t>
  </si>
  <si>
    <t>THE NEWS &amp; SENTINEL</t>
  </si>
  <si>
    <t>6 BRIDGE ST</t>
  </si>
  <si>
    <t>6032375501</t>
  </si>
  <si>
    <t>STAPLS7312098126000002</t>
  </si>
  <si>
    <t>STAPLS7312098126000001</t>
  </si>
  <si>
    <t>BETHEL CITIZEN</t>
  </si>
  <si>
    <t>104 PARK ST</t>
  </si>
  <si>
    <t>207-7845411</t>
  </si>
  <si>
    <t>2076892891</t>
  </si>
  <si>
    <t>SQ  C.D.S. PORTABLE TOILE</t>
  </si>
  <si>
    <t>SQ  LIEBL PRINTING</t>
  </si>
  <si>
    <t>15 FORBES HILL RD</t>
  </si>
  <si>
    <t>FEDEX 95665734</t>
  </si>
  <si>
    <t>EASTERN ANALYTICAL INC</t>
  </si>
  <si>
    <t>25 CHENELL DR</t>
  </si>
  <si>
    <t>800-287-0525</t>
  </si>
  <si>
    <t>6032280525</t>
  </si>
  <si>
    <t>SP   SPORT-SMART.COM</t>
  </si>
  <si>
    <t>HTTPSSPORTSMA</t>
  </si>
  <si>
    <t>AMZN Mktp US M40801QM2</t>
  </si>
  <si>
    <t>NH FISH &amp; GAME/FOREST</t>
  </si>
  <si>
    <t>4336 KENILWOOD DR</t>
  </si>
  <si>
    <t>603-2713421</t>
  </si>
  <si>
    <t>6032713421</t>
  </si>
  <si>
    <t>SQ  HALEY POND CORP.</t>
  </si>
  <si>
    <t>3 POND ST</t>
  </si>
  <si>
    <t>Rangeley</t>
  </si>
  <si>
    <t>SQ  NORTHERN WATERS</t>
  </si>
  <si>
    <t>AMAZON.COM MV2YY1DA2 AMZN</t>
  </si>
  <si>
    <t>AMZN Mktp US MF2Y31LJ1</t>
  </si>
  <si>
    <t>HAMILTON MARINE #2</t>
  </si>
  <si>
    <t>197A PRESUMPSCOT ST # 8T</t>
  </si>
  <si>
    <t>2077741772</t>
  </si>
  <si>
    <t>RN CRAFT INC</t>
  </si>
  <si>
    <t>170 JOHN ROBERTS RD STE 19</t>
  </si>
  <si>
    <t>S PORTLAND</t>
  </si>
  <si>
    <t>USA CONTAINERS</t>
  </si>
  <si>
    <t>5442 S 900 E STE 312</t>
  </si>
  <si>
    <t>800-304-0981</t>
  </si>
  <si>
    <t>J &amp; K SPORTING GOODS</t>
  </si>
  <si>
    <t>112 BETHEL RD</t>
  </si>
  <si>
    <t>WEST PARIS</t>
  </si>
  <si>
    <t>04289</t>
  </si>
  <si>
    <t>603-2374914</t>
  </si>
  <si>
    <t>COLEBROOK FEEDS FARM &amp; GA</t>
  </si>
  <si>
    <t>84 COLBY ST</t>
  </si>
  <si>
    <t>603-237-4430</t>
  </si>
  <si>
    <t>AMZN Mktp US MU3YQ0H21</t>
  </si>
  <si>
    <t>VEGETATION CONTROL SERVIC</t>
  </si>
  <si>
    <t>2342 MAIN ST</t>
  </si>
  <si>
    <t>ALL HABITAT SERVICES LLC</t>
  </si>
  <si>
    <t>2 TIPPING DR</t>
  </si>
  <si>
    <t>203-2451212</t>
  </si>
  <si>
    <t>2032451212</t>
  </si>
  <si>
    <t>Amazon.com MF0WP32W0</t>
  </si>
  <si>
    <t>Amazon.com MF32H9UH2</t>
  </si>
  <si>
    <t>Sunderland</t>
  </si>
  <si>
    <t>SANEL AUTO PARTS 0000943</t>
  </si>
  <si>
    <t>2024 N MAIN ST</t>
  </si>
  <si>
    <t>05148</t>
  </si>
  <si>
    <t>SQ  BIODRAWVERSITY</t>
  </si>
  <si>
    <t>01054</t>
  </si>
  <si>
    <t>HB PLUMBING AND HEATING,</t>
  </si>
  <si>
    <t>132 BRIDGE ST</t>
  </si>
  <si>
    <t>802-885-2300</t>
  </si>
  <si>
    <t>05156</t>
  </si>
  <si>
    <t>8028852300</t>
  </si>
  <si>
    <t>E J PRESCOTT INC DIV 6</t>
  </si>
  <si>
    <t>28C STAGE RD</t>
  </si>
  <si>
    <t>WHATELY</t>
  </si>
  <si>
    <t>01093</t>
  </si>
  <si>
    <t>JOHN S LANE AND SONS INC</t>
  </si>
  <si>
    <t>BREWSTER</t>
  </si>
  <si>
    <t>10509</t>
  </si>
  <si>
    <t>UNITED AG TURF GREENFIELD</t>
  </si>
  <si>
    <t>191 SHELBURNE RD</t>
  </si>
  <si>
    <t>SQ  DELTA SAND AND GRAVEL</t>
  </si>
  <si>
    <t>562 AMHERST RD</t>
  </si>
  <si>
    <t>KARL'S SITE WORK</t>
  </si>
  <si>
    <t>327 RIVER DR</t>
  </si>
  <si>
    <t>413-549-5396</t>
  </si>
  <si>
    <t>4135495396</t>
  </si>
  <si>
    <t>AMAZON.COM MV70F8EX2 AMZN</t>
  </si>
  <si>
    <t>Amazon.com MF7VN5TV1</t>
  </si>
  <si>
    <t>3207591551</t>
  </si>
  <si>
    <t>MIDAS - HADLEY</t>
  </si>
  <si>
    <t>397 RUSSELL ST</t>
  </si>
  <si>
    <t>413-5869991</t>
  </si>
  <si>
    <t>4135869991</t>
  </si>
  <si>
    <t>RHINE</t>
  </si>
  <si>
    <t>HOSETECH PLUS MORE INC</t>
  </si>
  <si>
    <t>83 CARMELINAS CIR</t>
  </si>
  <si>
    <t>4133850035</t>
  </si>
  <si>
    <t>HAMPSHIRE TRACTOR CORP</t>
  </si>
  <si>
    <t>14 EASTHAMPTON RD</t>
  </si>
  <si>
    <t>413-584-1200</t>
  </si>
  <si>
    <t>AMZN Mktp US MJ3617X32</t>
  </si>
  <si>
    <t>458 RUSSELL ST STE 8</t>
  </si>
  <si>
    <t>4132536670</t>
  </si>
  <si>
    <t>PURPLEMARTI</t>
  </si>
  <si>
    <t>7641 APACHE BLVD</t>
  </si>
  <si>
    <t>561-315-0408</t>
  </si>
  <si>
    <t>AMZN Mktp US MV4J35852</t>
  </si>
  <si>
    <t>SPRINGFIELD MUSEUM WC</t>
  </si>
  <si>
    <t>21 EDWARDS ST</t>
  </si>
  <si>
    <t>413-263-6800</t>
  </si>
  <si>
    <t>01103</t>
  </si>
  <si>
    <t>4132636800</t>
  </si>
  <si>
    <t>OPT ORION TELESCOPES</t>
  </si>
  <si>
    <t>89 HANGAR WAY</t>
  </si>
  <si>
    <t>800-447-1001</t>
  </si>
  <si>
    <t>8317637000</t>
  </si>
  <si>
    <t>AMZN Mktp US MU3OP1KI0</t>
  </si>
  <si>
    <t>AMAZON.COM MU4YY37W0 AMZN</t>
  </si>
  <si>
    <t>AMZN Mktp US M493A4P10</t>
  </si>
  <si>
    <t>28C STATE RD</t>
  </si>
  <si>
    <t>TAPLIN YARD PUMP AND POWE</t>
  </si>
  <si>
    <t>197 MAIN ST</t>
  </si>
  <si>
    <t>AGAWAM</t>
  </si>
  <si>
    <t>01001</t>
  </si>
  <si>
    <t>413-781-4352</t>
  </si>
  <si>
    <t>FSI OIL AND PROPANE</t>
  </si>
  <si>
    <t>413-5323500</t>
  </si>
  <si>
    <t>4135323500</t>
  </si>
  <si>
    <t>7 BOLTON CENTER RD</t>
  </si>
  <si>
    <t>8606497223</t>
  </si>
  <si>
    <t>THE HOME DEPOT #8923</t>
  </si>
  <si>
    <t>4135640680</t>
  </si>
  <si>
    <t>MACGYVER SOLUTIONS, INC</t>
  </si>
  <si>
    <t>217-254-3620</t>
  </si>
  <si>
    <t>28374</t>
  </si>
  <si>
    <t>1011 ELLISON AVE</t>
  </si>
  <si>
    <t>402-451-7000</t>
  </si>
  <si>
    <t>68110</t>
  </si>
  <si>
    <t>4028954004</t>
  </si>
  <si>
    <t>1780 MCCALL DR</t>
  </si>
  <si>
    <t>317-392-3536</t>
  </si>
  <si>
    <t>AMZN Mktp US MJ2E08NG0</t>
  </si>
  <si>
    <t>AMZN Mktp US MJ86300Q2</t>
  </si>
  <si>
    <t>AMZN Mktp US MJ8614052</t>
  </si>
  <si>
    <t>AMAZON.COM MJ5F950K2 AMZN</t>
  </si>
  <si>
    <t>P A HICKS AND SOME INC</t>
  </si>
  <si>
    <t>9 MERRILL ST</t>
  </si>
  <si>
    <t>6032374431</t>
  </si>
  <si>
    <t>HAMSHAW LUMBER INC</t>
  </si>
  <si>
    <t>3 BRADCO ST</t>
  </si>
  <si>
    <t>KEENE</t>
  </si>
  <si>
    <t>03431</t>
  </si>
  <si>
    <t>6033526100</t>
  </si>
  <si>
    <t>2895 VALPAK RD NE</t>
  </si>
  <si>
    <t>503-585-6741</t>
  </si>
  <si>
    <t>5035856741</t>
  </si>
  <si>
    <t>LOWES #02321</t>
  </si>
  <si>
    <t>1037 MEADOW ST</t>
  </si>
  <si>
    <t>6032595039</t>
  </si>
  <si>
    <t>PAYPAL  TRAIN NEK</t>
  </si>
  <si>
    <t>PERRAS ACE</t>
  </si>
  <si>
    <t>31 PERRAS RD</t>
  </si>
  <si>
    <t>THE HOME DEPOT #3489</t>
  </si>
  <si>
    <t>280 N MAIN ST</t>
  </si>
  <si>
    <t>6033351300</t>
  </si>
  <si>
    <t>HICKS HARDWARE</t>
  </si>
  <si>
    <t>120 MAIN ST FRNT</t>
  </si>
  <si>
    <t>603-2375531</t>
  </si>
  <si>
    <t>6032375531</t>
  </si>
  <si>
    <t>VILLE AUTO SUPPLY</t>
  </si>
  <si>
    <t>721 BROAD ST</t>
  </si>
  <si>
    <t>AMZN Mktp US MF1PS8N01</t>
  </si>
  <si>
    <t>AMAZON.COM MF8X10AY0 AMZN</t>
  </si>
  <si>
    <t>P A HICKS &amp; SONS, INC</t>
  </si>
  <si>
    <t>15 BRIDGE ST</t>
  </si>
  <si>
    <t>6034826262</t>
  </si>
  <si>
    <t>MCDEVITT TRUCKS INC LCSTR</t>
  </si>
  <si>
    <t>19 BRIDGE ST</t>
  </si>
  <si>
    <t>6037882504</t>
  </si>
  <si>
    <t>THE FARMYARD STORE</t>
  </si>
  <si>
    <t>3262 US ROUTE 5</t>
  </si>
  <si>
    <t>STRATHAM TIRE #1100</t>
  </si>
  <si>
    <t>76 BRIDGE ST</t>
  </si>
  <si>
    <t>603-788-9899</t>
  </si>
  <si>
    <t>AB LOGGING INC</t>
  </si>
  <si>
    <t>653 MAIN ST</t>
  </si>
  <si>
    <t>BURTS GENERAL REPAIR AND</t>
  </si>
  <si>
    <t>330 PORTLAND ST</t>
  </si>
  <si>
    <t>ROLAND C. ABBOTT PLUMBING</t>
  </si>
  <si>
    <t>4 REDINGTON ST</t>
  </si>
  <si>
    <t>603-4447100</t>
  </si>
  <si>
    <t>6034446200</t>
  </si>
  <si>
    <t>CLOGGER</t>
  </si>
  <si>
    <t>137 ETTRICK STREET</t>
  </si>
  <si>
    <t>INVERCARGILL</t>
  </si>
  <si>
    <t>09810</t>
  </si>
  <si>
    <t>P&amp;S EQUIPMENT &amp; RENTALS</t>
  </si>
  <si>
    <t>1091 MEADOW ST</t>
  </si>
  <si>
    <t>6034447028</t>
  </si>
  <si>
    <t>UNITED AG TURF N HAVERHIL</t>
  </si>
  <si>
    <t>2924 DARTMOUTH COLLEGE HWY</t>
  </si>
  <si>
    <t>N HAVERHILL</t>
  </si>
  <si>
    <t>03774</t>
  </si>
  <si>
    <t>NEWPORT RENTAL CENTER</t>
  </si>
  <si>
    <t>5025 US ROUTE 5</t>
  </si>
  <si>
    <t>802-3348011</t>
  </si>
  <si>
    <t>05855</t>
  </si>
  <si>
    <t>8023348011</t>
  </si>
  <si>
    <t>PRO TORQUE TOOLS</t>
  </si>
  <si>
    <t>404-990-3925</t>
  </si>
  <si>
    <t>800-639-5081</t>
  </si>
  <si>
    <t>OWEN</t>
  </si>
  <si>
    <t>AMZN Mktp US MF7CU8OO0</t>
  </si>
  <si>
    <t>AMZN Mktp US MF07W0OI0</t>
  </si>
  <si>
    <t>AMZN Mktp US MF6DP5O30</t>
  </si>
  <si>
    <t>AMZN Mktp US MF5B35CG2</t>
  </si>
  <si>
    <t>AMZN Mktp US MF6VT8FD0</t>
  </si>
  <si>
    <t>AMZN Mktp US MF3ZN5XP1</t>
  </si>
  <si>
    <t>AMZN Mktp US MF8NR1F12</t>
  </si>
  <si>
    <t>AMZN Mktp US MF67H7MW1</t>
  </si>
  <si>
    <t>AMZN Mktp US MF1HH6JI0</t>
  </si>
  <si>
    <t>AMZN Mktp US MF4A753H2</t>
  </si>
  <si>
    <t>STAPLS0185313097001001</t>
  </si>
  <si>
    <t>AMZN Mktp US MF2TQ40S0</t>
  </si>
  <si>
    <t>AMZN Mktp US MF9XW5XM0</t>
  </si>
  <si>
    <t>AMAZON.COM MM3AU3CG1 AMZN</t>
  </si>
  <si>
    <t>SEE THROUGH WINDOW CLE</t>
  </si>
  <si>
    <t>SEETHROUGHWIN</t>
  </si>
  <si>
    <t>04849</t>
  </si>
  <si>
    <t>AMZN Mktp US MU8332N02</t>
  </si>
  <si>
    <t>AMZN Mktp US MU2EW5N02</t>
  </si>
  <si>
    <t>AMZN Mktp US MU3791FA0</t>
  </si>
  <si>
    <t>AMZN Mktp US MU3639D51</t>
  </si>
  <si>
    <t>Amazon.com MU6HV1A50</t>
  </si>
  <si>
    <t>AMZN Mktp US MU9U31150</t>
  </si>
  <si>
    <t>SALSBURY HARDWARE</t>
  </si>
  <si>
    <t>1501 STATE HIGHWAY 102</t>
  </si>
  <si>
    <t>207-288-5182</t>
  </si>
  <si>
    <t>04609</t>
  </si>
  <si>
    <t>2072885182</t>
  </si>
  <si>
    <t>CAYOUETTE FLOORING</t>
  </si>
  <si>
    <t>210 PARK ST</t>
  </si>
  <si>
    <t>207-594-2413</t>
  </si>
  <si>
    <t>STEVE'S APPLIANCE &amp; FURN</t>
  </si>
  <si>
    <t>6 POND RD</t>
  </si>
  <si>
    <t>2075473294</t>
  </si>
  <si>
    <t>CENTRAL EXTERMINATING</t>
  </si>
  <si>
    <t>207-7633086</t>
  </si>
  <si>
    <t>2077633086</t>
  </si>
  <si>
    <t>SERVPRO OF BELFAST CAMDEN</t>
  </si>
  <si>
    <t>134 WALDO AVE</t>
  </si>
  <si>
    <t>207-3381850</t>
  </si>
  <si>
    <t>2073381850</t>
  </si>
  <si>
    <t>207-5944947</t>
  </si>
  <si>
    <t>VIKING LUMBER BELFAST</t>
  </si>
  <si>
    <t>SEARSPORT</t>
  </si>
  <si>
    <t>207-784-5354</t>
  </si>
  <si>
    <t>FEDEX 95651683</t>
  </si>
  <si>
    <t>FEDEX 95651194</t>
  </si>
  <si>
    <t>FEDEX 95660260</t>
  </si>
  <si>
    <t>FEDEX 95659326</t>
  </si>
  <si>
    <t>VASSALBORO</t>
  </si>
  <si>
    <t>LAMEY WELLEHAN #2</t>
  </si>
  <si>
    <t>251 US ROUTE 1</t>
  </si>
  <si>
    <t>AMZN Mktp US MF75B4BO1</t>
  </si>
  <si>
    <t>Amazon.com MF3ZQ56P2</t>
  </si>
  <si>
    <t>DUTTONLAINSON.COM</t>
  </si>
  <si>
    <t>451 W 2ND ST</t>
  </si>
  <si>
    <t>800-233-6635</t>
  </si>
  <si>
    <t>4024624141</t>
  </si>
  <si>
    <t>Amazon.com MF0NJ5WZ0</t>
  </si>
  <si>
    <t>CONTROL TECHNOLOGIES INC.</t>
  </si>
  <si>
    <t>121 PARK AVE # 20</t>
  </si>
  <si>
    <t>802-7642200</t>
  </si>
  <si>
    <t>Amazon.com MM0DS4ZB0</t>
  </si>
  <si>
    <t>NATIONAL ELEVATOR INSPEC</t>
  </si>
  <si>
    <t>10855 METRO CT STE B</t>
  </si>
  <si>
    <t>314-890-2324</t>
  </si>
  <si>
    <t>3148902324</t>
  </si>
  <si>
    <t>FARMTEK</t>
  </si>
  <si>
    <t>1395 JOHN FITCH BLVD</t>
  </si>
  <si>
    <t>860-5281119</t>
  </si>
  <si>
    <t>06074</t>
  </si>
  <si>
    <t>55 THOMASTON COMMONS WAY</t>
  </si>
  <si>
    <t>BAYSIDE MARKET #812</t>
  </si>
  <si>
    <t>2075467200</t>
  </si>
  <si>
    <t>TRACTOR SUPPLY CO #1593</t>
  </si>
  <si>
    <t>LOWES #02291</t>
  </si>
  <si>
    <t>15 ARISTA DR</t>
  </si>
  <si>
    <t>2072999039</t>
  </si>
  <si>
    <t>461 HIGH ST STE 2</t>
  </si>
  <si>
    <t>EVERGREEN HOME &amp; HEART</t>
  </si>
  <si>
    <t>403 HIGH ST</t>
  </si>
  <si>
    <t>2076674122</t>
  </si>
  <si>
    <t>VIKING LUMBER MILBRIDGE</t>
  </si>
  <si>
    <t>55 N MAIN ST</t>
  </si>
  <si>
    <t>2075467828</t>
  </si>
  <si>
    <t>GRAND RENTAL STATION</t>
  </si>
  <si>
    <t>207-667-1700</t>
  </si>
  <si>
    <t>IN  F3 MFG, INC.</t>
  </si>
  <si>
    <t>207-6604700</t>
  </si>
  <si>
    <t>207-5467828</t>
  </si>
  <si>
    <t>CIRCLE K 07011</t>
  </si>
  <si>
    <t>209 NORTHPORT AVE</t>
  </si>
  <si>
    <t>BELFAST</t>
  </si>
  <si>
    <t>USCELL 5182</t>
  </si>
  <si>
    <t>248 STATE ST STE 5</t>
  </si>
  <si>
    <t>ACADEMY ONLINE COURSES</t>
  </si>
  <si>
    <t>200 GREEN ST STE 200</t>
  </si>
  <si>
    <t>PRAETORIANDIG</t>
  </si>
  <si>
    <t>SPN SkiDoo</t>
  </si>
  <si>
    <t>DUBAY AUTO 0022162</t>
  </si>
  <si>
    <t>44 CENTER ST</t>
  </si>
  <si>
    <t>2078275593</t>
  </si>
  <si>
    <t>AMZN Mktp US MJ6DT02A2</t>
  </si>
  <si>
    <t>LOWES #02209</t>
  </si>
  <si>
    <t>135 MAYSVILLE RD</t>
  </si>
  <si>
    <t>2075543030</t>
  </si>
  <si>
    <t>91 SOUTH ST</t>
  </si>
  <si>
    <t>PSS / CSS PRESENTATION SY</t>
  </si>
  <si>
    <t>17350 N HARTFORD DR</t>
  </si>
  <si>
    <t>480-3480100</t>
  </si>
  <si>
    <t>4803480100</t>
  </si>
  <si>
    <t>207-454-8178</t>
  </si>
  <si>
    <t>BLT 123 InkJets.com</t>
  </si>
  <si>
    <t>800-5519954</t>
  </si>
  <si>
    <t>8005519954</t>
  </si>
  <si>
    <t>Norris Inc</t>
  </si>
  <si>
    <t>2257 BROADWAY</t>
  </si>
  <si>
    <t>207-8833473</t>
  </si>
  <si>
    <t>2078833473</t>
  </si>
  <si>
    <t>SQ  NORTH ATLANTIC WELDIN</t>
  </si>
  <si>
    <t>Alexander</t>
  </si>
  <si>
    <t>25 KENNEBASIS ST</t>
  </si>
  <si>
    <t>2257 BROADWAY STE 1</t>
  </si>
  <si>
    <t>http://vltamm</t>
  </si>
  <si>
    <t>CALAIS PRESS INC</t>
  </si>
  <si>
    <t>23 WASHINGTON ST</t>
  </si>
  <si>
    <t>207-454-8613</t>
  </si>
  <si>
    <t>2074548613</t>
  </si>
  <si>
    <t>207-4273775</t>
  </si>
  <si>
    <t>NORTRAX-BANGOR</t>
  </si>
  <si>
    <t>34 PAGE RD W</t>
  </si>
  <si>
    <t>207-947-6786</t>
  </si>
  <si>
    <t>SQ  THORNTON CONSTRUCTION</t>
  </si>
  <si>
    <t>04461</t>
  </si>
  <si>
    <t>J THOMAS</t>
  </si>
  <si>
    <t>43500 GEN MAR</t>
  </si>
  <si>
    <t>800-8287980</t>
  </si>
  <si>
    <t>8124819302</t>
  </si>
  <si>
    <t>AMZN Mktp US MV2JP7I92</t>
  </si>
  <si>
    <t>AMZN Mktp US MF4QM5T91</t>
  </si>
  <si>
    <t>AMZN Mktp US MF7083T51</t>
  </si>
  <si>
    <t>AMZN Mktp US MV0231Y60</t>
  </si>
  <si>
    <t>AMZN Mktp US MV7GK8WW2</t>
  </si>
  <si>
    <t>AMZN Mktp US MF18N8C60</t>
  </si>
  <si>
    <t>AMZN Mktp US MF3DT9E41</t>
  </si>
  <si>
    <t>AMZN Mktp US MF7RH8090</t>
  </si>
  <si>
    <t>AMZN Mktp US MF8NS8M40</t>
  </si>
  <si>
    <t>EUROVIA NE PRESQUE ISLE</t>
  </si>
  <si>
    <t>207-945-0850</t>
  </si>
  <si>
    <t>2079450850</t>
  </si>
  <si>
    <t>289 SOUTH ST</t>
  </si>
  <si>
    <t>MPG PETROLEUM PRODUCTS</t>
  </si>
  <si>
    <t>56 PARSONS ST</t>
  </si>
  <si>
    <t>2077643131</t>
  </si>
  <si>
    <t>AMZN Mktp US MM31Z8P11</t>
  </si>
  <si>
    <t>O'REILLY AUTO PARTS 4511</t>
  </si>
  <si>
    <t>125 NORTH ST</t>
  </si>
  <si>
    <t>207-772-3600</t>
  </si>
  <si>
    <t>372 SOUTH ST</t>
  </si>
  <si>
    <t>CONTRACTORS DIRECT</t>
  </si>
  <si>
    <t>13 HAMDEN PARK DR</t>
  </si>
  <si>
    <t>800-7090002</t>
  </si>
  <si>
    <t>06517</t>
  </si>
  <si>
    <t>SHOES.COM</t>
  </si>
  <si>
    <t>888-200-8414</t>
  </si>
  <si>
    <t>8882008414</t>
  </si>
  <si>
    <t>AMAZON.COM MV74F9JQ1 AMZN</t>
  </si>
  <si>
    <t>AMAZON.COM MV1T48TU1 AMZN</t>
  </si>
  <si>
    <t>AMAZON.COM MV5644031 AMZN</t>
  </si>
  <si>
    <t>AMZN Mktp US MV13T9RX2</t>
  </si>
  <si>
    <t>ALUMA TOWER</t>
  </si>
  <si>
    <t>772-5673423</t>
  </si>
  <si>
    <t>32961</t>
  </si>
  <si>
    <t>7725673423</t>
  </si>
  <si>
    <t>BLUE SEAL FEEDS-85</t>
  </si>
  <si>
    <t>876 STILLWATER AVE</t>
  </si>
  <si>
    <t>2079476326</t>
  </si>
  <si>
    <t>THE HOME DEPOT 2414</t>
  </si>
  <si>
    <t>TRUCK WORKS AND MORE</t>
  </si>
  <si>
    <t>2230 BROADWAY</t>
  </si>
  <si>
    <t>2074337147</t>
  </si>
  <si>
    <t>AMZN Mktp US MF20E9XO0</t>
  </si>
  <si>
    <t>SAHARA CASE LLC</t>
  </si>
  <si>
    <t>901 N COLE RD</t>
  </si>
  <si>
    <t>208-999-1609</t>
  </si>
  <si>
    <t>MEI GRAPHICS</t>
  </si>
  <si>
    <t>808 HUNGERFORD DR STE A</t>
  </si>
  <si>
    <t>301-3400000</t>
  </si>
  <si>
    <t>3013400000</t>
  </si>
  <si>
    <t>Amazon.com MU9BI5WG2</t>
  </si>
  <si>
    <t>AMAZON.COM M44VG7CD2 AMZN</t>
  </si>
  <si>
    <t>8007201134</t>
  </si>
  <si>
    <t>AMZN Mktp US M403E4CR2</t>
  </si>
  <si>
    <t>AMZN Mktp US M450Z7SY1</t>
  </si>
  <si>
    <t>TOMAHAWK LIVE TRAP</t>
  </si>
  <si>
    <t>715-3564600</t>
  </si>
  <si>
    <t>BUGSPRAY</t>
  </si>
  <si>
    <t>1000 PEACHTREE INDUSTRIAL BLVD</t>
  </si>
  <si>
    <t>800-877-7290</t>
  </si>
  <si>
    <t>7709859392</t>
  </si>
  <si>
    <t>SHEFFIELD-POTTERY.COM</t>
  </si>
  <si>
    <t>888-774-2529</t>
  </si>
  <si>
    <t>01257</t>
  </si>
  <si>
    <t>AMZN Mktp US MF12X00O2</t>
  </si>
  <si>
    <t>CRESCENT LUMBER COMPANY</t>
  </si>
  <si>
    <t>Amazon.com MM35F1Z71</t>
  </si>
  <si>
    <t>BANGOR TIRE CO HERMON</t>
  </si>
  <si>
    <t>514 COLDBROOK RD</t>
  </si>
  <si>
    <t>2079456431</t>
  </si>
  <si>
    <t>COMPLETE TIRE SERVICE INC</t>
  </si>
  <si>
    <t>204 HIGH ST</t>
  </si>
  <si>
    <t>THERO  TONNEAU COVERS</t>
  </si>
  <si>
    <t>AMZN Mktp US M403Q7DY2</t>
  </si>
  <si>
    <t>AMZN Mktp US M47MR3UK1</t>
  </si>
  <si>
    <t>AMZN Mktp US M44X70DW0</t>
  </si>
  <si>
    <t>FEDEX 94207440</t>
  </si>
  <si>
    <t>AMZN Mktp US MJ7UF5RV0</t>
  </si>
  <si>
    <t>480-5792100</t>
  </si>
  <si>
    <t>SYMQUEST GROUP INC</t>
  </si>
  <si>
    <t>30 COMMUNITY DR STE 5</t>
  </si>
  <si>
    <t>800-3749900</t>
  </si>
  <si>
    <t>8026589890</t>
  </si>
  <si>
    <t>STAPLS7310471432000001</t>
  </si>
  <si>
    <t>AMZN Mktp US MU4HH0JJ2</t>
  </si>
  <si>
    <t>PULSE DESIGN</t>
  </si>
  <si>
    <t>14753 KOSTNER AVE</t>
  </si>
  <si>
    <t>708-385-1308</t>
  </si>
  <si>
    <t>60445</t>
  </si>
  <si>
    <t>7083851308</t>
  </si>
  <si>
    <t>AMZN Mktp US MU8H305I1</t>
  </si>
  <si>
    <t>AMZN Mktp US MU7OD6OZ0</t>
  </si>
  <si>
    <t>AMZN Mktp US MU2JS06O1</t>
  </si>
  <si>
    <t>STAPLS7312858967000001</t>
  </si>
  <si>
    <t>AMZN Mktp US MU1XG5LQ0</t>
  </si>
  <si>
    <t>USPS PO 5077560729</t>
  </si>
  <si>
    <t>21 GRAND AVE</t>
  </si>
  <si>
    <t>8028684188</t>
  </si>
  <si>
    <t>STAPLS7313484769000001</t>
  </si>
  <si>
    <t>AMZN Mktp US MU46A3KA2</t>
  </si>
  <si>
    <t>AMZN Mktp US MU9GJ4R32</t>
  </si>
  <si>
    <t>145 1ST ST</t>
  </si>
  <si>
    <t>Amazon.com MV5W11AY1</t>
  </si>
  <si>
    <t>GREEN VALLEY LOCK</t>
  </si>
  <si>
    <t>6 CHAMPLAIN CMNS</t>
  </si>
  <si>
    <t>ST ALBANS</t>
  </si>
  <si>
    <t>8025243858</t>
  </si>
  <si>
    <t>PAMS PLACE PIZZERIA</t>
  </si>
  <si>
    <t>77 1ST ST</t>
  </si>
  <si>
    <t>USPS PO 5066640701</t>
  </si>
  <si>
    <t>153 N MAIN ST</t>
  </si>
  <si>
    <t>8025246518</t>
  </si>
  <si>
    <t>IN  INTERVALE CENTER INC</t>
  </si>
  <si>
    <t>802-6600440</t>
  </si>
  <si>
    <t>EB JULY-AUGUST NORTH</t>
  </si>
  <si>
    <t>THE HOME DEPOT 1608</t>
  </si>
  <si>
    <t>LOWES #00587</t>
  </si>
  <si>
    <t>1450 N DUPONT HWY</t>
  </si>
  <si>
    <t>3027357500</t>
  </si>
  <si>
    <t>GO GLASS DOVER</t>
  </si>
  <si>
    <t>302-6743390</t>
  </si>
  <si>
    <t>302-6537562</t>
  </si>
  <si>
    <t>BENZ HYDRAULICS INC</t>
  </si>
  <si>
    <t>153 S DUPONT HWY</t>
  </si>
  <si>
    <t>302-328-6648</t>
  </si>
  <si>
    <t>1685 RIVER RD</t>
  </si>
  <si>
    <t>NEW CASTLE</t>
  </si>
  <si>
    <t>AMZN Mktp US MJ2CM4842</t>
  </si>
  <si>
    <t>AMZN Mktp US MF67G5L60</t>
  </si>
  <si>
    <t>PHILLIPS SIGNS INC</t>
  </si>
  <si>
    <t>302-629-3550</t>
  </si>
  <si>
    <t>AMZN Mktp US MM0V92GK1</t>
  </si>
  <si>
    <t>AMZN Mktp US MM64I1SW1</t>
  </si>
  <si>
    <t>AMZN Mktp US MM27O11Z0</t>
  </si>
  <si>
    <t>AMZN Mktp US MM2GJ75B2</t>
  </si>
  <si>
    <t>AMAZON.COM MU7OU9C90 AMZN</t>
  </si>
  <si>
    <t>STAPLS0186001763001001</t>
  </si>
  <si>
    <t>20874 SUSSEX HWY</t>
  </si>
  <si>
    <t>3026293550</t>
  </si>
  <si>
    <t>AMZN Mktp US M48JH8Y82</t>
  </si>
  <si>
    <t>FEDEX 94249767</t>
  </si>
  <si>
    <t>FEDEX 94864848</t>
  </si>
  <si>
    <t>302-7347433</t>
  </si>
  <si>
    <t>FEDEX 95442936</t>
  </si>
  <si>
    <t>POORES PROPANE</t>
  </si>
  <si>
    <t>FEDEX 95950574</t>
  </si>
  <si>
    <t>WEST  MARINE  #1345</t>
  </si>
  <si>
    <t>18914 REHOBOTH MALL BLVD</t>
  </si>
  <si>
    <t>REHOBOTH BCH</t>
  </si>
  <si>
    <t>J &amp; R SUPPLY COMPANY INC</t>
  </si>
  <si>
    <t>8A CLAYTON AVE</t>
  </si>
  <si>
    <t>LEWES</t>
  </si>
  <si>
    <t>3022700465</t>
  </si>
  <si>
    <t>R. BEST EQUIPMENT, LLC</t>
  </si>
  <si>
    <t>BLUE HEN FUEL INC</t>
  </si>
  <si>
    <t>7360 MARSHALL ST</t>
  </si>
  <si>
    <t>302-422-2383</t>
  </si>
  <si>
    <t>3024222383</t>
  </si>
  <si>
    <t>18578 COASTAL HWY UNIT 8</t>
  </si>
  <si>
    <t>SQ  LOWELL INSTRUMENTS LL</t>
  </si>
  <si>
    <t>02556</t>
  </si>
  <si>
    <t>Amazon.com MJ1P22PX1</t>
  </si>
  <si>
    <t>IN  SCHOPPY'S SINCE 1921</t>
  </si>
  <si>
    <t>LINWOOD</t>
  </si>
  <si>
    <t>AMZN Mktp US MJ17V6W70</t>
  </si>
  <si>
    <t>PARTY CITY 480</t>
  </si>
  <si>
    <t>530 CONSUMER SQ</t>
  </si>
  <si>
    <t>MAYS LANDING</t>
  </si>
  <si>
    <t>08330</t>
  </si>
  <si>
    <t>6096779124</t>
  </si>
  <si>
    <t>FEDEX OFFIC18100018176</t>
  </si>
  <si>
    <t>450 TILTON RD</t>
  </si>
  <si>
    <t>6095698100</t>
  </si>
  <si>
    <t>BELLINO'S MARKET</t>
  </si>
  <si>
    <t>45 S NEW YORK RD</t>
  </si>
  <si>
    <t>USPS PO 3300150201</t>
  </si>
  <si>
    <t>1001 NEW JERSEY AVE</t>
  </si>
  <si>
    <t>STAPLES       00107847</t>
  </si>
  <si>
    <t>WRANGLEBORO RD</t>
  </si>
  <si>
    <t>AMAZON.COM MU0KW3FE1 AMZN</t>
  </si>
  <si>
    <t>AMZN Mktp US MU3M473O0</t>
  </si>
  <si>
    <t>4 FOREST VIEW CT</t>
  </si>
  <si>
    <t>HUBER LOCKSMITHS, INC</t>
  </si>
  <si>
    <t>729 S MAIN ST</t>
  </si>
  <si>
    <t>609-6465625</t>
  </si>
  <si>
    <t>AMZN Mktp US MV20B1WW2</t>
  </si>
  <si>
    <t>AMZN Mktp US MF8369ZN0</t>
  </si>
  <si>
    <t>AMZN Mktp US MF0A12LZ2</t>
  </si>
  <si>
    <t>AMZN Mktp US MF5TO7LI2</t>
  </si>
  <si>
    <t>AMZN Mktp US MF12I35K1</t>
  </si>
  <si>
    <t>SUZOHAPP</t>
  </si>
  <si>
    <t>1743 S LINNEMAN RD</t>
  </si>
  <si>
    <t>773-834-9097</t>
  </si>
  <si>
    <t>8475936130</t>
  </si>
  <si>
    <t>AMZN Mktp US MU1N538Y1</t>
  </si>
  <si>
    <t>AMZN Mktp US MU11P5ET2</t>
  </si>
  <si>
    <t>AMZN MKTP US MU0VM58O1 AM</t>
  </si>
  <si>
    <t>AMZN MKTP US MU8RH3J50 AM</t>
  </si>
  <si>
    <t>BASS PRO STORE ATLANTIC</t>
  </si>
  <si>
    <t>30 N CHRISTOPHER COLUMBUS BLVD</t>
  </si>
  <si>
    <t>ATLANTIC CITY</t>
  </si>
  <si>
    <t>08401</t>
  </si>
  <si>
    <t>Amazon.com MJ1OO1IO1</t>
  </si>
  <si>
    <t>AMZN Mktp US MV78T5N32</t>
  </si>
  <si>
    <t>AMZN MKTP US MU1PI5SX1 AM</t>
  </si>
  <si>
    <t>AMAZON.COM MU8PJ2SS1 AMZN</t>
  </si>
  <si>
    <t>AMZN Mktp US M45L545Y1</t>
  </si>
  <si>
    <t>AMZN Mktp US M43MS6551</t>
  </si>
  <si>
    <t>JERSEY ARCHITECTURAL</t>
  </si>
  <si>
    <t>722 ADRIATIC AVE</t>
  </si>
  <si>
    <t>609-345-0174</t>
  </si>
  <si>
    <t>6093443667</t>
  </si>
  <si>
    <t>PPA AUTOPARK AT IND MALL</t>
  </si>
  <si>
    <t>41 N 6TH ST</t>
  </si>
  <si>
    <t>ALS ON LINE AUTO PARTS</t>
  </si>
  <si>
    <t>904 W WHITE HORSE PIKE</t>
  </si>
  <si>
    <t>08213</t>
  </si>
  <si>
    <t>6099657777</t>
  </si>
  <si>
    <t>SQ  B&amp;J RECYCLING</t>
  </si>
  <si>
    <t>Absecon</t>
  </si>
  <si>
    <t>ULTRA FLOW IRRIGATION LLC</t>
  </si>
  <si>
    <t>1467 W BAY AVE</t>
  </si>
  <si>
    <t>BARNEGAT</t>
  </si>
  <si>
    <t>08005</t>
  </si>
  <si>
    <t>PETER LUMBER</t>
  </si>
  <si>
    <t>E WASHINGTON AVE LYONS CT</t>
  </si>
  <si>
    <t>PLEASANTVILLE</t>
  </si>
  <si>
    <t>BUTTERHOFS FARM &amp; HOME SU</t>
  </si>
  <si>
    <t>5715 WHITE HORSE PIKE</t>
  </si>
  <si>
    <t>EGG HARBOR CI</t>
  </si>
  <si>
    <t>E WASHINGTON AVE</t>
  </si>
  <si>
    <t>HUNTSTAND</t>
  </si>
  <si>
    <t>1712 SAINT JULIAN PL</t>
  </si>
  <si>
    <t>HUNTSTAND.COM</t>
  </si>
  <si>
    <t>29204</t>
  </si>
  <si>
    <t>ECHELON FRONT ONLINE</t>
  </si>
  <si>
    <t>ECHELONFRONT.</t>
  </si>
  <si>
    <t>BJJ SHORE ACADEMY LLC</t>
  </si>
  <si>
    <t>654 ROUTE 88</t>
  </si>
  <si>
    <t>732-9041759</t>
  </si>
  <si>
    <t>8016247500</t>
  </si>
  <si>
    <t>PESTEDCOMLL</t>
  </si>
  <si>
    <t>673 ACORN HILL RD</t>
  </si>
  <si>
    <t>845-481-4048</t>
  </si>
  <si>
    <t>AMAZON.COM MJ8UC3F60 AMZN</t>
  </si>
  <si>
    <t>FEDEX 94109348</t>
  </si>
  <si>
    <t>AMZN Mktp US MJ6JS5151</t>
  </si>
  <si>
    <t>FEDEX 94312113</t>
  </si>
  <si>
    <t>AMZN MKTP US MJ5WR4QC2 AM</t>
  </si>
  <si>
    <t>AMZN Mktp US MV2709OM0</t>
  </si>
  <si>
    <t>USPS PO 3313350212</t>
  </si>
  <si>
    <t>408 YALE AVE</t>
  </si>
  <si>
    <t>CAPE MAY POIN</t>
  </si>
  <si>
    <t>Amazon.com MV5Q05V00</t>
  </si>
  <si>
    <t>FEDEX 94679194</t>
  </si>
  <si>
    <t>FEDEX 94682222</t>
  </si>
  <si>
    <t>FEDEX 94682423</t>
  </si>
  <si>
    <t>Amazon.com MV3H83YL0</t>
  </si>
  <si>
    <t>AMZN Mktp US MF4IN9EM1</t>
  </si>
  <si>
    <t>AMZN Mktp US MF76C4ZZ2</t>
  </si>
  <si>
    <t>FEDEX 94896132</t>
  </si>
  <si>
    <t>STAPLS7311353782000002</t>
  </si>
  <si>
    <t>STAPLS7311353782000001</t>
  </si>
  <si>
    <t>AMZN Mktp US MF7Q948Q2</t>
  </si>
  <si>
    <t>RINSEKIT.COM</t>
  </si>
  <si>
    <t>1075 VALLEYSIDE LN</t>
  </si>
  <si>
    <t>800-613-5764</t>
  </si>
  <si>
    <t>AMZN Mktp US MF6NK8D90</t>
  </si>
  <si>
    <t>SMITHOPTICS.COM</t>
  </si>
  <si>
    <t>SMITHOPTICS.C</t>
  </si>
  <si>
    <t>FEDEX 95109493</t>
  </si>
  <si>
    <t>FEDEX 95113257</t>
  </si>
  <si>
    <t>AMZN Mktp US MM9LF9S81</t>
  </si>
  <si>
    <t>AMZN Mktp US MM7ER6QK2</t>
  </si>
  <si>
    <t>AMZN MKTP US MM1JF06V2 AM</t>
  </si>
  <si>
    <t>AMZN Mktp US MM94W39A0</t>
  </si>
  <si>
    <t>BIRCHS COMMUNICATIONS</t>
  </si>
  <si>
    <t>5720 MAIN ST STE B</t>
  </si>
  <si>
    <t>609-625-1916</t>
  </si>
  <si>
    <t>6096251916</t>
  </si>
  <si>
    <t>AMZN Mktp US MM2EU8WH0</t>
  </si>
  <si>
    <t>AMAZON.COM MU1C78JT2 AMZN</t>
  </si>
  <si>
    <t>AMZN Mktp US MU2884DU2</t>
  </si>
  <si>
    <t>FEDEX 95579860</t>
  </si>
  <si>
    <t>FEDEX 95580812</t>
  </si>
  <si>
    <t>AMZN Mktp US M43H52O61</t>
  </si>
  <si>
    <t>6825 TILTON RD</t>
  </si>
  <si>
    <t>6094071781</t>
  </si>
  <si>
    <t>FEDEX 95697914</t>
  </si>
  <si>
    <t>866-410-7575</t>
  </si>
  <si>
    <t>AMZN Mktp US M48UV2J02</t>
  </si>
  <si>
    <t>FEDEX 95952615</t>
  </si>
  <si>
    <t>5086476207</t>
  </si>
  <si>
    <t>NUTRIEN AG SOLUTION 2612</t>
  </si>
  <si>
    <t>471 LANDIS AVE</t>
  </si>
  <si>
    <t>8564511720</t>
  </si>
  <si>
    <t>8564511571</t>
  </si>
  <si>
    <t>AMZN Mktp US MV6GM9VF0</t>
  </si>
  <si>
    <t>AMZN Mktp US MV5DR8SQ0</t>
  </si>
  <si>
    <t>AMZN Mktp US M41QM6441</t>
  </si>
  <si>
    <t>210 CONSUMER SQ</t>
  </si>
  <si>
    <t>6094071711</t>
  </si>
  <si>
    <t>MITCHELL NICHOLS ENTERPRI</t>
  </si>
  <si>
    <t>JOHNS LAWN MOWER REPAIR</t>
  </si>
  <si>
    <t>332 ROUTE 47 S</t>
  </si>
  <si>
    <t>BATTELINI TRANSPORTATI</t>
  </si>
  <si>
    <t>351 S HARDING HWY</t>
  </si>
  <si>
    <t>800-839-4940</t>
  </si>
  <si>
    <t>08326</t>
  </si>
  <si>
    <t>OLIVER HEATING AND COO</t>
  </si>
  <si>
    <t>101 WAVERLY AVE</t>
  </si>
  <si>
    <t>800-5224884</t>
  </si>
  <si>
    <t>6105444884</t>
  </si>
  <si>
    <t>DUNRITE SAND AND GRAVEL C</t>
  </si>
  <si>
    <t>573 E GRANT AVE</t>
  </si>
  <si>
    <t>856-6922520</t>
  </si>
  <si>
    <t>ADVANCE AUTO PARTS #1378</t>
  </si>
  <si>
    <t>3508 ROUTE 9 S</t>
  </si>
  <si>
    <t>6098864823</t>
  </si>
  <si>
    <t>SHERWIN WILLIAMS 705064</t>
  </si>
  <si>
    <t>4901 PARK BLVD</t>
  </si>
  <si>
    <t>SMICK LUMBER</t>
  </si>
  <si>
    <t>08072</t>
  </si>
  <si>
    <t>8569350500</t>
  </si>
  <si>
    <t>CAPE MAY RIGGINS CONV</t>
  </si>
  <si>
    <t>STAPLS7310386417000004</t>
  </si>
  <si>
    <t>STAPLS7310386417000001</t>
  </si>
  <si>
    <t>STAPLS7310386417000002</t>
  </si>
  <si>
    <t>STAPLS7310386417000003</t>
  </si>
  <si>
    <t>FEDEX 94880677</t>
  </si>
  <si>
    <t>FEDEX 95112531</t>
  </si>
  <si>
    <t>STAPLS7313928871000001</t>
  </si>
  <si>
    <t>STAPLS7313919882000002</t>
  </si>
  <si>
    <t>USPS PO 4152440335</t>
  </si>
  <si>
    <t>212 ARCH ST</t>
  </si>
  <si>
    <t>TOMS AUTO SERVICE</t>
  </si>
  <si>
    <t>12645 STATE HIGHWAY 8</t>
  </si>
  <si>
    <t>814-8271073</t>
  </si>
  <si>
    <t>16354</t>
  </si>
  <si>
    <t>SQ  THE NICHE</t>
  </si>
  <si>
    <t>Meadville</t>
  </si>
  <si>
    <t>USPS PO 4133840327</t>
  </si>
  <si>
    <t>11522 STATE HIGHWAY 198</t>
  </si>
  <si>
    <t>8147894261</t>
  </si>
  <si>
    <t>FEDEX 95840811</t>
  </si>
  <si>
    <t>STAPLS7313919882000001</t>
  </si>
  <si>
    <t>SQ  MARTIN'S MULCH LLC</t>
  </si>
  <si>
    <t>Cambridge Spr</t>
  </si>
  <si>
    <t>WAL-MART #1656</t>
  </si>
  <si>
    <t>16086 CONNEAUT LAKE RD</t>
  </si>
  <si>
    <t>8147246267</t>
  </si>
  <si>
    <t>THE HOME DEPOT 4169</t>
  </si>
  <si>
    <t>EXXONMOBIL    48256838</t>
  </si>
  <si>
    <t>16563 LINCOLN HWY</t>
  </si>
  <si>
    <t>BREEZEWOOD</t>
  </si>
  <si>
    <t>15533</t>
  </si>
  <si>
    <t>ACE CONTRACTOR CENTER</t>
  </si>
  <si>
    <t>10844 PERRY HWY</t>
  </si>
  <si>
    <t>8143374281</t>
  </si>
  <si>
    <t>BOOT BOX</t>
  </si>
  <si>
    <t>11894 PENNSYLVANIA AVE</t>
  </si>
  <si>
    <t>8143363049</t>
  </si>
  <si>
    <t>836 WATER ST</t>
  </si>
  <si>
    <t>8143361205</t>
  </si>
  <si>
    <t>HEFFERN SEPTIC TANK</t>
  </si>
  <si>
    <t>668 BUTTERMILK HILL RD</t>
  </si>
  <si>
    <t>814-4323072</t>
  </si>
  <si>
    <t>8144323072</t>
  </si>
  <si>
    <t>KENNEDY LANDSCAPE SUPPLIE</t>
  </si>
  <si>
    <t>27567 LIPPERT RD</t>
  </si>
  <si>
    <t>8144257903</t>
  </si>
  <si>
    <t>RALEYS SIGNATURE CLEANIN</t>
  </si>
  <si>
    <t>2820 W 21ST ST</t>
  </si>
  <si>
    <t>8148736067</t>
  </si>
  <si>
    <t>16506</t>
  </si>
  <si>
    <t>DUNHAMS 178</t>
  </si>
  <si>
    <t>18977 PARK AVENUE PLZ</t>
  </si>
  <si>
    <t>MEADSVILLE</t>
  </si>
  <si>
    <t>8143338141</t>
  </si>
  <si>
    <t>THE HOME DEPOT 4124</t>
  </si>
  <si>
    <t>7451 PEACH ST</t>
  </si>
  <si>
    <t>16509</t>
  </si>
  <si>
    <t>8148662633</t>
  </si>
  <si>
    <t>3237 US HIGHWAY 19</t>
  </si>
  <si>
    <t>PLYLER ENTRY SYSTEMS</t>
  </si>
  <si>
    <t>8850 FRY RD</t>
  </si>
  <si>
    <t>814-4767717</t>
  </si>
  <si>
    <t>8144767329</t>
  </si>
  <si>
    <t>SAEGERTOWN HARDWARE</t>
  </si>
  <si>
    <t>814-763-2795</t>
  </si>
  <si>
    <t>16433</t>
  </si>
  <si>
    <t>8147632795</t>
  </si>
  <si>
    <t>AW FARRELL &amp; SON INC</t>
  </si>
  <si>
    <t>3649 LAKE SHORE DR E</t>
  </si>
  <si>
    <t>716-3664950</t>
  </si>
  <si>
    <t>14048</t>
  </si>
  <si>
    <t>POWELL SANITATION</t>
  </si>
  <si>
    <t>18536 CUSSEWAGO RD</t>
  </si>
  <si>
    <t>814-333-3191</t>
  </si>
  <si>
    <t>KLASEN MCQUISTON ENERGY C</t>
  </si>
  <si>
    <t>2988 OLD HIGHWAY 322</t>
  </si>
  <si>
    <t>800-292-9670</t>
  </si>
  <si>
    <t>JACK WILLIAMS TIRE 29</t>
  </si>
  <si>
    <t>103 INDEPENDENCE DR</t>
  </si>
  <si>
    <t>5704575000</t>
  </si>
  <si>
    <t>7177874737</t>
  </si>
  <si>
    <t>GENERAL METAL MFG CO INC</t>
  </si>
  <si>
    <t>26 EISENHOWER PKWY</t>
  </si>
  <si>
    <t>973-386-1818</t>
  </si>
  <si>
    <t>DAVEY RESOURCE</t>
  </si>
  <si>
    <t>5300 WELLINGTON BRANCH DR STE</t>
  </si>
  <si>
    <t>703-6795609</t>
  </si>
  <si>
    <t>7036795609</t>
  </si>
  <si>
    <t>USPS PO 3304651412</t>
  </si>
  <si>
    <t>21 BROWNLEE PL</t>
  </si>
  <si>
    <t>9087660611</t>
  </si>
  <si>
    <t>AMZN Mktp US MU9EC0MX0</t>
  </si>
  <si>
    <t>AMZN Mktp US MU2IE9MG0</t>
  </si>
  <si>
    <t>AMZN Mktp US MU9K637D2</t>
  </si>
  <si>
    <t>AMZN Mktp US MU0WW4I82</t>
  </si>
  <si>
    <t>AMZN Mktp US M44858ZR1</t>
  </si>
  <si>
    <t>JAEGER LUMBER - UNION</t>
  </si>
  <si>
    <t>2322 MORRIS AVE</t>
  </si>
  <si>
    <t>USPS PO 3354450539</t>
  </si>
  <si>
    <t>485 SPEEDWELL AVE</t>
  </si>
  <si>
    <t>MORRIS PLAINS</t>
  </si>
  <si>
    <t>07950</t>
  </si>
  <si>
    <t>RS PHILLIPS STEEL</t>
  </si>
  <si>
    <t>128 LAKE POCHUNG RD</t>
  </si>
  <si>
    <t>9738276464</t>
  </si>
  <si>
    <t>AMZN MKTP US MJ0Q46XN0 AM</t>
  </si>
  <si>
    <t>LONG HILL TOWNSHIP SEWER</t>
  </si>
  <si>
    <t>915 VALLEY RD</t>
  </si>
  <si>
    <t>908-6478000</t>
  </si>
  <si>
    <t>07933</t>
  </si>
  <si>
    <t>9085041976</t>
  </si>
  <si>
    <t>LONG HILL FEE ACCT</t>
  </si>
  <si>
    <t>RED WING SHOES AND APP</t>
  </si>
  <si>
    <t>323 S CEDAR CREST BLVD</t>
  </si>
  <si>
    <t>18103</t>
  </si>
  <si>
    <t>6108218950</t>
  </si>
  <si>
    <t>DEP-LSRP PERMIT FEE</t>
  </si>
  <si>
    <t>BARCLAY BRAND FERDON</t>
  </si>
  <si>
    <t>2401 S CLINTON AVE</t>
  </si>
  <si>
    <t>908-5612100</t>
  </si>
  <si>
    <t>9085612100</t>
  </si>
  <si>
    <t>FASTENAL COMPANY 01NJFAR</t>
  </si>
  <si>
    <t>68A CLINTON RD</t>
  </si>
  <si>
    <t>BAUER AUTOMOTIVE TRUCK SE</t>
  </si>
  <si>
    <t>27 WATCHUNG AVE</t>
  </si>
  <si>
    <t>973-635-8411</t>
  </si>
  <si>
    <t>SUNOCO 0999499700</t>
  </si>
  <si>
    <t>612 MAIN ST</t>
  </si>
  <si>
    <t>STOCKERTOWN</t>
  </si>
  <si>
    <t>140 HAZLE ST</t>
  </si>
  <si>
    <t>5708254786</t>
  </si>
  <si>
    <t>116 FILLEY RD</t>
  </si>
  <si>
    <t>HADDAM</t>
  </si>
  <si>
    <t>06438</t>
  </si>
  <si>
    <t>Amazon.com MU92Z3EO1</t>
  </si>
  <si>
    <t>THE HOME DEPOT #4108</t>
  </si>
  <si>
    <t>1350 MACARTHUR RD</t>
  </si>
  <si>
    <t>WHITEHALL</t>
  </si>
  <si>
    <t>18052</t>
  </si>
  <si>
    <t>6107706440</t>
  </si>
  <si>
    <t>THE HOME DEPOT #4106</t>
  </si>
  <si>
    <t>200 ALAN WOOD RD STE 4106</t>
  </si>
  <si>
    <t>CONSHOHOCKEN</t>
  </si>
  <si>
    <t>6108341228</t>
  </si>
  <si>
    <t>81 TOM HARVEY RD</t>
  </si>
  <si>
    <t>WORKTRUCKSUSA</t>
  </si>
  <si>
    <t>568 WHITE TAIL RUN</t>
  </si>
  <si>
    <t>194-137-5380</t>
  </si>
  <si>
    <t>Amazon.com MU4QU9T30</t>
  </si>
  <si>
    <t>AMZN MKTP US MU0QZ6380 AM</t>
  </si>
  <si>
    <t>AMAZON.COM MU0IY3ER0 AMZN</t>
  </si>
  <si>
    <t>AMAZON.COM MU2XL1U31 AMZN</t>
  </si>
  <si>
    <t>FRANK RYMON AND SONS INC</t>
  </si>
  <si>
    <t>399 STATE ROUTE 31 S</t>
  </si>
  <si>
    <t>908-6891464</t>
  </si>
  <si>
    <t>STAVOLA CONSTRUCTION MATE</t>
  </si>
  <si>
    <t>30 ROCKAWAY RD</t>
  </si>
  <si>
    <t>732-542-2328</t>
  </si>
  <si>
    <t>AMZN Mktp US M45KR5OP1</t>
  </si>
  <si>
    <t>COVERCRAFT</t>
  </si>
  <si>
    <t>EMC ELKAY NEXT GEN</t>
  </si>
  <si>
    <t>2222 CAMDEN CT</t>
  </si>
  <si>
    <t>630-572-3192</t>
  </si>
  <si>
    <t>6305723192</t>
  </si>
  <si>
    <t>STEWART-MORRIS INC</t>
  </si>
  <si>
    <t>71 KINGS RD STE 1</t>
  </si>
  <si>
    <t>973-8222777</t>
  </si>
  <si>
    <t>9738222777</t>
  </si>
  <si>
    <t>AMZN Mktp US MJ4C09JA1</t>
  </si>
  <si>
    <t>IN  WHITETAIL ELECTRONIC</t>
  </si>
  <si>
    <t>814-7905575</t>
  </si>
  <si>
    <t>AMZN Mktp US MJ3315UB0</t>
  </si>
  <si>
    <t>AMZN Mktp US MJ6I372G2</t>
  </si>
  <si>
    <t>AMZN Mktp US MV3EX9TA1</t>
  </si>
  <si>
    <t>MEADVILLE PLATE GLASS CO</t>
  </si>
  <si>
    <t>299 PINE ST</t>
  </si>
  <si>
    <t>814-724-2442</t>
  </si>
  <si>
    <t>8147242442</t>
  </si>
  <si>
    <t>AMZN Mktp US MV2GO9PG1</t>
  </si>
  <si>
    <t>AMZN Mktp US MV1Y05X61</t>
  </si>
  <si>
    <t>AMAZON.COM MV7DL9B81 AMZN</t>
  </si>
  <si>
    <t>Amazon.com MV4TH5GP0</t>
  </si>
  <si>
    <t>2482708898</t>
  </si>
  <si>
    <t>STUDENT TRANSPORTATION</t>
  </si>
  <si>
    <t>3349 STATE ROUTE 138 BLDG A</t>
  </si>
  <si>
    <t>WWW.RIDESTA.C</t>
  </si>
  <si>
    <t>07719</t>
  </si>
  <si>
    <t>8056818355</t>
  </si>
  <si>
    <t>AMZN MKTP US MV5KJ4RX1 AM</t>
  </si>
  <si>
    <t>AMZN Mktp US MV8DB9HA2</t>
  </si>
  <si>
    <t>Amazon.com MV77B0HH2</t>
  </si>
  <si>
    <t>Amazon.com MV2JB88I0</t>
  </si>
  <si>
    <t>MODERN INDUSTRIES INC</t>
  </si>
  <si>
    <t>613 W 11TH ST</t>
  </si>
  <si>
    <t>814-4558061</t>
  </si>
  <si>
    <t>8144558061</t>
  </si>
  <si>
    <t>AMZN Mktp US MV99I5RS0</t>
  </si>
  <si>
    <t>FEDEX 94762139</t>
  </si>
  <si>
    <t>Amazon.com MF8NA2JM2</t>
  </si>
  <si>
    <t>AMAZON.COM MF7H050S0 AMZN</t>
  </si>
  <si>
    <t>2440 SHERIDAN DR</t>
  </si>
  <si>
    <t>3349 STATE ROUTE 138</t>
  </si>
  <si>
    <t>AMZN Mktp US MF98X8XD0</t>
  </si>
  <si>
    <t>AMZN Mktp US MF0Y408A0</t>
  </si>
  <si>
    <t>IN  COLACINO INDUSTRIES</t>
  </si>
  <si>
    <t>315-3311330</t>
  </si>
  <si>
    <t>14513</t>
  </si>
  <si>
    <t>FERGUSON ENT 2744</t>
  </si>
  <si>
    <t>6040 DROTT DR</t>
  </si>
  <si>
    <t>FEDEX 95140965</t>
  </si>
  <si>
    <t>294 AINSLEY DR</t>
  </si>
  <si>
    <t>3154769981</t>
  </si>
  <si>
    <t>AMZN Mktp US MU2DJ5PF0</t>
  </si>
  <si>
    <t>Amazon.com MU91W9V70</t>
  </si>
  <si>
    <t>AMZN Mktp US MU6XW1222</t>
  </si>
  <si>
    <t>SQ  ELEVATOR ALLEY KAYAK</t>
  </si>
  <si>
    <t>14204</t>
  </si>
  <si>
    <t>AMAZON.COM MU3IQ17T2 AMZN</t>
  </si>
  <si>
    <t>WNY ACCESSORY SHOP</t>
  </si>
  <si>
    <t>6563 S TRANSIT RD</t>
  </si>
  <si>
    <t>716-204-0111</t>
  </si>
  <si>
    <t>LIFE SCIENCE LABORATORIES</t>
  </si>
  <si>
    <t>LIFE SCIENCE LABS INC</t>
  </si>
  <si>
    <t>AMZN Mktp US M49AW8LA1</t>
  </si>
  <si>
    <t>AMZN Mktp US MU98Q2SL0</t>
  </si>
  <si>
    <t>AMZN Mktp US M427F7J51</t>
  </si>
  <si>
    <t>Amazon.com M40FE2T31</t>
  </si>
  <si>
    <t>Amazon.com M44OZ8O22</t>
  </si>
  <si>
    <t>AMZN Mktp US M41MO1EQ1</t>
  </si>
  <si>
    <t>AMZN Mktp US MU8VQ69E0</t>
  </si>
  <si>
    <t>AMZN Mktp US M44N65ZX2</t>
  </si>
  <si>
    <t>AMZN Mktp US MU17B1RY0</t>
  </si>
  <si>
    <t>Amazon.com MU4IY8WE0</t>
  </si>
  <si>
    <t>265 DELAWARE ST</t>
  </si>
  <si>
    <t>716-614-6626</t>
  </si>
  <si>
    <t>THE TREE DOCTOR INC</t>
  </si>
  <si>
    <t>4752 SHISLER RD</t>
  </si>
  <si>
    <t>716-759-1138</t>
  </si>
  <si>
    <t>7167591138</t>
  </si>
  <si>
    <t>AMZN Mktp US M44L21OC0</t>
  </si>
  <si>
    <t>AMZN Mktp US MJ3Z097W1</t>
  </si>
  <si>
    <t>HARBOR FREIGHT TOOLS 856</t>
  </si>
  <si>
    <t>419 W MAIN ST</t>
  </si>
  <si>
    <t>W H RHINEHART INC</t>
  </si>
  <si>
    <t>4133 S CARMEN RD</t>
  </si>
  <si>
    <t>MIDDLEPORT</t>
  </si>
  <si>
    <t>7167357766</t>
  </si>
  <si>
    <t>FALCONE ELECTRIC</t>
  </si>
  <si>
    <t>385 W MAIN ST</t>
  </si>
  <si>
    <t>5853432018</t>
  </si>
  <si>
    <t>AMZN Mktp US MJ7U99I11</t>
  </si>
  <si>
    <t>ROSS RENTAL STATION</t>
  </si>
  <si>
    <t>6722 LINCOLN AVE</t>
  </si>
  <si>
    <t>TRACTOR SUPPLY CO #1497</t>
  </si>
  <si>
    <t>8669662538</t>
  </si>
  <si>
    <t>AMZN Mktp US MV55N1EU2</t>
  </si>
  <si>
    <t>LANDPRO EQUIPMENT LLC ALE</t>
  </si>
  <si>
    <t>3517 RAILROAD AVE</t>
  </si>
  <si>
    <t>14005</t>
  </si>
  <si>
    <t>AMZN Mktp US MF4SI0H11</t>
  </si>
  <si>
    <t>585-7576628</t>
  </si>
  <si>
    <t>716-877-7734</t>
  </si>
  <si>
    <t>14216</t>
  </si>
  <si>
    <t>JAVA FARM SUPPLY</t>
  </si>
  <si>
    <t>4862 ROUTE 98</t>
  </si>
  <si>
    <t>NORTH JAVA</t>
  </si>
  <si>
    <t>14113</t>
  </si>
  <si>
    <t>GENESEE LUMBER CO</t>
  </si>
  <si>
    <t>76 FRANKLIN ST</t>
  </si>
  <si>
    <t>14021</t>
  </si>
  <si>
    <t>5853430777</t>
  </si>
  <si>
    <t>HENRY H. COOK, INC.</t>
  </si>
  <si>
    <t>3508 ROSE RD</t>
  </si>
  <si>
    <t>585-345-0915</t>
  </si>
  <si>
    <t>7166328815</t>
  </si>
  <si>
    <t>TOPS MARKETS #248</t>
  </si>
  <si>
    <t>11170 MAPLE RIDGE RD</t>
  </si>
  <si>
    <t>7166355000</t>
  </si>
  <si>
    <t>UPSON MAYBACH</t>
  </si>
  <si>
    <t>UNICORN SPECIALTIES</t>
  </si>
  <si>
    <t>2141 MAIN RD</t>
  </si>
  <si>
    <t>AMAZON.COM MU2FD8K51 AMZN</t>
  </si>
  <si>
    <t>315-4637333</t>
  </si>
  <si>
    <t>PILOT         00006932</t>
  </si>
  <si>
    <t>8484 ALLEGHANY RD</t>
  </si>
  <si>
    <t>5855994430</t>
  </si>
  <si>
    <t>2230 ELMWOOD AVE</t>
  </si>
  <si>
    <t>7168777494</t>
  </si>
  <si>
    <t>LACEY HEAVY EQUIPMENT</t>
  </si>
  <si>
    <t>6359 RIDDLE RD</t>
  </si>
  <si>
    <t>716-433-3373</t>
  </si>
  <si>
    <t>AMZN MKTP US MU0LC0I20 AM</t>
  </si>
  <si>
    <t>AMZN Mktp US M497Q5Z62</t>
  </si>
  <si>
    <t>BESTBUYCOM806251683039</t>
  </si>
  <si>
    <t>AMZN Mktp US MU70I44E1</t>
  </si>
  <si>
    <t>GENESEE FEEDS</t>
  </si>
  <si>
    <t>3860 W MAIN STREET RD</t>
  </si>
  <si>
    <t>USPS PO 3505150013</t>
  </si>
  <si>
    <t>7156 ALLEGHANY RD</t>
  </si>
  <si>
    <t>14013</t>
  </si>
  <si>
    <t>5859485874</t>
  </si>
  <si>
    <t>NEW YORK STATE DMV</t>
  </si>
  <si>
    <t>240 FAIR ST</t>
  </si>
  <si>
    <t>518-4740904</t>
  </si>
  <si>
    <t>12228</t>
  </si>
  <si>
    <t>Amazon.com MF0WM1EQ2</t>
  </si>
  <si>
    <t>AMAZON.COM MF7PO11R2 AMZN</t>
  </si>
  <si>
    <t>Amazon.com MF40G3BE2</t>
  </si>
  <si>
    <t>ANCHOR MARINE</t>
  </si>
  <si>
    <t>1501 FERRY RD</t>
  </si>
  <si>
    <t>7167737063</t>
  </si>
  <si>
    <t>122 2ND AVE N</t>
  </si>
  <si>
    <t>1 DIPRONIO DR</t>
  </si>
  <si>
    <t>HERRTRONICS INC</t>
  </si>
  <si>
    <t>55 WATER ST</t>
  </si>
  <si>
    <t>315-2529538</t>
  </si>
  <si>
    <t>3152529538</t>
  </si>
  <si>
    <t>MCLAUGHLIN GLASS COMPANY</t>
  </si>
  <si>
    <t>7259 OWASCO RD</t>
  </si>
  <si>
    <t>3152550652</t>
  </si>
  <si>
    <t>MONROE TRACTOR AUBURN 010</t>
  </si>
  <si>
    <t>1410 CLARK STREET RD</t>
  </si>
  <si>
    <t>315-2580122</t>
  </si>
  <si>
    <t>2109 US ROUTE 20 UNIT 16</t>
  </si>
  <si>
    <t>SECOR LUMBER #1</t>
  </si>
  <si>
    <t>13140 W CHURCH ST</t>
  </si>
  <si>
    <t>3153652838</t>
  </si>
  <si>
    <t>MONTEMORANO BROS INC</t>
  </si>
  <si>
    <t>9491 TRAVELL KNAPPS CORNERS RD</t>
  </si>
  <si>
    <t>315-9237756</t>
  </si>
  <si>
    <t>14433</t>
  </si>
  <si>
    <t>HAUN - AUBURN</t>
  </si>
  <si>
    <t>311 CLARK ST</t>
  </si>
  <si>
    <t>315-2525398</t>
  </si>
  <si>
    <t>JIMS TRAILER WORLD INC</t>
  </si>
  <si>
    <t>7785 STATE ROUTE 31</t>
  </si>
  <si>
    <t>3159465140</t>
  </si>
  <si>
    <t>TALLMADGE TIRE SVC GEN</t>
  </si>
  <si>
    <t>1285 STATE ROUTE 318</t>
  </si>
  <si>
    <t>waterloo</t>
  </si>
  <si>
    <t>3155391168</t>
  </si>
  <si>
    <t>585-5911670</t>
  </si>
  <si>
    <t>AMZN Mktp US MU25T8PM2</t>
  </si>
  <si>
    <t>AMZN Mktp US MU7NI4AO0</t>
  </si>
  <si>
    <t>AMZN Mktp US M48L01LN2</t>
  </si>
  <si>
    <t>AMZN Mktp US MU5NW2W20</t>
  </si>
  <si>
    <t>SAMS SHOE SERVICE</t>
  </si>
  <si>
    <t>IN  FRADON LOCK CO INC</t>
  </si>
  <si>
    <t>315-4726988</t>
  </si>
  <si>
    <t>13203</t>
  </si>
  <si>
    <t>HARBOR FREIGHT TOOLS2905</t>
  </si>
  <si>
    <t>217 GRANT AVE</t>
  </si>
  <si>
    <t>ENALYTIC LLC</t>
  </si>
  <si>
    <t>6034 CORPORATE DR</t>
  </si>
  <si>
    <t>3154370255</t>
  </si>
  <si>
    <t>3156896239</t>
  </si>
  <si>
    <t>MARTINS OUTDOOR PWR SENEC</t>
  </si>
  <si>
    <t>1506 STATE ROUTE 5 AND 20</t>
  </si>
  <si>
    <t>315-781-8440</t>
  </si>
  <si>
    <t>IN  MATRAX, INC.</t>
  </si>
  <si>
    <t>443-8953000</t>
  </si>
  <si>
    <t>WHITES LUMBER GOUVERNEUR</t>
  </si>
  <si>
    <t>71 DEPOT ST</t>
  </si>
  <si>
    <t>3152871892</t>
  </si>
  <si>
    <t>STAPLS7314482327000002</t>
  </si>
  <si>
    <t>STAPLS7314482327000001</t>
  </si>
  <si>
    <t>MX FUELS</t>
  </si>
  <si>
    <t>22 CENTER ST</t>
  </si>
  <si>
    <t>315-7699500</t>
  </si>
  <si>
    <t>3157699500</t>
  </si>
  <si>
    <t>AMZN Mktp US MV4GF2FW0</t>
  </si>
  <si>
    <t>AMZN Mktp US MV1V69G62</t>
  </si>
  <si>
    <t>SENSENIGS LANDSCAPE SUPP</t>
  </si>
  <si>
    <t>315-7890095</t>
  </si>
  <si>
    <t>AMZN Mktp US MV1ZQ0IV1</t>
  </si>
  <si>
    <t>IN  SAXTON ELECTRIC, INC.</t>
  </si>
  <si>
    <t>315-8895540</t>
  </si>
  <si>
    <t>13160</t>
  </si>
  <si>
    <t>AMZN Mktp US MV9WI0BD2</t>
  </si>
  <si>
    <t>AMZN Mktp US MF7547O61</t>
  </si>
  <si>
    <t>AMZN Mktp US MV1WZ52J2</t>
  </si>
  <si>
    <t>SQ  LET?S GOAT BUFFALO</t>
  </si>
  <si>
    <t>Orchard Park</t>
  </si>
  <si>
    <t>Fradon Lock Company, Inc.</t>
  </si>
  <si>
    <t>467 BURNET AVE</t>
  </si>
  <si>
    <t>Syracuse</t>
  </si>
  <si>
    <t>3154726988</t>
  </si>
  <si>
    <t>NUTRIEN AG SOLUTION 2518</t>
  </si>
  <si>
    <t>6277 BUERMAN RD</t>
  </si>
  <si>
    <t>3154839146</t>
  </si>
  <si>
    <t>14551</t>
  </si>
  <si>
    <t>IN  BREWERS SEPTIC SERVIC</t>
  </si>
  <si>
    <t>607-8695096</t>
  </si>
  <si>
    <t>14521</t>
  </si>
  <si>
    <t>AMZN Mktp US M44AN6WX2</t>
  </si>
  <si>
    <t>PC RICHARD &amp; SON #9</t>
  </si>
  <si>
    <t>545 N SERVICE RD</t>
  </si>
  <si>
    <t>6316540500</t>
  </si>
  <si>
    <t>CROWN SANITATION-DEMOLITI</t>
  </si>
  <si>
    <t>865 YOUNGS AVE</t>
  </si>
  <si>
    <t>631-727-3939</t>
  </si>
  <si>
    <t>11933</t>
  </si>
  <si>
    <t>BACKFLOW SPECIALISTS</t>
  </si>
  <si>
    <t>63 GREELEY AVE</t>
  </si>
  <si>
    <t>631-567-8382</t>
  </si>
  <si>
    <t>11782</t>
  </si>
  <si>
    <t>6315678382</t>
  </si>
  <si>
    <t>THE GILMAN CORPORATION</t>
  </si>
  <si>
    <t>1 POLLY LN</t>
  </si>
  <si>
    <t>860-887-7080</t>
  </si>
  <si>
    <t>06336</t>
  </si>
  <si>
    <t>8608877080</t>
  </si>
  <si>
    <t>CROWN SANITATION-DEMOLIT</t>
  </si>
  <si>
    <t>631-7273939</t>
  </si>
  <si>
    <t>5640 SUNRISE HWY</t>
  </si>
  <si>
    <t>SAYVILLE</t>
  </si>
  <si>
    <t>6315637571</t>
  </si>
  <si>
    <t>INTERSTATE BATTERIES OF G</t>
  </si>
  <si>
    <t>85 ORVILLE DR STE 1</t>
  </si>
  <si>
    <t>631-244-2556</t>
  </si>
  <si>
    <t>IN  ANDERSONS TREE SERVIC</t>
  </si>
  <si>
    <t>631-9876210</t>
  </si>
  <si>
    <t>11751</t>
  </si>
  <si>
    <t>FLAGS UNLIMITED LTD</t>
  </si>
  <si>
    <t>4238 29TH ST SE</t>
  </si>
  <si>
    <t>616-243-2600</t>
  </si>
  <si>
    <t>STEWARD</t>
  </si>
  <si>
    <t>SP   ANYTIME SPORTS</t>
  </si>
  <si>
    <t>8734 LINDANTE DR</t>
  </si>
  <si>
    <t>HTTPSANYTIMES</t>
  </si>
  <si>
    <t>90603</t>
  </si>
  <si>
    <t>SEALCOATINGCOM</t>
  </si>
  <si>
    <t>1087 DEAN ST UNIT A</t>
  </si>
  <si>
    <t>630-377-3509</t>
  </si>
  <si>
    <t>60151</t>
  </si>
  <si>
    <t>CHIEF EQUIPMENT - CALVERT</t>
  </si>
  <si>
    <t>522 EDWARDS AVE</t>
  </si>
  <si>
    <t>CALVERTON</t>
  </si>
  <si>
    <t>631-727-8700</t>
  </si>
  <si>
    <t>LOPERS EQUIPMENT</t>
  </si>
  <si>
    <t>129 MEDFORD AVE</t>
  </si>
  <si>
    <t>6314752044</t>
  </si>
  <si>
    <t>CROSS SOUND FERRY WEB</t>
  </si>
  <si>
    <t>2 FERRY ST</t>
  </si>
  <si>
    <t>8604437394</t>
  </si>
  <si>
    <t>21 RAILROAD AVE</t>
  </si>
  <si>
    <t>11937</t>
  </si>
  <si>
    <t>6313240300</t>
  </si>
  <si>
    <t>TOOLTOPIA</t>
  </si>
  <si>
    <t>125 FREESTATE BLVD</t>
  </si>
  <si>
    <t>800-794-6793</t>
  </si>
  <si>
    <t>A &amp; R Materials inc</t>
  </si>
  <si>
    <t>3308 ROUTE 112</t>
  </si>
  <si>
    <t>631-5855736</t>
  </si>
  <si>
    <t>11763</t>
  </si>
  <si>
    <t>OPTIMUM 7868</t>
  </si>
  <si>
    <t>973-230-6046</t>
  </si>
  <si>
    <t>5168032300</t>
  </si>
  <si>
    <t>OXFORD GARDEN</t>
  </si>
  <si>
    <t>15 KINGBROOK PKWY # 100</t>
  </si>
  <si>
    <t>502-9126742</t>
  </si>
  <si>
    <t>40067</t>
  </si>
  <si>
    <t>AMAZON.COM MM5641H30 AMZN</t>
  </si>
  <si>
    <t>AMZN Mktp US MV05R3PO2</t>
  </si>
  <si>
    <t>AMZN Mktp US MV0369ML0</t>
  </si>
  <si>
    <t>AMZN Mktp US MV3EO2M50</t>
  </si>
  <si>
    <t>FEDEX 94681780</t>
  </si>
  <si>
    <t>AMZN Mktp US MF9ZH11G2</t>
  </si>
  <si>
    <t>KENT SPORTING GOODS CO</t>
  </si>
  <si>
    <t>433 PARK AVE</t>
  </si>
  <si>
    <t>419-929-7021</t>
  </si>
  <si>
    <t>44851</t>
  </si>
  <si>
    <t>Quality Tire</t>
  </si>
  <si>
    <t>2616 DYNASTY LOOP</t>
  </si>
  <si>
    <t>703-491-9005</t>
  </si>
  <si>
    <t>691 ROUTE 25A UNIT 11</t>
  </si>
  <si>
    <t>6312090299</t>
  </si>
  <si>
    <t>AMAZON.COM MJ6UM7ZM0 AMZN</t>
  </si>
  <si>
    <t>HEAD HOUSE BOOKS</t>
  </si>
  <si>
    <t>619 S 2ND ST</t>
  </si>
  <si>
    <t>215-805-0086</t>
  </si>
  <si>
    <t>2159239525</t>
  </si>
  <si>
    <t>MARYLAND NATIVES NURSERY</t>
  </si>
  <si>
    <t>7500 MARSHY POINT RD</t>
  </si>
  <si>
    <t>410-529-0552</t>
  </si>
  <si>
    <t>4105290552</t>
  </si>
  <si>
    <t>NORTHEAST TAXIDERMY</t>
  </si>
  <si>
    <t>770 NEWFIELD ST STE 3C</t>
  </si>
  <si>
    <t>860-613-2067</t>
  </si>
  <si>
    <t>FEDEX 94513031</t>
  </si>
  <si>
    <t>AMZN Mktp US MV8AM1A22</t>
  </si>
  <si>
    <t>Amazon.com MV6UO7P02</t>
  </si>
  <si>
    <t>Amazon.com MV0CN4VN2</t>
  </si>
  <si>
    <t>PAYPAL  EVAN LOVETT</t>
  </si>
  <si>
    <t>AMZN Mktp US MF39H84K2</t>
  </si>
  <si>
    <t>FINCH SERVICES INC</t>
  </si>
  <si>
    <t>1127 LITTLESTOWN PIKE</t>
  </si>
  <si>
    <t>4108487211</t>
  </si>
  <si>
    <t>THE HOME DEPOT #0929</t>
  </si>
  <si>
    <t>Amazon.com MF5UH2RI1</t>
  </si>
  <si>
    <t>MCCARTHY TIRE 14, TRAINE</t>
  </si>
  <si>
    <t>3 NEALY BLVD</t>
  </si>
  <si>
    <t>610-4613442</t>
  </si>
  <si>
    <t>610-461-3442</t>
  </si>
  <si>
    <t>ACTION RENTAL CENTER (PHI</t>
  </si>
  <si>
    <t>23 INDUSTRIAL HWY</t>
  </si>
  <si>
    <t>484-4946260</t>
  </si>
  <si>
    <t>FERGUSON ENT #923</t>
  </si>
  <si>
    <t>8471 HEGERMAN ST</t>
  </si>
  <si>
    <t>19136</t>
  </si>
  <si>
    <t>2153331144</t>
  </si>
  <si>
    <t>OIL PATCH CORP</t>
  </si>
  <si>
    <t>7421 GLENMORE AVE</t>
  </si>
  <si>
    <t>215-492-1900</t>
  </si>
  <si>
    <t>2154921900</t>
  </si>
  <si>
    <t>OVERHEADDOOROFCHESTERANDD</t>
  </si>
  <si>
    <t>ESSINGTON</t>
  </si>
  <si>
    <t>AMZN MKTP US MU3C959Q1 AM</t>
  </si>
  <si>
    <t>AMZN Mktp US MU1CI30V0</t>
  </si>
  <si>
    <t>IN  KEE LANDSCAPING INC.</t>
  </si>
  <si>
    <t>610-8429402</t>
  </si>
  <si>
    <t>PSU COOPERATIVE EXTENSION</t>
  </si>
  <si>
    <t>320 AG ADMIN BLDG</t>
  </si>
  <si>
    <t>877-4891398</t>
  </si>
  <si>
    <t>8774891398</t>
  </si>
  <si>
    <t>PHILA CODE UNIT FA</t>
  </si>
  <si>
    <t>1835 MARKET ST STE 900</t>
  </si>
  <si>
    <t>215-5672605</t>
  </si>
  <si>
    <t>6055 ROCKSIDE WOODS BLVD</t>
  </si>
  <si>
    <t>FEDEX 95595324</t>
  </si>
  <si>
    <t>AMZN Mktp US MU1KB0UW2</t>
  </si>
  <si>
    <t>AMZN Mktp US MU82C06Z0</t>
  </si>
  <si>
    <t>AMZN Mktp US MU49496X0</t>
  </si>
  <si>
    <t>SP   MOVO PHOTO</t>
  </si>
  <si>
    <t>MOVOPHOTO2.MY</t>
  </si>
  <si>
    <t>90035</t>
  </si>
  <si>
    <t>19 BALA AVE</t>
  </si>
  <si>
    <t>1548 DELMAR DR</t>
  </si>
  <si>
    <t>SOUTHERN LABWARE INC</t>
  </si>
  <si>
    <t>5810 CEDAR RIDGE TRL</t>
  </si>
  <si>
    <t>678-5137060</t>
  </si>
  <si>
    <t>30028</t>
  </si>
  <si>
    <t>6785137060</t>
  </si>
  <si>
    <t>SPECTRUM SCIENTIFICS LLC</t>
  </si>
  <si>
    <t>426 ALDAN AVE</t>
  </si>
  <si>
    <t>215-667-8309</t>
  </si>
  <si>
    <t>AMZN Mktp US M43VJ31V2</t>
  </si>
  <si>
    <t>AMZN Mktp US M47FO6BM1</t>
  </si>
  <si>
    <t>AMZN Mktp US M45VX9B31</t>
  </si>
  <si>
    <t>AMZN Mktp US M40IS3B41</t>
  </si>
  <si>
    <t>Sean Burke Landscaping In</t>
  </si>
  <si>
    <t>3813 W 9TH ST</t>
  </si>
  <si>
    <t>610-4949600</t>
  </si>
  <si>
    <t>AMZN Mktp US MK95P5OB1</t>
  </si>
  <si>
    <t>AMZN Mktp US M49Y94IS2</t>
  </si>
  <si>
    <t>AMZN Mktp US M48C487A0</t>
  </si>
  <si>
    <t>RUSTICRAFT FENCE COMPANY</t>
  </si>
  <si>
    <t>439 E KING RD</t>
  </si>
  <si>
    <t>6106446770</t>
  </si>
  <si>
    <t>ROCK PRODUCTS INC</t>
  </si>
  <si>
    <t>1675 CROWN POINT RD</t>
  </si>
  <si>
    <t>WEST DEPTFORD</t>
  </si>
  <si>
    <t>08086</t>
  </si>
  <si>
    <t>THE HOME DEPOT #4119</t>
  </si>
  <si>
    <t>690 LANCASTER AVE</t>
  </si>
  <si>
    <t>FRAZER</t>
  </si>
  <si>
    <t>6107220707</t>
  </si>
  <si>
    <t>KING OF PRUSS</t>
  </si>
  <si>
    <t>PP BWFENCE</t>
  </si>
  <si>
    <t>19352</t>
  </si>
  <si>
    <t>AFC URGENT CARE ASTON</t>
  </si>
  <si>
    <t>5024 PENNELL RD</t>
  </si>
  <si>
    <t>484-7663502</t>
  </si>
  <si>
    <t>856-4236499</t>
  </si>
  <si>
    <t>CONWAY POWER EQUIPMENT</t>
  </si>
  <si>
    <t>1614 E STRASBURG RD</t>
  </si>
  <si>
    <t>610-6966198</t>
  </si>
  <si>
    <t>6106966198</t>
  </si>
  <si>
    <t>580 W BALTIMORE AVE</t>
  </si>
  <si>
    <t>725 OLD MARPLE RD</t>
  </si>
  <si>
    <t>610-544-2586</t>
  </si>
  <si>
    <t>640 S RIDLEY CREEK RD</t>
  </si>
  <si>
    <t>6108920708</t>
  </si>
  <si>
    <t>BERGERSON</t>
  </si>
  <si>
    <t>MARIANA</t>
  </si>
  <si>
    <t>GIANT  6506</t>
  </si>
  <si>
    <t>50 E WYNNEWOOD RD</t>
  </si>
  <si>
    <t>WYNNEWOOD</t>
  </si>
  <si>
    <t>19096</t>
  </si>
  <si>
    <t>6106028015</t>
  </si>
  <si>
    <t>FELDMAN BROTHER</t>
  </si>
  <si>
    <t>973-742-7329</t>
  </si>
  <si>
    <t>07503</t>
  </si>
  <si>
    <t>BLUE DIAMOND DISPOSA</t>
  </si>
  <si>
    <t>1 RIVERDALE RD</t>
  </si>
  <si>
    <t>9738310507</t>
  </si>
  <si>
    <t>SQ  RICHARD J COSH EXCAVA</t>
  </si>
  <si>
    <t>Sussex</t>
  </si>
  <si>
    <t>SCMUA</t>
  </si>
  <si>
    <t>34 STATE ROUTE 94</t>
  </si>
  <si>
    <t>UNITED AG TURF GOSHEN</t>
  </si>
  <si>
    <t>10924</t>
  </si>
  <si>
    <t>SPARTA REDI-MIX</t>
  </si>
  <si>
    <t>33 DEMAREST RD</t>
  </si>
  <si>
    <t>973-3834651</t>
  </si>
  <si>
    <t>9733834651</t>
  </si>
  <si>
    <t>CENTRAL TIRE CORP</t>
  </si>
  <si>
    <t>8275 NW 74TH ST</t>
  </si>
  <si>
    <t>305-592-7564</t>
  </si>
  <si>
    <t>Eastern Concrete Material</t>
  </si>
  <si>
    <t>331 N MAIN ST</t>
  </si>
  <si>
    <t>Euless</t>
  </si>
  <si>
    <t>76039</t>
  </si>
  <si>
    <t>2016939735</t>
  </si>
  <si>
    <t>AN FORD VALENCIA</t>
  </si>
  <si>
    <t>23920 CREEKSIDE RD</t>
  </si>
  <si>
    <t>VALENCIA</t>
  </si>
  <si>
    <t>DISCOUNTBODY</t>
  </si>
  <si>
    <t>ACME #1787</t>
  </si>
  <si>
    <t>455 STATE RT 23</t>
  </si>
  <si>
    <t>9737024020</t>
  </si>
  <si>
    <t>ACME 1787</t>
  </si>
  <si>
    <t>FEDEX 61799835</t>
  </si>
  <si>
    <t>THE HOME DEPOT #1266</t>
  </si>
  <si>
    <t>95 NORTH RD</t>
  </si>
  <si>
    <t>POUGHKEEPSIE</t>
  </si>
  <si>
    <t>8454850420</t>
  </si>
  <si>
    <t>FEDEX 61874782</t>
  </si>
  <si>
    <t>TAYLOR OIL CO</t>
  </si>
  <si>
    <t>77 2ND ST</t>
  </si>
  <si>
    <t>9087257737</t>
  </si>
  <si>
    <t>FEDEX 61925593</t>
  </si>
  <si>
    <t>Majestic's Hardware Inc</t>
  </si>
  <si>
    <t>4 DUSINBERRE RD</t>
  </si>
  <si>
    <t>Gardiner</t>
  </si>
  <si>
    <t>12525</t>
  </si>
  <si>
    <t>8452556742</t>
  </si>
  <si>
    <t>WILLIAMS LUMBER-PLEASANT</t>
  </si>
  <si>
    <t>2424 RT 44</t>
  </si>
  <si>
    <t>PLEASANT VALL</t>
  </si>
  <si>
    <t>12569</t>
  </si>
  <si>
    <t>8452663435</t>
  </si>
  <si>
    <t>16 OLD RUDETOWN RD</t>
  </si>
  <si>
    <t>FEDEX 62083947</t>
  </si>
  <si>
    <t>SUSSEX MEAT PACKING INC</t>
  </si>
  <si>
    <t>205 STATE RT 23 STE 13</t>
  </si>
  <si>
    <t>JESCO INC (PISCATAWAY)</t>
  </si>
  <si>
    <t>1260 CENTENNIAL AVE STE 2</t>
  </si>
  <si>
    <t>9089411801</t>
  </si>
  <si>
    <t>FEDEX 62172735</t>
  </si>
  <si>
    <t>284 AGGREGATES LLC</t>
  </si>
  <si>
    <t>10 STATE RT 284</t>
  </si>
  <si>
    <t>973-702-0284</t>
  </si>
  <si>
    <t>25 6 1/2 STATION RD</t>
  </si>
  <si>
    <t>845-2942500</t>
  </si>
  <si>
    <t>AMZN Mktp US MU2X98UE0</t>
  </si>
  <si>
    <t>FEDEX 62249692</t>
  </si>
  <si>
    <t>FEDEX 62291476</t>
  </si>
  <si>
    <t>PAYPAL  DANDHTAXIDE</t>
  </si>
  <si>
    <t>TRACTOR SUPPLY #2435</t>
  </si>
  <si>
    <t>Amazon.com MV00C6E12</t>
  </si>
  <si>
    <t>ACADEMY EXPRESS</t>
  </si>
  <si>
    <t>111 PATERSON AVE</t>
  </si>
  <si>
    <t>201-420-7000</t>
  </si>
  <si>
    <t>07030</t>
  </si>
  <si>
    <t>2014207000</t>
  </si>
  <si>
    <t>LAKELAND AUTO PARTS NEWT</t>
  </si>
  <si>
    <t>973-556-0500</t>
  </si>
  <si>
    <t>2 BRANCHVILLE LAWSON RD</t>
  </si>
  <si>
    <t>BUYSHADE.COM</t>
  </si>
  <si>
    <t>461 OLD NEWPORT BLVD</t>
  </si>
  <si>
    <t>949-6312181</t>
  </si>
  <si>
    <t>92663</t>
  </si>
  <si>
    <t>LESLIES POOL SPLY #860</t>
  </si>
  <si>
    <t>469 ROUTE 211 E</t>
  </si>
  <si>
    <t>6023663999</t>
  </si>
  <si>
    <t>AMZN Mktp US MM8YT07I0</t>
  </si>
  <si>
    <t>973-300-3820</t>
  </si>
  <si>
    <t>Amazon.com MU58P6K11</t>
  </si>
  <si>
    <t>AMZN Mktp US MU8MU4XB0</t>
  </si>
  <si>
    <t>TOWN &amp; COUNTRY CYCLE CENT</t>
  </si>
  <si>
    <t>115 STATE RT 23</t>
  </si>
  <si>
    <t>Wantage</t>
  </si>
  <si>
    <t>9738752111</t>
  </si>
  <si>
    <t>CIAPR SODALIS</t>
  </si>
  <si>
    <t>YORK COUNTY PROBATE</t>
  </si>
  <si>
    <t>45 COMMERCE DR STE 10</t>
  </si>
  <si>
    <t>WAL-MART #1292</t>
  </si>
  <si>
    <t>2400 N FRANKLIN ST STE 1</t>
  </si>
  <si>
    <t>CHRISTIANSBUR</t>
  </si>
  <si>
    <t>5403813705</t>
  </si>
  <si>
    <t>757-2222155</t>
  </si>
  <si>
    <t>C.L. CARTER HEATING AND A</t>
  </si>
  <si>
    <t>905 VENTURES WAY</t>
  </si>
  <si>
    <t>757-5470111</t>
  </si>
  <si>
    <t>7572590522</t>
  </si>
  <si>
    <t>AMAZON.COM MJ4450SX2 AMZN</t>
  </si>
  <si>
    <t>OFFICE DEPOT #2943</t>
  </si>
  <si>
    <t>950 CENTERVILLE RD # DOOR119N</t>
  </si>
  <si>
    <t>AMZN Mktp US MJ2GZ3U92</t>
  </si>
  <si>
    <t>AMZN Mktp US MV4S55NV2</t>
  </si>
  <si>
    <t>AMAZON.COM MV3BO2GG0 AMZN</t>
  </si>
  <si>
    <t>DESCHAMPS MATS SYSTEMS</t>
  </si>
  <si>
    <t>218 LITTLE FALLS RD UNIT 10</t>
  </si>
  <si>
    <t>973-928-3040</t>
  </si>
  <si>
    <t>9739283040</t>
  </si>
  <si>
    <t>ALPHABET SIGNS</t>
  </si>
  <si>
    <t>91 NEWPORT RD</t>
  </si>
  <si>
    <t>800-582-6366</t>
  </si>
  <si>
    <t>17527</t>
  </si>
  <si>
    <t>QUALITY LOGO PRODUCTS</t>
  </si>
  <si>
    <t>724 N HIGHLAND AVE</t>
  </si>
  <si>
    <t>866-312-5646</t>
  </si>
  <si>
    <t>60506</t>
  </si>
  <si>
    <t>6308961627</t>
  </si>
  <si>
    <t>CAPITAL MICROSCOPE</t>
  </si>
  <si>
    <t>2655 DALLAS HWY SW STE 140</t>
  </si>
  <si>
    <t>770-422-3314</t>
  </si>
  <si>
    <t>AMZN Mktp US MS73L7WE2</t>
  </si>
  <si>
    <t>AMZN Mktp US MJ0EY8EE2</t>
  </si>
  <si>
    <t>AMZN Mktp US MJ7DH5741</t>
  </si>
  <si>
    <t>AMZN Mktp US MJ13K8YA1</t>
  </si>
  <si>
    <t>Amazon.com MJ26S38V2</t>
  </si>
  <si>
    <t>AMAZON.COM MJ4D31R12 AMZN</t>
  </si>
  <si>
    <t>Amazon.com MV53Q7PF0</t>
  </si>
  <si>
    <t>PAK MAIL 164</t>
  </si>
  <si>
    <t>2129 GENERAL BOOTH BLVD</t>
  </si>
  <si>
    <t>7574300997</t>
  </si>
  <si>
    <t>Amazon.com MV81C8YX1</t>
  </si>
  <si>
    <t>Amazon.com MF4ZK3LZ1</t>
  </si>
  <si>
    <t>NUTRIEN AG SOLUTION 1153</t>
  </si>
  <si>
    <t>1850 TOUCHSTONE RD</t>
  </si>
  <si>
    <t>8045200789</t>
  </si>
  <si>
    <t>AMZN MKTP US MM8GC0A02 AM</t>
  </si>
  <si>
    <t>Newport News</t>
  </si>
  <si>
    <t>AMZN Mktp US MJ8W21072</t>
  </si>
  <si>
    <t>AMZN Mktp US MJ5182E12</t>
  </si>
  <si>
    <t>AMZN Mktp US MJ98X6PN2</t>
  </si>
  <si>
    <t>AMZN Mktp US MJ2CJ4V82</t>
  </si>
  <si>
    <t>AMZN Mktp US MJ46R1S60</t>
  </si>
  <si>
    <t>AMAZON.COM MV5AF03T1 AMZN</t>
  </si>
  <si>
    <t>AMZN Mktp US MJ1UL52O2</t>
  </si>
  <si>
    <t>AMZN Mktp US MV5GQ5NM1</t>
  </si>
  <si>
    <t>SP   NOMAD MFG INC</t>
  </si>
  <si>
    <t>HTTPSNOMADMFG</t>
  </si>
  <si>
    <t>AMZN Mktp US MV4IH53H1</t>
  </si>
  <si>
    <t>PRINCESS ANNE PILE&amp;LUMBER</t>
  </si>
  <si>
    <t>2792 TRADE ST</t>
  </si>
  <si>
    <t>757-4872511</t>
  </si>
  <si>
    <t>7574872511</t>
  </si>
  <si>
    <t>AMZN Mktp US MV9X68OQ0</t>
  </si>
  <si>
    <t>AMZN Mktp US MV3SP3A40</t>
  </si>
  <si>
    <t>AMZN Mktp US MF8EW0OI1</t>
  </si>
  <si>
    <t>AMZN Mktp US MV9NN19Q0</t>
  </si>
  <si>
    <t>AGRILINE SUPPLY LLC</t>
  </si>
  <si>
    <t>254 W HIGH ST</t>
  </si>
  <si>
    <t>740-490-7260</t>
  </si>
  <si>
    <t>43140</t>
  </si>
  <si>
    <t>7404907229</t>
  </si>
  <si>
    <t>AMZN Mktp US MF9NG08T2</t>
  </si>
  <si>
    <t>AMZN Mktp US MF61J7YZ1</t>
  </si>
  <si>
    <t>AMZN Mktp US MF57S8B90</t>
  </si>
  <si>
    <t>AMZN Mktp US MU4B79R91</t>
  </si>
  <si>
    <t>ACF ENVIRONMENTAL 01 WFG</t>
  </si>
  <si>
    <t>2831 CARDWELL RD</t>
  </si>
  <si>
    <t>800-448-3636</t>
  </si>
  <si>
    <t>23234</t>
  </si>
  <si>
    <t>CUMMINS INC - L5</t>
  </si>
  <si>
    <t>3729 HOLLAND BLVD</t>
  </si>
  <si>
    <t>7574854848</t>
  </si>
  <si>
    <t>A&amp;A AWNING AND STORM SHU</t>
  </si>
  <si>
    <t>544 CENTRAL DR STE 110</t>
  </si>
  <si>
    <t>757-463-1446</t>
  </si>
  <si>
    <t>7574631446</t>
  </si>
  <si>
    <t>SQ  HDR CONSTRUCTION</t>
  </si>
  <si>
    <t>AMZN Mktp US MV7549E41</t>
  </si>
  <si>
    <t>SQ  CAMBRIDGE DOT, LLC</t>
  </si>
  <si>
    <t>200 MARYLAND AVE APT B</t>
  </si>
  <si>
    <t>BATTLE CREEK</t>
  </si>
  <si>
    <t>AMZN Mktp US MM4QC2LC0</t>
  </si>
  <si>
    <t>AMZN Mktp US MM1HN5BG1</t>
  </si>
  <si>
    <t>AMAZON.COM MM8VI2XA2 AMZN</t>
  </si>
  <si>
    <t>KEEN COMP. GAS-CORPOR</t>
  </si>
  <si>
    <t>19850</t>
  </si>
  <si>
    <t>DFAS-CO 6355</t>
  </si>
  <si>
    <t>3990 E BROAD ST</t>
  </si>
  <si>
    <t>215-737-2159</t>
  </si>
  <si>
    <t>43213</t>
  </si>
  <si>
    <t>6146936700</t>
  </si>
  <si>
    <t>2775 DORCHESTER SQ</t>
  </si>
  <si>
    <t>4102210292</t>
  </si>
  <si>
    <t>2910 DISTRICT AVE</t>
  </si>
  <si>
    <t>WEIGHTVEST.CO</t>
  </si>
  <si>
    <t>SQ  SHAWN'S TINT AND CUST</t>
  </si>
  <si>
    <t>STAPLES       00111690</t>
  </si>
  <si>
    <t>8168 ELLIOTT RD STE 1</t>
  </si>
  <si>
    <t>STAPLS0184986143001001</t>
  </si>
  <si>
    <t>PRO-DRIVE OUTBOARD</t>
  </si>
  <si>
    <t>2702 LAKE DAUTERIVE RD</t>
  </si>
  <si>
    <t>337-229-0034</t>
  </si>
  <si>
    <t>3372290034</t>
  </si>
  <si>
    <t>STAPLS7231653331000002</t>
  </si>
  <si>
    <t>STAPLS7309940695000002</t>
  </si>
  <si>
    <t>STAPLS7310764793000001</t>
  </si>
  <si>
    <t>STAPLS7310868687000001</t>
  </si>
  <si>
    <t>BOSCH Automotive Service</t>
  </si>
  <si>
    <t>28635 MOUND RD</t>
  </si>
  <si>
    <t>Warren</t>
  </si>
  <si>
    <t>48092</t>
  </si>
  <si>
    <t>5865742332</t>
  </si>
  <si>
    <t>STAPLS7309940695001001</t>
  </si>
  <si>
    <t>DELMARVA TIME &amp; CONTROL</t>
  </si>
  <si>
    <t>1305 S DIVISION ST STE B</t>
  </si>
  <si>
    <t>410-543-2068</t>
  </si>
  <si>
    <t>4105432068</t>
  </si>
  <si>
    <t>STAPLS7231653331000001</t>
  </si>
  <si>
    <t>410-848-7211</t>
  </si>
  <si>
    <t>WAL-MART #2090</t>
  </si>
  <si>
    <t>230 STATE HIGHWAY</t>
  </si>
  <si>
    <t>07416</t>
  </si>
  <si>
    <t>9732094242</t>
  </si>
  <si>
    <t>SHELL OIL 57440237006</t>
  </si>
  <si>
    <t>35184 MERLE HAGGARD DR</t>
  </si>
  <si>
    <t>FEDEX 94111771</t>
  </si>
  <si>
    <t>HOME PARAMOUNT PEST CONTR</t>
  </si>
  <si>
    <t>2011 ROCK SPRING RD</t>
  </si>
  <si>
    <t>410-5100700</t>
  </si>
  <si>
    <t>4106380800</t>
  </si>
  <si>
    <t>PRINCESS ANNE</t>
  </si>
  <si>
    <t>FEDEX 94516167</t>
  </si>
  <si>
    <t>L2G SERVICE FEE¦410-651-0</t>
  </si>
  <si>
    <t>410-651-0440</t>
  </si>
  <si>
    <t>L2G SOMERSET COUNTY¦410-6</t>
  </si>
  <si>
    <t>FEDEX 94861415</t>
  </si>
  <si>
    <t>FEDEX 94860935</t>
  </si>
  <si>
    <t>FEDEX 94859990</t>
  </si>
  <si>
    <t>FEDEX 94991691</t>
  </si>
  <si>
    <t>ARDISAM INC</t>
  </si>
  <si>
    <t>1160 8TH AVE</t>
  </si>
  <si>
    <t>715-8222415</t>
  </si>
  <si>
    <t>54829</t>
  </si>
  <si>
    <t>7158222415</t>
  </si>
  <si>
    <t>AMZN MKTP US MM6FE1FQ0 AM</t>
  </si>
  <si>
    <t>AMZN Mktp US MM21P0HX1</t>
  </si>
  <si>
    <t>FEDEX 95129208</t>
  </si>
  <si>
    <t>SOUTH ST AT KEMP LN</t>
  </si>
  <si>
    <t>BAY COUNTRY SECURITY</t>
  </si>
  <si>
    <t>204 DORCHESTER AVE STE A</t>
  </si>
  <si>
    <t>4108206040</t>
  </si>
  <si>
    <t>AMZN Mktp US MM8969Q41</t>
  </si>
  <si>
    <t>KENT COUNTY- PROPERTY TAX</t>
  </si>
  <si>
    <t>400 HIGH ST FL 2</t>
  </si>
  <si>
    <t>410-778-7413</t>
  </si>
  <si>
    <t>4107784600</t>
  </si>
  <si>
    <t>KENT COUNTY- TAX CONV. FE</t>
  </si>
  <si>
    <t>2207 CRESTMOOR RD STE 200</t>
  </si>
  <si>
    <t>AMZN Mktp US MM0M32VB2</t>
  </si>
  <si>
    <t>AMZN Mktp US MM4MQ9VI2</t>
  </si>
  <si>
    <t>Amazon.com MM9T88GY0</t>
  </si>
  <si>
    <t>AMAZON.COM MM03G7RI2 AMZN</t>
  </si>
  <si>
    <t>FEDEX 95536247</t>
  </si>
  <si>
    <t>4105440330</t>
  </si>
  <si>
    <t>APG CHESAPEAKE CIRCULATIO</t>
  </si>
  <si>
    <t>29088 AIRPARK DR</t>
  </si>
  <si>
    <t>410-822-1500</t>
  </si>
  <si>
    <t>4107704159</t>
  </si>
  <si>
    <t>BAY COUNTRY</t>
  </si>
  <si>
    <t>2951 OCEAN GTWY</t>
  </si>
  <si>
    <t>443-5215177</t>
  </si>
  <si>
    <t>4102289111</t>
  </si>
  <si>
    <t>FEDEX 95732562</t>
  </si>
  <si>
    <t>30170 RITZEL RD</t>
  </si>
  <si>
    <t>4106513721</t>
  </si>
  <si>
    <t>MONITEQ INC</t>
  </si>
  <si>
    <t>111 SPORTSMAN HALL RD</t>
  </si>
  <si>
    <t>QUEENSTOWN</t>
  </si>
  <si>
    <t>21658</t>
  </si>
  <si>
    <t>410-827-8870</t>
  </si>
  <si>
    <t>DELMARVA WATER SOLUTIONS</t>
  </si>
  <si>
    <t>1039 FOWLER CT</t>
  </si>
  <si>
    <t>Dover</t>
  </si>
  <si>
    <t>3026740509</t>
  </si>
  <si>
    <t>SIMMONS CENTER MARKET I</t>
  </si>
  <si>
    <t>FARMERS AND PLANTERS TOO</t>
  </si>
  <si>
    <t>308 MILL ST</t>
  </si>
  <si>
    <t>410-5466234</t>
  </si>
  <si>
    <t>4105466234</t>
  </si>
  <si>
    <t>Amazon.com MM7E42O51</t>
  </si>
  <si>
    <t>Amazon.com MF1HD0630</t>
  </si>
  <si>
    <t>AMZN Mktp US MM2J47ML1</t>
  </si>
  <si>
    <t>AMZN Mktp US MM9CW2BC1</t>
  </si>
  <si>
    <t>SQ  B&amp;G FIRE PROTECTION</t>
  </si>
  <si>
    <t>19939</t>
  </si>
  <si>
    <t>Montgomery Heating and Co</t>
  </si>
  <si>
    <t>305 DEVON DR</t>
  </si>
  <si>
    <t>Chestertown</t>
  </si>
  <si>
    <t>4107781212</t>
  </si>
  <si>
    <t>IN  A-PLUS SEPTIC SERVICE</t>
  </si>
  <si>
    <t>410-7786629</t>
  </si>
  <si>
    <t>21635</t>
  </si>
  <si>
    <t>R BROOKS &amp; SON</t>
  </si>
  <si>
    <t>115 MARYLAND AVE</t>
  </si>
  <si>
    <t>410-228-7811</t>
  </si>
  <si>
    <t>61THAN</t>
  </si>
  <si>
    <t>THE HOME DEPOT 2561</t>
  </si>
  <si>
    <t>4105489800</t>
  </si>
  <si>
    <t>BROADWAY ST</t>
  </si>
  <si>
    <t>FRUITLAND</t>
  </si>
  <si>
    <t>21826</t>
  </si>
  <si>
    <t>4107423446</t>
  </si>
  <si>
    <t>NUTRIEN AG SOLUTION 2527</t>
  </si>
  <si>
    <t>24 BUCK ST</t>
  </si>
  <si>
    <t>MAPLETON</t>
  </si>
  <si>
    <t>04757</t>
  </si>
  <si>
    <t>2077641860</t>
  </si>
  <si>
    <t>ERROL MAIN ST IRVING</t>
  </si>
  <si>
    <t>INTERSTATE PRODUCTS</t>
  </si>
  <si>
    <t>8260 VICO CT</t>
  </si>
  <si>
    <t>800-474-7294</t>
  </si>
  <si>
    <t>603-237-8105</t>
  </si>
  <si>
    <t>RUSSELL PAVING COMPANY IN</t>
  </si>
  <si>
    <t>1559 TOWN POINT RD</t>
  </si>
  <si>
    <t>410-2288040</t>
  </si>
  <si>
    <t>AMZN Mktp US MF7U27GO1</t>
  </si>
  <si>
    <t>AMZN Mktp US MM3DK5A11</t>
  </si>
  <si>
    <t>802A WOODS ROD</t>
  </si>
  <si>
    <t>4102289391</t>
  </si>
  <si>
    <t>AMZN Mktp US MM5ZW2AL2</t>
  </si>
  <si>
    <t>AMAZON.COM MM0ND86S1 AMZN</t>
  </si>
  <si>
    <t>AMZN Mktp US MM4D51G00</t>
  </si>
  <si>
    <t>AMZN Mktp US MM8UN0RU1</t>
  </si>
  <si>
    <t>1030-A NORTHPOINT PKWY SE</t>
  </si>
  <si>
    <t>678-324-3099</t>
  </si>
  <si>
    <t>7704254131</t>
  </si>
  <si>
    <t>AMZN Mktp US MM1ZD6RG1</t>
  </si>
  <si>
    <t>AMZN Mktp US MM8AG2V30</t>
  </si>
  <si>
    <t>AMZN Mktp US MU9AU9O91</t>
  </si>
  <si>
    <t>AMZN Mktp US MU1N10LX2</t>
  </si>
  <si>
    <t>MICHAELS STORES 9914</t>
  </si>
  <si>
    <t>113 E N POINT DR</t>
  </si>
  <si>
    <t>EARTH SKY AND WATER LLC</t>
  </si>
  <si>
    <t>28 HOWARD ST</t>
  </si>
  <si>
    <t>603-6547649</t>
  </si>
  <si>
    <t>03086</t>
  </si>
  <si>
    <t>FRIENDS OF BLACKWATER IN</t>
  </si>
  <si>
    <t>AMZN Mktp US MU3TL09B1</t>
  </si>
  <si>
    <t>AMZN Mktp US MU6BA1H22</t>
  </si>
  <si>
    <t>AMZN Mktp US MU9CU4PZ0</t>
  </si>
  <si>
    <t>AMZN Mktp US MJ7018GK1</t>
  </si>
  <si>
    <t>AMZN Mktp US MM1GT4161</t>
  </si>
  <si>
    <t>AMZN Mktp US MM97405S1</t>
  </si>
  <si>
    <t>207-9425081</t>
  </si>
  <si>
    <t>AMZN Mktp US MU0T23FF0</t>
  </si>
  <si>
    <t>AMZN Mktp US MU9R41IT2</t>
  </si>
  <si>
    <t>AMZN Mktp US M463F54A1</t>
  </si>
  <si>
    <t>AMZN Mktp US MU14I2U32</t>
  </si>
  <si>
    <t>AMZN Mktp US MU79P3YV2</t>
  </si>
  <si>
    <t>AMZN Mktp US M425T2T51</t>
  </si>
  <si>
    <t>AMZN Mktp US MU90O6940</t>
  </si>
  <si>
    <t>AMZN MKTP US M48MC7SZ2 AM</t>
  </si>
  <si>
    <t>DELMARVA NATIVE PLANTS</t>
  </si>
  <si>
    <t>27353 WALNUT TREE RD</t>
  </si>
  <si>
    <t>410-972-9161</t>
  </si>
  <si>
    <t>FEDEX 94139643</t>
  </si>
  <si>
    <t>FEDEX 94223775</t>
  </si>
  <si>
    <t>FEDEX 94370796</t>
  </si>
  <si>
    <t>FEDEX 94675946</t>
  </si>
  <si>
    <t>FEDEX 94676356</t>
  </si>
  <si>
    <t>FEDEX 95015657</t>
  </si>
  <si>
    <t>4TE RICHMOND ALARM COMPAN</t>
  </si>
  <si>
    <t>15871 CITY VIEW DR</t>
  </si>
  <si>
    <t>804-858-0110</t>
  </si>
  <si>
    <t>23113</t>
  </si>
  <si>
    <t>FEDEX 95138463</t>
  </si>
  <si>
    <t>FEDEX 95395559</t>
  </si>
  <si>
    <t>FEDEX 95570980</t>
  </si>
  <si>
    <t>AMZN Mktp US MJ22K6JH0</t>
  </si>
  <si>
    <t>AMZN Mktp US MJ5S22BE2</t>
  </si>
  <si>
    <t>AMZN Mktp US MV6BI8CR1</t>
  </si>
  <si>
    <t>BLUEDGE - CNP</t>
  </si>
  <si>
    <t>44 W 18TH ST FL 3</t>
  </si>
  <si>
    <t>212-366-7000</t>
  </si>
  <si>
    <t>2123667000</t>
  </si>
  <si>
    <t>THERMALPAPERDIRECTCOM</t>
  </si>
  <si>
    <t>380 FRANKLIN TPKE</t>
  </si>
  <si>
    <t>877-8105900</t>
  </si>
  <si>
    <t>2016841733</t>
  </si>
  <si>
    <t>STAPLS7312260565000001</t>
  </si>
  <si>
    <t>STAPLS7312987377000001</t>
  </si>
  <si>
    <t>SQ  COASTAL CONSULTING SE</t>
  </si>
  <si>
    <t>HORSE FENCE DIRECT</t>
  </si>
  <si>
    <t>27731 BRADNER RD</t>
  </si>
  <si>
    <t>800-478-0099</t>
  </si>
  <si>
    <t>ROYALFARMS #30</t>
  </si>
  <si>
    <t>33620 CHINCOTEAGUE RD</t>
  </si>
  <si>
    <t>REMICHEL 024 ONLEY</t>
  </si>
  <si>
    <t>25435 LANKFORD HWY</t>
  </si>
  <si>
    <t>855-7364243</t>
  </si>
  <si>
    <t>8557364243</t>
  </si>
  <si>
    <t>PASCO OF FRUITLAND #770</t>
  </si>
  <si>
    <t>101 E CEDAR LN</t>
  </si>
  <si>
    <t>410-546-2041</t>
  </si>
  <si>
    <t>4432786378</t>
  </si>
  <si>
    <t>EMR</t>
  </si>
  <si>
    <t>9100 YELLOW BRICK RD STE H</t>
  </si>
  <si>
    <t>21237</t>
  </si>
  <si>
    <t>4104678080</t>
  </si>
  <si>
    <t>BONNELL INDUSTRIES, INC.</t>
  </si>
  <si>
    <t>1385 FRANKLIN GROVE RD</t>
  </si>
  <si>
    <t>815-2843819</t>
  </si>
  <si>
    <t>61021</t>
  </si>
  <si>
    <t>8152843819</t>
  </si>
  <si>
    <t>BRANSCOME EASTERN SHORE</t>
  </si>
  <si>
    <t>21266 FAIRGROUNDS RD</t>
  </si>
  <si>
    <t>757-9417513</t>
  </si>
  <si>
    <t>LOWES #01065</t>
  </si>
  <si>
    <t>1081 N MILITARY HWY</t>
  </si>
  <si>
    <t>757-455-5205</t>
  </si>
  <si>
    <t>7574555205</t>
  </si>
  <si>
    <t>GILDERSLEEVE</t>
  </si>
  <si>
    <t>928 COMMONWEALTH PL</t>
  </si>
  <si>
    <t>757-8550034</t>
  </si>
  <si>
    <t>7578550034</t>
  </si>
  <si>
    <t>THE FOUNTAINHEAD GRP INC</t>
  </si>
  <si>
    <t>23 GARDEN ST</t>
  </si>
  <si>
    <t>315-736-0037</t>
  </si>
  <si>
    <t>13417</t>
  </si>
  <si>
    <t>3157360037</t>
  </si>
  <si>
    <t>THORNTON SERVICES INC</t>
  </si>
  <si>
    <t>36106 LANKFORD HWY</t>
  </si>
  <si>
    <t>AUTOZONE 4681</t>
  </si>
  <si>
    <t>2112 OLD SNOW HILL RD</t>
  </si>
  <si>
    <t>US MAIL SUPPLY</t>
  </si>
  <si>
    <t>3065 N 124TH ST STE 102</t>
  </si>
  <si>
    <t>262-7826510</t>
  </si>
  <si>
    <t>2627826510</t>
  </si>
  <si>
    <t>TURTLE TRACKS</t>
  </si>
  <si>
    <t>759 HORIZON DR STE J</t>
  </si>
  <si>
    <t>81506</t>
  </si>
  <si>
    <t>9706281052</t>
  </si>
  <si>
    <t>SQ  MARINE MASTERS</t>
  </si>
  <si>
    <t>BLOXOM</t>
  </si>
  <si>
    <t>23308</t>
  </si>
  <si>
    <t>AMZN Mktp US MU4JN2L72</t>
  </si>
  <si>
    <t>AMZN Mktp US MU9Q56NY2</t>
  </si>
  <si>
    <t>AMAZON.COM MU13X0ZK2 AMZN</t>
  </si>
  <si>
    <t>24987 DUPONT BLVD</t>
  </si>
  <si>
    <t>AMZN Mktp US MJ65Q3AW1</t>
  </si>
  <si>
    <t>WATEROUS COMPANY</t>
  </si>
  <si>
    <t>125 HARDMAN AVE S</t>
  </si>
  <si>
    <t>651-4505000</t>
  </si>
  <si>
    <t>6514505000</t>
  </si>
  <si>
    <t>Amazon.com MJ6QH6VH1</t>
  </si>
  <si>
    <t>AMZN Mktp US MV3382262</t>
  </si>
  <si>
    <t>JOHN BRICE</t>
  </si>
  <si>
    <t>AMZN Mktp US MF68L5SL1</t>
  </si>
  <si>
    <t>DIAMOND FITNESS SYSTEMS</t>
  </si>
  <si>
    <t>29870 BAY VIEW WAY</t>
  </si>
  <si>
    <t>951-698-0782</t>
  </si>
  <si>
    <t>92584</t>
  </si>
  <si>
    <t>9516980782</t>
  </si>
  <si>
    <t>AMZN Mktp US MF8AQ95Z2</t>
  </si>
  <si>
    <t>FEDEX 95575147</t>
  </si>
  <si>
    <t>GILOMEN INNOVATIONS</t>
  </si>
  <si>
    <t>150-764-5455</t>
  </si>
  <si>
    <t>BISHOP TIRE FACTORY</t>
  </si>
  <si>
    <t>740 N MAIN ST</t>
  </si>
  <si>
    <t>5414473218</t>
  </si>
  <si>
    <t>Amazon.com MJ4AX0TC1</t>
  </si>
  <si>
    <t>AMZN Mktp US MJ8YI4TB1</t>
  </si>
  <si>
    <t>AMZN Mktp US MJ26N5TC0</t>
  </si>
  <si>
    <t>AMZN Mktp US MJ1KT6G11</t>
  </si>
  <si>
    <t>MID ATLANTIC ENTRY SYSTEM</t>
  </si>
  <si>
    <t>541 EASTPARK CT</t>
  </si>
  <si>
    <t>804-7372191</t>
  </si>
  <si>
    <t>AMAZON.COM MV7R77JW1 AMZN</t>
  </si>
  <si>
    <t>FEDEX 94412372</t>
  </si>
  <si>
    <t>AMAZON.COM MV9UJ4TH1 AMZN</t>
  </si>
  <si>
    <t>AMZN Mktp US MV3QI4J10</t>
  </si>
  <si>
    <t>JAMES RIVER EQUIPMENT WAK</t>
  </si>
  <si>
    <t>757-8993232</t>
  </si>
  <si>
    <t>23888</t>
  </si>
  <si>
    <t>FEDEX 94833220</t>
  </si>
  <si>
    <t>LAWRENCE TRAILER SERVICE</t>
  </si>
  <si>
    <t>1036 CAROLINA RD</t>
  </si>
  <si>
    <t>757-539-3955</t>
  </si>
  <si>
    <t>BATTERIES PLUS - #0469</t>
  </si>
  <si>
    <t>6255 COLLEGE DR</t>
  </si>
  <si>
    <t>23435</t>
  </si>
  <si>
    <t>VIRGINIA TOURISM CORP</t>
  </si>
  <si>
    <t>901 E BYRD ST</t>
  </si>
  <si>
    <t>804-545-5500</t>
  </si>
  <si>
    <t>8045455500</t>
  </si>
  <si>
    <t>FEDEX 95036108</t>
  </si>
  <si>
    <t>FEDEX 95137999</t>
  </si>
  <si>
    <t>AMAZON.COM MM37B2WA2 AMZN</t>
  </si>
  <si>
    <t>FEDEX 95439946</t>
  </si>
  <si>
    <t>BAY AREA GLASS INC</t>
  </si>
  <si>
    <t>144 S MILITARY HWY</t>
  </si>
  <si>
    <t>757-4939000</t>
  </si>
  <si>
    <t>AMZN Mktp US MS33X6WM2</t>
  </si>
  <si>
    <t>AMZN Mktp US MJ1RN2MP2</t>
  </si>
  <si>
    <t>AMZN Mktp US MF4EW2MZ2</t>
  </si>
  <si>
    <t>AMAZON.COM MF4BJ07L2 AMZN</t>
  </si>
  <si>
    <t>1354A US HIGHWAY 17 S</t>
  </si>
  <si>
    <t>AMZN Mktp US MJ2GU1YX1</t>
  </si>
  <si>
    <t>AMZN Mktp US MJ8G35692</t>
  </si>
  <si>
    <t>DERO BIKE RACKS</t>
  </si>
  <si>
    <t>504 MALCOLM AVE SE STE 100</t>
  </si>
  <si>
    <t>888-3376729</t>
  </si>
  <si>
    <t>6127249217</t>
  </si>
  <si>
    <t>THE UPS STORE #7015</t>
  </si>
  <si>
    <t>225 THE CROSSROADS BLVD</t>
  </si>
  <si>
    <t>LAKE RIDGE</t>
  </si>
  <si>
    <t>8316252800</t>
  </si>
  <si>
    <t>FEDEX 524407219</t>
  </si>
  <si>
    <t>CANVA  02793-11843771</t>
  </si>
  <si>
    <t>FEDEX 525155372</t>
  </si>
  <si>
    <t>AMZN MKTP US MM3CJ9ID0 AM</t>
  </si>
  <si>
    <t>AMZN MKTP US MU3MQ5302 AM</t>
  </si>
  <si>
    <t>AMZN MKTP US MU6MB4M11 AM</t>
  </si>
  <si>
    <t>AMZN Mktp US MU31Y0NW2</t>
  </si>
  <si>
    <t>AMZN Mktp US MU2V047U1</t>
  </si>
  <si>
    <t>AMAZON.COM MU14W25H2 AMZN</t>
  </si>
  <si>
    <t>AMZN MKTP US MU24A0892 AM</t>
  </si>
  <si>
    <t>NOVA COLOR</t>
  </si>
  <si>
    <t>5894 BLACKWELDER ST</t>
  </si>
  <si>
    <t>310-2046900</t>
  </si>
  <si>
    <t>3102046900</t>
  </si>
  <si>
    <t>AMZN Mktp US M457M75V1</t>
  </si>
  <si>
    <t>FOOD LION #2597</t>
  </si>
  <si>
    <t>6306 HOADLY RD</t>
  </si>
  <si>
    <t>20112</t>
  </si>
  <si>
    <t>703-580-5254</t>
  </si>
  <si>
    <t>5121 HOADLY RD</t>
  </si>
  <si>
    <t>7036903399</t>
  </si>
  <si>
    <t>VIRGINIA TRACTOR MANASSAS</t>
  </si>
  <si>
    <t>10413 DUMFRIES RD</t>
  </si>
  <si>
    <t>703-3663880</t>
  </si>
  <si>
    <t>AMZN Mktp US MV5YX0I20</t>
  </si>
  <si>
    <t>Amazon.com MV1DG8U22</t>
  </si>
  <si>
    <t>JAMES RIVER EQUIPMENT MAN</t>
  </si>
  <si>
    <t>9107 OWENS DR</t>
  </si>
  <si>
    <t>703-6318500</t>
  </si>
  <si>
    <t>20111</t>
  </si>
  <si>
    <t>7036318500</t>
  </si>
  <si>
    <t>AMZN Mktp US MF3QZ10H0</t>
  </si>
  <si>
    <t>AMZN Mktp US MF2555RL1</t>
  </si>
  <si>
    <t>AMZN Mktp US MF7GT25J2</t>
  </si>
  <si>
    <t>AMAZON.COM MM47Q23G2 AMZN</t>
  </si>
  <si>
    <t>MERCHANT TIRE 378</t>
  </si>
  <si>
    <t>12741 HARBOR DR</t>
  </si>
  <si>
    <t>7279374101</t>
  </si>
  <si>
    <t>AMZN Mktp US MS7832YL2</t>
  </si>
  <si>
    <t>AMZN Mktp US MJ2N13T51</t>
  </si>
  <si>
    <t>Amazon.com MJ24D2GR0</t>
  </si>
  <si>
    <t>FEDEX 61848075</t>
  </si>
  <si>
    <t>Amazon.com MJ8T64HE0</t>
  </si>
  <si>
    <t>AMZN Mktp US MJ7T00Q90</t>
  </si>
  <si>
    <t>AMZN Mktp US MJ43C8IY1</t>
  </si>
  <si>
    <t>AMZN Mktp US MJ0JU0S40</t>
  </si>
  <si>
    <t>AMZN Mktp US MJ84E2YZ1</t>
  </si>
  <si>
    <t>Amazon.com MJ9A908U2</t>
  </si>
  <si>
    <t>AMZN Mktp US MJ0BW9U30</t>
  </si>
  <si>
    <t>AMZN Mktp US MJ6UM1DM2</t>
  </si>
  <si>
    <t>FEDEX 61884399</t>
  </si>
  <si>
    <t>AMZN Mktp US MJ8ZP2I12</t>
  </si>
  <si>
    <t>FEDEX 61921666</t>
  </si>
  <si>
    <t>AMZN Mktp US MV1928SR2</t>
  </si>
  <si>
    <t>AMZN Mktp US MV3IW72W2</t>
  </si>
  <si>
    <t>FEDEX 61964324</t>
  </si>
  <si>
    <t>AMZN Mktp US MF1CS1EM2</t>
  </si>
  <si>
    <t>FEDEX 62015065</t>
  </si>
  <si>
    <t>FEDEX 62048932</t>
  </si>
  <si>
    <t>AMZN Mktp US MM9VZ3J12</t>
  </si>
  <si>
    <t>Amazon.com MM25C40X2</t>
  </si>
  <si>
    <t>AMZN Mktp US MM1FG58V1</t>
  </si>
  <si>
    <t>AMZN Mktp US MM2MB1ER2</t>
  </si>
  <si>
    <t>SP   CLEARMASK</t>
  </si>
  <si>
    <t>HTTPSCLEARMAS</t>
  </si>
  <si>
    <t>TARGET MARKETING</t>
  </si>
  <si>
    <t>804-7801777</t>
  </si>
  <si>
    <t>23114</t>
  </si>
  <si>
    <t>FEDEX 62134755</t>
  </si>
  <si>
    <t>420 5TH AVE</t>
  </si>
  <si>
    <t>2128525060</t>
  </si>
  <si>
    <t>FEDEX 62214839</t>
  </si>
  <si>
    <t>Whitewall USA Inc.</t>
  </si>
  <si>
    <t>646-5134422</t>
  </si>
  <si>
    <t>MINUTEKEY</t>
  </si>
  <si>
    <t>JORDAN POINT YACHT HAVEN</t>
  </si>
  <si>
    <t>101 JORDAN POINT RD</t>
  </si>
  <si>
    <t>NORTH PRINCE</t>
  </si>
  <si>
    <t>8044583398</t>
  </si>
  <si>
    <t>IRON BRIDGE HEATING &amp;</t>
  </si>
  <si>
    <t>5512 IRON BRIDGE RD</t>
  </si>
  <si>
    <t>NORTH CHESTER</t>
  </si>
  <si>
    <t>THE HOME DEPOT #4620</t>
  </si>
  <si>
    <t>1201 GATEWAY BLVD</t>
  </si>
  <si>
    <t>5403680515</t>
  </si>
  <si>
    <t>DUBBERLY TRACTOR EQUIPMEN</t>
  </si>
  <si>
    <t>1500 W HUNDRED RD</t>
  </si>
  <si>
    <t>804-7489815</t>
  </si>
  <si>
    <t>8047489815</t>
  </si>
  <si>
    <t>HOTSY OF VIRGINIA</t>
  </si>
  <si>
    <t>AMZN Mktp US MF51K3GS1</t>
  </si>
  <si>
    <t>AMZN MKTP US MF22S0UD0 AM</t>
  </si>
  <si>
    <t>INSTENT INDUSTRIES</t>
  </si>
  <si>
    <t>5402 RESEARCH DR</t>
  </si>
  <si>
    <t>714-842-7500</t>
  </si>
  <si>
    <t>92649</t>
  </si>
  <si>
    <t>7148427500</t>
  </si>
  <si>
    <t>CONSERVATION SERVICES INC</t>
  </si>
  <si>
    <t>540-9410067</t>
  </si>
  <si>
    <t>AMZN Mktp US MU35S6N40</t>
  </si>
  <si>
    <t>AMZN Mktp US M40I994G1</t>
  </si>
  <si>
    <t>CARPARTS</t>
  </si>
  <si>
    <t>CAPITAL REPAIR SERVICE</t>
  </si>
  <si>
    <t>4600 RICHMOND RD</t>
  </si>
  <si>
    <t>1100 BANK ST STE 401</t>
  </si>
  <si>
    <t>8047864000</t>
  </si>
  <si>
    <t>AMZN Mktp US MM8PE53L0</t>
  </si>
  <si>
    <t>AMZN Mktp US MM1EJ7TF0</t>
  </si>
  <si>
    <t>WALKER SAND AND STONE I</t>
  </si>
  <si>
    <t>12542 JAMES MADISON PKWY</t>
  </si>
  <si>
    <t>540-7755024</t>
  </si>
  <si>
    <t>5407755024</t>
  </si>
  <si>
    <t>FEDEX 94415778</t>
  </si>
  <si>
    <t>LAKEWAY PUBLISHERS INC.</t>
  </si>
  <si>
    <t>1609 W 1ST NORTH ST</t>
  </si>
  <si>
    <t>423-5815630</t>
  </si>
  <si>
    <t>6506222200</t>
  </si>
  <si>
    <t>SPI AQUA SERVICES</t>
  </si>
  <si>
    <t>800-252-9638</t>
  </si>
  <si>
    <t>NAMEPLATE &amp; PANEL TECH</t>
  </si>
  <si>
    <t>367 GUNDERSEN DR</t>
  </si>
  <si>
    <t>630-690-9360</t>
  </si>
  <si>
    <t>6306909360</t>
  </si>
  <si>
    <t>AMZN Mktp US MJ4XP60E1</t>
  </si>
  <si>
    <t>AMZN Mktp US MJ6IE3462</t>
  </si>
  <si>
    <t>AMZN Mktp US MJ3SA8LX2</t>
  </si>
  <si>
    <t>AMZN Mktp US MJ5PW83G0</t>
  </si>
  <si>
    <t>Amazon.com MJ4ZU0AV2</t>
  </si>
  <si>
    <t>AMZN Mktp US MJ91R9H71</t>
  </si>
  <si>
    <t>H &amp; H HARDWARE</t>
  </si>
  <si>
    <t>Amazon.com MJ6S525S2</t>
  </si>
  <si>
    <t>AMZN Mktp US MF5O37881</t>
  </si>
  <si>
    <t>PP TEDOGDENTRU</t>
  </si>
  <si>
    <t>26254</t>
  </si>
  <si>
    <t>GARRETT INDUSTRIAL SUPPLY</t>
  </si>
  <si>
    <t>104 COMMERCE DR</t>
  </si>
  <si>
    <t>301-334-4136</t>
  </si>
  <si>
    <t>NEWLONS INTERNATIONAL SAL</t>
  </si>
  <si>
    <t>16 WARD AVE</t>
  </si>
  <si>
    <t>3046364561</t>
  </si>
  <si>
    <t>TRI-COUNTY TOOL RENTALS</t>
  </si>
  <si>
    <t>5546 US HIGHWAY 220 S</t>
  </si>
  <si>
    <t>MOOREFIELD</t>
  </si>
  <si>
    <t>3045387895</t>
  </si>
  <si>
    <t>84-LUMBER #0416</t>
  </si>
  <si>
    <t>RR 1 BOX 292A</t>
  </si>
  <si>
    <t>3046369295</t>
  </si>
  <si>
    <t>2050 BOYERS DR</t>
  </si>
  <si>
    <t>AMZN Mktp US MU1OU3CX0</t>
  </si>
  <si>
    <t>AMZN Mktp US MU2JC6CT0</t>
  </si>
  <si>
    <t>AMAZON.COM MU9UO3XT2 AMZN</t>
  </si>
  <si>
    <t>RUDD EQUIPMENT COMPANY</t>
  </si>
  <si>
    <t>4344 POPLAR LEVEL RD</t>
  </si>
  <si>
    <t>502-456-4050</t>
  </si>
  <si>
    <t>5024564050</t>
  </si>
  <si>
    <t>AMZN Mktp US MU2GY1QE0</t>
  </si>
  <si>
    <t>BETTY'S BOOT</t>
  </si>
  <si>
    <t>61 S HAZELWOOD RD</t>
  </si>
  <si>
    <t>26253</t>
  </si>
  <si>
    <t>304-591-4500</t>
  </si>
  <si>
    <t>SQ  BROWN FORESTRY PRODUC</t>
  </si>
  <si>
    <t>03281</t>
  </si>
  <si>
    <t>HAGERSTOWN</t>
  </si>
  <si>
    <t>FAIRFAX MATERIALS-OAKLAND</t>
  </si>
  <si>
    <t>8490 GARRETT HWY</t>
  </si>
  <si>
    <t>301-334-8101</t>
  </si>
  <si>
    <t>3013348101</t>
  </si>
  <si>
    <t>AMAZON.COM MU6OX39C0 AMZN</t>
  </si>
  <si>
    <t>SQ  MOUNTAINEER INFRASTRU</t>
  </si>
  <si>
    <t>DRYFORK</t>
  </si>
  <si>
    <t>26263</t>
  </si>
  <si>
    <t>KROGER #730</t>
  </si>
  <si>
    <t>450 11TH ST</t>
  </si>
  <si>
    <t>3046366888</t>
  </si>
  <si>
    <t>AMZN Mktp US MV59D1PO1</t>
  </si>
  <si>
    <t>STAPLS7310182052000001</t>
  </si>
  <si>
    <t>AMZN Mktp US MV41Y5HS1</t>
  </si>
  <si>
    <t>STAPLS7231447614000003</t>
  </si>
  <si>
    <t>AMZN Mktp US MV74917O1</t>
  </si>
  <si>
    <t>AMAZON.COM MF4W57261 AMZN</t>
  </si>
  <si>
    <t>SQ  1-800-GOT-JUNK? CENTR</t>
  </si>
  <si>
    <t>Harrisonburg</t>
  </si>
  <si>
    <t>FEDEX 95133591</t>
  </si>
  <si>
    <t>MTEK MTI</t>
  </si>
  <si>
    <t>21339 GARRETT HWY STE A</t>
  </si>
  <si>
    <t>3013872960</t>
  </si>
  <si>
    <t>FEDEX 95574152</t>
  </si>
  <si>
    <t>AMZN Mktp US MU0L72BJ0</t>
  </si>
  <si>
    <t>3601 HIGHWAY 100 S</t>
  </si>
  <si>
    <t>STAPLS7313834286000001</t>
  </si>
  <si>
    <t>Amazon.com MU8L81IM0</t>
  </si>
  <si>
    <t>MCCLAIN PRINTING COMPA</t>
  </si>
  <si>
    <t>212 MAIN ST</t>
  </si>
  <si>
    <t>304-4782881</t>
  </si>
  <si>
    <t>26287</t>
  </si>
  <si>
    <t>SP   TINGLEY RUBBER US</t>
  </si>
  <si>
    <t>HTTPSTINGLEYR</t>
  </si>
  <si>
    <t>DAVIS SHOP'N SAVE</t>
  </si>
  <si>
    <t>371 WILLIAM AVE</t>
  </si>
  <si>
    <t>304-259-4836</t>
  </si>
  <si>
    <t>9640 LIBERTY RD</t>
  </si>
  <si>
    <t>301-898-1200</t>
  </si>
  <si>
    <t>USPS PO 5580640538</t>
  </si>
  <si>
    <t>51 EAST AVE</t>
  </si>
  <si>
    <t>WM SUPERCENTER #2894</t>
  </si>
  <si>
    <t>AMZN Mktp US MU1U64CH0</t>
  </si>
  <si>
    <t>AMZN Mktp US MU7K64EF2</t>
  </si>
  <si>
    <t>AMZN Mktp US MU1MF11U2</t>
  </si>
  <si>
    <t>Amazon.com MU6HY1AF0</t>
  </si>
  <si>
    <t>Amazon.com MU7HH08W2</t>
  </si>
  <si>
    <t>WVU SL SABO LAIR</t>
  </si>
  <si>
    <t>3042933621</t>
  </si>
  <si>
    <t>AMZN Mktp US MU60G9PO0</t>
  </si>
  <si>
    <t>Amazon.com MU1EC6XU0</t>
  </si>
  <si>
    <t>Amazon.com MU5885WV1</t>
  </si>
  <si>
    <t>JOHNSON OUTDOOR WTRCRA</t>
  </si>
  <si>
    <t>555 MAIN ST STE 238</t>
  </si>
  <si>
    <t>AMAZON.COM M44K54011 AMZN</t>
  </si>
  <si>
    <t>AMZN Mktp US MF6WD4G52</t>
  </si>
  <si>
    <t>AMZN Mktp US MF77O0B90</t>
  </si>
  <si>
    <t>AMAZON.COM MM6ZM9CL2 AMZN</t>
  </si>
  <si>
    <t>CALCULATED SENTIENCE</t>
  </si>
  <si>
    <t>29910 MURRIETA HOT SPRINGS RD</t>
  </si>
  <si>
    <t>877-760-7997</t>
  </si>
  <si>
    <t>IN  MTC HOLSTERS, LLC DBA</t>
  </si>
  <si>
    <t>888-7325011</t>
  </si>
  <si>
    <t>AMZN Mktp US M47BS7C22</t>
  </si>
  <si>
    <t>AMZN Mktp US M43Q18ZB2</t>
  </si>
  <si>
    <t>ZIMMERMAN ACE HARDWARE</t>
  </si>
  <si>
    <t>3801 SANDY SPRING RD</t>
  </si>
  <si>
    <t>BURTONSVILLE</t>
  </si>
  <si>
    <t>AMZN Mktp US MV2BP7N21</t>
  </si>
  <si>
    <t>Amazon.com MJ3E37IC2</t>
  </si>
  <si>
    <t>AV3, INC.</t>
  </si>
  <si>
    <t>28275 THREE NOTCH RD</t>
  </si>
  <si>
    <t>20659</t>
  </si>
  <si>
    <t>3012901020</t>
  </si>
  <si>
    <t>AMZN Mktp US MJ6588WU2</t>
  </si>
  <si>
    <t>METAL SUPERMARKETS BELTS</t>
  </si>
  <si>
    <t>11316 OLD BALTIMORE PIKE</t>
  </si>
  <si>
    <t>301-970-9494</t>
  </si>
  <si>
    <t>3019709494</t>
  </si>
  <si>
    <t>AMZN Mktp US MV3D51RV0</t>
  </si>
  <si>
    <t>AMZN Mktp US MV1GW4I00</t>
  </si>
  <si>
    <t>113 HILLSMERE DR</t>
  </si>
  <si>
    <t>SQ  NAVAL INTEGRATIONS</t>
  </si>
  <si>
    <t>AMAZON.COM MF78Z6OO2 AMZN</t>
  </si>
  <si>
    <t>AMZN Mktp US MF4WD3JD2</t>
  </si>
  <si>
    <t>LAUREL CITGO</t>
  </si>
  <si>
    <t>AMZN Mktp US MF99C6IC1</t>
  </si>
  <si>
    <t>IN  KNOPP DRAIN SERVICE I</t>
  </si>
  <si>
    <t>410-6798800</t>
  </si>
  <si>
    <t>3925 WASHINGTON BLVD</t>
  </si>
  <si>
    <t>3016211131</t>
  </si>
  <si>
    <t>0549-AUTOPLUS</t>
  </si>
  <si>
    <t>VIOC BA0008</t>
  </si>
  <si>
    <t>8301 SPRUCE HILL DR</t>
  </si>
  <si>
    <t>AMZN Mktp US MM5ON3NI1</t>
  </si>
  <si>
    <t>AMZN Mktp US MF3ML3WA0</t>
  </si>
  <si>
    <t>GLADHILL TRACTOR MART</t>
  </si>
  <si>
    <t>5509 MOUNT ZION RD</t>
  </si>
  <si>
    <t>301-663-6060</t>
  </si>
  <si>
    <t>3016636060</t>
  </si>
  <si>
    <t>ALBAN TRACTOR CO INC-13</t>
  </si>
  <si>
    <t>1770 WESTWOOD DR STE 106</t>
  </si>
  <si>
    <t>410-780-7777</t>
  </si>
  <si>
    <t>4107807777</t>
  </si>
  <si>
    <t>HILL'S INDUSTRIAL</t>
  </si>
  <si>
    <t>3901 VINCENT RD</t>
  </si>
  <si>
    <t>4102284447</t>
  </si>
  <si>
    <t>TRACTOR SUPPLY CO #1590</t>
  </si>
  <si>
    <t>29328 CECIL DR</t>
  </si>
  <si>
    <t>THE HOME DEPOT #2562</t>
  </si>
  <si>
    <t>4121 CRAIN HWY</t>
  </si>
  <si>
    <t>20716</t>
  </si>
  <si>
    <t>3018093455</t>
  </si>
  <si>
    <t>ALBAN TRACTOR CO INC-01</t>
  </si>
  <si>
    <t>8531 PULASKI HWY</t>
  </si>
  <si>
    <t>AMZN Mktp US MU75Q7IU1</t>
  </si>
  <si>
    <t>AMAZON.COM MU7ON28I2 AMZN</t>
  </si>
  <si>
    <t>ADIRONDACK TREE EXPERTS</t>
  </si>
  <si>
    <t>11304 RHODE ISLAND AVE</t>
  </si>
  <si>
    <t>301-595-2827</t>
  </si>
  <si>
    <t>3015952827</t>
  </si>
  <si>
    <t>SQ  ALVARADO?S CARPET INS</t>
  </si>
  <si>
    <t>TEMP-A-TRON INC</t>
  </si>
  <si>
    <t>241A N 21ST ST</t>
  </si>
  <si>
    <t>PURCELLVILLE</t>
  </si>
  <si>
    <t>20132</t>
  </si>
  <si>
    <t>AMZN Mktp US MU35Z4MR0</t>
  </si>
  <si>
    <t>AMZN Mktp US MU2BF77I2</t>
  </si>
  <si>
    <t>AMZN Mktp US MU8CP5B50</t>
  </si>
  <si>
    <t>214 N TRYON ST STE 2425</t>
  </si>
  <si>
    <t>VINTAGE HOUSE PARTS &amp;AMP;</t>
  </si>
  <si>
    <t>20781</t>
  </si>
  <si>
    <t>2407647270</t>
  </si>
  <si>
    <t>AMAZON.COM MU5R01WO0 AMZN</t>
  </si>
  <si>
    <t>AMZN Mktp US M468Y4PI1</t>
  </si>
  <si>
    <t>AMZN Mktp US M42BM2EZ0</t>
  </si>
  <si>
    <t>GHE ELECTRIC SERVICES INC</t>
  </si>
  <si>
    <t>11222 OLD BALTIMORE PIKE</t>
  </si>
  <si>
    <t>301-9375051</t>
  </si>
  <si>
    <t>3019375051</t>
  </si>
  <si>
    <t>AMZN Mktp US M46WP91Q0</t>
  </si>
  <si>
    <t>AMZN Mktp US M46UG19P0</t>
  </si>
  <si>
    <t>SQ  EMC CLEANING SERVICES</t>
  </si>
  <si>
    <t>SQ  ULTIMATE WATERSPORTS</t>
  </si>
  <si>
    <t>AMZN Mktp US MV8KF9IV0</t>
  </si>
  <si>
    <t>8300 GUILFORD RD</t>
  </si>
  <si>
    <t>TLF DONS OWN FLOWER SHOP</t>
  </si>
  <si>
    <t>40 SENECA ST</t>
  </si>
  <si>
    <t>315-7892554</t>
  </si>
  <si>
    <t>TONERPRICEC</t>
  </si>
  <si>
    <t>1118 E WILSON AVE</t>
  </si>
  <si>
    <t>800-500-3038</t>
  </si>
  <si>
    <t>FEDEX 95166822</t>
  </si>
  <si>
    <t>3670 SCARLET OAK BLVD</t>
  </si>
  <si>
    <t>FEDEX 95945659</t>
  </si>
  <si>
    <t>PAYPAL  RODNEYSFALC</t>
  </si>
  <si>
    <t>PAYPAL  SHADE SAILS</t>
  </si>
  <si>
    <t>2216 PADRE BLVD STE B 77</t>
  </si>
  <si>
    <t>HERRING RUN NURSERY</t>
  </si>
  <si>
    <t>410-254-1577</t>
  </si>
  <si>
    <t>21211</t>
  </si>
  <si>
    <t>THE MOWER MAN INC</t>
  </si>
  <si>
    <t>17101 CLEAR CREEK DR</t>
  </si>
  <si>
    <t>301-3846290</t>
  </si>
  <si>
    <t>RED WING SHOE STORE 0</t>
  </si>
  <si>
    <t>7637 BELAIR RD</t>
  </si>
  <si>
    <t>NOTTINGHAM</t>
  </si>
  <si>
    <t>SQ  EXTREME CLEANING SOLU</t>
  </si>
  <si>
    <t>THE UPS STORE #5571</t>
  </si>
  <si>
    <t>15480 ANNAPOLIS RD STE 202</t>
  </si>
  <si>
    <t>275 WYMAN ST STE 100</t>
  </si>
  <si>
    <t>AMZN Mktp US MU5822PY0</t>
  </si>
  <si>
    <t>AMZN Mktp US MU4LC4VY0</t>
  </si>
  <si>
    <t>OPC NORTHAMPTON TAXES</t>
  </si>
  <si>
    <t>16404 COURTHOUSE RD</t>
  </si>
  <si>
    <t>5795 THURSTON AVE</t>
  </si>
  <si>
    <t>BATTERIES PLUS - #0220</t>
  </si>
  <si>
    <t>4336 VIRGINIA BEACH BLVD STE C</t>
  </si>
  <si>
    <t>7574311855</t>
  </si>
  <si>
    <t>AMZN Mktp US MJ7CH6FV2</t>
  </si>
  <si>
    <t>USPS PO 5190540494</t>
  </si>
  <si>
    <t>28463 SEASIDE RD</t>
  </si>
  <si>
    <t>23443</t>
  </si>
  <si>
    <t>7573311061</t>
  </si>
  <si>
    <t>WATERBIRD SOCIETY</t>
  </si>
  <si>
    <t>608-781-6247</t>
  </si>
  <si>
    <t>6087816247</t>
  </si>
  <si>
    <t>AMZN Mktp US MJ58G1F02</t>
  </si>
  <si>
    <t>AMZN Mktp US MJ2SW8NR2</t>
  </si>
  <si>
    <t>AMZN Mktp US MJ7PJ9TZ2</t>
  </si>
  <si>
    <t>AMZN Mktp US MJ0V36TM2</t>
  </si>
  <si>
    <t>Amazon.com MJ9P39GU0</t>
  </si>
  <si>
    <t>PAYPAL  SOWEWAY</t>
  </si>
  <si>
    <t>Amazon.com MJ9VN0VP0</t>
  </si>
  <si>
    <t>AMZN Mktp US MJ7NH1M40</t>
  </si>
  <si>
    <t>APEX FEED AND SUPPLY</t>
  </si>
  <si>
    <t>600 GREENE ST</t>
  </si>
  <si>
    <t>7403734401</t>
  </si>
  <si>
    <t>Amazon.com MJ2240KU1</t>
  </si>
  <si>
    <t>AMZN Mktp US MJ2JM2HF0</t>
  </si>
  <si>
    <t>Amazon.com MJ5ZM6KJ0</t>
  </si>
  <si>
    <t>PIRAGIS NORTHWOODS COMPAN</t>
  </si>
  <si>
    <t>218-365-6745</t>
  </si>
  <si>
    <t>Amazon.com MV36V1CA0</t>
  </si>
  <si>
    <t>AMZN Mktp US MJ7DH9I72</t>
  </si>
  <si>
    <t>AMAZON.COM MV31A7902 AMZN</t>
  </si>
  <si>
    <t>SQ  HAAS SEPTIC &amp; P</t>
  </si>
  <si>
    <t>45745</t>
  </si>
  <si>
    <t>FEDEX 94840559</t>
  </si>
  <si>
    <t>ECONOMY 2-WAY DISTRIBITOR</t>
  </si>
  <si>
    <t>50 TIMBER LN</t>
  </si>
  <si>
    <t>GILFORD</t>
  </si>
  <si>
    <t>03249</t>
  </si>
  <si>
    <t>6035286411</t>
  </si>
  <si>
    <t>1 MEDICAL CENTER DR</t>
  </si>
  <si>
    <t>MARIETTA ADVENTURE COMPAN</t>
  </si>
  <si>
    <t>RFS SCIENTIFIC LLC</t>
  </si>
  <si>
    <t>315 WEATHERLY WOODS DR</t>
  </si>
  <si>
    <t>HTTPSWWW.RFSS</t>
  </si>
  <si>
    <t>30683</t>
  </si>
  <si>
    <t>Amazon.com MF1RU25X0</t>
  </si>
  <si>
    <t>Amazon.com MF9V53I51</t>
  </si>
  <si>
    <t>MILLER DOOR INC</t>
  </si>
  <si>
    <t>57 GLENDALE RD</t>
  </si>
  <si>
    <t>304-295-7009</t>
  </si>
  <si>
    <t>AMZN Mktp US MF24S4YP1</t>
  </si>
  <si>
    <t>AMZN Mktp US MF5135DX2</t>
  </si>
  <si>
    <t>DISCOVER DIVING PAINTBALL</t>
  </si>
  <si>
    <t>610 W CHURCH ST STE A</t>
  </si>
  <si>
    <t>740-3442803</t>
  </si>
  <si>
    <t>AMZN Mktp US MF15D02O2</t>
  </si>
  <si>
    <t>SQ  MARIETTA-WASHIN</t>
  </si>
  <si>
    <t>KAYAK - DIVE - SUP</t>
  </si>
  <si>
    <t>619-866-6129</t>
  </si>
  <si>
    <t>FEDEX 95200066</t>
  </si>
  <si>
    <t>CITYSCAPES INTERNATION</t>
  </si>
  <si>
    <t>4200 LYMAN CT</t>
  </si>
  <si>
    <t>614-850-2550</t>
  </si>
  <si>
    <t>AMZN Mktp US MM9QD0EO0</t>
  </si>
  <si>
    <t>VIRGINIA SCUBA</t>
  </si>
  <si>
    <t>6884 WELLINGTON RD</t>
  </si>
  <si>
    <t>703-369-0098</t>
  </si>
  <si>
    <t>20109</t>
  </si>
  <si>
    <t>THE WEST VIRGINIA ASSOCIA</t>
  </si>
  <si>
    <t>710 CENTRAL AVE</t>
  </si>
  <si>
    <t>304-2057970</t>
  </si>
  <si>
    <t>25302</t>
  </si>
  <si>
    <t>3042057970</t>
  </si>
  <si>
    <t>FEDEX 95251415</t>
  </si>
  <si>
    <t>740-5924630</t>
  </si>
  <si>
    <t>AMZN Mktp US MU63J5QQ2</t>
  </si>
  <si>
    <t>FEDEX 95550632</t>
  </si>
  <si>
    <t>AMZN Mktp US M48DQ1A32</t>
  </si>
  <si>
    <t>DIRECT GLOBAL SUPPLIES IN</t>
  </si>
  <si>
    <t>1 MADISON ST STE F10</t>
  </si>
  <si>
    <t>973-777-0601</t>
  </si>
  <si>
    <t>AMZN Mktp US M43NF93Y0</t>
  </si>
  <si>
    <t>AMZN Mktp US M443026U1</t>
  </si>
  <si>
    <t>FEDEX 95832312</t>
  </si>
  <si>
    <t>SCHROCK FARM EQUIPMENT</t>
  </si>
  <si>
    <t>301-6160761</t>
  </si>
  <si>
    <t>BARR</t>
  </si>
  <si>
    <t>BOYLES SUPPLY CO</t>
  </si>
  <si>
    <t>1594 MILL RUN RD</t>
  </si>
  <si>
    <t>26104</t>
  </si>
  <si>
    <t>304-485-8115</t>
  </si>
  <si>
    <t>CRESCENT-MCCONNELL SUPPLY</t>
  </si>
  <si>
    <t>1100 GREENE ST</t>
  </si>
  <si>
    <t>740-3732331</t>
  </si>
  <si>
    <t>IN  MOUNTAINEER TRAILER S</t>
  </si>
  <si>
    <t>GOODGE</t>
  </si>
  <si>
    <t>HARBOR FREIGHT TOOLS 232</t>
  </si>
  <si>
    <t>2649 GRAND CENTRAL AVE</t>
  </si>
  <si>
    <t>3042955811</t>
  </si>
  <si>
    <t>HAJOCA PARKERSBURG 47</t>
  </si>
  <si>
    <t>500 RAYON DR</t>
  </si>
  <si>
    <t>COMPANY WRENCH CARROLL 01</t>
  </si>
  <si>
    <t>4805 SCOOBY LN</t>
  </si>
  <si>
    <t>513-4027297</t>
  </si>
  <si>
    <t>43112</t>
  </si>
  <si>
    <t>GET GO #3510</t>
  </si>
  <si>
    <t>128 GROSS ST</t>
  </si>
  <si>
    <t>7403735567</t>
  </si>
  <si>
    <t>FASTENERS AND SUPPLY INC</t>
  </si>
  <si>
    <t>387 ELIZABETH PIKE</t>
  </si>
  <si>
    <t>MINERAL WELLS</t>
  </si>
  <si>
    <t>26150</t>
  </si>
  <si>
    <t>J-MART</t>
  </si>
  <si>
    <t>8610 POINT PLEASANT RD</t>
  </si>
  <si>
    <t>MILLWOOD</t>
  </si>
  <si>
    <t>25262</t>
  </si>
  <si>
    <t>3043729697</t>
  </si>
  <si>
    <t>ASP OV INDIAN</t>
  </si>
  <si>
    <t>348 ELIZABETH PIKE</t>
  </si>
  <si>
    <t>LOVES COUNTRY 00003780</t>
  </si>
  <si>
    <t>3875 CHARLESTON RD</t>
  </si>
  <si>
    <t>3043725250</t>
  </si>
  <si>
    <t>TRACTOR SUPPLY #1205</t>
  </si>
  <si>
    <t>AMAZON.COM MV4EP9DN0 AMZN</t>
  </si>
  <si>
    <t>AMZN Mktp US MF49085P1</t>
  </si>
  <si>
    <t>AMZN Mktp US MF4XF73I0</t>
  </si>
  <si>
    <t>WOLF HILL GARDEN CENTER</t>
  </si>
  <si>
    <t>60 TURNPIKE RD</t>
  </si>
  <si>
    <t>IPSWICH</t>
  </si>
  <si>
    <t>9783566342</t>
  </si>
  <si>
    <t>AMZN Mktp US MF4WR7B50</t>
  </si>
  <si>
    <t>AMZN Mktp US MM1AK3FK1</t>
  </si>
  <si>
    <t>IPSWICHRIVER WATER</t>
  </si>
  <si>
    <t>WWW.IPSWICHRI</t>
  </si>
  <si>
    <t>AMZN Mktp US MM2YU7SZ0</t>
  </si>
  <si>
    <t>AMZN Mktp US MU1PD7X42</t>
  </si>
  <si>
    <t>FEDEX 94890614</t>
  </si>
  <si>
    <t>FEDEX 95409288</t>
  </si>
  <si>
    <t>AMZN Mktp US MU1454VL0</t>
  </si>
  <si>
    <t>IN  COLONIAL SURVEYING CO</t>
  </si>
  <si>
    <t>978-8971700</t>
  </si>
  <si>
    <t>AMZN Mktp US MU1J852R2</t>
  </si>
  <si>
    <t>AMZN Mktp US M44XD6CQ2</t>
  </si>
  <si>
    <t>AMZN Mktp US M48YU7L92</t>
  </si>
  <si>
    <t>AMZN Mktp US MS0G88YV0</t>
  </si>
  <si>
    <t>AMZN Mktp US MJ5XG1NY1</t>
  </si>
  <si>
    <t>AMZN Mktp US MJ7GA81U1</t>
  </si>
  <si>
    <t>AMZN Mktp US MJ2R72LI2</t>
  </si>
  <si>
    <t>AMZN Mktp US MJ99B13Q0</t>
  </si>
  <si>
    <t>AMZN Mktp US MJ2UN15S1</t>
  </si>
  <si>
    <t>AMZN Mktp US MV3WO1XG0</t>
  </si>
  <si>
    <t>ALLDADELAWN</t>
  </si>
  <si>
    <t>1495 NW 111TH AVE</t>
  </si>
  <si>
    <t>305-223-7884</t>
  </si>
  <si>
    <t>7864641253</t>
  </si>
  <si>
    <t>PAYPAL  HEATHAG</t>
  </si>
  <si>
    <t>AMZN Mktp US MV91T7MD0</t>
  </si>
  <si>
    <t>AMZN Mktp US MV3Y80GU2</t>
  </si>
  <si>
    <t>Amazon.com MV8M78931</t>
  </si>
  <si>
    <t>AMZN Mktp US MV4SI4QQ0</t>
  </si>
  <si>
    <t>AMZN Mktp US MF2K14Z61</t>
  </si>
  <si>
    <t>AMZN Mktp US MF2GG23W1</t>
  </si>
  <si>
    <t>AMZN Mktp US MF4GD8O52</t>
  </si>
  <si>
    <t>AMZN Mktp US MF8O85V91</t>
  </si>
  <si>
    <t>AMAZON.COM MF9JB6KS0 AMZN</t>
  </si>
  <si>
    <t>AMZN Mktp US MM04900B1</t>
  </si>
  <si>
    <t>AMZN Mktp US MM9ZO6J10</t>
  </si>
  <si>
    <t>AMZN Mktp US MM3E256R1</t>
  </si>
  <si>
    <t>AMZN Mktp US MM6CP3XH0</t>
  </si>
  <si>
    <t>AMZN Mktp US MM7JA9VD0</t>
  </si>
  <si>
    <t>AMZN Mktp US MU1XL8L31</t>
  </si>
  <si>
    <t>AMZN Mktp US MM8PB3982</t>
  </si>
  <si>
    <t>AMZN Mktp US MU4809T91</t>
  </si>
  <si>
    <t>Amazon.com MM1IX7S10</t>
  </si>
  <si>
    <t>AMAZON.COM MU4NM7T41 AMZN</t>
  </si>
  <si>
    <t>AMZN Mktp US MM8PA7SE0</t>
  </si>
  <si>
    <t>TACKLE WAREHOUSE</t>
  </si>
  <si>
    <t>254 GRANADA DR</t>
  </si>
  <si>
    <t>8057840901</t>
  </si>
  <si>
    <t>AMZN Mktp US MU35F9841</t>
  </si>
  <si>
    <t>AMZN Mktp US MU0TU7OO0</t>
  </si>
  <si>
    <t>AMZN Mktp US MU61I7791</t>
  </si>
  <si>
    <t>AMZN Mktp US MU6HF5UO2</t>
  </si>
  <si>
    <t>SQ  ARROW TILE DISTRIBUTO</t>
  </si>
  <si>
    <t>AMZN Mktp US M45HD2LB2</t>
  </si>
  <si>
    <t>AMZN Mktp US M47S190M1</t>
  </si>
  <si>
    <t>AMZN Mktp US MU7996Y30</t>
  </si>
  <si>
    <t>AMZN Mktp US M482X1CJ0</t>
  </si>
  <si>
    <t>IN  DUKES LLC 1</t>
  </si>
  <si>
    <t>413-5359808</t>
  </si>
  <si>
    <t>AMAZON.COM MM30I73S1 AMZN</t>
  </si>
  <si>
    <t>Amazon.com MM2FF0220</t>
  </si>
  <si>
    <t>4 WHEEL PARTS WHSER</t>
  </si>
  <si>
    <t>2900 WESTSIDE PKWY # 3350</t>
  </si>
  <si>
    <t>FEDEX 94569491</t>
  </si>
  <si>
    <t>600 N POINT PKWY</t>
  </si>
  <si>
    <t>TELECOM TECHNOLOGIES INC</t>
  </si>
  <si>
    <t>2935 W SERVICE RD STE 100</t>
  </si>
  <si>
    <t>651-456-5800</t>
  </si>
  <si>
    <t>6514565800</t>
  </si>
  <si>
    <t>AMZN Mktp US MU87Y6XG0</t>
  </si>
  <si>
    <t>AMZN Mktp US M46SC4AD1</t>
  </si>
  <si>
    <t>AMZN Mktp US M48TJ9PK2</t>
  </si>
  <si>
    <t>F.W. WEBB - 17</t>
  </si>
  <si>
    <t>3091 COLD RIVER RD</t>
  </si>
  <si>
    <t>802-775-1922</t>
  </si>
  <si>
    <t>8027751922</t>
  </si>
  <si>
    <t>MOUNTAIN VIEW EQUIPMENT L</t>
  </si>
  <si>
    <t>101 US ROUTE 4 E</t>
  </si>
  <si>
    <t>518-5613682</t>
  </si>
  <si>
    <t>KINGSBURY COMPANIES LLC</t>
  </si>
  <si>
    <t>182 MAD RIVER PARK</t>
  </si>
  <si>
    <t>802-496-2205</t>
  </si>
  <si>
    <t>05673</t>
  </si>
  <si>
    <t>INWATER TECHNOLOGIES</t>
  </si>
  <si>
    <t>CAMPBELL RIVE</t>
  </si>
  <si>
    <t>00937</t>
  </si>
  <si>
    <t>XYLEM WTR SOLN USA INC</t>
  </si>
  <si>
    <t>978-281-0573</t>
  </si>
  <si>
    <t>9782810573</t>
  </si>
  <si>
    <t>8043586776</t>
  </si>
  <si>
    <t>804-932-3434</t>
  </si>
  <si>
    <t>9201 S COURTHOUSE RD</t>
  </si>
  <si>
    <t>INVIVOGEN</t>
  </si>
  <si>
    <t>10515 VISTA SORRENTO PKWY</t>
  </si>
  <si>
    <t>858-4575873</t>
  </si>
  <si>
    <t>ARC3 GASES 204</t>
  </si>
  <si>
    <t>2078 E WHITEHILL RD</t>
  </si>
  <si>
    <t>804-733-2167</t>
  </si>
  <si>
    <t>27 COMMERCE CRESCENT</t>
  </si>
  <si>
    <t>ENVIROSCIENCE, INC.</t>
  </si>
  <si>
    <t>5070 STOW RD</t>
  </si>
  <si>
    <t>330-6880111</t>
  </si>
  <si>
    <t>BEST BUY      00014654</t>
  </si>
  <si>
    <t>7297 BATTLE HILL DR</t>
  </si>
  <si>
    <t>8045595507</t>
  </si>
  <si>
    <t>Amazon.com M42J50CR2</t>
  </si>
  <si>
    <t>Amazon.com M404F7PJ0</t>
  </si>
  <si>
    <t>Amazon.com M46C527S1</t>
  </si>
  <si>
    <t>AMZN Mktp US M41211VO0</t>
  </si>
  <si>
    <t>CARTER MACHINERY 15</t>
  </si>
  <si>
    <t>50 COMMERCE PKWY</t>
  </si>
  <si>
    <t>4047630151</t>
  </si>
  <si>
    <t>CUMMINS INC - L3</t>
  </si>
  <si>
    <t>3900 DEEPWATER TERMINAL RD</t>
  </si>
  <si>
    <t>8042327891</t>
  </si>
  <si>
    <t>LOWES #00247</t>
  </si>
  <si>
    <t>8001 BROOK RD</t>
  </si>
  <si>
    <t>23227</t>
  </si>
  <si>
    <t>8042614501</t>
  </si>
  <si>
    <t>DOMINION ENERGY VIRGINIA</t>
  </si>
  <si>
    <t>804-819-2917</t>
  </si>
  <si>
    <t>Amazon.com MM98C3JX1</t>
  </si>
  <si>
    <t>AMZN Mktp US MF1AJ69F0</t>
  </si>
  <si>
    <t>GREEN TOP SPORTING GOODS</t>
  </si>
  <si>
    <t>10150 LAKERIDGE PKWY</t>
  </si>
  <si>
    <t>8045502188</t>
  </si>
  <si>
    <t>FEDEX 95307413</t>
  </si>
  <si>
    <t>RENTAL WORKS R-01</t>
  </si>
  <si>
    <t>6520 W BROAD ST</t>
  </si>
  <si>
    <t>ARS RICHMOND 9204</t>
  </si>
  <si>
    <t>48 COLUMBIA BLVD</t>
  </si>
  <si>
    <t>FEDEX 95627046</t>
  </si>
  <si>
    <t>FEDEX 94081774</t>
  </si>
  <si>
    <t>FEDEX 94293915</t>
  </si>
  <si>
    <t>FEDEX 94324943</t>
  </si>
  <si>
    <t>Amazon.com MJ6C82RB0</t>
  </si>
  <si>
    <t>SCHUYLER</t>
  </si>
  <si>
    <t>FEDEX 94876055</t>
  </si>
  <si>
    <t>FEDEX 95065438</t>
  </si>
  <si>
    <t>AMZN Mktp US MM8F108B1</t>
  </si>
  <si>
    <t>Amazon.com MU82D8CB2</t>
  </si>
  <si>
    <t>AQUANEERING INC</t>
  </si>
  <si>
    <t>7960 STROMESA CT</t>
  </si>
  <si>
    <t>858-5782028</t>
  </si>
  <si>
    <t>8585782028</t>
  </si>
  <si>
    <t>TRUE VALUE HOME CENTER</t>
  </si>
  <si>
    <t>775 COURT ST S</t>
  </si>
  <si>
    <t>3046451334</t>
  </si>
  <si>
    <t>TRUDOOR</t>
  </si>
  <si>
    <t>4655 W MCDOWELL RD STE 107</t>
  </si>
  <si>
    <t>623-7489122</t>
  </si>
  <si>
    <t>85035</t>
  </si>
  <si>
    <t>6237489122</t>
  </si>
  <si>
    <t>FEDEX 94514443</t>
  </si>
  <si>
    <t>PAVEPATCHCOM</t>
  </si>
  <si>
    <t>281-778-3223</t>
  </si>
  <si>
    <t>77459</t>
  </si>
  <si>
    <t>Amazon.com MF0OL09Y2</t>
  </si>
  <si>
    <t>FEDEX 95244006</t>
  </si>
  <si>
    <t>HARVEST EQUIPMENT</t>
  </si>
  <si>
    <t>14668 SENECA TRL N</t>
  </si>
  <si>
    <t>304-645-4400</t>
  </si>
  <si>
    <t>3046454400</t>
  </si>
  <si>
    <t>FEDEX 95391636</t>
  </si>
  <si>
    <t>AMZN Mktp US MU6EA65Y1</t>
  </si>
  <si>
    <t>AMZN Mktp US MU4580C70</t>
  </si>
  <si>
    <t>1855 GRIFFIN RD STE B-428</t>
  </si>
  <si>
    <t>BOONE TRACTOR LEWISBURG</t>
  </si>
  <si>
    <t>15668 SENECA TRL N</t>
  </si>
  <si>
    <t>WAREHOUSE-LIGHTING.COM</t>
  </si>
  <si>
    <t>2750 S 163RD ST</t>
  </si>
  <si>
    <t>414-5259027</t>
  </si>
  <si>
    <t>8884544480</t>
  </si>
  <si>
    <t>SP   REEF NUTRITION</t>
  </si>
  <si>
    <t>HTTPSREEFNUTR</t>
  </si>
  <si>
    <t>SP   SIMPLY BREAKERS</t>
  </si>
  <si>
    <t>136 CARTWRIGHT AVE</t>
  </si>
  <si>
    <t>NORTH YORK</t>
  </si>
  <si>
    <t>00612</t>
  </si>
  <si>
    <t>HORTICULTURESOURCE</t>
  </si>
  <si>
    <t>10013 NE HAZEL DELL AVE</t>
  </si>
  <si>
    <t>HTTPSWWW.HORT</t>
  </si>
  <si>
    <t>AMZN Mktp US M41S10CF2</t>
  </si>
  <si>
    <t>THE UNISEAL WAREHOU</t>
  </si>
  <si>
    <t>321-527-2558</t>
  </si>
  <si>
    <t>34769</t>
  </si>
  <si>
    <t>IN  GHL USA LLC</t>
  </si>
  <si>
    <t>910-2169092</t>
  </si>
  <si>
    <t>8033276714</t>
  </si>
  <si>
    <t>MABSCOTT SUPPLY COMPANY-</t>
  </si>
  <si>
    <t>140 WHITESTICK ST</t>
  </si>
  <si>
    <t>304-252-7305</t>
  </si>
  <si>
    <t>25871</t>
  </si>
  <si>
    <t>3042527305</t>
  </si>
  <si>
    <t>CHEMICALS AND SOLVENTS IN</t>
  </si>
  <si>
    <t>1140 INDUSTRY AVE SE</t>
  </si>
  <si>
    <t>540-4274000</t>
  </si>
  <si>
    <t>24013</t>
  </si>
  <si>
    <t>5404274000</t>
  </si>
  <si>
    <t>SQ  AFFORDABLE GARA</t>
  </si>
  <si>
    <t>DANESE</t>
  </si>
  <si>
    <t>25831</t>
  </si>
  <si>
    <t>U-HAUL MOVING &amp; TRAILER H</t>
  </si>
  <si>
    <t>14861 WARWICK BLVD</t>
  </si>
  <si>
    <t>23608</t>
  </si>
  <si>
    <t>7573497978</t>
  </si>
  <si>
    <t>WM SUPERCENTER #1773</t>
  </si>
  <si>
    <t>J HENRY HOLLAND</t>
  </si>
  <si>
    <t>5931 THURSTON AVE</t>
  </si>
  <si>
    <t>7574603300</t>
  </si>
  <si>
    <t>FEDEX 95018735</t>
  </si>
  <si>
    <t>AMAZON.COM MJ79P52R0 AMZN</t>
  </si>
  <si>
    <t>SHEETZ 0461   00004614</t>
  </si>
  <si>
    <t>54 BENVENUE RD</t>
  </si>
  <si>
    <t>DUNCANNON</t>
  </si>
  <si>
    <t>17020</t>
  </si>
  <si>
    <t>7178340168</t>
  </si>
  <si>
    <t>AMZN Mktp US M44TZ2C51</t>
  </si>
  <si>
    <t>VERIZON         082343</t>
  </si>
  <si>
    <t>WASHINGTON MARINA CO</t>
  </si>
  <si>
    <t>1300 MAINE AVE SW</t>
  </si>
  <si>
    <t>2025540222</t>
  </si>
  <si>
    <t>AMZN Mktp US MV3DY4XE0</t>
  </si>
  <si>
    <t>AMZN Mktp US MV5VN9GS0</t>
  </si>
  <si>
    <t>Amazon.com MV6NK62H1</t>
  </si>
  <si>
    <t>ADFORM ADVERTISING LLC</t>
  </si>
  <si>
    <t>800-345-3543</t>
  </si>
  <si>
    <t>FEDEX 95024988</t>
  </si>
  <si>
    <t>VERIZON         068431</t>
  </si>
  <si>
    <t>VERIZON         036237</t>
  </si>
  <si>
    <t>AMZN Mktp US MU6X68MV1</t>
  </si>
  <si>
    <t>SQ  CHHJ</t>
  </si>
  <si>
    <t>AMZN Mktp US M42753HX1</t>
  </si>
  <si>
    <t>AMZN Mktp US M42LD2AE0</t>
  </si>
  <si>
    <t>AMZN Mktp US M44CT8D21</t>
  </si>
  <si>
    <t>FEDEX 95855474</t>
  </si>
  <si>
    <t>PETCO 1827    63518278</t>
  </si>
  <si>
    <t>40 COLONNADE WAY</t>
  </si>
  <si>
    <t>AMAZON.COM MV92I24B0 AMZN</t>
  </si>
  <si>
    <t>AMZN Mktp US MV7SK3E71</t>
  </si>
  <si>
    <t>ASSURED AUTOMATION FLOW S</t>
  </si>
  <si>
    <t>19 WALNUT AVE</t>
  </si>
  <si>
    <t>732-381-2255</t>
  </si>
  <si>
    <t>7327704142</t>
  </si>
  <si>
    <t>AMZN Mktp US MV5WL6Z52</t>
  </si>
  <si>
    <t>AMAZON.COM MV3MX85Q0 AMZN</t>
  </si>
  <si>
    <t>AMAZON.COM MV0J98MY2 AMZN</t>
  </si>
  <si>
    <t>AMAZON.COM MF6LB4OD1 AMZN</t>
  </si>
  <si>
    <t>PINE CREEK MILL HALL</t>
  </si>
  <si>
    <t>74 AIRSTRIP DR</t>
  </si>
  <si>
    <t>570-726-7374</t>
  </si>
  <si>
    <t>AMZN Mktp US MM4NQ3ZO2</t>
  </si>
  <si>
    <t>Amazon.com MU1IQ0DS0</t>
  </si>
  <si>
    <t>UNIQUE TRUCK</t>
  </si>
  <si>
    <t>BI-LO SUPPLY  #3</t>
  </si>
  <si>
    <t>202 HOGAN BLVD FRNT</t>
  </si>
  <si>
    <t>570-7484892</t>
  </si>
  <si>
    <t>5707484892</t>
  </si>
  <si>
    <t>SQ  WESTERN WISCONSIN PLA</t>
  </si>
  <si>
    <t>APPLIED IND TECH 2115</t>
  </si>
  <si>
    <t>1404 INDUSTRIAL DR</t>
  </si>
  <si>
    <t>814-8387714</t>
  </si>
  <si>
    <t>BARNHART DAVIS CO.</t>
  </si>
  <si>
    <t>1201 PENNSYLVANIA AVE E</t>
  </si>
  <si>
    <t>814-723-5600</t>
  </si>
  <si>
    <t>8147235600</t>
  </si>
  <si>
    <t>CASCO USA</t>
  </si>
  <si>
    <t>370 MEADOWLANDS BLVD</t>
  </si>
  <si>
    <t>724-7466500</t>
  </si>
  <si>
    <t>7247466500</t>
  </si>
  <si>
    <t>125 CALIBER RIDGE DR STE 200</t>
  </si>
  <si>
    <t>FEDEX 62195872</t>
  </si>
  <si>
    <t>SQ  LEATHERNECK WELDING</t>
  </si>
  <si>
    <t>HULL ELECTRIC</t>
  </si>
  <si>
    <t>1200 PENNSYLVANIA AVE W</t>
  </si>
  <si>
    <t>8147231978</t>
  </si>
  <si>
    <t>CAR-GO AUTO PARTS</t>
  </si>
  <si>
    <t>1751 MARKET ST</t>
  </si>
  <si>
    <t>AMAZON.COM M42Y07RL1 AMZN</t>
  </si>
  <si>
    <t>WAL-MART #0846</t>
  </si>
  <si>
    <t>1915 W STATE HIGHWAY 71</t>
  </si>
  <si>
    <t>9799688426</t>
  </si>
  <si>
    <t>CP PENNDOT BRADFORD</t>
  </si>
  <si>
    <t>16701</t>
  </si>
  <si>
    <t>FREEDOM RV RENTALS</t>
  </si>
  <si>
    <t>360 TRAVELERS RD</t>
  </si>
  <si>
    <t>814-3170008</t>
  </si>
  <si>
    <t>16637</t>
  </si>
  <si>
    <t>JEFF DONOUGHE CHAINSAW</t>
  </si>
  <si>
    <t>82 FISHING CREEK RD</t>
  </si>
  <si>
    <t>CUMMINS INC - G7</t>
  </si>
  <si>
    <t>2683 LYCOMING CREEK RD</t>
  </si>
  <si>
    <t>WILLIAMSPORT</t>
  </si>
  <si>
    <t>AMERICAN WATER WORKS COMP</t>
  </si>
  <si>
    <t>856-346-8200</t>
  </si>
  <si>
    <t>DOTTERER EQUIPMENT INC</t>
  </si>
  <si>
    <t>6547 NITTANY VALLEY DR</t>
  </si>
  <si>
    <t>570-7263471</t>
  </si>
  <si>
    <t>5707263471</t>
  </si>
  <si>
    <t>NITTANY VALLEY TRUE VALUE</t>
  </si>
  <si>
    <t>1169 NITTANY VALLEY DR</t>
  </si>
  <si>
    <t>814-3832809</t>
  </si>
  <si>
    <t>HANSON NE JAMESTOWN</t>
  </si>
  <si>
    <t>PO BOX 220-1B</t>
  </si>
  <si>
    <t>5703682666</t>
  </si>
  <si>
    <t>HANSON NE SALONA</t>
  </si>
  <si>
    <t>20 WARRY RD</t>
  </si>
  <si>
    <t>570-726-4511</t>
  </si>
  <si>
    <t>5707264511</t>
  </si>
  <si>
    <t>HANSON NE CURTAIN GAP</t>
  </si>
  <si>
    <t>1394 FOREST AVE</t>
  </si>
  <si>
    <t>814-353-2352</t>
  </si>
  <si>
    <t>R &amp; J ERTEL INC</t>
  </si>
  <si>
    <t>301 CHARLES ST</t>
  </si>
  <si>
    <t>17702</t>
  </si>
  <si>
    <t>570-3222384</t>
  </si>
  <si>
    <t>AMZN MKTP US MJ7H37W90 AM</t>
  </si>
  <si>
    <t>GENERAL LAB SUPPLY</t>
  </si>
  <si>
    <t>2835 PRESTON AVE</t>
  </si>
  <si>
    <t>800-777-7120</t>
  </si>
  <si>
    <t>77503</t>
  </si>
  <si>
    <t>CONSTRUCTION TOOL SERV</t>
  </si>
  <si>
    <t>3500 LIBERTY AVE</t>
  </si>
  <si>
    <t>COMCAST THREE RIVERS</t>
  </si>
  <si>
    <t>FEDEX 94668133</t>
  </si>
  <si>
    <t>FEDEX 95566643</t>
  </si>
  <si>
    <t>EUROFINS GENOMICS LLC</t>
  </si>
  <si>
    <t>2211 SEMINOLE DR SW</t>
  </si>
  <si>
    <t>800-688-2248</t>
  </si>
  <si>
    <t>2567995883</t>
  </si>
  <si>
    <t>AMZN Mktp US MV35C5NQ1</t>
  </si>
  <si>
    <t>Amazon.com MJ8D102L2</t>
  </si>
  <si>
    <t>SPORTSMANS WAREHOUSE 605</t>
  </si>
  <si>
    <t>AMAZON.COM MJ9KX3502 AMZN</t>
  </si>
  <si>
    <t>AMAZON.COM MJ4CW4WZ2 AMZN</t>
  </si>
  <si>
    <t>FEDEX 770878670052</t>
  </si>
  <si>
    <t>FEDEX 771050101727</t>
  </si>
  <si>
    <t>FEDEX 771050547145</t>
  </si>
  <si>
    <t>FEDEX 771102393920</t>
  </si>
  <si>
    <t>FEDEX 771045991371</t>
  </si>
  <si>
    <t>FEDEX 771148963020</t>
  </si>
  <si>
    <t>FEDEX 395667017835</t>
  </si>
  <si>
    <t>FEDEX 395666709965</t>
  </si>
  <si>
    <t>FEDEX 395666709954</t>
  </si>
  <si>
    <t>FEDEX 395668337121</t>
  </si>
  <si>
    <t>FEDEX 395666858440</t>
  </si>
  <si>
    <t>9558 CAMINO RUIZ</t>
  </si>
  <si>
    <t>FEDEX 771362258238</t>
  </si>
  <si>
    <t>FEDEX 771379628070</t>
  </si>
  <si>
    <t>FEDEX 771388043480</t>
  </si>
  <si>
    <t>FEDEX 771527065043</t>
  </si>
  <si>
    <t>FEDEX 771102589359</t>
  </si>
  <si>
    <t>FEDEX 771528941356</t>
  </si>
  <si>
    <t>FEDEX 771529624605</t>
  </si>
  <si>
    <t>FEDEX 771529508742</t>
  </si>
  <si>
    <t>AMZN Mktp US MK6GA4L41</t>
  </si>
  <si>
    <t>AMZN Mktp US MJ2GH2092</t>
  </si>
  <si>
    <t>AMAZON.COM MM36Z7OY1 AMZN</t>
  </si>
  <si>
    <t>5310 TRANSIT RD</t>
  </si>
  <si>
    <t>7166854557</t>
  </si>
  <si>
    <t>AMZN Mktp US MV5TB4GG2</t>
  </si>
  <si>
    <t>CAB STORE CHEEKTOWAGA, N</t>
  </si>
  <si>
    <t>CHEEKTOWAGA</t>
  </si>
  <si>
    <t>AMAZON.COM MJ51Z2EC2 AMZN</t>
  </si>
  <si>
    <t>AMZN Mktp US MV8MA6CR1</t>
  </si>
  <si>
    <t>AMAZON.COM MV7P28KP1 AMZN</t>
  </si>
  <si>
    <t>AMZN Mktp US MF4139T30</t>
  </si>
  <si>
    <t>AMZN Mktp US MF8IN9GY2</t>
  </si>
  <si>
    <t>AMZN Mktp US MF7D32V50</t>
  </si>
  <si>
    <t>AMZN Mktp US MF4QD1V62</t>
  </si>
  <si>
    <t>AMZN Mktp US MM24P63Y1</t>
  </si>
  <si>
    <t>AMZN Mktp US MM7JR7A10</t>
  </si>
  <si>
    <t>AMZN Mktp US MM7P35DG2</t>
  </si>
  <si>
    <t>SQ  JIM MARTIN</t>
  </si>
  <si>
    <t>06489</t>
  </si>
  <si>
    <t>AMZN Mktp US MU9DI4FQ1</t>
  </si>
  <si>
    <t>AMAZON.COM MM7MJ0YU0 AMZN</t>
  </si>
  <si>
    <t>Amazon.com MU9Z38B41</t>
  </si>
  <si>
    <t>AMZN Mktp US MU3F687N2</t>
  </si>
  <si>
    <t>AMZN Mktp US MU05K7YU0</t>
  </si>
  <si>
    <t>AMZN Mktp US M49V59BP1</t>
  </si>
  <si>
    <t>AMZN Mktp US M46VF1NG0</t>
  </si>
  <si>
    <t>REBEL LINERS</t>
  </si>
  <si>
    <t>3337 STROH RD</t>
  </si>
  <si>
    <t>ATTICA</t>
  </si>
  <si>
    <t>14011</t>
  </si>
  <si>
    <t>AMZN Mktp US M42P662I1</t>
  </si>
  <si>
    <t>AMZN Mktp US M43FX4QJ2</t>
  </si>
  <si>
    <t>AMZN Mktp US M40RM0DD0</t>
  </si>
  <si>
    <t>GTS EDUCATIONAL EVENTS</t>
  </si>
  <si>
    <t>651-222-7409</t>
  </si>
  <si>
    <t>RADON SUPPLIES</t>
  </si>
  <si>
    <t>3 FOSTER LN</t>
  </si>
  <si>
    <t>908-284-2155</t>
  </si>
  <si>
    <t>8478165070</t>
  </si>
  <si>
    <t>SP   CEDAR CREEK ONLIN</t>
  </si>
  <si>
    <t>HTTPSCEDARCRE</t>
  </si>
  <si>
    <t>30157</t>
  </si>
  <si>
    <t>494 ROUTE 1</t>
  </si>
  <si>
    <t>2078465143</t>
  </si>
  <si>
    <t>N &amp; K DIP NETS LLC</t>
  </si>
  <si>
    <t>448 N COMMERCIAL</t>
  </si>
  <si>
    <t>608-6272125</t>
  </si>
  <si>
    <t>54664</t>
  </si>
  <si>
    <t>6086272125</t>
  </si>
  <si>
    <t>165 MAIN ST</t>
  </si>
  <si>
    <t>AMZN Mktp US MJ5PY7BC2</t>
  </si>
  <si>
    <t>6269341500</t>
  </si>
  <si>
    <t>IN  DM&amp;J WASTE, INC</t>
  </si>
  <si>
    <t>207-2234112</t>
  </si>
  <si>
    <t>CITY INDUSTRY</t>
  </si>
  <si>
    <t>IN  COUNTYWIDE CONSTRUCTI</t>
  </si>
  <si>
    <t>207-6678545</t>
  </si>
  <si>
    <t>FEDEX 519312547</t>
  </si>
  <si>
    <t>Amazon.com MJ3NN1M21</t>
  </si>
  <si>
    <t>FEDEX 519945919</t>
  </si>
  <si>
    <t>FEDEX 520641873</t>
  </si>
  <si>
    <t>FEDEX 521336520</t>
  </si>
  <si>
    <t>FEDEX 522152757</t>
  </si>
  <si>
    <t>FEDEX 522729641</t>
  </si>
  <si>
    <t>FEDEX 523354649</t>
  </si>
  <si>
    <t>FEDEX 524173724</t>
  </si>
  <si>
    <t>FEDEX 524920930</t>
  </si>
  <si>
    <t>FEDEX 525797891</t>
  </si>
  <si>
    <t>FEDEX 526332683</t>
  </si>
  <si>
    <t>FEDEX 527067300</t>
  </si>
  <si>
    <t>FEDEX 527711952</t>
  </si>
  <si>
    <t>HAMMOND LUMBER ELLSWORTH</t>
  </si>
  <si>
    <t>261 STATE ST</t>
  </si>
  <si>
    <t>CARRON NET CO. INC.</t>
  </si>
  <si>
    <t>1623 17TH ST</t>
  </si>
  <si>
    <t>920-7932217</t>
  </si>
  <si>
    <t>54241</t>
  </si>
  <si>
    <t>9207932217</t>
  </si>
  <si>
    <t>PROCESS HOSE</t>
  </si>
  <si>
    <t>855-634-6737</t>
  </si>
  <si>
    <t>13024 BALLANTYNE CORPORATE PL</t>
  </si>
  <si>
    <t>NH FISH &amp; GAME DPRTMNT</t>
  </si>
  <si>
    <t>11 HAZEN DR</t>
  </si>
  <si>
    <t>603-271-6832</t>
  </si>
  <si>
    <t>UNITED AG TURF NASHUA</t>
  </si>
  <si>
    <t>332 AMHERST ST</t>
  </si>
  <si>
    <t>603-6737155</t>
  </si>
  <si>
    <t>HUFF &amp; GAUTHIER INC</t>
  </si>
  <si>
    <t>9 COLUMBIA DR UNIT 1</t>
  </si>
  <si>
    <t>603-8837921</t>
  </si>
  <si>
    <t>6038837921</t>
  </si>
  <si>
    <t>6038839531</t>
  </si>
  <si>
    <t>FEDEX 94426287</t>
  </si>
  <si>
    <t>CAVALRY FLAGS LLC</t>
  </si>
  <si>
    <t>1112 RUSH HENRIETTA TOWNLINE R</t>
  </si>
  <si>
    <t>HTTPSWWW.CAVA</t>
  </si>
  <si>
    <t>14543</t>
  </si>
  <si>
    <t>INDUSTRIAL CALIBRATION AN</t>
  </si>
  <si>
    <t>71 PINE RD # C</t>
  </si>
  <si>
    <t>603-8835558</t>
  </si>
  <si>
    <t>FEDEX 95842765</t>
  </si>
  <si>
    <t>SPARKPLUGS MONARCH</t>
  </si>
  <si>
    <t>30500 GARBANI RD</t>
  </si>
  <si>
    <t>888-800-9629</t>
  </si>
  <si>
    <t>BORO SAND AND STONE CORP</t>
  </si>
  <si>
    <t>192 PLAIN ST</t>
  </si>
  <si>
    <t>5086992911</t>
  </si>
  <si>
    <t>AMZN Mktp US MF6MN9QX0</t>
  </si>
  <si>
    <t>FRANKLIN AGWAY</t>
  </si>
  <si>
    <t>157 COTTAGE ST</t>
  </si>
  <si>
    <t>02128</t>
  </si>
  <si>
    <t>6174134623</t>
  </si>
  <si>
    <t>SEEKONK SUPPLY REHOBOTH</t>
  </si>
  <si>
    <t>72 FALL RIVER AVE</t>
  </si>
  <si>
    <t>AMZN Mktp US MJ52Y66L1</t>
  </si>
  <si>
    <t>Amazon.com MJ0IR7DC1</t>
  </si>
  <si>
    <t>DOCK SQUARE GARAGE.</t>
  </si>
  <si>
    <t>20 CLINTON ST</t>
  </si>
  <si>
    <t>9785267729</t>
  </si>
  <si>
    <t>AMZN Mktp US MV4UP1GE0</t>
  </si>
  <si>
    <t>SQ  MIKE MALVESTI L</t>
  </si>
  <si>
    <t>AQUDYNE- KOI CAMP</t>
  </si>
  <si>
    <t>131 MOUNT OLIVET SCHOOL RD</t>
  </si>
  <si>
    <t>706-436-9041</t>
  </si>
  <si>
    <t>7064369041</t>
  </si>
  <si>
    <t>UNITED AG TURF RAYNHAM</t>
  </si>
  <si>
    <t>184 BROADWAY # 138</t>
  </si>
  <si>
    <t>RAYNHAM</t>
  </si>
  <si>
    <t>02767</t>
  </si>
  <si>
    <t>SEEKONK SUPPLY ATTLEBORO</t>
  </si>
  <si>
    <t>238 JOHN L DIETSCH BLVD</t>
  </si>
  <si>
    <t>ATTLEBORO FAL</t>
  </si>
  <si>
    <t>8037540600</t>
  </si>
  <si>
    <t>FASTENAL COMPANY 01SCORG</t>
  </si>
  <si>
    <t>1849 JOE S JEFFORDS HWY</t>
  </si>
  <si>
    <t>8035350034</t>
  </si>
  <si>
    <t>HONDA KAWASAKI SUZUKI</t>
  </si>
  <si>
    <t>170 ALL AMERICAN LN</t>
  </si>
  <si>
    <t>8035347022</t>
  </si>
  <si>
    <t>VERMONT FIRE EXTINGUISHE</t>
  </si>
  <si>
    <t>196 MERCHANT ST</t>
  </si>
  <si>
    <t>802-476-6116</t>
  </si>
  <si>
    <t>8024766116</t>
  </si>
  <si>
    <t>United Ag and Turf NE</t>
  </si>
  <si>
    <t>512-0800052</t>
  </si>
  <si>
    <t>BETHEL MILLS</t>
  </si>
  <si>
    <t>40 MARSH MEADOW RD</t>
  </si>
  <si>
    <t>8022349951</t>
  </si>
  <si>
    <t>MCCULLOUGH'S Q/S IRVIN</t>
  </si>
  <si>
    <t>2069 VT RTE 107</t>
  </si>
  <si>
    <t>AMZN Mktp US MV74A7ZK1</t>
  </si>
  <si>
    <t>AMZN Mktp US MV3VD40C1</t>
  </si>
  <si>
    <t>AMZ BOE  Marine</t>
  </si>
  <si>
    <t>pay.amazon.co</t>
  </si>
  <si>
    <t>AMZN Mktp US MU24D36T1</t>
  </si>
  <si>
    <t>AMG RETAIL I LLC #549</t>
  </si>
  <si>
    <t>559 HAZARD AVE</t>
  </si>
  <si>
    <t>ENFIELD</t>
  </si>
  <si>
    <t>8607496995</t>
  </si>
  <si>
    <t>180 SULLIVAN AVE VALER</t>
  </si>
  <si>
    <t>180 SULLIVAN AVE</t>
  </si>
  <si>
    <t>SOUTH WINDSOR</t>
  </si>
  <si>
    <t>860-290-1157</t>
  </si>
  <si>
    <t>EXXONMOBIL    97546071</t>
  </si>
  <si>
    <t>680 POQUONOCK AVE</t>
  </si>
  <si>
    <t>06095</t>
  </si>
  <si>
    <t>8606881942</t>
  </si>
  <si>
    <t>4135865700</t>
  </si>
  <si>
    <t>FEDEX 95881757</t>
  </si>
  <si>
    <t>AMZN Mktp US M44V33UQ2</t>
  </si>
  <si>
    <t>SHELL OIL 12641657007</t>
  </si>
  <si>
    <t>54 EASTHAMPTON RD</t>
  </si>
  <si>
    <t>AMZN Mktp US MK6FF6LE1</t>
  </si>
  <si>
    <t>AMZN Mktp US MV2IZ2FR1</t>
  </si>
  <si>
    <t>MR GUTTER</t>
  </si>
  <si>
    <t>740 HIGH ST STE 2</t>
  </si>
  <si>
    <t>413-5367451</t>
  </si>
  <si>
    <t>NORTHEAST TREE CARE...</t>
  </si>
  <si>
    <t>FEDEX 328100601</t>
  </si>
  <si>
    <t>93 N MAIN ST</t>
  </si>
  <si>
    <t>AMZN Mktp US MM76V0TW0</t>
  </si>
  <si>
    <t>AMZN Mktp US MM6XC6J70</t>
  </si>
  <si>
    <t>AMZN Mktp US MM34L8JY0</t>
  </si>
  <si>
    <t>AMZN Mktp US MM2F62771</t>
  </si>
  <si>
    <t>AMZN Mktp US MM5CW6592</t>
  </si>
  <si>
    <t>AMZN Mktp US MM4OT27Z1</t>
  </si>
  <si>
    <t>AMZN Mktp US MM5UQ8UN2</t>
  </si>
  <si>
    <t>AMZN Mktp US MU8T78E01</t>
  </si>
  <si>
    <t>AMZN Mktp US MU6RT38S1</t>
  </si>
  <si>
    <t>AMZN Mktp US MU6FE2P42</t>
  </si>
  <si>
    <t>AMAZON.COM M45LM1O91 AMZN</t>
  </si>
  <si>
    <t>POWERWERX    4121357</t>
  </si>
  <si>
    <t>23695 VIA DEL RIO</t>
  </si>
  <si>
    <t>AMZN MKTP US M43QQ5ET1 AM</t>
  </si>
  <si>
    <t>AMZN MKTP US M47MU8420 AM</t>
  </si>
  <si>
    <t>SHELL OIL 57543477806</t>
  </si>
  <si>
    <t>188 1ST ST</t>
  </si>
  <si>
    <t>EXXONMOBIL    97517692</t>
  </si>
  <si>
    <t>RT 7</t>
  </si>
  <si>
    <t>F.W. WEBB - 13</t>
  </si>
  <si>
    <t>80 PARK AVE</t>
  </si>
  <si>
    <t>8028795155</t>
  </si>
  <si>
    <t>SHELL OIL 10012861000</t>
  </si>
  <si>
    <t>801 WILLISTON RD</t>
  </si>
  <si>
    <t>SHELL OIL 11635964914</t>
  </si>
  <si>
    <t>156 ROOSEVELT HWY</t>
  </si>
  <si>
    <t>AMZN Mktp US MJ4KX4X92</t>
  </si>
  <si>
    <t>AMZN Mktp US MJ4353IL2</t>
  </si>
  <si>
    <t>AMZN Mktp US MJ7CT6RQ2</t>
  </si>
  <si>
    <t>FEDEX 394896964771</t>
  </si>
  <si>
    <t>AMAZON.COM MV8V47TX2 AMZN</t>
  </si>
  <si>
    <t>AMZN Mktp US MV5OS9DI1</t>
  </si>
  <si>
    <t>AMAZON.COM MV3MS61Q2 AMZN</t>
  </si>
  <si>
    <t>M4 KNICK LLC</t>
  </si>
  <si>
    <t>50 W TECHNE CENTER DR</t>
  </si>
  <si>
    <t>513-833-2500</t>
  </si>
  <si>
    <t>AMZN Mktp US MV18H7R21</t>
  </si>
  <si>
    <t>AMZN Mktp US MF20R2TP1</t>
  </si>
  <si>
    <t>AMAZON.COM MU4OS5F21 AMZN</t>
  </si>
  <si>
    <t>ROBINSON HARDWARE</t>
  </si>
  <si>
    <t>348 ROUTE 2</t>
  </si>
  <si>
    <t>SOUTH HERO</t>
  </si>
  <si>
    <t>05486</t>
  </si>
  <si>
    <t>8023724343</t>
  </si>
  <si>
    <t>AMZN Mktp US MM6K96IR2</t>
  </si>
  <si>
    <t>Amazon.com MU4YW4271</t>
  </si>
  <si>
    <t>TRACTOR SUPPLY #1117</t>
  </si>
  <si>
    <t>2636 HIGHGATE RD</t>
  </si>
  <si>
    <t>AMZN Mktp US MU38F5UG1</t>
  </si>
  <si>
    <t>MEMORIAL HARDWARE</t>
  </si>
  <si>
    <t>3 LABEL LN</t>
  </si>
  <si>
    <t>AMZN Mktp US M41600R01</t>
  </si>
  <si>
    <t>AMZN Mktp US M47NY7WZ1</t>
  </si>
  <si>
    <t>AMZN Mktp US MJ0NA5ZS2</t>
  </si>
  <si>
    <t>STAPLS7231675641000002</t>
  </si>
  <si>
    <t>STAPLS7231675641000001</t>
  </si>
  <si>
    <t>STAPLS7231675641000003</t>
  </si>
  <si>
    <t>STAPLS7231682185000001</t>
  </si>
  <si>
    <t>STAPLS7231682018000001</t>
  </si>
  <si>
    <t>AMZN Mktp US MJ9VY3F72</t>
  </si>
  <si>
    <t>AMAZON.COM MJ96Y25E1 AMZN</t>
  </si>
  <si>
    <t>AMAZON.COM MJ55D46P1 AMZN</t>
  </si>
  <si>
    <t>STAPLS7231700215000001</t>
  </si>
  <si>
    <t>STAPLS7231728411000001</t>
  </si>
  <si>
    <t>STAPLS7231728411000002</t>
  </si>
  <si>
    <t>STAPLS7309914504000001</t>
  </si>
  <si>
    <t>FEDEX 327842108</t>
  </si>
  <si>
    <t>EPA ENTERPRISES, INC.</t>
  </si>
  <si>
    <t>109 LESLIE DR LOWR LEVEL</t>
  </si>
  <si>
    <t>570-629-6200</t>
  </si>
  <si>
    <t>FEDEX 328024770</t>
  </si>
  <si>
    <t>1 KING STREET DOCK</t>
  </si>
  <si>
    <t>FEDEX 522502907</t>
  </si>
  <si>
    <t>FEDEX 328583988</t>
  </si>
  <si>
    <t>VERMONT TROPHY AND ENGRAV</t>
  </si>
  <si>
    <t>566 HERCULES DR</t>
  </si>
  <si>
    <t>8028623000</t>
  </si>
  <si>
    <t>STAPLS7312513817000002</t>
  </si>
  <si>
    <t>STAPLS7312513817000001</t>
  </si>
  <si>
    <t>ASPIRA</t>
  </si>
  <si>
    <t>717N N HARWOOD ST</t>
  </si>
  <si>
    <t>FEDEX 524978468</t>
  </si>
  <si>
    <t>FEDEX 525143675</t>
  </si>
  <si>
    <t>FEDEX 525628627</t>
  </si>
  <si>
    <t>FEDEX 525896579</t>
  </si>
  <si>
    <t>STAPLS7313248711000001</t>
  </si>
  <si>
    <t>FEDEX 526163012</t>
  </si>
  <si>
    <t>STAPLS7313829107000001</t>
  </si>
  <si>
    <t>FEDEX 329587444</t>
  </si>
  <si>
    <t>FEDEX 329616007</t>
  </si>
  <si>
    <t>FEDEX 329629722</t>
  </si>
  <si>
    <t>FEDEX 329653705</t>
  </si>
  <si>
    <t>STAPLS7314209983000004</t>
  </si>
  <si>
    <t>STAPLS7314209983000001</t>
  </si>
  <si>
    <t>STAPLS7314209983000003</t>
  </si>
  <si>
    <t>FEDEX 329737830</t>
  </si>
  <si>
    <t>STAPLS7314209983000002</t>
  </si>
  <si>
    <t>AMZN Mktp US M47K87A50</t>
  </si>
  <si>
    <t>STAPLS7314128794000002</t>
  </si>
  <si>
    <t>STAPLS0186464701000002</t>
  </si>
  <si>
    <t>STAPLS7314775705000001</t>
  </si>
  <si>
    <t>PRO WIRE AND CABLE</t>
  </si>
  <si>
    <t>2121 W SOUTH FORK DR</t>
  </si>
  <si>
    <t>184-761-2229</t>
  </si>
  <si>
    <t>AMAZON.COM MV4NR48Z1 AMZN</t>
  </si>
  <si>
    <t>BATTERYSTUFF COM</t>
  </si>
  <si>
    <t>476 CLEWIS LN</t>
  </si>
  <si>
    <t>800-362-5397</t>
  </si>
  <si>
    <t>5414744421</t>
  </si>
  <si>
    <t>AMZN Mktp US MV1NO31H0</t>
  </si>
  <si>
    <t>FARMPLAST</t>
  </si>
  <si>
    <t>125 E HALSEY RD</t>
  </si>
  <si>
    <t>PARSIPPANY</t>
  </si>
  <si>
    <t>9732876070</t>
  </si>
  <si>
    <t>ELITEDEALS.COM</t>
  </si>
  <si>
    <t>800-618-0601</t>
  </si>
  <si>
    <t>JOANN STORES #526</t>
  </si>
  <si>
    <t>45 HINESBURG RD</t>
  </si>
  <si>
    <t>MEDREP EXPRESS, INC.</t>
  </si>
  <si>
    <t>389 N 1580 W</t>
  </si>
  <si>
    <t>928-445-2623</t>
  </si>
  <si>
    <t>86303</t>
  </si>
  <si>
    <t>9284452623</t>
  </si>
  <si>
    <t>801 W BAY ST</t>
  </si>
  <si>
    <t>AMZN Mktp US MF8RE0HT0</t>
  </si>
  <si>
    <t>AMZN Mktp US MF7N17YW1</t>
  </si>
  <si>
    <t>8006180601</t>
  </si>
  <si>
    <t>AMZN Mktp US MF1ZA7S80</t>
  </si>
  <si>
    <t>THE FLY ROD SHOP</t>
  </si>
  <si>
    <t>2703 WATERBURY RD</t>
  </si>
  <si>
    <t>802-2537346</t>
  </si>
  <si>
    <t>AMZN Mktp US MF8S06WR2</t>
  </si>
  <si>
    <t>AMZN Mktp US MM4IK7CZ0</t>
  </si>
  <si>
    <t>18476122296</t>
  </si>
  <si>
    <t>WILLSBOROUGH HARDWARE</t>
  </si>
  <si>
    <t>3759 MAIN ST</t>
  </si>
  <si>
    <t>WILLSBORO</t>
  </si>
  <si>
    <t>12996</t>
  </si>
  <si>
    <t>SP   WAVE-AUDIOVIDEOEL</t>
  </si>
  <si>
    <t>HTTPSWAVEAUDI</t>
  </si>
  <si>
    <t>PP CLOTHNCANVA</t>
  </si>
  <si>
    <t>O'REILLY AUTO PARTS 5677</t>
  </si>
  <si>
    <t>13 SUSIE WILSON RD</t>
  </si>
  <si>
    <t>Amazon.com MU7VK0QF0</t>
  </si>
  <si>
    <t>AMZN Mktp US MU4I17Q00</t>
  </si>
  <si>
    <t>AMZN Mktp US M43TY3BO2</t>
  </si>
  <si>
    <t>OLYMPIC AUTO &amp; TRUCK SUPP</t>
  </si>
  <si>
    <t>151 MAIN ST</t>
  </si>
  <si>
    <t>Saranac Lake</t>
  </si>
  <si>
    <t>12983</t>
  </si>
  <si>
    <t>518-523-1301</t>
  </si>
  <si>
    <t>JEFFORDS STEEL AND ENGINE</t>
  </si>
  <si>
    <t>4398 STATE ROUTE 22</t>
  </si>
  <si>
    <t>518-561-4061</t>
  </si>
  <si>
    <t>5185614061</t>
  </si>
  <si>
    <t>48 WESVALLEY RD</t>
  </si>
  <si>
    <t>LAKE PLACID</t>
  </si>
  <si>
    <t>12946</t>
  </si>
  <si>
    <t>STOP &amp; GO INSTANT OIL CHA</t>
  </si>
  <si>
    <t>668 PUTNEY RD</t>
  </si>
  <si>
    <t>802-2545050</t>
  </si>
  <si>
    <t>ST PIERRE INC</t>
  </si>
  <si>
    <t>59 JEFFREY RD</t>
  </si>
  <si>
    <t>603-8264121</t>
  </si>
  <si>
    <t>03603</t>
  </si>
  <si>
    <t>PERFECTION MOTORSPORTS</t>
  </si>
  <si>
    <t>3216 E MAIN ST</t>
  </si>
  <si>
    <t>888-2971032</t>
  </si>
  <si>
    <t>8024342239</t>
  </si>
  <si>
    <t>CITY HARDWARE</t>
  </si>
  <si>
    <t>LAWES AGRICULTURAL SVC</t>
  </si>
  <si>
    <t>622 CHAMPLAIN ST</t>
  </si>
  <si>
    <t>802-2476874</t>
  </si>
  <si>
    <t>8022476874</t>
  </si>
  <si>
    <t>UCONN MARKETPLACE</t>
  </si>
  <si>
    <t>233 GLENBROOK RD # U-4244</t>
  </si>
  <si>
    <t>860-4866454</t>
  </si>
  <si>
    <t>06269</t>
  </si>
  <si>
    <t>8604862819</t>
  </si>
  <si>
    <t>MILTON RENTAL &amp; SALES CEN</t>
  </si>
  <si>
    <t>7 NANCY DR</t>
  </si>
  <si>
    <t>8028934326</t>
  </si>
  <si>
    <t>FEDEX 94524551</t>
  </si>
  <si>
    <t>Pawtucket</t>
  </si>
  <si>
    <t>02860</t>
  </si>
  <si>
    <t>FEDEX 94876195</t>
  </si>
  <si>
    <t>FEDEX 95261286</t>
  </si>
  <si>
    <t>AMZN Mktp US MJ4B38FC0</t>
  </si>
  <si>
    <t>AMAZON.COM M48DF14R2 AMZN</t>
  </si>
  <si>
    <t>AMZN Mktp US M44DN6SU0</t>
  </si>
  <si>
    <t>ONLINELEDSTORE</t>
  </si>
  <si>
    <t>1260 E LOCUST ST</t>
  </si>
  <si>
    <t>909-212-0993</t>
  </si>
  <si>
    <t>AMZN Mktp US MV4CZ9A61</t>
  </si>
  <si>
    <t>AMZN Mktp US MV4AZ5AH1</t>
  </si>
  <si>
    <t>AMZN Mktp US MV29R90H1</t>
  </si>
  <si>
    <t>AMZN Mktp US MV6X79Z70</t>
  </si>
  <si>
    <t>AMZN Mktp US MV3TP4NR2</t>
  </si>
  <si>
    <t>AMZN Mktp US MV2CT5PI0</t>
  </si>
  <si>
    <t>AMZN Mktp US MV9YJ0AJ2</t>
  </si>
  <si>
    <t>AMZN Mktp US MV01J7P60</t>
  </si>
  <si>
    <t>AMZN Mktp US MV5ZM3HG0</t>
  </si>
  <si>
    <t>NEWPORT SAND &amp; GRAVEL CO</t>
  </si>
  <si>
    <t>8 REEDS MILL RD</t>
  </si>
  <si>
    <t>03773</t>
  </si>
  <si>
    <t>HARBOR FREIGHT TOOLS2948</t>
  </si>
  <si>
    <t>286 WASHINGTON ST</t>
  </si>
  <si>
    <t>CLAREMONT</t>
  </si>
  <si>
    <t>THE STEEL SHED INC</t>
  </si>
  <si>
    <t>39 BERNARDSTON RD</t>
  </si>
  <si>
    <t>BERNARDSTON</t>
  </si>
  <si>
    <t>01337</t>
  </si>
  <si>
    <t>413-773-9601</t>
  </si>
  <si>
    <t>RUNNINGS OF CLAREMONT</t>
  </si>
  <si>
    <t>403 WASHINGTON ST</t>
  </si>
  <si>
    <t>CERSOSIMO AGGREGATE</t>
  </si>
  <si>
    <t>439 W RIVER RD</t>
  </si>
  <si>
    <t>802-257-0561</t>
  </si>
  <si>
    <t>IN  POMONA PIPE PRODUCTS</t>
  </si>
  <si>
    <t>336-2928060</t>
  </si>
  <si>
    <t>AMZN Mktp US MF0AN4PL0</t>
  </si>
  <si>
    <t>LAMBERT SUPPLY COMPANY</t>
  </si>
  <si>
    <t>AMAZON.COM MF9G78IT1 AMZN</t>
  </si>
  <si>
    <t>AMZN Mktp US MF9V57UA2</t>
  </si>
  <si>
    <t>Amazon.com MM4VA1EX1</t>
  </si>
  <si>
    <t>TRI-CNTYCONTRCTRSSUPPLY</t>
  </si>
  <si>
    <t>154 WAYSIDE AVE</t>
  </si>
  <si>
    <t>413-7335189</t>
  </si>
  <si>
    <t>8667127110</t>
  </si>
  <si>
    <t>PAYPAL  DREAMONFARM</t>
  </si>
  <si>
    <t>SQ  JOHN W. FIELD TREE SE</t>
  </si>
  <si>
    <t>01034</t>
  </si>
  <si>
    <t>WesternMassEnvrtnlLLC</t>
  </si>
  <si>
    <t>93 WAYSIDE AVE</t>
  </si>
  <si>
    <t>413-7882622</t>
  </si>
  <si>
    <t>4137882622</t>
  </si>
  <si>
    <t>Amazon.com MJ9CI0X81</t>
  </si>
  <si>
    <t>CHAPIN INTERNATIONAL INC</t>
  </si>
  <si>
    <t>585-3433140</t>
  </si>
  <si>
    <t>585-343-3140</t>
  </si>
  <si>
    <t>RICE LUMBER COMPANY</t>
  </si>
  <si>
    <t>4188 SHELBURNE RD</t>
  </si>
  <si>
    <t>SHELBURNE</t>
  </si>
  <si>
    <t>200 N WEST ST</t>
  </si>
  <si>
    <t>LUCKYS TRAILERWORLD 485</t>
  </si>
  <si>
    <t>3339 ROUTE 7B</t>
  </si>
  <si>
    <t>NORTH CLAREND</t>
  </si>
  <si>
    <t>75002</t>
  </si>
  <si>
    <t>N102W19400 WILLOW CREEK WAY</t>
  </si>
  <si>
    <t>AMZN Mktp US M49DU50H1</t>
  </si>
  <si>
    <t>AMAZON.COM M438J0LU2 AMZN</t>
  </si>
  <si>
    <t>AMAZON.COM M419L88N1 AMZN</t>
  </si>
  <si>
    <t>AMAZON.COM M439R5PP0 AMZN</t>
  </si>
  <si>
    <t>3073 WILLISTON RD</t>
  </si>
  <si>
    <t>802-8636233</t>
  </si>
  <si>
    <t>8028636233</t>
  </si>
  <si>
    <t>AMZN Mktp US M489L9652</t>
  </si>
  <si>
    <t>AMAZON.COM M41EH87L1 AMZN</t>
  </si>
  <si>
    <t>CASCADE HEALTH CARE INC</t>
  </si>
  <si>
    <t>503-595-1720</t>
  </si>
  <si>
    <t>AMAZON.COM MV8QZ8EP1 AMZN</t>
  </si>
  <si>
    <t>BERRYS SEPTIC</t>
  </si>
  <si>
    <t>65 HERITAGE PARK RD</t>
  </si>
  <si>
    <t>HAMMOND LUMBER BUCKSPORT</t>
  </si>
  <si>
    <t>4 GROSS POINT RD</t>
  </si>
  <si>
    <t>04472</t>
  </si>
  <si>
    <t>FEDEX 816062773872</t>
  </si>
  <si>
    <t>FEDEX 811177036026</t>
  </si>
  <si>
    <t>FEDEX 816062773883</t>
  </si>
  <si>
    <t>FEDEX 816062773909</t>
  </si>
  <si>
    <t>FEDEX 816062773894</t>
  </si>
  <si>
    <t>FEDEX 816062773910</t>
  </si>
  <si>
    <t>AMZN Mktp US MJ3SB1QU1</t>
  </si>
  <si>
    <t>FEDEX 394153326018</t>
  </si>
  <si>
    <t>FEDEX 813705209304</t>
  </si>
  <si>
    <t>FEDEX 816062773920</t>
  </si>
  <si>
    <t>FEDEX 816062773942</t>
  </si>
  <si>
    <t>FEDEX 816062773931</t>
  </si>
  <si>
    <t>FEDEX 816062773953</t>
  </si>
  <si>
    <t>FEDEX 816062773964</t>
  </si>
  <si>
    <t>FEDEX 816062773975</t>
  </si>
  <si>
    <t>USPS PO 2210800416</t>
  </si>
  <si>
    <t>6 MECHANIC ST</t>
  </si>
  <si>
    <t>2074693621</t>
  </si>
  <si>
    <t>FEDEX 816062773986</t>
  </si>
  <si>
    <t>FEDEX 816062773997</t>
  </si>
  <si>
    <t>FEDEX 816062774011</t>
  </si>
  <si>
    <t>FEDEX 816062774022</t>
  </si>
  <si>
    <t>FEDEX 816062774033</t>
  </si>
  <si>
    <t>FEDEX 816062774044</t>
  </si>
  <si>
    <t>FEDEX 816062774066</t>
  </si>
  <si>
    <t>FEDEX 816062774055</t>
  </si>
  <si>
    <t>AMZN Mktp US MF3Q66PV0</t>
  </si>
  <si>
    <t>FEDEX 816062774099</t>
  </si>
  <si>
    <t>FEDEX 816062774088</t>
  </si>
  <si>
    <t>FEDEX 816062774077</t>
  </si>
  <si>
    <t>FROST SEPTIC &amp; SONS LLC</t>
  </si>
  <si>
    <t>207-8485587</t>
  </si>
  <si>
    <t>04456</t>
  </si>
  <si>
    <t>2078485587</t>
  </si>
  <si>
    <t>AMZN Mktp US MF6W57KB2</t>
  </si>
  <si>
    <t>FEDEX 813705209315</t>
  </si>
  <si>
    <t>FEDEX 816062774114</t>
  </si>
  <si>
    <t>FEDEX 816062774125</t>
  </si>
  <si>
    <t>FEDEX 816062774147</t>
  </si>
  <si>
    <t>AMZN Mktp US MM01U9TS0</t>
  </si>
  <si>
    <t>FEDEX 816062774169</t>
  </si>
  <si>
    <t>AMAZON.COM MM8ZE58F2 AMZN</t>
  </si>
  <si>
    <t>FEDEX 816062774170</t>
  </si>
  <si>
    <t>FEDEX 816062774180</t>
  </si>
  <si>
    <t>FEDEX 816062774191</t>
  </si>
  <si>
    <t>FEDEX 816062774206</t>
  </si>
  <si>
    <t>FEDEX 813705209337</t>
  </si>
  <si>
    <t>FEDEX 816062774217</t>
  </si>
  <si>
    <t>KYOCERA DOCUMENT SOLUTION</t>
  </si>
  <si>
    <t>1 JEWEL DR STE 321</t>
  </si>
  <si>
    <t>781-4045608</t>
  </si>
  <si>
    <t>7814045608</t>
  </si>
  <si>
    <t>FEDEX 816062774228</t>
  </si>
  <si>
    <t>FEDEX 816062774239</t>
  </si>
  <si>
    <t>FEDEX 816062774240</t>
  </si>
  <si>
    <t>FEDEX 94243949</t>
  </si>
  <si>
    <t>POMA</t>
  </si>
  <si>
    <t>1569 BOX</t>
  </si>
  <si>
    <t>814-2544719</t>
  </si>
  <si>
    <t>15907</t>
  </si>
  <si>
    <t>8142544719</t>
  </si>
  <si>
    <t>AMAZON.COM MV1BC9R62 AMZN</t>
  </si>
  <si>
    <t>AMAZON.COM MF0HM43N0 AMZN</t>
  </si>
  <si>
    <t>AMZN Mktp US MF62820E0</t>
  </si>
  <si>
    <t>AMZN Mktp US MF2VX35Y2</t>
  </si>
  <si>
    <t>OPM CLD</t>
  </si>
  <si>
    <t>1900 EAST ST RM 5475</t>
  </si>
  <si>
    <t>202-606-0206</t>
  </si>
  <si>
    <t>AMAZON.COM MF5VB3W30 AMZN</t>
  </si>
  <si>
    <t>AMZN Mktp US MU4OJ2CX2</t>
  </si>
  <si>
    <t>FEDEX 95400322</t>
  </si>
  <si>
    <t>1900 E STREET NE</t>
  </si>
  <si>
    <t>HINSHAW</t>
  </si>
  <si>
    <t>FEDEX 95433103</t>
  </si>
  <si>
    <t>SDI CORESTRENGTHS</t>
  </si>
  <si>
    <t>2701 LOKER AVE W STE 250</t>
  </si>
  <si>
    <t>760-602-0086</t>
  </si>
  <si>
    <t>BESTBUYCOM806215915113</t>
  </si>
  <si>
    <t>BESTBUYCOM806215923178</t>
  </si>
  <si>
    <t>USDA APHIS VS EPERMITS</t>
  </si>
  <si>
    <t>4700 RIVER RD UNIT 133</t>
  </si>
  <si>
    <t>301-851-3337</t>
  </si>
  <si>
    <t>20737</t>
  </si>
  <si>
    <t>3017344981</t>
  </si>
  <si>
    <t>AMAZON.COM MF2HG0GM0 AMZN</t>
  </si>
  <si>
    <t>AMZN Mktp US MF5O21911</t>
  </si>
  <si>
    <t>BESTBUYCOM806273175592</t>
  </si>
  <si>
    <t>BESTBUYCOM806273207427</t>
  </si>
  <si>
    <t>AMZN Mktp US MF0LO6282</t>
  </si>
  <si>
    <t>BESTBUYCOM806303623675</t>
  </si>
  <si>
    <t>BESTBUYCOM806307913223</t>
  </si>
  <si>
    <t>AMZN Digital M43B72CF1</t>
  </si>
  <si>
    <t>AMZN Mktp US MF2PJ1M41</t>
  </si>
  <si>
    <t>FEDEX 95346799</t>
  </si>
  <si>
    <t>CELLHIRE USA</t>
  </si>
  <si>
    <t>866 PRESIDENTIAL DR # S406</t>
  </si>
  <si>
    <t>214-355-5200</t>
  </si>
  <si>
    <t>2143555200</t>
  </si>
  <si>
    <t>BESTBUYCOM806233154523</t>
  </si>
  <si>
    <t>AMZN Mktp US MJ4Y776Y0</t>
  </si>
  <si>
    <t>AMZN Mktp US MV70V1FU1</t>
  </si>
  <si>
    <t>AMAZON.COM MV1UF0JE1 AMZN</t>
  </si>
  <si>
    <t>AMAZON.COM MV3UW9JM1 AMZN</t>
  </si>
  <si>
    <t>AMAZON.COM MV3MV4JK1 AMZN</t>
  </si>
  <si>
    <t>FEDEX 94687529</t>
  </si>
  <si>
    <t>AMZN Mktp US MF6CT5V40</t>
  </si>
  <si>
    <t>AMZN Mktp US MF8AX2Y21</t>
  </si>
  <si>
    <t>FEDEX 95286171</t>
  </si>
  <si>
    <t>APPLIED IND TECH 2714</t>
  </si>
  <si>
    <t>5454 HAVANA ST UNIT 714</t>
  </si>
  <si>
    <t>303-3759696</t>
  </si>
  <si>
    <t>3033759696</t>
  </si>
  <si>
    <t>SQ  GT FIRE &amp; SECURITY, I</t>
  </si>
  <si>
    <t>3630 W OLD HIGHWAY 30</t>
  </si>
  <si>
    <t>Grand Island</t>
  </si>
  <si>
    <t>R&amp;R LOTION, INC.</t>
  </si>
  <si>
    <t>15547 N 77TH ST</t>
  </si>
  <si>
    <t>480-443-9255</t>
  </si>
  <si>
    <t>4804439255</t>
  </si>
  <si>
    <t>BELK.COM</t>
  </si>
  <si>
    <t>2801 W TYVOLA RD</t>
  </si>
  <si>
    <t>866-235-5443</t>
  </si>
  <si>
    <t>S AND B COMPUTER AND OFFI</t>
  </si>
  <si>
    <t>518-877-9500</t>
  </si>
  <si>
    <t>12151</t>
  </si>
  <si>
    <t>AMZN Mktp US MU00W6600</t>
  </si>
  <si>
    <t>AMZN Mktp US MU3WX5660</t>
  </si>
  <si>
    <t>DUGGAN II</t>
  </si>
  <si>
    <t>HERBERT</t>
  </si>
  <si>
    <t>KING SOOPERS # 0097</t>
  </si>
  <si>
    <t>2630 S TIMBERLINE RD</t>
  </si>
  <si>
    <t>FT COLLINS</t>
  </si>
  <si>
    <t>9702675100</t>
  </si>
  <si>
    <t>WM SUPERCENTER #1872</t>
  </si>
  <si>
    <t>PP Erickson-Larsen, Inc.</t>
  </si>
  <si>
    <t>800-4423168</t>
  </si>
  <si>
    <t>FEDEX 62136028</t>
  </si>
  <si>
    <t>T.R. COCHART</t>
  </si>
  <si>
    <t>911 SHILOH RD</t>
  </si>
  <si>
    <t>920-7431500</t>
  </si>
  <si>
    <t>EB VIRTUAL RAPTOR IDE</t>
  </si>
  <si>
    <t>912 W 9TH ST</t>
  </si>
  <si>
    <t>UM FLEXPORT</t>
  </si>
  <si>
    <t>32 CAMPUS DR BLDG 32</t>
  </si>
  <si>
    <t>406-2434336</t>
  </si>
  <si>
    <t>HANSON'S HARDWARE # 1955</t>
  </si>
  <si>
    <t>1795 9TH ST W</t>
  </si>
  <si>
    <t>LA SALLE EQUINE CLINIC</t>
  </si>
  <si>
    <t>3620 US HIGHWAY 2 E</t>
  </si>
  <si>
    <t>4062579399</t>
  </si>
  <si>
    <t>AMZN Mktp US MU90H8NR0</t>
  </si>
  <si>
    <t>AMZN Mktp US MU7CO9P60</t>
  </si>
  <si>
    <t>4037 E GRAND AVE</t>
  </si>
  <si>
    <t>AMZN Mktp US MV7P48U91</t>
  </si>
  <si>
    <t>AMZN Mktp US MV8VA7WZ1</t>
  </si>
  <si>
    <t>1201 TECHNOLOGY DR STE F</t>
  </si>
  <si>
    <t>866-4383458</t>
  </si>
  <si>
    <t>8664383458</t>
  </si>
  <si>
    <t>ANIMAL STEWARDS INTERNATI</t>
  </si>
  <si>
    <t>727 S SUGARTREE DR</t>
  </si>
  <si>
    <t>855-7927872</t>
  </si>
  <si>
    <t>76462</t>
  </si>
  <si>
    <t>8175503337</t>
  </si>
  <si>
    <t>Amazon.com MJ0Y994I0</t>
  </si>
  <si>
    <t>FEDEX 94223325</t>
  </si>
  <si>
    <t>VEOLIA ENVIRONMENTAL</t>
  </si>
  <si>
    <t>125 S 84TH ST STE 200</t>
  </si>
  <si>
    <t>414-256-9411</t>
  </si>
  <si>
    <t>4144797800</t>
  </si>
  <si>
    <t>AMZN Mktp US MJ0WW1DN2</t>
  </si>
  <si>
    <t>AMZN Mktp US MV71O7401</t>
  </si>
  <si>
    <t>AMZN Mktp US MJ1BF5U70</t>
  </si>
  <si>
    <t>AMZN Mktp US MV5LE4ZU0</t>
  </si>
  <si>
    <t>AMZN Mktp US MV32G5TO2</t>
  </si>
  <si>
    <t>3077720900</t>
  </si>
  <si>
    <t>FEDEX 94568340</t>
  </si>
  <si>
    <t>AMZN Mktp US MV8VU46B0</t>
  </si>
  <si>
    <t>FEDEX 94702907</t>
  </si>
  <si>
    <t>TURNER DRAPERIES</t>
  </si>
  <si>
    <t>509 W LINCOLNWAY</t>
  </si>
  <si>
    <t>MENARDS CHEYENNE WY</t>
  </si>
  <si>
    <t>4355 WINDMILL RD</t>
  </si>
  <si>
    <t>3076385126</t>
  </si>
  <si>
    <t>UNIFORM ADVANTAGE</t>
  </si>
  <si>
    <t>3355 ENTP AVE STE 180</t>
  </si>
  <si>
    <t>800-283-8708</t>
  </si>
  <si>
    <t>33301</t>
  </si>
  <si>
    <t>9546262118</t>
  </si>
  <si>
    <t>AMAZON.COM MF4Y85J80 AMZN</t>
  </si>
  <si>
    <t>FEDEX 94823638</t>
  </si>
  <si>
    <t>CONSOLIDATED WATER SOLUTI</t>
  </si>
  <si>
    <t>10100 J ST</t>
  </si>
  <si>
    <t>402-697-7800</t>
  </si>
  <si>
    <t>4026977800</t>
  </si>
  <si>
    <t>AMAZON.COM MM9446LT1 AMZN</t>
  </si>
  <si>
    <t>AMZN Mktp US MM7FC3T21</t>
  </si>
  <si>
    <t>IN  PHOENIX FIRE PROTECTI</t>
  </si>
  <si>
    <t>307-2149769</t>
  </si>
  <si>
    <t>BESTBUYCOM806284921094</t>
  </si>
  <si>
    <t>SP   CUTRATEBATTERIES</t>
  </si>
  <si>
    <t>CRB1.MYSHOPIF</t>
  </si>
  <si>
    <t>AMZN Mktp US MM6487Q81</t>
  </si>
  <si>
    <t>AMZN Mktp US MM0694JQ0</t>
  </si>
  <si>
    <t>AMZN Mktp US MM6RB2J40</t>
  </si>
  <si>
    <t>AMZN Mktp US MM2413GL2</t>
  </si>
  <si>
    <t>AMZN Mktp US MM1TT7SK1</t>
  </si>
  <si>
    <t>AMZN Mktp US MM3991AI0</t>
  </si>
  <si>
    <t>AMAZON.COM MM58J6M12 AMZN</t>
  </si>
  <si>
    <t>AMAZON.COM MM4BE50Q0 AMZN</t>
  </si>
  <si>
    <t>AMZN Mktp US MM8S57HA2</t>
  </si>
  <si>
    <t>AMZN Mktp US MM2TF95F2</t>
  </si>
  <si>
    <t>AMAZON.COM MM4BM7VB0 AMZN</t>
  </si>
  <si>
    <t>FEDEX 95276883</t>
  </si>
  <si>
    <t>FEDEX 95353162</t>
  </si>
  <si>
    <t>AMZN Mktp US MU80X0T32</t>
  </si>
  <si>
    <t>AMZN Mktp US MU9855AD2</t>
  </si>
  <si>
    <t>AMZN Mktp US MU7YR5DG2</t>
  </si>
  <si>
    <t>FEDEX 95542179</t>
  </si>
  <si>
    <t>AMZN Mktp US MU0ET5SO0</t>
  </si>
  <si>
    <t>LEINCO TECHNOLOGIES</t>
  </si>
  <si>
    <t>163-62309477</t>
  </si>
  <si>
    <t>Amazon.com M41D786E2</t>
  </si>
  <si>
    <t>AMZN Mktp US MJ1AX3QD0</t>
  </si>
  <si>
    <t>EXXONMOBIL    99117020</t>
  </si>
  <si>
    <t>2901 N 19TH ST</t>
  </si>
  <si>
    <t>WAL-MART #2033</t>
  </si>
  <si>
    <t>1000 OLD RED TRL NE</t>
  </si>
  <si>
    <t>7016630420</t>
  </si>
  <si>
    <t>ND PARKS &amp; RECREATION</t>
  </si>
  <si>
    <t>1600 E CENTURY AVE STE 3</t>
  </si>
  <si>
    <t>701-328-5357</t>
  </si>
  <si>
    <t>7013285357</t>
  </si>
  <si>
    <t>AMZN Mktp US MJ0WJ4C60</t>
  </si>
  <si>
    <t>AMZN Mktp US MS4DP2Y32</t>
  </si>
  <si>
    <t>AMZN Mktp US MJ8931OV2</t>
  </si>
  <si>
    <t>FEDEX 94143052</t>
  </si>
  <si>
    <t>FEDEX 94292300</t>
  </si>
  <si>
    <t>AMZN Mktp US MV0CN7321</t>
  </si>
  <si>
    <t>Amazon.com MV25T71P2</t>
  </si>
  <si>
    <t>FEDEX 94588218</t>
  </si>
  <si>
    <t>SQ  ACME / THREAD HOT AND</t>
  </si>
  <si>
    <t>AMZN Mktp US MV4LV1992</t>
  </si>
  <si>
    <t>AMZN Mktp US MF7A81TW1</t>
  </si>
  <si>
    <t>AMZN Mktp US MF1H36CB0</t>
  </si>
  <si>
    <t>AMZN MKTP US MF6O47EF1 AM</t>
  </si>
  <si>
    <t>417 B NORTH EAST US HWY 24</t>
  </si>
  <si>
    <t>7852331102</t>
  </si>
  <si>
    <t>FEDEX 94910525</t>
  </si>
  <si>
    <t>STOELTING CO</t>
  </si>
  <si>
    <t>620 WHEAT LN STE A</t>
  </si>
  <si>
    <t>630-860-9700</t>
  </si>
  <si>
    <t>AMZN Mktp US MM1J59NK1</t>
  </si>
  <si>
    <t>AMZN Mktp US MM9PQ1JT1</t>
  </si>
  <si>
    <t>AMZN Mktp US MM68F6L40</t>
  </si>
  <si>
    <t>Amazon.com MM98D4VC2</t>
  </si>
  <si>
    <t>AMZN Mktp US MM4C35AJ0</t>
  </si>
  <si>
    <t>FEDEX 95210411</t>
  </si>
  <si>
    <t>AMZN Mktp US MM46107Y1</t>
  </si>
  <si>
    <t>AMAZON.COM MM63I7G80 AMZN</t>
  </si>
  <si>
    <t>417B NE US HIGHWAY 24</t>
  </si>
  <si>
    <t>AMZN Mktp US MM7E44IT1</t>
  </si>
  <si>
    <t>AMZN Mktp US MM6ES9YX2</t>
  </si>
  <si>
    <t>FEDEX 95483676</t>
  </si>
  <si>
    <t>FEDEX 95616539</t>
  </si>
  <si>
    <t>AMZN Mktp US MU7LG4IT0</t>
  </si>
  <si>
    <t>FEDEX 95759653</t>
  </si>
  <si>
    <t>Amazon.com M43D41V92</t>
  </si>
  <si>
    <t>FEDEX 95906540</t>
  </si>
  <si>
    <t>IFLAND</t>
  </si>
  <si>
    <t>LANG DIESEL SMITH CENTER</t>
  </si>
  <si>
    <t>815 W HIGHWAY 36</t>
  </si>
  <si>
    <t>785-2826861</t>
  </si>
  <si>
    <t>3083828026</t>
  </si>
  <si>
    <t>AMZN Mktp US M46YV79K1</t>
  </si>
  <si>
    <t>FEDEX 94299455</t>
  </si>
  <si>
    <t>FEDEX 94299486</t>
  </si>
  <si>
    <t>ROCKY MOUNTAIN MICROSCOPE</t>
  </si>
  <si>
    <t>440 S LINK LN</t>
  </si>
  <si>
    <t>970-4840307</t>
  </si>
  <si>
    <t>9704840307</t>
  </si>
  <si>
    <t>PRIME DIESEL SOLUTIONS IN</t>
  </si>
  <si>
    <t>303-718-0010</t>
  </si>
  <si>
    <t>MCDONALD FARMS ENTERPR</t>
  </si>
  <si>
    <t>7247 E COUNTY LINE RD</t>
  </si>
  <si>
    <t>303-772-4577</t>
  </si>
  <si>
    <t>3034426829</t>
  </si>
  <si>
    <t>AMERICAN TELECOM</t>
  </si>
  <si>
    <t>645 BALTIMORE ANNAPOLIS BLVD</t>
  </si>
  <si>
    <t>410-544-7300</t>
  </si>
  <si>
    <t>1304 DUFF DR</t>
  </si>
  <si>
    <t>HIGH COUNTRY NEWS</t>
  </si>
  <si>
    <t>119 GRAND AVE</t>
  </si>
  <si>
    <t>970-527-4898</t>
  </si>
  <si>
    <t>81428</t>
  </si>
  <si>
    <t>9705274898</t>
  </si>
  <si>
    <t>10211 M 89 STE 230</t>
  </si>
  <si>
    <t>Amazon.com MM6BD3HZ0</t>
  </si>
  <si>
    <t>22470 E STEPHEN D HOGAN PKWY S</t>
  </si>
  <si>
    <t>FEDEX 95323946</t>
  </si>
  <si>
    <t>FEDEX 95325780</t>
  </si>
  <si>
    <t>AMZN Mktp US MU6AQ1N12</t>
  </si>
  <si>
    <t>AMZN Mktp US MM9BE3RW0</t>
  </si>
  <si>
    <t>AMZN Mktp US MU34B3F60</t>
  </si>
  <si>
    <t>AMZN Mktp US MU8UL0PX2</t>
  </si>
  <si>
    <t>EDWARDS REFRIGERATION</t>
  </si>
  <si>
    <t>6712 N FRANKLIN AVE</t>
  </si>
  <si>
    <t>970-4612452</t>
  </si>
  <si>
    <t>9704612452</t>
  </si>
  <si>
    <t>FEDEX 95843254</t>
  </si>
  <si>
    <t>FEDEX 95843107</t>
  </si>
  <si>
    <t>3301 KINSMAN BLVD</t>
  </si>
  <si>
    <t>FEDEX 523447870</t>
  </si>
  <si>
    <t>FEDEX 525793943</t>
  </si>
  <si>
    <t>CONVERSE</t>
  </si>
  <si>
    <t>USPS PO 4955420140</t>
  </si>
  <si>
    <t>35 W CENTER ST</t>
  </si>
  <si>
    <t>8015621629</t>
  </si>
  <si>
    <t>FEDEX 940504341479</t>
  </si>
  <si>
    <t>CONPS</t>
  </si>
  <si>
    <t>4057 COTTONWOOD DR</t>
  </si>
  <si>
    <t>970-663-4085</t>
  </si>
  <si>
    <t>IN  GLOBAL CONSERVATION N</t>
  </si>
  <si>
    <t>952-9979800</t>
  </si>
  <si>
    <t>AMZN Mktp US MJ64G4FZ0</t>
  </si>
  <si>
    <t>AMZN Mktp US MJ5FM2HF1</t>
  </si>
  <si>
    <t>AMZN Mktp US MJ7FN4H91</t>
  </si>
  <si>
    <t>AMZN Mktp US MV5AW0M12</t>
  </si>
  <si>
    <t>AKRS EQUIPMENT SOLUT</t>
  </si>
  <si>
    <t>Amazon.com MF7QX3351</t>
  </si>
  <si>
    <t>AMZN Mktp US MF3VW1JI1</t>
  </si>
  <si>
    <t>AMZN Mktp US MV0364WK2</t>
  </si>
  <si>
    <t>HENDERSON'S IGA</t>
  </si>
  <si>
    <t>710 E HIGHWAY 20</t>
  </si>
  <si>
    <t>4023761144</t>
  </si>
  <si>
    <t>AMZN Mktp US MM0HE3IK2</t>
  </si>
  <si>
    <t>STAPLS7312853794000001</t>
  </si>
  <si>
    <t>5499 N FEDERAL HWY STE P</t>
  </si>
  <si>
    <t>BSA ENVIRONMENTAL SERVIC</t>
  </si>
  <si>
    <t>23400 MERCANTILE RD STE 8</t>
  </si>
  <si>
    <t>216-765-0582</t>
  </si>
  <si>
    <t>2167650582</t>
  </si>
  <si>
    <t>MALCOLM</t>
  </si>
  <si>
    <t>AMZN Mktp US MJ0BJ4EN1</t>
  </si>
  <si>
    <t>SQ  HOFER FIRE STUFF LLC</t>
  </si>
  <si>
    <t>ACE HARDWARE EAST</t>
  </si>
  <si>
    <t>6053439797</t>
  </si>
  <si>
    <t>RUSHMORE COMMUNICATIONS I</t>
  </si>
  <si>
    <t>1715 CAMBELL ST</t>
  </si>
  <si>
    <t>6053484940</t>
  </si>
  <si>
    <t>LOVE S TRAVEL 00006023</t>
  </si>
  <si>
    <t>679 REAGAN AVE</t>
  </si>
  <si>
    <t>57719</t>
  </si>
  <si>
    <t>PUMP &amp; PANTRY #48</t>
  </si>
  <si>
    <t>3441 E 24TH ST</t>
  </si>
  <si>
    <t>4027277045</t>
  </si>
  <si>
    <t>CASEY S GENERAL STORES #3</t>
  </si>
  <si>
    <t>18174 EMILINE ST</t>
  </si>
  <si>
    <t>68116</t>
  </si>
  <si>
    <t>SAPP BROS TRAVEL CENTE</t>
  </si>
  <si>
    <t>4260 N BROAD ST</t>
  </si>
  <si>
    <t>4027275089</t>
  </si>
  <si>
    <t>TRACTOR SUPPLY #183</t>
  </si>
  <si>
    <t>2850 E 23RD ST</t>
  </si>
  <si>
    <t>FREEMONT</t>
  </si>
  <si>
    <t>KNECHT - RAPID CITY</t>
  </si>
  <si>
    <t>320 WEST BLVD</t>
  </si>
  <si>
    <t>6053424840</t>
  </si>
  <si>
    <t>FASTENAL COMPANY 01SDRAP</t>
  </si>
  <si>
    <t>1550 SAMCO RD</t>
  </si>
  <si>
    <t>6053485455</t>
  </si>
  <si>
    <t>PROFESSIONAL METAL WORKS</t>
  </si>
  <si>
    <t>1827 CENTRE ST</t>
  </si>
  <si>
    <t>AMZN Mktp US MV5LY1PN0</t>
  </si>
  <si>
    <t>AMZN Mktp US MV7RT06L1</t>
  </si>
  <si>
    <t>AMZN Mktp US MV7WW57I1</t>
  </si>
  <si>
    <t>GARRETT METAL DETECTOR</t>
  </si>
  <si>
    <t>1881 W STATE ST</t>
  </si>
  <si>
    <t>972-494-6151</t>
  </si>
  <si>
    <t>75042</t>
  </si>
  <si>
    <t>9724946151</t>
  </si>
  <si>
    <t>AMZN Mktp US MV17K6I91</t>
  </si>
  <si>
    <t>QUANTICO TACTICAL INC.</t>
  </si>
  <si>
    <t>9796 ABERDEEN RD</t>
  </si>
  <si>
    <t>9109445800</t>
  </si>
  <si>
    <t>AMZN Mktp US MF3QV53N2</t>
  </si>
  <si>
    <t>AMZN Mktp US MV7JU04Z2</t>
  </si>
  <si>
    <t>Amazon.com MV9SF8LL2</t>
  </si>
  <si>
    <t>AMZN Mktp US MV2844BB1</t>
  </si>
  <si>
    <t>AMZN Mktp US MV8NB58C1</t>
  </si>
  <si>
    <t>AMZN Mktp US MV48C4RG0</t>
  </si>
  <si>
    <t>DISCOUNT TIRE COG 03</t>
  </si>
  <si>
    <t>MOR STORAGE</t>
  </si>
  <si>
    <t>3010 BUSI # I-70</t>
  </si>
  <si>
    <t>970-254-0460</t>
  </si>
  <si>
    <t>9702529114</t>
  </si>
  <si>
    <t>2355 W VICTORY WAY</t>
  </si>
  <si>
    <t>970-824-4100</t>
  </si>
  <si>
    <t>AMZN Mktp US MU1SQ9CQ1</t>
  </si>
  <si>
    <t>AMAZON.COM MU3BL9T32 AMZN</t>
  </si>
  <si>
    <t>WESTERN LUMBER</t>
  </si>
  <si>
    <t>601 W US HIGHWAY 50</t>
  </si>
  <si>
    <t>970-641-1819</t>
  </si>
  <si>
    <t>9706411819</t>
  </si>
  <si>
    <t>AMZN Mktp US MU7177MG0</t>
  </si>
  <si>
    <t>AMZN Mktp US M429E9DE2</t>
  </si>
  <si>
    <t>AMZN Mktp US M45WG7V70</t>
  </si>
  <si>
    <t>AMZN Mktp US M43661770</t>
  </si>
  <si>
    <t>BEST BUY      00003384</t>
  </si>
  <si>
    <t>3741 ELLISON RD NW # D</t>
  </si>
  <si>
    <t>5059221301</t>
  </si>
  <si>
    <t>CMC 662 BIJOU</t>
  </si>
  <si>
    <t>FSP STAT CPR TRAINING SER</t>
  </si>
  <si>
    <t>970-223-1554</t>
  </si>
  <si>
    <t>BEST WESTERN GRANT CRE</t>
  </si>
  <si>
    <t>5280 GRANT CREEK RD</t>
  </si>
  <si>
    <t>3715 E GRAND AVE</t>
  </si>
  <si>
    <t>307-7420125</t>
  </si>
  <si>
    <t>3077420125</t>
  </si>
  <si>
    <t>BASS PRO STORE COLORADO</t>
  </si>
  <si>
    <t>13012 BASS PRO DR</t>
  </si>
  <si>
    <t>80912</t>
  </si>
  <si>
    <t>7-ELEVEN 38633</t>
  </si>
  <si>
    <t>1120 N NEWPORT RD</t>
  </si>
  <si>
    <t>80916</t>
  </si>
  <si>
    <t>6560 S ACADEMY BLVD</t>
  </si>
  <si>
    <t>CITY MARKET #0212 FUEL  Q</t>
  </si>
  <si>
    <t>602 N HIGLEY BLVD</t>
  </si>
  <si>
    <t>3073281421</t>
  </si>
  <si>
    <t>BEALE AFB COMMISSARY</t>
  </si>
  <si>
    <t>17601 25TH ST</t>
  </si>
  <si>
    <t>BEALE AFB</t>
  </si>
  <si>
    <t>95903</t>
  </si>
  <si>
    <t>5306342410</t>
  </si>
  <si>
    <t>AAFES BEALE AFB MAIN STR</t>
  </si>
  <si>
    <t>BLDG 2453</t>
  </si>
  <si>
    <t>5307880200</t>
  </si>
  <si>
    <t>FRONT RANGE URGENT CAR</t>
  </si>
  <si>
    <t>5799 STETSON HILLS BLVD</t>
  </si>
  <si>
    <t>80917</t>
  </si>
  <si>
    <t>7194712273</t>
  </si>
  <si>
    <t>VERMEER SALES &amp; SVCS OF C</t>
  </si>
  <si>
    <t>1030 TRANSIT DR</t>
  </si>
  <si>
    <t>7193821947</t>
  </si>
  <si>
    <t>LOVE S COUNTRY00000604</t>
  </si>
  <si>
    <t>303 W HOLME ST</t>
  </si>
  <si>
    <t>67654</t>
  </si>
  <si>
    <t>7858775494</t>
  </si>
  <si>
    <t>CASEYS GEN STORE 3298</t>
  </si>
  <si>
    <t>705 2ND AVE</t>
  </si>
  <si>
    <t>3082344815</t>
  </si>
  <si>
    <t>AMAZON.COM MU5NU5FX0 AMZN</t>
  </si>
  <si>
    <t>2705 JANITELL RD</t>
  </si>
  <si>
    <t>AMZN Mktp US M45UM2R12</t>
  </si>
  <si>
    <t>SQ  HUNTERS QUILT MART</t>
  </si>
  <si>
    <t>Centerview</t>
  </si>
  <si>
    <t>64019</t>
  </si>
  <si>
    <t>JOANN STORES #1918</t>
  </si>
  <si>
    <t>3810 S CRACKERNECK RD</t>
  </si>
  <si>
    <t>64055</t>
  </si>
  <si>
    <t>USPS PO 2882560093</t>
  </si>
  <si>
    <t>201 E GAY ST</t>
  </si>
  <si>
    <t>650 S WADSWORTH BLVD STE I</t>
  </si>
  <si>
    <t>AMZN Mktp US MF0Q34IT2</t>
  </si>
  <si>
    <t>7401 CHURCH RANCH BLVD UNIT 20</t>
  </si>
  <si>
    <t>AMZN Mktp US MU5403842</t>
  </si>
  <si>
    <t>AMZN Mktp US MU08V8170</t>
  </si>
  <si>
    <t>AMZN Mktp US MU64608R2</t>
  </si>
  <si>
    <t>AMZN MKTP US MJ1KM0UB2 AM</t>
  </si>
  <si>
    <t>NETWELL MARKETING</t>
  </si>
  <si>
    <t>AMZN Mktp US MM0VD7VS2</t>
  </si>
  <si>
    <t>7310 W 52ND AVE</t>
  </si>
  <si>
    <t>HAYDON</t>
  </si>
  <si>
    <t>KUM &amp; GO #935</t>
  </si>
  <si>
    <t>103 OAKRIDGE CT</t>
  </si>
  <si>
    <t>GYPSUM</t>
  </si>
  <si>
    <t>81637</t>
  </si>
  <si>
    <t>970-524-1833</t>
  </si>
  <si>
    <t>BEST BUY MHT  00002253</t>
  </si>
  <si>
    <t>4040 S COLLEGE AVE</t>
  </si>
  <si>
    <t>9702256003</t>
  </si>
  <si>
    <t>CITY-MARKET #0414</t>
  </si>
  <si>
    <t>1825 CENTRAL PARK DR</t>
  </si>
  <si>
    <t>STEAMBOAT SPR</t>
  </si>
  <si>
    <t>9708793290</t>
  </si>
  <si>
    <t>Amazon.com MV04L0NU2</t>
  </si>
  <si>
    <t>FEDEX 94385084</t>
  </si>
  <si>
    <t>AMZN Mktp US MV5M062X1</t>
  </si>
  <si>
    <t>Amazon.com MV2RS4PD2</t>
  </si>
  <si>
    <t>BESTBUYCOM806259952978</t>
  </si>
  <si>
    <t>AMAZON.COM MF2K81VW1 AMZN</t>
  </si>
  <si>
    <t>FEDEX 522668642</t>
  </si>
  <si>
    <t>FEDRESULTS</t>
  </si>
  <si>
    <t>1900 CAMPUS COMMONS DR # DR100</t>
  </si>
  <si>
    <t>703-871-8614</t>
  </si>
  <si>
    <t>7038898700</t>
  </si>
  <si>
    <t>CHESAPEAKE HEALTH EDUCA</t>
  </si>
  <si>
    <t>11E VA MED CTR BLDG 82H FL 1</t>
  </si>
  <si>
    <t>410-6421857</t>
  </si>
  <si>
    <t>21902</t>
  </si>
  <si>
    <t>4106421195</t>
  </si>
  <si>
    <t>IN  T.MICHAEL INSTALLATIO</t>
  </si>
  <si>
    <t>303-8109700</t>
  </si>
  <si>
    <t>LHM FORD LAKEWOOD</t>
  </si>
  <si>
    <t>11595 W 6TH AVE</t>
  </si>
  <si>
    <t>#5714 EVERYDAY STORE</t>
  </si>
  <si>
    <t>12015 W CEDAR DR</t>
  </si>
  <si>
    <t>FEDEX 94233108</t>
  </si>
  <si>
    <t>FEDEX 94675550</t>
  </si>
  <si>
    <t>Amazon.com MM4KM5DW1</t>
  </si>
  <si>
    <t>FEDEX 95180853</t>
  </si>
  <si>
    <t>FEDEX 95555028</t>
  </si>
  <si>
    <t>FEDEX 95794534</t>
  </si>
  <si>
    <t>FEDEX 518738538</t>
  </si>
  <si>
    <t>FEDEX 519126808</t>
  </si>
  <si>
    <t>FEDEX 519217444</t>
  </si>
  <si>
    <t>FEDEX 519427843</t>
  </si>
  <si>
    <t>FEDEX 519946777</t>
  </si>
  <si>
    <t>FEDEX 520063875</t>
  </si>
  <si>
    <t>FEDEX 520766706</t>
  </si>
  <si>
    <t>FEDEX 521337279</t>
  </si>
  <si>
    <t>FEDEX 521937296</t>
  </si>
  <si>
    <t>AMZN Mktp US MF52M9ON0</t>
  </si>
  <si>
    <t>AMAZON.COM MF2CN6AK2 AMZN</t>
  </si>
  <si>
    <t>AMZN Mktp US MF4OE7040</t>
  </si>
  <si>
    <t>FEDEX 522649500</t>
  </si>
  <si>
    <t>FEDEX 522851712</t>
  </si>
  <si>
    <t>FEDEX 523451037</t>
  </si>
  <si>
    <t>FEDEX 523981813</t>
  </si>
  <si>
    <t>FEDEX 524075798</t>
  </si>
  <si>
    <t>FEDEX 524301470</t>
  </si>
  <si>
    <t>AMAZON.COM MM6TD08E0 AMZN</t>
  </si>
  <si>
    <t>FEDEX 524821482</t>
  </si>
  <si>
    <t>FEDEX 524921805</t>
  </si>
  <si>
    <t>FEDEX 525049996</t>
  </si>
  <si>
    <t>FEDEX 525570394</t>
  </si>
  <si>
    <t>FEDEX 525799380</t>
  </si>
  <si>
    <t>FEDEX 526239122</t>
  </si>
  <si>
    <t>FEDEX 526333554</t>
  </si>
  <si>
    <t>AMZN Mktp US M445V2PS1</t>
  </si>
  <si>
    <t>AMZN Mktp US M40YF3VV1</t>
  </si>
  <si>
    <t>FEDEX 527068179</t>
  </si>
  <si>
    <t>FEDEX 527408781</t>
  </si>
  <si>
    <t>FEDEX 527938808</t>
  </si>
  <si>
    <t>AMZN Mktp US MM0CV3EQ1</t>
  </si>
  <si>
    <t>1127 OAKRIDGE DR</t>
  </si>
  <si>
    <t>9702235700</t>
  </si>
  <si>
    <t>MARRIOTT FORT COLLINS</t>
  </si>
  <si>
    <t>350 E HORSETOOTH RD</t>
  </si>
  <si>
    <t>9702265200</t>
  </si>
  <si>
    <t>AMZN Mktp US MU5NF9YZ1</t>
  </si>
  <si>
    <t>AMZN Mktp US M471Q4CL1</t>
  </si>
  <si>
    <t>AMZN Mktp US M44JR5CB1</t>
  </si>
  <si>
    <t>AMZN Mktp US MU02N57I2</t>
  </si>
  <si>
    <t>FEDEX 94381927</t>
  </si>
  <si>
    <t>FEDEX 94969522</t>
  </si>
  <si>
    <t>IN  DAKOTA INK AND TONER</t>
  </si>
  <si>
    <t>605-2265900</t>
  </si>
  <si>
    <t>FEDEX 95537591</t>
  </si>
  <si>
    <t>FEDEX 95536244</t>
  </si>
  <si>
    <t>HELMER</t>
  </si>
  <si>
    <t>ND SECRETARY OF STATE</t>
  </si>
  <si>
    <t>600 E BOULEVARD AVE DEPT 108</t>
  </si>
  <si>
    <t>701-328-2901</t>
  </si>
  <si>
    <t>58505</t>
  </si>
  <si>
    <t>7013282900</t>
  </si>
  <si>
    <t>ESI ERGONOMIC SOLUTIONS</t>
  </si>
  <si>
    <t>4030 E QUENTON DR STE 101</t>
  </si>
  <si>
    <t>480-5171871</t>
  </si>
  <si>
    <t>4805171871</t>
  </si>
  <si>
    <t>151 CLIFF RD E</t>
  </si>
  <si>
    <t>ND DEPT HEALTH-VITAL W</t>
  </si>
  <si>
    <t>701-328-2494</t>
  </si>
  <si>
    <t>Amazon.com MU5R08511</t>
  </si>
  <si>
    <t>SD APPRAISER CERTIFICATIO</t>
  </si>
  <si>
    <t>308 S PIERRE ST</t>
  </si>
  <si>
    <t>605-7734608</t>
  </si>
  <si>
    <t>1351 PAGE DR S STE 106</t>
  </si>
  <si>
    <t>LaMotte's Paint &amp; Glass</t>
  </si>
  <si>
    <t>301 4TH ST NE</t>
  </si>
  <si>
    <t>7016624976</t>
  </si>
  <si>
    <t>GOLDEN OPENINGS</t>
  </si>
  <si>
    <t>2743 99TH ST</t>
  </si>
  <si>
    <t>515-9862154</t>
  </si>
  <si>
    <t>50322</t>
  </si>
  <si>
    <t>5159862154</t>
  </si>
  <si>
    <t>223 4TH ST S</t>
  </si>
  <si>
    <t>SQ  LAKESIDE LOCK &amp; KEY</t>
  </si>
  <si>
    <t>AMZN Mktp US MU2ZF9YO1</t>
  </si>
  <si>
    <t>AMZN Mktp US MU5H42MR0</t>
  </si>
  <si>
    <t>Amazon.com M410A4C41</t>
  </si>
  <si>
    <t>AMAZON.COM MU2AN08H0 AMZN</t>
  </si>
  <si>
    <t>AMZN Mktp US MU08D4SG0</t>
  </si>
  <si>
    <t>AMAZON.COM M40IE4EA0 AMZN</t>
  </si>
  <si>
    <t>AMZN Mktp US M438S6272</t>
  </si>
  <si>
    <t>AMAZON.COM M44F412J2 AMZN</t>
  </si>
  <si>
    <t>AMZN Mktp US MS87Z7YK0</t>
  </si>
  <si>
    <t>Amazon.com MJ2Z12E81</t>
  </si>
  <si>
    <t>HWY 52 BYPASS</t>
  </si>
  <si>
    <t>701-3854227</t>
  </si>
  <si>
    <t>7017566825</t>
  </si>
  <si>
    <t>AMAZON.COM MV6TG17X1 AMZN</t>
  </si>
  <si>
    <t>AMZN Mktp US MV11E9M40</t>
  </si>
  <si>
    <t>AMAZON.COM MV74O2XN2 AMZN</t>
  </si>
  <si>
    <t>AMZN Mktp US MF2IO7B61</t>
  </si>
  <si>
    <t>AMZN Mktp US MM4N13CY1</t>
  </si>
  <si>
    <t>THE COUNTRY STORE #5153</t>
  </si>
  <si>
    <t>POWERS LAKE</t>
  </si>
  <si>
    <t>58773</t>
  </si>
  <si>
    <t>Amazon.com MF8UK1R22</t>
  </si>
  <si>
    <t>TRACTOR SUPPLY CO #1813</t>
  </si>
  <si>
    <t>2101 W BURDICK EXPY</t>
  </si>
  <si>
    <t>DISCOUNT TIRE WDOH</t>
  </si>
  <si>
    <t>2315 CREEKSIDE PKWY STE 100</t>
  </si>
  <si>
    <t>888-774-6560</t>
  </si>
  <si>
    <t>JORGENSON LUMBER</t>
  </si>
  <si>
    <t>103 1ST AVE E</t>
  </si>
  <si>
    <t>POWERA LAKE</t>
  </si>
  <si>
    <t>7014645504</t>
  </si>
  <si>
    <t>1325 S BROADWAY</t>
  </si>
  <si>
    <t>7018526662</t>
  </si>
  <si>
    <t>506 WESTVIEW LN</t>
  </si>
  <si>
    <t>AMZN Mktp US MU4DW83I1</t>
  </si>
  <si>
    <t>AMZN Mktp US MU8Y39JV1</t>
  </si>
  <si>
    <t>IN  K SQUARED ELECTRIC IN</t>
  </si>
  <si>
    <t>701-6281184</t>
  </si>
  <si>
    <t>AMZN Mktp US MU6I75JE2</t>
  </si>
  <si>
    <t>Amazon.com MU57X84J0</t>
  </si>
  <si>
    <t>3133425976</t>
  </si>
  <si>
    <t>120 26TH ST E STE 101</t>
  </si>
  <si>
    <t>PLASTIC INNOVATION</t>
  </si>
  <si>
    <t>201 RANKIN DR</t>
  </si>
  <si>
    <t>GREENEVILLE</t>
  </si>
  <si>
    <t>37745</t>
  </si>
  <si>
    <t>POWERTYE MFG</t>
  </si>
  <si>
    <t>714-237-9995</t>
  </si>
  <si>
    <t>92870</t>
  </si>
  <si>
    <t>AMZN Mktp US MV06D0CR2</t>
  </si>
  <si>
    <t>AMZN Mktp US MV9725WH0</t>
  </si>
  <si>
    <t>JACOB'S HARDWARE</t>
  </si>
  <si>
    <t>120 S MAIN ST</t>
  </si>
  <si>
    <t>AMZN Mktp US MF7ZH5ZB2</t>
  </si>
  <si>
    <t>AUTO VALUE CROSBY</t>
  </si>
  <si>
    <t>27 N MAIN ST</t>
  </si>
  <si>
    <t>AMZN Mktp US MM8VR33Z1</t>
  </si>
  <si>
    <t>AMZN Mktp US MM1IJ2T61</t>
  </si>
  <si>
    <t>IN  NORTH COUNTRY MERCANT</t>
  </si>
  <si>
    <t>701-8380081</t>
  </si>
  <si>
    <t>AMZN Mktp US MF2Q64IK0</t>
  </si>
  <si>
    <t>AMZN Mktp US MM2RI40U1</t>
  </si>
  <si>
    <t>STRONGMADE</t>
  </si>
  <si>
    <t>2930 HIGHWAY 383</t>
  </si>
  <si>
    <t>800-326-6880</t>
  </si>
  <si>
    <t>70648</t>
  </si>
  <si>
    <t>3377382574</t>
  </si>
  <si>
    <t>Amazon.com MM1E62AN2</t>
  </si>
  <si>
    <t>UNIFIRE INC</t>
  </si>
  <si>
    <t>3904 E TRENT AVE</t>
  </si>
  <si>
    <t>509-535-7746</t>
  </si>
  <si>
    <t>BUCKEYE WELDING SUPPLY</t>
  </si>
  <si>
    <t>8251 I 76 FRONTAGE RD</t>
  </si>
  <si>
    <t>3032870662</t>
  </si>
  <si>
    <t>FEDEX 94126311</t>
  </si>
  <si>
    <t>COLORADO DOORWAYS INC</t>
  </si>
  <si>
    <t>5151 BANNOCK ST STE 17</t>
  </si>
  <si>
    <t>3032910900</t>
  </si>
  <si>
    <t>1ST-IN-PADLOCKS.COM, LLC</t>
  </si>
  <si>
    <t>CTORY ST SECTION E 1 3R</t>
  </si>
  <si>
    <t>603-8899887</t>
  </si>
  <si>
    <t>PAINTSUPPLY.COM</t>
  </si>
  <si>
    <t>930 7TH AVE</t>
  </si>
  <si>
    <t>425-8279200</t>
  </si>
  <si>
    <t>4258279200</t>
  </si>
  <si>
    <t>FERGUSON ENT #109</t>
  </si>
  <si>
    <t>17655 E 25TH DR</t>
  </si>
  <si>
    <t>3033204833</t>
  </si>
  <si>
    <t>HARDWARESOURCE.COM</t>
  </si>
  <si>
    <t>5710 KEARNY VILLA RD STE A</t>
  </si>
  <si>
    <t>858-576-1892</t>
  </si>
  <si>
    <t>8585761892</t>
  </si>
  <si>
    <t>AMZN Mktp US MV0E25201</t>
  </si>
  <si>
    <t>ASSA ABLOY ENTRANCE SYST</t>
  </si>
  <si>
    <t>1900 AIRPORT RD</t>
  </si>
  <si>
    <t>704-290-0904</t>
  </si>
  <si>
    <t>7042900946</t>
  </si>
  <si>
    <t>FEDEX 94706723</t>
  </si>
  <si>
    <t>AMZN Mktp US MF9K14NX2</t>
  </si>
  <si>
    <t>AMZN Mktp US MF0CW9A00</t>
  </si>
  <si>
    <t>AMZN Mktp US MF9AI0TP0</t>
  </si>
  <si>
    <t>EAGLE MOUNTAIN FLAG &amp; FL</t>
  </si>
  <si>
    <t>333 FM 2325</t>
  </si>
  <si>
    <t>512-847-0010</t>
  </si>
  <si>
    <t>78676</t>
  </si>
  <si>
    <t>AMZN Mktp US MF5U56150</t>
  </si>
  <si>
    <t>4952 E 62ND AVE UNIT A1A</t>
  </si>
  <si>
    <t>3032738941</t>
  </si>
  <si>
    <t>AMZN Mktp US MF80S9D51</t>
  </si>
  <si>
    <t>AMZN Mktp US MF3JU8DM1</t>
  </si>
  <si>
    <t>AMZN Mktp US MF1LP1SX1</t>
  </si>
  <si>
    <t>5128470010</t>
  </si>
  <si>
    <t>AMZN Mktp US MF9S93Q52</t>
  </si>
  <si>
    <t>Amazon.com MF4VJ7D52</t>
  </si>
  <si>
    <t>AMAZON.COM MM6X04LJ1 AMZN</t>
  </si>
  <si>
    <t>PAYPAL  BETTERIMPAC</t>
  </si>
  <si>
    <t>332 S MICHIGAN AVE FL 9</t>
  </si>
  <si>
    <t>60604</t>
  </si>
  <si>
    <t>AMZN Mktp US MF28E7KV2</t>
  </si>
  <si>
    <t>AMZN Mktp US MF1NO7UR2</t>
  </si>
  <si>
    <t>AMZN Mktp US MM08A7LJ0</t>
  </si>
  <si>
    <t>AMZN Mktp US MM9Z030F2</t>
  </si>
  <si>
    <t>FRONT RANGE ACQUISITIONS</t>
  </si>
  <si>
    <t>5901 DEXTER ST STE 200</t>
  </si>
  <si>
    <t>3034423207</t>
  </si>
  <si>
    <t>AIRFILTERSDELIVERED</t>
  </si>
  <si>
    <t>4157 SEABOARD RD</t>
  </si>
  <si>
    <t>8774923818</t>
  </si>
  <si>
    <t>YOUNGER BROTHERS LUMBER</t>
  </si>
  <si>
    <t>6350 E 72ND PL</t>
  </si>
  <si>
    <t>300 W DRAKE RD</t>
  </si>
  <si>
    <t>AMZN Mktp US MM53F2RN2</t>
  </si>
  <si>
    <t>AMZN Mktp US MM4QV2RH2</t>
  </si>
  <si>
    <t>AMZN Mktp US MM4OF1YG2</t>
  </si>
  <si>
    <t>AMZN Mktp US MU56F44V2</t>
  </si>
  <si>
    <t>FEDEX 95491389</t>
  </si>
  <si>
    <t>SAFETY SUPPLY, INC.</t>
  </si>
  <si>
    <t>11827 TECH COM RD STE 114</t>
  </si>
  <si>
    <t>2106509033</t>
  </si>
  <si>
    <t>AMZN Mktp US M412T5CP2</t>
  </si>
  <si>
    <t>8774923018</t>
  </si>
  <si>
    <t>AMZN MKTP US M42YX5Z82 AM</t>
  </si>
  <si>
    <t>AMZN Mktp US M487T4ZB2</t>
  </si>
  <si>
    <t>RED WING SHOES #424</t>
  </si>
  <si>
    <t>1240 KEN PRATT BLVD STE 1B</t>
  </si>
  <si>
    <t>7204941589</t>
  </si>
  <si>
    <t>6990 BRIGHTON BLVD</t>
  </si>
  <si>
    <t>IN  CUSTOM FLAG COMPANY,</t>
  </si>
  <si>
    <t>303-4311117</t>
  </si>
  <si>
    <t>80030</t>
  </si>
  <si>
    <t>PAYPAL  KC0TQH</t>
  </si>
  <si>
    <t>6940MAGNOL ST</t>
  </si>
  <si>
    <t>THE HOME DEPOT 1552</t>
  </si>
  <si>
    <t>10858 JAKE JABS BLVD</t>
  </si>
  <si>
    <t>FIRESTONE</t>
  </si>
  <si>
    <t>SQ  FIRE APPARATUS SERVIC</t>
  </si>
  <si>
    <t>80106</t>
  </si>
  <si>
    <t>CITY MARKET 444</t>
  </si>
  <si>
    <t>2600 N 12TH ST</t>
  </si>
  <si>
    <t>AMZN Mktp US MU7OU3BV2</t>
  </si>
  <si>
    <t>San Clementr</t>
  </si>
  <si>
    <t>92672</t>
  </si>
  <si>
    <t>PAYPAL  PACIFICBOWB</t>
  </si>
  <si>
    <t>COLORADO CLAYS LLC</t>
  </si>
  <si>
    <t>13600 LANEWOOD ST</t>
  </si>
  <si>
    <t>3036597117</t>
  </si>
  <si>
    <t>AMZN Mktp US MV66I5KW2</t>
  </si>
  <si>
    <t>THE HOME DEPOT 1532</t>
  </si>
  <si>
    <t>AMZN Mktp US MV0CG0Y90</t>
  </si>
  <si>
    <t>AMAZON.COM MF6AK3WO0 AMZN</t>
  </si>
  <si>
    <t>AMZN Mktp US MU2LF73Z2</t>
  </si>
  <si>
    <t>AMZN Mktp US MU42V5TZ2</t>
  </si>
  <si>
    <t>6171 COUNTY ROAD 20</t>
  </si>
  <si>
    <t>AMZN Mktp US M46MC8620</t>
  </si>
  <si>
    <t>AMZN Mktp US M44PF6UY2</t>
  </si>
  <si>
    <t>AMZN Mktp US M43TE1DD0</t>
  </si>
  <si>
    <t>AMZN Mktp US MK8I33CX1</t>
  </si>
  <si>
    <t>MINDI</t>
  </si>
  <si>
    <t>BRISTLECONE SHOOTING</t>
  </si>
  <si>
    <t>12105 W CEDAR DR</t>
  </si>
  <si>
    <t>7205576925</t>
  </si>
  <si>
    <t>MILE HIGH SHOOTING ACCESS</t>
  </si>
  <si>
    <t>3731 MONARCH ST</t>
  </si>
  <si>
    <t>303-255-9999</t>
  </si>
  <si>
    <t>3032559999</t>
  </si>
  <si>
    <t>THE HOME DEPOT #1551</t>
  </si>
  <si>
    <t>3475 N SALIDA CT</t>
  </si>
  <si>
    <t>7203743110</t>
  </si>
  <si>
    <t>NOTARYHNB-800.422.1555</t>
  </si>
  <si>
    <t>800-422-1555</t>
  </si>
  <si>
    <t>SAFEWAY #1581</t>
  </si>
  <si>
    <t>570 N MONTANA ST</t>
  </si>
  <si>
    <t>AMZN Mktp US MJ4K46XX0</t>
  </si>
  <si>
    <t>FREDS APPLIANCE MISSOULA</t>
  </si>
  <si>
    <t>4949 BUCKHOUSE LN</t>
  </si>
  <si>
    <t>406-2517132</t>
  </si>
  <si>
    <t>4062517132</t>
  </si>
  <si>
    <t>THE HOME DEPOT 3102</t>
  </si>
  <si>
    <t>USPS PO 2939960843</t>
  </si>
  <si>
    <t>508 S MAIN ST STE 2</t>
  </si>
  <si>
    <t>22 INTREPID DR</t>
  </si>
  <si>
    <t>PACIFIC STEEL BRANCH #07</t>
  </si>
  <si>
    <t>2828 PALMER ST</t>
  </si>
  <si>
    <t>4065420381</t>
  </si>
  <si>
    <t>AMZN MKTP US MU8YH9KW1 AM</t>
  </si>
  <si>
    <t>2M COMPANY - MISSOULA</t>
  </si>
  <si>
    <t>2901 LATIMER ST</t>
  </si>
  <si>
    <t>406-549-4427</t>
  </si>
  <si>
    <t>628 MAIN ST</t>
  </si>
  <si>
    <t>4570 N RESERVE ST</t>
  </si>
  <si>
    <t>4065438383</t>
  </si>
  <si>
    <t>SONNY'S SEPTIC CLEANING</t>
  </si>
  <si>
    <t>406-202-1997</t>
  </si>
  <si>
    <t>SQ  BS FABRICATION LLC</t>
  </si>
  <si>
    <t>Ovando</t>
  </si>
  <si>
    <t>59854</t>
  </si>
  <si>
    <t>SQ  WESTERN WATER WELLS</t>
  </si>
  <si>
    <t>59643</t>
  </si>
  <si>
    <t>BEST BUY      00010165</t>
  </si>
  <si>
    <t>2407 US HIGHWAY 93 N</t>
  </si>
  <si>
    <t>4062571495</t>
  </si>
  <si>
    <t>AMZN Mktp US MJ0VU2M80</t>
  </si>
  <si>
    <t>AMZN Mktp US MJ9901ST1</t>
  </si>
  <si>
    <t>AMZN Mktp US MV8UF4JV1</t>
  </si>
  <si>
    <t>AMZN Mktp US MJ3I85YQ2</t>
  </si>
  <si>
    <t>WAL-MART #1573</t>
  </si>
  <si>
    <t>ACE HARDWARE OF CLIFTON</t>
  </si>
  <si>
    <t>569 32 RD # 4</t>
  </si>
  <si>
    <t>AMZN Mktp US MU6BP6641</t>
  </si>
  <si>
    <t>SQ  PK LOCK</t>
  </si>
  <si>
    <t>AMAZON.COM MV0ZS0KO0 AMZN</t>
  </si>
  <si>
    <t>AMAZON.COM MF35O4LU1 AMZN</t>
  </si>
  <si>
    <t>GREAT FALLS ACE</t>
  </si>
  <si>
    <t>1012 3RD AVE NW</t>
  </si>
  <si>
    <t>4064535586</t>
  </si>
  <si>
    <t>IN  ETHNOSCIENCE, INC.</t>
  </si>
  <si>
    <t>406-2527945</t>
  </si>
  <si>
    <t>IN  HEDMAN, INC.</t>
  </si>
  <si>
    <t>406-3901110</t>
  </si>
  <si>
    <t>59032</t>
  </si>
  <si>
    <t>4066547490</t>
  </si>
  <si>
    <t>PAYPAL  PETROLEUMCD</t>
  </si>
  <si>
    <t>IN  REEVERTS FENCING LLC</t>
  </si>
  <si>
    <t>406-4872362</t>
  </si>
  <si>
    <t>R.E.MILLER &amp; SONS</t>
  </si>
  <si>
    <t>15 RAMSHORN ST</t>
  </si>
  <si>
    <t>4066832175</t>
  </si>
  <si>
    <t>701 SMELTER AVE NE STE 5</t>
  </si>
  <si>
    <t>4067615426</t>
  </si>
  <si>
    <t>SORENSEN</t>
  </si>
  <si>
    <t>MISSOULIANRAVALLIREPUBLIC</t>
  </si>
  <si>
    <t>500 S HIGGINS AVE</t>
  </si>
  <si>
    <t>406-5235200</t>
  </si>
  <si>
    <t>4065235200</t>
  </si>
  <si>
    <t>4067584450</t>
  </si>
  <si>
    <t>IN  FLATHEAD CITIZEN INC</t>
  </si>
  <si>
    <t>406-2579220</t>
  </si>
  <si>
    <t>GENERAL DIST GTF</t>
  </si>
  <si>
    <t>FEDEX 94223467</t>
  </si>
  <si>
    <t>JERRY NOBLE POINT S</t>
  </si>
  <si>
    <t>1420 10TH AVE N</t>
  </si>
  <si>
    <t>4062680600</t>
  </si>
  <si>
    <t>FEDEX 94513842</t>
  </si>
  <si>
    <t>MASCO</t>
  </si>
  <si>
    <t>3801 RIVER DR N</t>
  </si>
  <si>
    <t>4067614475</t>
  </si>
  <si>
    <t>2808 CED</t>
  </si>
  <si>
    <t>901 RIVER DR S</t>
  </si>
  <si>
    <t>406-7276151</t>
  </si>
  <si>
    <t>4067276151</t>
  </si>
  <si>
    <t>LIND ELECTRONICS</t>
  </si>
  <si>
    <t>LINDELECTRONI</t>
  </si>
  <si>
    <t>POWER PRO EQUIPMENT CO</t>
  </si>
  <si>
    <t>1712 3RD ST NW</t>
  </si>
  <si>
    <t>4067618181</t>
  </si>
  <si>
    <t>FEDEX 94821625</t>
  </si>
  <si>
    <t>FASTENAL COMPANY 01MTGRE</t>
  </si>
  <si>
    <t>4212 N STAR BLVD UNIT 1</t>
  </si>
  <si>
    <t>4067711972</t>
  </si>
  <si>
    <t>THE HOME DEPOT 3103</t>
  </si>
  <si>
    <t>901 14TH ST N</t>
  </si>
  <si>
    <t>FEDEX 95333214</t>
  </si>
  <si>
    <t>FEDEX 95333209</t>
  </si>
  <si>
    <t>NORTHERN HYDRAULICS</t>
  </si>
  <si>
    <t>2600 17TH ST</t>
  </si>
  <si>
    <t>4067618079</t>
  </si>
  <si>
    <t>AMZN Mktp US M46580NO2</t>
  </si>
  <si>
    <t>SIX ROBBLEES NO 11</t>
  </si>
  <si>
    <t>815 CRESCENT DR</t>
  </si>
  <si>
    <t>8006994335</t>
  </si>
  <si>
    <t>AMZN Mktp US M41HU72V1</t>
  </si>
  <si>
    <t>AMZN Mktp US M43QQ72Z1</t>
  </si>
  <si>
    <t>MRTE INC</t>
  </si>
  <si>
    <t>3115 RAINBOW DAM RD</t>
  </si>
  <si>
    <t>406-761-5640</t>
  </si>
  <si>
    <t>MDS CONSTRUCTION SUPPLY</t>
  </si>
  <si>
    <t>820 9TH ST N</t>
  </si>
  <si>
    <t>4064532426</t>
  </si>
  <si>
    <t>WALGREENS #10083</t>
  </si>
  <si>
    <t>2301 10TH AVE S</t>
  </si>
  <si>
    <t>4067271376</t>
  </si>
  <si>
    <t>SNOWY MOUNTAIN MOTORS</t>
  </si>
  <si>
    <t>80739 US HIGHWAY 87</t>
  </si>
  <si>
    <t>4065384014</t>
  </si>
  <si>
    <t>LIBERTY DEPOT EXPRESS</t>
  </si>
  <si>
    <t>513 1ST AVE N</t>
  </si>
  <si>
    <t>GLASS DOCTOR GREAT FALLS</t>
  </si>
  <si>
    <t>2825 10TH AVE S</t>
  </si>
  <si>
    <t>4067270909</t>
  </si>
  <si>
    <t>AT KLEMENS</t>
  </si>
  <si>
    <t>814 12TH ST N</t>
  </si>
  <si>
    <t>406-452-9541</t>
  </si>
  <si>
    <t>4064529541</t>
  </si>
  <si>
    <t>NORTHWESTERN SPEEDPAY</t>
  </si>
  <si>
    <t>3010 W 69TH ST</t>
  </si>
  <si>
    <t>406-497-2144</t>
  </si>
  <si>
    <t>57108</t>
  </si>
  <si>
    <t>CHEVRON 0092934</t>
  </si>
  <si>
    <t>409 REDWOOD HWY</t>
  </si>
  <si>
    <t>CAVE JUNCTION</t>
  </si>
  <si>
    <t>97523</t>
  </si>
  <si>
    <t>5415923080</t>
  </si>
  <si>
    <t>SAMSCLUB #6379</t>
  </si>
  <si>
    <t>401 NORTHWEST BYP</t>
  </si>
  <si>
    <t>GREAT FALLS REDI MIX INC</t>
  </si>
  <si>
    <t>1601 MARKET PLACE DR</t>
  </si>
  <si>
    <t>4067615400</t>
  </si>
  <si>
    <t>635 N LOYALSOCK AVE</t>
  </si>
  <si>
    <t>QUALIFICATION TARGETS INC</t>
  </si>
  <si>
    <t>866-4988228</t>
  </si>
  <si>
    <t>IN  BOTTOM LINE MILITARY</t>
  </si>
  <si>
    <t>864-8431227</t>
  </si>
  <si>
    <t>29657</t>
  </si>
  <si>
    <t>MURDOCH'S RANCH&amp;HOME #10</t>
  </si>
  <si>
    <t>170 HERITAGE LN</t>
  </si>
  <si>
    <t>406-587-5846</t>
  </si>
  <si>
    <t>RMIN</t>
  </si>
  <si>
    <t>2001 W PINNACLE PEAK RD</t>
  </si>
  <si>
    <t>623-587-8201</t>
  </si>
  <si>
    <t>6235878201</t>
  </si>
  <si>
    <t>Amazon.com MU11P8M51</t>
  </si>
  <si>
    <t>SCHEELS GREAT FALLS</t>
  </si>
  <si>
    <t>1200 10TH AVE S STE 92</t>
  </si>
  <si>
    <t>4064537666</t>
  </si>
  <si>
    <t>AMZN Mktp US MU47U7IK0</t>
  </si>
  <si>
    <t>AMAZON.COM M43MS2JV2 AMZN</t>
  </si>
  <si>
    <t>AMZN Mktp US MF2598JD2</t>
  </si>
  <si>
    <t>SQ  A TO Z SCUBA</t>
  </si>
  <si>
    <t>5315 2ND AVE N</t>
  </si>
  <si>
    <t>AMZN Mktp US MF1376JP2</t>
  </si>
  <si>
    <t>SUPER 8 MOTEL</t>
  </si>
  <si>
    <t>102 WENDELL AVE</t>
  </si>
  <si>
    <t>4065382581</t>
  </si>
  <si>
    <t>JOHN L SULLIVAN CHEVROLE</t>
  </si>
  <si>
    <t>350 AUTOMALL DR</t>
  </si>
  <si>
    <t>9167821243</t>
  </si>
  <si>
    <t>SPORT CENTER</t>
  </si>
  <si>
    <t>120 2ND AVE S</t>
  </si>
  <si>
    <t>4065359308</t>
  </si>
  <si>
    <t>ABBYS LEGENDARY PIZZA - 7</t>
  </si>
  <si>
    <t>1560 WILLIAMS HWY</t>
  </si>
  <si>
    <t>541-479-9695</t>
  </si>
  <si>
    <t>TRUENORTH STEEL-BILLINGS</t>
  </si>
  <si>
    <t>1501 S 30TH ST W</t>
  </si>
  <si>
    <t>7014924469</t>
  </si>
  <si>
    <t>5200 SOUTHGATE DR</t>
  </si>
  <si>
    <t>406-656-0202</t>
  </si>
  <si>
    <t>LEWISTOWN LUMBER&amp;HARDWA</t>
  </si>
  <si>
    <t>80711 US HIGHWAY 87 # 711</t>
  </si>
  <si>
    <t>406-5383431</t>
  </si>
  <si>
    <t>4065383431</t>
  </si>
  <si>
    <t>GS OIL INC</t>
  </si>
  <si>
    <t>CASINO CREEK CONCRETE</t>
  </si>
  <si>
    <t>201 MEADOW BROOK DR</t>
  </si>
  <si>
    <t>4065387160</t>
  </si>
  <si>
    <t>USPS PO 2945360337</t>
  </si>
  <si>
    <t>547 MAIN ST</t>
  </si>
  <si>
    <t>4065572701</t>
  </si>
  <si>
    <t>CARQUEST 3122</t>
  </si>
  <si>
    <t>10 S 3RD ST E</t>
  </si>
  <si>
    <t>4066542321</t>
  </si>
  <si>
    <t>202 S 1ST E</t>
  </si>
  <si>
    <t>4066541608</t>
  </si>
  <si>
    <t>MALTA TIRE FACTORY</t>
  </si>
  <si>
    <t>N 1ST ST E</t>
  </si>
  <si>
    <t>K &amp; N FILTERS</t>
  </si>
  <si>
    <t>1455 CITRUS ST</t>
  </si>
  <si>
    <t>951-826-4000</t>
  </si>
  <si>
    <t>9518264000</t>
  </si>
  <si>
    <t>KILLER FILTER</t>
  </si>
  <si>
    <t>1213 FLINT MEADOW DR # 4</t>
  </si>
  <si>
    <t>888-950-7248</t>
  </si>
  <si>
    <t>8889507248</t>
  </si>
  <si>
    <t>LLOYDS AUTO SUPPLY</t>
  </si>
  <si>
    <t>FARMERS &amp; RANCHERS</t>
  </si>
  <si>
    <t>7 N 1ST ST E</t>
  </si>
  <si>
    <t>4066541412</t>
  </si>
  <si>
    <t>IN  BISHOP BUILDING INC.,</t>
  </si>
  <si>
    <t>HILPERTS OK TIRE PROS LLC</t>
  </si>
  <si>
    <t>116 E MA</t>
  </si>
  <si>
    <t>4065385347</t>
  </si>
  <si>
    <t>LINDLEY</t>
  </si>
  <si>
    <t>SCOTTS TRACK N WHEEL</t>
  </si>
  <si>
    <t>53949 US HIGHWAY 2 W</t>
  </si>
  <si>
    <t>4062288151</t>
  </si>
  <si>
    <t>GLASGOW RENTAL</t>
  </si>
  <si>
    <t>CHAPPELLS AUTOMOTIVE I</t>
  </si>
  <si>
    <t>54336 HWY 2 E</t>
  </si>
  <si>
    <t>4062288961</t>
  </si>
  <si>
    <t>HOLIDAY STATIONS 0281</t>
  </si>
  <si>
    <t>4567 AMERICAN BLVD W</t>
  </si>
  <si>
    <t>D&amp;G SPORTS AND WESTE</t>
  </si>
  <si>
    <t>215 4TH ST S</t>
  </si>
  <si>
    <t>4062289363</t>
  </si>
  <si>
    <t>406-257-5359</t>
  </si>
  <si>
    <t>Amazon.com MF20Y8VU2</t>
  </si>
  <si>
    <t>AMZN Mktp US M42M47EE1</t>
  </si>
  <si>
    <t>AMZN Mktp US M438T2FT2</t>
  </si>
  <si>
    <t>AMZN Mktp US MJ40Y27I1</t>
  </si>
  <si>
    <t>AMZN Mktp US MJ4KY9IC1</t>
  </si>
  <si>
    <t>AMZN Mktp US MJ7TY5690</t>
  </si>
  <si>
    <t>AMZN Mktp US MJ0MW1DG2</t>
  </si>
  <si>
    <t>PP EASTMANSIGN</t>
  </si>
  <si>
    <t>Amazon.com MV4Q49KP1</t>
  </si>
  <si>
    <t>AMZN Mktp US MV6TV7K71</t>
  </si>
  <si>
    <t>LOWES #00319</t>
  </si>
  <si>
    <t>2717 KING AVE W STE 319</t>
  </si>
  <si>
    <t>4066559317</t>
  </si>
  <si>
    <t>HALL SIGNS INC</t>
  </si>
  <si>
    <t>4495 W VERNAL PIKE</t>
  </si>
  <si>
    <t>812-3329355</t>
  </si>
  <si>
    <t>47404</t>
  </si>
  <si>
    <t>8123329355</t>
  </si>
  <si>
    <t>AMZN Mktp US MF1CR92E2</t>
  </si>
  <si>
    <t>AMZN Mktp US MM52420M1</t>
  </si>
  <si>
    <t>AMZN MKTP US MM6259051 AM</t>
  </si>
  <si>
    <t>AMAZON.COM MM51P6HI1 AMZN</t>
  </si>
  <si>
    <t>Amazon.com MM8UQ33E0</t>
  </si>
  <si>
    <t>PAYPAL  FGILL ENTER</t>
  </si>
  <si>
    <t>MURDOCH'S RANCH&amp;HOME #3</t>
  </si>
  <si>
    <t>620 MEADOWS DR</t>
  </si>
  <si>
    <t>WEIGH SAFE LLC</t>
  </si>
  <si>
    <t>530 W 300 N</t>
  </si>
  <si>
    <t>WEIGHSAFE.COM</t>
  </si>
  <si>
    <t>AMZN Mktp US MM1V17RZ0</t>
  </si>
  <si>
    <t>AMZN Mktp US MU5ZG1MJ1</t>
  </si>
  <si>
    <t>AMZN Mktp US MU9G93SB1</t>
  </si>
  <si>
    <t>AMZN Mktp US MU3FY1190</t>
  </si>
  <si>
    <t>AMZN Mktp US MU8T47X60</t>
  </si>
  <si>
    <t>AMZN Mktp US M42XQ2A41</t>
  </si>
  <si>
    <t>THOMPSON &amp; SONS INC</t>
  </si>
  <si>
    <t>53997 US HIGHWAY 2</t>
  </si>
  <si>
    <t>4062284801</t>
  </si>
  <si>
    <t>IN  LEE RIDDICK PLUMBING</t>
  </si>
  <si>
    <t>406-2284753</t>
  </si>
  <si>
    <t>AWG 3596</t>
  </si>
  <si>
    <t>216 N CENTRAL AVE</t>
  </si>
  <si>
    <t>AMZN MKTP US M42CR6281 AM</t>
  </si>
  <si>
    <t>7710 BALBOA AVE STE 101</t>
  </si>
  <si>
    <t>8585656054</t>
  </si>
  <si>
    <t>CENTRAL ELECTRIC INC</t>
  </si>
  <si>
    <t>805 TRUCK BYP</t>
  </si>
  <si>
    <t>406-5383786</t>
  </si>
  <si>
    <t>4065383786</t>
  </si>
  <si>
    <t>406-5388848</t>
  </si>
  <si>
    <t>FEDEX 94572291</t>
  </si>
  <si>
    <t>OCEAN ENTERPRISES- RETAI</t>
  </si>
  <si>
    <t>AMZN Mktp US MV4KF8D32</t>
  </si>
  <si>
    <t>AMZN Mktp US MV0NA4DK2</t>
  </si>
  <si>
    <t>406-538-7447</t>
  </si>
  <si>
    <t>THE CARTRIDGE DEPOT</t>
  </si>
  <si>
    <t>203 3RD AVE N</t>
  </si>
  <si>
    <t>4065385700</t>
  </si>
  <si>
    <t>AMZN Mktp US MV4ZO37V0</t>
  </si>
  <si>
    <t>406-5357276</t>
  </si>
  <si>
    <t>80335 US HIGHWAY 87</t>
  </si>
  <si>
    <t>4065385433</t>
  </si>
  <si>
    <t>AMZN Mktp US MF1Y49ON0</t>
  </si>
  <si>
    <t>61 HIGHWAY 13 S</t>
  </si>
  <si>
    <t>HOUSE OF SCUBA</t>
  </si>
  <si>
    <t>5141 SANTA FE ST STE A</t>
  </si>
  <si>
    <t>858-581-2800</t>
  </si>
  <si>
    <t>8585812800</t>
  </si>
  <si>
    <t>AMZN Mktp US MF5SS2PG0</t>
  </si>
  <si>
    <t>AMZN Mktp US MF33A2VC0</t>
  </si>
  <si>
    <t>CDW GOVT #ZRR1725</t>
  </si>
  <si>
    <t>DIVE RIGHT IN SCUBA INC</t>
  </si>
  <si>
    <t>24222 W LOCKPORT ST</t>
  </si>
  <si>
    <t>630-531-5886</t>
  </si>
  <si>
    <t>60544</t>
  </si>
  <si>
    <t>8152678400</t>
  </si>
  <si>
    <t>ALBERTSONS #0019</t>
  </si>
  <si>
    <t>7710 BALBOA AVE STE 201</t>
  </si>
  <si>
    <t>FEDEX 95342599</t>
  </si>
  <si>
    <t>BLUE ROBOTICS</t>
  </si>
  <si>
    <t>2740 CALIFORNIA ST</t>
  </si>
  <si>
    <t>630-9039239</t>
  </si>
  <si>
    <t>90503</t>
  </si>
  <si>
    <t>6309039239</t>
  </si>
  <si>
    <t>INDUSTRIAL COMMUNICATIONS</t>
  </si>
  <si>
    <t>201 ERIE DR</t>
  </si>
  <si>
    <t>800-8288457</t>
  </si>
  <si>
    <t>4062591212</t>
  </si>
  <si>
    <t>9498587234</t>
  </si>
  <si>
    <t>AMZN Mktp US MU5I02XO0</t>
  </si>
  <si>
    <t>AMZN Mktp US MU5ON1UM2</t>
  </si>
  <si>
    <t>LEWISTOWN RENTAL LLC</t>
  </si>
  <si>
    <t>2566 TRUCK BYP</t>
  </si>
  <si>
    <t>406-5389033</t>
  </si>
  <si>
    <t>4065389033</t>
  </si>
  <si>
    <t>406-860-8227</t>
  </si>
  <si>
    <t>BESTBUYCOM806315082784</t>
  </si>
  <si>
    <t>AMZN Mktp US M457X58D2</t>
  </si>
  <si>
    <t>AMZN Mktp US M440477X1</t>
  </si>
  <si>
    <t>FEDEX 95885277</t>
  </si>
  <si>
    <t>IN  DOORBUST'N PORTABLES</t>
  </si>
  <si>
    <t>406-4337586</t>
  </si>
  <si>
    <t>MALSAM WATER TREATMENT</t>
  </si>
  <si>
    <t>523 W MAIN ST</t>
  </si>
  <si>
    <t>406-5353488</t>
  </si>
  <si>
    <t>EAST SIDE CAR WASH</t>
  </si>
  <si>
    <t>613 NE MAIN ST</t>
  </si>
  <si>
    <t>4065387429</t>
  </si>
  <si>
    <t>WIER FURNITURE</t>
  </si>
  <si>
    <t>116 W MAIN ST</t>
  </si>
  <si>
    <t>4065383443</t>
  </si>
  <si>
    <t>SQ  ACE PLUMBING</t>
  </si>
  <si>
    <t>AMZN Mktp US MF04K1EF0</t>
  </si>
  <si>
    <t>Amazon.com MF0CQ17K1</t>
  </si>
  <si>
    <t>AMZN Mktp US MU65O9K50</t>
  </si>
  <si>
    <t>Amazon.com MU12E9S50</t>
  </si>
  <si>
    <t>AMZN Mktp US MU2A07KN0</t>
  </si>
  <si>
    <t>9047416161</t>
  </si>
  <si>
    <t>Columbia Brands USA, LLC</t>
  </si>
  <si>
    <t>503-9854000</t>
  </si>
  <si>
    <t>CENEX FUOC OF 07067671</t>
  </si>
  <si>
    <t>54197 US HIGHWAY 2</t>
  </si>
  <si>
    <t>4062282571</t>
  </si>
  <si>
    <t>PAYPAL  FIRSTAIDONL</t>
  </si>
  <si>
    <t>06824</t>
  </si>
  <si>
    <t>TIRE RAMA 106 MC</t>
  </si>
  <si>
    <t>3407 HIGHWAY 10 W</t>
  </si>
  <si>
    <t>RTIC PPJ3</t>
  </si>
  <si>
    <t>SP   BATTLE BOARD</t>
  </si>
  <si>
    <t>HTTPSBATTLEBO</t>
  </si>
  <si>
    <t>FIVE VALLEY HONDA YAMAHA</t>
  </si>
  <si>
    <t>406-2515900</t>
  </si>
  <si>
    <t>EXXONMOBIL    97335103</t>
  </si>
  <si>
    <t>5318 W HARRIER DR</t>
  </si>
  <si>
    <t>4063270444</t>
  </si>
  <si>
    <t>WM SUPERCENTER #2147</t>
  </si>
  <si>
    <t>4000 HWY 93 SOUTH</t>
  </si>
  <si>
    <t>5900 US HIGHWAY 93 S</t>
  </si>
  <si>
    <t>4062515900</t>
  </si>
  <si>
    <t>SQ  PCS</t>
  </si>
  <si>
    <t>EXXONMOBIL    45987104</t>
  </si>
  <si>
    <t>7985 HIGHWAY 200</t>
  </si>
  <si>
    <t>MILLTOWN</t>
  </si>
  <si>
    <t>59851</t>
  </si>
  <si>
    <t>EXXONMOBIL    45648862</t>
  </si>
  <si>
    <t>11882 US HIGHWAY 93 S</t>
  </si>
  <si>
    <t>CONOCO - RINDALS COUNTRY</t>
  </si>
  <si>
    <t>102 W MAIN ST</t>
  </si>
  <si>
    <t>4065355392</t>
  </si>
  <si>
    <t>4000 BROOKS ST</t>
  </si>
  <si>
    <t>TIRE RAMA 706</t>
  </si>
  <si>
    <t>46 STEVENSVILLE CUTOFF RD</t>
  </si>
  <si>
    <t>AMZN Mktp US MU83E3CP1</t>
  </si>
  <si>
    <t>10 LIME KILN RD</t>
  </si>
  <si>
    <t>AMZN Mktp US MU5Y733H2</t>
  </si>
  <si>
    <t>AMZN MKTP US MU00H5DY2 AM</t>
  </si>
  <si>
    <t>AMZN Mktp US M46A251T1</t>
  </si>
  <si>
    <t>AMZN Mktp US M44XC3AR2</t>
  </si>
  <si>
    <t>AMAZON.COM M40VD5KQ0 AMZN</t>
  </si>
  <si>
    <t>AMZN MKTP US MS07V3W82 AM</t>
  </si>
  <si>
    <t>AMAZON.COM MS47E3W22 AMZN</t>
  </si>
  <si>
    <t>TOWN &amp; COUNTRY FOOD</t>
  </si>
  <si>
    <t>110 SOUTHSIDE BLVD</t>
  </si>
  <si>
    <t>Amazon.com MJ43661A0</t>
  </si>
  <si>
    <t>INTERNATIONAL PLASTICS -</t>
  </si>
  <si>
    <t>864-297-8000</t>
  </si>
  <si>
    <t>Amazon.com MV04B1NM1</t>
  </si>
  <si>
    <t>606-862-2576</t>
  </si>
  <si>
    <t>65 COMMERCE WAY</t>
  </si>
  <si>
    <t>AMZN Mktp US MV3NQ2EA2</t>
  </si>
  <si>
    <t>AMAZON.COM MV32M7DD1 AMZN</t>
  </si>
  <si>
    <t>AMZN Mktp US MF8HH1NC1</t>
  </si>
  <si>
    <t>AMZN Mktp US MV8B88IF2</t>
  </si>
  <si>
    <t>BIKEBANDIT.COM</t>
  </si>
  <si>
    <t>BIKEBANDIT.CO</t>
  </si>
  <si>
    <t>SP   MASTERFLOWAIR</t>
  </si>
  <si>
    <t>HTTPSMASTERFL</t>
  </si>
  <si>
    <t>AWG 3567</t>
  </si>
  <si>
    <t>STORFAS SERVICE LLC</t>
  </si>
  <si>
    <t>408-1ST AVENUE NORTH</t>
  </si>
  <si>
    <t>4065383406</t>
  </si>
  <si>
    <t>AMZN Mktp US MF2NV8Y41</t>
  </si>
  <si>
    <t>AMZN Mktp US MM01D3D11</t>
  </si>
  <si>
    <t>THE UPS STORE #6555</t>
  </si>
  <si>
    <t>1515 BURNT BOAT DR</t>
  </si>
  <si>
    <t>7017516036</t>
  </si>
  <si>
    <t>FEDEX 395470177352</t>
  </si>
  <si>
    <t>AMAZON.COM MF0ET4UR2 AMZN</t>
  </si>
  <si>
    <t>AMZN Mktp US MM0PQ6Z10</t>
  </si>
  <si>
    <t>AMZN Mktp US MM74T3G62</t>
  </si>
  <si>
    <t>WM SUPERCENTER #3648</t>
  </si>
  <si>
    <t>AMZN Mktp US MM91K1R12</t>
  </si>
  <si>
    <t>SANFORD MYCHART</t>
  </si>
  <si>
    <t>605-3286585</t>
  </si>
  <si>
    <t>C &amp; B CULBERTSON</t>
  </si>
  <si>
    <t>21 2ND ST W</t>
  </si>
  <si>
    <t>406-4852145</t>
  </si>
  <si>
    <t>EAGLE COUNTRY FORD INC</t>
  </si>
  <si>
    <t>215 E MAIN ST</t>
  </si>
  <si>
    <t>4064331810</t>
  </si>
  <si>
    <t>JNS HEAVY DUTY TRUCK</t>
  </si>
  <si>
    <t>2305 N IVY RD</t>
  </si>
  <si>
    <t>TEA</t>
  </si>
  <si>
    <t>B &amp; B SALES AND SERVICE</t>
  </si>
  <si>
    <t>34940 HIGHWAY 23</t>
  </si>
  <si>
    <t>NUTRIEN AG SOLUTION 2698</t>
  </si>
  <si>
    <t>100 E BROADWAY AVE</t>
  </si>
  <si>
    <t>TC LIFE SAFETY</t>
  </si>
  <si>
    <t>419 LINCOLN ST</t>
  </si>
  <si>
    <t>781-6792119</t>
  </si>
  <si>
    <t>8008378175</t>
  </si>
  <si>
    <t>SHERIDAN ELECTRIC COOP</t>
  </si>
  <si>
    <t>HIGHWAY 16 S</t>
  </si>
  <si>
    <t>TRIPLE A GLASS INC</t>
  </si>
  <si>
    <t>520 US HIGHWAY 2 W</t>
  </si>
  <si>
    <t>4062288113</t>
  </si>
  <si>
    <t>PAYPAL  HEADLIGHTRE</t>
  </si>
  <si>
    <t>136 PEACEFUL MEADOW LN</t>
  </si>
  <si>
    <t>BRIGHTGUY.COM</t>
  </si>
  <si>
    <t>PRIORITY COMMUNICATIONS</t>
  </si>
  <si>
    <t>200 2ND AVE S</t>
  </si>
  <si>
    <t>4062288203</t>
  </si>
  <si>
    <t>IN  MATTFELDT ELECTRIC, I</t>
  </si>
  <si>
    <t>54272 US HIGHWAY 2 E</t>
  </si>
  <si>
    <t>Amazon.com MV95D3XQ0</t>
  </si>
  <si>
    <t>CGETV0000YMCJ</t>
  </si>
  <si>
    <t>AMZN Mktp US MV38462Q1</t>
  </si>
  <si>
    <t>5808 HIGHWAY 16</t>
  </si>
  <si>
    <t>AMZN Mktp US MM2O19541</t>
  </si>
  <si>
    <t>BATTERIES PLUS - #0903</t>
  </si>
  <si>
    <t>433 REIGER DR STE 5</t>
  </si>
  <si>
    <t>7017134345</t>
  </si>
  <si>
    <t>AMZN Mktp US MU9NL4891</t>
  </si>
  <si>
    <t>AMZN Mktp US MU1WZ0RF1</t>
  </si>
  <si>
    <t>AMZN Mktp US M40AT7480</t>
  </si>
  <si>
    <t>AMAZON.COM M457C60L2 AMZN</t>
  </si>
  <si>
    <t>AMZN Mktp US MJ9R69FG2</t>
  </si>
  <si>
    <t>AMZN Mktp US MJ4H51LD0</t>
  </si>
  <si>
    <t>AMZN Mktp US MF4Z65F31</t>
  </si>
  <si>
    <t>AMZN Mktp US MF6OE3OZ0</t>
  </si>
  <si>
    <t>Amazon.com MF7EX9ES1</t>
  </si>
  <si>
    <t>Amazon.com MF3T88472</t>
  </si>
  <si>
    <t>HELL CREEK MARINA</t>
  </si>
  <si>
    <t>2502 HELL CREEK RD</t>
  </si>
  <si>
    <t>407-5572345</t>
  </si>
  <si>
    <t>4075572345</t>
  </si>
  <si>
    <t>CONOCO - WESTSIDE TRUCK S</t>
  </si>
  <si>
    <t>200 US HIGHWAY 2 W</t>
  </si>
  <si>
    <t>AMZN Mktp US MU94N2OJ1</t>
  </si>
  <si>
    <t>AMZN Mktp US MM6DS6U30</t>
  </si>
  <si>
    <t>AMAZON.COM MM6N59UY0 AMZN</t>
  </si>
  <si>
    <t>406-228-2900</t>
  </si>
  <si>
    <t>AMZN Mktp US MU92597Z0</t>
  </si>
  <si>
    <t>Amazon.com M421A8ZZ2</t>
  </si>
  <si>
    <t>AMZN Mktp US M47ZT1AT0</t>
  </si>
  <si>
    <t>AMZN Mktp US M44FF20O0</t>
  </si>
  <si>
    <t>AMAZON.COM M43US8PV0 AMZN</t>
  </si>
  <si>
    <t>AMZN Mktp US M46R748F2</t>
  </si>
  <si>
    <t>AMZN Mktp US M463435P0</t>
  </si>
  <si>
    <t>GLACIER COUNTRY REGIONAL</t>
  </si>
  <si>
    <t>4852 KENDRICK PL STE 101</t>
  </si>
  <si>
    <t>406-5323234</t>
  </si>
  <si>
    <t>4065323234</t>
  </si>
  <si>
    <t>PAYPAL  WESTERNWEED</t>
  </si>
  <si>
    <t>FEDEX 94706727</t>
  </si>
  <si>
    <t>5571 ALLOY S</t>
  </si>
  <si>
    <t>PAYPAL  LEATHERROSE</t>
  </si>
  <si>
    <t>HUSQVARNA PROFESSIONAL P</t>
  </si>
  <si>
    <t>9335 HARRIS CORNERS PKWY</t>
  </si>
  <si>
    <t>704-921-6988</t>
  </si>
  <si>
    <t>7045975000</t>
  </si>
  <si>
    <t>VETERINARY SERVICES</t>
  </si>
  <si>
    <t>35931 MUD CREEK LN</t>
  </si>
  <si>
    <t>IN  PIONEER CHEMICAL SUPP</t>
  </si>
  <si>
    <t>406-5447278</t>
  </si>
  <si>
    <t>AMZN Mktp US MU42825V2</t>
  </si>
  <si>
    <t>AMZN Mktp US MU0MZ2PB0</t>
  </si>
  <si>
    <t>828 GREAT NORTHERN BLVD</t>
  </si>
  <si>
    <t>FEDEX 95674120</t>
  </si>
  <si>
    <t>WAVE -  LEATHER ROSE SADD</t>
  </si>
  <si>
    <t>406-2748198</t>
  </si>
  <si>
    <t>59821</t>
  </si>
  <si>
    <t>4062748198</t>
  </si>
  <si>
    <t>FEDEX 95694928</t>
  </si>
  <si>
    <t>AMZN Mktp US MU3XO3WX0</t>
  </si>
  <si>
    <t>AMAZON.COM M404V1PC1 AMZN</t>
  </si>
  <si>
    <t>AMZN Mktp US MV0NW2FE0</t>
  </si>
  <si>
    <t>AMZN Mktp US MV4KP3X02</t>
  </si>
  <si>
    <t>AMZN Mktp US MM8Y43ZQ0</t>
  </si>
  <si>
    <t>406-546-2485</t>
  </si>
  <si>
    <t>1400 MINNESOTA AVE</t>
  </si>
  <si>
    <t>AIR EXCHANGE OXYGEN CORP</t>
  </si>
  <si>
    <t>35 S MAIN ST</t>
  </si>
  <si>
    <t>BIG JOHNS</t>
  </si>
  <si>
    <t>170 7TH AVE WN</t>
  </si>
  <si>
    <t>4062577330</t>
  </si>
  <si>
    <t>406-7552220</t>
  </si>
  <si>
    <t>ROSAUERS #37</t>
  </si>
  <si>
    <t>1500 US HIGHWAY 93 S</t>
  </si>
  <si>
    <t>4067555088</t>
  </si>
  <si>
    <t>FLATHEAD COUNTY WEED PARK</t>
  </si>
  <si>
    <t>309 FFA DR</t>
  </si>
  <si>
    <t>CITYSERVICEVALCON LLC</t>
  </si>
  <si>
    <t>640 W MONTANA ST</t>
  </si>
  <si>
    <t>406-7554821</t>
  </si>
  <si>
    <t>4067554321</t>
  </si>
  <si>
    <t>71 N MERIDIAN RD</t>
  </si>
  <si>
    <t>AMAZON.COM MF2IG1IM2 AMZN</t>
  </si>
  <si>
    <t>AMZN Mktp US MM2CD0Y21</t>
  </si>
  <si>
    <t>AMZN Mktp US MM5OS9M80</t>
  </si>
  <si>
    <t>AMZN Mktp US MM07D4MC0</t>
  </si>
  <si>
    <t>AMZN Mktp US MM8RK0SY2</t>
  </si>
  <si>
    <t>LA SALLE SAND AND GRAVEL</t>
  </si>
  <si>
    <t>175 JELLISON RD</t>
  </si>
  <si>
    <t>406-7569070</t>
  </si>
  <si>
    <t>4067569070</t>
  </si>
  <si>
    <t>PENCO POWER PRODUCTS</t>
  </si>
  <si>
    <t>2310 US HIGHWAY 93 S</t>
  </si>
  <si>
    <t>4067556229</t>
  </si>
  <si>
    <t>AMAZON.COM MU78D42A2 AMZN</t>
  </si>
  <si>
    <t>AMZN Mktp US M46VE0AY1</t>
  </si>
  <si>
    <t>INTELLICAM</t>
  </si>
  <si>
    <t>11138 AIR PARK RD STE H</t>
  </si>
  <si>
    <t>804-798-1004</t>
  </si>
  <si>
    <t>8047981004</t>
  </si>
  <si>
    <t>170 7TH AVE # WN</t>
  </si>
  <si>
    <t>SQ  TROIANO FENCE COMPANY</t>
  </si>
  <si>
    <t>AMZN Mktp US M432T1190</t>
  </si>
  <si>
    <t>AMZN Mktp US M46PQ38N2</t>
  </si>
  <si>
    <t>AMZN Mktp US M49KO2PN0</t>
  </si>
  <si>
    <t>AMAZON.COM M41YZ7QM2 AMZN</t>
  </si>
  <si>
    <t>AMZN Mktp US M42N58GK0</t>
  </si>
  <si>
    <t>AMZN Mktp US M456Y5XU0</t>
  </si>
  <si>
    <t>AMZN Mktp US M47TH4GC0</t>
  </si>
  <si>
    <t>AMZN Mktp US M41JZ0X80</t>
  </si>
  <si>
    <t>AMZN Mktp US M486N29C1</t>
  </si>
  <si>
    <t>AMZN Mktp US M45MP96U2</t>
  </si>
  <si>
    <t>AMZN Mktp US M481I17E1</t>
  </si>
  <si>
    <t>AMZN Mktp US M47257XZ0</t>
  </si>
  <si>
    <t>AMZN Mktp US M45QW9VQ0</t>
  </si>
  <si>
    <t>AMZN Mktp US M46QY3VD0</t>
  </si>
  <si>
    <t>IN  UFF DA, LLC</t>
  </si>
  <si>
    <t>406-7413210</t>
  </si>
  <si>
    <t>59845</t>
  </si>
  <si>
    <t>FEDEX 95883310</t>
  </si>
  <si>
    <t>406-6442950</t>
  </si>
  <si>
    <t>PARSONS</t>
  </si>
  <si>
    <t>RAENA</t>
  </si>
  <si>
    <t>PATRIOT INK</t>
  </si>
  <si>
    <t>7900UNION AVE#1100</t>
  </si>
  <si>
    <t>303-825-0661</t>
  </si>
  <si>
    <t>3038250661</t>
  </si>
  <si>
    <t>OLD HICKORY SHEDS LLC</t>
  </si>
  <si>
    <t>900 CPT JOE FULGHUM DR</t>
  </si>
  <si>
    <t>615-8908075</t>
  </si>
  <si>
    <t>6158908075</t>
  </si>
  <si>
    <t>FEDEX OFFIC75400057547</t>
  </si>
  <si>
    <t>1035 S US HIGHWAY 89</t>
  </si>
  <si>
    <t>JACKSON HOLE</t>
  </si>
  <si>
    <t>Amazon.com MF9IU7LX2</t>
  </si>
  <si>
    <t>AMZN Mktp US MM3AZ9U62</t>
  </si>
  <si>
    <t>AMZN Mktp US MM0M88QO0</t>
  </si>
  <si>
    <t>AMZN Mktp US MU5TL7MM0</t>
  </si>
  <si>
    <t>DISCOUNTSCH 8006272829</t>
  </si>
  <si>
    <t>2 LOWER RAGSDALE DR STE 200</t>
  </si>
  <si>
    <t>800-482-5846</t>
  </si>
  <si>
    <t>8313332000</t>
  </si>
  <si>
    <t>SQ  RIFLE PAPER CO. (WEBS</t>
  </si>
  <si>
    <t>32789</t>
  </si>
  <si>
    <t>AMAZON.COM MJ16U7E11 AMZN</t>
  </si>
  <si>
    <t>AMAZON.COM MJ2QK40Y1 AMZN</t>
  </si>
  <si>
    <t>AMAZON.COM MJ72B4EW0 AMZN</t>
  </si>
  <si>
    <t>NELSON ENGINEERING</t>
  </si>
  <si>
    <t>430 S CACHE ST</t>
  </si>
  <si>
    <t>307-7332087</t>
  </si>
  <si>
    <t>AMZN Mktp US MJ3ZE1U02</t>
  </si>
  <si>
    <t>AMZN Mktp US MJ1AP6RP2</t>
  </si>
  <si>
    <t>Amazon.com MV7YS10F1</t>
  </si>
  <si>
    <t>Amazon.com MV0CK8H81</t>
  </si>
  <si>
    <t>Amazon.com MV0V85Z12</t>
  </si>
  <si>
    <t>Amazon.com MV01D5EV0</t>
  </si>
  <si>
    <t>AMZN Mktp US MV0020SR1</t>
  </si>
  <si>
    <t>AMZN Mktp US MF5EL81E1</t>
  </si>
  <si>
    <t>JACKSON PAINT AND GLASS</t>
  </si>
  <si>
    <t>205 SCOTT LN</t>
  </si>
  <si>
    <t>307-789-2639</t>
  </si>
  <si>
    <t>7307333109</t>
  </si>
  <si>
    <t>AMZN Mktp US MU76945T1</t>
  </si>
  <si>
    <t>AMZN Mktp US MM4SI9YN0</t>
  </si>
  <si>
    <t>AMZN Mktp US MU7KJ4551</t>
  </si>
  <si>
    <t>AMAZON.COM MU3AN04L0 AMZN</t>
  </si>
  <si>
    <t>THAT'S GREAT NEWS</t>
  </si>
  <si>
    <t>908 S MERIDEN RD</t>
  </si>
  <si>
    <t>888-715-4900</t>
  </si>
  <si>
    <t>2036494900</t>
  </si>
  <si>
    <t>AMZN Mktp US M47CD5Z42</t>
  </si>
  <si>
    <t>AMZN Mktp US M46O82P21</t>
  </si>
  <si>
    <t>AMAZON.COM M44Z15J32 AMZN</t>
  </si>
  <si>
    <t>AMZN Mktp US M435J4XA1</t>
  </si>
  <si>
    <t>AMZN Mktp US M41XS6OE0</t>
  </si>
  <si>
    <t>AMZN Mktp US M44ZG3V31</t>
  </si>
  <si>
    <t>AMZN Mktp US M48EL1XP1</t>
  </si>
  <si>
    <t>AMZN Mktp US M47N00CU0</t>
  </si>
  <si>
    <t>AMZN Mktp US M49QF4N30</t>
  </si>
  <si>
    <t>AMAZON.COM M46NW0J20 AMZN</t>
  </si>
  <si>
    <t>AMZN Mktp US M48S95GO2</t>
  </si>
  <si>
    <t>AMZN Mktp US M42VX77A1</t>
  </si>
  <si>
    <t>AMZN MKTP US M42JU4D50 AM</t>
  </si>
  <si>
    <t>STAPLS7231716585000001</t>
  </si>
  <si>
    <t>STAPLS7231716585000002</t>
  </si>
  <si>
    <t>STAPLS7231716585000003</t>
  </si>
  <si>
    <t>STAPLS7231716585000005</t>
  </si>
  <si>
    <t>STAPLS7311058951000001</t>
  </si>
  <si>
    <t>AMZN Mktp US MM07N9NV2</t>
  </si>
  <si>
    <t>AMAZON.COM MM61C4KZ0 AMZN</t>
  </si>
  <si>
    <t>AMZN Mktp US MU09U60V2</t>
  </si>
  <si>
    <t>AMZN Mktp US MU4N26SP1</t>
  </si>
  <si>
    <t>AMZN Mktp US MV2QH58R0</t>
  </si>
  <si>
    <t>AMZN Mktp US MV0SD98I0</t>
  </si>
  <si>
    <t>AMAZON.COM MM0BQ7NY0 AMZN</t>
  </si>
  <si>
    <t>236 N WASHINGTON ST</t>
  </si>
  <si>
    <t>AMZN Mktp US MU0AU9MU1</t>
  </si>
  <si>
    <t>AMZN Mktp US MM3030YS0</t>
  </si>
  <si>
    <t>Amazon.com M468V3LB2</t>
  </si>
  <si>
    <t>AMZN Mktp US M443W4502</t>
  </si>
  <si>
    <t>AMZN Mktp US M45NY0X40</t>
  </si>
  <si>
    <t>FEDEX 61831928</t>
  </si>
  <si>
    <t>FEDEX 61908793</t>
  </si>
  <si>
    <t>4357346629</t>
  </si>
  <si>
    <t>FEDEX 61953650</t>
  </si>
  <si>
    <t>307-264-4611</t>
  </si>
  <si>
    <t>FEDEX 61994794</t>
  </si>
  <si>
    <t>GRANITESEEDCO</t>
  </si>
  <si>
    <t>1697 W 2100 N</t>
  </si>
  <si>
    <t>801-7684422</t>
  </si>
  <si>
    <t>8017684422</t>
  </si>
  <si>
    <t>FEDEX 62031990</t>
  </si>
  <si>
    <t>2000 E SUNSET RD</t>
  </si>
  <si>
    <t>IN  ROCKY MOUNTAIN UTILIT</t>
  </si>
  <si>
    <t>307-7744274</t>
  </si>
  <si>
    <t>82941</t>
  </si>
  <si>
    <t>24 N 300 W</t>
  </si>
  <si>
    <t>FEDEX 62113950</t>
  </si>
  <si>
    <t>FEDEX 62153572</t>
  </si>
  <si>
    <t>COWBOY PLUMBING AND HEATI</t>
  </si>
  <si>
    <t>4955 RUNWAY RD</t>
  </si>
  <si>
    <t>3076906230</t>
  </si>
  <si>
    <t>FEDEX 62237139</t>
  </si>
  <si>
    <t>LOCAHAN LLC</t>
  </si>
  <si>
    <t>FEDEX 62284562</t>
  </si>
  <si>
    <t>SPI QUESTAR GAS COMPANY</t>
  </si>
  <si>
    <t>BAR DIAMOND INC</t>
  </si>
  <si>
    <t>29865 SHARP LN</t>
  </si>
  <si>
    <t>208-722-6761</t>
  </si>
  <si>
    <t>83660</t>
  </si>
  <si>
    <t>2087226761</t>
  </si>
  <si>
    <t>FEDEX 62325831</t>
  </si>
  <si>
    <t>PAYPAL  JACKSONHOLE</t>
  </si>
  <si>
    <t>5325 3 B RANCH RD</t>
  </si>
  <si>
    <t>THE PUBLIC SAFETY STORE</t>
  </si>
  <si>
    <t>2009 FAMILY CIR STE 3</t>
  </si>
  <si>
    <t>800-646-1086</t>
  </si>
  <si>
    <t>8006461086</t>
  </si>
  <si>
    <t>THE PUBLIC SAFETY STOR</t>
  </si>
  <si>
    <t>SUBARU TETON MOTORS SUBAR</t>
  </si>
  <si>
    <t>1020 W BROADWAY AVE</t>
  </si>
  <si>
    <t>307-7336600</t>
  </si>
  <si>
    <t>JACKSON HOLE FORD</t>
  </si>
  <si>
    <t>670 W DEER DR</t>
  </si>
  <si>
    <t>3078855337</t>
  </si>
  <si>
    <t>SP   JACKSON TINT AND</t>
  </si>
  <si>
    <t>HTTPSJACKSONT</t>
  </si>
  <si>
    <t>ASSEMBLED PRODUCTS CORPOR</t>
  </si>
  <si>
    <t>115 E LINDEN ST</t>
  </si>
  <si>
    <t>4796365776</t>
  </si>
  <si>
    <t>GRAVITY GRAPHICS</t>
  </si>
  <si>
    <t>NIGHTVISION4LESS</t>
  </si>
  <si>
    <t>519 8TH AVE</t>
  </si>
  <si>
    <t>212-868-1927</t>
  </si>
  <si>
    <t>2128681927</t>
  </si>
  <si>
    <t>GOAL ZERO LLC</t>
  </si>
  <si>
    <t>675 W 14600 S</t>
  </si>
  <si>
    <t>888-7946250</t>
  </si>
  <si>
    <t>84065</t>
  </si>
  <si>
    <t>SHERWIN WILLIAMS 703277</t>
  </si>
  <si>
    <t>1715 HIGH SCHOOL RD # RM</t>
  </si>
  <si>
    <t>3077346300</t>
  </si>
  <si>
    <t>TETON RENTAL</t>
  </si>
  <si>
    <t>1055 S HWY 89</t>
  </si>
  <si>
    <t>307-7334070</t>
  </si>
  <si>
    <t>3077334070</t>
  </si>
  <si>
    <t>MACYS SERVICES</t>
  </si>
  <si>
    <t>307-7334687</t>
  </si>
  <si>
    <t>3077334687</t>
  </si>
  <si>
    <t>AMZN Mktp US MF80D0M00</t>
  </si>
  <si>
    <t>208-523-2901</t>
  </si>
  <si>
    <t>2105 INDUSTRIAL BLVD</t>
  </si>
  <si>
    <t>3077334666</t>
  </si>
  <si>
    <t>SPUDNIK EQUIPMENT COMPAN</t>
  </si>
  <si>
    <t>584 W 100 N</t>
  </si>
  <si>
    <t>208-785-1497</t>
  </si>
  <si>
    <t>AMZN Mktp US MF83I5UG2</t>
  </si>
  <si>
    <t>AMZN Mktp US MF0AT4IL2</t>
  </si>
  <si>
    <t>AMZN Mktp US MM34U1TZ1</t>
  </si>
  <si>
    <t>4943 N 29TH E # B</t>
  </si>
  <si>
    <t>2085294787</t>
  </si>
  <si>
    <t>Amazon.com MM3X69JA0</t>
  </si>
  <si>
    <t>GRAY BROTHERS EQUIPMEN</t>
  </si>
  <si>
    <t>28377 US HIGHWAY 59 S</t>
  </si>
  <si>
    <t>74953</t>
  </si>
  <si>
    <t>AMAZON.COM MU72K6N62 AMZN</t>
  </si>
  <si>
    <t>AMZN Mktp US MM5J84Y90</t>
  </si>
  <si>
    <t>AMZN Mktp US MU13Q36A0</t>
  </si>
  <si>
    <t>SUNSET KUBOTA</t>
  </si>
  <si>
    <t>795 N 2000 W</t>
  </si>
  <si>
    <t>8017315381</t>
  </si>
  <si>
    <t>AMZN Mktp US M48NS7ZP2</t>
  </si>
  <si>
    <t>AMZN Mktp US M483M1M10</t>
  </si>
  <si>
    <t>MATTRACKS INC</t>
  </si>
  <si>
    <t>202 CLEVELAND AVE E</t>
  </si>
  <si>
    <t>218-4367000</t>
  </si>
  <si>
    <t>2184366000</t>
  </si>
  <si>
    <t>CALL2RECYCLE</t>
  </si>
  <si>
    <t>1000 PARKWOOD CIR SE STE 200</t>
  </si>
  <si>
    <t>Canvas Unlimited</t>
  </si>
  <si>
    <t>1650 BERGER LN</t>
  </si>
  <si>
    <t>3077332250</t>
  </si>
  <si>
    <t>GOLDCOAST</t>
  </si>
  <si>
    <t>54 GLEN COVE RD</t>
  </si>
  <si>
    <t>516-625-0800</t>
  </si>
  <si>
    <t>11548</t>
  </si>
  <si>
    <t>SILVER CREEK SUPPLY</t>
  </si>
  <si>
    <t>E-CONOLIGHT</t>
  </si>
  <si>
    <t>1501 96TH ST</t>
  </si>
  <si>
    <t>888-243-9445</t>
  </si>
  <si>
    <t>53177</t>
  </si>
  <si>
    <t>8882439445</t>
  </si>
  <si>
    <t>4TE RADIANT SYSTEMS INC.</t>
  </si>
  <si>
    <t>402-376-3030</t>
  </si>
  <si>
    <t>4023763030</t>
  </si>
  <si>
    <t>Pella Mountain West</t>
  </si>
  <si>
    <t>120 E CORPORATE PL</t>
  </si>
  <si>
    <t>4803553800</t>
  </si>
  <si>
    <t>IN  PEAK CHIMNEY SWEEPS L</t>
  </si>
  <si>
    <t>307-7334384</t>
  </si>
  <si>
    <t>SP   MYPHONECASE.COM</t>
  </si>
  <si>
    <t>MYPHONECASECO</t>
  </si>
  <si>
    <t>90631</t>
  </si>
  <si>
    <t>AMZN Mktp US MJ8CN9VK2</t>
  </si>
  <si>
    <t>AMZN Mktp US MJ75S89T1</t>
  </si>
  <si>
    <t>AMZN Mktp US MJ4FY2I81</t>
  </si>
  <si>
    <t>NATURES ENHANCEMENT INC</t>
  </si>
  <si>
    <t>2980 EASTSIDE HWY</t>
  </si>
  <si>
    <t>4067773560</t>
  </si>
  <si>
    <t>FEDEX 94679253</t>
  </si>
  <si>
    <t>4067283030</t>
  </si>
  <si>
    <t>STEVENSVILLE HARDWARE</t>
  </si>
  <si>
    <t>323 MAIN ST</t>
  </si>
  <si>
    <t>4067773252</t>
  </si>
  <si>
    <t>AMZN Mktp US MF7I02ZB2</t>
  </si>
  <si>
    <t>SQ  VAC AND SEW SHO</t>
  </si>
  <si>
    <t>EVANS ACE HARDWARE</t>
  </si>
  <si>
    <t>1600 N 1ST ST</t>
  </si>
  <si>
    <t>4063631922</t>
  </si>
  <si>
    <t>AMZN Mktp US MF0L417A1</t>
  </si>
  <si>
    <t>AMZN Mktp US MF7EC8UY2</t>
  </si>
  <si>
    <t>AMZN Mktp US MM5WN7T00</t>
  </si>
  <si>
    <t>Amazon.com MM3AW82P1</t>
  </si>
  <si>
    <t>CAB STORE MISSOULA, MT</t>
  </si>
  <si>
    <t>Amazon.com MM5WF8PA0</t>
  </si>
  <si>
    <t>Amazon.com MM4LP0M20</t>
  </si>
  <si>
    <t>PAYPAL  NATIVEIDEAL</t>
  </si>
  <si>
    <t>FAMILY PHARMACY</t>
  </si>
  <si>
    <t>3804 EASTSIDE HWY</t>
  </si>
  <si>
    <t>4067775002</t>
  </si>
  <si>
    <t>NORCO HAMILTON</t>
  </si>
  <si>
    <t>1001 N 1ST ST</t>
  </si>
  <si>
    <t>4063631800</t>
  </si>
  <si>
    <t>ANDERS BUSINESS SOLUTIONS</t>
  </si>
  <si>
    <t>1525 S RUSSELL ST</t>
  </si>
  <si>
    <t>406-549-4143</t>
  </si>
  <si>
    <t>740 W NEW CIRCLE RD</t>
  </si>
  <si>
    <t>AMZN Mktp US M40FH1QA2</t>
  </si>
  <si>
    <t>AMZN Mktp US MJ8MS2EF2</t>
  </si>
  <si>
    <t>AMZN Mktp US MJ5GS85A2</t>
  </si>
  <si>
    <t>AMZN Mktp US M44IY0EF1</t>
  </si>
  <si>
    <t>210 N 1ST ST STE B</t>
  </si>
  <si>
    <t>AMAZON.COM M483O4GT1 AMZN</t>
  </si>
  <si>
    <t>Amazon.com M48OX9GO1</t>
  </si>
  <si>
    <t>AMZN Mktp US M414L1V01</t>
  </si>
  <si>
    <t>AMZN Mktp US M40XU7BL2</t>
  </si>
  <si>
    <t>BIG SKY SPORTS &amp; SERVICE</t>
  </si>
  <si>
    <t>27 S HARRISON ST</t>
  </si>
  <si>
    <t>406-276-3637</t>
  </si>
  <si>
    <t>4062763637</t>
  </si>
  <si>
    <t>SP   JACKERY INC</t>
  </si>
  <si>
    <t>JACKERY.MYSHO</t>
  </si>
  <si>
    <t>95050</t>
  </si>
  <si>
    <t>OPC BEAVERHEAD CO</t>
  </si>
  <si>
    <t>2 S PACIFIC ST</t>
  </si>
  <si>
    <t>8004874567</t>
  </si>
  <si>
    <t>AIRFRAMES ALASKA</t>
  </si>
  <si>
    <t>20130 BIRCHWOOD SPUR RD</t>
  </si>
  <si>
    <t>9076880530</t>
  </si>
  <si>
    <t>AMZN Mktp US MV3GS0OJ1</t>
  </si>
  <si>
    <t>AMERICAN SAFETY AND HEALT</t>
  </si>
  <si>
    <t>800-4473177</t>
  </si>
  <si>
    <t>INSOFAST LLC</t>
  </si>
  <si>
    <t>409 S MONTANA ST</t>
  </si>
  <si>
    <t>651-4706656</t>
  </si>
  <si>
    <t>6516533677</t>
  </si>
  <si>
    <t>AMZN Mktp US MV8440SJ1</t>
  </si>
  <si>
    <t>AMZN Mktp US MV3ZW42D1</t>
  </si>
  <si>
    <t>AMZN MKTP US MV6FT9MS2 AM</t>
  </si>
  <si>
    <t>AMZN Mktp US MV84J5VD2</t>
  </si>
  <si>
    <t>AMAZON.COM MV9AH9I21 AMZN</t>
  </si>
  <si>
    <t>AMZN MKTP US MF91J4401 AM</t>
  </si>
  <si>
    <t>FRONTLINE-DILLON</t>
  </si>
  <si>
    <t>1025 SELWAY DR</t>
  </si>
  <si>
    <t>4066834281</t>
  </si>
  <si>
    <t>AMZN MKTP US MV3120IX0 AM</t>
  </si>
  <si>
    <t>AMZN MKTP US MF1DP4TH1 AM</t>
  </si>
  <si>
    <t>AMZN Mktp US MF95Y5040</t>
  </si>
  <si>
    <t>AMZN Mktp US MF7W79TJ2</t>
  </si>
  <si>
    <t>AMZN Mktp US MF9WB7GM2</t>
  </si>
  <si>
    <t>AMZN Mktp US MF68C1KL0</t>
  </si>
  <si>
    <t>AMZN Mktp US MF70M4KT0</t>
  </si>
  <si>
    <t>208-5295564</t>
  </si>
  <si>
    <t>XTREME HELMETS</t>
  </si>
  <si>
    <t>8604 W MEADOW PARK</t>
  </si>
  <si>
    <t>180-094-0463</t>
  </si>
  <si>
    <t>AMZN Mktp US MM04Y4E82</t>
  </si>
  <si>
    <t>AMZN Mktp US MM12R5ZB0</t>
  </si>
  <si>
    <t>AMZN Mktp US MM6017QE1</t>
  </si>
  <si>
    <t>DISCOUNT TIRE WDAZ</t>
  </si>
  <si>
    <t>2300 S 51ST AVE</t>
  </si>
  <si>
    <t>8887746560</t>
  </si>
  <si>
    <t>AMZN Mktp US MM4V191V2</t>
  </si>
  <si>
    <t>AMZN Mktp US MM1BA76A1</t>
  </si>
  <si>
    <t>AMZN Mktp US MM9N40JE0</t>
  </si>
  <si>
    <t>SPN GMaxHelmets</t>
  </si>
  <si>
    <t>8883122615</t>
  </si>
  <si>
    <t>RDOCE BOZ 020116</t>
  </si>
  <si>
    <t>257 LAURA LOUISE LN</t>
  </si>
  <si>
    <t>TIRE SLICK INC</t>
  </si>
  <si>
    <t>4811 E FORK LN</t>
  </si>
  <si>
    <t>704-291-7171</t>
  </si>
  <si>
    <t>BATTERY2BATTERIES.COM</t>
  </si>
  <si>
    <t>184-430-5456</t>
  </si>
  <si>
    <t>AMZN Mktp US MM8VX0DY0</t>
  </si>
  <si>
    <t>AMAZON.COM MU0WG5G31 AMZN</t>
  </si>
  <si>
    <t>406-5512141</t>
  </si>
  <si>
    <t>OWENHOUSE ACE</t>
  </si>
  <si>
    <t>8695 HUFFINE LN</t>
  </si>
  <si>
    <t>CASHMAN NURSERY &amp; LANDS</t>
  </si>
  <si>
    <t>59719</t>
  </si>
  <si>
    <t>PAYPAL  WESTERNNATI</t>
  </si>
  <si>
    <t>81222</t>
  </si>
  <si>
    <t>IN  WESTSCAPE WHOLESALE N</t>
  </si>
  <si>
    <t>406-3881116</t>
  </si>
  <si>
    <t>SP   HUDSONVALLEYSEED</t>
  </si>
  <si>
    <t>HTTPSHUDSONVA</t>
  </si>
  <si>
    <t>12404</t>
  </si>
  <si>
    <t>1045 W EL ESPERANTE DR</t>
  </si>
  <si>
    <t>CENTER FOR NATIVE PLANTS</t>
  </si>
  <si>
    <t>5605 US HIGHWAY 93 S</t>
  </si>
  <si>
    <t>406-8624225</t>
  </si>
  <si>
    <t>GREAT BEAR NATIVE PLANTS</t>
  </si>
  <si>
    <t>165 BLUE HERON DR # A</t>
  </si>
  <si>
    <t>KLAMATH-SISKIYOU NATIV</t>
  </si>
  <si>
    <t>WWW.KLAMATHSI</t>
  </si>
  <si>
    <t>AMZN MKTP US M41SH2442 AM</t>
  </si>
  <si>
    <t>UI PITKIN FOREST NURSERY</t>
  </si>
  <si>
    <t>1025 PLANT SCIENCE RD</t>
  </si>
  <si>
    <t>208-8853888</t>
  </si>
  <si>
    <t>208-8854283</t>
  </si>
  <si>
    <t>AMZN Mktp US M46ND9LL2</t>
  </si>
  <si>
    <t>AMZN Mktp US MU1RL4I90</t>
  </si>
  <si>
    <t>AMZN Mktp US M46OX1NE2</t>
  </si>
  <si>
    <t>O'REILLY AUTO PARTS 3083</t>
  </si>
  <si>
    <t>1955 W BROADWAY ST</t>
  </si>
  <si>
    <t>2085241475</t>
  </si>
  <si>
    <t>AMAZON.COM MU5WY0W20 AMZN</t>
  </si>
  <si>
    <t>AMAZON.COM M44849X91 AMZN</t>
  </si>
  <si>
    <t>VALLEY LOCK AND SECURITY</t>
  </si>
  <si>
    <t>500 MAIN ST STE 2</t>
  </si>
  <si>
    <t>719-5895895</t>
  </si>
  <si>
    <t>7195895895</t>
  </si>
  <si>
    <t>ABSMEIER LANDSCAPING</t>
  </si>
  <si>
    <t>1424 21ST ST</t>
  </si>
  <si>
    <t>7195893968</t>
  </si>
  <si>
    <t>SQ  SALIDA FIRE EXTINGUIS</t>
  </si>
  <si>
    <t>IN  RC READY MIX, LLC</t>
  </si>
  <si>
    <t>719-3762351</t>
  </si>
  <si>
    <t>81120</t>
  </si>
  <si>
    <t>HUSMANN PLUMBING</t>
  </si>
  <si>
    <t>PIPESTONE EQUIPMENT LLC</t>
  </si>
  <si>
    <t>676 MOSS ST STE A</t>
  </si>
  <si>
    <t>303-679-0356</t>
  </si>
  <si>
    <t>3035799658</t>
  </si>
  <si>
    <t>RANDY'S REPAIR &amp; SHOP I</t>
  </si>
  <si>
    <t>9 N BROADWAY</t>
  </si>
  <si>
    <t>406-9251228</t>
  </si>
  <si>
    <t>4062763331</t>
  </si>
  <si>
    <t>PARCEL EXPRESS</t>
  </si>
  <si>
    <t>1795 W BROADWAY ST</t>
  </si>
  <si>
    <t>2085425400</t>
  </si>
  <si>
    <t>AMZN Mktp US MF4U42QT0</t>
  </si>
  <si>
    <t>AMZN Mktp US MM9GT2JM1</t>
  </si>
  <si>
    <t>AMZN Mktp US MF1FZ4WJ2</t>
  </si>
  <si>
    <t>LIVESTOCK &amp; PHARMACEUTIC</t>
  </si>
  <si>
    <t>208-524-7170</t>
  </si>
  <si>
    <t>340 N INTERSTATE RD</t>
  </si>
  <si>
    <t>IN  SOLID TERRAIN MODELIN</t>
  </si>
  <si>
    <t>805-5247307</t>
  </si>
  <si>
    <t>SQ  MATADOR RANCH</t>
  </si>
  <si>
    <t>072 S STATE HWY 70</t>
  </si>
  <si>
    <t>Matador</t>
  </si>
  <si>
    <t>79244</t>
  </si>
  <si>
    <t>Premier Plumbing Inc</t>
  </si>
  <si>
    <t>449 SCHULER LN</t>
  </si>
  <si>
    <t>Dillon</t>
  </si>
  <si>
    <t>4066834471</t>
  </si>
  <si>
    <t>AMZN Mktp US MF0UK6DZ2</t>
  </si>
  <si>
    <t>AMZN Mktp US MF4L16DI2</t>
  </si>
  <si>
    <t>AMZN Mktp US MF0DP6DX2</t>
  </si>
  <si>
    <t>AMZN Mktp US MF2UJ5IV2</t>
  </si>
  <si>
    <t>GREENIE MOUNTAIN LLC</t>
  </si>
  <si>
    <t>6998 COUNTY ROAD FF</t>
  </si>
  <si>
    <t>719-8520765</t>
  </si>
  <si>
    <t>O &amp; V PRINTING</t>
  </si>
  <si>
    <t>342 SANTA FE AVE</t>
  </si>
  <si>
    <t>7195899228</t>
  </si>
  <si>
    <t>KVO INDUSTRIES</t>
  </si>
  <si>
    <t>4 MAXWELL CT</t>
  </si>
  <si>
    <t>707-5736868</t>
  </si>
  <si>
    <t>7075736868</t>
  </si>
  <si>
    <t>ALPINE WATER TREAMENT LLC</t>
  </si>
  <si>
    <t>420 OAK ST</t>
  </si>
  <si>
    <t>719-5394855</t>
  </si>
  <si>
    <t>81201</t>
  </si>
  <si>
    <t>7195394855</t>
  </si>
  <si>
    <t>IN  WEAVERS LEVEL BEST SE</t>
  </si>
  <si>
    <t>719-8527336</t>
  </si>
  <si>
    <t>THE HOME DEPOT 1969</t>
  </si>
  <si>
    <t>2461 N RICHMOND RD</t>
  </si>
  <si>
    <t>MCHENRY</t>
  </si>
  <si>
    <t>60051</t>
  </si>
  <si>
    <t>8153859503</t>
  </si>
  <si>
    <t>MALTA READY MIX</t>
  </si>
  <si>
    <t>406-654-2406</t>
  </si>
  <si>
    <t>AMZN Mktp US MV2O186I2</t>
  </si>
  <si>
    <t>AMAZON.COM MV4785DR2 AMZN</t>
  </si>
  <si>
    <t>AMAZON.COM MF8H57L71 AMZN</t>
  </si>
  <si>
    <t>AMZN Mktp US MF4Q11N31</t>
  </si>
  <si>
    <t>AMZN Mktp US MV8Q87UX0</t>
  </si>
  <si>
    <t>Amazon.com MF9AW7A20</t>
  </si>
  <si>
    <t>AMZN Mktp US MF2PO6KL1</t>
  </si>
  <si>
    <t>AMZN Mktp US MF5F806T0</t>
  </si>
  <si>
    <t>AMZN Mktp US MM96W6491</t>
  </si>
  <si>
    <t>AMZN Mktp US MM7GB7VN0</t>
  </si>
  <si>
    <t>AMZN Mktp US MM6UC7B20</t>
  </si>
  <si>
    <t>AMZN Mktp US MU3V144V1</t>
  </si>
  <si>
    <t>AMZN Mktp US MM2LS7BO0</t>
  </si>
  <si>
    <t>AMAZON.COM MM0NA66I0 AMZN</t>
  </si>
  <si>
    <t>FEDEX 95424745</t>
  </si>
  <si>
    <t>AMZN Mktp US MU8IS5PC2</t>
  </si>
  <si>
    <t>AMZN Mktp US MU0BO7Q72</t>
  </si>
  <si>
    <t>AMZN Mktp US MU2M348G2</t>
  </si>
  <si>
    <t>AMZN Mktp US MU4FU7GT0</t>
  </si>
  <si>
    <t>AMAZON.COM M45Y751F1 AMZN</t>
  </si>
  <si>
    <t>ARTS FURNITURE AND CARPET</t>
  </si>
  <si>
    <t>126 S CENTRAL AVE</t>
  </si>
  <si>
    <t>4066542251</t>
  </si>
  <si>
    <t>CENEX EQUITY C07073307</t>
  </si>
  <si>
    <t>428 S 1ST ST E</t>
  </si>
  <si>
    <t>650-963-9884</t>
  </si>
  <si>
    <t>Amazon.com MM43942F0</t>
  </si>
  <si>
    <t>AMZN Mktp US MM7I49YL2</t>
  </si>
  <si>
    <t>AMAZON.COM MM0HV5YF2 AMZN</t>
  </si>
  <si>
    <t>AMZN Mktp US MM0YO3Y50</t>
  </si>
  <si>
    <t>AMZN Mktp US MJ7NT5U70</t>
  </si>
  <si>
    <t>THE UPS STORE #3790</t>
  </si>
  <si>
    <t>2637 N 400 E</t>
  </si>
  <si>
    <t>84414</t>
  </si>
  <si>
    <t>8017860932</t>
  </si>
  <si>
    <t>AMZN Mktp US MF9EC3G50</t>
  </si>
  <si>
    <t>Amazon.com MF9SE2G30</t>
  </si>
  <si>
    <t>AMZN Mktp US MM8PO2FW1</t>
  </si>
  <si>
    <t>AMZN Mktp US MF5Z91KK0</t>
  </si>
  <si>
    <t>AMZN Mktp US MM2XB73F1</t>
  </si>
  <si>
    <t>AMZN Mktp US MF4NH7RM2</t>
  </si>
  <si>
    <t>AMAZON.COM MM2159CI0 AMZN</t>
  </si>
  <si>
    <t>AMAZON.COM MM0G68XU1 AMZN</t>
  </si>
  <si>
    <t>AMAZON.COM MM27H1ZK2 AMZN</t>
  </si>
  <si>
    <t>AUTOMOTIVE SPECIALTY EQUI</t>
  </si>
  <si>
    <t>7055 S 700 W</t>
  </si>
  <si>
    <t>801-562-0700</t>
  </si>
  <si>
    <t>AMZN MKTP US MM7KJ5QF1 AM</t>
  </si>
  <si>
    <t>UTAH PUBLIC HEALTH LAB</t>
  </si>
  <si>
    <t>801-965-2400</t>
  </si>
  <si>
    <t>84129</t>
  </si>
  <si>
    <t>Amazon.com MU0N824J2</t>
  </si>
  <si>
    <t>251 PARK AVE S</t>
  </si>
  <si>
    <t>Amazon.com MS73J7WJ0</t>
  </si>
  <si>
    <t>FEDEX 94113252</t>
  </si>
  <si>
    <t>FEDEX 94112332</t>
  </si>
  <si>
    <t>AMZN MKTP US MJ38I5QF1 AM</t>
  </si>
  <si>
    <t>SQ  WYOMING STATE HISTORI</t>
  </si>
  <si>
    <t>OFFICE DEPOT #2165</t>
  </si>
  <si>
    <t>11183 S PARKER RD UNIT G</t>
  </si>
  <si>
    <t>80134</t>
  </si>
  <si>
    <t>AMZN Mktp US MV0XN8ON2</t>
  </si>
  <si>
    <t>AMZN Mktp US MV40M0J20</t>
  </si>
  <si>
    <t>AMZN Mktp US MV06H7P20</t>
  </si>
  <si>
    <t>AMAZON.COM MV9EO8Q51 AMZN</t>
  </si>
  <si>
    <t>AMZN Mktp US MF2OW04S1</t>
  </si>
  <si>
    <t>Amazon.com MF0YM8LW1</t>
  </si>
  <si>
    <t>DARK ANGEL MEDICAL</t>
  </si>
  <si>
    <t>2535 MOHAWK WAY</t>
  </si>
  <si>
    <t>719-488-4248</t>
  </si>
  <si>
    <t>7202173689</t>
  </si>
  <si>
    <t>485 N 4TH ST</t>
  </si>
  <si>
    <t>8003071109</t>
  </si>
  <si>
    <t>BLS ISRAELFIRSTAID.COM</t>
  </si>
  <si>
    <t>97236248431</t>
  </si>
  <si>
    <t>Amazon.com MV1M59RL0</t>
  </si>
  <si>
    <t>Amazon.com MV54P2R22</t>
  </si>
  <si>
    <t>AMZN Mktp US MF5J30OU0</t>
  </si>
  <si>
    <t>AMZN Mktp US MF3HI2G81</t>
  </si>
  <si>
    <t>AMZN Mktp US MF5XU6300</t>
  </si>
  <si>
    <t>AMZN Mktp US MF1UP9AP2</t>
  </si>
  <si>
    <t>AMZN Mktp US MF8NI06K0</t>
  </si>
  <si>
    <t>AMZN Mktp US MM1OD6LD1</t>
  </si>
  <si>
    <t>AMZN Mktp US MM7RU2M90</t>
  </si>
  <si>
    <t>FEDEX 95895876</t>
  </si>
  <si>
    <t>FEDEX 61828000</t>
  </si>
  <si>
    <t>AMZN Mktp US MJ8OX38M0</t>
  </si>
  <si>
    <t>AMZN Mktp US MJ68G9U51</t>
  </si>
  <si>
    <t>BURKE-DIVIDE ELECTRIC CO</t>
  </si>
  <si>
    <t>9549 HWY 5 W</t>
  </si>
  <si>
    <t>701-939-6671</t>
  </si>
  <si>
    <t>58727</t>
  </si>
  <si>
    <t>7019396671</t>
  </si>
  <si>
    <t>FEDEX 61908692</t>
  </si>
  <si>
    <t>AMZN Mktp US MV76B1P70</t>
  </si>
  <si>
    <t>SUPERIOR SILK SCREEN</t>
  </si>
  <si>
    <t>1030 S 18TH ST</t>
  </si>
  <si>
    <t>701-258-7639</t>
  </si>
  <si>
    <t>SANDBERG REDI-MIX INC</t>
  </si>
  <si>
    <t>206 BURKE CO 11</t>
  </si>
  <si>
    <t>7019332335</t>
  </si>
  <si>
    <t>FEDEX 61952697</t>
  </si>
  <si>
    <t>FEDEX 521454986</t>
  </si>
  <si>
    <t>FEDEX 521937057</t>
  </si>
  <si>
    <t>FEDEX 61991325</t>
  </si>
  <si>
    <t>AMZN Mktp US MF8LL27Q1</t>
  </si>
  <si>
    <t>AMAZON.COM MF5CA58U0 AMZN</t>
  </si>
  <si>
    <t>AMZN Mktp US MM2VZ93B2</t>
  </si>
  <si>
    <t>AMZN Mktp US MM63H5ZX0</t>
  </si>
  <si>
    <t>105 34TH AVE NE</t>
  </si>
  <si>
    <t>49219 HIGHWAY 52 NORTH</t>
  </si>
  <si>
    <t>AMZN MKTP US MM6Q35IX2 AM</t>
  </si>
  <si>
    <t>FEDEX 525049509</t>
  </si>
  <si>
    <t>FEDEX 525472264</t>
  </si>
  <si>
    <t>701-385-4275</t>
  </si>
  <si>
    <t>701-8381182</t>
  </si>
  <si>
    <t>FEDEX 527938280</t>
  </si>
  <si>
    <t>USPS PO 3746880908</t>
  </si>
  <si>
    <t>212 2ND ST SW</t>
  </si>
  <si>
    <t>7012523855</t>
  </si>
  <si>
    <t>CENEX CREATIVE09894924</t>
  </si>
  <si>
    <t>811 13TH ST NE</t>
  </si>
  <si>
    <t>7012523927</t>
  </si>
  <si>
    <t>SQ  CARL PRATHER</t>
  </si>
  <si>
    <t>CASEYS GEN STORE 3355</t>
  </si>
  <si>
    <t>1003 13TH ST NE</t>
  </si>
  <si>
    <t>7012810450</t>
  </si>
  <si>
    <t>CENEX S   R TR07083587</t>
  </si>
  <si>
    <t>1600 BUSINESS LOOP E</t>
  </si>
  <si>
    <t>MARATHON PETRO257113</t>
  </si>
  <si>
    <t>1020 8TH AVE SW</t>
  </si>
  <si>
    <t>701-8458508</t>
  </si>
  <si>
    <t>ARCO INTERSTATE</t>
  </si>
  <si>
    <t>2015 8TH AVE SW</t>
  </si>
  <si>
    <t>701-2512837</t>
  </si>
  <si>
    <t>AMZN Mktp US MM09Z7CG1</t>
  </si>
  <si>
    <t>HANSEN S HARDWARE</t>
  </si>
  <si>
    <t>NORE S AUTO &amp; TRAILER SAL</t>
  </si>
  <si>
    <t>CITY OF KENMARE</t>
  </si>
  <si>
    <t>5 NE 3RD ST</t>
  </si>
  <si>
    <t>7013854232</t>
  </si>
  <si>
    <t>BUFFALO CITY DIESEL INC</t>
  </si>
  <si>
    <t>2603 3RD AVE SW</t>
  </si>
  <si>
    <t>701-2532844</t>
  </si>
  <si>
    <t>THOMAS MOTORS</t>
  </si>
  <si>
    <t>317 WATERS ST</t>
  </si>
  <si>
    <t>58476</t>
  </si>
  <si>
    <t>701-251-1041</t>
  </si>
  <si>
    <t>LAUTT'S FEED &amp; SUPPL</t>
  </si>
  <si>
    <t>576 BREWSTER ST E</t>
  </si>
  <si>
    <t>58341</t>
  </si>
  <si>
    <t>IN  SCHERBENSKE INC.</t>
  </si>
  <si>
    <t>701-2522652</t>
  </si>
  <si>
    <t>VALLEY TRUCK PARTS AND SE</t>
  </si>
  <si>
    <t>EAST GRAND FO</t>
  </si>
  <si>
    <t>56721</t>
  </si>
  <si>
    <t>1122 S 5TH AVE E</t>
  </si>
  <si>
    <t>EYEMART EXPRESS #144</t>
  </si>
  <si>
    <t>1525 10TH AVE S</t>
  </si>
  <si>
    <t>4064545040</t>
  </si>
  <si>
    <t>AMZN Mktp US MV97K55F2</t>
  </si>
  <si>
    <t>AMZN Mktp US MF3BU54S1</t>
  </si>
  <si>
    <t>AMZN Mktp US MF89C4311</t>
  </si>
  <si>
    <t>AMZN Mktp US MF71I8NM1</t>
  </si>
  <si>
    <t>CHI CARRINGTON MSI</t>
  </si>
  <si>
    <t>909 HIDDEN RDG</t>
  </si>
  <si>
    <t>855-602-5279</t>
  </si>
  <si>
    <t>AMZN Mktp US MV5HJ89S2</t>
  </si>
  <si>
    <t>AMZN Mktp US MF61J6T61</t>
  </si>
  <si>
    <t>AMZN Mktp US MV3PB5UG2</t>
  </si>
  <si>
    <t>AMZN Mktp US MF91R7TY1</t>
  </si>
  <si>
    <t>AMZN Mktp US MF4QK3TL1</t>
  </si>
  <si>
    <t>AMZN Mktp US MV96C3WI2</t>
  </si>
  <si>
    <t>AMZN Mktp US MV0JN3RW2</t>
  </si>
  <si>
    <t>AMZN Mktp US MF92K0GP1</t>
  </si>
  <si>
    <t>AMZN Mktp US MF6F93B41</t>
  </si>
  <si>
    <t>AMZN Mktp US MM8H523W2</t>
  </si>
  <si>
    <t>AMZN Mktp US MM52B9ES2</t>
  </si>
  <si>
    <t>AMZN MKTP US MM1GB1KR1 AM</t>
  </si>
  <si>
    <t>SQ  HEARTLAND HEATING &amp; C</t>
  </si>
  <si>
    <t>Jamestown</t>
  </si>
  <si>
    <t>IN  ENVIRONMENTAL AIR SOL</t>
  </si>
  <si>
    <t>701-4787877</t>
  </si>
  <si>
    <t>FARMERS UNION 09892852</t>
  </si>
  <si>
    <t>1312 BUSINESS LOOP E</t>
  </si>
  <si>
    <t>7012523692</t>
  </si>
  <si>
    <t>1600 BUERKLE RD</t>
  </si>
  <si>
    <t>FEDEX 95883852</t>
  </si>
  <si>
    <t>Amazon.com M480G3SP2</t>
  </si>
  <si>
    <t>CONOCO - HIGH COUNTRY TRA</t>
  </si>
  <si>
    <t>789 CARTER DR</t>
  </si>
  <si>
    <t>4064428130</t>
  </si>
  <si>
    <t>7018450060</t>
  </si>
  <si>
    <t>SPORTSMANS WAREHOUSE 118</t>
  </si>
  <si>
    <t>1940 BRIDGEVIEW BLVD</t>
  </si>
  <si>
    <t>2087379900</t>
  </si>
  <si>
    <t>CHEVRON 0306751</t>
  </si>
  <si>
    <t>6662 W OVERLAND DR</t>
  </si>
  <si>
    <t>2085246443</t>
  </si>
  <si>
    <t>AMAZON.COM MU8WJ6K60 AMZN</t>
  </si>
  <si>
    <t>FEDEX 62031683</t>
  </si>
  <si>
    <t>AMZN Mktp US MM7R32WC2</t>
  </si>
  <si>
    <t>FEDEX 62155196</t>
  </si>
  <si>
    <t>200 E BROADWAY</t>
  </si>
  <si>
    <t>FEDEX 62235992</t>
  </si>
  <si>
    <t>AMZN Mktp US MU4MI4YH0</t>
  </si>
  <si>
    <t>8474381152</t>
  </si>
  <si>
    <t>AMZN Mktp US M43ED56M1</t>
  </si>
  <si>
    <t>FEDEX 62320583</t>
  </si>
  <si>
    <t>THE LOCKSHOP</t>
  </si>
  <si>
    <t>1404 33RD ST S STE 2</t>
  </si>
  <si>
    <t>7012356645</t>
  </si>
  <si>
    <t>AMZN Mktp US MJ93U8BT0</t>
  </si>
  <si>
    <t>Amazon.com MJ6AY6QJ0</t>
  </si>
  <si>
    <t>AMZN Mktp US MJ8HZ5640</t>
  </si>
  <si>
    <t>AMZN Mktp US MJ1TY7KT2</t>
  </si>
  <si>
    <t>AMZN Mktp US MJ01T7SZ2</t>
  </si>
  <si>
    <t>MOORHEAD</t>
  </si>
  <si>
    <t>AMZN Mktp US MV51E27R2</t>
  </si>
  <si>
    <t>AMZN Mktp US MF2HL4LG2</t>
  </si>
  <si>
    <t>AMAZON.COM MF5SM56V1 AMZN</t>
  </si>
  <si>
    <t>STREET C</t>
  </si>
  <si>
    <t>R &amp; R PETROLEUM</t>
  </si>
  <si>
    <t>5115 COUNTY ROAD 81 N</t>
  </si>
  <si>
    <t>BESTBUYCOM806303737021</t>
  </si>
  <si>
    <t>Amazon.com MU98V05Y0</t>
  </si>
  <si>
    <t>OFFICEMAX/DEPOT 6107</t>
  </si>
  <si>
    <t>4360 13TH AVE S</t>
  </si>
  <si>
    <t>AMAZON.COM M48IX71C1 AMZN</t>
  </si>
  <si>
    <t>AMZN Mktp US M45YI3FF0</t>
  </si>
  <si>
    <t>MENARDS MOORHEAD MN</t>
  </si>
  <si>
    <t>3000 27TH AVE S</t>
  </si>
  <si>
    <t>2182992188</t>
  </si>
  <si>
    <t>701-845-3786</t>
  </si>
  <si>
    <t>AMZN Mktp US MS0N84YY0</t>
  </si>
  <si>
    <t>AMZN Mktp US MJ4K48TD1</t>
  </si>
  <si>
    <t>AMZN Mktp US MJ29K08E0</t>
  </si>
  <si>
    <t>AMZN Mktp US MJ35I6IU1</t>
  </si>
  <si>
    <t>AMZN Mktp US MJ45E0I21</t>
  </si>
  <si>
    <t>AMZN Mktp US MJ3WF07C0</t>
  </si>
  <si>
    <t>AMZN Mktp US MJ9TQ3652</t>
  </si>
  <si>
    <t>AMZN Mktp US MJ4OZ5252</t>
  </si>
  <si>
    <t>NDHP-E PERMIT</t>
  </si>
  <si>
    <t>600 E BOULEVARD AVE</t>
  </si>
  <si>
    <t>701-328-2426</t>
  </si>
  <si>
    <t>AMZN Mktp US MJ34J7IU2</t>
  </si>
  <si>
    <t>AMZN Mktp US MV72H31Y1</t>
  </si>
  <si>
    <t>AMZN Mktp US MV82E81B1</t>
  </si>
  <si>
    <t>AMZN Mktp US MV8OB70W0</t>
  </si>
  <si>
    <t>AMZN Mktp US MV17Q3P40</t>
  </si>
  <si>
    <t>SQ  MARKIT COUNTY G</t>
  </si>
  <si>
    <t>56710</t>
  </si>
  <si>
    <t>Amazon.com MV57K8HB0</t>
  </si>
  <si>
    <t>Amazon.com MV39Z4MF2</t>
  </si>
  <si>
    <t>AMAZON.COM MF4JS1DM2 AMZN</t>
  </si>
  <si>
    <t>AMZN Mktp US MF38L0282</t>
  </si>
  <si>
    <t>7017954790</t>
  </si>
  <si>
    <t>BURGGRAF'S ACE HARDWARE</t>
  </si>
  <si>
    <t>1826 S WASHINGTON ST STE 1</t>
  </si>
  <si>
    <t>7017380455</t>
  </si>
  <si>
    <t>AMZN Mktp US MM7735EU1</t>
  </si>
  <si>
    <t>AMAZON.COM MM3DK5300 AMZN</t>
  </si>
  <si>
    <t>TWIN CITY GARAGE DOOR WES</t>
  </si>
  <si>
    <t>324 MAIN AVE E</t>
  </si>
  <si>
    <t>701-2814759</t>
  </si>
  <si>
    <t>ACME EQUIP GRAND FORKS</t>
  </si>
  <si>
    <t>3401 GATEWAY DR</t>
  </si>
  <si>
    <t>REVOLUTIONS POWERSPORTS I</t>
  </si>
  <si>
    <t>4225 36TH AVE S</t>
  </si>
  <si>
    <t>RM STOUDT INC</t>
  </si>
  <si>
    <t>800 23RD ST SW</t>
  </si>
  <si>
    <t>7012522270</t>
  </si>
  <si>
    <t>AMZN Mktp US MM5DY8BV0</t>
  </si>
  <si>
    <t>AMZN MKTP US M40478CH1 AM</t>
  </si>
  <si>
    <t>AMZN MKTP US MU5FZ55P0 AM</t>
  </si>
  <si>
    <t>Amazon.com MU4WG09K2</t>
  </si>
  <si>
    <t>AMZN Mktp US MU6HK37W2</t>
  </si>
  <si>
    <t>AMAZON.COM MU01H0DK0 AMZN</t>
  </si>
  <si>
    <t>DON WILHELM IN24600025</t>
  </si>
  <si>
    <t>305 BUSINESS LOOP W</t>
  </si>
  <si>
    <t>58402</t>
  </si>
  <si>
    <t>HAZELTON</t>
  </si>
  <si>
    <t>PFEIFLE  ON 83</t>
  </si>
  <si>
    <t>127 S SAINT PAUL AVE</t>
  </si>
  <si>
    <t>LINTON</t>
  </si>
  <si>
    <t>7012450142</t>
  </si>
  <si>
    <t>IN  DEUCES WILD SEPTIC SE</t>
  </si>
  <si>
    <t>701-9550711</t>
  </si>
  <si>
    <t>820 AIRPORT RD</t>
  </si>
  <si>
    <t>6 MILE CORNER BAIT &amp; TAC</t>
  </si>
  <si>
    <t>1607 HIGHWAY 83 NW</t>
  </si>
  <si>
    <t>SCHOCKS SAFE  LOCK SERVIC</t>
  </si>
  <si>
    <t>2000 6TH ST SE</t>
  </si>
  <si>
    <t>7018380624</t>
  </si>
  <si>
    <t>HIGHWAY 37 BYP NW</t>
  </si>
  <si>
    <t>COOP ELEVATOR OF MCCLUSKY</t>
  </si>
  <si>
    <t>312 AVENUE A W</t>
  </si>
  <si>
    <t>701-3632529</t>
  </si>
  <si>
    <t>58463</t>
  </si>
  <si>
    <t>SUNDRE SAND &amp; GRAVEL</t>
  </si>
  <si>
    <t>701-8384455</t>
  </si>
  <si>
    <t>AMAZON.COM MJ1L11IC0 AMZN</t>
  </si>
  <si>
    <t>AMZN Mktp US MJ2CU02Z2</t>
  </si>
  <si>
    <t>RELIABLE TENT  AWNING CO</t>
  </si>
  <si>
    <t>501 N 23RD ST</t>
  </si>
  <si>
    <t>4062524689</t>
  </si>
  <si>
    <t>AMZN Mktp US MJ1XO2FJ0</t>
  </si>
  <si>
    <t>AMZN Mktp US MJ98M34P0</t>
  </si>
  <si>
    <t>KRAUSE'S MARKET</t>
  </si>
  <si>
    <t>701-463-2215</t>
  </si>
  <si>
    <t>SCHROEDER LOG HOME SUPPLY</t>
  </si>
  <si>
    <t>1101 SE 7TH AVE</t>
  </si>
  <si>
    <t>218-3264434</t>
  </si>
  <si>
    <t>2183264434</t>
  </si>
  <si>
    <t>STAPLS7310489983000001</t>
  </si>
  <si>
    <t>STAPLS7310489983000002</t>
  </si>
  <si>
    <t>MCCLUSKY</t>
  </si>
  <si>
    <t>STAPLS7311783971000001</t>
  </si>
  <si>
    <t>FARMERS UNION 09899857</t>
  </si>
  <si>
    <t>SERVICE TIRE INC</t>
  </si>
  <si>
    <t>224 6TH AVE NE</t>
  </si>
  <si>
    <t>7016623966</t>
  </si>
  <si>
    <t>GOWAN CONSTRUCTION INC</t>
  </si>
  <si>
    <t>3596 15TH ST NE</t>
  </si>
  <si>
    <t>701-6995171</t>
  </si>
  <si>
    <t>56744</t>
  </si>
  <si>
    <t>7016995171</t>
  </si>
  <si>
    <t>KARLS TV AND APPLIANCE IN</t>
  </si>
  <si>
    <t>Immunotec</t>
  </si>
  <si>
    <t>0-8081017330</t>
  </si>
  <si>
    <t>IMMUNOTEC</t>
  </si>
  <si>
    <t>FEDEX 61808970</t>
  </si>
  <si>
    <t>FEDEX 61855721</t>
  </si>
  <si>
    <t>LEGACY COOPERA09897505</t>
  </si>
  <si>
    <t>5954 HIGHWAY 66</t>
  </si>
  <si>
    <t>58317</t>
  </si>
  <si>
    <t>AMZN Mktp US MV1FK82M1</t>
  </si>
  <si>
    <t>10651 NORTHEND AVE</t>
  </si>
  <si>
    <t>FEDEX 61937248</t>
  </si>
  <si>
    <t>FEDEX 61972127</t>
  </si>
  <si>
    <t>STEAMTECH PROF CLEANING</t>
  </si>
  <si>
    <t>701-6628742</t>
  </si>
  <si>
    <t>OK AUTOMOTIVE</t>
  </si>
  <si>
    <t>101 3RD ST SE</t>
  </si>
  <si>
    <t>AMZN Mktp US MM1W09QW0</t>
  </si>
  <si>
    <t>701 ROUTE 73 S STE 425</t>
  </si>
  <si>
    <t>AMAZON.COM M414Z22B1 AMZN</t>
  </si>
  <si>
    <t>AMZN Mktp US MJ1OP9SV0</t>
  </si>
  <si>
    <t>Amazon.com MJ0HA5BM2</t>
  </si>
  <si>
    <t>Amazon.com MJ94T0YU1</t>
  </si>
  <si>
    <t>Amazon.com MJ1XP02E0</t>
  </si>
  <si>
    <t>AMZN Mktp US MV7B303D1</t>
  </si>
  <si>
    <t>TA EXPRESS STEELE</t>
  </si>
  <si>
    <t>620 MITCHELL AVE N</t>
  </si>
  <si>
    <t>STEELE</t>
  </si>
  <si>
    <t>7014752274</t>
  </si>
  <si>
    <t>BIG O TIRES 28105</t>
  </si>
  <si>
    <t>330 11TH ST</t>
  </si>
  <si>
    <t>7757382877</t>
  </si>
  <si>
    <t>PILOT_00905</t>
  </si>
  <si>
    <t>7985 HWY 200</t>
  </si>
  <si>
    <t>4062586588</t>
  </si>
  <si>
    <t>PILOT_00923</t>
  </si>
  <si>
    <t>2711 N FRONTAGE RD</t>
  </si>
  <si>
    <t>CENEX EAST END07055411</t>
  </si>
  <si>
    <t>1803 N MERRILL AVE</t>
  </si>
  <si>
    <t>BIG AGNES</t>
  </si>
  <si>
    <t>735 OAK ST</t>
  </si>
  <si>
    <t>877-5548975</t>
  </si>
  <si>
    <t>9708797507</t>
  </si>
  <si>
    <t>AMZN Mktp US MU5J80IN2</t>
  </si>
  <si>
    <t>Alken Glass Unlimited</t>
  </si>
  <si>
    <t>501 8TH ST SE</t>
  </si>
  <si>
    <t>7016626100</t>
  </si>
  <si>
    <t>Amazon.com M479I8N72</t>
  </si>
  <si>
    <t>701-772-6691</t>
  </si>
  <si>
    <t>AMZN Mktp US M46TU2PR1</t>
  </si>
  <si>
    <t>AMZN Mktp US M45KP1VX1</t>
  </si>
  <si>
    <t>AMZN Mktp US M40UJ9V31</t>
  </si>
  <si>
    <t>AMZN Mktp US M46WR65X1</t>
  </si>
  <si>
    <t>AMAZON.COM M47HQ4V82 AMZN</t>
  </si>
  <si>
    <t>Amazon.com M40WA7T90</t>
  </si>
  <si>
    <t>AMZN Mktp US M41WE4TM0</t>
  </si>
  <si>
    <t>CDW GOVT #1705630</t>
  </si>
  <si>
    <t>HUBBELL LIGHTING INC</t>
  </si>
  <si>
    <t>701 MILLENNIUM BLVD</t>
  </si>
  <si>
    <t>8646781000</t>
  </si>
  <si>
    <t>LEGACY COOPERA09902727</t>
  </si>
  <si>
    <t>CANDO</t>
  </si>
  <si>
    <t>58324</t>
  </si>
  <si>
    <t>107 20TH AVE SW</t>
  </si>
  <si>
    <t>AMZN Mktp US MJ2IW0MR0</t>
  </si>
  <si>
    <t>AMZN Mktp US MJ4P81M20</t>
  </si>
  <si>
    <t>9301 JORDAN AVE STE 101</t>
  </si>
  <si>
    <t>AMZN Mktp US MJ74N37P1</t>
  </si>
  <si>
    <t>AMAZON.COM MV1QU87Y1 AMZN</t>
  </si>
  <si>
    <t>AMAZON.COM MM1M76ZZ1 AMZN</t>
  </si>
  <si>
    <t>Amazon.com MM4GC6LT1</t>
  </si>
  <si>
    <t>AMZN Mktp US MM3KH3ZA1</t>
  </si>
  <si>
    <t>AMZN Mktp US MF5C73DQ0</t>
  </si>
  <si>
    <t>AMZN Mktp US MF8P65KK2</t>
  </si>
  <si>
    <t>AMZN Mktp US MM6JE3ZM1</t>
  </si>
  <si>
    <t>AMZN Mktp US MF76T9SO0</t>
  </si>
  <si>
    <t>AMZN Mktp US MF82S4212</t>
  </si>
  <si>
    <t>AMZN Mktp US MM1SB53A1</t>
  </si>
  <si>
    <t>AMZN Mktp US MF3KZ42M0</t>
  </si>
  <si>
    <t>AMZN Mktp US MF5T45220</t>
  </si>
  <si>
    <t>AMZN Mktp US MF5O23U62</t>
  </si>
  <si>
    <t>AMZN Mktp US MF0UH8I82</t>
  </si>
  <si>
    <t>AMZN Mktp US MF5UO7I42</t>
  </si>
  <si>
    <t>AMZN Mktp US MM9YL6EH1</t>
  </si>
  <si>
    <t>AMZN Mktp US MM5EJ3ZO2</t>
  </si>
  <si>
    <t>AMZN Mktp US MM4R68GR2</t>
  </si>
  <si>
    <t>AMZN Mktp US MM26D91R0</t>
  </si>
  <si>
    <t>Amazon.com MM56C21Y0</t>
  </si>
  <si>
    <t>AMZN Mktp US MM9392M80</t>
  </si>
  <si>
    <t>AMZN Mktp US MM6C627U2</t>
  </si>
  <si>
    <t>AMZN Mktp US MM35Z2SW0</t>
  </si>
  <si>
    <t>AMZN Mktp US MU94E2AQ1</t>
  </si>
  <si>
    <t>AMZN Mktp US MM61P42K0</t>
  </si>
  <si>
    <t>AMZN MKTP US MM90T8Y92 AM</t>
  </si>
  <si>
    <t>AMZN Mktp US MM20B0Y42</t>
  </si>
  <si>
    <t>AMZN Mktp US M48YE1FC1</t>
  </si>
  <si>
    <t>AMZN Mktp US M435813M1</t>
  </si>
  <si>
    <t>AMZN Mktp US MU7B60I50</t>
  </si>
  <si>
    <t>AMZN Mktp US M42RP8PL1</t>
  </si>
  <si>
    <t>FECON, INC.</t>
  </si>
  <si>
    <t>3460 GRANT AVE</t>
  </si>
  <si>
    <t>513-696-4430</t>
  </si>
  <si>
    <t>45036</t>
  </si>
  <si>
    <t>5136964430</t>
  </si>
  <si>
    <t>14 20TH AVE SE</t>
  </si>
  <si>
    <t>GERDAU AMERISTEEL MINOT</t>
  </si>
  <si>
    <t>5801 HIGHWAY 2 E</t>
  </si>
  <si>
    <t>7018524441</t>
  </si>
  <si>
    <t>PRECISION AUTO BODY &amp; GLA</t>
  </si>
  <si>
    <t>701-776-6246</t>
  </si>
  <si>
    <t>SUPER DUTY SERVICE CEN</t>
  </si>
  <si>
    <t>160 18TH AVE SE</t>
  </si>
  <si>
    <t>RYAN CHEVROLET</t>
  </si>
  <si>
    <t>1800 S BROADWAY</t>
  </si>
  <si>
    <t>701-8523571</t>
  </si>
  <si>
    <t>7018523571</t>
  </si>
  <si>
    <t>OK TIRE MINOT TIRE 10</t>
  </si>
  <si>
    <t>504 9TH ST SE</t>
  </si>
  <si>
    <t>701-8392686</t>
  </si>
  <si>
    <t>7018392686</t>
  </si>
  <si>
    <t>CENEX FUOC OF 09877978</t>
  </si>
  <si>
    <t>27585 HIGHWAY 52 N</t>
  </si>
  <si>
    <t>7014685443</t>
  </si>
  <si>
    <t>IN  DAKOTA FIRE EXTINGUIS</t>
  </si>
  <si>
    <t>701-8385337</t>
  </si>
  <si>
    <t>701-8379901</t>
  </si>
  <si>
    <t>DAKOTA FENCE COMPANY</t>
  </si>
  <si>
    <t>1110 25TH AVE N</t>
  </si>
  <si>
    <t>7012376181</t>
  </si>
  <si>
    <t>AMZN Mktp US MJ9UT9NY1</t>
  </si>
  <si>
    <t>AMAZON.COM MJ9ZO0AN1 AMZN</t>
  </si>
  <si>
    <t>AMZN MKTP US MJ4D34OC2 AM</t>
  </si>
  <si>
    <t>AMZN Mktp US MJ3QN8C22</t>
  </si>
  <si>
    <t>AMZN Mktp US MJ4KW8FP2</t>
  </si>
  <si>
    <t>SQ  TURBO SEPTIC SERVICE</t>
  </si>
  <si>
    <t>AMZN Mktp US MV3LZ8841</t>
  </si>
  <si>
    <t>AMZN MKTP US MV6CJ23Y2 AM</t>
  </si>
  <si>
    <t>AMZN Mktp US MM2RY4ZA2</t>
  </si>
  <si>
    <t>AMZN Mktp US MM3W35JR2</t>
  </si>
  <si>
    <t>AMZN Mktp US MM3N45841</t>
  </si>
  <si>
    <t>AMZN Mktp US MM8W27N00</t>
  </si>
  <si>
    <t>AMZN Mktp US MM4QT4NH0</t>
  </si>
  <si>
    <t>AMAZON.COM MJ5JM7J92 AMZN</t>
  </si>
  <si>
    <t>AMAZON.COM MJ40G9JH2 AMZN</t>
  </si>
  <si>
    <t>AMAZON.COM MF4J947V1 AMZN</t>
  </si>
  <si>
    <t>AMZN Mktp US MM7D08XK1</t>
  </si>
  <si>
    <t>AMZN Mktp US MM2PO1Z62</t>
  </si>
  <si>
    <t>AMAZON.COM MM6E29JD2 AMZN</t>
  </si>
  <si>
    <t>AMZN Mktp US MM2UF2EU2</t>
  </si>
  <si>
    <t>AMZN Mktp US MM0L326C1</t>
  </si>
  <si>
    <t>AMAZON.COM MM96L0P42 AMZN</t>
  </si>
  <si>
    <t>AMZN Mktp US MM08M1PL2</t>
  </si>
  <si>
    <t>AMZN Mktp US MM0IH0MR2</t>
  </si>
  <si>
    <t>AMZN Mktp US MJ3RE1ZQ0</t>
  </si>
  <si>
    <t>AMZN Mktp US MJ3PT9LN0</t>
  </si>
  <si>
    <t>AMZN Mktp US MJ7O44VF1</t>
  </si>
  <si>
    <t>AMZN Mktp US MJ96V75H0</t>
  </si>
  <si>
    <t>1915 HIGHWAY 2 BYP E</t>
  </si>
  <si>
    <t>7012726158</t>
  </si>
  <si>
    <t>AMZN Mktp US MJ4LQ3MO2</t>
  </si>
  <si>
    <t>AMZN Mktp US MJ83025Y2</t>
  </si>
  <si>
    <t>FEDEX 94846018</t>
  </si>
  <si>
    <t>ALLIED ENERGY 07082506</t>
  </si>
  <si>
    <t>2 MAIN AVE N</t>
  </si>
  <si>
    <t>7018301881</t>
  </si>
  <si>
    <t>REDHEAD PUBLISHING INC</t>
  </si>
  <si>
    <t>701-2883531</t>
  </si>
  <si>
    <t>58413</t>
  </si>
  <si>
    <t>7012883531</t>
  </si>
  <si>
    <t>COLEMAN EQUIPMENT BONNER</t>
  </si>
  <si>
    <t>24000 W 43RD ST</t>
  </si>
  <si>
    <t>BONNER SPRING</t>
  </si>
  <si>
    <t>66012</t>
  </si>
  <si>
    <t>913-422-3040</t>
  </si>
  <si>
    <t>REVERING</t>
  </si>
  <si>
    <t>SQ  WESTERN SHOP &amp;</t>
  </si>
  <si>
    <t>WISHEK</t>
  </si>
  <si>
    <t>USPS PO 3777280820</t>
  </si>
  <si>
    <t>113 1ST ST</t>
  </si>
  <si>
    <t>58067</t>
  </si>
  <si>
    <t>USPS PO 3789760898</t>
  </si>
  <si>
    <t>926 2ND AVE N</t>
  </si>
  <si>
    <t>7016422347</t>
  </si>
  <si>
    <t>Amazon.com MM2Q725E1</t>
  </si>
  <si>
    <t>Amazon.com MM50L23E0</t>
  </si>
  <si>
    <t>AMZN Mktp US MU5WW0K62</t>
  </si>
  <si>
    <t>AMZN Mktp US MU1644K92</t>
  </si>
  <si>
    <t>701-5384595</t>
  </si>
  <si>
    <t>DAKOTA PLAINS 09885351</t>
  </si>
  <si>
    <t>9137 HIGHWAY 32</t>
  </si>
  <si>
    <t>RDOAG LIS 010157</t>
  </si>
  <si>
    <t>6610 HIGHWAY 32</t>
  </si>
  <si>
    <t>701-6835836</t>
  </si>
  <si>
    <t>58054</t>
  </si>
  <si>
    <t>7016835836</t>
  </si>
  <si>
    <t>NORTHSIDE IMPLEMENT</t>
  </si>
  <si>
    <t>SQ  DAKOTA SEPTIC SERVICE</t>
  </si>
  <si>
    <t>Milnor</t>
  </si>
  <si>
    <t>USPS PO 3754088053</t>
  </si>
  <si>
    <t>34 WILEY AVE S</t>
  </si>
  <si>
    <t>7015384151</t>
  </si>
  <si>
    <t>1301 40TH ST N</t>
  </si>
  <si>
    <t>701-2829260</t>
  </si>
  <si>
    <t>GREAT PLAINS DIRECTORY SE</t>
  </si>
  <si>
    <t>VIOC HF0001</t>
  </si>
  <si>
    <t>1301 20TH AVE SW</t>
  </si>
  <si>
    <t>BESTBUYCOM806211019634</t>
  </si>
  <si>
    <t>CITY OF MINOT</t>
  </si>
  <si>
    <t>515 2ND AVE SW</t>
  </si>
  <si>
    <t>701-857-4774</t>
  </si>
  <si>
    <t>BRISTOL</t>
  </si>
  <si>
    <t>2550 VALLEY ST</t>
  </si>
  <si>
    <t>FEDEX 395294068840</t>
  </si>
  <si>
    <t>FEDEX 771235764631</t>
  </si>
  <si>
    <t>AMZN Mktp US MU6UG4TO2</t>
  </si>
  <si>
    <t>HOLMES ELECTRIC CO</t>
  </si>
  <si>
    <t>701-852-4445</t>
  </si>
  <si>
    <t>FEDEX 94268469</t>
  </si>
  <si>
    <t>FEDEX 94708820</t>
  </si>
  <si>
    <t>STAPLS7311549268000001</t>
  </si>
  <si>
    <t>STAPLS7311549268000002</t>
  </si>
  <si>
    <t>STAPLS7312045354000001</t>
  </si>
  <si>
    <t>STAPLS7312501993000001</t>
  </si>
  <si>
    <t>511 CONGRESS ST</t>
  </si>
  <si>
    <t>FEDEX 95462728</t>
  </si>
  <si>
    <t>WEST WAY TRAILERS</t>
  </si>
  <si>
    <t>1984 OLD HIGHWAY 14 NW</t>
  </si>
  <si>
    <t>6053523236</t>
  </si>
  <si>
    <t>IN  BURNISON PLUMBING &amp; H</t>
  </si>
  <si>
    <t>SQ  GENE'S AG SERVICE</t>
  </si>
  <si>
    <t>Huron</t>
  </si>
  <si>
    <t>THE BIG BLUE BOX</t>
  </si>
  <si>
    <t>612-9203540</t>
  </si>
  <si>
    <t>6129203540</t>
  </si>
  <si>
    <t>RADCO SIOUX FALLS</t>
  </si>
  <si>
    <t>PO BOX 977</t>
  </si>
  <si>
    <t>6053612882</t>
  </si>
  <si>
    <t>AMAZON.COM MJ47Q7VD0 AMZN</t>
  </si>
  <si>
    <t>AMZN Mktp US MJ69H29A1</t>
  </si>
  <si>
    <t>Amazon.com MJ4L408G0</t>
  </si>
  <si>
    <t>Amazon.com MJ0ZQ6RM1</t>
  </si>
  <si>
    <t>Amazon.com MV4Q834Z1</t>
  </si>
  <si>
    <t>HURON CHAMBER &amp; VISITORS</t>
  </si>
  <si>
    <t>1725 DAKOTA AVE S</t>
  </si>
  <si>
    <t>605-352-0000</t>
  </si>
  <si>
    <t>6053520000</t>
  </si>
  <si>
    <t>AMZN Mktp US MV8J74352</t>
  </si>
  <si>
    <t>SQ  T &amp; P CUSTOM FENCING</t>
  </si>
  <si>
    <t>1320 W HAVENS ALLIANCE</t>
  </si>
  <si>
    <t>Amazon.com MM3CV04F1</t>
  </si>
  <si>
    <t>722 S DAKOTA # 46</t>
  </si>
  <si>
    <t>AMZN Mktp US MU9B12JN1</t>
  </si>
  <si>
    <t>AMZN Mktp US MU0BG0TE1</t>
  </si>
  <si>
    <t>AMZN Mktp US MU4OC1TC1</t>
  </si>
  <si>
    <t>AMZN Mktp US MU0NE1LW2</t>
  </si>
  <si>
    <t>AMAZON.COM MU62B14A2 AMZN</t>
  </si>
  <si>
    <t>Amazon.com MU1ED6NH2</t>
  </si>
  <si>
    <t>FEDEX 94067040</t>
  </si>
  <si>
    <t>AMZN Mktp US MS8RJ8YI2</t>
  </si>
  <si>
    <t>AMZN Mktp US MJ2XK77D1</t>
  </si>
  <si>
    <t>AMZN Mktp US MJ3QS5K41</t>
  </si>
  <si>
    <t>AMZN Mktp US MJ1BH6WN0</t>
  </si>
  <si>
    <t>FEDEX 94556612</t>
  </si>
  <si>
    <t>FEDEX 94763872</t>
  </si>
  <si>
    <t>WILLIAMS CNTY GENERAL</t>
  </si>
  <si>
    <t>206 E BROADWAY</t>
  </si>
  <si>
    <t>701-577-4530</t>
  </si>
  <si>
    <t>FEDEX 94842146</t>
  </si>
  <si>
    <t>AMZN Mktp US MM6EB6MD1</t>
  </si>
  <si>
    <t>FEDEX 95114517</t>
  </si>
  <si>
    <t>FASTENAL COMPANY 01NDBIS</t>
  </si>
  <si>
    <t>1405 AIRPORT RD STE 1</t>
  </si>
  <si>
    <t>7012554408</t>
  </si>
  <si>
    <t>FIRESIDE OFFICE PROD</t>
  </si>
  <si>
    <t>6475 LAS POSITAS RD</t>
  </si>
  <si>
    <t>AMZN Mktp US MM6GZ7XA2</t>
  </si>
  <si>
    <t>AMZN Mktp US MM7MJ8TW0</t>
  </si>
  <si>
    <t>AMAZON.COM MM1MA5UV1 AMZN</t>
  </si>
  <si>
    <t>AMZN Mktp US MM3WW7MH0</t>
  </si>
  <si>
    <t>FEDEX 95269762</t>
  </si>
  <si>
    <t>VCN CAMPBELLCOROD</t>
  </si>
  <si>
    <t>57646</t>
  </si>
  <si>
    <t>AMZN Mktp US MM7SN98J0</t>
  </si>
  <si>
    <t>FEDEX 95341995</t>
  </si>
  <si>
    <t>AMAZON.COM MU9LV04C0 AMZN</t>
  </si>
  <si>
    <t>RDOWA BIS 0601B2</t>
  </si>
  <si>
    <t>3400 E CENTURY AVE</t>
  </si>
  <si>
    <t>701-2224700</t>
  </si>
  <si>
    <t>FEDEX 95632044</t>
  </si>
  <si>
    <t>AMZN Mktp US MU4723930</t>
  </si>
  <si>
    <t>AMZN MKTP US MU2VU1I30 AM</t>
  </si>
  <si>
    <t>AMZN Mktp US M41NX7ZB2</t>
  </si>
  <si>
    <t>AMZN Mktp US M48Q010Y1</t>
  </si>
  <si>
    <t>AMZN Mktp US M47Y000S1</t>
  </si>
  <si>
    <t>AMAZON.COM M48UZ8ZZ2 AMZN</t>
  </si>
  <si>
    <t>AMZN Mktp US MU0GP7IX0</t>
  </si>
  <si>
    <t>AMZN Mktp US M42005ZZ2</t>
  </si>
  <si>
    <t>AMZN Mktp US MU6JF7I80</t>
  </si>
  <si>
    <t>AMZN Mktp US M42PH6ZO2</t>
  </si>
  <si>
    <t>AMZN Mktp US MU79M4YY0</t>
  </si>
  <si>
    <t>AMZN Mktp US M42P61GC1</t>
  </si>
  <si>
    <t>AMZN Mktp US M495B1FX0</t>
  </si>
  <si>
    <t>Amazon.com M40NA9OC0</t>
  </si>
  <si>
    <t>Amazon.com M42EC4E02</t>
  </si>
  <si>
    <t>FEDEX 95773615</t>
  </si>
  <si>
    <t>AMZN Mktp US M40MM3ZR0</t>
  </si>
  <si>
    <t>Amazon.com M42UN1ZB0</t>
  </si>
  <si>
    <t>AMZN Mktp US M48CP6GV2</t>
  </si>
  <si>
    <t>Amazon.com M40846X82</t>
  </si>
  <si>
    <t>AMZN Mktp US M41AB9641</t>
  </si>
  <si>
    <t>1803 E BROADWAY AVE</t>
  </si>
  <si>
    <t>7012224000</t>
  </si>
  <si>
    <t>FEDEX 95911380</t>
  </si>
  <si>
    <t>AMZN Mktp US MV4FT6H20</t>
  </si>
  <si>
    <t>AMAZON.COM MF6A95UU1 AMZN</t>
  </si>
  <si>
    <t>AMAZON.COM MM3M10XF1 AMZN</t>
  </si>
  <si>
    <t>AMZN Mktp US MM4VM7PW0</t>
  </si>
  <si>
    <t>AMZN Mktp US MU80E4WO1</t>
  </si>
  <si>
    <t>OFFICE PEEPS INC</t>
  </si>
  <si>
    <t>605-692-6363</t>
  </si>
  <si>
    <t>Amazon.com MU8YC6QH0</t>
  </si>
  <si>
    <t>AMZN Mktp US MU8KV77E0</t>
  </si>
  <si>
    <t>BOMGAARS #53 SCOTTSBLUFF</t>
  </si>
  <si>
    <t>230316 HIGHLAND RD</t>
  </si>
  <si>
    <t>DOOLEY OIL INC</t>
  </si>
  <si>
    <t>2475 10TH ST</t>
  </si>
  <si>
    <t>GERING</t>
  </si>
  <si>
    <t>3086332764</t>
  </si>
  <si>
    <t>2738 CARR-TRUMBULL LUMBER</t>
  </si>
  <si>
    <t>1310 CIRCLE DR</t>
  </si>
  <si>
    <t>3086337522</t>
  </si>
  <si>
    <t>600 COOLIDGE DR</t>
  </si>
  <si>
    <t>BLAIRS MARKET</t>
  </si>
  <si>
    <t>1801 BIG HORN AVE</t>
  </si>
  <si>
    <t>WORLAND</t>
  </si>
  <si>
    <t>82401</t>
  </si>
  <si>
    <t>3073478500</t>
  </si>
  <si>
    <t>REI #49 FORT COLLINS</t>
  </si>
  <si>
    <t>4025 S COLLEGE AVE</t>
  </si>
  <si>
    <t>9702230123</t>
  </si>
  <si>
    <t>BIG O TIRES #6150</t>
  </si>
  <si>
    <t>1506 N COLLEGE AVE</t>
  </si>
  <si>
    <t>GREASE MONKEY #730</t>
  </si>
  <si>
    <t>1500 N COLLEGE AVE</t>
  </si>
  <si>
    <t>9704934965</t>
  </si>
  <si>
    <t>BOMGAARS #59 LOVELAND</t>
  </si>
  <si>
    <t>3720 DRAFT HORSE DR</t>
  </si>
  <si>
    <t>9705936283</t>
  </si>
  <si>
    <t>PARACORDWHOLESALESHOP.CO</t>
  </si>
  <si>
    <t>701-781-6502</t>
  </si>
  <si>
    <t>400 W AVENUE A</t>
  </si>
  <si>
    <t>HEARTLAND LUMBER &amp; SUPPLY</t>
  </si>
  <si>
    <t>410 MAIN ST</t>
  </si>
  <si>
    <t>308-772-3912</t>
  </si>
  <si>
    <t>KOKE'S NAPA 0000147</t>
  </si>
  <si>
    <t>420 N MAIN ST</t>
  </si>
  <si>
    <t>69336</t>
  </si>
  <si>
    <t>3082621052</t>
  </si>
  <si>
    <t>701-573-4446</t>
  </si>
  <si>
    <t>402-3871800</t>
  </si>
  <si>
    <t>AMZN Mktp US MU5161CF0</t>
  </si>
  <si>
    <t>CENTRAL VALLEY09906397</t>
  </si>
  <si>
    <t>WARD PLUMBING &amp; HEATING</t>
  </si>
  <si>
    <t>303 E HIGHWAY 20</t>
  </si>
  <si>
    <t>FEDEX 94138871</t>
  </si>
  <si>
    <t>FEDEX 94420033</t>
  </si>
  <si>
    <t>BOSCH LUMBER COMPANY</t>
  </si>
  <si>
    <t>200 CENTRAL AVE S</t>
  </si>
  <si>
    <t>7017645349</t>
  </si>
  <si>
    <t>FEDEX 95391517</t>
  </si>
  <si>
    <t>Amazon.com MV2BJ7Z90</t>
  </si>
  <si>
    <t>AMZN Mktp US MV81W43H2</t>
  </si>
  <si>
    <t>DOLLAR-GENERAL #8625</t>
  </si>
  <si>
    <t>4023763233</t>
  </si>
  <si>
    <t>AMZN Mktp US MM4VZ7WB2</t>
  </si>
  <si>
    <t>AMZN Mktp US MU35D9AU1</t>
  </si>
  <si>
    <t>AMZN Mktp US MU76V6LX2</t>
  </si>
  <si>
    <t>AMZN Mktp US MU4NY3GI1</t>
  </si>
  <si>
    <t>AMAZON.COM MU4X30GG1 AMZN</t>
  </si>
  <si>
    <t>AMZN Mktp US MU0PX2G81</t>
  </si>
  <si>
    <t>AMZN Mktp US MM0A26R60</t>
  </si>
  <si>
    <t>AMZN Mktp US MU0JZ0CI0</t>
  </si>
  <si>
    <t>AMZN Mktp US MU4AW2J92</t>
  </si>
  <si>
    <t>AMZN Mktp US MU12M9C40</t>
  </si>
  <si>
    <t>AMZN Mktp US MU6LA94P0</t>
  </si>
  <si>
    <t>IN  ENGRAVERS</t>
  </si>
  <si>
    <t>308-6387616</t>
  </si>
  <si>
    <t>69347</t>
  </si>
  <si>
    <t>Valley Ammo &amp; Guns</t>
  </si>
  <si>
    <t>308-7723323</t>
  </si>
  <si>
    <t>3087723323</t>
  </si>
  <si>
    <t>Amazon.com MF9OD7PJ0</t>
  </si>
  <si>
    <t>SP   NEMA SUPPLY</t>
  </si>
  <si>
    <t>HTTPSNEMASUPP</t>
  </si>
  <si>
    <t>43334</t>
  </si>
  <si>
    <t>CIRCLE J TRAILERS</t>
  </si>
  <si>
    <t>AMZN Mktp US MM53709Y0</t>
  </si>
  <si>
    <t>AMZN Mktp US MM14R19D0</t>
  </si>
  <si>
    <t>AMZN MKTP US MU19O6J92 AM</t>
  </si>
  <si>
    <t>AMZN MKTP US MU07365W1 AM</t>
  </si>
  <si>
    <t>AMZN Mktp US M48471310</t>
  </si>
  <si>
    <t>AMZN Mktp US MF8YM0GS2</t>
  </si>
  <si>
    <t>AMERICAN HEART SHOPCPR</t>
  </si>
  <si>
    <t>2143736300</t>
  </si>
  <si>
    <t>SHERIDAN TENT &amp; AWNING LL</t>
  </si>
  <si>
    <t>128 N BROOKS ST</t>
  </si>
  <si>
    <t>SHERIDAN</t>
  </si>
  <si>
    <t>307-674-6313</t>
  </si>
  <si>
    <t>SPEEDTECH LIGHTS</t>
  </si>
  <si>
    <t>2809 BUSINESS PARK DR</t>
  </si>
  <si>
    <t>972-480-8685</t>
  </si>
  <si>
    <t>8007572581</t>
  </si>
  <si>
    <t>AMZN Mktp US MU0O64NZ1</t>
  </si>
  <si>
    <t>AMZN MKTP US MM3QA8QS0 AM</t>
  </si>
  <si>
    <t>AMZN Mktp US MU2LG4ZV0</t>
  </si>
  <si>
    <t>Amazon.com MU60Y48G2</t>
  </si>
  <si>
    <t>RUFF TUFF PRODUCTS LLC</t>
  </si>
  <si>
    <t>2252 S PRESIDENTS DR</t>
  </si>
  <si>
    <t>801-9725845</t>
  </si>
  <si>
    <t>AMZN Mktp US MU6LN6YO1</t>
  </si>
  <si>
    <t>AMZN Mktp US MU6DR4KK2</t>
  </si>
  <si>
    <t>AMZN Mktp US MU2DR9KS2</t>
  </si>
  <si>
    <t>AMZN Mktp US MU0N009O2</t>
  </si>
  <si>
    <t>AMZN Mktp US M46T34JX1</t>
  </si>
  <si>
    <t>AMZN Mktp US M44PN8OH2</t>
  </si>
  <si>
    <t>MID-PLAINS COMM COLLEG</t>
  </si>
  <si>
    <t>601 W STATE FARM RD</t>
  </si>
  <si>
    <t>AMZN Mktp US M45WJ6XR0</t>
  </si>
  <si>
    <t>AMZN Mktp US M46CQ1KQ2</t>
  </si>
  <si>
    <t>AMZN Mktp US M49CC9K52</t>
  </si>
  <si>
    <t>AMZN Mktp US M42XC3RC1</t>
  </si>
  <si>
    <t>AMZN Mktp US M45RV6YX1</t>
  </si>
  <si>
    <t>Amazon.com MF5P96I52</t>
  </si>
  <si>
    <t>RUNZA VALENTINE</t>
  </si>
  <si>
    <t>527 E HIGHWAY 20</t>
  </si>
  <si>
    <t>AMZN Mktp US MU7QB6JX0</t>
  </si>
  <si>
    <t>AMZN Mktp US MU7VV3QX2</t>
  </si>
  <si>
    <t>AMAZON.COM MU8TP4P80 AMZN</t>
  </si>
  <si>
    <t>AMZN Mktp US MU5OL2P40</t>
  </si>
  <si>
    <t>AMZN Mktp US MU4XL9X00</t>
  </si>
  <si>
    <t>Amazon.com MV70B1ZA0</t>
  </si>
  <si>
    <t>SBR TECH/VISION GRAPHICS</t>
  </si>
  <si>
    <t>2525 S 900 W</t>
  </si>
  <si>
    <t>801-4861391</t>
  </si>
  <si>
    <t>8014861391</t>
  </si>
  <si>
    <t>AMZN Mktp US M46NA4ZF1</t>
  </si>
  <si>
    <t>JIFFY LUBE 30</t>
  </si>
  <si>
    <t>1204 2ND AVE STE 430</t>
  </si>
  <si>
    <t>3082366676</t>
  </si>
  <si>
    <t>Chandler Well Sevice Inc</t>
  </si>
  <si>
    <t>701 W CHURCH ST</t>
  </si>
  <si>
    <t>PLEASANTOWN</t>
  </si>
  <si>
    <t>68866</t>
  </si>
  <si>
    <t>3083882321</t>
  </si>
  <si>
    <t>1016 4TH AVE PO BOX 348 HOLDRE</t>
  </si>
  <si>
    <t>AMZN Mktp US MF0BW6ZC1</t>
  </si>
  <si>
    <t>HEARTLAND MOTOR SPORTS</t>
  </si>
  <si>
    <t>2006 HIGHWAY 30 E</t>
  </si>
  <si>
    <t>3082344950</t>
  </si>
  <si>
    <t>MAINSTREETMEDIA</t>
  </si>
  <si>
    <t>958 E WICHITA AVE</t>
  </si>
  <si>
    <t>785-483-2116</t>
  </si>
  <si>
    <t>67665</t>
  </si>
  <si>
    <t>AMZN Mktp US MM7N88X51</t>
  </si>
  <si>
    <t>AMZN Mktp US MM4356PP2</t>
  </si>
  <si>
    <t>AMZN Mktp US MM4E04570</t>
  </si>
  <si>
    <t>AMZN Mktp US MM9VK7RN2</t>
  </si>
  <si>
    <t>AMZN Mktp US MU7YY1G52</t>
  </si>
  <si>
    <t>B &amp; B Redimix Inc</t>
  </si>
  <si>
    <t>1649 1ST ST</t>
  </si>
  <si>
    <t>785-543-5133</t>
  </si>
  <si>
    <t>7855435133</t>
  </si>
  <si>
    <t>ORSCHELN KEARNEY 25</t>
  </si>
  <si>
    <t>910 3RD AVE</t>
  </si>
  <si>
    <t>73049 L RD</t>
  </si>
  <si>
    <t>3089952317</t>
  </si>
  <si>
    <t>AMZN Mktp US MF1TY7GD2</t>
  </si>
  <si>
    <t>AMZN Mktp US MF07Q0XY0</t>
  </si>
  <si>
    <t>SOUTH CENTRAL BOBCAT - H</t>
  </si>
  <si>
    <t>2411 OSBORNE DR E</t>
  </si>
  <si>
    <t>LATTER REPAIR &amp; IRRIGATIO</t>
  </si>
  <si>
    <t>211 W SAPP ST</t>
  </si>
  <si>
    <t>WILCOX</t>
  </si>
  <si>
    <t>68982</t>
  </si>
  <si>
    <t>3084785285</t>
  </si>
  <si>
    <t>1190 33 RD</t>
  </si>
  <si>
    <t>68959</t>
  </si>
  <si>
    <t>3088322180</t>
  </si>
  <si>
    <t>CENTRAL NEBRASKA BOBCAT</t>
  </si>
  <si>
    <t>3809 WESTGATE RD</t>
  </si>
  <si>
    <t>3083849222</t>
  </si>
  <si>
    <t>Amazon.com MM1PO08J2</t>
  </si>
  <si>
    <t>HANSON RIVET &amp; SUPPLY CO</t>
  </si>
  <si>
    <t>13241 WEIDNER ST</t>
  </si>
  <si>
    <t>818-485-0500</t>
  </si>
  <si>
    <t>91331</t>
  </si>
  <si>
    <t>8184850500</t>
  </si>
  <si>
    <t>FASTENAL COMPANY 01NEHAS</t>
  </si>
  <si>
    <t>100 W J ST</t>
  </si>
  <si>
    <t>DLN ELECTRONICS</t>
  </si>
  <si>
    <t>314 N BURLINGTON AVE</t>
  </si>
  <si>
    <t>4024693795</t>
  </si>
  <si>
    <t>308-9956553</t>
  </si>
  <si>
    <t>BIG JOHNS FORD INC.</t>
  </si>
  <si>
    <t>445 S BROWN AVE</t>
  </si>
  <si>
    <t>3088321640</t>
  </si>
  <si>
    <t>FARMERS COOP GORDON</t>
  </si>
  <si>
    <t>308-4873325</t>
  </si>
  <si>
    <t>BUCKLES FUEL SERVICE</t>
  </si>
  <si>
    <t>106 BRIDGES TO BUTTES SCENIC B</t>
  </si>
  <si>
    <t>MERRIMAN</t>
  </si>
  <si>
    <t>69218</t>
  </si>
  <si>
    <t>SP   OVERLOOK BOOTS</t>
  </si>
  <si>
    <t>1876 ORWIG RD</t>
  </si>
  <si>
    <t>17349</t>
  </si>
  <si>
    <t>SIMON NORTH REG OFFICE</t>
  </si>
  <si>
    <t>3975 STURGIS RD</t>
  </si>
  <si>
    <t>605-3943300</t>
  </si>
  <si>
    <t>6053943300</t>
  </si>
  <si>
    <t>CHADRON MOTOR COMPANY</t>
  </si>
  <si>
    <t>1500 HIGHWAY 20</t>
  </si>
  <si>
    <t>FEDEX 94224600</t>
  </si>
  <si>
    <t>FEDEX 94672784</t>
  </si>
  <si>
    <t>FEDEX 94671933</t>
  </si>
  <si>
    <t>REESE PROPANE &amp; APPLIANC</t>
  </si>
  <si>
    <t>AVE B &amp; BELTLINE HWY</t>
  </si>
  <si>
    <t>3086353985</t>
  </si>
  <si>
    <t>FEDEX 94970800</t>
  </si>
  <si>
    <t>1290 RUNDELL RD</t>
  </si>
  <si>
    <t>3084362166</t>
  </si>
  <si>
    <t>AMZ Hardware Plus To</t>
  </si>
  <si>
    <t>AMZN Mktp US MM0GB36N0</t>
  </si>
  <si>
    <t>AMZN MKTP US MU14F94P2 AM</t>
  </si>
  <si>
    <t>CENTRAL VALLEY AG COOP</t>
  </si>
  <si>
    <t>2803 N NEBRASKA AVE</t>
  </si>
  <si>
    <t>68467</t>
  </si>
  <si>
    <t>402-527-5511</t>
  </si>
  <si>
    <t>AMZN Mktp US MU0XC4FX0</t>
  </si>
  <si>
    <t>AMZN Mktp US MU7D716U1</t>
  </si>
  <si>
    <t>FEDEX 95703726</t>
  </si>
  <si>
    <t>301 E BENNETT AVE</t>
  </si>
  <si>
    <t>53222</t>
  </si>
  <si>
    <t>PAYPAL  RITA</t>
  </si>
  <si>
    <t>9123 N DALTON AVE</t>
  </si>
  <si>
    <t>AIR FILTERS</t>
  </si>
  <si>
    <t>800-680-9342</t>
  </si>
  <si>
    <t>37325</t>
  </si>
  <si>
    <t>CENEX AGLAND C07063688</t>
  </si>
  <si>
    <t>507 BRADDOCK AVE</t>
  </si>
  <si>
    <t>ARMOUR</t>
  </si>
  <si>
    <t>57313</t>
  </si>
  <si>
    <t>Amazon.com MV1R71U81</t>
  </si>
  <si>
    <t>WHEELCO BRAKE &amp; SUPPLY</t>
  </si>
  <si>
    <t>1419 E SPRUCE ST</t>
  </si>
  <si>
    <t>6059968967</t>
  </si>
  <si>
    <t>AMZN Mktp US MU6EO64S1</t>
  </si>
  <si>
    <t>SP   RAD PARTS</t>
  </si>
  <si>
    <t>HTTPSRADPARTS</t>
  </si>
  <si>
    <t>THUNE'S TRUE VALUE</t>
  </si>
  <si>
    <t>447 BATH RD</t>
  </si>
  <si>
    <t>2078827710</t>
  </si>
  <si>
    <t>COUNTRY FORD</t>
  </si>
  <si>
    <t>TYNDALL</t>
  </si>
  <si>
    <t>57066</t>
  </si>
  <si>
    <t>GUS STOP LAKE ANDES</t>
  </si>
  <si>
    <t>102 S MAIN AVE</t>
  </si>
  <si>
    <t>6053845411</t>
  </si>
  <si>
    <t>AMZN Mktp US MJ1IU7TQ1</t>
  </si>
  <si>
    <t>AMAZON.COM MJ9A41LY2 AMZN</t>
  </si>
  <si>
    <t>AMAZON.COM MJ9WP33W2 AMZN</t>
  </si>
  <si>
    <t>AMZN Mktp US MV29209K1</t>
  </si>
  <si>
    <t>AMZN Mktp US MV57J0HY2</t>
  </si>
  <si>
    <t>AMZN Mktp US MV53Q39Y0</t>
  </si>
  <si>
    <t>AMZN Mktp US MV13Y89E0</t>
  </si>
  <si>
    <t>IN  COMPLETE SEPTIC SERVI</t>
  </si>
  <si>
    <t>605-2709915</t>
  </si>
  <si>
    <t>AMZN Mktp US MV5UC7KZ2</t>
  </si>
  <si>
    <t>AMZN Mktp US MV6RS3UR0</t>
  </si>
  <si>
    <t>AMZN Mktp US MF7RW1ZH1</t>
  </si>
  <si>
    <t>AMZN Mktp US MF2VR6Z41</t>
  </si>
  <si>
    <t>AMAZON.COM MV2OM7R40 AMZN</t>
  </si>
  <si>
    <t>AMAZON.COM MV7FK39I2 AMZN</t>
  </si>
  <si>
    <t>AMZN Mktp US MV9PJ2I72</t>
  </si>
  <si>
    <t>AMZN Mktp US MF6JW44J2</t>
  </si>
  <si>
    <t>PAPERWORKS.COM</t>
  </si>
  <si>
    <t>400 GLENWOOD AVE</t>
  </si>
  <si>
    <t>401-7286900</t>
  </si>
  <si>
    <t>401-728-6900</t>
  </si>
  <si>
    <t>FEDEX 95411317</t>
  </si>
  <si>
    <t>6052566637</t>
  </si>
  <si>
    <t>AMAZON.COM MU7S01S81 AMZN</t>
  </si>
  <si>
    <t>BARGER ELECTRIC LLC</t>
  </si>
  <si>
    <t>203 SW 1ST ST</t>
  </si>
  <si>
    <t>605-2562511</t>
  </si>
  <si>
    <t>6052562511</t>
  </si>
  <si>
    <t>605-256-6637</t>
  </si>
  <si>
    <t>RELYCO SALES INC</t>
  </si>
  <si>
    <t>121 BROADWAY</t>
  </si>
  <si>
    <t>800-777-7359</t>
  </si>
  <si>
    <t>8007777359</t>
  </si>
  <si>
    <t>AMZN Mktp US MV95K3CA2</t>
  </si>
  <si>
    <t>AMZN Mktp US MV04O5PP1</t>
  </si>
  <si>
    <t>AMZN Mktp US MV7G92NU0</t>
  </si>
  <si>
    <t>AMZN Mktp US MV6OI4GF1</t>
  </si>
  <si>
    <t>AMZN Mktp US MV1566HB1</t>
  </si>
  <si>
    <t>AMZN Mktp US MV46P9BI1</t>
  </si>
  <si>
    <t>AMZN Mktp US MV4P16N72</t>
  </si>
  <si>
    <t>AMZN Mktp US MV3DH8Q41</t>
  </si>
  <si>
    <t>AMZN Mktp US MV1FR1010</t>
  </si>
  <si>
    <t>AMZN Mktp US MV1Y83JN2</t>
  </si>
  <si>
    <t>AMZN Mktp US MF9F439K1</t>
  </si>
  <si>
    <t>AMZN Mktp US MF8W27M40</t>
  </si>
  <si>
    <t>AMZN Mktp US MF3P53DW2</t>
  </si>
  <si>
    <t>605-696-2730</t>
  </si>
  <si>
    <t>BOBCAT OF BROOKINGS</t>
  </si>
  <si>
    <t>803 MAIN AVE S</t>
  </si>
  <si>
    <t>AMZN Mktp US MM6518ZZ1</t>
  </si>
  <si>
    <t>DAKOTA RIGGERS</t>
  </si>
  <si>
    <t>704 E BENSON RD</t>
  </si>
  <si>
    <t>605-3350041</t>
  </si>
  <si>
    <t>6053350041</t>
  </si>
  <si>
    <t>2601 S LOUISE AVE</t>
  </si>
  <si>
    <t>AMAZON.COM MF03S49W0 AMZN</t>
  </si>
  <si>
    <t>AMAZON.COM MF0RG6RR2 AMZN</t>
  </si>
  <si>
    <t>AMZN Mktp US MF9031W12</t>
  </si>
  <si>
    <t>AMZN Mktp US MF1C59R70</t>
  </si>
  <si>
    <t>MICHAEL JOHNSON</t>
  </si>
  <si>
    <t>605-2564195</t>
  </si>
  <si>
    <t>AMZN Mktp US MM2W49K21</t>
  </si>
  <si>
    <t>AMAZON.COM MM4DH9HF2 AMZN</t>
  </si>
  <si>
    <t>AMZN Mktp US MU05D64V1</t>
  </si>
  <si>
    <t>Amazon.com MJ5DZ7QO2</t>
  </si>
  <si>
    <t>Prime Video MV7IH5PW0</t>
  </si>
  <si>
    <t>AMZN Mktp US MF6171NJ1</t>
  </si>
  <si>
    <t>SUNSHINE FOODS</t>
  </si>
  <si>
    <t>215 N VAN EPS AVE</t>
  </si>
  <si>
    <t>605-256-3541</t>
  </si>
  <si>
    <t>OUTDOOR PROLINK</t>
  </si>
  <si>
    <t>6672 GUNPARK DR STE 200</t>
  </si>
  <si>
    <t>720-987-9567</t>
  </si>
  <si>
    <t>7204751309</t>
  </si>
  <si>
    <t>CAMBRIA SUITES RAPID CITY</t>
  </si>
  <si>
    <t>3333 OUTFITTER RD</t>
  </si>
  <si>
    <t>6053410101</t>
  </si>
  <si>
    <t>2415 N LINCOLN AVE</t>
  </si>
  <si>
    <t>4027533850</t>
  </si>
  <si>
    <t>AMZN Mktp US MM2L086R1</t>
  </si>
  <si>
    <t>AMZN Mktp US MM9BY5QV1</t>
  </si>
  <si>
    <t>AMZN Mktp US MM1T083N0</t>
  </si>
  <si>
    <t>AMZN Mktp US MM0XA52G1</t>
  </si>
  <si>
    <t>AMZN Mktp US MU9DJ1OF1</t>
  </si>
  <si>
    <t>AMZN MKTP US MM28G59E2 AM</t>
  </si>
  <si>
    <t>AMZN Mktp US MU9YH5L41</t>
  </si>
  <si>
    <t>AMZN Mktp US MM7WE3DZ0</t>
  </si>
  <si>
    <t>AMZN MKTP US MU6C56FH2 AM</t>
  </si>
  <si>
    <t>AMZN Mktp US MU05Y0PV1</t>
  </si>
  <si>
    <t>AMZN Mktp US MU45U4PJ1</t>
  </si>
  <si>
    <t>HOLIDAY INN LAKEWOOD</t>
  </si>
  <si>
    <t>7390 W HAMPDEN AVE</t>
  </si>
  <si>
    <t>3039809200</t>
  </si>
  <si>
    <t>AMZN Mktp US MU0VS0YF1</t>
  </si>
  <si>
    <t>LODI METALS, INC</t>
  </si>
  <si>
    <t>419-886-2574</t>
  </si>
  <si>
    <t>AMZN Mktp US M41MX8OB1</t>
  </si>
  <si>
    <t>AMZN Mktp US MU8UC0952</t>
  </si>
  <si>
    <t>AMZN Mktp US M45D97ZQ1</t>
  </si>
  <si>
    <t>WM SUPERCENTER #7129</t>
  </si>
  <si>
    <t>201 PONY EXPRESS LN</t>
  </si>
  <si>
    <t>3082840143</t>
  </si>
  <si>
    <t>OUTBACK SCREEN PRINTING</t>
  </si>
  <si>
    <t>AMZN MKTP US M41A45XM0 AM</t>
  </si>
  <si>
    <t>AMZN Mktp US M42TL9I41</t>
  </si>
  <si>
    <t>AMZN Mktp US MJ9AE93W1</t>
  </si>
  <si>
    <t>AMZN Mktp US MF8ZN38A2</t>
  </si>
  <si>
    <t>AMAZON.COM MM4SK6RF2 AMZN</t>
  </si>
  <si>
    <t>BATTERIES PLUS - #0075</t>
  </si>
  <si>
    <t>3300 S SHIRLEY AVE</t>
  </si>
  <si>
    <t>6053621050</t>
  </si>
  <si>
    <t>AMZN Mktp US MM7IT8DC2</t>
  </si>
  <si>
    <t>Amazon.com MM0AZ32G0</t>
  </si>
  <si>
    <t>Amazon.com MU1UH2TF2</t>
  </si>
  <si>
    <t>Amazon.com MU9OP0TQ2</t>
  </si>
  <si>
    <t>AMZN Mktp US MU1IZ4T52</t>
  </si>
  <si>
    <t>AMZN Mktp US MU0SS55Z1</t>
  </si>
  <si>
    <t>AMZN Mktp US MU3GV3KG2</t>
  </si>
  <si>
    <t>DECKED</t>
  </si>
  <si>
    <t>120 LEADVILLE AVE N STE 4</t>
  </si>
  <si>
    <t>208-806-0251</t>
  </si>
  <si>
    <t>6822332533</t>
  </si>
  <si>
    <t>SANDER'S SEW N VAC</t>
  </si>
  <si>
    <t>111 S MAIN ST</t>
  </si>
  <si>
    <t>FARM POWER MANUFACTURING</t>
  </si>
  <si>
    <t>5050 HIGHWAY 12 E</t>
  </si>
  <si>
    <t>605-2290120</t>
  </si>
  <si>
    <t>MATHESON TRI-GAS F46</t>
  </si>
  <si>
    <t>1515 6TH AVE SE</t>
  </si>
  <si>
    <t>6052254241</t>
  </si>
  <si>
    <t>SAFETY SERVICE, INC.</t>
  </si>
  <si>
    <t>38380 US HIGHWAY 12</t>
  </si>
  <si>
    <t>605-225-4792</t>
  </si>
  <si>
    <t>HEFTY SEED CO - BALTIC</t>
  </si>
  <si>
    <t>47504 252ND ST</t>
  </si>
  <si>
    <t>605-529-5412</t>
  </si>
  <si>
    <t>57003</t>
  </si>
  <si>
    <t>HECLA IMPLEMENT CO</t>
  </si>
  <si>
    <t>404TH AVE</t>
  </si>
  <si>
    <t>605-9942050</t>
  </si>
  <si>
    <t>FASTENAL COMPANY 01SDABE</t>
  </si>
  <si>
    <t>6 N DAKOTA ST STE 100</t>
  </si>
  <si>
    <t>THE SHOP</t>
  </si>
  <si>
    <t>16951 US HIGHWAY 281</t>
  </si>
  <si>
    <t>57424</t>
  </si>
  <si>
    <t>FEDEX 95683611</t>
  </si>
  <si>
    <t>AMZN Mktp US M49XC4AY2</t>
  </si>
  <si>
    <t>IN  NORTH PARK DISPOSAL L</t>
  </si>
  <si>
    <t>970-7233270</t>
  </si>
  <si>
    <t>AMZN Mktp US M44RD7JD0</t>
  </si>
  <si>
    <t>FEDEX 95794131</t>
  </si>
  <si>
    <t>AMZN Mktp US M49IC3XN0</t>
  </si>
  <si>
    <t>AMZN Mktp US M469R0DH2</t>
  </si>
  <si>
    <t>AMZN Mktp US MK5V034K1</t>
  </si>
  <si>
    <t>WERNER AUTOMOTIVE LLC</t>
  </si>
  <si>
    <t>605-448-5322</t>
  </si>
  <si>
    <t>9704821496</t>
  </si>
  <si>
    <t>GLEN ELLYN</t>
  </si>
  <si>
    <t>XPRESS MART</t>
  </si>
  <si>
    <t>701 BRADDOCK AVE</t>
  </si>
  <si>
    <t>ADVANCE AUTO PARTS #5578</t>
  </si>
  <si>
    <t>2205 6TH AVE SE</t>
  </si>
  <si>
    <t>6052264288</t>
  </si>
  <si>
    <t>ABRA AUTO BODY AND G</t>
  </si>
  <si>
    <t>601 AUTO PLAZA DR</t>
  </si>
  <si>
    <t>605-2295272</t>
  </si>
  <si>
    <t>6052295272</t>
  </si>
  <si>
    <t>AMZN Mktp US M43RV3PS2</t>
  </si>
  <si>
    <t>WDC SERVICES</t>
  </si>
  <si>
    <t>123 4TH AVE SW # 3</t>
  </si>
  <si>
    <t>AMZN Mktp US MK1T42421</t>
  </si>
  <si>
    <t>AMZN Mktp US MJ8X39NX1</t>
  </si>
  <si>
    <t>AMZN Mktp US MJ16W5M71</t>
  </si>
  <si>
    <t>AMZN Mktp US MJ2FJ25X0</t>
  </si>
  <si>
    <t>AMZN Mktp US MJ4DX9QZ2</t>
  </si>
  <si>
    <t>AMAZON.COM MV2AO7OE1 AMZN</t>
  </si>
  <si>
    <t>AMZN Mktp US MJ90U0962</t>
  </si>
  <si>
    <t>FEDEX 94590659</t>
  </si>
  <si>
    <t>AMZN Mktp US MF82P0NL1</t>
  </si>
  <si>
    <t>AMZN Mktp US MV0YP29T2</t>
  </si>
  <si>
    <t>AMZN Mktp US MV8001W22</t>
  </si>
  <si>
    <t>AMZN Mktp US MF9BW0OG0</t>
  </si>
  <si>
    <t>AMZN Mktp US MF9NP6OR0</t>
  </si>
  <si>
    <t>AMZN Mktp US MF02R0EJ1</t>
  </si>
  <si>
    <t>AMZN Mktp US MV0108W92</t>
  </si>
  <si>
    <t>AMZN Mktp US MF7LY6CM2</t>
  </si>
  <si>
    <t>IRON PONY DIRECT</t>
  </si>
  <si>
    <t>5436 WESTERVILLE RD</t>
  </si>
  <si>
    <t>WESTERVILLE</t>
  </si>
  <si>
    <t>43081</t>
  </si>
  <si>
    <t>AMZN Mktp US MF2L95XW1</t>
  </si>
  <si>
    <t>AMZN Mktp US MF4BW9LR2</t>
  </si>
  <si>
    <t>SQ  CABLE AND CONNECTIVIT</t>
  </si>
  <si>
    <t>Government Ca</t>
  </si>
  <si>
    <t>97028</t>
  </si>
  <si>
    <t>AMZN Mktp US MF1UD8LJ2</t>
  </si>
  <si>
    <t>AMZN Mktp US MF7J24BZ1</t>
  </si>
  <si>
    <t>AMZN Mktp US MF06456V1</t>
  </si>
  <si>
    <t>BLOEDORN LUMBER LARAMIE</t>
  </si>
  <si>
    <t>450 N 3RD ST</t>
  </si>
  <si>
    <t>3077454828</t>
  </si>
  <si>
    <t>AMZN Mktp US MF88F8S71</t>
  </si>
  <si>
    <t>AMZN Mktp US MF8TD8S91</t>
  </si>
  <si>
    <t>AMZN Mktp US MF9P02GU0</t>
  </si>
  <si>
    <t>AMZN Mktp US MF17B8XH0</t>
  </si>
  <si>
    <t>AMZN Mktp US MF7GM0532</t>
  </si>
  <si>
    <t>AMZN Mktp US MF8SN86O2</t>
  </si>
  <si>
    <t>494 BRIDGEPORT AVE</t>
  </si>
  <si>
    <t>PCNATION/OFFICENATION</t>
  </si>
  <si>
    <t>500 CENTRAL AVE</t>
  </si>
  <si>
    <t>800-235-4050</t>
  </si>
  <si>
    <t>60093</t>
  </si>
  <si>
    <t>8475043000</t>
  </si>
  <si>
    <t>TNT MOTORSPORTS 761685</t>
  </si>
  <si>
    <t>2061 SNOWY RANGE RD</t>
  </si>
  <si>
    <t>AMZN Mktp US MM54U4GC2</t>
  </si>
  <si>
    <t>AMZN Mktp US MM8GQ5II1</t>
  </si>
  <si>
    <t>AMZN Mktp US MM6L66VX0</t>
  </si>
  <si>
    <t>AMZN Mktp US MU67B7431</t>
  </si>
  <si>
    <t>AMZN Mktp US MU8WA3NU1</t>
  </si>
  <si>
    <t>AMZN Mktp US MM7W03WH2</t>
  </si>
  <si>
    <t>AMZN Mktp US MM6TQ87R0</t>
  </si>
  <si>
    <t>AMZN Mktp US MM0N83UQ0</t>
  </si>
  <si>
    <t>AMZN Mktp US MM9D08RE0</t>
  </si>
  <si>
    <t>FEDEX 95395637</t>
  </si>
  <si>
    <t>3301 E 3100 S</t>
  </si>
  <si>
    <t>AMZN Mktp US MU18B8ET2</t>
  </si>
  <si>
    <t>AMZN Mktp US MU7PY14C0</t>
  </si>
  <si>
    <t>K-HILL SIGNAL CO INC</t>
  </si>
  <si>
    <t>326 W 3RD ST</t>
  </si>
  <si>
    <t>740-922-0421</t>
  </si>
  <si>
    <t>44683</t>
  </si>
  <si>
    <t>7409220421</t>
  </si>
  <si>
    <t>AMZN Mktp US MU5VM7Z40</t>
  </si>
  <si>
    <t>122 COUNTY ROAD 1</t>
  </si>
  <si>
    <t>FEDEX 95545252</t>
  </si>
  <si>
    <t>STEAMBOAT ACE HDWE</t>
  </si>
  <si>
    <t>2155 CURVE PLZ</t>
  </si>
  <si>
    <t>9708798014</t>
  </si>
  <si>
    <t>AMZN Mktp US M438B3CH2</t>
  </si>
  <si>
    <t>DAKOTA DOORS INC</t>
  </si>
  <si>
    <t>708 S MELGAARD RD</t>
  </si>
  <si>
    <t>6052623667</t>
  </si>
  <si>
    <t>FEDEX 94903406</t>
  </si>
  <si>
    <t>AMAZON.COM MU5SC2691 AMZN</t>
  </si>
  <si>
    <t>ABERDEEN FLYING SVC</t>
  </si>
  <si>
    <t>4430 HIGHWAY 12 E</t>
  </si>
  <si>
    <t>FEDEX 95697088</t>
  </si>
  <si>
    <t>OLIVE GROVE GOLF COURSE</t>
  </si>
  <si>
    <t>700 E 5TH AVE</t>
  </si>
  <si>
    <t>GROTON</t>
  </si>
  <si>
    <t>6053974653</t>
  </si>
  <si>
    <t>AMZN Mktp US MJ5NX1SA1</t>
  </si>
  <si>
    <t>AMZN Mktp US MV6O55KE2</t>
  </si>
  <si>
    <t>AMZN Mktp US MV1128KQ2</t>
  </si>
  <si>
    <t>AMZN Mktp US MV5PN6K12</t>
  </si>
  <si>
    <t>AMZN Mktp US MV6J27940</t>
  </si>
  <si>
    <t>AMZN Mktp US MV2DQ1712</t>
  </si>
  <si>
    <t>AMZN Mktp US MV96L6I20</t>
  </si>
  <si>
    <t>AMZN Mktp US MF5X86NB1</t>
  </si>
  <si>
    <t>AMZN Mktp US MV6252I80</t>
  </si>
  <si>
    <t>AMZN Mktp US MV9TS5I80</t>
  </si>
  <si>
    <t>AMZN Mktp US MV83J19D2</t>
  </si>
  <si>
    <t>AMZN Mktp US MF1DU03E1</t>
  </si>
  <si>
    <t>AMZN Mktp US MV4MN3I30</t>
  </si>
  <si>
    <t>AMZN Mktp US MV9HP19D2</t>
  </si>
  <si>
    <t>AMZN Mktp US MF2VY3J61</t>
  </si>
  <si>
    <t>AMZN Mktp US MV7AC6IP2</t>
  </si>
  <si>
    <t>AMZN Mktp US MV8FZ3RM2</t>
  </si>
  <si>
    <t>AMZN Mktp US MF0HG6C10</t>
  </si>
  <si>
    <t>AMZN Mktp US MV2KA4WQ2</t>
  </si>
  <si>
    <t>Amazon.com MF6182L72</t>
  </si>
  <si>
    <t>BURLINGTON BUILDING MAT</t>
  </si>
  <si>
    <t>626 NEOSHO ST</t>
  </si>
  <si>
    <t>6203642212</t>
  </si>
  <si>
    <t>AMZN Mktp US MM7RO21K2</t>
  </si>
  <si>
    <t>SOLAR ELECTRIC POWER COM</t>
  </si>
  <si>
    <t>1521 SE PALM CT</t>
  </si>
  <si>
    <t>772-220-6615</t>
  </si>
  <si>
    <t>7722206615</t>
  </si>
  <si>
    <t>MODERN AIR CONDITIONING I</t>
  </si>
  <si>
    <t>106 COMMERCIAL ST</t>
  </si>
  <si>
    <t>620-3427577</t>
  </si>
  <si>
    <t>6203427577</t>
  </si>
  <si>
    <t>MEL'S TIRE</t>
  </si>
  <si>
    <t>915 GRAHAM ST</t>
  </si>
  <si>
    <t>620-3428473</t>
  </si>
  <si>
    <t>6203428473</t>
  </si>
  <si>
    <t>1000 SW JACKSON ST STE 570</t>
  </si>
  <si>
    <t>7852966024</t>
  </si>
  <si>
    <t>CROFT TRAILER SUPPLY INC</t>
  </si>
  <si>
    <t>4933 E TRUMAN RD</t>
  </si>
  <si>
    <t>64127</t>
  </si>
  <si>
    <t>8164837274</t>
  </si>
  <si>
    <t>CHRISMAN HARDWARE</t>
  </si>
  <si>
    <t>1125 N 4TH ST</t>
  </si>
  <si>
    <t>6203645542</t>
  </si>
  <si>
    <t>AMZN Mktp US MM8CQ12W0</t>
  </si>
  <si>
    <t>AMZN Mktp US MM6D989N0</t>
  </si>
  <si>
    <t>AMZN Mktp US MU4AF5P91</t>
  </si>
  <si>
    <t>SKILLMAN CONSTRUCTION L</t>
  </si>
  <si>
    <t>620-3642505</t>
  </si>
  <si>
    <t>6203642505</t>
  </si>
  <si>
    <t>212 W STATE ROAD 99</t>
  </si>
  <si>
    <t>SUTHERLANDS 4308</t>
  </si>
  <si>
    <t>1700 INDUSTRIAL RD</t>
  </si>
  <si>
    <t>3163436100</t>
  </si>
  <si>
    <t>LOAF N JUG #0010</t>
  </si>
  <si>
    <t>102 W US HIGHWAY 160</t>
  </si>
  <si>
    <t>7195893214</t>
  </si>
  <si>
    <t>PHILLIPS 66 - FLYING EAGL</t>
  </si>
  <si>
    <t>66851</t>
  </si>
  <si>
    <t>STREET CRIMES</t>
  </si>
  <si>
    <t>5838 N NAVARRE AVE</t>
  </si>
  <si>
    <t>800-275-4915</t>
  </si>
  <si>
    <t>7735940945</t>
  </si>
  <si>
    <t>SP   TIER 1 CONCEALED</t>
  </si>
  <si>
    <t>HTTPST1CSTORE</t>
  </si>
  <si>
    <t>326 S CLARK ST</t>
  </si>
  <si>
    <t>7858278555</t>
  </si>
  <si>
    <t>2080 ROAD 340</t>
  </si>
  <si>
    <t>READING</t>
  </si>
  <si>
    <t>66868</t>
  </si>
  <si>
    <t>MURPHY TRACTOR EQUIP 03</t>
  </si>
  <si>
    <t>1621 NW GAGE BLVD</t>
  </si>
  <si>
    <t>1744 COUNTRY ROAD F</t>
  </si>
  <si>
    <t>6203425000</t>
  </si>
  <si>
    <t>KIBBLE EQUIP MILBANK</t>
  </si>
  <si>
    <t>15058 SD HIGHWAY 15</t>
  </si>
  <si>
    <t>515 10TH ST NW</t>
  </si>
  <si>
    <t>WHETSTONE AG SUPPLY INC</t>
  </si>
  <si>
    <t>13639 466TH AVE</t>
  </si>
  <si>
    <t>WILMOT</t>
  </si>
  <si>
    <t>57279</t>
  </si>
  <si>
    <t>6059384719</t>
  </si>
  <si>
    <t>RDOAG WEB 0101WB</t>
  </si>
  <si>
    <t>901 W HIGHWAY 12</t>
  </si>
  <si>
    <t>DAVES MARINE INC</t>
  </si>
  <si>
    <t>420 E HIGHWAY 12</t>
  </si>
  <si>
    <t>605-3456789</t>
  </si>
  <si>
    <t>6053456789</t>
  </si>
  <si>
    <t>MATHESON TRI-GAS C86</t>
  </si>
  <si>
    <t>312 10TH ST NW</t>
  </si>
  <si>
    <t>TRANSOURCE TRUCK &amp; EQUIPM</t>
  </si>
  <si>
    <t>57117</t>
  </si>
  <si>
    <t>14053 SD HIGHWAY 25</t>
  </si>
  <si>
    <t>WEBSTER ACE HARDWARE</t>
  </si>
  <si>
    <t>SPL  CORNERSTONE INDUSTRI</t>
  </si>
  <si>
    <t>605-582-8455</t>
  </si>
  <si>
    <t>57005</t>
  </si>
  <si>
    <t>ENGELPAINTING</t>
  </si>
  <si>
    <t>605-881-3806</t>
  </si>
  <si>
    <t>ADVANCED FILING CONCEP</t>
  </si>
  <si>
    <t>3761 DUNLAP ST N</t>
  </si>
  <si>
    <t>651-4818827</t>
  </si>
  <si>
    <t>FEDEX 94224332</t>
  </si>
  <si>
    <t>FEDEX 94513837</t>
  </si>
  <si>
    <t>AMZN Mktp US MV0HC9VB0</t>
  </si>
  <si>
    <t>AMZN Mktp US MV0SF9V10</t>
  </si>
  <si>
    <t>605-6984605</t>
  </si>
  <si>
    <t>615 E 4TH ST</t>
  </si>
  <si>
    <t>6057733368</t>
  </si>
  <si>
    <t>302 E ASH ST</t>
  </si>
  <si>
    <t>605-7420981</t>
  </si>
  <si>
    <t>FIRE SAFETY FIRST LLC</t>
  </si>
  <si>
    <t>605-3800154</t>
  </si>
  <si>
    <t>AMZN MKTP US MM3II8061 AM</t>
  </si>
  <si>
    <t>AMZN Mktp US MM6SY09P2</t>
  </si>
  <si>
    <t>AMZN Mktp US MM2RS08X0</t>
  </si>
  <si>
    <t>AMZN Mktp US MM5V46DM0</t>
  </si>
  <si>
    <t>AMZN Mktp US MU1HY8NZ2</t>
  </si>
  <si>
    <t>AMZN Mktp US MU9AV2ZB2</t>
  </si>
  <si>
    <t>AMZN Mktp US MU0404ZZ2</t>
  </si>
  <si>
    <t>AMAZON.COM MU5346L60 AMZN</t>
  </si>
  <si>
    <t>FEDEX 95583090</t>
  </si>
  <si>
    <t>IN  RIDGE ELECTRIC INC</t>
  </si>
  <si>
    <t>645-2370248</t>
  </si>
  <si>
    <t>NORTH CENTRAL AIR</t>
  </si>
  <si>
    <t>619 MORGAN AVE</t>
  </si>
  <si>
    <t>DOWNS</t>
  </si>
  <si>
    <t>67437</t>
  </si>
  <si>
    <t>7854543409</t>
  </si>
  <si>
    <t>Linn County Rural Water D</t>
  </si>
  <si>
    <t>523 MAIN ST</t>
  </si>
  <si>
    <t>913-795-2294</t>
  </si>
  <si>
    <t>66056</t>
  </si>
  <si>
    <t>Amazon.com MJ1J53AP2</t>
  </si>
  <si>
    <t>FEDEX 94221537</t>
  </si>
  <si>
    <t>Amazon.com MJ9CE2XB0</t>
  </si>
  <si>
    <t>HEARTLAND RURAL ELECTRIC</t>
  </si>
  <si>
    <t>110 N ENTERPRISE DR</t>
  </si>
  <si>
    <t>HEARTLANDREC.</t>
  </si>
  <si>
    <t>AMAZON.COM MF6RT9EQ1 AMZN</t>
  </si>
  <si>
    <t>AMZN MKTP US MF0628AA0 AM</t>
  </si>
  <si>
    <t>MGTCON200803095403</t>
  </si>
  <si>
    <t>AMZN Mktp US MF8899QS1</t>
  </si>
  <si>
    <t>CDW GOVT #FF06RKSC00</t>
  </si>
  <si>
    <t>110 ENTERPRISE ST</t>
  </si>
  <si>
    <t>AMZN Mktp US MF83969X0</t>
  </si>
  <si>
    <t>AMZN Mktp US MM2UA4JZ2</t>
  </si>
  <si>
    <t>AMZN Mktp US MM7MG6TV2</t>
  </si>
  <si>
    <t>CDW GOVT #ZVP8192</t>
  </si>
  <si>
    <t>USPS PO 1972270581</t>
  </si>
  <si>
    <t>888 2ND ST</t>
  </si>
  <si>
    <t>7855432915</t>
  </si>
  <si>
    <t>2707 NE SEWARD AVE</t>
  </si>
  <si>
    <t>66616</t>
  </si>
  <si>
    <t>620-6655661</t>
  </si>
  <si>
    <t>Amazon.com MU51C5ND0</t>
  </si>
  <si>
    <t>Amazon.com MU0A90K11</t>
  </si>
  <si>
    <t>AMZN Mktp US MU77P4MZ2</t>
  </si>
  <si>
    <t>FEDEX 95552151</t>
  </si>
  <si>
    <t>AMZN Mktp US MU6PC3RP1</t>
  </si>
  <si>
    <t>AMZN Mktp US MU93F3YG1</t>
  </si>
  <si>
    <t>AMZN Mktp US MU3SB7YP1</t>
  </si>
  <si>
    <t>AMZN Mktp US MU34N8VU0</t>
  </si>
  <si>
    <t>WALSH MARINE PRODUCTS, IN</t>
  </si>
  <si>
    <t>2735 N CALHOUN RD</t>
  </si>
  <si>
    <t>262-4394304</t>
  </si>
  <si>
    <t>2627979888</t>
  </si>
  <si>
    <t>Amazon.com M46RQ34I2</t>
  </si>
  <si>
    <t>SQ  MARK'S CUSTOM SIGNS,</t>
  </si>
  <si>
    <t>THE HOME DEPOT #2214</t>
  </si>
  <si>
    <t>LARUE</t>
  </si>
  <si>
    <t>AMZN Mktp US MU4Z20861</t>
  </si>
  <si>
    <t>AMZN Mktp US MJ3AI4MJ0</t>
  </si>
  <si>
    <t>AMZN Mktp US MJ3LI26X0</t>
  </si>
  <si>
    <t>SHERWIN WILLIAMS 707202</t>
  </si>
  <si>
    <t>532 E 30TH AVE</t>
  </si>
  <si>
    <t>67502</t>
  </si>
  <si>
    <t>6206639141</t>
  </si>
  <si>
    <t>ADVANCE TERMITE AND PEST</t>
  </si>
  <si>
    <t>2515 E 14TH AVE</t>
  </si>
  <si>
    <t>620-6623616</t>
  </si>
  <si>
    <t>6206623616</t>
  </si>
  <si>
    <t>AMAZON.COM MV08507X2 AMZN</t>
  </si>
  <si>
    <t>AMZN Mktp US MV5T68IX0</t>
  </si>
  <si>
    <t>SQ  SAFETY PLUS FIRST AID</t>
  </si>
  <si>
    <t>GREAT BEND COOPERATIVE AS</t>
  </si>
  <si>
    <t>606 MAIN ST</t>
  </si>
  <si>
    <t>6207933531</t>
  </si>
  <si>
    <t>Amazon.com MF3KD1O10</t>
  </si>
  <si>
    <t>AMZN Mktp US MF8A20P81</t>
  </si>
  <si>
    <t>Amazon.com MF4JQ24R0</t>
  </si>
  <si>
    <t>HAWS</t>
  </si>
  <si>
    <t>702-640-4297</t>
  </si>
  <si>
    <t>AMZN Mktp US MF5NO5BT0</t>
  </si>
  <si>
    <t>ROSE MOTOR SUPPLY INC</t>
  </si>
  <si>
    <t>109 E SHERMAN ST</t>
  </si>
  <si>
    <t>620-6621254</t>
  </si>
  <si>
    <t>6206621254</t>
  </si>
  <si>
    <t>BROWNS SHOE FIT CO 66</t>
  </si>
  <si>
    <t>410 E 30TH AVE</t>
  </si>
  <si>
    <t>620-6636991</t>
  </si>
  <si>
    <t>6206636991</t>
  </si>
  <si>
    <t>SPL  SUNFLOWER TRAILER</t>
  </si>
  <si>
    <t>ST. JOHN</t>
  </si>
  <si>
    <t>67576</t>
  </si>
  <si>
    <t>WM SUPERCENTER #5334</t>
  </si>
  <si>
    <t>3301 TOWER RD</t>
  </si>
  <si>
    <t>COMFORT INNS</t>
  </si>
  <si>
    <t>2810 VINE ST</t>
  </si>
  <si>
    <t>3791</t>
  </si>
  <si>
    <t>Staybridge Suites</t>
  </si>
  <si>
    <t>STAYBRIDGE SUITES DENVER</t>
  </si>
  <si>
    <t>6951 TOWER RD</t>
  </si>
  <si>
    <t>3035740888</t>
  </si>
  <si>
    <t>TRACTOR-SUPPLY-CO #0336</t>
  </si>
  <si>
    <t>810 N MAIN ST</t>
  </si>
  <si>
    <t>SO. HUTCHINSO</t>
  </si>
  <si>
    <t>67505</t>
  </si>
  <si>
    <t>HOLIDAY INN EXPRESS-SILT</t>
  </si>
  <si>
    <t>1535 RIVER FRONTAGE RD</t>
  </si>
  <si>
    <t>SILT</t>
  </si>
  <si>
    <t>81652</t>
  </si>
  <si>
    <t>9708765100</t>
  </si>
  <si>
    <t>HOLIDAY INN DENVER EAST</t>
  </si>
  <si>
    <t>3333 QUEBEC ST</t>
  </si>
  <si>
    <t>3033213500</t>
  </si>
  <si>
    <t>WAL-MART #1808</t>
  </si>
  <si>
    <t>1805 CENTRAL PARK DR</t>
  </si>
  <si>
    <t>3200 S LINCOLN ST</t>
  </si>
  <si>
    <t>80477</t>
  </si>
  <si>
    <t>9708709000</t>
  </si>
  <si>
    <t>EXXONMOBIL    48274658</t>
  </si>
  <si>
    <t>905 WEISS DR</t>
  </si>
  <si>
    <t>9708798477</t>
  </si>
  <si>
    <t>HOLIDAY INN STEAMBOAT SP</t>
  </si>
  <si>
    <t>3190 S LINCOLN ST</t>
  </si>
  <si>
    <t>9708792250</t>
  </si>
  <si>
    <t>BATES FOOTWEAR.COM</t>
  </si>
  <si>
    <t>866-699-7374</t>
  </si>
  <si>
    <t>MIDWEST SUPERSTORE</t>
  </si>
  <si>
    <t>1100 E 30TH AVE</t>
  </si>
  <si>
    <t>620-6626631</t>
  </si>
  <si>
    <t>6206626631</t>
  </si>
  <si>
    <t>45070 OLD OX RD</t>
  </si>
  <si>
    <t>AMZN Mktp US MV1FY7HD0</t>
  </si>
  <si>
    <t>AMZN MKTP US MV61O46J0 AM</t>
  </si>
  <si>
    <t>AMZN Mktp US MV35352I0</t>
  </si>
  <si>
    <t>Amazon.com M473C0XO1</t>
  </si>
  <si>
    <t>THE BUTLER GROUP</t>
  </si>
  <si>
    <t>7707 E OSIE ST STE 401</t>
  </si>
  <si>
    <t>316-6824034</t>
  </si>
  <si>
    <t>3166824034</t>
  </si>
  <si>
    <t>HOBBY-LOBBY #0009</t>
  </si>
  <si>
    <t>2425 NGREENWICH RD</t>
  </si>
  <si>
    <t>3166810411</t>
  </si>
  <si>
    <t>AMZN Mktp US MF3JK3GU1</t>
  </si>
  <si>
    <t>MESSENGER CLOTHING</t>
  </si>
  <si>
    <t>108 N CONCORD ST</t>
  </si>
  <si>
    <t>MESSENGERCLOT</t>
  </si>
  <si>
    <t>67467</t>
  </si>
  <si>
    <t>7853922129</t>
  </si>
  <si>
    <t>SQ  PAINT THE TOWNE</t>
  </si>
  <si>
    <t>Custom Cages and Aquar</t>
  </si>
  <si>
    <t>7260 COMMERCE PLAZA DR</t>
  </si>
  <si>
    <t>920-8861220</t>
  </si>
  <si>
    <t>54956</t>
  </si>
  <si>
    <t>ACADEMY SPORTS # 205</t>
  </si>
  <si>
    <t>2540 N GREENWICH RD</t>
  </si>
  <si>
    <t>AMZN Mktp US MM29D7F41</t>
  </si>
  <si>
    <t>LLLREPTILE AND SUPPLY</t>
  </si>
  <si>
    <t>1216 AVENIDA CHELSEA</t>
  </si>
  <si>
    <t>888-547-3784</t>
  </si>
  <si>
    <t>7604398492</t>
  </si>
  <si>
    <t>AMZN Mktp US MM4F85AP1</t>
  </si>
  <si>
    <t>AMZN Mktp US MM7J19OC2</t>
  </si>
  <si>
    <t>Amazon.com MM3WX5Q21</t>
  </si>
  <si>
    <t>AMZN Mktp US MM4E82II2</t>
  </si>
  <si>
    <t>AMZN Mktp US MU42923F1</t>
  </si>
  <si>
    <t>AMZN Mktp US MM2453Y90</t>
  </si>
  <si>
    <t>FEDEX 94134657</t>
  </si>
  <si>
    <t>FEDEX 94135550</t>
  </si>
  <si>
    <t>FEDEX 94245709</t>
  </si>
  <si>
    <t>AMZN Mktp US MJ9T472S2</t>
  </si>
  <si>
    <t>Amazon.com MV0TB9A62</t>
  </si>
  <si>
    <t>FEDEX 94514489</t>
  </si>
  <si>
    <t>AMZN Mktp US MV4P00D31</t>
  </si>
  <si>
    <t>TOUCHBOARDS.COM</t>
  </si>
  <si>
    <t>07704</t>
  </si>
  <si>
    <t>AMZN Mktp US MV5SE3241</t>
  </si>
  <si>
    <t>AMZN Mktp US MV9LO3HW0</t>
  </si>
  <si>
    <t>AMZN Mktp US MV89U28Z2</t>
  </si>
  <si>
    <t>AMZN Mktp US MF3745BR1</t>
  </si>
  <si>
    <t>AMZN Mktp US MF0UM1ER0</t>
  </si>
  <si>
    <t>AMZN Mktp US MF9TX6SP1</t>
  </si>
  <si>
    <t>Amazon.com MF1RR3GF0</t>
  </si>
  <si>
    <t>AMAZON.COM MF3J31GN0 AMZN</t>
  </si>
  <si>
    <t>GREAT BEND APPLIANCE AND</t>
  </si>
  <si>
    <t>2301 10TH ST</t>
  </si>
  <si>
    <t>AMZN Mktp US MF5DL86P0</t>
  </si>
  <si>
    <t>AMZN Mktp US MF2S61DN2</t>
  </si>
  <si>
    <t>FEDEX 94980629</t>
  </si>
  <si>
    <t>AMZN Mktp US MM9A22L71</t>
  </si>
  <si>
    <t>AMZN Mktp US MM9IN8JV1</t>
  </si>
  <si>
    <t>821 WASHINGTON ST</t>
  </si>
  <si>
    <t>STONE SAND COMPANY, INC</t>
  </si>
  <si>
    <t>421 S WASHINGTON AVE</t>
  </si>
  <si>
    <t>620-7937864</t>
  </si>
  <si>
    <t>6207937864</t>
  </si>
  <si>
    <t>630-6620531</t>
  </si>
  <si>
    <t>KNOP AUTO PARTSAND REPAIR</t>
  </si>
  <si>
    <t>305 E SANTA FE BLVD</t>
  </si>
  <si>
    <t>ELLINWOOD</t>
  </si>
  <si>
    <t>67526</t>
  </si>
  <si>
    <t>620-564-3431</t>
  </si>
  <si>
    <t>ELY`S KAWASAKI</t>
  </si>
  <si>
    <t>929 E 4TH AVE</t>
  </si>
  <si>
    <t>620-665-8962</t>
  </si>
  <si>
    <t>6206658962</t>
  </si>
  <si>
    <t>7 CONSUMER SQ</t>
  </si>
  <si>
    <t>72713</t>
  </si>
  <si>
    <t>JIMLO GLASS CENTER INC</t>
  </si>
  <si>
    <t>1205 KANSAS AVE</t>
  </si>
  <si>
    <t>620-7939675</t>
  </si>
  <si>
    <t>6207939675</t>
  </si>
  <si>
    <t>DOERR'S ACE HARDWARE</t>
  </si>
  <si>
    <t>602 BROADWAY ST</t>
  </si>
  <si>
    <t>FEDEX 95395474</t>
  </si>
  <si>
    <t>AMZN Mktp US MM6G875K0</t>
  </si>
  <si>
    <t>TWIN PINE MOTORSPORTS</t>
  </si>
  <si>
    <t>156 ELM ST</t>
  </si>
  <si>
    <t>719-873-9873</t>
  </si>
  <si>
    <t>81154</t>
  </si>
  <si>
    <t>CONOCO - RAINBOW EXPRESS</t>
  </si>
  <si>
    <t>30359 US HIGHWAY 160</t>
  </si>
  <si>
    <t>SOUTH FORK</t>
  </si>
  <si>
    <t>7198735545</t>
  </si>
  <si>
    <t>USPS PO 0720880731</t>
  </si>
  <si>
    <t>166 S ALDER AVE</t>
  </si>
  <si>
    <t>7192564760</t>
  </si>
  <si>
    <t>J &amp; J RENTAL CENTER 1</t>
  </si>
  <si>
    <t>2514 1ST ST</t>
  </si>
  <si>
    <t>7195879212</t>
  </si>
  <si>
    <t>AMZN Mktp US MM3H40FT1</t>
  </si>
  <si>
    <t>DOUBLE S STONE &amp; SUPPLY</t>
  </si>
  <si>
    <t>719-8500296</t>
  </si>
  <si>
    <t>406-789-2231</t>
  </si>
  <si>
    <t>SQ  CALKINS WATER WELL SE</t>
  </si>
  <si>
    <t>Plentywood</t>
  </si>
  <si>
    <t>FASTENAL COMPANY 01MTSID</t>
  </si>
  <si>
    <t>2001 THEURER BLVD</t>
  </si>
  <si>
    <t>5074545374</t>
  </si>
  <si>
    <t>PAYPAL  NORTH 40</t>
  </si>
  <si>
    <t>5109 ALASKA TRL</t>
  </si>
  <si>
    <t>59406</t>
  </si>
  <si>
    <t>AMZN Mktp US M484I5100</t>
  </si>
  <si>
    <t>AMZN Mktp US MJ0MM5PS1</t>
  </si>
  <si>
    <t>AMZN Mktp US MJ5763LU2</t>
  </si>
  <si>
    <t>AMZN Mktp US MJ2CO7Z32</t>
  </si>
  <si>
    <t>FEDEX 94237194</t>
  </si>
  <si>
    <t>FEDEX 94264055</t>
  </si>
  <si>
    <t>AMZN Mktp US MJ9FE3UE1</t>
  </si>
  <si>
    <t>COOLEY &amp; SONS EXCAVATING,</t>
  </si>
  <si>
    <t>4469 N CR 108</t>
  </si>
  <si>
    <t>MOSCA</t>
  </si>
  <si>
    <t>81146</t>
  </si>
  <si>
    <t>719-378-2352</t>
  </si>
  <si>
    <t>ACCESSDISPLAYGROUP</t>
  </si>
  <si>
    <t>800-289-1539</t>
  </si>
  <si>
    <t>COMMUNITY FIRST FOUND</t>
  </si>
  <si>
    <t>5855 WADSWORTH BYP # A</t>
  </si>
  <si>
    <t>720-898-5900</t>
  </si>
  <si>
    <t>7208985900</t>
  </si>
  <si>
    <t>AMZN Mktp US MF9IE8CK0</t>
  </si>
  <si>
    <t>AMZN Mktp US MV6P95Y62</t>
  </si>
  <si>
    <t>AMZN Mktp US MV5IA2YV2</t>
  </si>
  <si>
    <t>AMZN Mktp US MF40K3352</t>
  </si>
  <si>
    <t>FEDEX 95059206</t>
  </si>
  <si>
    <t>FEDEX 95059209</t>
  </si>
  <si>
    <t>FEDEX 95064924</t>
  </si>
  <si>
    <t>FEDEX 95059210</t>
  </si>
  <si>
    <t>ROMP CLINIC</t>
  </si>
  <si>
    <t>2115 STUART AVE</t>
  </si>
  <si>
    <t>MOSCOW HIDE AND FUR</t>
  </si>
  <si>
    <t>1760 N POLK</t>
  </si>
  <si>
    <t>208-8820601</t>
  </si>
  <si>
    <t>2088820601</t>
  </si>
  <si>
    <t>R &amp; S INDUSTRIES INC</t>
  </si>
  <si>
    <t>951 CURRY ROAD G</t>
  </si>
  <si>
    <t>USPS PO 0763180781</t>
  </si>
  <si>
    <t>150 WASHINGTON ST</t>
  </si>
  <si>
    <t>7198523431</t>
  </si>
  <si>
    <t>FEDEX 95621606</t>
  </si>
  <si>
    <t>AMZN Mktp US M43452CC0</t>
  </si>
  <si>
    <t>AMZN Mktp US M48KN6AB2</t>
  </si>
  <si>
    <t>Amazon.com M48E14AZ2</t>
  </si>
  <si>
    <t>AMZN Mktp US M46DW51D2</t>
  </si>
  <si>
    <t>AMZN Mktp US M49I21AU0</t>
  </si>
  <si>
    <t>AMZN Mktp US M49P161T0</t>
  </si>
  <si>
    <t>AMZN Mktp US M49HL10C0</t>
  </si>
  <si>
    <t>AMZN Mktp US M47U68P30</t>
  </si>
  <si>
    <t>AMZN Mktp US M49XU5G40</t>
  </si>
  <si>
    <t>AMZN Mktp US M40WM1MH0</t>
  </si>
  <si>
    <t>AMZN Mktp US M444A19Z1</t>
  </si>
  <si>
    <t>Amazon.com M47B23560</t>
  </si>
  <si>
    <t>AMZN Mktp US M45RS8U01</t>
  </si>
  <si>
    <t>AMAZON.COM M46R73U61 AMZN</t>
  </si>
  <si>
    <t>AMAZON.COM M46O60BP0 AMZN</t>
  </si>
  <si>
    <t>AMZN Mktp US M41TY8212</t>
  </si>
  <si>
    <t>AMZN Mktp US MK1WM6CJ1</t>
  </si>
  <si>
    <t>VALLEY LUMBER &amp; SUPPLY</t>
  </si>
  <si>
    <t>981 US HIGHWAY 285 N</t>
  </si>
  <si>
    <t>303-4279661</t>
  </si>
  <si>
    <t>7198522481</t>
  </si>
  <si>
    <t>2490 EAST DR # 3</t>
  </si>
  <si>
    <t>AMZN Mktp US MF0K23AB2</t>
  </si>
  <si>
    <t>Amazon.com MF5Z691L2</t>
  </si>
  <si>
    <t>AMZN Mktp US MF2ZH8P70</t>
  </si>
  <si>
    <t>AMZN Mktp US MM0FV1C81</t>
  </si>
  <si>
    <t>HAYNIE'S INC 0033194</t>
  </si>
  <si>
    <t>81114</t>
  </si>
  <si>
    <t>AMZN Mktp US MM1QP2CN1</t>
  </si>
  <si>
    <t>GUNBARREL STATION INC</t>
  </si>
  <si>
    <t>46987 E STATE HIGHWAY 112</t>
  </si>
  <si>
    <t>CENTER</t>
  </si>
  <si>
    <t>AMZN Mktp US MF0QI66V2</t>
  </si>
  <si>
    <t>AMZN Mktp US MF2NK7DF2</t>
  </si>
  <si>
    <t>AMZN Mktp US MF7VI8QY0</t>
  </si>
  <si>
    <t>AMZN Mktp US MF8873680</t>
  </si>
  <si>
    <t>Amazon.com MM8MN0NT1</t>
  </si>
  <si>
    <t>AMZN Mktp US MM38A5L21</t>
  </si>
  <si>
    <t>AMZN Mktp US MM8AU1JM1</t>
  </si>
  <si>
    <t>AMZN Mktp US MM6CL5CC2</t>
  </si>
  <si>
    <t>AMZN Mktp US MM5SO6LO2</t>
  </si>
  <si>
    <t>Amazon.com MM1I03TX0</t>
  </si>
  <si>
    <t>AMZN Mktp US MM8NE7B42</t>
  </si>
  <si>
    <t>AMZN Mktp US MM54Z7DM2</t>
  </si>
  <si>
    <t>Amazon.com MM24N7K02</t>
  </si>
  <si>
    <t>AMZN Mktp US MM3EK9BG0</t>
  </si>
  <si>
    <t>ECODYNAMICS</t>
  </si>
  <si>
    <t>5492 US HIGHWAY 160 E</t>
  </si>
  <si>
    <t>AMAZON.COM MU0CW4JO1 AMZN</t>
  </si>
  <si>
    <t>US TRACTOR HARVEST MONTE</t>
  </si>
  <si>
    <t>1345 US HIGHWAY 285 N</t>
  </si>
  <si>
    <t>7198525928</t>
  </si>
  <si>
    <t>MARK'S OUTDOOR SPORTS</t>
  </si>
  <si>
    <t>901 1ST AVE</t>
  </si>
  <si>
    <t>RELIANCE METAL CENTER #15</t>
  </si>
  <si>
    <t>3855 SILICA DR</t>
  </si>
  <si>
    <t>719-390-4911</t>
  </si>
  <si>
    <t>7192662078</t>
  </si>
  <si>
    <t>RPS KANSAS CITY TWO PERSH</t>
  </si>
  <si>
    <t>2300 MAIN ST</t>
  </si>
  <si>
    <t>8164742997</t>
  </si>
  <si>
    <t>RECONYX</t>
  </si>
  <si>
    <t>866-493-6064</t>
  </si>
  <si>
    <t>COFFEY HEALTH SYSTEM EXTE</t>
  </si>
  <si>
    <t>AMAZON.COM MU6O75AV2 AMZN</t>
  </si>
  <si>
    <t>7195899072</t>
  </si>
  <si>
    <t>AMZN Mktp US MU6U64520</t>
  </si>
  <si>
    <t>AMZN Mktp US MU92F17I2</t>
  </si>
  <si>
    <t>AMZN Mktp US M412S7LP1</t>
  </si>
  <si>
    <t>AMAZON.COM MU86H8R12 AMZN</t>
  </si>
  <si>
    <t>CDW GOVT #ZJF9611</t>
  </si>
  <si>
    <t>AMZN Mktp US MJ67R4IW1</t>
  </si>
  <si>
    <t>CDW GOVT #ZKR0700</t>
  </si>
  <si>
    <t>CDW GOVT #ZLR2972</t>
  </si>
  <si>
    <t>AMZN Mktp US MV8G66I11</t>
  </si>
  <si>
    <t>Amazon.com MF9WW6OE1</t>
  </si>
  <si>
    <t>AMAZON.COM MF8HB9OQ1 AMZN</t>
  </si>
  <si>
    <t>SQ  WILLIAM FOSTER INC.</t>
  </si>
  <si>
    <t>289 E SAINT GEORGE BLVD</t>
  </si>
  <si>
    <t>4356341556</t>
  </si>
  <si>
    <t>DISCOUNT-TIRE-CO NVL-11</t>
  </si>
  <si>
    <t>7295 W AZURE DR</t>
  </si>
  <si>
    <t>JERRY'S SERVICE</t>
  </si>
  <si>
    <t>880 FRONT ST</t>
  </si>
  <si>
    <t>CALIENTE</t>
  </si>
  <si>
    <t>89008</t>
  </si>
  <si>
    <t>7757263189</t>
  </si>
  <si>
    <t>SHELL OIL 57441718707</t>
  </si>
  <si>
    <t>JUNCTION 93 &amp; 319</t>
  </si>
  <si>
    <t>PANACA</t>
  </si>
  <si>
    <t>89042</t>
  </si>
  <si>
    <t>SQ  STOOL BUS SEPTIC SERV</t>
  </si>
  <si>
    <t>Riverside</t>
  </si>
  <si>
    <t>84334</t>
  </si>
  <si>
    <t>AMZN MKTP US MM63D6F70 AM</t>
  </si>
  <si>
    <t>BIG BUBBA'S TRAILER SALES</t>
  </si>
  <si>
    <t>1751 W 12TH ST</t>
  </si>
  <si>
    <t>801-3952312</t>
  </si>
  <si>
    <t>8013952312</t>
  </si>
  <si>
    <t>BOX ELDER COUNTY LANDF</t>
  </si>
  <si>
    <t>9595 W 6800TH N</t>
  </si>
  <si>
    <t>4357442275</t>
  </si>
  <si>
    <t>AMZN Mktp US MM46W2UD0</t>
  </si>
  <si>
    <t>GATEWAY SINCLAIR</t>
  </si>
  <si>
    <t>655 W MAIN ST</t>
  </si>
  <si>
    <t>435-738-5757</t>
  </si>
  <si>
    <t>PTG OF TREMONTON</t>
  </si>
  <si>
    <t>BEAR RIVER VALLEY CO OP -</t>
  </si>
  <si>
    <t>435-744-2211</t>
  </si>
  <si>
    <t>KELLERSTRASS-SALTLAKEC</t>
  </si>
  <si>
    <t>4804 S REDWOOD RD</t>
  </si>
  <si>
    <t>801-969-3434</t>
  </si>
  <si>
    <t>8013176001</t>
  </si>
  <si>
    <t>THE HOME DEPOT 4411</t>
  </si>
  <si>
    <t>BEAR RIVER VALLEY CO OP</t>
  </si>
  <si>
    <t>STOTZ EQUIP NEPHI 010156</t>
  </si>
  <si>
    <t>2060 W HIGHWAY 132</t>
  </si>
  <si>
    <t>435-6231358</t>
  </si>
  <si>
    <t>84648</t>
  </si>
  <si>
    <t>BIG O 44107</t>
  </si>
  <si>
    <t>390 S MAIN ST</t>
  </si>
  <si>
    <t>4357349429</t>
  </si>
  <si>
    <t>916 N MA</t>
  </si>
  <si>
    <t>H &amp; H DOORS</t>
  </si>
  <si>
    <t>1000 W 85TH S</t>
  </si>
  <si>
    <t>435-225-2177</t>
  </si>
  <si>
    <t>4357445532</t>
  </si>
  <si>
    <t>EXXONMOBIL    48007512</t>
  </si>
  <si>
    <t>501 W BETHANY DR STE 200</t>
  </si>
  <si>
    <t>FEDEX 527067737</t>
  </si>
  <si>
    <t>FEDEX 527811825</t>
  </si>
  <si>
    <t>B &amp; C CAMERA</t>
  </si>
  <si>
    <t>4511 W SAHARA AVE</t>
  </si>
  <si>
    <t>7028711100</t>
  </si>
  <si>
    <t>SQ  UTAH COMMUNICATIONS A</t>
  </si>
  <si>
    <t>WAL-MART #3789</t>
  </si>
  <si>
    <t>1959 WALL AVE</t>
  </si>
  <si>
    <t>8019171026</t>
  </si>
  <si>
    <t>THROTTLEDOW</t>
  </si>
  <si>
    <t>406-374-2285</t>
  </si>
  <si>
    <t>59464</t>
  </si>
  <si>
    <t>801-7320066</t>
  </si>
  <si>
    <t>AMZN Mktp US MM62O24K0</t>
  </si>
  <si>
    <t>76 - SILVER SADDLE CENTER</t>
  </si>
  <si>
    <t>BAY WASH</t>
  </si>
  <si>
    <t>920 W 1150 S</t>
  </si>
  <si>
    <t>4357238230</t>
  </si>
  <si>
    <t>EX  5474438 BIG AGNES</t>
  </si>
  <si>
    <t>Amazon.com MU38H2R40</t>
  </si>
  <si>
    <t>EX  5491023 BIG AGNES</t>
  </si>
  <si>
    <t>MOUNTAIN TOPPERS</t>
  </si>
  <si>
    <t>3880 N HIGHWAY 91</t>
  </si>
  <si>
    <t>HYDE PARK</t>
  </si>
  <si>
    <t>84318</t>
  </si>
  <si>
    <t>4355633785</t>
  </si>
  <si>
    <t>EX  5500739 BIG AGNES</t>
  </si>
  <si>
    <t>POULSEN TRAILER SALES</t>
  </si>
  <si>
    <t>2900 S STATE HIGHWAY 89 # 91</t>
  </si>
  <si>
    <t>435-7525667</t>
  </si>
  <si>
    <t>MOE'S SOUTHWEST GRILL</t>
  </si>
  <si>
    <t>928 W ANTELOPE DR</t>
  </si>
  <si>
    <t>AMZN Mktp US MV09V1C90</t>
  </si>
  <si>
    <t>AMZN Mktp US MV32A9EK1</t>
  </si>
  <si>
    <t>WILKINSON SUPPLY</t>
  </si>
  <si>
    <t>3021 GRANT AVE</t>
  </si>
  <si>
    <t>801-621-0360</t>
  </si>
  <si>
    <t>O'REILLY AUTO PARTS 3103</t>
  </si>
  <si>
    <t>932 S MAIN ST</t>
  </si>
  <si>
    <t>4357231029</t>
  </si>
  <si>
    <t>AMZN Mktp US MM0PF31H1</t>
  </si>
  <si>
    <t>AMZN Mktp US MM4UW4ZS2</t>
  </si>
  <si>
    <t>AMZN Mktp US MM6SG5L02</t>
  </si>
  <si>
    <t>AMZN Mktp US MM7B05PG2</t>
  </si>
  <si>
    <t>AMZN Mktp US MU2K05362</t>
  </si>
  <si>
    <t>KLYMIT</t>
  </si>
  <si>
    <t>457 DESERET DR STE 1</t>
  </si>
  <si>
    <t>8016487189</t>
  </si>
  <si>
    <t>AMAZON.COM M45P63NJ0 AMZN</t>
  </si>
  <si>
    <t>IN  ARTISTIC SIGN ACQUISI</t>
  </si>
  <si>
    <t>AMZN Mktp US M492B42X1</t>
  </si>
  <si>
    <t>FEDEX 94708223</t>
  </si>
  <si>
    <t>AMZN Mktp US MM14P81X2</t>
  </si>
  <si>
    <t>AMZN Mktp US MM84Q51Q2</t>
  </si>
  <si>
    <t>AMZN Mktp US MM4SO9E40</t>
  </si>
  <si>
    <t>AMAZON.COM MM4TQ98W2 AMZN</t>
  </si>
  <si>
    <t>AMZN Mktp US MM0DW7QJ2</t>
  </si>
  <si>
    <t>AMAZON.COM MU6AQ84T1 AMZN</t>
  </si>
  <si>
    <t>FEDEX 95290826</t>
  </si>
  <si>
    <t>AMZN Mktp US MM9M95792</t>
  </si>
  <si>
    <t>AMZN MKTP US MM6MA1722 AM</t>
  </si>
  <si>
    <t>AMZN Mktp US MU0S45362</t>
  </si>
  <si>
    <t>AMZN Mktp US MU05J2QM1</t>
  </si>
  <si>
    <t>US TRACTOR HARVEST CRAIG</t>
  </si>
  <si>
    <t>3025 W VICTORY WAY</t>
  </si>
  <si>
    <t>970-8246163</t>
  </si>
  <si>
    <t>9708246163</t>
  </si>
  <si>
    <t>AMAZON.COM MV6RT8MR0 AMZN</t>
  </si>
  <si>
    <t>AMAZON.COM MV6HB8G52 AMZN</t>
  </si>
  <si>
    <t>AMZN Mktp US MF0MS70X1</t>
  </si>
  <si>
    <t>AMZN Mktp US MF7BQ6KY2</t>
  </si>
  <si>
    <t>AMZN Mktp US MF6RD4RR2</t>
  </si>
  <si>
    <t>Amazon.com MM8732XM1</t>
  </si>
  <si>
    <t>AMZN Mktp US MM36678M1</t>
  </si>
  <si>
    <t>A &amp; E TIRE 84</t>
  </si>
  <si>
    <t>378 E 1ST ST</t>
  </si>
  <si>
    <t>AMZN Mktp US MM3126BU0</t>
  </si>
  <si>
    <t>AMZN MKTP US MU2VX8ZC1 AM</t>
  </si>
  <si>
    <t>AMZN MKTP US MM6GR8220 AM</t>
  </si>
  <si>
    <t>AMZN Mktp US MM8VT1RG0</t>
  </si>
  <si>
    <t>AMZN Mktp US MU2M69QH1</t>
  </si>
  <si>
    <t>AMZN Mktp US MU3TA6WP0</t>
  </si>
  <si>
    <t>AMZN Mktp US M43LG4CX0</t>
  </si>
  <si>
    <t>GCR 755 CRAIG CO</t>
  </si>
  <si>
    <t>Amazon.com M45CV7KX0</t>
  </si>
  <si>
    <t>1262 STATE HWY 414 E</t>
  </si>
  <si>
    <t>FEDEX 771159574984</t>
  </si>
  <si>
    <t>FEDEX 771210152329</t>
  </si>
  <si>
    <t>FEDEX 771210151789</t>
  </si>
  <si>
    <t>FEDEX 395902582889</t>
  </si>
  <si>
    <t>850 STATE HWY 414 N</t>
  </si>
  <si>
    <t>2214 UPLAND ST UNIT A</t>
  </si>
  <si>
    <t>3073820647</t>
  </si>
  <si>
    <t>SWEETWATER COUNTY COMMUNI</t>
  </si>
  <si>
    <t>SCHAAD</t>
  </si>
  <si>
    <t>AMZN Mktp US MJ0AV4690</t>
  </si>
  <si>
    <t>AMZN Mktp US MV9J13N21</t>
  </si>
  <si>
    <t>AMZN Mktp US MJ7BE0YR2</t>
  </si>
  <si>
    <t>AMZN Mktp US MU2EU16C1</t>
  </si>
  <si>
    <t>AMZN Mktp US MU8BQ8122</t>
  </si>
  <si>
    <t>AMZN Mktp US MU4OA71V0</t>
  </si>
  <si>
    <t>VERNAL FIRE EXTINGUISHER</t>
  </si>
  <si>
    <t>525 N 2500 W</t>
  </si>
  <si>
    <t>888-4534538</t>
  </si>
  <si>
    <t>4357894844</t>
  </si>
  <si>
    <t>AMZN Mktp US M49Q445M2</t>
  </si>
  <si>
    <t>FEDEX 61781312</t>
  </si>
  <si>
    <t>FEDEX 61869765</t>
  </si>
  <si>
    <t>VERNAL AREA CHAMBER</t>
  </si>
  <si>
    <t>134 W MAIN ST</t>
  </si>
  <si>
    <t>435-789-1352</t>
  </si>
  <si>
    <t>8137 S STATE ST BLDG 1</t>
  </si>
  <si>
    <t>8012648421</t>
  </si>
  <si>
    <t>DEQ STORM WATER</t>
  </si>
  <si>
    <t>801-536-4321</t>
  </si>
  <si>
    <t>AMZN Mktp US MJ3X58AE2</t>
  </si>
  <si>
    <t>AMZN Mktp US MF60V0XL0</t>
  </si>
  <si>
    <t>AMAZON.COM MF20I4UF1 AMZN</t>
  </si>
  <si>
    <t>AMZN Mktp US MF6C739K1</t>
  </si>
  <si>
    <t>AMZN Mktp US MF0T80U31</t>
  </si>
  <si>
    <t>AMZN Mktp US MF6S847H1</t>
  </si>
  <si>
    <t>AMAZON.COM MF6U475L0 AMZN</t>
  </si>
  <si>
    <t>AMAZON.COM MM1V374Z1 AMZN</t>
  </si>
  <si>
    <t>AMZN Mktp US MF26X1SN2</t>
  </si>
  <si>
    <t>AMZN Mktp US MM0U76ZA1</t>
  </si>
  <si>
    <t>AMZN Mktp US MM7S19A11</t>
  </si>
  <si>
    <t>AMAZON.COM MM0KP4AD1 AMZN</t>
  </si>
  <si>
    <t>AMZN Mktp US MM7KJ9A11</t>
  </si>
  <si>
    <t>AMAZON.COM MM8JR7ZA0 AMZN</t>
  </si>
  <si>
    <t>Amazon.com MM6RQ9VO2</t>
  </si>
  <si>
    <t>AMZN Mktp US MU9UV24Z1</t>
  </si>
  <si>
    <t>AMZN MKTP US MM1WL37C0 AM</t>
  </si>
  <si>
    <t>AMZN Mktp US MU9L27LU2</t>
  </si>
  <si>
    <t>AMAZON.COM MU7SM79P2 AMZN</t>
  </si>
  <si>
    <t>SP   QUALIFICATION TAR</t>
  </si>
  <si>
    <t>HTTPSQUALIFIC</t>
  </si>
  <si>
    <t>Amazon.com MU5XE1WN0</t>
  </si>
  <si>
    <t>BLOEDORN LUMBER CO - L</t>
  </si>
  <si>
    <t>307-7454828</t>
  </si>
  <si>
    <t>BOMGAARS #75 DIAMONDVILL</t>
  </si>
  <si>
    <t>1017 SPRING VALLEY DR</t>
  </si>
  <si>
    <t>AMZN Mktp US MF81E0AY0</t>
  </si>
  <si>
    <t>BUSH HOG SELMA</t>
  </si>
  <si>
    <t>2501 GRIFFIN AVE</t>
  </si>
  <si>
    <t>334-8742790</t>
  </si>
  <si>
    <t>36701</t>
  </si>
  <si>
    <t>8003636096</t>
  </si>
  <si>
    <t>AMZN Mktp US MF2YT2EW0</t>
  </si>
  <si>
    <t>AMZN Mktp US MF5R22T42</t>
  </si>
  <si>
    <t>WYOMING WORK WAREHOUSE</t>
  </si>
  <si>
    <t>2400 CASCADE DR</t>
  </si>
  <si>
    <t>AMZN Mktp US MU6HH91U2</t>
  </si>
  <si>
    <t>Amazon.com MU9DZ6800</t>
  </si>
  <si>
    <t>PAYPAL  JDFOX0606</t>
  </si>
  <si>
    <t>SWEETWATER CO WEED/PEST</t>
  </si>
  <si>
    <t>15 US HIGHWAY 28 # B</t>
  </si>
  <si>
    <t>FARSON</t>
  </si>
  <si>
    <t>3072739683</t>
  </si>
  <si>
    <t>JME FIRE  HOIST PROTECTIO</t>
  </si>
  <si>
    <t>307-9223492</t>
  </si>
  <si>
    <t>AMZN MKTP US M46UO5XJ0 AM</t>
  </si>
  <si>
    <t>AMZN MKTP US M423U8KX1 AM</t>
  </si>
  <si>
    <t>COLONIAL FLAG</t>
  </si>
  <si>
    <t>WF  WAYFAIR 3430473333</t>
  </si>
  <si>
    <t>64 DEADMAN GULCH RD</t>
  </si>
  <si>
    <t>WATER OF LIFE LLC</t>
  </si>
  <si>
    <t>120 YELLOW CREEK RD</t>
  </si>
  <si>
    <t>307-7876800</t>
  </si>
  <si>
    <t>IN  CONTROL TEMPERATURE S</t>
  </si>
  <si>
    <t>307-3623278</t>
  </si>
  <si>
    <t>JENSEN LUMBER</t>
  </si>
  <si>
    <t>20335 HIGHWAY 89</t>
  </si>
  <si>
    <t>OVID</t>
  </si>
  <si>
    <t>2088470889</t>
  </si>
  <si>
    <t>CARQUEST 4555</t>
  </si>
  <si>
    <t>960 ELK ST</t>
  </si>
  <si>
    <t>3073623741</t>
  </si>
  <si>
    <t>MTD CUB CADET</t>
  </si>
  <si>
    <t>877-428-2349</t>
  </si>
  <si>
    <t>DAISY MANUFACTURING CO</t>
  </si>
  <si>
    <t>400 W STRIBLING DR</t>
  </si>
  <si>
    <t>479-636-1200</t>
  </si>
  <si>
    <t>4796361200</t>
  </si>
  <si>
    <t>BLUE VALLEY TRAILERS GOOS</t>
  </si>
  <si>
    <t>225 S EAST ST</t>
  </si>
  <si>
    <t>785-363-2224</t>
  </si>
  <si>
    <t>66548</t>
  </si>
  <si>
    <t>7853632224</t>
  </si>
  <si>
    <t>AMZN Mktp US MF4T730N2</t>
  </si>
  <si>
    <t>SQ  CRAIG REYER</t>
  </si>
  <si>
    <t>REMACKEL TRAILERS</t>
  </si>
  <si>
    <t>6255 210TH ST N</t>
  </si>
  <si>
    <t>www.RemackelT</t>
  </si>
  <si>
    <t>6514642889</t>
  </si>
  <si>
    <t>AMAZON.COM MV7BF7Y60 AMZN</t>
  </si>
  <si>
    <t>ICP Southwest Health Syst</t>
  </si>
  <si>
    <t>970-5656666</t>
  </si>
  <si>
    <t>9705656666</t>
  </si>
  <si>
    <t>AMZN Mktp US MJ6V07V82</t>
  </si>
  <si>
    <t>AMZN MKTP US MJ5MZ4IN1 AM</t>
  </si>
  <si>
    <t>WAL-MART #0664</t>
  </si>
  <si>
    <t>3300 VINE ST</t>
  </si>
  <si>
    <t>7856250001</t>
  </si>
  <si>
    <t>KUM &amp; GO #2925</t>
  </si>
  <si>
    <t>39065 HIGHWAY 13</t>
  </si>
  <si>
    <t>81641</t>
  </si>
  <si>
    <t>9708785131</t>
  </si>
  <si>
    <t>WAL-MART #5232</t>
  </si>
  <si>
    <t>1000 AIRPORT RD</t>
  </si>
  <si>
    <t>RIFLE</t>
  </si>
  <si>
    <t>81650</t>
  </si>
  <si>
    <t>9706258931</t>
  </si>
  <si>
    <t>HAMPTON INN.</t>
  </si>
  <si>
    <t>499 AIRPORT RD</t>
  </si>
  <si>
    <t>5619970334</t>
  </si>
  <si>
    <t>AMZN Mktp US MF02S73A0</t>
  </si>
  <si>
    <t>WAL-MART #0039</t>
  </si>
  <si>
    <t>2500 S MAIN ST</t>
  </si>
  <si>
    <t>FORT SCOTT</t>
  </si>
  <si>
    <t>6202232867</t>
  </si>
  <si>
    <t>WM SUPERCENTER #664</t>
  </si>
  <si>
    <t>RTIC SUON</t>
  </si>
  <si>
    <t>AMZN Mktp US M483Z5VB0</t>
  </si>
  <si>
    <t>AMZN Mktp US M44XF5DL2</t>
  </si>
  <si>
    <t>8555276993</t>
  </si>
  <si>
    <t>AMZN Mktp US M407R7UD2</t>
  </si>
  <si>
    <t>AMZN Mktp US M49TW6IE2</t>
  </si>
  <si>
    <t>TILLERAAS LANDSCAPE NURSE</t>
  </si>
  <si>
    <t>100 32ND ST SW</t>
  </si>
  <si>
    <t>406-453-8448</t>
  </si>
  <si>
    <t>4064538448</t>
  </si>
  <si>
    <t>PAYPAL  ONEFISHENGI</t>
  </si>
  <si>
    <t>BKM OFFICE ENVIRONMENTS</t>
  </si>
  <si>
    <t>2111 PORTOLA RD STE A</t>
  </si>
  <si>
    <t>805-947-6316</t>
  </si>
  <si>
    <t>AMAZON.COM M49C513Q1 AMZN</t>
  </si>
  <si>
    <t>AMZN Mktp US M49QI1JB0</t>
  </si>
  <si>
    <t>ALONDRA</t>
  </si>
  <si>
    <t>Amazon.com MM1C03JC0</t>
  </si>
  <si>
    <t>AMZN Mktp US MM0PM6GQ2</t>
  </si>
  <si>
    <t>AMZN Mktp US MM67P7JM0</t>
  </si>
  <si>
    <t>AMZN Mktp US MM7394DJ1</t>
  </si>
  <si>
    <t>Amazon.com MM6WE41R0</t>
  </si>
  <si>
    <t>AMZN Mktp US MU8L42YQ0</t>
  </si>
  <si>
    <t>Amazon.com M41UX7E82</t>
  </si>
  <si>
    <t>AMAZON.COM M42FQ0SP1 AMZN</t>
  </si>
  <si>
    <t>AB  ABEBOOKS GJKTIP</t>
  </si>
  <si>
    <t>AMAZON.COM MF08E1E71 AMZN</t>
  </si>
  <si>
    <t>53995 US HIGHWAY 2 W</t>
  </si>
  <si>
    <t>406-2284801</t>
  </si>
  <si>
    <t>FEDEX 521156219</t>
  </si>
  <si>
    <t>Amazon.com MF4EH2JU1</t>
  </si>
  <si>
    <t>FEDEX 522560575</t>
  </si>
  <si>
    <t>AMZN Mktp US MM3R18AW2</t>
  </si>
  <si>
    <t>AMZN Mktp US MU2FT92D2</t>
  </si>
  <si>
    <t>FEDEX 519218675</t>
  </si>
  <si>
    <t>FEDEX 520065733</t>
  </si>
  <si>
    <t>FEDEX 520451920</t>
  </si>
  <si>
    <t>AMZN Mktp US MV3A84U21</t>
  </si>
  <si>
    <t>AMZN Mktp US MV6J912Q2</t>
  </si>
  <si>
    <t>615-338-7480</t>
  </si>
  <si>
    <t>FEDEX 522033851</t>
  </si>
  <si>
    <t>FEDEX 522561301</t>
  </si>
  <si>
    <t>FEDEX 522853810</t>
  </si>
  <si>
    <t>FEDEX 523265604</t>
  </si>
  <si>
    <t>AMZN Mktp US MF73Y7902</t>
  </si>
  <si>
    <t>MURDOCH'S RANCH&amp;HOME #99</t>
  </si>
  <si>
    <t>AMZN Mktp US MM6SK8LB2</t>
  </si>
  <si>
    <t>SQ  BRUCE'S LOCK AN</t>
  </si>
  <si>
    <t>Amazon.com MM0OO5GD0</t>
  </si>
  <si>
    <t>Amazon.com MM3D55G60</t>
  </si>
  <si>
    <t>ANATECH LTD</t>
  </si>
  <si>
    <t>1020 HARTS LAKE RD</t>
  </si>
  <si>
    <t>269-964-6450</t>
  </si>
  <si>
    <t>2699646450</t>
  </si>
  <si>
    <t>FEDEX 524725717</t>
  </si>
  <si>
    <t>FEDEX 524923029</t>
  </si>
  <si>
    <t>FEDEX 526467549</t>
  </si>
  <si>
    <t>FEDEX 526869564</t>
  </si>
  <si>
    <t>FEDEX 527813396</t>
  </si>
  <si>
    <t>BOZEMAN CONVENIENCE SI</t>
  </si>
  <si>
    <t>2143 STORY MILL RD</t>
  </si>
  <si>
    <t>4065822494</t>
  </si>
  <si>
    <t>A PLUS ELECTRIC MOTOR</t>
  </si>
  <si>
    <t>300 HOLMES AVE</t>
  </si>
  <si>
    <t>4064941645</t>
  </si>
  <si>
    <t>EMMER BROTHERS CEDAR OUTL</t>
  </si>
  <si>
    <t>22 DYNAMO DR</t>
  </si>
  <si>
    <t>4063881906</t>
  </si>
  <si>
    <t>AMZN Mktp US MV9KH6W90</t>
  </si>
  <si>
    <t>AMZN Mktp US MF8N31LF2</t>
  </si>
  <si>
    <t>Little Stinkers Septic Se</t>
  </si>
  <si>
    <t>24727 FRONTAGE RD</t>
  </si>
  <si>
    <t>406-539-8072</t>
  </si>
  <si>
    <t>SIMKINS HALLIN LUMBER CO</t>
  </si>
  <si>
    <t>326 N BROADWAY AVE</t>
  </si>
  <si>
    <t>8008238733</t>
  </si>
  <si>
    <t>IN  SCENIC CITY ENTERPRIS</t>
  </si>
  <si>
    <t>406-3888238</t>
  </si>
  <si>
    <t>KELLER SUPPLY BILLTRUST</t>
  </si>
  <si>
    <t>AMZN Mktp US MF2JJ7YS0</t>
  </si>
  <si>
    <t>MIDWAY RENTAL BELGRADE</t>
  </si>
  <si>
    <t>27 DOLLAR DR</t>
  </si>
  <si>
    <t>4067581253</t>
  </si>
  <si>
    <t>PERKINELMER  760</t>
  </si>
  <si>
    <t>PAYPAL  PERENDALEPU</t>
  </si>
  <si>
    <t>PERKINELMER  6302020AS</t>
  </si>
  <si>
    <t>SQ  MOUNTAIN STATES</t>
  </si>
  <si>
    <t>FEDEX 61832253</t>
  </si>
  <si>
    <t>FEDEX 61863536</t>
  </si>
  <si>
    <t>5080 US HIGHWAY 287 N</t>
  </si>
  <si>
    <t>4066823889</t>
  </si>
  <si>
    <t>FASTENAL COMPANY 01MTBOZ</t>
  </si>
  <si>
    <t>8235 HUFFINE LN UNIT A</t>
  </si>
  <si>
    <t>4065828119</t>
  </si>
  <si>
    <t>FEDEX 61947896</t>
  </si>
  <si>
    <t>201 MADISON AVE</t>
  </si>
  <si>
    <t>4066824746</t>
  </si>
  <si>
    <t>FEDEX 61994915</t>
  </si>
  <si>
    <t>FURROW PUMP</t>
  </si>
  <si>
    <t>8525 SW SAINT HELENS DR</t>
  </si>
  <si>
    <t>503-682-4421</t>
  </si>
  <si>
    <t>JRS TIRE SALES AND SERVIC</t>
  </si>
  <si>
    <t>US HIGHWAY 287</t>
  </si>
  <si>
    <t>FEDEX 62029465</t>
  </si>
  <si>
    <t>1725 MAJESTIC LN</t>
  </si>
  <si>
    <t>SIGNS OF MONTANA</t>
  </si>
  <si>
    <t>400 E BRYANT ST</t>
  </si>
  <si>
    <t>406-586-5042</t>
  </si>
  <si>
    <t>FEDEX 62071738</t>
  </si>
  <si>
    <t>FEDEX 62116682</t>
  </si>
  <si>
    <t>SMITHS FOOD #4170</t>
  </si>
  <si>
    <t>1400 N 19TH AVE</t>
  </si>
  <si>
    <t>4065860080</t>
  </si>
  <si>
    <t>DAKOTA SUPPLY GROUP - FAR</t>
  </si>
  <si>
    <t>800-437-4702</t>
  </si>
  <si>
    <t>FEDEX 62157055</t>
  </si>
  <si>
    <t>RYAN HERCO - MOTO</t>
  </si>
  <si>
    <t>3010 N SAN FERNANDO BLVD</t>
  </si>
  <si>
    <t>818-8411141</t>
  </si>
  <si>
    <t>8188411141</t>
  </si>
  <si>
    <t>FEDEX 62194886</t>
  </si>
  <si>
    <t>FEDEX 62240984</t>
  </si>
  <si>
    <t>FOSS NA USD</t>
  </si>
  <si>
    <t>6509 FLYING CLOUD DR STE 130</t>
  </si>
  <si>
    <t>952-9749892</t>
  </si>
  <si>
    <t>9529749892</t>
  </si>
  <si>
    <t>FEDEX 62322492</t>
  </si>
  <si>
    <t>PACKCO, INC</t>
  </si>
  <si>
    <t>27585 HIGHWAY W</t>
  </si>
  <si>
    <t>573-3651424</t>
  </si>
  <si>
    <t>65072</t>
  </si>
  <si>
    <t>5733922400</t>
  </si>
  <si>
    <t>HIGHPURITYSTANDARDS</t>
  </si>
  <si>
    <t>843-797-7900</t>
  </si>
  <si>
    <t>29423</t>
  </si>
  <si>
    <t>Buhler  00003130470173</t>
  </si>
  <si>
    <t>763-847-9900</t>
  </si>
  <si>
    <t>PREISER SCIENTIFIC INC</t>
  </si>
  <si>
    <t>94 OLIVER ST</t>
  </si>
  <si>
    <t>304-7272902</t>
  </si>
  <si>
    <t>3047272902</t>
  </si>
  <si>
    <t>O'REILLY AUTO PARTS 2784</t>
  </si>
  <si>
    <t>310 W IDAHO ST</t>
  </si>
  <si>
    <t>4067526123</t>
  </si>
  <si>
    <t>THE HOME DEPOT 3105</t>
  </si>
  <si>
    <t>HOOPERS GARDEN CENTER</t>
  </si>
  <si>
    <t>2205 MT HIGHWAY 35</t>
  </si>
  <si>
    <t>KALISPELL REGIONAL APEX</t>
  </si>
  <si>
    <t>406-7525111</t>
  </si>
  <si>
    <t>SQ  HELENA SCUBA</t>
  </si>
  <si>
    <t>Kalispell</t>
  </si>
  <si>
    <t>FEDEX 519308621</t>
  </si>
  <si>
    <t>AMZN Mktp US MV7H51KZ1</t>
  </si>
  <si>
    <t>AMZN Mktp US MV1IK1V60</t>
  </si>
  <si>
    <t>AMZN Mktp US MV1SQ1P62</t>
  </si>
  <si>
    <t>AMZN Mktp US MV4KO87V1</t>
  </si>
  <si>
    <t>AMZN Mktp US MV1VA07Z1</t>
  </si>
  <si>
    <t>BLT plumbingsupplynow</t>
  </si>
  <si>
    <t>AMAZON.COM MV3SQ5DU2 AMZN</t>
  </si>
  <si>
    <t>AMZN Mktp US MV2C489H0</t>
  </si>
  <si>
    <t>AMZN Mktp US MF1C687M0</t>
  </si>
  <si>
    <t>AMZN Mktp US MM1HY9CV0</t>
  </si>
  <si>
    <t>CHEMWORLD</t>
  </si>
  <si>
    <t>450 E SILVERADO RANCH BLVD</t>
  </si>
  <si>
    <t>800-658-7716</t>
  </si>
  <si>
    <t>AMZN Mktp US MM69C0TU2</t>
  </si>
  <si>
    <t>AMZN Mktp US MM2Y42012</t>
  </si>
  <si>
    <t>Amazon.com MU2H43FR1</t>
  </si>
  <si>
    <t>AMZ Global Aquacultu</t>
  </si>
  <si>
    <t>AMZN Mktp US MU63S19W1</t>
  </si>
  <si>
    <t>LOWES #01904</t>
  </si>
  <si>
    <t>2360 US HIGHWAY 93 N</t>
  </si>
  <si>
    <t>4067583030</t>
  </si>
  <si>
    <t>SQ  GREEN MONTANA RECYCLI</t>
  </si>
  <si>
    <t>205 FLOSS FLATS RD</t>
  </si>
  <si>
    <t>4063882100</t>
  </si>
  <si>
    <t>SHEDHORN SPORTS</t>
  </si>
  <si>
    <t>4066824198</t>
  </si>
  <si>
    <t>FEDEX 94123914</t>
  </si>
  <si>
    <t>AMZN Mktp US MV9652PG1</t>
  </si>
  <si>
    <t>FEDEX 95000657</t>
  </si>
  <si>
    <t>FEDEX 95425347</t>
  </si>
  <si>
    <t>FEDEX 95666965</t>
  </si>
  <si>
    <t>IN  TOOLSON TELEPHONE WIL</t>
  </si>
  <si>
    <t>307-7331397</t>
  </si>
  <si>
    <t>GRAND TETON RV</t>
  </si>
  <si>
    <t>83013</t>
  </si>
  <si>
    <t>PHILLIPS 66 - FLAT CREEK</t>
  </si>
  <si>
    <t>1935 N HWY 89</t>
  </si>
  <si>
    <t>3077335276</t>
  </si>
  <si>
    <t>JACKSON HOLE CYCLE</t>
  </si>
  <si>
    <t>307-7334684</t>
  </si>
  <si>
    <t>SNO GEM INC</t>
  </si>
  <si>
    <t>4800 METALMASTER DR</t>
  </si>
  <si>
    <t>815-477-4367</t>
  </si>
  <si>
    <t>PETERBILT OF UTAH</t>
  </si>
  <si>
    <t>1910 S 550TH W</t>
  </si>
  <si>
    <t>8014868781</t>
  </si>
  <si>
    <t>208-522-3050</t>
  </si>
  <si>
    <t>SQ  BLACK DIAMOND ELECTRI</t>
  </si>
  <si>
    <t>307-778-8290</t>
  </si>
  <si>
    <t>3077788290</t>
  </si>
  <si>
    <t>MHCC SPRUCE MEDICAL CLINI</t>
  </si>
  <si>
    <t>1016 W SPRUCE ST</t>
  </si>
  <si>
    <t>307-3248494</t>
  </si>
  <si>
    <t>3073248494</t>
  </si>
  <si>
    <t>119 E BRIDGE AVE</t>
  </si>
  <si>
    <t>CONOCO - COUNTRY STORE</t>
  </si>
  <si>
    <t>303 S 1ST ST</t>
  </si>
  <si>
    <t>3073265638</t>
  </si>
  <si>
    <t>IN  THE BUG COMPANY</t>
  </si>
  <si>
    <t>763-4340550</t>
  </si>
  <si>
    <t>55304</t>
  </si>
  <si>
    <t>SP   GLOVENATION.COM</t>
  </si>
  <si>
    <t>420 CLOVER MILL RD</t>
  </si>
  <si>
    <t>HTTPSGLOVENAT</t>
  </si>
  <si>
    <t>FEDEX 94392154</t>
  </si>
  <si>
    <t>AMZN Mktp US MV4TG0262</t>
  </si>
  <si>
    <t>AMAZON.COM MV05509A0 AMZN</t>
  </si>
  <si>
    <t>AMZN Mktp US MF18463U0</t>
  </si>
  <si>
    <t>AMZN Mktp US MF33P0BO1</t>
  </si>
  <si>
    <t>AMZN Mktp US MF5O41EU0</t>
  </si>
  <si>
    <t>AMZN Mktp US MF53S4HX2</t>
  </si>
  <si>
    <t>AMZN Mktp US MF5ZY08B0</t>
  </si>
  <si>
    <t>BLT Verticalppe</t>
  </si>
  <si>
    <t>616-4259141</t>
  </si>
  <si>
    <t>6164259141</t>
  </si>
  <si>
    <t>8557372749</t>
  </si>
  <si>
    <t>IN  SUNRISE SANITATION SE</t>
  </si>
  <si>
    <t>307-3275935</t>
  </si>
  <si>
    <t>AMAZON.COM MM0US15Z1 AMZN</t>
  </si>
  <si>
    <t>AMZN Mktp US MM2H81950</t>
  </si>
  <si>
    <t>AMZN Mktp US MU3N86HJ2</t>
  </si>
  <si>
    <t>AMZN Mktp US MU84R7M80</t>
  </si>
  <si>
    <t>1702 HIGHWAY 130</t>
  </si>
  <si>
    <t>AMZN Mktp US MJ5ZK30O1</t>
  </si>
  <si>
    <t>FEDEX 94126432</t>
  </si>
  <si>
    <t>AMZN MKTP US MJ36V9TI0 AM</t>
  </si>
  <si>
    <t>BLT 4inkjets</t>
  </si>
  <si>
    <t>800-4655387</t>
  </si>
  <si>
    <t>8004655387</t>
  </si>
  <si>
    <t>MR D S FOOD CENTER INC</t>
  </si>
  <si>
    <t>725 MAIN ST</t>
  </si>
  <si>
    <t>IN  B &amp; T FIRE EXTINGUISH</t>
  </si>
  <si>
    <t>307-3327517</t>
  </si>
  <si>
    <t>THE GOOD PLACE</t>
  </si>
  <si>
    <t>155 MAIN ST</t>
  </si>
  <si>
    <t>3073323158</t>
  </si>
  <si>
    <t>WM SUPERCENTER #1457</t>
  </si>
  <si>
    <t>709 W MAIN ST</t>
  </si>
  <si>
    <t>3078563399</t>
  </si>
  <si>
    <t>GEOTEC INDUSTRIAL SUPPLY</t>
  </si>
  <si>
    <t>307-4720084</t>
  </si>
  <si>
    <t>IN  THE FEEDSTORE INC.</t>
  </si>
  <si>
    <t>307-7457775</t>
  </si>
  <si>
    <t>SQ  KAIL CONSULTING LTD.</t>
  </si>
  <si>
    <t>SQ  BARRON CULTURAL</t>
  </si>
  <si>
    <t>82718</t>
  </si>
  <si>
    <t>IN  NORTH FORK NATIVE PLA</t>
  </si>
  <si>
    <t>208-3543691</t>
  </si>
  <si>
    <t>FERGUSON WATERWRKS #2516</t>
  </si>
  <si>
    <t>1917 1ST AVE N</t>
  </si>
  <si>
    <t>7012935511</t>
  </si>
  <si>
    <t>VANCO TRUCK ACCESSORIES</t>
  </si>
  <si>
    <t>827 17TH ST SW</t>
  </si>
  <si>
    <t>701-2526927</t>
  </si>
  <si>
    <t>WEST END HIDE FUR</t>
  </si>
  <si>
    <t>3445 82ND AVE SE</t>
  </si>
  <si>
    <t>APPLIANCE CITY INC</t>
  </si>
  <si>
    <t>1118 W MAIN ST</t>
  </si>
  <si>
    <t>MILLER MOTORS INC</t>
  </si>
  <si>
    <t>1345 W MAIN ST</t>
  </si>
  <si>
    <t>7018452780</t>
  </si>
  <si>
    <t>BAY SHORE CITYSIDE</t>
  </si>
  <si>
    <t>433 W MAIN ST</t>
  </si>
  <si>
    <t>701-8451005</t>
  </si>
  <si>
    <t>7018451005</t>
  </si>
  <si>
    <t>AMZN Mktp US MJ9D67RV0</t>
  </si>
  <si>
    <t>RDOAG HAZ 010159</t>
  </si>
  <si>
    <t>701-7482708</t>
  </si>
  <si>
    <t>121 CASE ST</t>
  </si>
  <si>
    <t>CENEX FARMERS 07067986</t>
  </si>
  <si>
    <t>615 MINNIE AVE</t>
  </si>
  <si>
    <t>WILTON</t>
  </si>
  <si>
    <t>58579</t>
  </si>
  <si>
    <t>7017346613</t>
  </si>
  <si>
    <t>AMZN Mktp US MU1668471</t>
  </si>
  <si>
    <t>DOHENYS LLC</t>
  </si>
  <si>
    <t>DOHENY.COM</t>
  </si>
  <si>
    <t>2626051060</t>
  </si>
  <si>
    <t>NAPA BISMARCK 0028384</t>
  </si>
  <si>
    <t>1730 E MAIN AVE</t>
  </si>
  <si>
    <t>DAKOTA AGRONOMY PARTNERS</t>
  </si>
  <si>
    <t>1800 13TH ST SE</t>
  </si>
  <si>
    <t>UNIQUE PAVING MATERIALS</t>
  </si>
  <si>
    <t>3993 E 93RD ST</t>
  </si>
  <si>
    <t>216-689-7510</t>
  </si>
  <si>
    <t>44105</t>
  </si>
  <si>
    <t>RDOAG WAS 010158</t>
  </si>
  <si>
    <t>1101 COUNTY ROAD 22</t>
  </si>
  <si>
    <t>7014623284</t>
  </si>
  <si>
    <t>BUYAQMATIC</t>
  </si>
  <si>
    <t>9529 WHITE TAIL TRL</t>
  </si>
  <si>
    <t>336-595-7400</t>
  </si>
  <si>
    <t>27284</t>
  </si>
  <si>
    <t>TANDR ELECTRIC</t>
  </si>
  <si>
    <t>W HWY 34</t>
  </si>
  <si>
    <t>605-534-3555</t>
  </si>
  <si>
    <t>57017</t>
  </si>
  <si>
    <t>FULL THROTTLE MOTOR SPORT</t>
  </si>
  <si>
    <t>1101 AIRPORT RD</t>
  </si>
  <si>
    <t>7012221999</t>
  </si>
  <si>
    <t>CHEROKEE MANUFACTURING LL</t>
  </si>
  <si>
    <t>150 BRIDGEPOINT DR</t>
  </si>
  <si>
    <t>651-451-6568</t>
  </si>
  <si>
    <t>6514516568</t>
  </si>
  <si>
    <t>AMERICAN GARAGE DOOR SUPP</t>
  </si>
  <si>
    <t>1225 INDUSTRIAL PARK DR SE</t>
  </si>
  <si>
    <t>218-7515254</t>
  </si>
  <si>
    <t>SCIENCECOMP</t>
  </si>
  <si>
    <t>7625 W HAMPDEN AVE UNIT 14</t>
  </si>
  <si>
    <t>800-372-6726</t>
  </si>
  <si>
    <t>770-721-7600</t>
  </si>
  <si>
    <t>FEDEX 94126863</t>
  </si>
  <si>
    <t>RUSTS HARDWARE</t>
  </si>
  <si>
    <t>216 MAIN ST</t>
  </si>
  <si>
    <t>TURTLE LAKE</t>
  </si>
  <si>
    <t>58575</t>
  </si>
  <si>
    <t>7014482817</t>
  </si>
  <si>
    <t>AMZN Mktp US MJ6KM6BX0</t>
  </si>
  <si>
    <t>AMZN Mktp US MJ99K4R91</t>
  </si>
  <si>
    <t>AMZN Mktp US MV3EC8F11</t>
  </si>
  <si>
    <t>AMZN Mktp US MJ9TY0UH0</t>
  </si>
  <si>
    <t>FEDEX 94412733</t>
  </si>
  <si>
    <t>FEDEX 94432498</t>
  </si>
  <si>
    <t>2717 ROCK ISLAND PL</t>
  </si>
  <si>
    <t>4700 PROSPER RD</t>
  </si>
  <si>
    <t>AMZN MKTP US MV4CI52Q1 AM</t>
  </si>
  <si>
    <t>AMAZON.COM MV17C06H0 AMZN</t>
  </si>
  <si>
    <t>FEDEX 94717435</t>
  </si>
  <si>
    <t>FEDEX 94824267</t>
  </si>
  <si>
    <t>AMZN Mktp US MF5747871</t>
  </si>
  <si>
    <t>Amazon.com MF1WK3EO2</t>
  </si>
  <si>
    <t>C   C PLUMBING AND HEAT</t>
  </si>
  <si>
    <t>701-8528464</t>
  </si>
  <si>
    <t>AMZN Mktp US MF2CQ9PG2</t>
  </si>
  <si>
    <t>AMZN Mktp US MF08E4261</t>
  </si>
  <si>
    <t>KUBOTA OF OMAHA</t>
  </si>
  <si>
    <t>9317 S 144TH ST</t>
  </si>
  <si>
    <t>402-895-6661</t>
  </si>
  <si>
    <t>1402895666</t>
  </si>
  <si>
    <t>DOLLAR GENERAL #20785</t>
  </si>
  <si>
    <t>RIVER CITY HEATING &amp; AIR</t>
  </si>
  <si>
    <t>FEDEX 95016433</t>
  </si>
  <si>
    <t>FEDEX 95264347</t>
  </si>
  <si>
    <t>USPS PO 3775360565</t>
  </si>
  <si>
    <t>302 2ND ST</t>
  </si>
  <si>
    <t>58565</t>
  </si>
  <si>
    <t>7016547531</t>
  </si>
  <si>
    <t>FEDEX 95567837</t>
  </si>
  <si>
    <t>FEDEX 95793143</t>
  </si>
  <si>
    <t>FEDEX 95949283</t>
  </si>
  <si>
    <t>HUBBARD FEED #191</t>
  </si>
  <si>
    <t>800-283-5505</t>
  </si>
  <si>
    <t>AMZN Mktp US MJ31P9DI0</t>
  </si>
  <si>
    <t>Amazon.com MV3J855I2</t>
  </si>
  <si>
    <t>AGG IND NCR FARGO</t>
  </si>
  <si>
    <t>AMZN Mktp US MF0AZ5MN0</t>
  </si>
  <si>
    <t>BEMOBILE VALLEY CITY</t>
  </si>
  <si>
    <t>635 W MAIN ST</t>
  </si>
  <si>
    <t>SQ  JOHNNY BS TREES AND R</t>
  </si>
  <si>
    <t>LESLIES POOLMART INC</t>
  </si>
  <si>
    <t>602-366-3999</t>
  </si>
  <si>
    <t>7012210654</t>
  </si>
  <si>
    <t>TARGET        00017830</t>
  </si>
  <si>
    <t>3601 32ND AVE S</t>
  </si>
  <si>
    <t>7017876177</t>
  </si>
  <si>
    <t>AMAZON.COM MU93A5DF2 AMZN</t>
  </si>
  <si>
    <t>Amazon.com M44XW2JH1</t>
  </si>
  <si>
    <t>1101 BROOKSIDE LN</t>
  </si>
  <si>
    <t>7012238931</t>
  </si>
  <si>
    <t>AMZN Mktp US MV4PH6YW2</t>
  </si>
  <si>
    <t>Amazon.com MJ5SS8SA1</t>
  </si>
  <si>
    <t>AMZN Mktp US MJ5K507A1</t>
  </si>
  <si>
    <t>DALLAS SAILER ENTERPRISES</t>
  </si>
  <si>
    <t>2805 MORRISON AVE UNIT C</t>
  </si>
  <si>
    <t>7012223941</t>
  </si>
  <si>
    <t>Amazon.com MF36R4ZK1</t>
  </si>
  <si>
    <t>Amazon.com MF8H86L51</t>
  </si>
  <si>
    <t>Amazon.com MV6DO9IH0</t>
  </si>
  <si>
    <t>AMZN Mktp US MF6GK6WW2</t>
  </si>
  <si>
    <t>AMZN Mktp US MM06H84T2</t>
  </si>
  <si>
    <t>AMZN Mktp US MM83V2C90</t>
  </si>
  <si>
    <t>AMZN Mktp US MM5I18B52</t>
  </si>
  <si>
    <t>IN  BISMARCK PROP WORKS</t>
  </si>
  <si>
    <t>SQ  PRYOR CREEK BAI</t>
  </si>
  <si>
    <t>59044</t>
  </si>
  <si>
    <t>SHARKEY P &amp; H INC</t>
  </si>
  <si>
    <t>418 S 32ND ST</t>
  </si>
  <si>
    <t>605-642-7423</t>
  </si>
  <si>
    <t>6056427423</t>
  </si>
  <si>
    <t>TEMPERATURE TECHNOLOGY IN</t>
  </si>
  <si>
    <t>2809 PLANT ST</t>
  </si>
  <si>
    <t>6053431144</t>
  </si>
  <si>
    <t>605-6424703</t>
  </si>
  <si>
    <t>PACIFIC STEEL BRANCH #37</t>
  </si>
  <si>
    <t>4280 BIERNBAUM LN</t>
  </si>
  <si>
    <t>6053430334</t>
  </si>
  <si>
    <t>AMZN Mktp US MJ1XL2F22</t>
  </si>
  <si>
    <t>THE UPS STORE 5137</t>
  </si>
  <si>
    <t>6053949491</t>
  </si>
  <si>
    <t>KARLS TV AND APPLIANCE 11</t>
  </si>
  <si>
    <t>2291 E COLORADO BLVD</t>
  </si>
  <si>
    <t>Amazon.com MU73U32I2</t>
  </si>
  <si>
    <t>FEDEX 61831696</t>
  </si>
  <si>
    <t>FEDEX 61870574</t>
  </si>
  <si>
    <t>FEDEX 61906650</t>
  </si>
  <si>
    <t>FEDEX 61950609</t>
  </si>
  <si>
    <t>FEDEX 61993418</t>
  </si>
  <si>
    <t>FEDEX 62032115</t>
  </si>
  <si>
    <t>5635473247</t>
  </si>
  <si>
    <t>FEDEX 62153163</t>
  </si>
  <si>
    <t>FEDEX 62196022</t>
  </si>
  <si>
    <t>FEDEX 62239282</t>
  </si>
  <si>
    <t>FEDEX 62279365</t>
  </si>
  <si>
    <t>605-665-3471</t>
  </si>
  <si>
    <t>2200 E HIGHWAY 50</t>
  </si>
  <si>
    <t>6056653762</t>
  </si>
  <si>
    <t>MIDWEST TIRE AND MUFFLER</t>
  </si>
  <si>
    <t>2101 BROADWAY AVE</t>
  </si>
  <si>
    <t>6056652522</t>
  </si>
  <si>
    <t>Malloy Electric</t>
  </si>
  <si>
    <t>809 W RUSSELL ST</t>
  </si>
  <si>
    <t>605-3363693</t>
  </si>
  <si>
    <t>6053363693</t>
  </si>
  <si>
    <t>FEDEX 94114068</t>
  </si>
  <si>
    <t>FEDEX 94211607</t>
  </si>
  <si>
    <t>AMZN Mktp US MJ9BN9QH1</t>
  </si>
  <si>
    <t>SCHUURMANS FARM SUPPLY</t>
  </si>
  <si>
    <t>41111 303RD ST</t>
  </si>
  <si>
    <t>605-5893113</t>
  </si>
  <si>
    <t>FEDEX 94367608</t>
  </si>
  <si>
    <t>yankton</t>
  </si>
  <si>
    <t>Butchs Propane Inc</t>
  </si>
  <si>
    <t>103 NEBRASKA ST</t>
  </si>
  <si>
    <t>402-6921111</t>
  </si>
  <si>
    <t>68757</t>
  </si>
  <si>
    <t>4026921111</t>
  </si>
  <si>
    <t>FEDEX 94668653</t>
  </si>
  <si>
    <t>FEDEX 94817959</t>
  </si>
  <si>
    <t>FEDEX 94996239</t>
  </si>
  <si>
    <t>AMZN Mktp US MF55137Y0</t>
  </si>
  <si>
    <t>AMAZON.COM MF45X9W42 AMZN</t>
  </si>
  <si>
    <t>FEDEX 95104920</t>
  </si>
  <si>
    <t>AMZN Mktp US MM5869JJ0</t>
  </si>
  <si>
    <t>AMAZON.COM MM10Z28I2 AMZN</t>
  </si>
  <si>
    <t>FEDEX 95248757</t>
  </si>
  <si>
    <t>FEDEX 95384823</t>
  </si>
  <si>
    <t>AMZN Mktp US MU51X13C2</t>
  </si>
  <si>
    <t>9725605611</t>
  </si>
  <si>
    <t>FEDEX 95538073</t>
  </si>
  <si>
    <t>IN  POWERS PORT A POT</t>
  </si>
  <si>
    <t>605-2863010</t>
  </si>
  <si>
    <t>FEDEX 95790911</t>
  </si>
  <si>
    <t>FEDEX 95947818</t>
  </si>
  <si>
    <t>Amazon.com MJ0Y47BD0</t>
  </si>
  <si>
    <t>AMZN Mktp US MM4NF8A41</t>
  </si>
  <si>
    <t>Amazon.com MM6PZ8M01</t>
  </si>
  <si>
    <t>Amazon.com MJ9A34AX1</t>
  </si>
  <si>
    <t>Amazon.com MJ0AA73S0</t>
  </si>
  <si>
    <t>KOPETSKYS ACE HDWE</t>
  </si>
  <si>
    <t>2404 BROADWAY AVE</t>
  </si>
  <si>
    <t>6056652813</t>
  </si>
  <si>
    <t>AMZN Mktp US MM5EK24A0</t>
  </si>
  <si>
    <t>AMZN MKTP US MM8GK4UK1 AM</t>
  </si>
  <si>
    <t>AMZN Mktp US MM7R33Y91</t>
  </si>
  <si>
    <t>AMZN Mktp US MU1H69421</t>
  </si>
  <si>
    <t>THERMALINE INC</t>
  </si>
  <si>
    <t>1531 14TH ST NW STE 1</t>
  </si>
  <si>
    <t>253-8337118</t>
  </si>
  <si>
    <t>2538337118</t>
  </si>
  <si>
    <t>HOME PERFECT</t>
  </si>
  <si>
    <t>25 W 38TH ST APT 4</t>
  </si>
  <si>
    <t>212-3543900</t>
  </si>
  <si>
    <t>J&amp;J HEALTH CARE</t>
  </si>
  <si>
    <t>425 HOES LN</t>
  </si>
  <si>
    <t>800-554-7899</t>
  </si>
  <si>
    <t>7325620177</t>
  </si>
  <si>
    <t>1C / 38 MONTPELIER RETREAT BAT</t>
  </si>
  <si>
    <t>AMZN MKTP US MJ8JX8MB2 AM</t>
  </si>
  <si>
    <t>AMZN Mktp US MJ1RY7U20</t>
  </si>
  <si>
    <t>Amazon.com MJ3RA3UW0</t>
  </si>
  <si>
    <t>AMZN MKTP US MJ4XS7U90 AM</t>
  </si>
  <si>
    <t>AMZN Mktp US MJ4UQ4IT0</t>
  </si>
  <si>
    <t>AMZN Mktp US MJ22J02I2</t>
  </si>
  <si>
    <t>AMZN Mktp US MV9VS2NK1</t>
  </si>
  <si>
    <t>AMAZON.COM MV51R9O70 AMZN</t>
  </si>
  <si>
    <t>AMZN Mktp US MV12X3L42</t>
  </si>
  <si>
    <t>AMAZON.COM MV9A97BE1 AMZN</t>
  </si>
  <si>
    <t>AMZN Mktp US MV37E1QM2</t>
  </si>
  <si>
    <t>Amazon.com MF5TL5LQ1</t>
  </si>
  <si>
    <t>Amazon.com MV1RE7KK2</t>
  </si>
  <si>
    <t>W5442 BUFFALO DR</t>
  </si>
  <si>
    <t>AMZN Mktp US MF79F68E0</t>
  </si>
  <si>
    <t>AMZN Mktp US MM01L4MJ1</t>
  </si>
  <si>
    <t>AMZN Mktp US MM8JR85P1</t>
  </si>
  <si>
    <t>AMZN Mktp US MM5A43F80</t>
  </si>
  <si>
    <t>AMZN Mktp US MM8G60BV2</t>
  </si>
  <si>
    <t>AMZN Mktp US MM8E63640</t>
  </si>
  <si>
    <t>AMZN Mktp US MU2JZ4JO1</t>
  </si>
  <si>
    <t>AMZN Mktp US MM4PT86I0</t>
  </si>
  <si>
    <t>AMZN Mktp US MM0OR7UN0</t>
  </si>
  <si>
    <t>YAK GEAR</t>
  </si>
  <si>
    <t>5800 CORPORATE DR STE D5</t>
  </si>
  <si>
    <t>713-594-1504</t>
  </si>
  <si>
    <t>AMZN Mktp US MU83W5M11</t>
  </si>
  <si>
    <t>AMZN Mktp US MU72M6O70</t>
  </si>
  <si>
    <t>AMZN Mktp US MU0PA94W0</t>
  </si>
  <si>
    <t>AMZN Mktp US MU36Q2I51</t>
  </si>
  <si>
    <t>FEDEX 94291354</t>
  </si>
  <si>
    <t>FEDEX 94977895</t>
  </si>
  <si>
    <t>FEDEX 95571965</t>
  </si>
  <si>
    <t>FEDEX 95751676</t>
  </si>
  <si>
    <t>Amazon.com MU6TJ7SD0</t>
  </si>
  <si>
    <t>AMZN Mktp US MU1J09KN0</t>
  </si>
  <si>
    <t>5163285000</t>
  </si>
  <si>
    <t>FEDEX 95433251</t>
  </si>
  <si>
    <t>USPS PO 0755080403</t>
  </si>
  <si>
    <t>130 W 5TH ST</t>
  </si>
  <si>
    <t>7194869397</t>
  </si>
  <si>
    <t>AMZN Mktp US MJ7EB5T91</t>
  </si>
  <si>
    <t>AMZN Mktp US MJ2XH9ZS2</t>
  </si>
  <si>
    <t>AMZN Mktp US MJ04Z5P72</t>
  </si>
  <si>
    <t>AMZN Mktp US MJ5RQ3P12</t>
  </si>
  <si>
    <t>AMZN Mktp US MJ3UJ4SU1</t>
  </si>
  <si>
    <t>AMZN Mktp US MJ4PD37A1</t>
  </si>
  <si>
    <t>AMAZON.COM MV5PV30X1 AMZN</t>
  </si>
  <si>
    <t>AMZN Mktp US MV3WI5721</t>
  </si>
  <si>
    <t>AMAZON.COM MV2OI2UQ1 AMZN</t>
  </si>
  <si>
    <t>AMZN Mktp US MV74C0R70</t>
  </si>
  <si>
    <t>PAYPAL  MADDOGEXCAV</t>
  </si>
  <si>
    <t>944 E RAINBOW BLVD</t>
  </si>
  <si>
    <t>AMAZON.COM MF2IR5UC2 AMZN</t>
  </si>
  <si>
    <t>HITCHIN POST TRAILER TRAC</t>
  </si>
  <si>
    <t>39285 US HIGHWAY 24</t>
  </si>
  <si>
    <t>LAKE GEORGE</t>
  </si>
  <si>
    <t>719-748-8333</t>
  </si>
  <si>
    <t>AMZN Mktp US MM5RD70U2</t>
  </si>
  <si>
    <t>FEDEX 95287791</t>
  </si>
  <si>
    <t>AMZN Mktp US MU1O04JP1</t>
  </si>
  <si>
    <t>BIGHORN ACE HARDWARE</t>
  </si>
  <si>
    <t>GOLD LABEL DOOR</t>
  </si>
  <si>
    <t>1440 EL PASO BLVD</t>
  </si>
  <si>
    <t>303-279-7234</t>
  </si>
  <si>
    <t>DW METAL WORKS, INC.</t>
  </si>
  <si>
    <t>725 SCARLET ST</t>
  </si>
  <si>
    <t>970-245-2000</t>
  </si>
  <si>
    <t>9702452000</t>
  </si>
  <si>
    <t>AMZN Mktp US MJ6KS7J01</t>
  </si>
  <si>
    <t>SQ  RESPOND FIRST AID</t>
  </si>
  <si>
    <t>Hotchkiss</t>
  </si>
  <si>
    <t>SOUTHERN CUSTOM EXHIBITS</t>
  </si>
  <si>
    <t>1416 COMMERCE BLVD</t>
  </si>
  <si>
    <t>256-8359377</t>
  </si>
  <si>
    <t>2568359377</t>
  </si>
  <si>
    <t>AMZN Mktp US MV6LA1SL1</t>
  </si>
  <si>
    <t>AMZN Mktp US MV6GU0GI2</t>
  </si>
  <si>
    <t>AMZN Mktp US MV3XR8991</t>
  </si>
  <si>
    <t>AMZN Mktp US MV9355500</t>
  </si>
  <si>
    <t>FEDEX 61949836</t>
  </si>
  <si>
    <t>Amazon.com MV1OY6K02</t>
  </si>
  <si>
    <t>FEDEX 61994803</t>
  </si>
  <si>
    <t>AMZN Mktp US MF7O675U1</t>
  </si>
  <si>
    <t>STAPLS7310696490000002</t>
  </si>
  <si>
    <t>STAPLS7310696490000001</t>
  </si>
  <si>
    <t>AMZN MKTP US MF9HR2B21 AM</t>
  </si>
  <si>
    <t>AMZN MKTP US MF1309ND2 AM</t>
  </si>
  <si>
    <t>GW RENTALS LLC</t>
  </si>
  <si>
    <t>PAW SPRING CREEK SOD. LLC</t>
  </si>
  <si>
    <t>81403</t>
  </si>
  <si>
    <t>MASTER PETRO'S STORE</t>
  </si>
  <si>
    <t>121 BRUCE CT</t>
  </si>
  <si>
    <t>AMZN MKTP US MM50T2C20 AM</t>
  </si>
  <si>
    <t>RDC</t>
  </si>
  <si>
    <t>STAPLS7312799168000001</t>
  </si>
  <si>
    <t>AMZN Mktp US MM18B6W62</t>
  </si>
  <si>
    <t>FEDEX 62153240</t>
  </si>
  <si>
    <t>WAL-MART #5458</t>
  </si>
  <si>
    <t>37 STAFFORD LN</t>
  </si>
  <si>
    <t>625 UTE AVE</t>
  </si>
  <si>
    <t>9702441503</t>
  </si>
  <si>
    <t>DELTA COUNTY HOSPITAL</t>
  </si>
  <si>
    <t>1501 E 3RD ST</t>
  </si>
  <si>
    <t>970-874-2288</t>
  </si>
  <si>
    <t>9708747681</t>
  </si>
  <si>
    <t>SP   GATOR WADERS</t>
  </si>
  <si>
    <t>GATORWADERS.M</t>
  </si>
  <si>
    <t>SURFACE CREEK FAMILY PRAC</t>
  </si>
  <si>
    <t>255 SW 8TH AVE</t>
  </si>
  <si>
    <t>CEDAREDGE</t>
  </si>
  <si>
    <t>81413</t>
  </si>
  <si>
    <t>686 INDUSTRIAL BLVD</t>
  </si>
  <si>
    <t>WM SUPERCENTER #5458</t>
  </si>
  <si>
    <t>AMZN Mktp US MU3G28IM2</t>
  </si>
  <si>
    <t>FEDEX 62239728</t>
  </si>
  <si>
    <t>TRACTOR SUPPLY CO #1791</t>
  </si>
  <si>
    <t>145 GUNNISON RIVER DR</t>
  </si>
  <si>
    <t>rheinwing</t>
  </si>
  <si>
    <t>Webstore</t>
  </si>
  <si>
    <t>ZETRONIX CORP</t>
  </si>
  <si>
    <t>119 BRAINTREE ST STE 701</t>
  </si>
  <si>
    <t>877-644-7592</t>
  </si>
  <si>
    <t>02134</t>
  </si>
  <si>
    <t>6178498859</t>
  </si>
  <si>
    <t>FEDEX 62283390</t>
  </si>
  <si>
    <t>FEDEX 62327989</t>
  </si>
  <si>
    <t>RAASAKKA</t>
  </si>
  <si>
    <t>IN  UINTAH BASIN OVERHEAD</t>
  </si>
  <si>
    <t>435-7224560</t>
  </si>
  <si>
    <t>RHINO LININGS OF ROOSEVE</t>
  </si>
  <si>
    <t>2243 W 1500 S</t>
  </si>
  <si>
    <t>4357897568</t>
  </si>
  <si>
    <t>2336 S 1500 E</t>
  </si>
  <si>
    <t>573 S 1100 E</t>
  </si>
  <si>
    <t>4357896043</t>
  </si>
  <si>
    <t>332 W MAIN ST</t>
  </si>
  <si>
    <t>IN  HANK'S ELECTRIC OF VE</t>
  </si>
  <si>
    <t>435-7896740</t>
  </si>
  <si>
    <t>FEDEX 94426844</t>
  </si>
  <si>
    <t>OUTBACK RENTAL &amp; LANDSCA</t>
  </si>
  <si>
    <t>435-789-1135</t>
  </si>
  <si>
    <t>PAYPAL  AVWATER</t>
  </si>
  <si>
    <t>1442 E HIGHWAY 40</t>
  </si>
  <si>
    <t>HEATON TIRE &amp; WHEEL</t>
  </si>
  <si>
    <t>1265 W 500 S</t>
  </si>
  <si>
    <t>4357898872</t>
  </si>
  <si>
    <t>BOB'S AUTO TOWING</t>
  </si>
  <si>
    <t>1591 S VERNAL AVE</t>
  </si>
  <si>
    <t>435-789-7568</t>
  </si>
  <si>
    <t>FEDEX 95940923</t>
  </si>
  <si>
    <t>SQ  A.M. LOCKSMITHS, INC.</t>
  </si>
  <si>
    <t>Silverthorne</t>
  </si>
  <si>
    <t>SAFEWAY #0836</t>
  </si>
  <si>
    <t>1008 SUMMIT BLVD</t>
  </si>
  <si>
    <t>FRISCO</t>
  </si>
  <si>
    <t>80443</t>
  </si>
  <si>
    <t>9706685144</t>
  </si>
  <si>
    <t>195-478-9177</t>
  </si>
  <si>
    <t>THE HOME DEPOT 1525</t>
  </si>
  <si>
    <t>0295 YODER AVE</t>
  </si>
  <si>
    <t>FASTENAL COMPANY 01WAHOQ</t>
  </si>
  <si>
    <t>718 28TH ST STE D</t>
  </si>
  <si>
    <t>3605327552</t>
  </si>
  <si>
    <t>888-3547335</t>
  </si>
  <si>
    <t>15255 23RD AVE N</t>
  </si>
  <si>
    <t>AMZN Mktp US MV6JL3ES0</t>
  </si>
  <si>
    <t>AMZN Mktp US MV3015BY1</t>
  </si>
  <si>
    <t>SQ  PRO-DUSTRIAL IN</t>
  </si>
  <si>
    <t>AMZN Mktp US MV4OF66Q1</t>
  </si>
  <si>
    <t>1143 E WISHKAH ST</t>
  </si>
  <si>
    <t>AMZN Mktp US MV37I8I22</t>
  </si>
  <si>
    <t>AMZN Mktp US MV8QN1UZ2</t>
  </si>
  <si>
    <t>AMZN Mktp US MF2IC0AN1</t>
  </si>
  <si>
    <t>AMZN Mktp US MF7VN3EK1</t>
  </si>
  <si>
    <t>AMZN Mktp US MF0GW2ZK2</t>
  </si>
  <si>
    <t>AMZN Mktp US MF9JA5LS2</t>
  </si>
  <si>
    <t>AMZN Mktp US MF9H33HH1</t>
  </si>
  <si>
    <t>AMZN Mktp US MF19V3BL1</t>
  </si>
  <si>
    <t>AMZN Mktp US MF21J33R2</t>
  </si>
  <si>
    <t>AMZN Mktp US MF9V403N2</t>
  </si>
  <si>
    <t>AMZN Mktp US MF3G64AU0</t>
  </si>
  <si>
    <t>Amazon.com MF1NE2X40</t>
  </si>
  <si>
    <t>AMZN Mktp US MF2FQ4741</t>
  </si>
  <si>
    <t>120 S MAPLE ST</t>
  </si>
  <si>
    <t>360-533-3673</t>
  </si>
  <si>
    <t>AMZN Mktp US M45YO5I12</t>
  </si>
  <si>
    <t>AMZN Mktp US M49NP87A0</t>
  </si>
  <si>
    <t>FEDEX 813791344780</t>
  </si>
  <si>
    <t>AMZN Mktp US MJ8I150Q0</t>
  </si>
  <si>
    <t>AMZN Mktp US MJ6JV1160</t>
  </si>
  <si>
    <t>AMZN Mktp US MJ1ZB0UK0</t>
  </si>
  <si>
    <t>AMZN Mktp US MJ8O71KB2</t>
  </si>
  <si>
    <t>STAPLS7309886250000002</t>
  </si>
  <si>
    <t>STAPLS7309886250000001</t>
  </si>
  <si>
    <t>AMZN MKTP US MV77W14G2 AM</t>
  </si>
  <si>
    <t>AMAZON.COM MV9KJ8TF0 AMZN</t>
  </si>
  <si>
    <t>AMZN Mktp US MV0J10HZ1</t>
  </si>
  <si>
    <t>STAPLS7309886250000004</t>
  </si>
  <si>
    <t>AMZN Mktp US MF95Z1JC0</t>
  </si>
  <si>
    <t>AMZN Mktp US MF09F15Z1</t>
  </si>
  <si>
    <t>Amazon.com MF4426J50</t>
  </si>
  <si>
    <t>AMZN Mktp US MF76R6BT1</t>
  </si>
  <si>
    <t>FEDEX 813791344768</t>
  </si>
  <si>
    <t>FEDEX 813791344779</t>
  </si>
  <si>
    <t>FEDEX 813791344757</t>
  </si>
  <si>
    <t>435-789-9274</t>
  </si>
  <si>
    <t>UBMEDIA</t>
  </si>
  <si>
    <t>268 S MAIN ST</t>
  </si>
  <si>
    <t>435-7225131</t>
  </si>
  <si>
    <t>4357225131</t>
  </si>
  <si>
    <t>FEDEX 813791344746</t>
  </si>
  <si>
    <t>AMZN Mktp US MM9N32AT1</t>
  </si>
  <si>
    <t>AMZN Mktp US MM94J1VA1</t>
  </si>
  <si>
    <t>FEDEX 813791344735</t>
  </si>
  <si>
    <t>FEDEX 813791344687</t>
  </si>
  <si>
    <t>FEDEX 813791344698</t>
  </si>
  <si>
    <t>FEDEX 813791344702</t>
  </si>
  <si>
    <t>FEDEX 816111315962</t>
  </si>
  <si>
    <t>4357818601</t>
  </si>
  <si>
    <t>245 W HIGHWAY 40</t>
  </si>
  <si>
    <t>BALLARD CARDWELL</t>
  </si>
  <si>
    <t>4269 E MAIN ST</t>
  </si>
  <si>
    <t>CUMBERLAND BUILDINGS</t>
  </si>
  <si>
    <t>2831 AZALEA PL</t>
  </si>
  <si>
    <t>615-7831400</t>
  </si>
  <si>
    <t>6157831400</t>
  </si>
  <si>
    <t>AMZN Mktp US MU3Y56540</t>
  </si>
  <si>
    <t>AMZN Mktp US M40698O31</t>
  </si>
  <si>
    <t>AMZN Mktp US MU9XX9SF0</t>
  </si>
  <si>
    <t>AMZN Mktp US MU4VS3SX0</t>
  </si>
  <si>
    <t>STEWARTS THRIFTWAY</t>
  </si>
  <si>
    <t>4357225650</t>
  </si>
  <si>
    <t>AMZN Mktp US MJ7BR94V0</t>
  </si>
  <si>
    <t>Amazon.com MJ9JQ9DS0</t>
  </si>
  <si>
    <t>AMZN MKTP US MJ71858X2 AM</t>
  </si>
  <si>
    <t>9047 CED</t>
  </si>
  <si>
    <t>397 S 1000 E</t>
  </si>
  <si>
    <t>435-7890002</t>
  </si>
  <si>
    <t>4357899070</t>
  </si>
  <si>
    <t>AMZN Mktp US MF7V89JC0</t>
  </si>
  <si>
    <t>SPLIT MOUNTAIN PIPE</t>
  </si>
  <si>
    <t>1120 E HIGHWAY 40</t>
  </si>
  <si>
    <t>AMZN Mktp US MU60M7MC2</t>
  </si>
  <si>
    <t>WM SUPERCENTER #5205</t>
  </si>
  <si>
    <t>AMZN Mktp US MV4FV8KC1</t>
  </si>
  <si>
    <t>AMZN Mktp US MV08B6G42</t>
  </si>
  <si>
    <t>AMZN Mktp US MF1455TM1</t>
  </si>
  <si>
    <t>TRACTOR SUPPLY CO #1951</t>
  </si>
  <si>
    <t>BATTERIES + BULBS-#0356</t>
  </si>
  <si>
    <t>852 W HILL FIELD RD STE E</t>
  </si>
  <si>
    <t>WM SUPERCENTER #3848</t>
  </si>
  <si>
    <t>2228 W 1700 S</t>
  </si>
  <si>
    <t>WM SUPERCENTER #1708</t>
  </si>
  <si>
    <t>4848 S 900 W</t>
  </si>
  <si>
    <t>8016270066</t>
  </si>
  <si>
    <t>SPORTSMANS WAREHOUSE 103</t>
  </si>
  <si>
    <t>1137 W RIVERDALE RD</t>
  </si>
  <si>
    <t>8013344000</t>
  </si>
  <si>
    <t>DURK'S PLUMBING SUPPLY</t>
  </si>
  <si>
    <t>1592 N MAIN ST</t>
  </si>
  <si>
    <t>801-7734422</t>
  </si>
  <si>
    <t>IFA AMERICAN FORK</t>
  </si>
  <si>
    <t>562 N 900 W</t>
  </si>
  <si>
    <t>A AND I HARDWARE</t>
  </si>
  <si>
    <t>910 N PUEBLO BLVD</t>
  </si>
  <si>
    <t>WEST WENDOVER</t>
  </si>
  <si>
    <t>89883</t>
  </si>
  <si>
    <t>AAFES USAFAS/S</t>
  </si>
  <si>
    <t>5120 COMMUNITY CENTER DR</t>
  </si>
  <si>
    <t>USAF ACADEMY</t>
  </si>
  <si>
    <t>80840</t>
  </si>
  <si>
    <t>7194720395</t>
  </si>
  <si>
    <t>Amazon.com MM2WK5LG0</t>
  </si>
  <si>
    <t>45 CENTRAL AVE</t>
  </si>
  <si>
    <t>LOWES #00318</t>
  </si>
  <si>
    <t>1225 W US HIGHWAY 50</t>
  </si>
  <si>
    <t>7195433339</t>
  </si>
  <si>
    <t>REEF INDUSTRIES INC</t>
  </si>
  <si>
    <t>9209 ALMEDA GENOA RD</t>
  </si>
  <si>
    <t>713-507-4297</t>
  </si>
  <si>
    <t>7135074200</t>
  </si>
  <si>
    <t>AMZN Mktp US MJ6S654N0</t>
  </si>
  <si>
    <t>AMZN MKTP US MJ3JD7ZU2 AM</t>
  </si>
  <si>
    <t>BIG R OF PUEBLO</t>
  </si>
  <si>
    <t>1020 BONFORTE BLVD</t>
  </si>
  <si>
    <t>7195438149</t>
  </si>
  <si>
    <t>AMZN Mktp US MM8TS2F82</t>
  </si>
  <si>
    <t>AMZN MKTP US M47BF4N62 AM</t>
  </si>
  <si>
    <t>AMZN MKTP US M44HA1041 AM</t>
  </si>
  <si>
    <t>AMZN Mktp US MU2G25W90</t>
  </si>
  <si>
    <t>7800 E ORCHARD RD STE 200</t>
  </si>
  <si>
    <t>7202790159</t>
  </si>
  <si>
    <t>OFFICEMAX/DEPOT 6604</t>
  </si>
  <si>
    <t>297 SUMMIT PL</t>
  </si>
  <si>
    <t>AMZN Mktp US MF46G9EJ2</t>
  </si>
  <si>
    <t>AMZN Mktp US MF39L7GG0</t>
  </si>
  <si>
    <t>AMZN Mktp US MF4OP5590</t>
  </si>
  <si>
    <t>AMZN Mktp US MM3MR40T0</t>
  </si>
  <si>
    <t>WM SUPERCENTER #4321</t>
  </si>
  <si>
    <t>5475 N MERIDIAN AVE</t>
  </si>
  <si>
    <t>67204</t>
  </si>
  <si>
    <t>FEDEX 94392569</t>
  </si>
  <si>
    <t>FEDEX 95409770</t>
  </si>
  <si>
    <t>AMZN Mktp US MU7RP4H31</t>
  </si>
  <si>
    <t>OFFICE DEPOT #2192</t>
  </si>
  <si>
    <t>4612 MILESTONE LN</t>
  </si>
  <si>
    <t>BIG O TIRES 006272</t>
  </si>
  <si>
    <t>PEYTON</t>
  </si>
  <si>
    <t>HICKMAN TRAILER</t>
  </si>
  <si>
    <t>2290 HANCOCK EXPY</t>
  </si>
  <si>
    <t>7193908317</t>
  </si>
  <si>
    <t>AMZN Mktp US M42FN4052</t>
  </si>
  <si>
    <t>AMZN Mktp US M47014YC2</t>
  </si>
  <si>
    <t>WAL-MART #1008</t>
  </si>
  <si>
    <t>250 W 65TH ST</t>
  </si>
  <si>
    <t>SAFEWAY #0804</t>
  </si>
  <si>
    <t>Amazon.com M40978LR2</t>
  </si>
  <si>
    <t>JAX OUTDOOR GEAR FARM</t>
  </si>
  <si>
    <t>1400 DELL RANGE BLVD</t>
  </si>
  <si>
    <t>BLDG 722</t>
  </si>
  <si>
    <t>NORTHEASTERN OFFICE SUPPL</t>
  </si>
  <si>
    <t>32 W MAIN ST</t>
  </si>
  <si>
    <t>4357899072</t>
  </si>
  <si>
    <t>AMZN Mktp US M46527622</t>
  </si>
  <si>
    <t>AMZN Mktp US M46523622</t>
  </si>
  <si>
    <t>SSC CONTROLS COMPANY</t>
  </si>
  <si>
    <t>8658 TYLER BLVD</t>
  </si>
  <si>
    <t>440-2051600</t>
  </si>
  <si>
    <t>44060</t>
  </si>
  <si>
    <t>MUD BUDDY, LLC</t>
  </si>
  <si>
    <t>7956 S 1530 W</t>
  </si>
  <si>
    <t>801-352-8011</t>
  </si>
  <si>
    <t>8013528011</t>
  </si>
  <si>
    <t>SP   H2O RESCUE GEAR</t>
  </si>
  <si>
    <t>HTTPSH2ORESCU</t>
  </si>
  <si>
    <t>28056</t>
  </si>
  <si>
    <t>AMZN Mktp US MF1KA9PK2</t>
  </si>
  <si>
    <t>SQ  XTREME TRAILERS</t>
  </si>
  <si>
    <t>Roy</t>
  </si>
  <si>
    <t>AMZN Mktp US MU33480A2</t>
  </si>
  <si>
    <t>T.J. TRAILER</t>
  </si>
  <si>
    <t>2939 PENNSYLVANIA AVE</t>
  </si>
  <si>
    <t>8016270885</t>
  </si>
  <si>
    <t>2245 W HIGHWAY 40</t>
  </si>
  <si>
    <t>4357223679</t>
  </si>
  <si>
    <t>DISP CR AMZN MKTP US M79J</t>
  </si>
  <si>
    <t>AMZN Mktp US MF8UQ6861</t>
  </si>
  <si>
    <t>SOUTHERN AQUA COULTRE SUP</t>
  </si>
  <si>
    <t>931 SAINT MARY ST</t>
  </si>
  <si>
    <t>870-2653584</t>
  </si>
  <si>
    <t>8702653584</t>
  </si>
  <si>
    <t>AMZN Mktp US MF6IZ1QV1</t>
  </si>
  <si>
    <t>AMZN Mktp US MF1JV6T22</t>
  </si>
  <si>
    <t>AMZN MKTP US MF1HK0P80 AM</t>
  </si>
  <si>
    <t>AMZN Mktp US MF7IW3PW0</t>
  </si>
  <si>
    <t>AQUACULTURE SYSTEMS TE</t>
  </si>
  <si>
    <t>108 INDUSTRIAL AVE</t>
  </si>
  <si>
    <t>504-616-7206</t>
  </si>
  <si>
    <t>AMZN MKTP US MF5LY1XW0 AM</t>
  </si>
  <si>
    <t>AMZN Mktp US MF52H1X12</t>
  </si>
  <si>
    <t>AMZN Mktp US MM8M90C81</t>
  </si>
  <si>
    <t>AMZN Mktp US MM4T30ZW1</t>
  </si>
  <si>
    <t>SQ  JAKE SALAZAR</t>
  </si>
  <si>
    <t>Collbran</t>
  </si>
  <si>
    <t>81624</t>
  </si>
  <si>
    <t>FASTENERS, INC.</t>
  </si>
  <si>
    <t>2504 WESLO AVE</t>
  </si>
  <si>
    <t>9702430009</t>
  </si>
  <si>
    <t>1801 I 70 BUSINESS LOOP</t>
  </si>
  <si>
    <t>AMZN Mktp US MU14S2742</t>
  </si>
  <si>
    <t>AMZN Mktp US MU5PN57T2</t>
  </si>
  <si>
    <t>AMZN Mktp US M41V804T1</t>
  </si>
  <si>
    <t>MERCURY MARINE CREDIT</t>
  </si>
  <si>
    <t>W6250 W PIONEER RD</t>
  </si>
  <si>
    <t>920-9295610</t>
  </si>
  <si>
    <t>FEDEX 94698666</t>
  </si>
  <si>
    <t>RECREATION.GOV</t>
  </si>
  <si>
    <t>4000 MASTHEAD ST NE</t>
  </si>
  <si>
    <t>877-444-6777</t>
  </si>
  <si>
    <t>AMZN Mktp US MF00H1KG1</t>
  </si>
  <si>
    <t>AMZN Mktp US MF4FP9X10</t>
  </si>
  <si>
    <t>AMZN Mktp US MF0D56D82</t>
  </si>
  <si>
    <t>AMZN Mktp US MM1UO2PK2</t>
  </si>
  <si>
    <t>AMZN MKTP US MM8398D01 AM</t>
  </si>
  <si>
    <t>AMZN Mktp US MM6RE25S2</t>
  </si>
  <si>
    <t>DOWN RIVER EQUIPMENT - MO</t>
  </si>
  <si>
    <t>11937 I 70 FRONTAGE RD N</t>
  </si>
  <si>
    <t>AMZN Mktp US MU57B5702</t>
  </si>
  <si>
    <t>WESTERN IMPLEMENT CO INC</t>
  </si>
  <si>
    <t>970-242-7960</t>
  </si>
  <si>
    <t>4TE MESA COUNTY CO SOLID</t>
  </si>
  <si>
    <t>SQ  WET DREAMS RIVE</t>
  </si>
  <si>
    <t>Four Corners Adventures</t>
  </si>
  <si>
    <t>2625 S HIGHWAY 191</t>
  </si>
  <si>
    <t>435-485-0496</t>
  </si>
  <si>
    <t>84512</t>
  </si>
  <si>
    <t>4356722244</t>
  </si>
  <si>
    <t>SP   ARCANTENNA.COM</t>
  </si>
  <si>
    <t>HTTPSARCANTEN</t>
  </si>
  <si>
    <t>AMZN Mktp US MM18S0JM2</t>
  </si>
  <si>
    <t>714-552-2064</t>
  </si>
  <si>
    <t>AMZN Mktp US MM7NE64Q0</t>
  </si>
  <si>
    <t>AMZN Mktp US MM39X3ZT0</t>
  </si>
  <si>
    <t>AMZN MKTP US MM2N91P32 AM</t>
  </si>
  <si>
    <t>AMZN MKTP US MM4TV73P0 AM</t>
  </si>
  <si>
    <t>AMZN MKTP US MM16A5D51 AM</t>
  </si>
  <si>
    <t>FEDEX 95214056</t>
  </si>
  <si>
    <t>4109 MARYLAND AVE</t>
  </si>
  <si>
    <t>AMAZON.COM MM1FF1KJ2 AMZN</t>
  </si>
  <si>
    <t>FEDEX 95395196</t>
  </si>
  <si>
    <t>AMZN Mktp US MU3PY8VR0</t>
  </si>
  <si>
    <t>FEDEX 95620301</t>
  </si>
  <si>
    <t>AMAZON.COM M49G073F1 AMZN</t>
  </si>
  <si>
    <t>AMAZON.COM MU1S632D0 AMZN</t>
  </si>
  <si>
    <t>AMZN Mktp US M44PA2QM1</t>
  </si>
  <si>
    <t>FEDEX 95912836</t>
  </si>
  <si>
    <t>29 VISALIA</t>
  </si>
  <si>
    <t>FEDEX OFFIC33500003350</t>
  </si>
  <si>
    <t>8116 W BOWLES AVE UNIT B</t>
  </si>
  <si>
    <t>3039044335</t>
  </si>
  <si>
    <t>FEDEX 395524241862</t>
  </si>
  <si>
    <t>FEDEX 94470099</t>
  </si>
  <si>
    <t>STAPLS7311513646000001</t>
  </si>
  <si>
    <t>STAPLS7311513646000005</t>
  </si>
  <si>
    <t>STAPLS7311513646000004</t>
  </si>
  <si>
    <t>STAPLS7311513646000002</t>
  </si>
  <si>
    <t>STAPLS7311513646000003</t>
  </si>
  <si>
    <t>STAPLS7311513646000006</t>
  </si>
  <si>
    <t>FEDEX 94135534</t>
  </si>
  <si>
    <t>FEDEX 94294391</t>
  </si>
  <si>
    <t>FEDEX 94587089</t>
  </si>
  <si>
    <t>AMZN Mktp US MJ8BB73Z2</t>
  </si>
  <si>
    <t>AMZN Mktp US MU1ZM1NA0</t>
  </si>
  <si>
    <t>EB FERSCSRS HALF-DAY</t>
  </si>
  <si>
    <t>AMZN MKTP US MV08K3QC0 AM</t>
  </si>
  <si>
    <t>AMZN MKTP US MF9T91FT1 AM</t>
  </si>
  <si>
    <t>AMZN MKTP US MF6KV34M1 AM</t>
  </si>
  <si>
    <t>AMZN Mktp US MF1SY5AG1</t>
  </si>
  <si>
    <t>AMZN Mktp US MF50939R1</t>
  </si>
  <si>
    <t>Amazon.com MM5U72O81</t>
  </si>
  <si>
    <t>AMZN Mktp US MM9049YD2</t>
  </si>
  <si>
    <t>AMZN Mktp US MM5BD6WT2</t>
  </si>
  <si>
    <t>AMZN Mktp US M48AI5OZ1</t>
  </si>
  <si>
    <t>AMZN Mktp US MU2I38570</t>
  </si>
  <si>
    <t>AMZN Mktp US MU3IX25P0</t>
  </si>
  <si>
    <t>AMZN Mktp US M46A59O01</t>
  </si>
  <si>
    <t>AMZN Mktp US M48DB5OF1</t>
  </si>
  <si>
    <t>AMZN Mktp US MU9CO1UY2</t>
  </si>
  <si>
    <t>AMZN Mktp US M47W07LU1</t>
  </si>
  <si>
    <t>AMZN Mktp US M44LF7LA1</t>
  </si>
  <si>
    <t>AMAZON.COM M49EM3O22 AMZN</t>
  </si>
  <si>
    <t>PRESENTERMEDIA</t>
  </si>
  <si>
    <t>4416 S TECHNOLOGY DR</t>
  </si>
  <si>
    <t>605-274-2424</t>
  </si>
  <si>
    <t>6052742424</t>
  </si>
  <si>
    <t>3038925000</t>
  </si>
  <si>
    <t>AMZN Mktp US MU0OU93H1</t>
  </si>
  <si>
    <t>AMZN Mktp US MM0S65WW2</t>
  </si>
  <si>
    <t>AMZN Mktp US M477P9020</t>
  </si>
  <si>
    <t>CSU PUEBLO</t>
  </si>
  <si>
    <t>2200 BONFORTE BLVD</t>
  </si>
  <si>
    <t>CSUPUEBLO.EDU</t>
  </si>
  <si>
    <t>CUBOULDERCAREERSERVICE</t>
  </si>
  <si>
    <t>133 UNIVERSITY OF COLORADO</t>
  </si>
  <si>
    <t>HTTPSBOULDER.</t>
  </si>
  <si>
    <t>80309</t>
  </si>
  <si>
    <t>3037356577</t>
  </si>
  <si>
    <t>ALABAMA A&amp;M - HANDSHAK</t>
  </si>
  <si>
    <t>1624 ALABAMA ST</t>
  </si>
  <si>
    <t>9178370015</t>
  </si>
  <si>
    <t>U. OF ARKANSAS AT PINE</t>
  </si>
  <si>
    <t>CONTINUING LEGAL EDUC IN</t>
  </si>
  <si>
    <t>1290 N BROADWAY STE 1700</t>
  </si>
  <si>
    <t>303-860-0608</t>
  </si>
  <si>
    <t>3038600608</t>
  </si>
  <si>
    <t>SP   NOTARYSTAMP.COM</t>
  </si>
  <si>
    <t>HTTPSNOTARYST</t>
  </si>
  <si>
    <t>SOS REGISTRATION FEE</t>
  </si>
  <si>
    <t>1700 BROADWAY STE 250</t>
  </si>
  <si>
    <t>303-860-6962</t>
  </si>
  <si>
    <t>OFFICEMAX/OFFICEDEPT#3363</t>
  </si>
  <si>
    <t>7645 N ACADEMY BLVD</t>
  </si>
  <si>
    <t>AMZN Mktp US MJ3YL39H2</t>
  </si>
  <si>
    <t>AMZN Mktp US MF0RF06B2</t>
  </si>
  <si>
    <t>AMAZON.COM MF2Q196S0 AMZN</t>
  </si>
  <si>
    <t>AMZN Mktp US MF5TH7DZ0</t>
  </si>
  <si>
    <t>AMAZON.COM MF2202210 AMZN</t>
  </si>
  <si>
    <t>AMAZON.COM MF8CM5IU2 AMZN</t>
  </si>
  <si>
    <t>AMZN Mktp US M48VB1H71</t>
  </si>
  <si>
    <t>TIGER PERFORMANCE PRODUCT</t>
  </si>
  <si>
    <t>525 BULLIS RD</t>
  </si>
  <si>
    <t>716-6748545</t>
  </si>
  <si>
    <t>7166748545</t>
  </si>
  <si>
    <t>F. ATLEE DODGE AIRCRAFT S</t>
  </si>
  <si>
    <t>6672 WES WAY</t>
  </si>
  <si>
    <t>907-344-1755</t>
  </si>
  <si>
    <t>9073441755</t>
  </si>
  <si>
    <t>117A THE SQUARE PALMERST</t>
  </si>
  <si>
    <t>SP   SPIDERTRACKS</t>
  </si>
  <si>
    <t>WWW.SPIDERTRA</t>
  </si>
  <si>
    <t>AMZN Mktp US MF6HZ8JQ0</t>
  </si>
  <si>
    <t>NORTHLAND AVIATION</t>
  </si>
  <si>
    <t>TVC FAMILY MEDICINE</t>
  </si>
  <si>
    <t>1001 NOBLE ST</t>
  </si>
  <si>
    <t>PAYPAL  KARENHOVELL</t>
  </si>
  <si>
    <t>FEDEX 94696231</t>
  </si>
  <si>
    <t>FEDEX 94696629</t>
  </si>
  <si>
    <t>AMZN Mktp US MU50G1441</t>
  </si>
  <si>
    <t>AMZN Mktp US MU6YN6TN1</t>
  </si>
  <si>
    <t>AVITUS BUSINESS SERVICES</t>
  </si>
  <si>
    <t>175 N 27TH ST STE 800</t>
  </si>
  <si>
    <t>406-255-7470</t>
  </si>
  <si>
    <t>907-261-3565</t>
  </si>
  <si>
    <t>FEDEX 94711930</t>
  </si>
  <si>
    <t>FEDEX 95686063</t>
  </si>
  <si>
    <t>FEDEX 95685391</t>
  </si>
  <si>
    <t>AMZN Mktp US M41WA4YZ2</t>
  </si>
  <si>
    <t>FEDEX 95959918</t>
  </si>
  <si>
    <t>FEDEX 95959210</t>
  </si>
  <si>
    <t>3120 DENALI ST STE 5</t>
  </si>
  <si>
    <t>PIKES WATERFRONT LODGE</t>
  </si>
  <si>
    <t>9074564500</t>
  </si>
  <si>
    <t>ACROBAT PRO SUBS</t>
  </si>
  <si>
    <t>345 PARK AVE # A16</t>
  </si>
  <si>
    <t>408-536-6000</t>
  </si>
  <si>
    <t>WWU</t>
  </si>
  <si>
    <t>98228</t>
  </si>
  <si>
    <t>AMZN Mktp US MV1PA4I41</t>
  </si>
  <si>
    <t>AMZN Mktp US MV8JS6270</t>
  </si>
  <si>
    <t>AMZN Mktp US MU6RO8AP0</t>
  </si>
  <si>
    <t>AMZN Mktp US MU6CR1I90</t>
  </si>
  <si>
    <t>LULAC NAT'L CONV 2008</t>
  </si>
  <si>
    <t>915-577-0726</t>
  </si>
  <si>
    <t>HISPANIC ASSOCIATION OF</t>
  </si>
  <si>
    <t>8415 DATAPOINT DR STE 400</t>
  </si>
  <si>
    <t>210-576-3321</t>
  </si>
  <si>
    <t>2105763321</t>
  </si>
  <si>
    <t>1720 PEACHTREE ST NW</t>
  </si>
  <si>
    <t>3366860091</t>
  </si>
  <si>
    <t>UNIV OF MD ESTORE SA</t>
  </si>
  <si>
    <t>7809 REGENTS DR</t>
  </si>
  <si>
    <t>301-3149000</t>
  </si>
  <si>
    <t>20742</t>
  </si>
  <si>
    <t>QGV Alcorn State Universi</t>
  </si>
  <si>
    <t>247 N MARKET ST</t>
  </si>
  <si>
    <t>601-8776296</t>
  </si>
  <si>
    <t>39096</t>
  </si>
  <si>
    <t>3162622060</t>
  </si>
  <si>
    <t>FEDEX 94307605</t>
  </si>
  <si>
    <t>FEDEX 94315678</t>
  </si>
  <si>
    <t>FEDEX 94702898</t>
  </si>
  <si>
    <t>FEDEX 94702699</t>
  </si>
  <si>
    <t>FEDEX 94702662</t>
  </si>
  <si>
    <t>FEDEX 95281596</t>
  </si>
  <si>
    <t>FEDEX 95281407</t>
  </si>
  <si>
    <t>BESTBUYCOM806288542103</t>
  </si>
  <si>
    <t>AMAZON.COM MV0BJ0MC1 AMZN</t>
  </si>
  <si>
    <t>AMAZON.COM MF6VS1552 AMZN</t>
  </si>
  <si>
    <t>AMZN Mktp US MM1U23S20</t>
  </si>
  <si>
    <t>CAPITAL OFFICE SYSTEMS</t>
  </si>
  <si>
    <t>1120 E 35TH AVE</t>
  </si>
  <si>
    <t>907-777-1500</t>
  </si>
  <si>
    <t>9077771500</t>
  </si>
  <si>
    <t>NEXT ADVANCE INC</t>
  </si>
  <si>
    <t>24 PROSPECT AVE</t>
  </si>
  <si>
    <t>NEXTADVANCE.C</t>
  </si>
  <si>
    <t>12018</t>
  </si>
  <si>
    <t>5186743510</t>
  </si>
  <si>
    <t>N FIR ST</t>
  </si>
  <si>
    <t>AMZN Mktp US MU3GR64R0</t>
  </si>
  <si>
    <t>AMAZON.COM MU60E7YR2 AMZN</t>
  </si>
  <si>
    <t>Amazon.com MJ6U00PS2</t>
  </si>
  <si>
    <t>CARRS #1813</t>
  </si>
  <si>
    <t>1501 HUFFMAN RD</t>
  </si>
  <si>
    <t>FRED M FUEL #9668   Q76</t>
  </si>
  <si>
    <t>LinkedIn 4770288506 lnkd.</t>
  </si>
  <si>
    <t>USPS PO 0203240533</t>
  </si>
  <si>
    <t>5855 LAKE OTIS PKWY</t>
  </si>
  <si>
    <t>9075637446</t>
  </si>
  <si>
    <t>HDR INC-MAILROOM</t>
  </si>
  <si>
    <t>8404 INDIAN HILLS DR</t>
  </si>
  <si>
    <t>800-366-4411</t>
  </si>
  <si>
    <t>68114</t>
  </si>
  <si>
    <t>4023991000</t>
  </si>
  <si>
    <t>BESTBUYCOM806266045238</t>
  </si>
  <si>
    <t>LINKEDIN-484 9919296</t>
  </si>
  <si>
    <t>HDR INC</t>
  </si>
  <si>
    <t>402-926-7030</t>
  </si>
  <si>
    <t>LINKEDIN-493 2239206</t>
  </si>
  <si>
    <t>DEKKER</t>
  </si>
  <si>
    <t>ALASKA RAFT AND KAYAK</t>
  </si>
  <si>
    <t>401 W TUDOR RD STE A</t>
  </si>
  <si>
    <t>9075617238</t>
  </si>
  <si>
    <t>CARRS #2628</t>
  </si>
  <si>
    <t>1725 ABBOTT RD</t>
  </si>
  <si>
    <t>3101 A ST</t>
  </si>
  <si>
    <t>9075635900</t>
  </si>
  <si>
    <t>SAFEWAY #0720</t>
  </si>
  <si>
    <t>10TH AND M SEAFOODS</t>
  </si>
  <si>
    <t>DASHKA LANDING OUTDOOR</t>
  </si>
  <si>
    <t>W DESHKA LANDING RD</t>
  </si>
  <si>
    <t>WILLOW</t>
  </si>
  <si>
    <t>99655</t>
  </si>
  <si>
    <t>IN  THE MAGICIAN MOTORSPO</t>
  </si>
  <si>
    <t>907-8411186</t>
  </si>
  <si>
    <t>IN  PRINTING TRADE COMPAN</t>
  </si>
  <si>
    <t>907-7897636</t>
  </si>
  <si>
    <t>CARRS #1809</t>
  </si>
  <si>
    <t>5600 DEBARR RD</t>
  </si>
  <si>
    <t>COSTCO WHSE #0063</t>
  </si>
  <si>
    <t>4125 DEBARR RD STE 1</t>
  </si>
  <si>
    <t>9072699510</t>
  </si>
  <si>
    <t>LFS SEATTLE</t>
  </si>
  <si>
    <t>908 NW BALLARD WAY</t>
  </si>
  <si>
    <t>2067898110</t>
  </si>
  <si>
    <t>AMZN MKTP US M45UB5EY2 AM</t>
  </si>
  <si>
    <t>2840 COMMERCIAL DR # B</t>
  </si>
  <si>
    <t>ALASKA TIRE AND RIM</t>
  </si>
  <si>
    <t>1645 E DOWLING RD</t>
  </si>
  <si>
    <t>9075634398</t>
  </si>
  <si>
    <t>1020 M ST</t>
  </si>
  <si>
    <t>9072723474</t>
  </si>
  <si>
    <t>NAPA STORE 3503105</t>
  </si>
  <si>
    <t>1130 E DOWLING RD</t>
  </si>
  <si>
    <t>9075633637</t>
  </si>
  <si>
    <t>IN  DESHKA LANDING OUTDOO</t>
  </si>
  <si>
    <t>HOLIDAY STATIONS 0631</t>
  </si>
  <si>
    <t>FLATHEAD LAKE BIOLOGICA</t>
  </si>
  <si>
    <t>32125 BIO STATION LN</t>
  </si>
  <si>
    <t>406-9823301</t>
  </si>
  <si>
    <t>4069823301</t>
  </si>
  <si>
    <t>IN  BEADEDSTREAM</t>
  </si>
  <si>
    <t>907-2279769</t>
  </si>
  <si>
    <t>SP   HI-TECH DIAMOND</t>
  </si>
  <si>
    <t>HTTPSHITECHDI</t>
  </si>
  <si>
    <t>ALYESKA TIRE ANCHORAGE</t>
  </si>
  <si>
    <t>9360 OLD SEWARD HWY</t>
  </si>
  <si>
    <t>907-260-4120</t>
  </si>
  <si>
    <t>9078684737</t>
  </si>
  <si>
    <t>1200 W NORTHERN LIGHTS BLVD</t>
  </si>
  <si>
    <t>9515 GERWIG LN STE 109</t>
  </si>
  <si>
    <t>SP   TECH INSTRUMENTAT</t>
  </si>
  <si>
    <t>TECHINSTRUMEN</t>
  </si>
  <si>
    <t>80107</t>
  </si>
  <si>
    <t>PAYPAL  AQUAPACINTE</t>
  </si>
  <si>
    <t>7 BESSEMER PARK</t>
  </si>
  <si>
    <t>879 MAPLE ST</t>
  </si>
  <si>
    <t>6037465524</t>
  </si>
  <si>
    <t>CHEVRON 0098557</t>
  </si>
  <si>
    <t>2801 BONIFACE PKWY</t>
  </si>
  <si>
    <t>9073337800</t>
  </si>
  <si>
    <t>SPI SUPPLIES</t>
  </si>
  <si>
    <t>206 GARFIELD AVE</t>
  </si>
  <si>
    <t>610-436-5400</t>
  </si>
  <si>
    <t>6104365400</t>
  </si>
  <si>
    <t>AMZN Mktp US MJ33O4V92</t>
  </si>
  <si>
    <t>AMZN Mktp US MF4H18WB0</t>
  </si>
  <si>
    <t>72727 GREENVILLE AVE</t>
  </si>
  <si>
    <t>MI  MINITAB</t>
  </si>
  <si>
    <t>1829 PINE HALL RD</t>
  </si>
  <si>
    <t>814-238-3280</t>
  </si>
  <si>
    <t>8142383280</t>
  </si>
  <si>
    <t>GOVERNMENT SURPLUS SALES</t>
  </si>
  <si>
    <t>69 FRANCIS AVE</t>
  </si>
  <si>
    <t>860-247-7787</t>
  </si>
  <si>
    <t>8602477787</t>
  </si>
  <si>
    <t>MICHAELS STORES 1339</t>
  </si>
  <si>
    <t>34 COLLEGE RD</t>
  </si>
  <si>
    <t>9074566046</t>
  </si>
  <si>
    <t>3755 AIRPORT WAY</t>
  </si>
  <si>
    <t>SP   FISHING PRODUCTS</t>
  </si>
  <si>
    <t>HTTPSFISHINGP</t>
  </si>
  <si>
    <t>ALASKA AIR  0277070794300</t>
  </si>
  <si>
    <t>20833 INTERNATIONAL BLVD</t>
  </si>
  <si>
    <t>ALASKA AIR  0277072273500</t>
  </si>
  <si>
    <t>ALASKA AIR  0272900104400</t>
  </si>
  <si>
    <t>907-452-2002</t>
  </si>
  <si>
    <t>704 30TH AVE</t>
  </si>
  <si>
    <t>AMZN Mktp US M48GG98T0</t>
  </si>
  <si>
    <t>FEDEX 518733700</t>
  </si>
  <si>
    <t>USPS PO 0227740705</t>
  </si>
  <si>
    <t>325 S SANTA CLAUS LN</t>
  </si>
  <si>
    <t>9074881376</t>
  </si>
  <si>
    <t>FEDEX 521647385</t>
  </si>
  <si>
    <t>FEDEX 526330514</t>
  </si>
  <si>
    <t>RON`S SERVICE AND TOWING</t>
  </si>
  <si>
    <t>101 NOBLE ST</t>
  </si>
  <si>
    <t>9074564224</t>
  </si>
  <si>
    <t>FEDEX 527190940</t>
  </si>
  <si>
    <t>AMZN Mktp US M40L501V0</t>
  </si>
  <si>
    <t>1295 AHGEAK ST</t>
  </si>
  <si>
    <t>ALASKA AIR  0273846592100</t>
  </si>
  <si>
    <t>SQ  ALASKA PURE WATER PRO</t>
  </si>
  <si>
    <t>ALASKA AIR  0273846741300</t>
  </si>
  <si>
    <t>ALASKA AIR  0273846884600</t>
  </si>
  <si>
    <t>ALASKA AIR  0273847089100</t>
  </si>
  <si>
    <t>ALASKA AIR  0273847283600</t>
  </si>
  <si>
    <t>ALASKA AIR  0273847442400</t>
  </si>
  <si>
    <t>WWW.MEDSUPPLYPARTNERS.COM</t>
  </si>
  <si>
    <t>3715 ATLANTA INDUSTRIAL PKWY N</t>
  </si>
  <si>
    <t>404-6910042</t>
  </si>
  <si>
    <t>4046910042</t>
  </si>
  <si>
    <t>PERKINELMER  KRETSCHMER-0</t>
  </si>
  <si>
    <t>2039254600</t>
  </si>
  <si>
    <t>CDW GOVT #ZZZ9849</t>
  </si>
  <si>
    <t>EMF ELECTRAHEALTH</t>
  </si>
  <si>
    <t>1643 N ALPINE RD</t>
  </si>
  <si>
    <t>815-986-7974</t>
  </si>
  <si>
    <t>61107</t>
  </si>
  <si>
    <t>AMZN Mktp US MJ58B7RA1</t>
  </si>
  <si>
    <t>9075616501</t>
  </si>
  <si>
    <t>AMZN Mktp US MU5ZL4J22</t>
  </si>
  <si>
    <t>CDW GOVT #ZXW0271</t>
  </si>
  <si>
    <t>AMZN Mktp US MU4H29CX0</t>
  </si>
  <si>
    <t>CDW GOVT #ZXW0309</t>
  </si>
  <si>
    <t>AMZN Mktp US MU9YW0NG0</t>
  </si>
  <si>
    <t>CDW GOVT #1118379</t>
  </si>
  <si>
    <t>CDW GOVT #1564450</t>
  </si>
  <si>
    <t>FRED MEYER 5649</t>
  </si>
  <si>
    <t>535 W EVERGREEN AVE</t>
  </si>
  <si>
    <t>907-707-0400</t>
  </si>
  <si>
    <t>AMZN Mktp US MV4KS0SQ0</t>
  </si>
  <si>
    <t>Amazon.com MU0JP38N0</t>
  </si>
  <si>
    <t>1890 RAMERIZ DR</t>
  </si>
  <si>
    <t>5306715800</t>
  </si>
  <si>
    <t>SQ  CIRRUS NORTH, LLC</t>
  </si>
  <si>
    <t>ANICA INC</t>
  </si>
  <si>
    <t>4025 DELRIDGE WAY SW STE 300</t>
  </si>
  <si>
    <t>206-767-0333</t>
  </si>
  <si>
    <t>2067670333</t>
  </si>
  <si>
    <t>IN  ALASKA VETERINARY PAT</t>
  </si>
  <si>
    <t>907-2422566</t>
  </si>
  <si>
    <t>AMZN Mktp US MU2DP7TQ1</t>
  </si>
  <si>
    <t>CATE</t>
  </si>
  <si>
    <t>JENIPHER</t>
  </si>
  <si>
    <t>EVOSHOP LLC</t>
  </si>
  <si>
    <t>412 HILLER ST</t>
  </si>
  <si>
    <t>650-355-2467</t>
  </si>
  <si>
    <t>6503552467</t>
  </si>
  <si>
    <t>AMZN Mktp US MF4D31141</t>
  </si>
  <si>
    <t>HOME RUN SHORTSTOP</t>
  </si>
  <si>
    <t>907-646-4285</t>
  </si>
  <si>
    <t>VACUMED</t>
  </si>
  <si>
    <t>4538 WESTINGHOUSE ST STE A</t>
  </si>
  <si>
    <t>800-235-3333</t>
  </si>
  <si>
    <t>8056447461</t>
  </si>
  <si>
    <t>UNITEDSALONSUPPLIES</t>
  </si>
  <si>
    <t>5880 BOULDER FALLS ST</t>
  </si>
  <si>
    <t>702-372-5554</t>
  </si>
  <si>
    <t>CAMBRIDGE ISOTOPE LABORA</t>
  </si>
  <si>
    <t>50 FRONTAGE RD</t>
  </si>
  <si>
    <t>978-749-8000</t>
  </si>
  <si>
    <t>01810</t>
  </si>
  <si>
    <t>9787498000</t>
  </si>
  <si>
    <t>W2520 COUNTY ROAD JJ</t>
  </si>
  <si>
    <t>COSTECH</t>
  </si>
  <si>
    <t>26074 AVENUE HALL STE 14</t>
  </si>
  <si>
    <t>661-297-2395</t>
  </si>
  <si>
    <t>6612972395</t>
  </si>
  <si>
    <t>FLUID TECHNOLOGY SOLUT</t>
  </si>
  <si>
    <t>2482 FERRY ST SW</t>
  </si>
  <si>
    <t>541-760-4126</t>
  </si>
  <si>
    <t>5417604126</t>
  </si>
  <si>
    <t>9075633141</t>
  </si>
  <si>
    <t>FASTENERS AND FIRE EQUIPM</t>
  </si>
  <si>
    <t>123 E INTL AIRPORT RD</t>
  </si>
  <si>
    <t>9075622777</t>
  </si>
  <si>
    <t>555 ALTER ST STE 19A</t>
  </si>
  <si>
    <t>WWTIPPMANNPARTS.COM</t>
  </si>
  <si>
    <t>811 E 23RD ST STE D</t>
  </si>
  <si>
    <t>785-856-0647</t>
  </si>
  <si>
    <t>66046</t>
  </si>
  <si>
    <t>2330 E 88TH AVE</t>
  </si>
  <si>
    <t>9073446288</t>
  </si>
  <si>
    <t>FRED MEYER FUEL #9071</t>
  </si>
  <si>
    <t>WILDLIFE TECHNOLOGY FRON</t>
  </si>
  <si>
    <t>907-491-0576</t>
  </si>
  <si>
    <t>FEDEX 94254702</t>
  </si>
  <si>
    <t>FEDEX 94254153</t>
  </si>
  <si>
    <t>FEDEX 94254243</t>
  </si>
  <si>
    <t>BESTBUYCOM806262764770</t>
  </si>
  <si>
    <t>FEDEX 94999736</t>
  </si>
  <si>
    <t>FEDEX 95125234</t>
  </si>
  <si>
    <t>GLOBAL UNDERWATER EXPLOR</t>
  </si>
  <si>
    <t>18487 HIGH SPRINGS MAIN ST</t>
  </si>
  <si>
    <t>386-454-0820</t>
  </si>
  <si>
    <t>32643</t>
  </si>
  <si>
    <t>3864540820</t>
  </si>
  <si>
    <t>AMZN Mktp US MV1YF5PV1</t>
  </si>
  <si>
    <t>AMZN Mktp US MJ28L7RC2</t>
  </si>
  <si>
    <t>AMZN Mktp US MV3E66F82</t>
  </si>
  <si>
    <t>Amazon.com MV4378MX2</t>
  </si>
  <si>
    <t>Amazon.com MF4QO7400</t>
  </si>
  <si>
    <t>IN  OCEAN SYSTEMS,  INC.</t>
  </si>
  <si>
    <t>425-2580778</t>
  </si>
  <si>
    <t>98201</t>
  </si>
  <si>
    <t>AMZN Mktp US MM31800C0</t>
  </si>
  <si>
    <t>AMZN Mktp US MM77S78O2</t>
  </si>
  <si>
    <t>AMZN Mktp US MM4HA8I31</t>
  </si>
  <si>
    <t>AMZN Mktp US MM75P3S50</t>
  </si>
  <si>
    <t>AMZN Mktp US MU9AD95V1</t>
  </si>
  <si>
    <t>AMAZON.COM MM0ZJ41K1 AMZN</t>
  </si>
  <si>
    <t>ALASKA CYCLE CENTER LTD -</t>
  </si>
  <si>
    <t>4908 OLD SEWARD HWY</t>
  </si>
  <si>
    <t>9072799478</t>
  </si>
  <si>
    <t>SNAI.COM</t>
  </si>
  <si>
    <t>1000 E NTHRN LIGHTS BLVD</t>
  </si>
  <si>
    <t>9072353295</t>
  </si>
  <si>
    <t>AMAZON.COM MM3SB0WN2 AMZN</t>
  </si>
  <si>
    <t>FEDEX 94300382</t>
  </si>
  <si>
    <t>FEDEX 95311014</t>
  </si>
  <si>
    <t>HOLLAND PLAZA AND STORAG</t>
  </si>
  <si>
    <t>KENAI WELDING</t>
  </si>
  <si>
    <t>703 CHILDS AVE</t>
  </si>
  <si>
    <t>907-283-7380</t>
  </si>
  <si>
    <t>ALASKA OIL SALES</t>
  </si>
  <si>
    <t>43442 KALIFORNSKY BEACH RD</t>
  </si>
  <si>
    <t>9072622250</t>
  </si>
  <si>
    <t>AVIATION SURVIVAL</t>
  </si>
  <si>
    <t>185 WEST DR UNIT 101</t>
  </si>
  <si>
    <t>321-8214724</t>
  </si>
  <si>
    <t>45015B KALIFORNSKY BEACH RD</t>
  </si>
  <si>
    <t>SAS ALPINSTORE</t>
  </si>
  <si>
    <t>57VILLING</t>
  </si>
  <si>
    <t>74940</t>
  </si>
  <si>
    <t>ESUREBUY.COM CELLULAR ACC</t>
  </si>
  <si>
    <t>1367 58TH ST</t>
  </si>
  <si>
    <t>718-484-7378</t>
  </si>
  <si>
    <t>7184847378</t>
  </si>
  <si>
    <t>SP   CATALYSTCASE.COM</t>
  </si>
  <si>
    <t>BEST TRANSIT MIX INC</t>
  </si>
  <si>
    <t>U-HAUL CTR SOLDOTNA</t>
  </si>
  <si>
    <t>35338 KENAI SPUR HWY</t>
  </si>
  <si>
    <t>9072604009</t>
  </si>
  <si>
    <t>KENAI OFFICE</t>
  </si>
  <si>
    <t>401 N WILLOW ST STE 1</t>
  </si>
  <si>
    <t>907-283-4542</t>
  </si>
  <si>
    <t>SPUR DR</t>
  </si>
  <si>
    <t>IN  MIDNIGHT SUN SOLAR LL</t>
  </si>
  <si>
    <t>907-7826366</t>
  </si>
  <si>
    <t>40575 KALIFORNSKY BEACH RD</t>
  </si>
  <si>
    <t>NAPA KENAI</t>
  </si>
  <si>
    <t>907-262-4444</t>
  </si>
  <si>
    <t>ARCTIC INSULATION AND MFG</t>
  </si>
  <si>
    <t>1704 SHIP AVE</t>
  </si>
  <si>
    <t>907-6779540</t>
  </si>
  <si>
    <t>GLOBAL POWER TECHNOLOGIES</t>
  </si>
  <si>
    <t>CALGARY</t>
  </si>
  <si>
    <t>MARMOT.COM</t>
  </si>
  <si>
    <t>5789 STATE FARM DR STE 100</t>
  </si>
  <si>
    <t>707-544-4590</t>
  </si>
  <si>
    <t>7075444590</t>
  </si>
  <si>
    <t>PDX</t>
  </si>
  <si>
    <t>97207</t>
  </si>
  <si>
    <t>AMZN Mktp US MV5ZI6B40</t>
  </si>
  <si>
    <t>246 ILLINOIS ST STE 3B</t>
  </si>
  <si>
    <t>PAYPAL  JONSMACHINE</t>
  </si>
  <si>
    <t>SQ  STILLWATER TECHNOLOGI</t>
  </si>
  <si>
    <t>98014</t>
  </si>
  <si>
    <t>AMZN Mktp US MM3SO5WA2</t>
  </si>
  <si>
    <t>AMZN Mktp US MU6VZ6T62</t>
  </si>
  <si>
    <t>BESTBUYCOM806305217212</t>
  </si>
  <si>
    <t>ASSOCIATION FOR FIRE E</t>
  </si>
  <si>
    <t>2852 WILLAMETTE ST # 125</t>
  </si>
  <si>
    <t>541-852-7903</t>
  </si>
  <si>
    <t>LS  TOP NOTCH ACCESSO</t>
  </si>
  <si>
    <t>907-2744444</t>
  </si>
  <si>
    <t>9072744444</t>
  </si>
  <si>
    <t>BUCKSTOP TRUCKWARE INC</t>
  </si>
  <si>
    <t>2734 SW HIGH DESERT DR STE 105</t>
  </si>
  <si>
    <t>503-4763397</t>
  </si>
  <si>
    <t>5035540001</t>
  </si>
  <si>
    <t>TOTAL TRUCK ACCESSORIES</t>
  </si>
  <si>
    <t>7700 HOMER DR</t>
  </si>
  <si>
    <t>9075229393</t>
  </si>
  <si>
    <t>SP   PURPLEAIR</t>
  </si>
  <si>
    <t>HTTPSPURPLEAI</t>
  </si>
  <si>
    <t>AMZN Mktp US MV9N62UG1</t>
  </si>
  <si>
    <t>SQ  PRODUCT RESEARCH GEAR</t>
  </si>
  <si>
    <t>3630 SPRINGER ST</t>
  </si>
  <si>
    <t>940 W INTERNATIONAL AIRPORT RD</t>
  </si>
  <si>
    <t>AMZN Mktp US MU4YD8AL1</t>
  </si>
  <si>
    <t>AMZN Mktp US MU0379JF2</t>
  </si>
  <si>
    <t>8017040256</t>
  </si>
  <si>
    <t>INDEPENDENT STATIONERS</t>
  </si>
  <si>
    <t>250 E 96TH ST STE 510</t>
  </si>
  <si>
    <t>317-5791002</t>
  </si>
  <si>
    <t>3178459155</t>
  </si>
  <si>
    <t>AMZN Mktp US M471I9JC1</t>
  </si>
  <si>
    <t>TIRE FACTORY/QWIK LUBE</t>
  </si>
  <si>
    <t>4647 OLD SEWARD HWY</t>
  </si>
  <si>
    <t>907-561-1233</t>
  </si>
  <si>
    <t>9075611233</t>
  </si>
  <si>
    <t>AMZN Mktp US MU63C7KR0</t>
  </si>
  <si>
    <t>AMZN Mktp US MU6NA59I0</t>
  </si>
  <si>
    <t>AMZN MKTP US M494J60C2 AM</t>
  </si>
  <si>
    <t>FEDEX 80643730</t>
  </si>
  <si>
    <t>AMZN MKTP US MM7Y07SG0 AM</t>
  </si>
  <si>
    <t>AMZN Mktp US MU3T72IP1</t>
  </si>
  <si>
    <t>Etsy.com - SneezeGuardEZ</t>
  </si>
  <si>
    <t>MATTERPORT</t>
  </si>
  <si>
    <t>352 E JAVA DR</t>
  </si>
  <si>
    <t>408-805-3347</t>
  </si>
  <si>
    <t>6502969160</t>
  </si>
  <si>
    <t>AMZN Mktp US MV7VY1RZ0</t>
  </si>
  <si>
    <t>AMZN Mktp US MV7GV69S2</t>
  </si>
  <si>
    <t>AMZN Mktp US MV7UP2R92</t>
  </si>
  <si>
    <t>Amazon.com MF8S15CE2</t>
  </si>
  <si>
    <t>Amazon.com MF87N5OV2</t>
  </si>
  <si>
    <t>AMZN MKTP US MF2DC4LV0 AM</t>
  </si>
  <si>
    <t>AMZN Mktp US MF3BP3S00</t>
  </si>
  <si>
    <t>AMZN Mktp US MM7HZ0LV2</t>
  </si>
  <si>
    <t>PAYPAL  RAM PAPISH</t>
  </si>
  <si>
    <t>PACIFICHISTORICPARKSBOOKS</t>
  </si>
  <si>
    <t>1 ARIZONA MEMORIAL PL</t>
  </si>
  <si>
    <t>8084225664</t>
  </si>
  <si>
    <t>PAYPAL  +1404254496</t>
  </si>
  <si>
    <t>PAYPAL  ALIBASTEK</t>
  </si>
  <si>
    <t>FEDEX 94613449</t>
  </si>
  <si>
    <t>369 E PIONEER AVE # B</t>
  </si>
  <si>
    <t>FEDEX 95667871</t>
  </si>
  <si>
    <t>BESTBUYCOM806316098613</t>
  </si>
  <si>
    <t>SP   THE PRIVATE EYE</t>
  </si>
  <si>
    <t>THEPRIVATEEYE</t>
  </si>
  <si>
    <t>98635</t>
  </si>
  <si>
    <t>SAFEWAY #1832</t>
  </si>
  <si>
    <t>THE RANTING RAVEN</t>
  </si>
  <si>
    <t>238 4TH AVE</t>
  </si>
  <si>
    <t>907-224-2228</t>
  </si>
  <si>
    <t>USPS PO 0237050603</t>
  </si>
  <si>
    <t>3658 HEATH ST</t>
  </si>
  <si>
    <t>9072356129</t>
  </si>
  <si>
    <t>AMZN Mktp US MM8CR78C0</t>
  </si>
  <si>
    <t>AMZN Mktp US MU8HT4L11</t>
  </si>
  <si>
    <t>AMZN Mktp US MU1M62VG1</t>
  </si>
  <si>
    <t>ShopDisney.com</t>
  </si>
  <si>
    <t>800-3280368</t>
  </si>
  <si>
    <t>91201</t>
  </si>
  <si>
    <t>8003280368</t>
  </si>
  <si>
    <t>AMZN Mktp US MU2CU63X2</t>
  </si>
  <si>
    <t>AMAZON.COM MU8TH3BL1 AMZN</t>
  </si>
  <si>
    <t>PAYPAL  TONIAKUSHIN</t>
  </si>
  <si>
    <t>AMZN Mktp US MU0YX8GA2</t>
  </si>
  <si>
    <t>AMZN Mktp US MU4XU1XY2</t>
  </si>
  <si>
    <t>AMZN Mktp US MU2SF1300</t>
  </si>
  <si>
    <t>AMZN Mktp US MU3JG2SJ1</t>
  </si>
  <si>
    <t>AMZN Mktp US MU0BN0K12</t>
  </si>
  <si>
    <t>SQ  JAMES BUNCAK OR EFFIC</t>
  </si>
  <si>
    <t>ALASKA INSULATION SUPPLY</t>
  </si>
  <si>
    <t>261 E 56TH AVE BLDG B</t>
  </si>
  <si>
    <t>907-563-4125</t>
  </si>
  <si>
    <t>ALASKA VO TEC CTR AVTEC</t>
  </si>
  <si>
    <t>809 2ND AVE</t>
  </si>
  <si>
    <t>907-2246157</t>
  </si>
  <si>
    <t>9072243322</t>
  </si>
  <si>
    <t>YPS FISHERMANS QUAY LL</t>
  </si>
  <si>
    <t>877-809-0555</t>
  </si>
  <si>
    <t>ALASKA H2O SPORTS</t>
  </si>
  <si>
    <t>7148 MADELYNNE DR</t>
  </si>
  <si>
    <t>AMAZON.COM MM1WN79Z2 AMZN</t>
  </si>
  <si>
    <t>FEDEX 94131020</t>
  </si>
  <si>
    <t>NORTHWEST EMBROIDERY</t>
  </si>
  <si>
    <t>2025 FREEMAN RD</t>
  </si>
  <si>
    <t>253-9225793</t>
  </si>
  <si>
    <t>98354</t>
  </si>
  <si>
    <t>2539225793</t>
  </si>
  <si>
    <t>SQ  ALASKA SURVEY ASSOCIA</t>
  </si>
  <si>
    <t>Kotzebue</t>
  </si>
  <si>
    <t>2490 KACHEMAK DR # 1</t>
  </si>
  <si>
    <t>CITY OF HOMER PORT &amp; HARB</t>
  </si>
  <si>
    <t>4311 FREIGHT DOCK RD</t>
  </si>
  <si>
    <t>907-235-3160</t>
  </si>
  <si>
    <t>AMZN Mktp US MU12Q4OU1</t>
  </si>
  <si>
    <t>IN  MOORE &amp; MOORE SERVICE</t>
  </si>
  <si>
    <t>907-2358837</t>
  </si>
  <si>
    <t>AMAZON.COM MJ2RT92K0 AMZN</t>
  </si>
  <si>
    <t>AMAZON.COM MJ1PS0D82 AMZN</t>
  </si>
  <si>
    <t>SQ  HOME.R. HAULING</t>
  </si>
  <si>
    <t>AUTOMATED LAUNDRY SYSTEM</t>
  </si>
  <si>
    <t>360 E 100TH AVE</t>
  </si>
  <si>
    <t>907-771-0101</t>
  </si>
  <si>
    <t>KELLER SUPPLY 63</t>
  </si>
  <si>
    <t>35437 KB DR</t>
  </si>
  <si>
    <t>907-262-7752</t>
  </si>
  <si>
    <t>THE HOME DEPOT 8940</t>
  </si>
  <si>
    <t>ALASKA WINTER INC</t>
  </si>
  <si>
    <t>907 E DOWLING RD STE 23</t>
  </si>
  <si>
    <t>907-248-0000</t>
  </si>
  <si>
    <t>34481 N FORK RD</t>
  </si>
  <si>
    <t>SQ  GORDON WOODARD</t>
  </si>
  <si>
    <t>8211 E 6TH AVE</t>
  </si>
  <si>
    <t>KAR A VAN TRANSFER</t>
  </si>
  <si>
    <t>244 HARBOR VIEW DR</t>
  </si>
  <si>
    <t>907-2347802</t>
  </si>
  <si>
    <t>99663</t>
  </si>
  <si>
    <t>9072347802</t>
  </si>
  <si>
    <t>SP   REFLECT WINDOW &amp;</t>
  </si>
  <si>
    <t>11403 68 ST NW</t>
  </si>
  <si>
    <t>IN  ALASKA PENINSULA PLUM</t>
  </si>
  <si>
    <t>907-7507963</t>
  </si>
  <si>
    <t>COSTCO GAS #0010</t>
  </si>
  <si>
    <t>FEDEX 94832378</t>
  </si>
  <si>
    <t>PRO PEST PRODUCTS INC</t>
  </si>
  <si>
    <t>305 SHAWNEE NORTH DR STE 10</t>
  </si>
  <si>
    <t>770-904-3626</t>
  </si>
  <si>
    <t>7709043626</t>
  </si>
  <si>
    <t>AMZN Mktp US MF2V33VB0</t>
  </si>
  <si>
    <t>FEDEX 95142665</t>
  </si>
  <si>
    <t>IN  MLD ENGRAVING, LLC</t>
  </si>
  <si>
    <t>907-6995112</t>
  </si>
  <si>
    <t>FEDEX 95408080</t>
  </si>
  <si>
    <t>KIRKO</t>
  </si>
  <si>
    <t>JODI</t>
  </si>
  <si>
    <t>BESTBUYCOM806316498390</t>
  </si>
  <si>
    <t>PAYPAL  YARBROUGM00</t>
  </si>
  <si>
    <t>SLA CERTIFIED PARTS &amp; SVC</t>
  </si>
  <si>
    <t>3870 DEL AMO BLVD STE 505</t>
  </si>
  <si>
    <t>310-793-4200</t>
  </si>
  <si>
    <t>3107934200</t>
  </si>
  <si>
    <t>RED HILL GENERAL STORE, I</t>
  </si>
  <si>
    <t>1035 SYLVATUS HWY</t>
  </si>
  <si>
    <t>276-7283456</t>
  </si>
  <si>
    <t>24343</t>
  </si>
  <si>
    <t>2767283456</t>
  </si>
  <si>
    <t>AMZN Mktp US MM3GW4XE1</t>
  </si>
  <si>
    <t>IN  CONTOUR DESIGN, INC.</t>
  </si>
  <si>
    <t>603-8934556</t>
  </si>
  <si>
    <t>03087</t>
  </si>
  <si>
    <t>AMZN Mktp US MM01P1QF0</t>
  </si>
  <si>
    <t>907-235-7786</t>
  </si>
  <si>
    <t>CAPITOL GLASS</t>
  </si>
  <si>
    <t>2300 E 63RD AVE</t>
  </si>
  <si>
    <t>907-272-4433</t>
  </si>
  <si>
    <t>AMAZON.COM M45AB34A1 AMZN</t>
  </si>
  <si>
    <t>Amazon.com MU7QZ8952</t>
  </si>
  <si>
    <t>ALASKA PENINSULA HWY</t>
  </si>
  <si>
    <t>54 DALTON HWY MILE</t>
  </si>
  <si>
    <t>SPLASH &amp; DASH CAR WASH -</t>
  </si>
  <si>
    <t>BESTBUYCOM806311410542</t>
  </si>
  <si>
    <t>GCI STORE 5TH AVE 2</t>
  </si>
  <si>
    <t>CELLAIRIS - 5TH AVENUE</t>
  </si>
  <si>
    <t>CANYON INFLATABLES LLC</t>
  </si>
  <si>
    <t>1479 W OAKHAMPTON DR</t>
  </si>
  <si>
    <t>208-5595449</t>
  </si>
  <si>
    <t>2085595449</t>
  </si>
  <si>
    <t>AMZN Mktp US MM1YV2K72</t>
  </si>
  <si>
    <t>AMZN Mktp US MM5UK7KI2</t>
  </si>
  <si>
    <t>AMZN Mktp US MM4X516O0</t>
  </si>
  <si>
    <t>AMZN Mktp US MM3VZ1WB2</t>
  </si>
  <si>
    <t>AMZN Mktp US MU0112TN1</t>
  </si>
  <si>
    <t>AMZN Mktp US MU3036OS2</t>
  </si>
  <si>
    <t>AMZN Mktp US MJ49825F2</t>
  </si>
  <si>
    <t>AMZN Mktp US MJ8ON9Q40</t>
  </si>
  <si>
    <t>907-245-0231</t>
  </si>
  <si>
    <t>AC KING SALMON-180</t>
  </si>
  <si>
    <t>100 SOUTHSIDE ESKIMO CRK</t>
  </si>
  <si>
    <t>AMZN Mktp US MM5006JH2</t>
  </si>
  <si>
    <t>ALASKA AIR  0277029704300</t>
  </si>
  <si>
    <t>3375 WHITTIER AVE STE 101</t>
  </si>
  <si>
    <t>SOUTHERN PEST CONTROL</t>
  </si>
  <si>
    <t>3211 OLD MOBILE AVE</t>
  </si>
  <si>
    <t>228-7625959</t>
  </si>
  <si>
    <t>2287625959</t>
  </si>
  <si>
    <t>FEDEX 94271402</t>
  </si>
  <si>
    <t>STAPLS7310155948000001</t>
  </si>
  <si>
    <t>STAPLS7314352880000001</t>
  </si>
  <si>
    <t>1 MAIN ST</t>
  </si>
  <si>
    <t>935 BOYSON CT STE B</t>
  </si>
  <si>
    <t>AMZN Mktp US MJ7R321S2</t>
  </si>
  <si>
    <t>9075632003</t>
  </si>
  <si>
    <t>AMAZON.COM M40FK8JP2 AMZN</t>
  </si>
  <si>
    <t>AMZN Mktp US MM7O20MC2</t>
  </si>
  <si>
    <t>SP   PEET SHOE DRYER</t>
  </si>
  <si>
    <t>HTTPSPEETDRYE</t>
  </si>
  <si>
    <t>AMZN MKTP US MU4HI9C40 AM</t>
  </si>
  <si>
    <t>Amazon.com MU0JQ7XM0</t>
  </si>
  <si>
    <t>CNC FEDERAL</t>
  </si>
  <si>
    <t>4161 CARMICHAEL AVE</t>
  </si>
  <si>
    <t>866-826-8704</t>
  </si>
  <si>
    <t>KAYAKSCUPPERPLUGS.COM</t>
  </si>
  <si>
    <t>KAYAKSCUPPERP</t>
  </si>
  <si>
    <t>28422</t>
  </si>
  <si>
    <t>AMZN Mktp US MU0R46G30</t>
  </si>
  <si>
    <t>Amazon.com MU9099Y11</t>
  </si>
  <si>
    <t>AMZN Mktp US MU9UO12D2</t>
  </si>
  <si>
    <t>AMZN Mktp US M49GU2ZM1</t>
  </si>
  <si>
    <t>AMZN Mktp US MU4R53WB2</t>
  </si>
  <si>
    <t>AMZN Mktp US MU2PG7DZ0</t>
  </si>
  <si>
    <t>AMZN Mktp US M49CZ8TW1</t>
  </si>
  <si>
    <t>AMZN Mktp US M44CI3TE1</t>
  </si>
  <si>
    <t>AMZN Mktp US MU5KT7K50</t>
  </si>
  <si>
    <t>AMZN Mktp US MU7TX29I0</t>
  </si>
  <si>
    <t>AMZN Mktp US MU5SA7IL0</t>
  </si>
  <si>
    <t>AMZN Mktp US MU3S44IJ0</t>
  </si>
  <si>
    <t>AMZN Mktp US M43FA1JS2</t>
  </si>
  <si>
    <t>AMZN Mktp US M49OY3TV2</t>
  </si>
  <si>
    <t>AMZN Mktp US M49UL3AQ2</t>
  </si>
  <si>
    <t>FRONTIER GLASS</t>
  </si>
  <si>
    <t>3401 PEGER RD</t>
  </si>
  <si>
    <t>907-451-4527</t>
  </si>
  <si>
    <t>9074514527</t>
  </si>
  <si>
    <t>YUKON FIRE PROTECTION</t>
  </si>
  <si>
    <t>5601 SILVERADO WAY</t>
  </si>
  <si>
    <t>907-452-8119</t>
  </si>
  <si>
    <t>9075633608</t>
  </si>
  <si>
    <t>SHERWIN WILLIAMS 708176</t>
  </si>
  <si>
    <t>245 POST RD</t>
  </si>
  <si>
    <t>9072725550</t>
  </si>
  <si>
    <t>ARS ALEUT ANALYTICAL</t>
  </si>
  <si>
    <t>2609 N RIVER RD</t>
  </si>
  <si>
    <t>225-381-2991</t>
  </si>
  <si>
    <t>NC MACHINERY ALASKA</t>
  </si>
  <si>
    <t>6450 ARCTIC BLVD</t>
  </si>
  <si>
    <t>800-478-7000</t>
  </si>
  <si>
    <t>9075611766</t>
  </si>
  <si>
    <t>CARQUEST 4302</t>
  </si>
  <si>
    <t>5491 ELECTRON DR</t>
  </si>
  <si>
    <t>9072762225</t>
  </si>
  <si>
    <t>1949 E 5TH AVE</t>
  </si>
  <si>
    <t>907-276-4141</t>
  </si>
  <si>
    <t>9072767878</t>
  </si>
  <si>
    <t>FOREIGN AUTO &amp; TRCK SPLY</t>
  </si>
  <si>
    <t>202 E INTL AIRPORT RD</t>
  </si>
  <si>
    <t>LAKE CITY POWERSPORTS</t>
  </si>
  <si>
    <t>12048 LAKE CITY WAY NE</t>
  </si>
  <si>
    <t>206-364-1372</t>
  </si>
  <si>
    <t>98125</t>
  </si>
  <si>
    <t>FOSADO</t>
  </si>
  <si>
    <t>PAYPAL  GALAXYGRAFI</t>
  </si>
  <si>
    <t>MICROWAVE TELEMETRY INC</t>
  </si>
  <si>
    <t>410-7155292</t>
  </si>
  <si>
    <t>21045</t>
  </si>
  <si>
    <t>RAINBOW REEF</t>
  </si>
  <si>
    <t>100800 OVERSEAS HWY</t>
  </si>
  <si>
    <t>305-4517171</t>
  </si>
  <si>
    <t>MISSISSIPPI WELDERS SUPP</t>
  </si>
  <si>
    <t>SHERRILLTREE</t>
  </si>
  <si>
    <t>211 S AKARD ST STE 550</t>
  </si>
  <si>
    <t>PAYPAL  MINIPCR</t>
  </si>
  <si>
    <t>02140</t>
  </si>
  <si>
    <t>TORBAL-SCIENTIFIC</t>
  </si>
  <si>
    <t>631-567-4700</t>
  </si>
  <si>
    <t>TACAERO</t>
  </si>
  <si>
    <t>1688 ORCHARD RD</t>
  </si>
  <si>
    <t>8887671982</t>
  </si>
  <si>
    <t>maxmax.com</t>
  </si>
  <si>
    <t>220 BROAD ST</t>
  </si>
  <si>
    <t>201-505-1566</t>
  </si>
  <si>
    <t>2018820344</t>
  </si>
  <si>
    <t>FEDEX 94543500</t>
  </si>
  <si>
    <t>MICROCOM</t>
  </si>
  <si>
    <t>129 W 53RD AVE</t>
  </si>
  <si>
    <t>907-264-3474</t>
  </si>
  <si>
    <t>9072643474</t>
  </si>
  <si>
    <t>FEDEX 94990090</t>
  </si>
  <si>
    <t>907-6771074</t>
  </si>
  <si>
    <t>9075622813</t>
  </si>
  <si>
    <t>Amazon.com MU1W849H1</t>
  </si>
  <si>
    <t>IN  PENINSULA OVERHEAD DO</t>
  </si>
  <si>
    <t>907-2605773</t>
  </si>
  <si>
    <t>KENDALL DODGE CHRYSLER JE</t>
  </si>
  <si>
    <t>44055 STERLING HWY</t>
  </si>
  <si>
    <t>866-7963491</t>
  </si>
  <si>
    <t>FIRETECH</t>
  </si>
  <si>
    <t>9535 WREN CIR</t>
  </si>
  <si>
    <t>907-748-4950</t>
  </si>
  <si>
    <t>NUERA HEAT</t>
  </si>
  <si>
    <t>43531 KALIFORNSKY BEACH RD STE</t>
  </si>
  <si>
    <t>9072722259</t>
  </si>
  <si>
    <t>PREFERRED PLUMBING &amp;HEAT</t>
  </si>
  <si>
    <t>335 MAIN STREET LOOP</t>
  </si>
  <si>
    <t>9072837909</t>
  </si>
  <si>
    <t>ALASKA CRANE CONSULTANTS</t>
  </si>
  <si>
    <t>47345 WINRIDGE AVE</t>
  </si>
  <si>
    <t>907-240-7953</t>
  </si>
  <si>
    <t>9073354470</t>
  </si>
  <si>
    <t>BIG SUPPLY SHOP</t>
  </si>
  <si>
    <t>888-459-8123</t>
  </si>
  <si>
    <t>AMZN Mktp US MV6CS7D01</t>
  </si>
  <si>
    <t>ACME MANUFACTURING INC</t>
  </si>
  <si>
    <t>90099 PRAIRIE RD</t>
  </si>
  <si>
    <t>541-7412200</t>
  </si>
  <si>
    <t>5417412200</t>
  </si>
  <si>
    <t>AMZN Mktp US MV2E15HE0</t>
  </si>
  <si>
    <t>AMZN Mktp US MV29D7SI0</t>
  </si>
  <si>
    <t>AMZN MKTP US MF7SD9LH2 AM</t>
  </si>
  <si>
    <t>TOTEM EQUIPMENT</t>
  </si>
  <si>
    <t>2536 COMMERCIAL DR</t>
  </si>
  <si>
    <t>907-276-2858</t>
  </si>
  <si>
    <t>9072762858</t>
  </si>
  <si>
    <t>AMZN Mktp US MF2XD66K1</t>
  </si>
  <si>
    <t>AMZN Mktp US MM3AB81C0</t>
  </si>
  <si>
    <t>AMZN Mktp US MM2HD7D40</t>
  </si>
  <si>
    <t>BEERY</t>
  </si>
  <si>
    <t>HEALTH NORTH FAMILY MEDIC</t>
  </si>
  <si>
    <t>4050 LAKE OTIS PKWY STE 111</t>
  </si>
  <si>
    <t>9072607729</t>
  </si>
  <si>
    <t>IN  KENAI PENINSULA DRIVI</t>
  </si>
  <si>
    <t>2727 N LAKE VALLEY RD</t>
  </si>
  <si>
    <t>PRESCOTT VALL</t>
  </si>
  <si>
    <t>AMZN MKTP US MM2377862 AM</t>
  </si>
  <si>
    <t>10575 KENAI SPUR HWY</t>
  </si>
  <si>
    <t>AMZN Mktp US M464K0P11</t>
  </si>
  <si>
    <t>Amazon.com MJ5WQ9181</t>
  </si>
  <si>
    <t>KNIK CONSTRUCTION</t>
  </si>
  <si>
    <t>44482 FRONTIER AVE</t>
  </si>
  <si>
    <t>9072629140</t>
  </si>
  <si>
    <t>ALASKA CAR SHOP</t>
  </si>
  <si>
    <t>42701 KALIFORNSKY BEACH RD</t>
  </si>
  <si>
    <t>907-420-0561</t>
  </si>
  <si>
    <t>WALGREENS #16059</t>
  </si>
  <si>
    <t>44001 STERLING HWY</t>
  </si>
  <si>
    <t>TOTAL RECLAIM</t>
  </si>
  <si>
    <t>12101 INDUSTRY WAY STE C4</t>
  </si>
  <si>
    <t>9075610544</t>
  </si>
  <si>
    <t>FS  msds.com</t>
  </si>
  <si>
    <t>GROUNDSPEAK INC</t>
  </si>
  <si>
    <t>2063027721</t>
  </si>
  <si>
    <t>AMAZON.COM MM6GK2562 AMZN</t>
  </si>
  <si>
    <t>AMAZON.COM MM2VP3W51 AMZN</t>
  </si>
  <si>
    <t>AMZN Mktp US MM1NR5MI0</t>
  </si>
  <si>
    <t>AMZN Mktp US MM3D112N0</t>
  </si>
  <si>
    <t>AMZN Mktp US MU7120101</t>
  </si>
  <si>
    <t>524 KALIFORNSKY BEACH RD</t>
  </si>
  <si>
    <t>907-262-8700</t>
  </si>
  <si>
    <t>SQ  ASAP TOWING AND RECOV</t>
  </si>
  <si>
    <t>Sterling</t>
  </si>
  <si>
    <t>SQ  CHICKEN ALASKA INC.</t>
  </si>
  <si>
    <t>CHICKEN</t>
  </si>
  <si>
    <t>99732</t>
  </si>
  <si>
    <t>AMZN MKTP US MJ8MG3XC1 AM</t>
  </si>
  <si>
    <t>SQ  KPTMC</t>
  </si>
  <si>
    <t>AMZN Mktp US MV5J61ZG0</t>
  </si>
  <si>
    <t>AMZN Mktp US MV8WQ2E90</t>
  </si>
  <si>
    <t>AMZN Mktp US MV4ES9231</t>
  </si>
  <si>
    <t>ADCO HEARING PRODUCTS</t>
  </si>
  <si>
    <t>4242 S BROADWAY</t>
  </si>
  <si>
    <t>303-7943928</t>
  </si>
  <si>
    <t>80113</t>
  </si>
  <si>
    <t>8007260851</t>
  </si>
  <si>
    <t>AMZN Mktp US MV40R2D70</t>
  </si>
  <si>
    <t>AMZN Mktp US MV5EJ7I60</t>
  </si>
  <si>
    <t>AMZN Mktp US MF7RN53N2</t>
  </si>
  <si>
    <t>AMZN Mktp US MU0NM2NX0</t>
  </si>
  <si>
    <t>BESTBUYCOM806313499579</t>
  </si>
  <si>
    <t>AMAZON.COM MU7Z146O0 AMZN</t>
  </si>
  <si>
    <t>AMAZON.COM MU9IG0RG2 AMZN</t>
  </si>
  <si>
    <t>866-3120533</t>
  </si>
  <si>
    <t>AMAZON.COM MU40H2YF2 AMZN</t>
  </si>
  <si>
    <t>AMAZON.COM M46KN5T91 AMZN</t>
  </si>
  <si>
    <t>FACTORY OUTLET MAXTOOL</t>
  </si>
  <si>
    <t>5798 ONTARIO MILLS PKWY</t>
  </si>
  <si>
    <t>909-568-2800</t>
  </si>
  <si>
    <t>91764</t>
  </si>
  <si>
    <t>AMAZON.COM MU2WF5IY0 AMZN</t>
  </si>
  <si>
    <t>SP   BUGOUTROLL</t>
  </si>
  <si>
    <t>MARTENSVILLE</t>
  </si>
  <si>
    <t>00022</t>
  </si>
  <si>
    <t>SHARPENINGSUPPLIES.COM</t>
  </si>
  <si>
    <t>8376 MURPHY DR</t>
  </si>
  <si>
    <t>800-351-8234</t>
  </si>
  <si>
    <t>6082031111</t>
  </si>
  <si>
    <t>SQ  CHAPMAN Z SHARP</t>
  </si>
  <si>
    <t>96124</t>
  </si>
  <si>
    <t>SP   THE INDESTRUCTIBL</t>
  </si>
  <si>
    <t>HTTPSINDESTRU</t>
  </si>
  <si>
    <t>HOUSE HANDLE COMPANY</t>
  </si>
  <si>
    <t>STATE HIGHWAY 39</t>
  </si>
  <si>
    <t>417-847-2726</t>
  </si>
  <si>
    <t>65625</t>
  </si>
  <si>
    <t>KENAI FEED</t>
  </si>
  <si>
    <t>38612 KALIFORNSKY BEACH RD</t>
  </si>
  <si>
    <t>9072831929</t>
  </si>
  <si>
    <t>EBAY O 24-05570-56944</t>
  </si>
  <si>
    <t>PAYPAL  THEMAVERICM EBAY</t>
  </si>
  <si>
    <t>PAYPAL  DANALTIERI EBAY D</t>
  </si>
  <si>
    <t>PAYPAL  KEITHRUDELL EBAY</t>
  </si>
  <si>
    <t>PAYPAL  PICKINTHEFA EBAY</t>
  </si>
  <si>
    <t>PAYPAL  BOBBYWALDEN EBAY</t>
  </si>
  <si>
    <t>BRIGHT IDEA SHOPS LLC</t>
  </si>
  <si>
    <t>1500 FIRESTONE PKWY STE D</t>
  </si>
  <si>
    <t>330-258-0168</t>
  </si>
  <si>
    <t>44301</t>
  </si>
  <si>
    <t>3302580168</t>
  </si>
  <si>
    <t>PAYPAL  CRDANIELSIN</t>
  </si>
  <si>
    <t>3009 N HIGHWAY 89</t>
  </si>
  <si>
    <t>2183269783</t>
  </si>
  <si>
    <t>AMZN Mktp US MJ8E14HV0</t>
  </si>
  <si>
    <t>AMAZON.COM MJ49G2U01 AMZN</t>
  </si>
  <si>
    <t>AMZN Mktp US MU1UQ9362</t>
  </si>
  <si>
    <t>AMZN Mktp US MU6HJ0FN0</t>
  </si>
  <si>
    <t>AMZN Mktp US MU3V22V22</t>
  </si>
  <si>
    <t>AMZN Mktp US MU3FN2MT2</t>
  </si>
  <si>
    <t>FRAWLEYSSAW</t>
  </si>
  <si>
    <t>1668 WHISPERING PINES LN</t>
  </si>
  <si>
    <t>563-544-4498</t>
  </si>
  <si>
    <t>52160</t>
  </si>
  <si>
    <t>5635444498</t>
  </si>
  <si>
    <t>9794314296</t>
  </si>
  <si>
    <t>5400 MELTECH BLVD STE 101</t>
  </si>
  <si>
    <t>SQ  THE ISLANDER BO</t>
  </si>
  <si>
    <t>PAYPAL  ONLYINALASK</t>
  </si>
  <si>
    <t>IN  THE FRAME SHOP</t>
  </si>
  <si>
    <t>STEWARTS PHOTO, INC</t>
  </si>
  <si>
    <t>531 W 4TH AVE</t>
  </si>
  <si>
    <t>907-3515218</t>
  </si>
  <si>
    <t>9072728581</t>
  </si>
  <si>
    <t>AMZN Mktp US M47UW8LH2</t>
  </si>
  <si>
    <t>AMZN Mktp US M42WE7NN2</t>
  </si>
  <si>
    <t>AMZN Mktp US M40K30C50</t>
  </si>
  <si>
    <t>AMZN Mktp US M48VO0EU0</t>
  </si>
  <si>
    <t>SITNASUAK NATIVE CORP</t>
  </si>
  <si>
    <t>PO BOX 905</t>
  </si>
  <si>
    <t>907-443-2632</t>
  </si>
  <si>
    <t>9079297000</t>
  </si>
  <si>
    <t>SAFEWAY #1090</t>
  </si>
  <si>
    <t>2695 MILL BAY RD</t>
  </si>
  <si>
    <t>9074866227</t>
  </si>
  <si>
    <t>UCD PLANT SCIENCES-TN</t>
  </si>
  <si>
    <t>1 SHIELDS AVE</t>
  </si>
  <si>
    <t>530-752-2683</t>
  </si>
  <si>
    <t>5307578502</t>
  </si>
  <si>
    <t>ALASKA AIR  0272353793100</t>
  </si>
  <si>
    <t>SQ  RICHARD MACINTOSH</t>
  </si>
  <si>
    <t>PAYPAL  BIRD RESCUE BIRD</t>
  </si>
  <si>
    <t>FULLER BOATYARD</t>
  </si>
  <si>
    <t>817 E MARINE WAY</t>
  </si>
  <si>
    <t>9074863091</t>
  </si>
  <si>
    <t>KODIAK HYDRAULICS</t>
  </si>
  <si>
    <t>410 SHELIKOF ST</t>
  </si>
  <si>
    <t>2685 MILL BAY RD</t>
  </si>
  <si>
    <t>9074811500</t>
  </si>
  <si>
    <t>ADVANTEC MANUFACTURING CA</t>
  </si>
  <si>
    <t>26995 GLOUCESTER WAY</t>
  </si>
  <si>
    <t>LANGLEY</t>
  </si>
  <si>
    <t>OCEAN BEAUTY OPERATIONS</t>
  </si>
  <si>
    <t>1100 W EWING ST</t>
  </si>
  <si>
    <t>AMZN Mktp US MF4AJ9O00</t>
  </si>
  <si>
    <t>AMZN Mktp US MM9EQ7BF1</t>
  </si>
  <si>
    <t>AMZN Mktp US MM7E118N2</t>
  </si>
  <si>
    <t>AMZN MKTP US MM5VE1IK1 AM</t>
  </si>
  <si>
    <t>AMZN Mktp US MU1RY7CJ1</t>
  </si>
  <si>
    <t>AMZN Mktp US MM0XX0VD0</t>
  </si>
  <si>
    <t>AMZN Mktp US MM2KV3S02</t>
  </si>
  <si>
    <t>AMZN Mktp US MU4VJ84Y1</t>
  </si>
  <si>
    <t>AMZN Mktp US MU21X6FW1</t>
  </si>
  <si>
    <t>AMZN Mktp US MU8IT1FB2</t>
  </si>
  <si>
    <t>AMZN Mktp US MU3M61LR0</t>
  </si>
  <si>
    <t>AMAZON.COM MU6S85700 AMZN</t>
  </si>
  <si>
    <t>AMAZON.COM M42KB61Z1 AMZN</t>
  </si>
  <si>
    <t>FEDEX 522039897</t>
  </si>
  <si>
    <t>FEDEX 523458249</t>
  </si>
  <si>
    <t>FEDEX 524181750</t>
  </si>
  <si>
    <t>FEDEX 527819483</t>
  </si>
  <si>
    <t>WARNING LITES OF AK</t>
  </si>
  <si>
    <t>591 W 67TH AVE</t>
  </si>
  <si>
    <t>907-562-2124</t>
  </si>
  <si>
    <t>9075622124</t>
  </si>
  <si>
    <t>VECTRONIC Aerospace</t>
  </si>
  <si>
    <t>12489</t>
  </si>
  <si>
    <t>30 67894990</t>
  </si>
  <si>
    <t>EVERTS AIR FUEL</t>
  </si>
  <si>
    <t>4480 DALE RD</t>
  </si>
  <si>
    <t>907-4502300</t>
  </si>
  <si>
    <t>9074743846</t>
  </si>
  <si>
    <t>KODIAK FURNITURE</t>
  </si>
  <si>
    <t>1420 MILL BAY RD</t>
  </si>
  <si>
    <t>9074865969</t>
  </si>
  <si>
    <t>AMZN Mktp US MM6HM6QN1</t>
  </si>
  <si>
    <t>AMZN Mktp US MM1KA0JX0</t>
  </si>
  <si>
    <t>AMZN Mktp US MM7VG7UX1</t>
  </si>
  <si>
    <t>AMZN Mktp US MM15Z0D42</t>
  </si>
  <si>
    <t>AMZN Mktp US MM0SN5VV0</t>
  </si>
  <si>
    <t>AMZN Mktp US MM8Q565R0</t>
  </si>
  <si>
    <t>AMZN Mktp US MM60N8UO2</t>
  </si>
  <si>
    <t>AMZN Mktp US MU5S974P2</t>
  </si>
  <si>
    <t>RHINO TIRE</t>
  </si>
  <si>
    <t>1247 MILL BAY RD STE E</t>
  </si>
  <si>
    <t>AMZN Mktp US M45Z801T1</t>
  </si>
  <si>
    <t>AMAZON.COM MU6ZH8RB0 AMZN</t>
  </si>
  <si>
    <t>AMZN Mktp US M49VN5G21</t>
  </si>
  <si>
    <t>SQ  COHO ELECTRIC</t>
  </si>
  <si>
    <t>AMZN Mktp US M444A7320</t>
  </si>
  <si>
    <t>IN  INTERMOUNTAIN TURF SU</t>
  </si>
  <si>
    <t>208-8178873</t>
  </si>
  <si>
    <t>AMZN Mktp US MF86I2190</t>
  </si>
  <si>
    <t>AMZN Mktp US MU3ML7HX1</t>
  </si>
  <si>
    <t>PMI PROS INC</t>
  </si>
  <si>
    <t>6220 W CORPORATE OAKS DR</t>
  </si>
  <si>
    <t>352-564-2020</t>
  </si>
  <si>
    <t>EVO HELMETS</t>
  </si>
  <si>
    <t>UA MUSEUM OF THE NORTH</t>
  </si>
  <si>
    <t>907 YUKON DR</t>
  </si>
  <si>
    <t>9074747505</t>
  </si>
  <si>
    <t>AMZN Mktp US MU51X3KQ1</t>
  </si>
  <si>
    <t>SUSITNA SALMON CENTER</t>
  </si>
  <si>
    <t>PO BOX 923</t>
  </si>
  <si>
    <t>907-354-1447</t>
  </si>
  <si>
    <t>ISLAND AIR SERVICE</t>
  </si>
  <si>
    <t>500 TRIDENT WAY LOT 3</t>
  </si>
  <si>
    <t>IN  KODIAK AIR SERVICE</t>
  </si>
  <si>
    <t>907-6549956</t>
  </si>
  <si>
    <t>AMZN Mktp US MF5C14GL2</t>
  </si>
  <si>
    <t>AMZN Mktp US MF9826H30</t>
  </si>
  <si>
    <t>KODIAK LAWN CARE AND SNOW</t>
  </si>
  <si>
    <t>384 LILLY DR</t>
  </si>
  <si>
    <t>907-486-8829</t>
  </si>
  <si>
    <t>9074868829</t>
  </si>
  <si>
    <t>SUNCOR STAINLESS/ATLANTIC</t>
  </si>
  <si>
    <t>70 ARMSTRONG RD</t>
  </si>
  <si>
    <t>508-7329191</t>
  </si>
  <si>
    <t>5087329191</t>
  </si>
  <si>
    <t>SP   TIEDOWNSTORE</t>
  </si>
  <si>
    <t>HTTPSWESSELST</t>
  </si>
  <si>
    <t>AMZN MKTP US MM4QZ7XF0 AM</t>
  </si>
  <si>
    <t>AMZN MKTP US MU7JK4ZF1 AM</t>
  </si>
  <si>
    <t>BRUNO WESSEL INC</t>
  </si>
  <si>
    <t>5 WESTCHESTER PLZ STE 137</t>
  </si>
  <si>
    <t>914-9095282</t>
  </si>
  <si>
    <t>10701</t>
  </si>
  <si>
    <t>9149095282</t>
  </si>
  <si>
    <t>907-486-4223</t>
  </si>
  <si>
    <t>ANIMAL TRAPS &amp; SUPPLIES</t>
  </si>
  <si>
    <t>2625 WILD COYOTE DR</t>
  </si>
  <si>
    <t>800-674-3236</t>
  </si>
  <si>
    <t>2318460892</t>
  </si>
  <si>
    <t>AMZN Mktp US MF47P4PK0</t>
  </si>
  <si>
    <t>EMERSON BOAT WORKS</t>
  </si>
  <si>
    <t>816 E MARINE WAY</t>
  </si>
  <si>
    <t>9074860602</t>
  </si>
  <si>
    <t>QANIRTUUQ HARDWARE &amp; FUEL</t>
  </si>
  <si>
    <t>69 QANIRTUUQ RD</t>
  </si>
  <si>
    <t>907-5568060</t>
  </si>
  <si>
    <t>KENNY WREN RD</t>
  </si>
  <si>
    <t>D ST</t>
  </si>
  <si>
    <t>9078425633</t>
  </si>
  <si>
    <t>AMZN Mktp US MM6BH4Q12</t>
  </si>
  <si>
    <t>SP   LUXE HIKING GEAR</t>
  </si>
  <si>
    <t>HTTPSLUXEHIKI</t>
  </si>
  <si>
    <t>98331</t>
  </si>
  <si>
    <t>AMZN Mktp US MM6LQ8VF0</t>
  </si>
  <si>
    <t>PRISTINE VENTURES INC</t>
  </si>
  <si>
    <t>1165 CHICKADEE LOOP</t>
  </si>
  <si>
    <t>907-451-4366</t>
  </si>
  <si>
    <t>9074514366</t>
  </si>
  <si>
    <t>AMZN Mktp US MU4ZS33F2</t>
  </si>
  <si>
    <t>AMZN Mktp US MU38T0V31</t>
  </si>
  <si>
    <t>AMZN Mktp US MU8HF6JE0</t>
  </si>
  <si>
    <t>AMAZON.COM M47II1C31 AMZN</t>
  </si>
  <si>
    <t>AMZN Mktp US M45ZX2JO1</t>
  </si>
  <si>
    <t>AMZN MKTP US M44CY65J1 AM</t>
  </si>
  <si>
    <t>AMZN Mktp US M49JV5A10</t>
  </si>
  <si>
    <t>AMZN Mktp US M477Q66M2</t>
  </si>
  <si>
    <t>AMZN Mktp US M451Z3MZ0</t>
  </si>
  <si>
    <t>AMZN Mktp US M40QG0DZ2</t>
  </si>
  <si>
    <t>AMZN Mktp US MV8JM8P82</t>
  </si>
  <si>
    <t>AMZN Mktp US MV9NT1MC0</t>
  </si>
  <si>
    <t>AMZN Mktp US MF8TJ0RA1</t>
  </si>
  <si>
    <t>TAGPILOTSUPPLY</t>
  </si>
  <si>
    <t>9214 MEMORIAL VALLEY DR</t>
  </si>
  <si>
    <t>281-710-7859</t>
  </si>
  <si>
    <t>AMZN Mktp US MU8D125C1</t>
  </si>
  <si>
    <t>AMZN Mktp US MU56L6K81</t>
  </si>
  <si>
    <t>AMZN Mktp US MU36A6KT1</t>
  </si>
  <si>
    <t>BIGFOOT LGM</t>
  </si>
  <si>
    <t>SQ  HANDYMAN ROMO'S WELDI</t>
  </si>
  <si>
    <t>ALEKNAGIK</t>
  </si>
  <si>
    <t>99555</t>
  </si>
  <si>
    <t>315 D ST</t>
  </si>
  <si>
    <t>SQ  DLGSD</t>
  </si>
  <si>
    <t>Dillingham</t>
  </si>
  <si>
    <t>USWATERSYS</t>
  </si>
  <si>
    <t>1209 COUNTRY CLUB RD</t>
  </si>
  <si>
    <t>TUCKER AVIATION INC</t>
  </si>
  <si>
    <t>743 AIRPORT RD</t>
  </si>
  <si>
    <t>907-8421023</t>
  </si>
  <si>
    <t>AMZN Mktp US M45DQ9761</t>
  </si>
  <si>
    <t>AMZN Mktp US M47I897H1</t>
  </si>
  <si>
    <t>ALASKA STEEL COMPANY</t>
  </si>
  <si>
    <t>6180 ELECTRON DR</t>
  </si>
  <si>
    <t>907-644-3104</t>
  </si>
  <si>
    <t>9075611188</t>
  </si>
  <si>
    <t>IN  FLAGPOLES ETC. INC</t>
  </si>
  <si>
    <t>248-6347183</t>
  </si>
  <si>
    <t>SP   CAMPMOR</t>
  </si>
  <si>
    <t>HTTPSCMPMOR.M</t>
  </si>
  <si>
    <t>BACKCOUNTRY GEAR</t>
  </si>
  <si>
    <t>1855 W 2ND AVE</t>
  </si>
  <si>
    <t>541-485-4007</t>
  </si>
  <si>
    <t>PAKLOOK AIR INC</t>
  </si>
  <si>
    <t>3551 AIRPORT RD</t>
  </si>
  <si>
    <t>135 RIDGECREST DR</t>
  </si>
  <si>
    <t>Amazon.com MV41590M2</t>
  </si>
  <si>
    <t>REELFLYRODCOM</t>
  </si>
  <si>
    <t>7635 WILMINGTON PIKE STE D</t>
  </si>
  <si>
    <t>http://www.re</t>
  </si>
  <si>
    <t>SP   COMPLEATANGLER</t>
  </si>
  <si>
    <t>HTTPSCOMPLEAT</t>
  </si>
  <si>
    <t>06820</t>
  </si>
  <si>
    <t>AMAZON.COM MF0GC7ZM1 AMZN</t>
  </si>
  <si>
    <t>CHAPA</t>
  </si>
  <si>
    <t>UAF KUSKOKWIM CAMPUS</t>
  </si>
  <si>
    <t>201 AKIAK DR</t>
  </si>
  <si>
    <t>9075434500</t>
  </si>
  <si>
    <t>AMZN Mktp US MU3E43W32</t>
  </si>
  <si>
    <t>BESTBUYCOM806284809311</t>
  </si>
  <si>
    <t>BESTBUYCOM806289431176</t>
  </si>
  <si>
    <t>BESTBUYCOM806306003438</t>
  </si>
  <si>
    <t>SP   NATIVE CAMPING</t>
  </si>
  <si>
    <t>HTTPSNATIVECA</t>
  </si>
  <si>
    <t>10956</t>
  </si>
  <si>
    <t>AMAZON.COM M46AG9HT0 AMZN</t>
  </si>
  <si>
    <t>CAMPSAVER</t>
  </si>
  <si>
    <t>877-883-6276</t>
  </si>
  <si>
    <t>8778836276</t>
  </si>
  <si>
    <t>AMAZON.COM MV98H4XC1 AMZN</t>
  </si>
  <si>
    <t>907-751-6800</t>
  </si>
  <si>
    <t>AMZN Mktp US MU1NV9601</t>
  </si>
  <si>
    <t>AMZN Mktp US MU9MU5JL0</t>
  </si>
  <si>
    <t>AMZN Mktp US MU7FD4H32</t>
  </si>
  <si>
    <t>BLIHOVDE</t>
  </si>
  <si>
    <t>460 RIDGECREST DR # STE</t>
  </si>
  <si>
    <t>IN  GODS COUNTRY AVIATION</t>
  </si>
  <si>
    <t>907-5457538</t>
  </si>
  <si>
    <t>5610 OLD SEWARD HWY STE E</t>
  </si>
  <si>
    <t>IN  RENFRO'S ALASKAN VENT</t>
  </si>
  <si>
    <t>907-5431954</t>
  </si>
  <si>
    <t>PAYPAL  APPLI PARTS EBAY</t>
  </si>
  <si>
    <t>PAYPAL  GOODPOINTSE EBAY</t>
  </si>
  <si>
    <t>PAYPAL  GOAL ZERO EBAY GO</t>
  </si>
  <si>
    <t>Amazon Prime M412T4CS1</t>
  </si>
  <si>
    <t>AMZN Mktp US MV1Y37T91</t>
  </si>
  <si>
    <t>AMZN Mktp US MV9078JC1</t>
  </si>
  <si>
    <t>1171 OLD 1ST AVE</t>
  </si>
  <si>
    <t>PROP SHOP INC</t>
  </si>
  <si>
    <t>300 HANGAR LAKE RD</t>
  </si>
  <si>
    <t>9075432635</t>
  </si>
  <si>
    <t>Amazon.com MM22O3UA1</t>
  </si>
  <si>
    <t>AMZN MKTP US MU8LA8KM1 AM</t>
  </si>
  <si>
    <t>AMAZON.COM M41AQ4PK2 AMZN</t>
  </si>
  <si>
    <t>AMZN Mktp US M43PU62Z2</t>
  </si>
  <si>
    <t>ANCHORAGE SAND AND GRAVEL</t>
  </si>
  <si>
    <t>11531 HIGHLAND ST</t>
  </si>
  <si>
    <t>907-2675159</t>
  </si>
  <si>
    <t>9072675159</t>
  </si>
  <si>
    <t>AMZN Mktp US MV0DD6O51</t>
  </si>
  <si>
    <t>Amazon.com MM5H13JZ1</t>
  </si>
  <si>
    <t>IN  YUUT ELITNAURVIAT</t>
  </si>
  <si>
    <t>907-5430990</t>
  </si>
  <si>
    <t>AMZN Mktp US M40WX3EJ1</t>
  </si>
  <si>
    <t>AMZN Mktp US M41LK2MO1</t>
  </si>
  <si>
    <t>RICOH IMAGING</t>
  </si>
  <si>
    <t>5 DEDRICK PL</t>
  </si>
  <si>
    <t>WWW.US.RICOHI</t>
  </si>
  <si>
    <t>PLAYITAGAINSP #10801</t>
  </si>
  <si>
    <t>160 OLD STEESE HWY</t>
  </si>
  <si>
    <t>9074577427</t>
  </si>
  <si>
    <t>EVERTS AIR ALASKA</t>
  </si>
  <si>
    <t>Amazon.com MV53G45U2</t>
  </si>
  <si>
    <t>99 COLLEGE RD</t>
  </si>
  <si>
    <t>9074565482</t>
  </si>
  <si>
    <t>COLVILLE INC</t>
  </si>
  <si>
    <t>SAG RIVER RD</t>
  </si>
  <si>
    <t>PRUDHOE BAY</t>
  </si>
  <si>
    <t>99734</t>
  </si>
  <si>
    <t>9075631080</t>
  </si>
  <si>
    <t>AMZN Mktp US MF7NJ5WE2</t>
  </si>
  <si>
    <t>HULA HULA AVE</t>
  </si>
  <si>
    <t>AMZN Mktp US MU0NO9PX2</t>
  </si>
  <si>
    <t>VANCE MANUFACTURING</t>
  </si>
  <si>
    <t>1266 ARDMORE HWY</t>
  </si>
  <si>
    <t>931-4256820</t>
  </si>
  <si>
    <t>38488</t>
  </si>
  <si>
    <t>AMZN Mktp US M47CJ4XX2</t>
  </si>
  <si>
    <t>SQ  AVIATION MEDICI</t>
  </si>
  <si>
    <t>FAIRBANKS COLLISION &amp; GLA</t>
  </si>
  <si>
    <t>1804 S CUSHMAN ST</t>
  </si>
  <si>
    <t>9074790837</t>
  </si>
  <si>
    <t>SPLASH N DASH EAST</t>
  </si>
  <si>
    <t>720 OLD STEESE HWY</t>
  </si>
  <si>
    <t>9074793274</t>
  </si>
  <si>
    <t>TST  COLDFOOT CAMP</t>
  </si>
  <si>
    <t>PAYPAL  GOAL ZERO</t>
  </si>
  <si>
    <t>888-794-6250</t>
  </si>
  <si>
    <t>AMZN Mktp US MV6839C12</t>
  </si>
  <si>
    <t>PAYPAL  ROCHED</t>
  </si>
  <si>
    <t>LUX</t>
  </si>
  <si>
    <t>SQ  EAGLES TAILOR S</t>
  </si>
  <si>
    <t>eBay O 06-05660-40626</t>
  </si>
  <si>
    <t>eBay O 20-05658-84527</t>
  </si>
  <si>
    <t>CNDNOUTDOOREQUIPCO</t>
  </si>
  <si>
    <t>9059901750</t>
  </si>
  <si>
    <t>JIFFY LUBE #2466</t>
  </si>
  <si>
    <t>PEGAR RD &amp; PICKET PEGER</t>
  </si>
  <si>
    <t>SPLASH 'N' DASH</t>
  </si>
  <si>
    <t>201 UNIVERSITY AVE</t>
  </si>
  <si>
    <t>9074748585</t>
  </si>
  <si>
    <t>SP   NYDIRECT</t>
  </si>
  <si>
    <t>HTTPSNYDIRECT</t>
  </si>
  <si>
    <t>44146</t>
  </si>
  <si>
    <t>NORTHERN WHOLESALE SUPP</t>
  </si>
  <si>
    <t>6800 OTTER LAKE RD STE 2</t>
  </si>
  <si>
    <t>651-4291515</t>
  </si>
  <si>
    <t>55038</t>
  </si>
  <si>
    <t>6511291515</t>
  </si>
  <si>
    <t>BOAT SHOP - SERVICE</t>
  </si>
  <si>
    <t>GOLD HILL IMPORTED BEER A</t>
  </si>
  <si>
    <t>3040 PARKS HWY</t>
  </si>
  <si>
    <t>9074792333</t>
  </si>
  <si>
    <t>SQ  LARSON'S LOCKSMITH &amp;</t>
  </si>
  <si>
    <t>CH2MHILL ALASKA INC</t>
  </si>
  <si>
    <t>9191 S JAMAICA ST</t>
  </si>
  <si>
    <t>COLVILLE, INC.</t>
  </si>
  <si>
    <t>AIRPORT WAY</t>
  </si>
  <si>
    <t>907-659-6215</t>
  </si>
  <si>
    <t>HOLIDAY STATIONS 0620</t>
  </si>
  <si>
    <t>2900 E TUDOR RD</t>
  </si>
  <si>
    <t>9075635602</t>
  </si>
  <si>
    <t>SIX ROBBLEES NO 7</t>
  </si>
  <si>
    <t>3060 S CUSHMAN ST</t>
  </si>
  <si>
    <t>8007704799</t>
  </si>
  <si>
    <t>AMAZON.COM MJ6GA2CY2 AMZN</t>
  </si>
  <si>
    <t>FEDEX 519457685</t>
  </si>
  <si>
    <t>FEDEX 519791927</t>
  </si>
  <si>
    <t>FEDEX 519965258</t>
  </si>
  <si>
    <t>7 VANDERBILT</t>
  </si>
  <si>
    <t>FEDEX 520468587</t>
  </si>
  <si>
    <t>IN  DISKDUPER.COM</t>
  </si>
  <si>
    <t>714-6698301</t>
  </si>
  <si>
    <t>FEDEX 521172901</t>
  </si>
  <si>
    <t>FEDEX 521264492</t>
  </si>
  <si>
    <t>FEDEX 521487610</t>
  </si>
  <si>
    <t>FEDEX 522187353</t>
  </si>
  <si>
    <t>FEDEX 522888095</t>
  </si>
  <si>
    <t>COMPUTERWERKS INC</t>
  </si>
  <si>
    <t>2093 VAN HORN RD STE 2</t>
  </si>
  <si>
    <t>9074518076</t>
  </si>
  <si>
    <t>FEDEX 523608048</t>
  </si>
  <si>
    <t>FEDEX 524194455</t>
  </si>
  <si>
    <t>FEDEX 524336043</t>
  </si>
  <si>
    <t>FEDEX 524942071</t>
  </si>
  <si>
    <t>AMZN Mktp US MU9SC2531</t>
  </si>
  <si>
    <t>FEDEX 525834746</t>
  </si>
  <si>
    <t>FEDEX 526353736</t>
  </si>
  <si>
    <t>FEDEX 527733730</t>
  </si>
  <si>
    <t>124 AURORA DR</t>
  </si>
  <si>
    <t>9074526079</t>
  </si>
  <si>
    <t>PAYPAL  STEVEARTHUR</t>
  </si>
  <si>
    <t>FOX GENERAL STORE</t>
  </si>
  <si>
    <t>2226 OLD STEESE HWY N</t>
  </si>
  <si>
    <t>9074578903</t>
  </si>
  <si>
    <t>MILE 175 DALTON HIGHWAY</t>
  </si>
  <si>
    <t>PAYPAL  NOBLEPRODUC</t>
  </si>
  <si>
    <t>AMZN Mktp US MJ4IO6TD2</t>
  </si>
  <si>
    <t>AMZN MKTP US MJ8M781Y2 AM</t>
  </si>
  <si>
    <t>AMZN Mktp US MJ1300VS0</t>
  </si>
  <si>
    <t>AMAZON.COM MJ7J972N1 AMZN</t>
  </si>
  <si>
    <t>505 OLD STEESE HWY</t>
  </si>
  <si>
    <t>100 SAG RIVER RD</t>
  </si>
  <si>
    <t>PAYPAL  M12 LENSES</t>
  </si>
  <si>
    <t>AMZN Mktp US MV1CO6HB2</t>
  </si>
  <si>
    <t>Amazon.com MV4949YA1</t>
  </si>
  <si>
    <t>AMZN Mktp US MF8AB4C71</t>
  </si>
  <si>
    <t>AMZN Mktp US MV2TG0YJ1</t>
  </si>
  <si>
    <t>AMZN Mktp US MF4AB7CO1</t>
  </si>
  <si>
    <t>AMZN Mktp US MV8F38SN0</t>
  </si>
  <si>
    <t>AMZN Mktp US MV05V3760</t>
  </si>
  <si>
    <t>AMZN Mktp US MV3BY97V0</t>
  </si>
  <si>
    <t>AMZN Mktp US MV7Q21KL0</t>
  </si>
  <si>
    <t>AMZN MKTP US MV5JE4SY2 AM</t>
  </si>
  <si>
    <t>Amazon.com MV4950UN0</t>
  </si>
  <si>
    <t>AMZN Mktp US MV4DM09M2</t>
  </si>
  <si>
    <t>AMZN Mktp US MV53Z3UR2</t>
  </si>
  <si>
    <t>AMZN MKTP US MV1FR7Y22 AM</t>
  </si>
  <si>
    <t>AMAZON.COM MF26Y3LP0 AMZN</t>
  </si>
  <si>
    <t>PAYPAL  SAMVASSALLO</t>
  </si>
  <si>
    <t>ELECTRONIC IMAGING MATERI</t>
  </si>
  <si>
    <t>62 E SURRY RD</t>
  </si>
  <si>
    <t>603-3571459</t>
  </si>
  <si>
    <t>6033571459</t>
  </si>
  <si>
    <t>PAYPAL  VERGONAOUTD EBAY</t>
  </si>
  <si>
    <t>PAYPAL  HEATHPRESCO EBAY</t>
  </si>
  <si>
    <t>AMZN Mktp US MF60P5K21</t>
  </si>
  <si>
    <t>AMZN Mktp US MF6JG68I0</t>
  </si>
  <si>
    <t>Amazon.com MF19I3Y42</t>
  </si>
  <si>
    <t>HIGHLAND ANIMAL CLINIC</t>
  </si>
  <si>
    <t>SCIENTIFIC HOUSE, TERMINUS ROA</t>
  </si>
  <si>
    <t>AMZN Mktp US MU9VH4LN2</t>
  </si>
  <si>
    <t>ULMAN</t>
  </si>
  <si>
    <t>SADIE</t>
  </si>
  <si>
    <t>PARACLETE AVIATION LIF</t>
  </si>
  <si>
    <t>PARACLETELIFE</t>
  </si>
  <si>
    <t>FEDEX 95683742</t>
  </si>
  <si>
    <t>HOLIDAY STATIONS 0640</t>
  </si>
  <si>
    <t>205 3RD ST</t>
  </si>
  <si>
    <t>9074528136</t>
  </si>
  <si>
    <t>1313 ALASKA HWY</t>
  </si>
  <si>
    <t>THE UPS STORE #3191</t>
  </si>
  <si>
    <t>9074792250</t>
  </si>
  <si>
    <t>CUSTOM CANVAS ALASKA L</t>
  </si>
  <si>
    <t>2081 VAN HORN RD STE 4</t>
  </si>
  <si>
    <t>907-455-7722</t>
  </si>
  <si>
    <t>9074557722</t>
  </si>
  <si>
    <t>AMAZON.COM MU62S0TJ1 AMZN</t>
  </si>
  <si>
    <t>907-452-4002</t>
  </si>
  <si>
    <t>907-4740502</t>
  </si>
  <si>
    <t>BROOKS RANGE AVIATION</t>
  </si>
  <si>
    <t>AIRPORT RD</t>
  </si>
  <si>
    <t>BETTLES</t>
  </si>
  <si>
    <t>AMZN Mktp US MJ0HP81T0</t>
  </si>
  <si>
    <t>733 WHITNEY RD</t>
  </si>
  <si>
    <t>9072765050</t>
  </si>
  <si>
    <t>Amazon.com MJ3E71MR2</t>
  </si>
  <si>
    <t>AMZN Mktp US MJ10O8BO2</t>
  </si>
  <si>
    <t>HOME SCIENCE TOOLS</t>
  </si>
  <si>
    <t>665 CARBON ST</t>
  </si>
  <si>
    <t>800-8606272</t>
  </si>
  <si>
    <t>8008606272</t>
  </si>
  <si>
    <t>AMZN Mktp US MV5HJ1NH1</t>
  </si>
  <si>
    <t>AMZN Mktp US MV0K238J1</t>
  </si>
  <si>
    <t>AMAZON.COM MV8L92UH1 AMZN</t>
  </si>
  <si>
    <t>AMZN Mktp US MV38Q85D0</t>
  </si>
  <si>
    <t>AMZN Mktp US MV2V646V2</t>
  </si>
  <si>
    <t>AMZN Mktp US MF0M69OU1</t>
  </si>
  <si>
    <t>AMZN Mktp US MV4J42SI0</t>
  </si>
  <si>
    <t>AMZN Mktp US MF5NC2OL1</t>
  </si>
  <si>
    <t>CREATING A MASTERPIECE</t>
  </si>
  <si>
    <t>3631 HIDDEN ACRES LN</t>
  </si>
  <si>
    <t>HTTPSCREATING</t>
  </si>
  <si>
    <t>68023</t>
  </si>
  <si>
    <t>Amazon.com MV9FU8RG0</t>
  </si>
  <si>
    <t>AMZN Mktp US MV1YT89X2</t>
  </si>
  <si>
    <t>SIX ROBBLEES NO 4</t>
  </si>
  <si>
    <t>3000 COMMERCIAL DR</t>
  </si>
  <si>
    <t>8004785173</t>
  </si>
  <si>
    <t>AMZN Mktp US MF94U3TK1</t>
  </si>
  <si>
    <t>AMAZON.COM MV2CX1IC2 AMZN</t>
  </si>
  <si>
    <t>AMZN Mktp US MF4421JM1</t>
  </si>
  <si>
    <t>ARCTIC RAW FUR</t>
  </si>
  <si>
    <t>411 D ST</t>
  </si>
  <si>
    <t>907-7501952</t>
  </si>
  <si>
    <t>9077501952</t>
  </si>
  <si>
    <t>CABELA'S RTL ORDER 052</t>
  </si>
  <si>
    <t>155 W 104TH AVE</t>
  </si>
  <si>
    <t>9073413400</t>
  </si>
  <si>
    <t>AMZN Mktp US MF31H0NZ0</t>
  </si>
  <si>
    <t>AMZN Mktp US MF7PL04O2</t>
  </si>
  <si>
    <t>AMZN Mktp US MF5HM33V0</t>
  </si>
  <si>
    <t>AMZN Mktp US MF51S2NR2</t>
  </si>
  <si>
    <t>AMZN MKTP US MF48O2TO0 AM</t>
  </si>
  <si>
    <t>AMZN Mktp US MF7TA4TC0</t>
  </si>
  <si>
    <t>AMZN Mktp US MF0334811</t>
  </si>
  <si>
    <t>AMZN Mktp US MF0XW66N1</t>
  </si>
  <si>
    <t>Amazon.com MF7I28HG2</t>
  </si>
  <si>
    <t>AMAZON.COM MM09Z2CW1 AMZN</t>
  </si>
  <si>
    <t>AMZN Mktp US MF1IO0SL2</t>
  </si>
  <si>
    <t>AMAZON.COM MM4X32LJ1 AMZN</t>
  </si>
  <si>
    <t>AMAZON.COM MM3TR94L0 AMZN</t>
  </si>
  <si>
    <t>AMAZON.COM MM2LE5AQ2 AMZN</t>
  </si>
  <si>
    <t>AMZN Mktp US MM5Y083C0</t>
  </si>
  <si>
    <t>AMZN Mktp US MM4UF0IE1</t>
  </si>
  <si>
    <t>Amazon.com MM4RI4KN2</t>
  </si>
  <si>
    <t>AMAZON.COM MM4GX6H90 AMZN</t>
  </si>
  <si>
    <t>AMAZON.COM MU9OT9ZK1 AMZN</t>
  </si>
  <si>
    <t>AMZN Mktp US MM5L03810</t>
  </si>
  <si>
    <t>AMZN Mktp US MM79706K0</t>
  </si>
  <si>
    <t>AMZN Mktp US MU8DQ1J71</t>
  </si>
  <si>
    <t>AMAZON.COM MM0WM6WM2 AMZN</t>
  </si>
  <si>
    <t>AMZN Mktp US MM1WQ7W22</t>
  </si>
  <si>
    <t>CASEYS WOOD PRODUCTS INC</t>
  </si>
  <si>
    <t>300 BIRCH POINT RD</t>
  </si>
  <si>
    <t>207-8826554</t>
  </si>
  <si>
    <t>04578</t>
  </si>
  <si>
    <t>AMAZON.COM MV89X1OY1 AMZN</t>
  </si>
  <si>
    <t>AMZN Mktp US MJ6BB7940</t>
  </si>
  <si>
    <t>AMZN Mktp US MJ4BZ39E0</t>
  </si>
  <si>
    <t>AMZN Mktp US MJ6TL3RO2</t>
  </si>
  <si>
    <t>AMZN Mktp US MV4VZ7A50</t>
  </si>
  <si>
    <t>AMZN Mktp US MV10763B2</t>
  </si>
  <si>
    <t>AMZN Mktp US MM10C41C2</t>
  </si>
  <si>
    <t>LOUDEN LOOP</t>
  </si>
  <si>
    <t>AMZN Mktp US MJ7GD8CE0</t>
  </si>
  <si>
    <t>AMZN Mktp US MJ5ZP8T21</t>
  </si>
  <si>
    <t>RUBY MARINE INC</t>
  </si>
  <si>
    <t>306 MILES PARKS HWY 5</t>
  </si>
  <si>
    <t>907-460-2491</t>
  </si>
  <si>
    <t>99760</t>
  </si>
  <si>
    <t>9074602491</t>
  </si>
  <si>
    <t>AMZN Mktp US MF7BQ7BD0</t>
  </si>
  <si>
    <t>AMZN Mktp US MU6PR3P51</t>
  </si>
  <si>
    <t>306 MILES PARKS HWY # 5</t>
  </si>
  <si>
    <t>BENSON AND SON SALES</t>
  </si>
  <si>
    <t>9076567273</t>
  </si>
  <si>
    <t>BESTBUYCOM806282946924</t>
  </si>
  <si>
    <t>CAMPION RD</t>
  </si>
  <si>
    <t>AMZN Mktp US MM8NR9ER0</t>
  </si>
  <si>
    <t>AMZN Mktp US M49JL9KL0</t>
  </si>
  <si>
    <t>GIANT DON'S FLOORING AM</t>
  </si>
  <si>
    <t>907-5225775</t>
  </si>
  <si>
    <t>PO BOX 1650</t>
  </si>
  <si>
    <t>SP   AASB BOOKSTORE</t>
  </si>
  <si>
    <t>AASBBOOKSTORE</t>
  </si>
  <si>
    <t>GCI TELECOM KOTZEBUE</t>
  </si>
  <si>
    <t>BISON ST</t>
  </si>
  <si>
    <t>AMZN Mktp US MM68W5J00</t>
  </si>
  <si>
    <t>AMZN Mktp US MM4EC2PD0</t>
  </si>
  <si>
    <t>346A TUNDRA WAY</t>
  </si>
  <si>
    <t>TOOLS 4 FLOORING</t>
  </si>
  <si>
    <t>13735 LAKEFRONT DR</t>
  </si>
  <si>
    <t>866-634-1189</t>
  </si>
  <si>
    <t>3147392273</t>
  </si>
  <si>
    <t>WWW.1877FLOORGUY.COM</t>
  </si>
  <si>
    <t>303-225-3802</t>
  </si>
  <si>
    <t>302-325-3802</t>
  </si>
  <si>
    <t>CITY OF SELAWIK</t>
  </si>
  <si>
    <t>N TUNDRA ST</t>
  </si>
  <si>
    <t>AMZN MKTP US M469Q0LI1 AM</t>
  </si>
  <si>
    <t>1835 E HALLANDALE BEACH BLVD</t>
  </si>
  <si>
    <t>3058512811</t>
  </si>
  <si>
    <t>NW ELECTRIC INC</t>
  </si>
  <si>
    <t>423 6TH AVE</t>
  </si>
  <si>
    <t>907-412-2226</t>
  </si>
  <si>
    <t>9074122226</t>
  </si>
  <si>
    <t>OTZ TELECOMMUCATIONS INC</t>
  </si>
  <si>
    <t>9072619317</t>
  </si>
  <si>
    <t>NEI FLUID TECHNOLOGY</t>
  </si>
  <si>
    <t>3408 ARCTIC BLVD</t>
  </si>
  <si>
    <t>907-562-2316</t>
  </si>
  <si>
    <t>9075614820</t>
  </si>
  <si>
    <t>AMZN MKTP US M457I2XO1 AM</t>
  </si>
  <si>
    <t>AMZN Mktp US M461M6ZJ0</t>
  </si>
  <si>
    <t>IN  TONAREX LLC</t>
  </si>
  <si>
    <t>954-9909830</t>
  </si>
  <si>
    <t>33019</t>
  </si>
  <si>
    <t>AMAZON.COM MJ8LU7B40 AMZN</t>
  </si>
  <si>
    <t>AMZN Mktp US MV2JY7PY1</t>
  </si>
  <si>
    <t>CATHARSIS PRODUCTIONS</t>
  </si>
  <si>
    <t>805 N MILWAUKEE AVE FL 2</t>
  </si>
  <si>
    <t>312-243-0022</t>
  </si>
  <si>
    <t>60642</t>
  </si>
  <si>
    <t>AMZN Mktp US MM58L2DB1</t>
  </si>
  <si>
    <t>AMZN Mktp US MU7B22GL1</t>
  </si>
  <si>
    <t>AMZN MKTP US MU4PR99G0 AM</t>
  </si>
  <si>
    <t>AMZN MKTP US MU7B96R70 AM</t>
  </si>
  <si>
    <t>AMZN MKTP US M48MI7NU2 AM</t>
  </si>
  <si>
    <t>EVENTBRITE/RECONCILING</t>
  </si>
  <si>
    <t>TORONTO</t>
  </si>
  <si>
    <t>AMZN Mktp US MJ6C06QJ0</t>
  </si>
  <si>
    <t>AMZN Mktp US MJ48717D0</t>
  </si>
  <si>
    <t>AMZN Mktp US MJ96R2YS0</t>
  </si>
  <si>
    <t>AMZN Mktp US MJ6VL7YB0</t>
  </si>
  <si>
    <t>AMZN Mktp US MJ5Q349G2</t>
  </si>
  <si>
    <t>AMZN Mktp US MJ2ZQ7WG2</t>
  </si>
  <si>
    <t>1314 POINT 3 AK HWY</t>
  </si>
  <si>
    <t>AMAZON.COM MV74L8GU0 AMZN</t>
  </si>
  <si>
    <t>602-307-1050</t>
  </si>
  <si>
    <t>Amazon.com MF1VV07D1</t>
  </si>
  <si>
    <t>AMZN Mktp US MF5LM2I30</t>
  </si>
  <si>
    <t>AMZN Mktp US MU55R6441</t>
  </si>
  <si>
    <t>1314 ALASKA HWY # 3</t>
  </si>
  <si>
    <t>AMZN Mktp US MU8N777W2</t>
  </si>
  <si>
    <t>CRESCENT ELECTRIC 135</t>
  </si>
  <si>
    <t>1179 VAN HORN RD</t>
  </si>
  <si>
    <t>907-452-4544</t>
  </si>
  <si>
    <t>9074524544</t>
  </si>
  <si>
    <t>ALL STEEL</t>
  </si>
  <si>
    <t>1974 LIVENGOOD AVE</t>
  </si>
  <si>
    <t>907-479-6002</t>
  </si>
  <si>
    <t>9074796002</t>
  </si>
  <si>
    <t>IN  L &amp; L CONTRACTORS, LL</t>
  </si>
  <si>
    <t>907-9784392</t>
  </si>
  <si>
    <t>8884565712</t>
  </si>
  <si>
    <t>124 GLENN HWY</t>
  </si>
  <si>
    <t>907-883-5195</t>
  </si>
  <si>
    <t>AMZN Mktp US MF55L4291</t>
  </si>
  <si>
    <t>907-883-5381</t>
  </si>
  <si>
    <t>SEAMLESS INC</t>
  </si>
  <si>
    <t>12565 ORANGE DR STE 406</t>
  </si>
  <si>
    <t>3055280800</t>
  </si>
  <si>
    <t>ALASKA HWY</t>
  </si>
  <si>
    <t>907-488-0880</t>
  </si>
  <si>
    <t>8666997369</t>
  </si>
  <si>
    <t>HOLADAY PARKS INC</t>
  </si>
  <si>
    <t>1820 MARIKA RD</t>
  </si>
  <si>
    <t>907-452-7151</t>
  </si>
  <si>
    <t>9074527151</t>
  </si>
  <si>
    <t>Altrol Inc.</t>
  </si>
  <si>
    <t>2295 VAN HORN RD STE A</t>
  </si>
  <si>
    <t>907-452-8680</t>
  </si>
  <si>
    <t>1312 ALASKA HWY</t>
  </si>
  <si>
    <t>COPPER RIVER AUTO0024114</t>
  </si>
  <si>
    <t>185 GLENN HWY</t>
  </si>
  <si>
    <t>GLENNALLEN</t>
  </si>
  <si>
    <t>99588</t>
  </si>
  <si>
    <t>907-269-2400</t>
  </si>
  <si>
    <t>HOWELL TRAPS</t>
  </si>
  <si>
    <t>140 LOWE DR</t>
  </si>
  <si>
    <t>334-3932843</t>
  </si>
  <si>
    <t>3343932843</t>
  </si>
  <si>
    <t>SQ  TOK CHAMBER OF COMMER</t>
  </si>
  <si>
    <t>fieldandstreamshop.com</t>
  </si>
  <si>
    <t>866-8697255</t>
  </si>
  <si>
    <t>8668697255</t>
  </si>
  <si>
    <t>SP   NOMAR LLC.</t>
  </si>
  <si>
    <t>HTTPSNOMAR.MY</t>
  </si>
  <si>
    <t>1313 ALASKA HWY 2</t>
  </si>
  <si>
    <t>SQ  NANUTSET HERITAGE</t>
  </si>
  <si>
    <t>APOCALYPSE DESIGN INC</t>
  </si>
  <si>
    <t>201 MINNIE ST</t>
  </si>
  <si>
    <t>9074517555</t>
  </si>
  <si>
    <t>3016952000</t>
  </si>
  <si>
    <t>JAMISON</t>
  </si>
  <si>
    <t>AMZN Mktp US MM1815UC1</t>
  </si>
  <si>
    <t>AMZN Mktp US MM9H89UV1</t>
  </si>
  <si>
    <t>ALASKA SURPLUS</t>
  </si>
  <si>
    <t>501 S SHADY NOOK CIR</t>
  </si>
  <si>
    <t>9073764197</t>
  </si>
  <si>
    <t>AMZN Mktp US MM5HB39C0</t>
  </si>
  <si>
    <t>AMZN Mktp US M453Q84N2</t>
  </si>
  <si>
    <t>SQ  TB INC</t>
  </si>
  <si>
    <t>99687</t>
  </si>
  <si>
    <t>GOLDEN VALLEY ELEC WEB</t>
  </si>
  <si>
    <t>758 ILLINOIS ST</t>
  </si>
  <si>
    <t>907-4521151</t>
  </si>
  <si>
    <t>9074521151</t>
  </si>
  <si>
    <t>ALASKA POWER COMPANY</t>
  </si>
  <si>
    <t>NCP.APTALASKA</t>
  </si>
  <si>
    <t>UNIV OF PHX WEB</t>
  </si>
  <si>
    <t>602-5571246</t>
  </si>
  <si>
    <t>AMZN Mktp US MF6XI2OC2</t>
  </si>
  <si>
    <t>5601 LEGACY DR BLDG A4</t>
  </si>
  <si>
    <t>QVC 681993720501</t>
  </si>
  <si>
    <t>1365 ENTERPRISE DR</t>
  </si>
  <si>
    <t>SQ  HOLLY'S APPAREL LA</t>
  </si>
  <si>
    <t>SQ  MIDNIGHT SUN JANITORI</t>
  </si>
  <si>
    <t>HSN HSN1686912301</t>
  </si>
  <si>
    <t>1 HSN DR</t>
  </si>
  <si>
    <t>800-9332887</t>
  </si>
  <si>
    <t>33729</t>
  </si>
  <si>
    <t>8009332887</t>
  </si>
  <si>
    <t>HSN HSN1686912303</t>
  </si>
  <si>
    <t>HSN HSN1686912296</t>
  </si>
  <si>
    <t>HSN HSN1686912300</t>
  </si>
  <si>
    <t>HSN HSN1686912302</t>
  </si>
  <si>
    <t>HSN HSN1686912299</t>
  </si>
  <si>
    <t>HSN HSN1686912297</t>
  </si>
  <si>
    <t>3691 CAMERON ST # 201</t>
  </si>
  <si>
    <t>QVC 682179756004</t>
  </si>
  <si>
    <t>QVC 6821797560multline</t>
  </si>
  <si>
    <t>QVC 6822442761multline</t>
  </si>
  <si>
    <t>SECURITY ENGINEEREDMACH</t>
  </si>
  <si>
    <t>5 WALKUP DR # 1045</t>
  </si>
  <si>
    <t>508-366-1488</t>
  </si>
  <si>
    <t>5083661488</t>
  </si>
  <si>
    <t>QVC 682244276102</t>
  </si>
  <si>
    <t>FEDEX 95965951</t>
  </si>
  <si>
    <t>MFCP FAIRBANKS</t>
  </si>
  <si>
    <t>1607 WELL ST</t>
  </si>
  <si>
    <t>Jam Software GmbH</t>
  </si>
  <si>
    <t>Trier</t>
  </si>
  <si>
    <t>AMZN Mktp US MF0LY14H0</t>
  </si>
  <si>
    <t>AMZN Mktp US MF0F46MJ1</t>
  </si>
  <si>
    <t>AMZN Mktp US MF5R99LN2</t>
  </si>
  <si>
    <t>AMZN Mktp US MF7TJ83Y0</t>
  </si>
  <si>
    <t>AMZN Mktp US MU7780W62</t>
  </si>
  <si>
    <t>907-456-3265</t>
  </si>
  <si>
    <t>FURNITURE WAREHOUSE</t>
  </si>
  <si>
    <t>307 LADD AVE</t>
  </si>
  <si>
    <t>AMZN Mktp US MV8UQ74Q2</t>
  </si>
  <si>
    <t>AMZN Mktp US MV1QZ5VN1</t>
  </si>
  <si>
    <t>AMZN Mktp US MV4TZ1NL2</t>
  </si>
  <si>
    <t>AMZN Mktp US MV2O14DZ1</t>
  </si>
  <si>
    <t>AMZN Mktp US MV8H140V2</t>
  </si>
  <si>
    <t>AMZN Mktp US MV8038SI1</t>
  </si>
  <si>
    <t>AMZN Mktp US MV7HK60E2</t>
  </si>
  <si>
    <t>AMZN Mktp US MV0N50WC1</t>
  </si>
  <si>
    <t>E 7TH AVE</t>
  </si>
  <si>
    <t>907-662-2479</t>
  </si>
  <si>
    <t>SQ  YUKON CARGO</t>
  </si>
  <si>
    <t>AMZN Mktp US MJ07Q52R1</t>
  </si>
  <si>
    <t>AMAZON.COM MJ1TH6D40 AMZN</t>
  </si>
  <si>
    <t>AMZN Mktp US MJ0HP2E21</t>
  </si>
  <si>
    <t>AMZN Mktp US MJ7O52N20</t>
  </si>
  <si>
    <t>USA WATERING HOLE</t>
  </si>
  <si>
    <t>5581 HUDSON INDUS PKWY</t>
  </si>
  <si>
    <t>3306505000</t>
  </si>
  <si>
    <t>FEDEX 396603982200</t>
  </si>
  <si>
    <t>SQ  NOMADIC STARS</t>
  </si>
  <si>
    <t>LT GOV NOTARY WEB</t>
  </si>
  <si>
    <t>240 MAIN ST STE 300</t>
  </si>
  <si>
    <t>907-465-3509</t>
  </si>
  <si>
    <t>8187394071</t>
  </si>
  <si>
    <t>907-451-5247</t>
  </si>
  <si>
    <t>Amazon.com MM3QF7782</t>
  </si>
  <si>
    <t>Amazon.com MU2LY6OB2</t>
  </si>
  <si>
    <t>AMAZON.COM MU6G36Y42 AMZN</t>
  </si>
  <si>
    <t>Amazon.com MF2JS7SG0</t>
  </si>
  <si>
    <t>AMZN Mktp US MV4EI6VA0</t>
  </si>
  <si>
    <t>AMZN Mktp US MV6KE2UI1</t>
  </si>
  <si>
    <t>AMZN Mktp US MV8X35590</t>
  </si>
  <si>
    <t>AMZN Mktp US MV6PY1MD2</t>
  </si>
  <si>
    <t>AMAZON.COM MV8JH6I42 AMZN</t>
  </si>
  <si>
    <t>EB 2020 STATEWIDE ELD</t>
  </si>
  <si>
    <t>AMAZON.COM MM1RW71E1 AMZN</t>
  </si>
  <si>
    <t>AMAZON.COM MM86M2SZ2 AMZN</t>
  </si>
  <si>
    <t>ALASKA BUTCHER EQUIPMENT</t>
  </si>
  <si>
    <t>4507 MOUNTAIN VIEW DR</t>
  </si>
  <si>
    <t>907-258-7502</t>
  </si>
  <si>
    <t>FULL CURL ARCHERY</t>
  </si>
  <si>
    <t>12501 OLD SEWARD HWY</t>
  </si>
  <si>
    <t>907-8302089</t>
  </si>
  <si>
    <t>9073608806</t>
  </si>
  <si>
    <t>DENALI GRAPHICS AND FRAME</t>
  </si>
  <si>
    <t>700 W INTL AIRPORT RD BLDG B</t>
  </si>
  <si>
    <t>9075614456</t>
  </si>
  <si>
    <t>CINGLETREE</t>
  </si>
  <si>
    <t>10 CORNICHE DR UNIT E</t>
  </si>
  <si>
    <t>949-309-4467</t>
  </si>
  <si>
    <t>9493094467</t>
  </si>
  <si>
    <t>FEDEX 95436343</t>
  </si>
  <si>
    <t>FEDEX 95436549</t>
  </si>
  <si>
    <t>FEDEX 95435649</t>
  </si>
  <si>
    <t>FEDEX 95436556</t>
  </si>
  <si>
    <t>FEDEX 95435668</t>
  </si>
  <si>
    <t>Amazon.com M426D6022</t>
  </si>
  <si>
    <t>MARYJANESFARM</t>
  </si>
  <si>
    <t>208-8826819</t>
  </si>
  <si>
    <t>HC WAREHOUSE/BUCKSTAFF</t>
  </si>
  <si>
    <t>2401 COLONIAL AVE</t>
  </si>
  <si>
    <t>757-622-4580</t>
  </si>
  <si>
    <t>7576224580</t>
  </si>
  <si>
    <t>Amazon.com M43GG10B2</t>
  </si>
  <si>
    <t>AMZN Mktp US M43U47HD1</t>
  </si>
  <si>
    <t>AMZN Mktp US M416L78P1</t>
  </si>
  <si>
    <t>AMZN Mktp US M49VJ2881</t>
  </si>
  <si>
    <t>AMZN Mktp US M48092XW2</t>
  </si>
  <si>
    <t>AMZN Mktp US M48RX3AN0</t>
  </si>
  <si>
    <t>AMZN Mktp US M49S517I1</t>
  </si>
  <si>
    <t>AMZN Mktp US M434W8XT0</t>
  </si>
  <si>
    <t>AMZN Mktp US M46CN5YZ2</t>
  </si>
  <si>
    <t>AMZN Mktp US MV6YG6EM0</t>
  </si>
  <si>
    <t>BESTBUYCOM806252819871</t>
  </si>
  <si>
    <t>AMZN Mktp US MV08S0HF2</t>
  </si>
  <si>
    <t>PAYPAL  KEVINGSMITH</t>
  </si>
  <si>
    <t>AMZN Mktp US MU44I6E31</t>
  </si>
  <si>
    <t>FEDEX 95435153</t>
  </si>
  <si>
    <t>FEDEX 95434422</t>
  </si>
  <si>
    <t>FEDEX 95436299</t>
  </si>
  <si>
    <t>FEDEX 95436053</t>
  </si>
  <si>
    <t>FEDEX 95434429</t>
  </si>
  <si>
    <t>FEDEX 95435623</t>
  </si>
  <si>
    <t>FEDEX 95435640</t>
  </si>
  <si>
    <t>FEDEX 95436526</t>
  </si>
  <si>
    <t>FEDEX 95435201</t>
  </si>
  <si>
    <t>FEDEX 95436353</t>
  </si>
  <si>
    <t>FEDEX 95435184</t>
  </si>
  <si>
    <t>FEDEX 95435642</t>
  </si>
  <si>
    <t>FEDEX 95436075</t>
  </si>
  <si>
    <t>FEDEX 95435669</t>
  </si>
  <si>
    <t>FEDEX 95435196</t>
  </si>
  <si>
    <t>FEDEX 95436539</t>
  </si>
  <si>
    <t>FEDEX 95436081</t>
  </si>
  <si>
    <t>FEDEX 95436059</t>
  </si>
  <si>
    <t>FEDEX 95436548</t>
  </si>
  <si>
    <t>FEDEX 95436062</t>
  </si>
  <si>
    <t>FEDEX 95436060</t>
  </si>
  <si>
    <t>FEDEX 95434467</t>
  </si>
  <si>
    <t>PRECOR HOME FIT 380</t>
  </si>
  <si>
    <t>907-3493990</t>
  </si>
  <si>
    <t>9073493990</t>
  </si>
  <si>
    <t>WAL-MART #2071</t>
  </si>
  <si>
    <t>NAPA STORE 3504317</t>
  </si>
  <si>
    <t>2556 RICHARDSON HWY</t>
  </si>
  <si>
    <t>9074886272</t>
  </si>
  <si>
    <t>BUFFALO CENTER SERVICE</t>
  </si>
  <si>
    <t>1600 RICHARDSON HWY</t>
  </si>
  <si>
    <t>9078954067</t>
  </si>
  <si>
    <t>SQ  ALASKA FARM SUPPLY</t>
  </si>
  <si>
    <t>USPS PO 0224210577</t>
  </si>
  <si>
    <t>11471 BUSINESS BLVD</t>
  </si>
  <si>
    <t>9076942732</t>
  </si>
  <si>
    <t>AMAZON.COM MJ3056BG0 AMZN</t>
  </si>
  <si>
    <t>HUB OF ALASKA</t>
  </si>
  <si>
    <t>189 GLENN HWY</t>
  </si>
  <si>
    <t>9078223555</t>
  </si>
  <si>
    <t>SUDZY SALMON EAGLE RIVER,</t>
  </si>
  <si>
    <t>15375 BARRANCA PKWY STE D</t>
  </si>
  <si>
    <t>714-5418500</t>
  </si>
  <si>
    <t>THE HOME DEPOT #1302</t>
  </si>
  <si>
    <t>400 RODEO PL</t>
  </si>
  <si>
    <t>9072762006</t>
  </si>
  <si>
    <t>BARNDOOR AG</t>
  </si>
  <si>
    <t>3037 ALVEY PARK DR W</t>
  </si>
  <si>
    <t>127-024-0178</t>
  </si>
  <si>
    <t>42303</t>
  </si>
  <si>
    <t>1270240178</t>
  </si>
  <si>
    <t>PETZOO EAGLE RIVER</t>
  </si>
  <si>
    <t>BARNEY`S SPORTS CHALET</t>
  </si>
  <si>
    <t>906 W NORTHERN LIGHTS BLVD</t>
  </si>
  <si>
    <t>9075615242</t>
  </si>
  <si>
    <t>FEDEX 770822888480</t>
  </si>
  <si>
    <t>FEDEX 394232182072</t>
  </si>
  <si>
    <t>FEDEX 394552731126</t>
  </si>
  <si>
    <t>AMZN Mktp US MJ0D23YE1</t>
  </si>
  <si>
    <t>AMZN Mktp US MJ5B61702</t>
  </si>
  <si>
    <t>FEDEX 770964278600</t>
  </si>
  <si>
    <t>FEDEX 394969819867</t>
  </si>
  <si>
    <t>FEDEX 394969819878</t>
  </si>
  <si>
    <t>FEDEX 394969819856</t>
  </si>
  <si>
    <t>FEDEX 807583799240</t>
  </si>
  <si>
    <t>FEDEX 395023287305</t>
  </si>
  <si>
    <t>FEDEX 771125924581</t>
  </si>
  <si>
    <t>FEDEX 771102872318</t>
  </si>
  <si>
    <t>FEDEX 395765556376</t>
  </si>
  <si>
    <t>FEDEX 807583799251</t>
  </si>
  <si>
    <t>FEDEX 771483397353</t>
  </si>
  <si>
    <t>FEDEX 396469267026</t>
  </si>
  <si>
    <t>FEDEX 396895043249</t>
  </si>
  <si>
    <t>OSNAS</t>
  </si>
  <si>
    <t>PAYPAL  LAINEYGALLE</t>
  </si>
  <si>
    <t>ALISON</t>
  </si>
  <si>
    <t>FRED MEYER #5653</t>
  </si>
  <si>
    <t>1501 E PARKS HWY STE A</t>
  </si>
  <si>
    <t>907-352-5000</t>
  </si>
  <si>
    <t>9073525015</t>
  </si>
  <si>
    <t>THE HOME DEPOT #1304</t>
  </si>
  <si>
    <t>1255 E PALMER WASILLA HWY</t>
  </si>
  <si>
    <t>9073578181</t>
  </si>
  <si>
    <t>DOWNTOWN WATER STN</t>
  </si>
  <si>
    <t>290 E HERNING AVE</t>
  </si>
  <si>
    <t>BESTBUYCOM806283050301</t>
  </si>
  <si>
    <t>Amazon.com MM5I233X2</t>
  </si>
  <si>
    <t>AMZN Mktp US MM1UL0J22</t>
  </si>
  <si>
    <t>AMZN Mktp US MM8G218A0</t>
  </si>
  <si>
    <t>PAYPAL  INFO</t>
  </si>
  <si>
    <t>AMAZON.COM MM4CI28R0 AMZN</t>
  </si>
  <si>
    <t>AMAZON.COM MM7898W52 AMZN</t>
  </si>
  <si>
    <t>AMAZON.COM M40EU9YA1 AMZN</t>
  </si>
  <si>
    <t>HOLIDAY STATIONS 0632</t>
  </si>
  <si>
    <t>801 E TUDOR RD</t>
  </si>
  <si>
    <t>14087487521</t>
  </si>
  <si>
    <t>ALASKA MILL FEED &amp; GARDEN</t>
  </si>
  <si>
    <t>1501 E 1ST AVE</t>
  </si>
  <si>
    <t>9072766016</t>
  </si>
  <si>
    <t>DEWEY'S COOK INLET INC</t>
  </si>
  <si>
    <t>311 E 76TH AVE</t>
  </si>
  <si>
    <t>9073445092</t>
  </si>
  <si>
    <t>AMAZON.COM M47OR5RH1 AMZN</t>
  </si>
  <si>
    <t>O'REILLY AUTO PARTS 3611</t>
  </si>
  <si>
    <t>111 E NERN LGHTS BLVD</t>
  </si>
  <si>
    <t>9072761555</t>
  </si>
  <si>
    <t>4507 LAKESHORE DR</t>
  </si>
  <si>
    <t>DRI ABLEBITS.COM</t>
  </si>
  <si>
    <t>BESTBUYCOM806261166618</t>
  </si>
  <si>
    <t>VENMO</t>
  </si>
  <si>
    <t>95 MORTON ST FL 5</t>
  </si>
  <si>
    <t>855-812-4430</t>
  </si>
  <si>
    <t>BESTBUYCOM806311273831</t>
  </si>
  <si>
    <t>AMZN Mktp US MJ71O3LW0</t>
  </si>
  <si>
    <t>AMZN Mktp US MJ7XH36C2</t>
  </si>
  <si>
    <t>ALASKA AIR  0272872073100</t>
  </si>
  <si>
    <t>WWW.HAWKWATCH.ORG</t>
  </si>
  <si>
    <t>WWW.HAWKWATCH</t>
  </si>
  <si>
    <t>Amazon.com MF5C10WW0</t>
  </si>
  <si>
    <t>THE HOME DEPOT #8939</t>
  </si>
  <si>
    <t>5201 COMMERCIAL BLVD</t>
  </si>
  <si>
    <t>9074635034</t>
  </si>
  <si>
    <t>UNIVMT MISSOULA TUITIO</t>
  </si>
  <si>
    <t>Amazon.com MM03M7VT2</t>
  </si>
  <si>
    <t>PAYPAL  KSCHEIMREIF</t>
  </si>
  <si>
    <t>PAYPAL  PLDETWILER</t>
  </si>
  <si>
    <t>PAYPAL  IWSG</t>
  </si>
  <si>
    <t>PAYPAL  JILLIANCOSG</t>
  </si>
  <si>
    <t>PAYPAL  ANDREWBANKE</t>
  </si>
  <si>
    <t>BESTBUYCOM806254057046</t>
  </si>
  <si>
    <t>ALASKA AIR  0278129712300</t>
  </si>
  <si>
    <t>GDL INTL AIRPORT</t>
  </si>
  <si>
    <t>ALASKA AIR  0278129766100</t>
  </si>
  <si>
    <t>PAYPAL  MCDONALDDAT</t>
  </si>
  <si>
    <t>ALASKA AIR  0278130209300</t>
  </si>
  <si>
    <t>UW COASST</t>
  </si>
  <si>
    <t>206-2216893</t>
  </si>
  <si>
    <t>EX  5448746 BIG AGNES</t>
  </si>
  <si>
    <t>AMZN Mktp US MJ16T41X0</t>
  </si>
  <si>
    <t>AMAZON.COM MF0IK2V60 AMZN</t>
  </si>
  <si>
    <t>FEDEX 94233387</t>
  </si>
  <si>
    <t>FEDEX 94330015</t>
  </si>
  <si>
    <t>FEDEX 94478135</t>
  </si>
  <si>
    <t>FEDEX 94846674</t>
  </si>
  <si>
    <t>FEDEX 94880573</t>
  </si>
  <si>
    <t>D J WALL-ST-JOURNAL</t>
  </si>
  <si>
    <t>800-568-7625</t>
  </si>
  <si>
    <t>FEDEX 95140112</t>
  </si>
  <si>
    <t>WAVE -  COLLABOVATE CONSU</t>
  </si>
  <si>
    <t>425-9228389</t>
  </si>
  <si>
    <t>4259228389</t>
  </si>
  <si>
    <t>PTR TRAINING</t>
  </si>
  <si>
    <t>4831 W 136TH ST</t>
  </si>
  <si>
    <t>913-491-9393</t>
  </si>
  <si>
    <t>Amazon.com MM70E5Y42</t>
  </si>
  <si>
    <t>84 2ND AVE</t>
  </si>
  <si>
    <t>AMZN Mktp US MU8QA8TL0</t>
  </si>
  <si>
    <t>AMZN MKTP US MU4NC4VQ2 AM</t>
  </si>
  <si>
    <t>AMZN Mktp US MU2E75KV1</t>
  </si>
  <si>
    <t>AMZN Mktp US MU6Y64A50</t>
  </si>
  <si>
    <t>AMAZON.COM MU7J12AK0 AMZN</t>
  </si>
  <si>
    <t>AMZN Mktp US MU0AI0EN0</t>
  </si>
  <si>
    <t>AMZN Mktp US MU6WR68Z2</t>
  </si>
  <si>
    <t>SQ  FILMMAKERS COLL</t>
  </si>
  <si>
    <t>AMZN Mktp US MU9891MJ0</t>
  </si>
  <si>
    <t>FEDEX 95633976</t>
  </si>
  <si>
    <t>AMZN Mktp US M44XV2RV1</t>
  </si>
  <si>
    <t>Amazon.com MJ4J56JG1</t>
  </si>
  <si>
    <t>Amazon.com MJ0GL6TQ1</t>
  </si>
  <si>
    <t>Amazon.com MJ4QX1LQ0</t>
  </si>
  <si>
    <t>AMZN MKTP US MM4TB7X80 AM</t>
  </si>
  <si>
    <t>AMAZON.COM M403V3012 AMZN</t>
  </si>
  <si>
    <t>AMZN Mktp US M40NT2XK2</t>
  </si>
  <si>
    <t>AMZN Mktp US M43WR5TX0</t>
  </si>
  <si>
    <t>CDW GOVT #1847776</t>
  </si>
  <si>
    <t>AMZN Mktp US M44IP1DZ2</t>
  </si>
  <si>
    <t>AMZN Mktp US M427W7HX0</t>
  </si>
  <si>
    <t>AMZN Mktp US M487J4HA0</t>
  </si>
  <si>
    <t>AMZN Mktp US MK1648CK1</t>
  </si>
  <si>
    <t>AMZN Mktp US MJ2606RR2</t>
  </si>
  <si>
    <t>AMZN Mktp US MV4KL20X1</t>
  </si>
  <si>
    <t>SHIPPELHOUTE</t>
  </si>
  <si>
    <t>RIVERSIDE INN</t>
  </si>
  <si>
    <t>986 SW 6TH ST</t>
  </si>
  <si>
    <t>GRANTS PASS</t>
  </si>
  <si>
    <t>5414766873</t>
  </si>
  <si>
    <t>AMZN MKTP US MF5CW2O41 AM</t>
  </si>
  <si>
    <t>AMAZON.COM MF99U0OI1 AMZN</t>
  </si>
  <si>
    <t>FEDEX 527067018</t>
  </si>
  <si>
    <t>FEDEX 527406155</t>
  </si>
  <si>
    <t>AMZN Mktp US M447049H0</t>
  </si>
  <si>
    <t>FEDEX 94116556</t>
  </si>
  <si>
    <t>FEDEX 94224726</t>
  </si>
  <si>
    <t>AMZN Mktp US MJ24U3GZ2</t>
  </si>
  <si>
    <t>AMZN Mktp US MJ8469GU2</t>
  </si>
  <si>
    <t>AMZN Mktp US MJ3LE37Q1</t>
  </si>
  <si>
    <t>AMZN Mktp US MJ8E727R1</t>
  </si>
  <si>
    <t>AMZN Mktp US MJ6K036P0</t>
  </si>
  <si>
    <t>Amazon.com MJ79F0DB0</t>
  </si>
  <si>
    <t>AMZN Mktp US MJ1PC2SV0</t>
  </si>
  <si>
    <t>AMAZON.COM MJ74262Q0 AMZN</t>
  </si>
  <si>
    <t>AMZN Mktp US MJ6K492M0</t>
  </si>
  <si>
    <t>AMZN Mktp US MV45Z1CD1</t>
  </si>
  <si>
    <t>AMZN Mktp US MJ4NP1862</t>
  </si>
  <si>
    <t>MONOTYPE GMBH</t>
  </si>
  <si>
    <t>BAD HOMBURG</t>
  </si>
  <si>
    <t>FEDEX 94687212</t>
  </si>
  <si>
    <t>FEDEX 94687215</t>
  </si>
  <si>
    <t>FEDEX 95253677</t>
  </si>
  <si>
    <t>NETWORK FOR GOOD, INC.</t>
  </si>
  <si>
    <t>7920 NORFOLK AVE STE 520</t>
  </si>
  <si>
    <t>888-284-7978</t>
  </si>
  <si>
    <t>AMZN Mktp US MU9AJ7VQ1</t>
  </si>
  <si>
    <t>AMZN Mktp US MU37613Z2</t>
  </si>
  <si>
    <t>FEDEX 95405628</t>
  </si>
  <si>
    <t>FEDEX 95552771</t>
  </si>
  <si>
    <t>Amazon.com MU3H742I2</t>
  </si>
  <si>
    <t>AMAZON.COM MU1PP96D0 AMZN</t>
  </si>
  <si>
    <t>AMZN Mktp US MU63B9RT2</t>
  </si>
  <si>
    <t>AMZN Mktp US M40CW5GU1</t>
  </si>
  <si>
    <t>LEHR</t>
  </si>
  <si>
    <t>800-982-8468</t>
  </si>
  <si>
    <t>KENVIL</t>
  </si>
  <si>
    <t>FEDEX 95865292</t>
  </si>
  <si>
    <t>FIVE MINUTE CAR WASH - CA</t>
  </si>
  <si>
    <t>800 N CARPENTER RD</t>
  </si>
  <si>
    <t>PRO CLEAN SUPPLY</t>
  </si>
  <si>
    <t>UNWIRED BROADBAND INC</t>
  </si>
  <si>
    <t>559-261-4444</t>
  </si>
  <si>
    <t>WV TREASURY</t>
  </si>
  <si>
    <t>25305</t>
  </si>
  <si>
    <t>3045585000</t>
  </si>
  <si>
    <t>WV TREASURY SERVICE FEE</t>
  </si>
  <si>
    <t>304-3410709</t>
  </si>
  <si>
    <t>VA DPOR</t>
  </si>
  <si>
    <t>9960 MAYLAND DR STE 400</t>
  </si>
  <si>
    <t>804-3678597</t>
  </si>
  <si>
    <t>23233</t>
  </si>
  <si>
    <t>FEDEX 94083976</t>
  </si>
  <si>
    <t>FEDEX 94085627</t>
  </si>
  <si>
    <t>FEDEX 94616736</t>
  </si>
  <si>
    <t>FEDEX 94703066</t>
  </si>
  <si>
    <t>FEDEX 94830554</t>
  </si>
  <si>
    <t>6 ARMSTRONG RD</t>
  </si>
  <si>
    <t>USPS PO 3128800406</t>
  </si>
  <si>
    <t>FEDEX 95682490</t>
  </si>
  <si>
    <t>FEDEX 95838324</t>
  </si>
  <si>
    <t>FEDEX 95838340</t>
  </si>
  <si>
    <t>1593 MARKET ST</t>
  </si>
  <si>
    <t>IN  NORCAL WATER DELIVERY</t>
  </si>
  <si>
    <t>707-4982689</t>
  </si>
  <si>
    <t>8184367800</t>
  </si>
  <si>
    <t>PLATT ELECTRIC 046</t>
  </si>
  <si>
    <t>939 KOSTER ST</t>
  </si>
  <si>
    <t>736 S FORTUNA BLVD</t>
  </si>
  <si>
    <t>THE HOME DEPOT #8524</t>
  </si>
  <si>
    <t>520 US HIGHWAY 101 N</t>
  </si>
  <si>
    <t>95531</t>
  </si>
  <si>
    <t>7074649463</t>
  </si>
  <si>
    <t>KERNEN CONSTRUCTION</t>
  </si>
  <si>
    <t>2350 GLENDALE DR</t>
  </si>
  <si>
    <t>707-8268686</t>
  </si>
  <si>
    <t>7078268686</t>
  </si>
  <si>
    <t>152 FRANK WEST CIR # STE100</t>
  </si>
  <si>
    <t>AMZN Mktp US MM3KU7P20</t>
  </si>
  <si>
    <t>5680 W END RD</t>
  </si>
  <si>
    <t>SPORTSMANS WAREHOUSE 184</t>
  </si>
  <si>
    <t>7072986100</t>
  </si>
  <si>
    <t>REDWOOD GLASS &amp; WINDOWS</t>
  </si>
  <si>
    <t>357 MAIN ST</t>
  </si>
  <si>
    <t>707-726-7900</t>
  </si>
  <si>
    <t>AMZN Mktp US M42QU2JE2</t>
  </si>
  <si>
    <t>AMZN Mktp US M44PC3L10</t>
  </si>
  <si>
    <t>AMZN Mktp US M40R898R1</t>
  </si>
  <si>
    <t>8003493839</t>
  </si>
  <si>
    <t>AMZN Mktp US M42HE7DG1</t>
  </si>
  <si>
    <t>AMZN Mktp US M42KM9A20</t>
  </si>
  <si>
    <t>AMZN Mktp US M48146AJ0</t>
  </si>
  <si>
    <t>AMZN Mktp US M45ZP28U2</t>
  </si>
  <si>
    <t>AMZN Mktp US M409D3KR1</t>
  </si>
  <si>
    <t>3300 BROADWAY STE 502</t>
  </si>
  <si>
    <t>Fishpond Co NZ</t>
  </si>
  <si>
    <t>51 MONTGOMERIE ROAD</t>
  </si>
  <si>
    <t>Airport Oaks</t>
  </si>
  <si>
    <t>AMZN Mktp US M485V5GC0</t>
  </si>
  <si>
    <t>AMZN Mktp US M49O15XA0</t>
  </si>
  <si>
    <t>AMZN Mktp US M493N7QR2</t>
  </si>
  <si>
    <t>AMZN Mktp US M43TR77I1</t>
  </si>
  <si>
    <t>TRACTOR SUPPLY CO #1795</t>
  </si>
  <si>
    <t>1000 RIVER RANCH RD</t>
  </si>
  <si>
    <t>NCSS</t>
  </si>
  <si>
    <t>329 N 1000 E</t>
  </si>
  <si>
    <t>801-546-0445</t>
  </si>
  <si>
    <t>8015460445</t>
  </si>
  <si>
    <t>SPECIALTY TRAFFIC SYSTEMS</t>
  </si>
  <si>
    <t>2431 BROADWAY</t>
  </si>
  <si>
    <t>7074418420</t>
  </si>
  <si>
    <t>ELLIS ART &amp; ENGINEERING</t>
  </si>
  <si>
    <t>401 5TH ST</t>
  </si>
  <si>
    <t>7074459050</t>
  </si>
  <si>
    <t>PICKY PICKY PICKY SURPLUS</t>
  </si>
  <si>
    <t>600 E ST</t>
  </si>
  <si>
    <t>707-444-9201</t>
  </si>
  <si>
    <t>FORBUSCO</t>
  </si>
  <si>
    <t>1784 SMITH LN</t>
  </si>
  <si>
    <t>707-725-5921</t>
  </si>
  <si>
    <t>AMZN MKTP US M476D86W0 AM</t>
  </si>
  <si>
    <t>CAL VALLEY EQUIPMENT L</t>
  </si>
  <si>
    <t>3500 GILMORE AVE</t>
  </si>
  <si>
    <t>6613274628</t>
  </si>
  <si>
    <t>BOOT BARN #39</t>
  </si>
  <si>
    <t>1799 RETHERFORD ST</t>
  </si>
  <si>
    <t>5596887456</t>
  </si>
  <si>
    <t>JORGENSEN AND SONS</t>
  </si>
  <si>
    <t>2691 S EAST AVE</t>
  </si>
  <si>
    <t>559-268-6241</t>
  </si>
  <si>
    <t>5592686241</t>
  </si>
  <si>
    <t>SQ  ELECTRICAL CONT</t>
  </si>
  <si>
    <t>8022584910</t>
  </si>
  <si>
    <t>8006645340</t>
  </si>
  <si>
    <t>SQ  ISLAND SUN &amp; GARDEN</t>
  </si>
  <si>
    <t>49065</t>
  </si>
  <si>
    <t>SQ  MR. FIX-IT PROFESSION</t>
  </si>
  <si>
    <t>93314</t>
  </si>
  <si>
    <t>SQ  ALTA VISTA NURS</t>
  </si>
  <si>
    <t>THREE RIVERS</t>
  </si>
  <si>
    <t>93271</t>
  </si>
  <si>
    <t>Delano</t>
  </si>
  <si>
    <t>AMZN Mktp US MJ3UP9B60</t>
  </si>
  <si>
    <t>AMZN Mktp US MJ5QO8B80</t>
  </si>
  <si>
    <t>661-725-2078</t>
  </si>
  <si>
    <t>Pixley</t>
  </si>
  <si>
    <t>RELIABLE CARPET &amp; TILE CL</t>
  </si>
  <si>
    <t>661-396-1866</t>
  </si>
  <si>
    <t>ENVIRONMENTAL HEALTH SVC</t>
  </si>
  <si>
    <t>2700 M ST STE 570</t>
  </si>
  <si>
    <t>661-862-8700</t>
  </si>
  <si>
    <t>93301</t>
  </si>
  <si>
    <t>PAYPAL  DANIELRANGE</t>
  </si>
  <si>
    <t>PAYPAL  WILDLANDSOL</t>
  </si>
  <si>
    <t>LAWRENCE TR CTR CO 2</t>
  </si>
  <si>
    <t>380 N BURNETT RD</t>
  </si>
  <si>
    <t>TIPTON</t>
  </si>
  <si>
    <t>93272</t>
  </si>
  <si>
    <t>5597524251</t>
  </si>
  <si>
    <t>BRANDONCALDWELL SNAPON</t>
  </si>
  <si>
    <t>4518 S DANS ST</t>
  </si>
  <si>
    <t>VISALIA</t>
  </si>
  <si>
    <t>93277</t>
  </si>
  <si>
    <t>HARBOR FREIGHT TOOLS2990</t>
  </si>
  <si>
    <t>1725 GLENWOOD ST</t>
  </si>
  <si>
    <t>DELANO CHEVROLET BUICK G</t>
  </si>
  <si>
    <t>600 1ST AVE</t>
  </si>
  <si>
    <t>6617253272</t>
  </si>
  <si>
    <t>AMZN Mktp US MM43D9W62</t>
  </si>
  <si>
    <t>JIMS SUPPLY CO INC</t>
  </si>
  <si>
    <t>3500 DUCK OWNES BLVD</t>
  </si>
  <si>
    <t>VALLEY PUMP &amp; DAIRY SYSTE</t>
  </si>
  <si>
    <t>2280 S K ST</t>
  </si>
  <si>
    <t>559-6862000</t>
  </si>
  <si>
    <t>5596862000</t>
  </si>
  <si>
    <t>3516</t>
  </si>
  <si>
    <t>LA QUINTA INN AND SUITES</t>
  </si>
  <si>
    <t>LA QUINTA INN &amp; SUITES</t>
  </si>
  <si>
    <t>465 S 100 E</t>
  </si>
  <si>
    <t>KANAB</t>
  </si>
  <si>
    <t>84741</t>
  </si>
  <si>
    <t>3637</t>
  </si>
  <si>
    <t>Ramada Inns</t>
  </si>
  <si>
    <t>RAMADA INNCOPPER</t>
  </si>
  <si>
    <t>805 GREAT BASIN BLVD</t>
  </si>
  <si>
    <t>7752894271</t>
  </si>
  <si>
    <t>SURE STAY PLUS BY BEST W</t>
  </si>
  <si>
    <t>2785 MAIN ST OFC</t>
  </si>
  <si>
    <t>SUSANVILLE</t>
  </si>
  <si>
    <t>96130</t>
  </si>
  <si>
    <t>DIAMOND MOUNTAIN CASIN</t>
  </si>
  <si>
    <t>900 SKYLINE DR</t>
  </si>
  <si>
    <t>530-252-1100</t>
  </si>
  <si>
    <t>KITTLES OUTDOOR SPORT CO</t>
  </si>
  <si>
    <t>RTIC RTHR</t>
  </si>
  <si>
    <t>Amazon.com M45MG0NB1</t>
  </si>
  <si>
    <t>9169919840</t>
  </si>
  <si>
    <t>PARAMEX SCREENING SERV</t>
  </si>
  <si>
    <t>1450 SHERMAN AVE</t>
  </si>
  <si>
    <t>1001 I ST</t>
  </si>
  <si>
    <t>2460 MARITIME DR</t>
  </si>
  <si>
    <t>SHADY MOTEL</t>
  </si>
  <si>
    <t>430 FRONT ST</t>
  </si>
  <si>
    <t>7757263106</t>
  </si>
  <si>
    <t>138 E RIVERSIDE DR</t>
  </si>
  <si>
    <t>4356288512</t>
  </si>
  <si>
    <t>KRISTI DIESEL SERVICE INC</t>
  </si>
  <si>
    <t>4559 S PROGRESSIVE DR</t>
  </si>
  <si>
    <t>217 S 100 E</t>
  </si>
  <si>
    <t>4356443100</t>
  </si>
  <si>
    <t>1555 S HIGHWAY 91</t>
  </si>
  <si>
    <t>CEDAR CITY</t>
  </si>
  <si>
    <t>84720</t>
  </si>
  <si>
    <t>4358657799</t>
  </si>
  <si>
    <t>2375 MARKET ST</t>
  </si>
  <si>
    <t>7752297070</t>
  </si>
  <si>
    <t>WUNSCH'S GARAGE</t>
  </si>
  <si>
    <t>315 S TEHAMA ST</t>
  </si>
  <si>
    <t>5309347150</t>
  </si>
  <si>
    <t>THE RIVER INN</t>
  </si>
  <si>
    <t>1710 MAIN ST</t>
  </si>
  <si>
    <t>5302573450</t>
  </si>
  <si>
    <t>AEBY</t>
  </si>
  <si>
    <t>STAPLES       00114843</t>
  </si>
  <si>
    <t>2019 FOREST AVE STE 160</t>
  </si>
  <si>
    <t>5303438080</t>
  </si>
  <si>
    <t>BOOT BARN #49</t>
  </si>
  <si>
    <t>2539 ESPLANADE</t>
  </si>
  <si>
    <t>CONSOLIDATED FACI</t>
  </si>
  <si>
    <t>916-454-4419</t>
  </si>
  <si>
    <t>9164544419</t>
  </si>
  <si>
    <t>AMAZON.COM MJ0UW6371 AMZN</t>
  </si>
  <si>
    <t>MYRON CORP</t>
  </si>
  <si>
    <t>205 MAYWOOD AVE</t>
  </si>
  <si>
    <t>800-5269766</t>
  </si>
  <si>
    <t>07607</t>
  </si>
  <si>
    <t>2018436464</t>
  </si>
  <si>
    <t>FEDEX 94280683</t>
  </si>
  <si>
    <t>333 6TH ST</t>
  </si>
  <si>
    <t>5304735341</t>
  </si>
  <si>
    <t>JOHNNY ON THE SPOT</t>
  </si>
  <si>
    <t>530-893-5687</t>
  </si>
  <si>
    <t>SUTTER BUTTERS COMMUNICAT</t>
  </si>
  <si>
    <t>445 N PALORA AVE</t>
  </si>
  <si>
    <t>530-6733475</t>
  </si>
  <si>
    <t>5306740054</t>
  </si>
  <si>
    <t>FEDEX 94407809</t>
  </si>
  <si>
    <t>2245 CANYON CREEK RD</t>
  </si>
  <si>
    <t>5302431207</t>
  </si>
  <si>
    <t>LES SCHWAB TIRES #0612</t>
  </si>
  <si>
    <t>1306 6H ST</t>
  </si>
  <si>
    <t>5308653770</t>
  </si>
  <si>
    <t>SWECO PRODUCTS, INC</t>
  </si>
  <si>
    <t>2455 PALM ST</t>
  </si>
  <si>
    <t>5306738949</t>
  </si>
  <si>
    <t>AMZN MKTP US MV2YT7RE0 AM</t>
  </si>
  <si>
    <t>Amazon.com MF72V4TA1</t>
  </si>
  <si>
    <t>AMAZON.COM MM2FJ9F82 AMZN</t>
  </si>
  <si>
    <t>FEDEX 95137769</t>
  </si>
  <si>
    <t>530-3451334</t>
  </si>
  <si>
    <t>AMZN Mktp US MM27K1Y20</t>
  </si>
  <si>
    <t>AMZN Mktp US MU4BF3OY0</t>
  </si>
  <si>
    <t>CLOSE LUMBER - SUTTER</t>
  </si>
  <si>
    <t>530-7550055</t>
  </si>
  <si>
    <t>SQ  ALTACAL AUDUBON SOCIE</t>
  </si>
  <si>
    <t>BESTBUYCOM806313397058</t>
  </si>
  <si>
    <t>MILLER GLASS INC - CHICO</t>
  </si>
  <si>
    <t>745 CHERRY ST</t>
  </si>
  <si>
    <t>5303437934</t>
  </si>
  <si>
    <t>AMZN MKTP US MU3UO86X0 AM</t>
  </si>
  <si>
    <t>5308911676</t>
  </si>
  <si>
    <t>AMZN MKTP US MU82E3KT0 AM</t>
  </si>
  <si>
    <t>AMZN MKTP US MU8D50YF0 AM</t>
  </si>
  <si>
    <t>5050 COHASSET RD</t>
  </si>
  <si>
    <t>SIGNS AND GRAPHIC DESIGN</t>
  </si>
  <si>
    <t>158 COMMERCIAL AVE</t>
  </si>
  <si>
    <t>530-3432543</t>
  </si>
  <si>
    <t>5303432543</t>
  </si>
  <si>
    <t>SQ  L &amp; T TOWING</t>
  </si>
  <si>
    <t>459 N COLUSA ST</t>
  </si>
  <si>
    <t>JEFFS TRUCK SERVICE</t>
  </si>
  <si>
    <t>13514 STATE HIGHWAY 99 N</t>
  </si>
  <si>
    <t>5308958070</t>
  </si>
  <si>
    <t>Amazon.com M467Y1WO1</t>
  </si>
  <si>
    <t>AMZN Mktp US M439M8YN1</t>
  </si>
  <si>
    <t>530-6743718</t>
  </si>
  <si>
    <t>SUTTER ORCHARD SUPPLY</t>
  </si>
  <si>
    <t>573 BRIDGE ST</t>
  </si>
  <si>
    <t>5306738068</t>
  </si>
  <si>
    <t>530-6748710</t>
  </si>
  <si>
    <t>INDUSTRIAL POWER PRODUC</t>
  </si>
  <si>
    <t>901 W ONSTOTT RD</t>
  </si>
  <si>
    <t>530-3423589</t>
  </si>
  <si>
    <t>355 E PARK AVE</t>
  </si>
  <si>
    <t>LES SCHWAB TIRES #0614</t>
  </si>
  <si>
    <t>1481 BRIDGE ST</t>
  </si>
  <si>
    <t>5306714310</t>
  </si>
  <si>
    <t>AMZN Mktp US MJ8LC2CD0</t>
  </si>
  <si>
    <t>AMZN Mktp US MJ5AZ6O70</t>
  </si>
  <si>
    <t>JIM OMALLEY PLUMBING  IRR</t>
  </si>
  <si>
    <t>1510 JONES ST</t>
  </si>
  <si>
    <t>7603447844</t>
  </si>
  <si>
    <t>661-327-7786</t>
  </si>
  <si>
    <t>US AUTO PARTS NETWORK</t>
  </si>
  <si>
    <t>AMZN Mktp US MM79K7N42</t>
  </si>
  <si>
    <t>NUTRIEN AG SOLUTION 609</t>
  </si>
  <si>
    <t>305 LARSEN RD</t>
  </si>
  <si>
    <t>7603551133</t>
  </si>
  <si>
    <t>AMZN Mktp US MU64O5B41</t>
  </si>
  <si>
    <t>190 E HWY 86</t>
  </si>
  <si>
    <t>760-352-5355</t>
  </si>
  <si>
    <t>92249</t>
  </si>
  <si>
    <t>7603525355</t>
  </si>
  <si>
    <t>AMZN Mktp US MJ1GC4P72</t>
  </si>
  <si>
    <t>Douglass King Company</t>
  </si>
  <si>
    <t>4627 EMIL ST</t>
  </si>
  <si>
    <t>210-6614191</t>
  </si>
  <si>
    <t>2106614191</t>
  </si>
  <si>
    <t>7603552443</t>
  </si>
  <si>
    <t>THE UPS STORE #7057</t>
  </si>
  <si>
    <t>160 W MAIN ST</t>
  </si>
  <si>
    <t>IMPERIAL VLLY CDJR</t>
  </si>
  <si>
    <t>BRAWLEY ACE HARDWARE</t>
  </si>
  <si>
    <t>7603557801</t>
  </si>
  <si>
    <t>SUPERIOR READY MIX 060</t>
  </si>
  <si>
    <t>802 E MAIN ST</t>
  </si>
  <si>
    <t>760-352-4341</t>
  </si>
  <si>
    <t>CFBF MEMBER DUES</t>
  </si>
  <si>
    <t>916-561-5515</t>
  </si>
  <si>
    <t>SUNBELT RENTALS #527</t>
  </si>
  <si>
    <t>2396 US HIGHWAY 86</t>
  </si>
  <si>
    <t>7603530190</t>
  </si>
  <si>
    <t>1333 OAKLAND RD</t>
  </si>
  <si>
    <t>408-971-5835</t>
  </si>
  <si>
    <t>4082824400</t>
  </si>
  <si>
    <t>SQ  BLACK CAT CONSTRUCTIO</t>
  </si>
  <si>
    <t>AMZN Mktp US MF7G850M2</t>
  </si>
  <si>
    <t>CAL IPC</t>
  </si>
  <si>
    <t>1442A WALNUT ST # 462</t>
  </si>
  <si>
    <t>510-843-3902</t>
  </si>
  <si>
    <t>94709</t>
  </si>
  <si>
    <t>FEDEX 95406417</t>
  </si>
  <si>
    <t>FEDEX 95601737</t>
  </si>
  <si>
    <t>FEDEX 95685564</t>
  </si>
  <si>
    <t>AMZN Mktp US M460G8ZR2</t>
  </si>
  <si>
    <t>AMZN Mktp US MU2KT9IJ0</t>
  </si>
  <si>
    <t>AMZN Mktp US MU46F3R70</t>
  </si>
  <si>
    <t>AMZN Mktp US MU7I55RA0</t>
  </si>
  <si>
    <t>AMZN Mktp US M42ZN5J22</t>
  </si>
  <si>
    <t>AMZN Mktp US M48J00P71</t>
  </si>
  <si>
    <t>AMZN Mktp US M45T22PL1</t>
  </si>
  <si>
    <t>AMZN Mktp US MU3ON6WY0</t>
  </si>
  <si>
    <t>AMZN Mktp US MU7PI8YL0</t>
  </si>
  <si>
    <t>AMZN Mktp US M46XS1X81</t>
  </si>
  <si>
    <t>AMZN Mktp US M461G1OP0</t>
  </si>
  <si>
    <t>AMAZON.COM M409E7VP1 AMZN</t>
  </si>
  <si>
    <t>AMZN Mktp US M44776CH0</t>
  </si>
  <si>
    <t>AMZN Mktp US M46PB6OW0</t>
  </si>
  <si>
    <t>AMZN Mktp US M45SA8ML1</t>
  </si>
  <si>
    <t>AMZN Mktp US M407O40A2</t>
  </si>
  <si>
    <t>AMZN Mktp US M40FH5ES2</t>
  </si>
  <si>
    <t>Amazon.com M47EE2E12</t>
  </si>
  <si>
    <t>AMZN Mktp US M46852B81</t>
  </si>
  <si>
    <t>8174785070</t>
  </si>
  <si>
    <t>AMAZON.COM M48Z37XL0 AMZN</t>
  </si>
  <si>
    <t>LOWES #01871</t>
  </si>
  <si>
    <t>401 COLUMBUS PKWY</t>
  </si>
  <si>
    <t>VALLEJO</t>
  </si>
  <si>
    <t>94591</t>
  </si>
  <si>
    <t>7075633040</t>
  </si>
  <si>
    <t>1360 BROADWAY</t>
  </si>
  <si>
    <t>7079398811</t>
  </si>
  <si>
    <t>TRACTOR SUPPLY #2079</t>
  </si>
  <si>
    <t>418 NAPA JUNCTION RD</t>
  </si>
  <si>
    <t>AMERICAN CANY</t>
  </si>
  <si>
    <t>94503</t>
  </si>
  <si>
    <t>EXTRACTIGATOR - EXCLUSIVE</t>
  </si>
  <si>
    <t>SHAWNIGAN LAK</t>
  </si>
  <si>
    <t>1951 AUTO CENTER DR</t>
  </si>
  <si>
    <t>VALLEJOFIRE EXTINGUISHER</t>
  </si>
  <si>
    <t>617 SOLANO AVE</t>
  </si>
  <si>
    <t>800-778-5258</t>
  </si>
  <si>
    <t>94590</t>
  </si>
  <si>
    <t>7076435258</t>
  </si>
  <si>
    <t>AGRA TECH INC</t>
  </si>
  <si>
    <t>2131 PIEDMONT WAY</t>
  </si>
  <si>
    <t>925-4323399</t>
  </si>
  <si>
    <t>94565</t>
  </si>
  <si>
    <t>REED'S TRAILER SALES,</t>
  </si>
  <si>
    <t>5500 OLD REDWOOD HWY STE A</t>
  </si>
  <si>
    <t>7077929100</t>
  </si>
  <si>
    <t>AMERICAN CARPORTS INC</t>
  </si>
  <si>
    <t>457 N BROADWAY ST</t>
  </si>
  <si>
    <t>3363250723</t>
  </si>
  <si>
    <t>TERRAPIN STEEL BUILDING L</t>
  </si>
  <si>
    <t>2410 N 39TH PL</t>
  </si>
  <si>
    <t>TERMCO SPRAY TECHNOLOGY</t>
  </si>
  <si>
    <t>9308 G ST</t>
  </si>
  <si>
    <t>94603</t>
  </si>
  <si>
    <t>5106383654</t>
  </si>
  <si>
    <t>USPS PO 0576200272</t>
  </si>
  <si>
    <t>141 S TAAFFE ST</t>
  </si>
  <si>
    <t>4087380257</t>
  </si>
  <si>
    <t>Able Glass Company</t>
  </si>
  <si>
    <t>850 ALDO AVE</t>
  </si>
  <si>
    <t>408-4969960</t>
  </si>
  <si>
    <t>AMAZON.COM MJ9I43KQ2 AMZN</t>
  </si>
  <si>
    <t>USPS PO 0552080175</t>
  </si>
  <si>
    <t>211 HOPE ST</t>
  </si>
  <si>
    <t>6509386922</t>
  </si>
  <si>
    <t>FASTSIGNS OF SUNNYVALE</t>
  </si>
  <si>
    <t>408-2458000</t>
  </si>
  <si>
    <t>CENTURY GRAPHICS</t>
  </si>
  <si>
    <t>170 COMMERCIAL ST</t>
  </si>
  <si>
    <t>408-616-7700</t>
  </si>
  <si>
    <t>USPS PO 0554960361</t>
  </si>
  <si>
    <t>170 CALIFORNIA AVE</t>
  </si>
  <si>
    <t>SAN JOSE MISC REVENUE</t>
  </si>
  <si>
    <t>200 E SANTA CLARA ST</t>
  </si>
  <si>
    <t>408-535-7055</t>
  </si>
  <si>
    <t>4221 W SIERRA MADRE AVE STE 10</t>
  </si>
  <si>
    <t>559-275-6511</t>
  </si>
  <si>
    <t>5592756511</t>
  </si>
  <si>
    <t>925-240-5100</t>
  </si>
  <si>
    <t>WALGREENS #11934</t>
  </si>
  <si>
    <t>444 W F ST</t>
  </si>
  <si>
    <t>2098452820</t>
  </si>
  <si>
    <t>AMZN Mktp US M408F4842</t>
  </si>
  <si>
    <t>WATERSOFTENERSFILTE</t>
  </si>
  <si>
    <t>10525 ENTERPRISE DR STE A</t>
  </si>
  <si>
    <t>248-620-6055</t>
  </si>
  <si>
    <t>48350</t>
  </si>
  <si>
    <t>2486201980</t>
  </si>
  <si>
    <t>AMZN Mktp US MJ8WH01U2</t>
  </si>
  <si>
    <t>UPS 656555524</t>
  </si>
  <si>
    <t>AMZN Mktp US MM3GH3FZ1</t>
  </si>
  <si>
    <t>AMZN Mktp US MF82M96V0</t>
  </si>
  <si>
    <t>AMZN Mktp US MM6FL2A41</t>
  </si>
  <si>
    <t>AMZN Mktp US MM7AQ6OM2</t>
  </si>
  <si>
    <t>AMZN Mktp US MM5BG0U90</t>
  </si>
  <si>
    <t>RUBENSTEIN SUPPLY COMPANY</t>
  </si>
  <si>
    <t>2800 SAN PABLO AVE</t>
  </si>
  <si>
    <t>510-444-6614</t>
  </si>
  <si>
    <t>SQ  ANDREW CAROTHERS-LISK</t>
  </si>
  <si>
    <t>Oakland</t>
  </si>
  <si>
    <t>AMZN Mktp US M423Q9JK2</t>
  </si>
  <si>
    <t>AMZN Mktp US M49UO9JT2</t>
  </si>
  <si>
    <t>AMZN Mktp US M46E47F00</t>
  </si>
  <si>
    <t>FEDEX 95841678</t>
  </si>
  <si>
    <t>AMZN Mktp US MF7J39OY2</t>
  </si>
  <si>
    <t>AMZN MKTP US MM8M36372 AM</t>
  </si>
  <si>
    <t>ALAMEDACOENVIRONHEALTH</t>
  </si>
  <si>
    <t>1131 HARBOR BAY PKWY</t>
  </si>
  <si>
    <t>877-4328871</t>
  </si>
  <si>
    <t>94502</t>
  </si>
  <si>
    <t>5105676812</t>
  </si>
  <si>
    <t>GOVTELLERCONVENFEE</t>
  </si>
  <si>
    <t>488 MADISON AVE # 12</t>
  </si>
  <si>
    <t>10022</t>
  </si>
  <si>
    <t>8774328871</t>
  </si>
  <si>
    <t>AMZN Mktp US M495L1BF1</t>
  </si>
  <si>
    <t>AMZN Mktp US M464P6DP0</t>
  </si>
  <si>
    <t>Amazon.com MJ2T44231</t>
  </si>
  <si>
    <t>AMZN Mktp US MJ85J39R2</t>
  </si>
  <si>
    <t>Amazon.com MV3X39LZ0</t>
  </si>
  <si>
    <t>UCD CAHFS</t>
  </si>
  <si>
    <t>530-752-8700</t>
  </si>
  <si>
    <t>AMZN Mktp US MV4QQ23B0</t>
  </si>
  <si>
    <t>Amazon.com MV4SY4TQ0</t>
  </si>
  <si>
    <t>AMZN Mktp US MV9PB74W2</t>
  </si>
  <si>
    <t>AMZN Mktp US MV3IX1ZI2</t>
  </si>
  <si>
    <t>AMZN Mktp US MV70235Y1</t>
  </si>
  <si>
    <t>AMAZON.COM MV2ZU90Z0 AMZN</t>
  </si>
  <si>
    <t>AMZN Mktp US MV72E5AP0</t>
  </si>
  <si>
    <t>AMZN Mktp US MV2MS43R2</t>
  </si>
  <si>
    <t>AMZN Mktp US MV1ZV1ED0</t>
  </si>
  <si>
    <t>AMZN Mktp US MV6AS76G1</t>
  </si>
  <si>
    <t>AMAZON.COM MV8TI7TK2 AMZN</t>
  </si>
  <si>
    <t>AMZN Mktp US MV25S0GZ0</t>
  </si>
  <si>
    <t>AMAZON.COM MV8YX7GX0 AMZN</t>
  </si>
  <si>
    <t>AMZN Mktp US MV5PQ4PZ2</t>
  </si>
  <si>
    <t>AMZN Mktp US MV34V1KU1</t>
  </si>
  <si>
    <t>AMZN Mktp US MV03M0K21</t>
  </si>
  <si>
    <t>Amazon.com MV99R98F2</t>
  </si>
  <si>
    <t>AMZN Mktp US MV82N9242</t>
  </si>
  <si>
    <t>AMZN Mktp US MV6DG1WF2</t>
  </si>
  <si>
    <t>AMZN MKTP US MV6FQ3Y32 AM</t>
  </si>
  <si>
    <t>AMZN MKTP US MF0KJ5AF1 AM</t>
  </si>
  <si>
    <t>AMZN Mktp US MF3BW0LX2</t>
  </si>
  <si>
    <t>THECARCOVERCOMPANY</t>
  </si>
  <si>
    <t>HTTPSWWW.CARA</t>
  </si>
  <si>
    <t>AMZN Mktp US MF7SJ9T60</t>
  </si>
  <si>
    <t>AMZN Mktp US MF67O2TC2</t>
  </si>
  <si>
    <t>Amazon.com MF03Y9DD1</t>
  </si>
  <si>
    <t>AMZN Mktp US MF8VR1DE1</t>
  </si>
  <si>
    <t>AMZN Mktp US MF04P5ER2</t>
  </si>
  <si>
    <t>AMZN Mktp US MF72U4KA1</t>
  </si>
  <si>
    <t>AMZN Mktp US MF2E20K81</t>
  </si>
  <si>
    <t>530-3424786</t>
  </si>
  <si>
    <t>AMZN Mktp US MF81H3GZ2</t>
  </si>
  <si>
    <t>AMZN Mktp US MF70G0RS0</t>
  </si>
  <si>
    <t>AMZN Mktp US MM6AQ9A72</t>
  </si>
  <si>
    <t>Amazon.com MM1KO17V2</t>
  </si>
  <si>
    <t>BAKER BROTHERS</t>
  </si>
  <si>
    <t>1009 EL CAMINO REAL</t>
  </si>
  <si>
    <t>650-458-8999</t>
  </si>
  <si>
    <t>6504588999</t>
  </si>
  <si>
    <t>PAYPAL  SANFRANCISC</t>
  </si>
  <si>
    <t>95 LITTLE HERRING POND RD</t>
  </si>
  <si>
    <t>AMZN Mktp US MM8VG5XH1</t>
  </si>
  <si>
    <t>STAPLS0185627631000002</t>
  </si>
  <si>
    <t>Amazon.com MM58A0Z40</t>
  </si>
  <si>
    <t>Amazon.com MM1TY3QS1</t>
  </si>
  <si>
    <t>AMZN Mktp US MM8C58Q91</t>
  </si>
  <si>
    <t>WESTSIDE WATER - 935</t>
  </si>
  <si>
    <t>209-826-5009</t>
  </si>
  <si>
    <t>LES SCHWAB #677</t>
  </si>
  <si>
    <t>750 N JACK TONE RD</t>
  </si>
  <si>
    <t>95366</t>
  </si>
  <si>
    <t>5034474136</t>
  </si>
  <si>
    <t>AMZN Mktp US MM4WO3QP1</t>
  </si>
  <si>
    <t>985 12TH ST</t>
  </si>
  <si>
    <t>755 S YOSEMITE AVE</t>
  </si>
  <si>
    <t>AGRI VALLEY IRRIGATION LL</t>
  </si>
  <si>
    <t>3168 W BELMONT AVE</t>
  </si>
  <si>
    <t>559-4861412</t>
  </si>
  <si>
    <t>5594861412</t>
  </si>
  <si>
    <t>AMAZON.COM MM1SJ12W1 AMZN</t>
  </si>
  <si>
    <t>2907 APRON AVE</t>
  </si>
  <si>
    <t>209-3837014</t>
  </si>
  <si>
    <t>FEDEX 95271262</t>
  </si>
  <si>
    <t>AMZN Mktp US MM2U01BZ0</t>
  </si>
  <si>
    <t>AMZN Mktp US MU5DO7LN1</t>
  </si>
  <si>
    <t>BTS UNIFIRST CORPORATION</t>
  </si>
  <si>
    <t>978-527-3923</t>
  </si>
  <si>
    <t>444 S 9TH ST</t>
  </si>
  <si>
    <t>600 S STATE HIGHWAY 59</t>
  </si>
  <si>
    <t>IN  MACHADO BACKHOE INC</t>
  </si>
  <si>
    <t>209-6344836</t>
  </si>
  <si>
    <t>95374</t>
  </si>
  <si>
    <t>95367</t>
  </si>
  <si>
    <t>GREER MOTOR PARTS INC</t>
  </si>
  <si>
    <t>305 S 2ND ST</t>
  </si>
  <si>
    <t>95363</t>
  </si>
  <si>
    <t>2098923501</t>
  </si>
  <si>
    <t>ESCALON AUTO PARTS INC</t>
  </si>
  <si>
    <t>1518 CALIFORNIA ST</t>
  </si>
  <si>
    <t>209-838-7311</t>
  </si>
  <si>
    <t>2098387311</t>
  </si>
  <si>
    <t>BELKORP AG LLC</t>
  </si>
  <si>
    <t>LOWES #01672</t>
  </si>
  <si>
    <t>1750 W OLIVE AVE</t>
  </si>
  <si>
    <t>209-385-5000</t>
  </si>
  <si>
    <t>2093855000</t>
  </si>
  <si>
    <t>FEDEX 95772944</t>
  </si>
  <si>
    <t>SQ  AJS IREPAIR</t>
  </si>
  <si>
    <t>AMZN Mktp US MJ81Z8081</t>
  </si>
  <si>
    <t>Amazon.com MJ5VG40V0</t>
  </si>
  <si>
    <t>SQ  JOE POWERS</t>
  </si>
  <si>
    <t>532 SEARS DR</t>
  </si>
  <si>
    <t>Amazon.com MJ5SN4RJ1</t>
  </si>
  <si>
    <t>FEDEX 94367528</t>
  </si>
  <si>
    <t>FEDEX 94361876</t>
  </si>
  <si>
    <t>AMZN Mktp US MJ4220Y50</t>
  </si>
  <si>
    <t>AMZN Mktp US MV38L13O0</t>
  </si>
  <si>
    <t>FEDEX 94516792</t>
  </si>
  <si>
    <t>ARMS AIR CONDITIONING &amp; H</t>
  </si>
  <si>
    <t>370 AIRPARK RD</t>
  </si>
  <si>
    <t>209-3578199</t>
  </si>
  <si>
    <t>2093572994</t>
  </si>
  <si>
    <t>AMAZON.COM MV7DU9520 AMZN</t>
  </si>
  <si>
    <t>Amazon.com MV3KH1QV0</t>
  </si>
  <si>
    <t>SMITH CHEVROLET CADILLAC</t>
  </si>
  <si>
    <t>2094171662</t>
  </si>
  <si>
    <t>HEPPNER PRECISION MACHIN</t>
  </si>
  <si>
    <t>1242 G ST</t>
  </si>
  <si>
    <t>209-826-6404</t>
  </si>
  <si>
    <t>2098266404</t>
  </si>
  <si>
    <t>1340 W CHARTER WAY</t>
  </si>
  <si>
    <t>SEQUOIA EQUIPMENT COMPANY</t>
  </si>
  <si>
    <t>3400 E AMERICAN AVE</t>
  </si>
  <si>
    <t>93725</t>
  </si>
  <si>
    <t>5594411122</t>
  </si>
  <si>
    <t>BRUCES TIRE HEADQUARTERS</t>
  </si>
  <si>
    <t>2400 PRUNE AVE</t>
  </si>
  <si>
    <t>FEDEX 94671697</t>
  </si>
  <si>
    <t>1460 E PACHECO BLVD</t>
  </si>
  <si>
    <t>2098264041</t>
  </si>
  <si>
    <t>YOUNGS AIR CONDITIONING</t>
  </si>
  <si>
    <t>25 W G ST</t>
  </si>
  <si>
    <t>209-8264807</t>
  </si>
  <si>
    <t>Amazon.com MF1NW9C80</t>
  </si>
  <si>
    <t>FEDEX OFFIC59200059279</t>
  </si>
  <si>
    <t>1520 WESTWOOD BLVD # 1522</t>
  </si>
  <si>
    <t>90024</t>
  </si>
  <si>
    <t>Amazon.com MF9OQ65A1</t>
  </si>
  <si>
    <t>AMZN Mktp US MF60R6TW0</t>
  </si>
  <si>
    <t>FEDEX 94822710</t>
  </si>
  <si>
    <t>AMZN Mktp US MF7812ME2</t>
  </si>
  <si>
    <t>ADAMSON POLICE PRODUCTS</t>
  </si>
  <si>
    <t>160 AIRWAY BLVD</t>
  </si>
  <si>
    <t>510-723-0643</t>
  </si>
  <si>
    <t>5107230643</t>
  </si>
  <si>
    <t>AMZN Mktp US MM4Z38J71</t>
  </si>
  <si>
    <t>HAYWARD</t>
  </si>
  <si>
    <t>HUGHSON</t>
  </si>
  <si>
    <t>GSM, LLC</t>
  </si>
  <si>
    <t>5250 FRYE RD</t>
  </si>
  <si>
    <t>972-6068866</t>
  </si>
  <si>
    <t>8772698490</t>
  </si>
  <si>
    <t>Amazon.com MU1H01TZ2</t>
  </si>
  <si>
    <t>Amazon.com MU1V86R00</t>
  </si>
  <si>
    <t>Overhead Technology</t>
  </si>
  <si>
    <t>1436 MENLO AVE STE B</t>
  </si>
  <si>
    <t>559-322-9041</t>
  </si>
  <si>
    <t>93611</t>
  </si>
  <si>
    <t>5593229041</t>
  </si>
  <si>
    <t>RALEY S #340</t>
  </si>
  <si>
    <t>OAKHURST</t>
  </si>
  <si>
    <t>93644</t>
  </si>
  <si>
    <t>SQ  DAVE'S ELECTRIC MOTOR</t>
  </si>
  <si>
    <t>2655 SHASTA WAY</t>
  </si>
  <si>
    <t>5038841086</t>
  </si>
  <si>
    <t>AMZN Mktp US M404X8FQ1</t>
  </si>
  <si>
    <t>AMZN Mktp US MU5EZ5SW0</t>
  </si>
  <si>
    <t>AMZN MKTP US M42E56JR1 AM</t>
  </si>
  <si>
    <t>PAYPAL  MIKEBECHDOL</t>
  </si>
  <si>
    <t>SQ  MODOC CONTRACTING COM</t>
  </si>
  <si>
    <t>D &amp; R AUTO AND INDUSTRIAL</t>
  </si>
  <si>
    <t>410 S 6TH ST</t>
  </si>
  <si>
    <t>5418824619</t>
  </si>
  <si>
    <t>WASHBURN BUILDING PRODUCT</t>
  </si>
  <si>
    <t>5820 WASHBURN WAY</t>
  </si>
  <si>
    <t>SCOTCHMAN INDUSTRIES</t>
  </si>
  <si>
    <t>180 E US HIGHWAY 14</t>
  </si>
  <si>
    <t>605-859-2542</t>
  </si>
  <si>
    <t>57567</t>
  </si>
  <si>
    <t>6058592542</t>
  </si>
  <si>
    <t>IN  WATERLINE ENVIROTECH</t>
  </si>
  <si>
    <t>360-6769635</t>
  </si>
  <si>
    <t>Amazon.com M47UP1150</t>
  </si>
  <si>
    <t>AMZN Mktp US MJ8ZQ5OF2</t>
  </si>
  <si>
    <t>AMZN Mktp US MJ0C82TK1</t>
  </si>
  <si>
    <t>AMZN Mktp US MJ9N52O02</t>
  </si>
  <si>
    <t>Elliott's Boots</t>
  </si>
  <si>
    <t>865-524-1722</t>
  </si>
  <si>
    <t>AMZN Mktp US MJ4AJ6W91</t>
  </si>
  <si>
    <t>AMZN Mktp US MV0AS9BH2</t>
  </si>
  <si>
    <t>AMZN Mktp US MF0098D82</t>
  </si>
  <si>
    <t>EXCELL SHIPPING</t>
  </si>
  <si>
    <t>AMZN Mktp US MM5000TJ0</t>
  </si>
  <si>
    <t>DRIVE LINE SERVICE AND RA</t>
  </si>
  <si>
    <t>3369 WASHBURN WAY</t>
  </si>
  <si>
    <t>5418837188</t>
  </si>
  <si>
    <t>KNIFE RIVER SOUTHERN OR</t>
  </si>
  <si>
    <t>4815 TINGLEY LN</t>
  </si>
  <si>
    <t>SQ  CASCADE CHIMNEY SERVI</t>
  </si>
  <si>
    <t>97707</t>
  </si>
  <si>
    <t>USPS PO 4055200634</t>
  </si>
  <si>
    <t>10505 HWY 97 S</t>
  </si>
  <si>
    <t>MIDLAND</t>
  </si>
  <si>
    <t>97634</t>
  </si>
  <si>
    <t>5412055333</t>
  </si>
  <si>
    <t>AMZN Mktp US M43TC1ZI2</t>
  </si>
  <si>
    <t>Amazon.com M42099M80</t>
  </si>
  <si>
    <t>FEDEX 94429758</t>
  </si>
  <si>
    <t>FEDEX 95019096</t>
  </si>
  <si>
    <t>FEDEX 95320488</t>
  </si>
  <si>
    <t>FEDEX 95678596</t>
  </si>
  <si>
    <t>O'REILLY AUTO PARTS 3113</t>
  </si>
  <si>
    <t>2212 WASHBURN WAY</t>
  </si>
  <si>
    <t>5418845918</t>
  </si>
  <si>
    <t>RIVERS EDGE LANDSCAPE SUP</t>
  </si>
  <si>
    <t>2901 MEMORIAL DR</t>
  </si>
  <si>
    <t>5418823143</t>
  </si>
  <si>
    <t>HIGH COUNTRY TIRE &amp; AUTO</t>
  </si>
  <si>
    <t>1225 ADAMS ST</t>
  </si>
  <si>
    <t>AMZN Mktp US MJ3RN8I81</t>
  </si>
  <si>
    <t>5414854007</t>
  </si>
  <si>
    <t>2291 S COMMERCE CENTER DR</t>
  </si>
  <si>
    <t>Amazon.com MJ6HK6V10</t>
  </si>
  <si>
    <t>Amazon.com MV9SV4JX1</t>
  </si>
  <si>
    <t>SQ  OAKLEAF GENERAL ENGIN</t>
  </si>
  <si>
    <t>COASTLINE EQUIP OXNARD</t>
  </si>
  <si>
    <t>1930 LOCKWOOD ST</t>
  </si>
  <si>
    <t>8054852106</t>
  </si>
  <si>
    <t>SQ  OAKLEAF GENERAL</t>
  </si>
  <si>
    <t>XPRESS LUBE SERVICE CENTE</t>
  </si>
  <si>
    <t>4624 TELEPHONE RD</t>
  </si>
  <si>
    <t>76 - DBA UP0692</t>
  </si>
  <si>
    <t>805-5251405</t>
  </si>
  <si>
    <t>AMZN Mktp US M43AK0DE1</t>
  </si>
  <si>
    <t>973-8548670</t>
  </si>
  <si>
    <t>METOLIUS MOUNTAIN PRODUCT</t>
  </si>
  <si>
    <t>63189 NELS ANDERSON RD</t>
  </si>
  <si>
    <t>541-382-7585</t>
  </si>
  <si>
    <t>5413827585</t>
  </si>
  <si>
    <t>AMZN Mktp US MJ3KC8D01</t>
  </si>
  <si>
    <t>AMZN Mktp US MJ6TL39G2</t>
  </si>
  <si>
    <t>THE HOME DEPOT 1012</t>
  </si>
  <si>
    <t>AMZN Mktp US MV9I24X71</t>
  </si>
  <si>
    <t>AMZN Mktp US MV2YR84H2</t>
  </si>
  <si>
    <t>AMZN Mktp US MV4KI0MP1</t>
  </si>
  <si>
    <t>AMZN Mktp US MV4MO6LW2</t>
  </si>
  <si>
    <t>SIGN SOURCE</t>
  </si>
  <si>
    <t>4587 TELEPHONE RD STE 104</t>
  </si>
  <si>
    <t>8056440400</t>
  </si>
  <si>
    <t>REDWINGVASQUE</t>
  </si>
  <si>
    <t>800-224-4453</t>
  </si>
  <si>
    <t>AMZN Mktp US MF1YK05Z1</t>
  </si>
  <si>
    <t>Amazon.com MM0529MV2</t>
  </si>
  <si>
    <t>Amazon.com MM4IM99B1</t>
  </si>
  <si>
    <t>PLAZA LOCKSMITH</t>
  </si>
  <si>
    <t>4255 E MAIN ST STE 21</t>
  </si>
  <si>
    <t>8056446622</t>
  </si>
  <si>
    <t>S&amp;S SEEDS INC</t>
  </si>
  <si>
    <t>6155 CARPINTERIA AVE</t>
  </si>
  <si>
    <t>805-6840436</t>
  </si>
  <si>
    <t>93013</t>
  </si>
  <si>
    <t>8056840436</t>
  </si>
  <si>
    <t>2978 SEABORG AVE UNIT 4</t>
  </si>
  <si>
    <t>AMZN Mktp US MM7YD3R10</t>
  </si>
  <si>
    <t>CMC 7152 CAMARILLO</t>
  </si>
  <si>
    <t>4934 VERDUGO WAY</t>
  </si>
  <si>
    <t>805-455-0200</t>
  </si>
  <si>
    <t>801 DEL NORTE BLVD</t>
  </si>
  <si>
    <t>8056040200</t>
  </si>
  <si>
    <t>SQ  BOZARTH LOCK AND SAFE</t>
  </si>
  <si>
    <t>AMZN MKTP US M45HO3QC1 AM</t>
  </si>
  <si>
    <t>AMZN Mktp US M47782GV0</t>
  </si>
  <si>
    <t>8835 COLUMBIA 100 PKWY K&amp;L</t>
  </si>
  <si>
    <t>4107155292</t>
  </si>
  <si>
    <t>FEDEX 94706118</t>
  </si>
  <si>
    <t>FEDEX 94979185</t>
  </si>
  <si>
    <t>AMAZON.COM MM93W7HQ0 AMZN</t>
  </si>
  <si>
    <t>AMZN Mktp US MM2YN29X2</t>
  </si>
  <si>
    <t>BIG 5 SPORTING GOODS 418</t>
  </si>
  <si>
    <t>2361 N OXNARD BLVD</t>
  </si>
  <si>
    <t>MOV-AIRE</t>
  </si>
  <si>
    <t>3501 CITRUS ST</t>
  </si>
  <si>
    <t>FEDEX 95802080</t>
  </si>
  <si>
    <t>LA MESA COLLECTABLES</t>
  </si>
  <si>
    <t>1610 N MAGNOLIA AVE</t>
  </si>
  <si>
    <t>619-444-9291</t>
  </si>
  <si>
    <t>2416 ALPINE BLVD</t>
  </si>
  <si>
    <t>FEDEX 94130984</t>
  </si>
  <si>
    <t>IN  BMP SOLUTIONS</t>
  </si>
  <si>
    <t>916-2591806</t>
  </si>
  <si>
    <t>FEDEX 94263568</t>
  </si>
  <si>
    <t>FEDEX 94406646</t>
  </si>
  <si>
    <t>WOOD ENVIRONMENT &amp; INFRA</t>
  </si>
  <si>
    <t>1105 LAKEWOOD PKWY STE 300</t>
  </si>
  <si>
    <t>770-360-0600</t>
  </si>
  <si>
    <t>7703600600</t>
  </si>
  <si>
    <t>FEDEX 94530315</t>
  </si>
  <si>
    <t>FEDEX 94699333</t>
  </si>
  <si>
    <t>FEDEX 94831279</t>
  </si>
  <si>
    <t>AMZN Mktp US MF3IM70L2</t>
  </si>
  <si>
    <t>AMZN MKTP US MF0M30PD0 AM</t>
  </si>
  <si>
    <t>FEDEX 94932686</t>
  </si>
  <si>
    <t>STAPLS7311879969000001</t>
  </si>
  <si>
    <t>STAPLS7311879969000002</t>
  </si>
  <si>
    <t>BAR LOCKSMITH</t>
  </si>
  <si>
    <t>USPS PO 0537920935</t>
  </si>
  <si>
    <t>13961 CAMPO RD</t>
  </si>
  <si>
    <t>6196690911</t>
  </si>
  <si>
    <t>SHARP HEALTHCARE CC WEB</t>
  </si>
  <si>
    <t>8695 SPECTRUM CENTER BLVD</t>
  </si>
  <si>
    <t>8584994000</t>
  </si>
  <si>
    <t>STAPLES       00113811</t>
  </si>
  <si>
    <t>33730 YUCAIPA BLVD</t>
  </si>
  <si>
    <t>YUCAIPA</t>
  </si>
  <si>
    <t>92399</t>
  </si>
  <si>
    <t>9097977711</t>
  </si>
  <si>
    <t>D &amp; M AUTO PARTS CORP</t>
  </si>
  <si>
    <t>56 ENGINEERS DR</t>
  </si>
  <si>
    <t>516-822-6662</t>
  </si>
  <si>
    <t>11801</t>
  </si>
  <si>
    <t>5165131789</t>
  </si>
  <si>
    <t>TRACTOR SUPPLY #2441</t>
  </si>
  <si>
    <t>SP   WEATHERFLOW</t>
  </si>
  <si>
    <t>HTTPSWEATHERF</t>
  </si>
  <si>
    <t>VONS #2430</t>
  </si>
  <si>
    <t>1125 MARICOPA HWY</t>
  </si>
  <si>
    <t>8056464669</t>
  </si>
  <si>
    <t>VONS #3326</t>
  </si>
  <si>
    <t>163 S TURNPIKE RD</t>
  </si>
  <si>
    <t>GOLETA</t>
  </si>
  <si>
    <t>FEDEX 940493272718</t>
  </si>
  <si>
    <t>LIVING COAST DISCOVERY</t>
  </si>
  <si>
    <t>1000 GUNPOWDER POINT DR</t>
  </si>
  <si>
    <t>A &amp; B SAW &amp; LAWNMOWER</t>
  </si>
  <si>
    <t>10830 HIGHWAY 67</t>
  </si>
  <si>
    <t>6194430654</t>
  </si>
  <si>
    <t>AMZN MKTP US MF4GC6TJ2 AM</t>
  </si>
  <si>
    <t>760-744-5615</t>
  </si>
  <si>
    <t>ORMSBY AND THICKSTUN</t>
  </si>
  <si>
    <t>MARANA</t>
  </si>
  <si>
    <t>85653</t>
  </si>
  <si>
    <t>5206166140</t>
  </si>
  <si>
    <t>PAYPAL  4JHORSELIVE</t>
  </si>
  <si>
    <t>EB THE 2020 SHIFT SUM</t>
  </si>
  <si>
    <t>NATIVE WEST NURSERY INC</t>
  </si>
  <si>
    <t>1755 SATURN BLVD</t>
  </si>
  <si>
    <t>IJC CORPORATION</t>
  </si>
  <si>
    <t>AHLEE BACKFLOW SERVICE</t>
  </si>
  <si>
    <t>9920 PROSPECT AVE STE 104</t>
  </si>
  <si>
    <t>619-4447781</t>
  </si>
  <si>
    <t>6194495480</t>
  </si>
  <si>
    <t>THE HOME DEPOT 658</t>
  </si>
  <si>
    <t>6194216200</t>
  </si>
  <si>
    <t>PAYPAL  MCAFEE</t>
  </si>
  <si>
    <t>2526 ENCINO LN</t>
  </si>
  <si>
    <t>5600 FISHERS LN RM 16A12</t>
  </si>
  <si>
    <t>ASI HEATING, AIR &amp; SOLAR</t>
  </si>
  <si>
    <t>4870 VIEWRIDGE AVE STE 200</t>
  </si>
  <si>
    <t>619-5909300</t>
  </si>
  <si>
    <t>6195909300</t>
  </si>
  <si>
    <t>CA TOXIC MAIN/US EPA FEE</t>
  </si>
  <si>
    <t>1001 I ST 21ST FL</t>
  </si>
  <si>
    <t>9163246432</t>
  </si>
  <si>
    <t>MODOC DRILLING</t>
  </si>
  <si>
    <t>208 E 12TH ST</t>
  </si>
  <si>
    <t>5302335181</t>
  </si>
  <si>
    <t>977 S SPRING ST</t>
  </si>
  <si>
    <t>BUGLOGICAL CONTROL SYSTEM</t>
  </si>
  <si>
    <t>520-2984400</t>
  </si>
  <si>
    <t>PV-CABLES</t>
  </si>
  <si>
    <t>1155 REDWAY DR</t>
  </si>
  <si>
    <t>707-943-3000</t>
  </si>
  <si>
    <t>7079233000</t>
  </si>
  <si>
    <t>MODOC FARM SUPPLY</t>
  </si>
  <si>
    <t>226 W 8TH ST</t>
  </si>
  <si>
    <t>5302332816</t>
  </si>
  <si>
    <t>AMZN MKTP US MM4UI4XJ2 AM</t>
  </si>
  <si>
    <t>SQ  BANCONN ENTERPRISE IN</t>
  </si>
  <si>
    <t>95831</t>
  </si>
  <si>
    <t>AMZN Mktp US MU9V77VD1</t>
  </si>
  <si>
    <t>JUNIORS AUTOMOTIVE</t>
  </si>
  <si>
    <t>406 N COURT ST</t>
  </si>
  <si>
    <t>AMZN Mktp US MU45355I0</t>
  </si>
  <si>
    <t>21600 HIGHWAY 39</t>
  </si>
  <si>
    <t>541-798-5660</t>
  </si>
  <si>
    <t>530-3366134</t>
  </si>
  <si>
    <t>HALL MOTOR COMPANY-FOR</t>
  </si>
  <si>
    <t>351 N O ST</t>
  </si>
  <si>
    <t>5419474965</t>
  </si>
  <si>
    <t>KALINA HARDWARE INC</t>
  </si>
  <si>
    <t>2115 BROADWAY ST # 6</t>
  </si>
  <si>
    <t>5417232681</t>
  </si>
  <si>
    <t>SP   SUPERWORMS.COM</t>
  </si>
  <si>
    <t>HTTPSSUPERWOR</t>
  </si>
  <si>
    <t>07092</t>
  </si>
  <si>
    <t>AMZN Mktp US MV6DN3PB0</t>
  </si>
  <si>
    <t>AMZN Mktp US MV0417GH0</t>
  </si>
  <si>
    <t>AMZN Mktp US MV8HJ9002</t>
  </si>
  <si>
    <t>AMZN Mktp US MV1KM5Y11</t>
  </si>
  <si>
    <t>AMZN Mktp US MV7H376H0</t>
  </si>
  <si>
    <t>AMZN Mktp US MF0HZ1LD2</t>
  </si>
  <si>
    <t>SHASTA VIEW ANIMAL CLINIC</t>
  </si>
  <si>
    <t>1652 DITCHRIDER RD</t>
  </si>
  <si>
    <t>5418833874</t>
  </si>
  <si>
    <t>AMZN Mktp US MF2485GX2</t>
  </si>
  <si>
    <t>TYDENBROOKS</t>
  </si>
  <si>
    <t>409 HOOSIER DR</t>
  </si>
  <si>
    <t>260-624-4804</t>
  </si>
  <si>
    <t>46703</t>
  </si>
  <si>
    <t>2606244804</t>
  </si>
  <si>
    <t>AMZN Mktp US MM0TJ8EZ2</t>
  </si>
  <si>
    <t>AMZN Mktp US MM65T48T1</t>
  </si>
  <si>
    <t>5418856968</t>
  </si>
  <si>
    <t>Kirbs Outlet 2</t>
  </si>
  <si>
    <t>129 W FRONT ST</t>
  </si>
  <si>
    <t>4013973393</t>
  </si>
  <si>
    <t>AMZN Mktp US MM7WK3590</t>
  </si>
  <si>
    <t>AMAZON.COM MU94584M1 AMZN</t>
  </si>
  <si>
    <t>AMAZON.COM MM5D79BK0 AMZN</t>
  </si>
  <si>
    <t>AMAZON.COM MU8EL4Z61 AMZN</t>
  </si>
  <si>
    <t>AMZN Mktp US MM15Y0QR0</t>
  </si>
  <si>
    <t>AMZN Mktp US MU3YE8MQ1</t>
  </si>
  <si>
    <t>AMZN Mktp US MU49Z6MX1</t>
  </si>
  <si>
    <t>AMZN Mktp US MM0OQ8R90</t>
  </si>
  <si>
    <t>LEGACY FURNITURE INC</t>
  </si>
  <si>
    <t>3250 WASHBURN WAY UNIT A</t>
  </si>
  <si>
    <t>SHASTA LITHO INC</t>
  </si>
  <si>
    <t>401 S 6TH ST</t>
  </si>
  <si>
    <t>541-8833010</t>
  </si>
  <si>
    <t>5418833010</t>
  </si>
  <si>
    <t>SAN FRANCISCO BAY BRAND</t>
  </si>
  <si>
    <t>8239 ENTERPRISE DR</t>
  </si>
  <si>
    <t>510-7927200</t>
  </si>
  <si>
    <t>5107927200</t>
  </si>
  <si>
    <t>TINGLEY LANE INC DBA SHA</t>
  </si>
  <si>
    <t>ROEDER</t>
  </si>
  <si>
    <t>AMZN Mktp US M47SF82H1</t>
  </si>
  <si>
    <t>LES SCHWAB TIRES #0630</t>
  </si>
  <si>
    <t>8410 ELK GROVE BLVD</t>
  </si>
  <si>
    <t>9164782310</t>
  </si>
  <si>
    <t>O'REILLY AUTO PARTS 3179</t>
  </si>
  <si>
    <t>6628 LAGUNA BLVD</t>
  </si>
  <si>
    <t>9166913302</t>
  </si>
  <si>
    <t>SACRAMENTO LOCKSMITH SER</t>
  </si>
  <si>
    <t>916-685-2397</t>
  </si>
  <si>
    <t>CALIFORNIA CUSTOM TRAILER</t>
  </si>
  <si>
    <t>10391 E STOCKTON BLVD</t>
  </si>
  <si>
    <t>916-7142310</t>
  </si>
  <si>
    <t>THE HOME DEPOT 1003</t>
  </si>
  <si>
    <t>LIBERTY SAFES SACRAMENTO</t>
  </si>
  <si>
    <t>817 JEFFERSON BLVD</t>
  </si>
  <si>
    <t>9163731900</t>
  </si>
  <si>
    <t>IN  ONE CLARION</t>
  </si>
  <si>
    <t>863-2618388</t>
  </si>
  <si>
    <t>CNGA</t>
  </si>
  <si>
    <t>530-9026009</t>
  </si>
  <si>
    <t>RIVER CITY FIRE EQUIP CO</t>
  </si>
  <si>
    <t>2419 SELLERS WAY</t>
  </si>
  <si>
    <t>916-374-8295</t>
  </si>
  <si>
    <t>9163748295</t>
  </si>
  <si>
    <t>FEDEX 94407684</t>
  </si>
  <si>
    <t>IN  ALL MIGHTY</t>
  </si>
  <si>
    <t>916-4290106</t>
  </si>
  <si>
    <t>AMAZON.COM MF9UL6Q82 AMZN</t>
  </si>
  <si>
    <t>AMZN Mktp US MF4J97SY2</t>
  </si>
  <si>
    <t>AMAZON.COM MM5YZ1CM0 AMZN</t>
  </si>
  <si>
    <t>AMZN Mktp US MM9S04GC2</t>
  </si>
  <si>
    <t>FEDEX 95180670</t>
  </si>
  <si>
    <t>AMZN Mktp US MM2PA9X22</t>
  </si>
  <si>
    <t>AMZN MKTP US MM5P758R2 AM</t>
  </si>
  <si>
    <t>AMZN MKTP US MU7YT84F1 AM</t>
  </si>
  <si>
    <t>WWP PEGASUS PEST CTRL</t>
  </si>
  <si>
    <t>916-371-0864</t>
  </si>
  <si>
    <t>AMZN Mktp US MM7CY79C2</t>
  </si>
  <si>
    <t>CRUSADER FENCE COMPANY LL</t>
  </si>
  <si>
    <t>3115 GOLD VALLEY DR # B</t>
  </si>
  <si>
    <t>916-6319191</t>
  </si>
  <si>
    <t>AMZN Mktp US MU9OA19J1</t>
  </si>
  <si>
    <t>AMAZON.COM MU8675G60 AMZN</t>
  </si>
  <si>
    <t>AMAZON.COM MU82Z2VI0 AMZN</t>
  </si>
  <si>
    <t>AMZN Mktp US M43Q96C32</t>
  </si>
  <si>
    <t>AMZN Mktp US MU6I119F0</t>
  </si>
  <si>
    <t>AMAZON.COM M44N96FD2 AMZN</t>
  </si>
  <si>
    <t>AMZN Mktp US M483Q7Z22</t>
  </si>
  <si>
    <t>AMZN Mktp US M48VM1XX1</t>
  </si>
  <si>
    <t>AMZN Mktp US M49J151Q2</t>
  </si>
  <si>
    <t>AMZN Mktp US M41KC5G72</t>
  </si>
  <si>
    <t>SQ  SQUEAKY CLEAN</t>
  </si>
  <si>
    <t>AMZN Mktp US M48EJ3S91</t>
  </si>
  <si>
    <t>EUDY DOOR CO. &amp; GARA</t>
  </si>
  <si>
    <t>6929 POWER INN RD</t>
  </si>
  <si>
    <t>916-3878664</t>
  </si>
  <si>
    <t>9163878664</t>
  </si>
  <si>
    <t>AMZN Mktp US M48KF2MI0</t>
  </si>
  <si>
    <t>AMZN Mktp US MJ9V89631</t>
  </si>
  <si>
    <t>AMZN Mktp US MV3F29ZH1</t>
  </si>
  <si>
    <t>AMZN Mktp US MJ7N352R2</t>
  </si>
  <si>
    <t>AMZN Mktp US MJ2S61S92</t>
  </si>
  <si>
    <t>AMZN Mktp US MJ4GT9RX0</t>
  </si>
  <si>
    <t>AMZN Mktp US MJ2H91SM2</t>
  </si>
  <si>
    <t>AMZN Mktp US MV2JN2ZB0</t>
  </si>
  <si>
    <t>AMZN Mktp US MV8SU2470</t>
  </si>
  <si>
    <t>Amazon.com MV50H6FW2</t>
  </si>
  <si>
    <t>AMZN Mktp US MV47B6JF0</t>
  </si>
  <si>
    <t>AMZN Mktp US MV4OH8MO0</t>
  </si>
  <si>
    <t>AMZN Mktp US MV1GQ49Z1</t>
  </si>
  <si>
    <t>AMZN Mktp US MV2Y285N0</t>
  </si>
  <si>
    <t>AMAZON.COM MV6J60H22 AMZN</t>
  </si>
  <si>
    <t>AMAZON.COM MV1H598R2 AMZN</t>
  </si>
  <si>
    <t>301 N NEVADA HIGHWAY 160</t>
  </si>
  <si>
    <t>800 E HIGHWAY 372</t>
  </si>
  <si>
    <t>FEDEX 94769960</t>
  </si>
  <si>
    <t>AMZN Mktp US MF5CP8VA1</t>
  </si>
  <si>
    <t>AMZN Mktp US MF1II4462</t>
  </si>
  <si>
    <t>AMAZON.COM MF84C4LC2 AMZN</t>
  </si>
  <si>
    <t>AMZN Mktp US MF4ZQ5TV2</t>
  </si>
  <si>
    <t>AMZN Mktp US MF01W5IV1</t>
  </si>
  <si>
    <t>Amazon.com MF67H2IZ1</t>
  </si>
  <si>
    <t>AMAZON.COM MF0CK2M62 AMZN</t>
  </si>
  <si>
    <t>AMZN Mktp US MF3RO4WA1</t>
  </si>
  <si>
    <t>7757275312</t>
  </si>
  <si>
    <t>THOMAS PETROLEUM, LLC</t>
  </si>
  <si>
    <t>19501 S SANTA FE AVE</t>
  </si>
  <si>
    <t>817-8778330</t>
  </si>
  <si>
    <t>LVRJ CIRCULATION</t>
  </si>
  <si>
    <t>702-383-0200</t>
  </si>
  <si>
    <t>89125</t>
  </si>
  <si>
    <t>7023830200</t>
  </si>
  <si>
    <t>601 MOAPA VALLEY BLVD</t>
  </si>
  <si>
    <t>WAVE -  MOJAVE DEVELOPMEN</t>
  </si>
  <si>
    <t>Amazon.com MJ6Y01DN1</t>
  </si>
  <si>
    <t>AMZN Mktp US MV7VL3631</t>
  </si>
  <si>
    <t>AMZN Mktp US MV0MB3G80</t>
  </si>
  <si>
    <t>AMZN Mktp US MV28J7172</t>
  </si>
  <si>
    <t>AMZN Mktp US MV1FK0KX1</t>
  </si>
  <si>
    <t>AMZN Mktp US MV3HE5V40</t>
  </si>
  <si>
    <t>AMZN Mktp US MF0Q604F0</t>
  </si>
  <si>
    <t>AMAZON.COM MM13G2LI0 AMZN</t>
  </si>
  <si>
    <t>Amazon.com MM6O00MW0</t>
  </si>
  <si>
    <t>AMZN Mktp US MM94B4K62</t>
  </si>
  <si>
    <t>AMZN Mktp US MU3X99L91</t>
  </si>
  <si>
    <t>AMZN Mktp US MU7KH4NJ1</t>
  </si>
  <si>
    <t>IN  GREAT BASIN DRILLING</t>
  </si>
  <si>
    <t>775-5136391</t>
  </si>
  <si>
    <t>TEAM FORD LINCOLN</t>
  </si>
  <si>
    <t>5445 DREXEL RD</t>
  </si>
  <si>
    <t>7023955100</t>
  </si>
  <si>
    <t>Amazon.com MJ3GZ0GN2</t>
  </si>
  <si>
    <t>AMAZON.COM MJ4OS5H40 AMZN</t>
  </si>
  <si>
    <t>AMZN Mktp US MV3175IA0</t>
  </si>
  <si>
    <t>AMAZON.COM MF7M40CO0 AMZN</t>
  </si>
  <si>
    <t>AMZN Mktp US MM7LK02C1</t>
  </si>
  <si>
    <t>THE UPS STORE #6535</t>
  </si>
  <si>
    <t>11035 LAVENDER HILL DR STE 160</t>
  </si>
  <si>
    <t>89135</t>
  </si>
  <si>
    <t>NAPA STORE 4627051</t>
  </si>
  <si>
    <t>5670 SIMMONS ST STE 100</t>
  </si>
  <si>
    <t>7025609007</t>
  </si>
  <si>
    <t>SQ  BUDGET FENCE CO</t>
  </si>
  <si>
    <t>4295 ARVILLE ST</t>
  </si>
  <si>
    <t>AUTOZONE #3737</t>
  </si>
  <si>
    <t>4645 ANN RD</t>
  </si>
  <si>
    <t>7025150662</t>
  </si>
  <si>
    <t>ICEBERG AIR CONDITIONING</t>
  </si>
  <si>
    <t>750 PRESTON DR STE 5</t>
  </si>
  <si>
    <t>89027</t>
  </si>
  <si>
    <t>7023462665</t>
  </si>
  <si>
    <t>AMZN Mktp US MF2E07QX1</t>
  </si>
  <si>
    <t>PRODRINKINGFOUNTAINS</t>
  </si>
  <si>
    <t>8885037937</t>
  </si>
  <si>
    <t>AMZN Mktp US MM3OD7D21</t>
  </si>
  <si>
    <t>AMAZON.COM MU83O74H1 AMZN</t>
  </si>
  <si>
    <t>AMAZON.COM MM7LX5702 AMZN</t>
  </si>
  <si>
    <t>AMZN Mktp US MM0VJ58W0</t>
  </si>
  <si>
    <t>AMZN Mktp US MU7D59ZM1</t>
  </si>
  <si>
    <t>STOTZ EQUIP SAINT GEORGE</t>
  </si>
  <si>
    <t>997 N 1100 W</t>
  </si>
  <si>
    <t>435-6734685</t>
  </si>
  <si>
    <t>AMZN Mktp US MU3AW30P2</t>
  </si>
  <si>
    <t>AMZN Mktp US MU7JZ0F60</t>
  </si>
  <si>
    <t>AMZN Mktp US MU5WB9771</t>
  </si>
  <si>
    <t>7-ELEVEN 27452</t>
  </si>
  <si>
    <t>Par 3 Landscape</t>
  </si>
  <si>
    <t>4610 WYNN RD</t>
  </si>
  <si>
    <t>702-253-7878</t>
  </si>
  <si>
    <t>AMAZON.COM MU0280BJ0 AMZN</t>
  </si>
  <si>
    <t>AMZN Mktp US MJ9ZO9B72</t>
  </si>
  <si>
    <t>AMZN Mktp US MV0A59X30</t>
  </si>
  <si>
    <t>USPS PO 3148850094</t>
  </si>
  <si>
    <t>6210 N JONES BLVD</t>
  </si>
  <si>
    <t>7028394471</t>
  </si>
  <si>
    <t>ALL HOSE, INC</t>
  </si>
  <si>
    <t>4300 N PECOS RD STE 2</t>
  </si>
  <si>
    <t>702-6436777</t>
  </si>
  <si>
    <t>7026436777</t>
  </si>
  <si>
    <t>WALGREENS #12286</t>
  </si>
  <si>
    <t>1732 WASHINGTON ST N</t>
  </si>
  <si>
    <t>2087331166</t>
  </si>
  <si>
    <t>AMZN Mktp US MM8E90KA1</t>
  </si>
  <si>
    <t>AMZN Mktp US MM44J4U51</t>
  </si>
  <si>
    <t>JUSTTRUCKLI</t>
  </si>
  <si>
    <t>4580 N RANCHO DR STE 130</t>
  </si>
  <si>
    <t>702-267-6100</t>
  </si>
  <si>
    <t>AUTOZONE #4177</t>
  </si>
  <si>
    <t>7490S RAINBOW BLVD</t>
  </si>
  <si>
    <t>89319</t>
  </si>
  <si>
    <t>1291 S DECATUR BLVD STE 190</t>
  </si>
  <si>
    <t>702-8783838</t>
  </si>
  <si>
    <t>7028783838</t>
  </si>
  <si>
    <t>MCGARD</t>
  </si>
  <si>
    <t>3875 CALIFORNIA RD</t>
  </si>
  <si>
    <t>716-662-8980</t>
  </si>
  <si>
    <t>CHEVRON 0070024</t>
  </si>
  <si>
    <t>288 S 100 E</t>
  </si>
  <si>
    <t>SQ  WINDOW TINT NV.</t>
  </si>
  <si>
    <t>5833 SILVER HEIGHTS ST</t>
  </si>
  <si>
    <t>FRIENDLY FORD (SERVICE)</t>
  </si>
  <si>
    <t>660 N DECATUR BLVD</t>
  </si>
  <si>
    <t>702-870-7221</t>
  </si>
  <si>
    <t>CHEVRON 0200176</t>
  </si>
  <si>
    <t>1085 N CHAPPEL DR</t>
  </si>
  <si>
    <t>SPANISH FORK</t>
  </si>
  <si>
    <t>CHEVRON 0372609</t>
  </si>
  <si>
    <t>1042 N 1600 W</t>
  </si>
  <si>
    <t>84664</t>
  </si>
  <si>
    <t>8017049481</t>
  </si>
  <si>
    <t>CHEVRON 0352085</t>
  </si>
  <si>
    <t>1431 SUMMIT RIDGE PKWY</t>
  </si>
  <si>
    <t>SANTAQUIN</t>
  </si>
  <si>
    <t>84655</t>
  </si>
  <si>
    <t>8017541410</t>
  </si>
  <si>
    <t>AUTOZONE #0872</t>
  </si>
  <si>
    <t>1025 S MAIN ST</t>
  </si>
  <si>
    <t>CHEVRON 0305502</t>
  </si>
  <si>
    <t>1020 W 200 N</t>
  </si>
  <si>
    <t>CHEVRON 0305068</t>
  </si>
  <si>
    <t>141 W BRIGHAM RD FRNT</t>
  </si>
  <si>
    <t>ST. GEORGE</t>
  </si>
  <si>
    <t>4359868057</t>
  </si>
  <si>
    <t>AMZN Mktp US MJ3X74082</t>
  </si>
  <si>
    <t>BIG O TIRES 28893</t>
  </si>
  <si>
    <t>4520 N RANCHO DR</t>
  </si>
  <si>
    <t>7026567499</t>
  </si>
  <si>
    <t>AMAZON.COM MJ6385DJ1 AMZN</t>
  </si>
  <si>
    <t>AMZN MKTP US MJ3Q42261 AM</t>
  </si>
  <si>
    <t>Amazon.com MJ39V4X82</t>
  </si>
  <si>
    <t>AMZN Mktp US MJ27Q0XH2</t>
  </si>
  <si>
    <t>AMZN Mktp US MJ0P19K51</t>
  </si>
  <si>
    <t>AMZN Mktp US MJ48H5XH2</t>
  </si>
  <si>
    <t>AMZN Mktp US MJ5OW4K11</t>
  </si>
  <si>
    <t>AMZN Mktp US MJ38Z4XC2</t>
  </si>
  <si>
    <t>AMAZON.COM MJ1TF8HH0 AMZN</t>
  </si>
  <si>
    <t>AMZN MKTP US MJ5QI3KG1 AM</t>
  </si>
  <si>
    <t>AMZN Mktp US MJ3QT1HU0</t>
  </si>
  <si>
    <t>AMZN Mktp US MJ0BX3QE0</t>
  </si>
  <si>
    <t>AMZN Mktp US MJ90G8MR2</t>
  </si>
  <si>
    <t>AMZN Mktp US MJ2HX9UI1</t>
  </si>
  <si>
    <t>AMZN Mktp US MV1PI6C81</t>
  </si>
  <si>
    <t>AMZN Mktp US MJ6YB7WC0</t>
  </si>
  <si>
    <t>AMZN Mktp US MV9NX3ZD1</t>
  </si>
  <si>
    <t>AMZN Mktp US MJ9NP7K22</t>
  </si>
  <si>
    <t>AMZN Mktp US MV3ZE6JO1</t>
  </si>
  <si>
    <t>AMZN Mktp US MV53513P1</t>
  </si>
  <si>
    <t>AMZN Mktp US MV6HD3CZ0</t>
  </si>
  <si>
    <t>AMZN Mktp US MJ6685I02</t>
  </si>
  <si>
    <t>AMZN Mktp US MV1IA6FS0</t>
  </si>
  <si>
    <t>AMZN Mktp US MV00J6EL1</t>
  </si>
  <si>
    <t>Amazon.com MV7DE0ET1</t>
  </si>
  <si>
    <t>AMZN Mktp US MV9SM2410</t>
  </si>
  <si>
    <t>AMZN Mktp US MV2RD9EJ0</t>
  </si>
  <si>
    <t>AMAZON.COM MV4YY2BA0 AMZN</t>
  </si>
  <si>
    <t>AMZN Mktp US MV5YP66D0</t>
  </si>
  <si>
    <t>BIGMIKESMOTORPOOL</t>
  </si>
  <si>
    <t>28 PANAMA RD</t>
  </si>
  <si>
    <t>609-556-8795</t>
  </si>
  <si>
    <t>08019</t>
  </si>
  <si>
    <t>AMZN Mktp US MV54Q57K0</t>
  </si>
  <si>
    <t>AMZN Mktp US MF3XN44F0</t>
  </si>
  <si>
    <t>AMZN Mktp US MF8YX1GU1</t>
  </si>
  <si>
    <t>KSU CASHIERS OFFICE IV</t>
  </si>
  <si>
    <t>118 ANDERSON HALL</t>
  </si>
  <si>
    <t>785-532-1835</t>
  </si>
  <si>
    <t>66506</t>
  </si>
  <si>
    <t>7855326254</t>
  </si>
  <si>
    <t>AMZN Mktp US MF74V75V1</t>
  </si>
  <si>
    <t>AMAZON.COM MF7F70AL0 AMZN</t>
  </si>
  <si>
    <t>AMZN Mktp US MF0865D31</t>
  </si>
  <si>
    <t>AMZN Mktp US MF0BJ2MA2</t>
  </si>
  <si>
    <t>AMZN Mktp US MF88H6UJ1</t>
  </si>
  <si>
    <t>VALLEY REFRIGERATION</t>
  </si>
  <si>
    <t>359 S ANDERSEN ST</t>
  </si>
  <si>
    <t>702-397-8322</t>
  </si>
  <si>
    <t>AMZN Mktp US MM9J38O80</t>
  </si>
  <si>
    <t>PILOT THOMAS LOGISTICS</t>
  </si>
  <si>
    <t>310-3562724</t>
  </si>
  <si>
    <t>RANCHO DONINQ</t>
  </si>
  <si>
    <t>75 N MAIN ST</t>
  </si>
  <si>
    <t>8008693557</t>
  </si>
  <si>
    <t>AMZN Mktp US MM3T24JR0</t>
  </si>
  <si>
    <t>AMZN Mktp US MM2GJ6JV0</t>
  </si>
  <si>
    <t>SRS FABRICATION INC</t>
  </si>
  <si>
    <t>3031 COLEMAN ST</t>
  </si>
  <si>
    <t>702-353-2656</t>
  </si>
  <si>
    <t>7023532656</t>
  </si>
  <si>
    <t>AMZN Mktp US MM8XN2DI2</t>
  </si>
  <si>
    <t>AMZN Mktp US MM4DY9RU2</t>
  </si>
  <si>
    <t>AMZN MKTP US MM4PI8R02 AM</t>
  </si>
  <si>
    <t>1120 MOAPA VALLEY BLVD</t>
  </si>
  <si>
    <t>AMZN Mktp US MU4YD7CI0</t>
  </si>
  <si>
    <t>AMZN Mktp US MU2YH7CN0</t>
  </si>
  <si>
    <t>AMAZON.COM MU0FT4QJ1 AMZN</t>
  </si>
  <si>
    <t>Amazon.com MU0U44QH1</t>
  </si>
  <si>
    <t>AMZN Mktp US MU4BE5NV0</t>
  </si>
  <si>
    <t>AMZN Mktp US MU7R38PT0</t>
  </si>
  <si>
    <t>AMZN Mktp US MU7AB88E2</t>
  </si>
  <si>
    <t>AMZN Mktp US MU9S69IX1</t>
  </si>
  <si>
    <t>AMZN Mktp US MU6U17SQ2</t>
  </si>
  <si>
    <t>AMZN Mktp US MU1831GE0</t>
  </si>
  <si>
    <t>AMZN Mktp US MU9A122W2</t>
  </si>
  <si>
    <t>AMZN Mktp US M443F9F81</t>
  </si>
  <si>
    <t>AMZN Mktp US MU3YU0UM2</t>
  </si>
  <si>
    <t>AMAZON.COM M41JN3LU1 AMZN</t>
  </si>
  <si>
    <t>AMZN Mktp US MU75C5R92</t>
  </si>
  <si>
    <t>AMZN Mktp US MU2H58QY0</t>
  </si>
  <si>
    <t>AMZN Mktp US MU36147O0</t>
  </si>
  <si>
    <t>SQ  BDB XPRESS, LLC</t>
  </si>
  <si>
    <t>33143</t>
  </si>
  <si>
    <t>AMZN Mktp US MJ8405UF1</t>
  </si>
  <si>
    <t>AMZN Mktp US MJ6WZ45U2</t>
  </si>
  <si>
    <t>AMZN Mktp US MJ45O8HJ2</t>
  </si>
  <si>
    <t>AMZN Mktp US MJ52V8950</t>
  </si>
  <si>
    <t>AMZN Mktp US MJ4K21IR0</t>
  </si>
  <si>
    <t>AMZN Mktp US MV0YP2BY0</t>
  </si>
  <si>
    <t>NV DEPT OF AGRICULTURE</t>
  </si>
  <si>
    <t>405 S 21ST ST</t>
  </si>
  <si>
    <t>775-353-3601</t>
  </si>
  <si>
    <t>7753533601</t>
  </si>
  <si>
    <t>IN  AMERICAN PUMPING SERV</t>
  </si>
  <si>
    <t>702-2798706</t>
  </si>
  <si>
    <t>89142</t>
  </si>
  <si>
    <t>AMZN Mktp US MJ5NX2FK2</t>
  </si>
  <si>
    <t>AMZN Mktp US MJ09B7JP0</t>
  </si>
  <si>
    <t>AMZN Mktp US MJ76Q3JY2</t>
  </si>
  <si>
    <t>Amazon.com MJ0E64T62</t>
  </si>
  <si>
    <t>SQ  ASHWORTH &amp; BELCASTRO</t>
  </si>
  <si>
    <t>SQ  PORCUPINES.UNLTD</t>
  </si>
  <si>
    <t>Musselshell</t>
  </si>
  <si>
    <t>59059</t>
  </si>
  <si>
    <t>SMART KEYBOARD SOLUTIONS</t>
  </si>
  <si>
    <t>1855 E SOUTHERN AVE STE 213</t>
  </si>
  <si>
    <t>602-2751988</t>
  </si>
  <si>
    <t>Amazon.com MF27H61K0</t>
  </si>
  <si>
    <t>AMZN MKTP US MF4DA2690 AM</t>
  </si>
  <si>
    <t>AMZN Mktp US MF8T11SQ2</t>
  </si>
  <si>
    <t>AMZN Mktp US MF2SQ0IQ0</t>
  </si>
  <si>
    <t>AMZN Mktp US MM6CE86V1</t>
  </si>
  <si>
    <t>SIERRA TRUCK BODY AND EQU</t>
  </si>
  <si>
    <t>4495 COPPER SAGE ST</t>
  </si>
  <si>
    <t>702-6337181</t>
  </si>
  <si>
    <t>7026337181</t>
  </si>
  <si>
    <t>Amazon.com MM8262D02</t>
  </si>
  <si>
    <t>AMZN Mktp US MM3RF8IQ0</t>
  </si>
  <si>
    <t>SQ  CARSTENS INDUSTRIES</t>
  </si>
  <si>
    <t>HAMENDE</t>
  </si>
  <si>
    <t>SILVER STATE FIRE</t>
  </si>
  <si>
    <t>1430 STITZEL RD</t>
  </si>
  <si>
    <t>775-7773776</t>
  </si>
  <si>
    <t>7757773776</t>
  </si>
  <si>
    <t>PO BOX 1465</t>
  </si>
  <si>
    <t>6540 E IDAHO ST</t>
  </si>
  <si>
    <t>390 30TH ST</t>
  </si>
  <si>
    <t>ELKO WIRE ROPE</t>
  </si>
  <si>
    <t>4280 E IDAHO ST</t>
  </si>
  <si>
    <t>775-7773824</t>
  </si>
  <si>
    <t>IN  WAREHOUSE EQUIPMENT S</t>
  </si>
  <si>
    <t>775-8517811</t>
  </si>
  <si>
    <t>1335 W IDAHO ST</t>
  </si>
  <si>
    <t>7757538550</t>
  </si>
  <si>
    <t>LES SCHWAB TIRES #0956</t>
  </si>
  <si>
    <t>650 W SILVER ST</t>
  </si>
  <si>
    <t>7757779303</t>
  </si>
  <si>
    <t>2141 JAMES AVE</t>
  </si>
  <si>
    <t>5TH GEAR POWERSPORTS</t>
  </si>
  <si>
    <t>420 30TH ST</t>
  </si>
  <si>
    <t>7757773373</t>
  </si>
  <si>
    <t>AMZN Mktp US MV3QJ1GV0</t>
  </si>
  <si>
    <t>AMZN Mktp US MV5WF8GE2</t>
  </si>
  <si>
    <t>AMZN Mktp US MV7MW12B2</t>
  </si>
  <si>
    <t>AMZN Mktp US MF1BF4ZX1</t>
  </si>
  <si>
    <t>AMZN Mktp US MV9PS32C2</t>
  </si>
  <si>
    <t>AMZN Mktp US MF2QP0Z71</t>
  </si>
  <si>
    <t>AMZN Mktp US MV19O89Z2</t>
  </si>
  <si>
    <t>AMZN Mktp US MF5UT0MM1</t>
  </si>
  <si>
    <t>AMZN Mktp US MF9ZH9L92</t>
  </si>
  <si>
    <t>AMZN Mktp US MF6QL25T1</t>
  </si>
  <si>
    <t>AMZN Mktp US MF8IC55Z1</t>
  </si>
  <si>
    <t>AMZN Mktp US MF7KP6B01</t>
  </si>
  <si>
    <t>OFFICEMAX/DEPOT 6579</t>
  </si>
  <si>
    <t>1780 MOUNTAIN CITY HWY</t>
  </si>
  <si>
    <t>AMZN Mktp US MF14Y45Z0</t>
  </si>
  <si>
    <t>ARGO ATV PARTS</t>
  </si>
  <si>
    <t>34402 290TH ST</t>
  </si>
  <si>
    <t>605-775-2917</t>
  </si>
  <si>
    <t>57523</t>
  </si>
  <si>
    <t>AMZN Mktp US MM6OI80B1</t>
  </si>
  <si>
    <t>AMZN Mktp US MM31C07D2</t>
  </si>
  <si>
    <t>Amazon.com MM0611UU0</t>
  </si>
  <si>
    <t>AMAZON.COM MU0HY5EC2 AMZN</t>
  </si>
  <si>
    <t>AMZN Mktp US M43YA0JZ2</t>
  </si>
  <si>
    <t>AMZN Mktp US MU0FT2YI0</t>
  </si>
  <si>
    <t>AMZN Mktp US M41Z77VA2</t>
  </si>
  <si>
    <t>AMZN Mktp US M435E1QP2</t>
  </si>
  <si>
    <t>AMZN Mktp US M40233GD0</t>
  </si>
  <si>
    <t>AMZN Mktp US M46K74G50</t>
  </si>
  <si>
    <t>AMZN Mktp US M45488UJ1</t>
  </si>
  <si>
    <t>SQ  FALLON CHAMBER</t>
  </si>
  <si>
    <t>AMZN Mktp US MJ4OB96F0</t>
  </si>
  <si>
    <t>WAL-MART #2453</t>
  </si>
  <si>
    <t>2333 RENO HWY</t>
  </si>
  <si>
    <t>7754281700</t>
  </si>
  <si>
    <t>EVANS MOTORSPORTS AND REP</t>
  </si>
  <si>
    <t>300 E WILLIAMS AVE</t>
  </si>
  <si>
    <t>7757238492</t>
  </si>
  <si>
    <t>AMAZON.COM MU44975F1 AMZN</t>
  </si>
  <si>
    <t>AMAZON.COM MU93G7JF2 AMZN</t>
  </si>
  <si>
    <t>800-962-0399</t>
  </si>
  <si>
    <t>JEFFS DIGITEX PRINTING</t>
  </si>
  <si>
    <t>235 S MAINE ST</t>
  </si>
  <si>
    <t>7754238852</t>
  </si>
  <si>
    <t>STANISLAUS FARM SUPPLY CO</t>
  </si>
  <si>
    <t>15 US HIGHWAY 95A N</t>
  </si>
  <si>
    <t>YERINGTON</t>
  </si>
  <si>
    <t>CASHMAN EQUIPMENT COMPAN</t>
  </si>
  <si>
    <t>702-633-4688</t>
  </si>
  <si>
    <t>775-423-3632</t>
  </si>
  <si>
    <t>FALLON AIRMOTIVE</t>
  </si>
  <si>
    <t>1500 RIO VISTA DR STE A1</t>
  </si>
  <si>
    <t>Amazon.com MJ3FE71S2</t>
  </si>
  <si>
    <t>AMZN Mktp US MJ0FA1BR0</t>
  </si>
  <si>
    <t>Amazon.com MJ3SQ62F0</t>
  </si>
  <si>
    <t>JW WELDING SUPPLIES &amp; TO</t>
  </si>
  <si>
    <t>1155 TAYLOR PL</t>
  </si>
  <si>
    <t>7754234774</t>
  </si>
  <si>
    <t>NOR TOOL HOTINE MBSHP</t>
  </si>
  <si>
    <t>TEDFORD TIRE &amp; AUTO SERVI</t>
  </si>
  <si>
    <t>225 E WILLIAMS AVE</t>
  </si>
  <si>
    <t>7754235144</t>
  </si>
  <si>
    <t>27 BULK PLANT RD</t>
  </si>
  <si>
    <t>THE HOME DEPOT #6669</t>
  </si>
  <si>
    <t>5859 ANTELOPE RD</t>
  </si>
  <si>
    <t>95842</t>
  </si>
  <si>
    <t>9167260620</t>
  </si>
  <si>
    <t>FEDEX 94227603</t>
  </si>
  <si>
    <t>FEDEX 94238604</t>
  </si>
  <si>
    <t>AMZN Mktp US MJ3ZN1VB2</t>
  </si>
  <si>
    <t>Amazon.com MF2T27NW1</t>
  </si>
  <si>
    <t>AMZN Mktp US MF8TH5N91</t>
  </si>
  <si>
    <t>USPS PO 0554450660</t>
  </si>
  <si>
    <t>6483 WATT AVE</t>
  </si>
  <si>
    <t>NORTH HIGHLAN</t>
  </si>
  <si>
    <t>FEDEX 95345840</t>
  </si>
  <si>
    <t>AMZN Mktp US MU85M60O2</t>
  </si>
  <si>
    <t>FEDEX 94109307</t>
  </si>
  <si>
    <t>TIMBERLINE HEATING AND AI</t>
  </si>
  <si>
    <t>2950 INNSBRUCK DR</t>
  </si>
  <si>
    <t>5302212222</t>
  </si>
  <si>
    <t>OFFICE DEPOT #2358</t>
  </si>
  <si>
    <t>615 COLEMAN AVE</t>
  </si>
  <si>
    <t>AMZN Mktp US MF4W074G0</t>
  </si>
  <si>
    <t>FEDEX 94831399</t>
  </si>
  <si>
    <t>AMZN MKTP US M442Y3KS1 AM</t>
  </si>
  <si>
    <t>AMZN Mktp US M40LN46P2</t>
  </si>
  <si>
    <t>OFFICEMAX/DEPOT 6510</t>
  </si>
  <si>
    <t>AMZN Mktp US MJ5OJ4LH0</t>
  </si>
  <si>
    <t>SAFEWAY #273</t>
  </si>
  <si>
    <t>2601 BALLS FERRY RD</t>
  </si>
  <si>
    <t>5303656401</t>
  </si>
  <si>
    <t>815 INDUSTRIAL ST</t>
  </si>
  <si>
    <t>5302215100</t>
  </si>
  <si>
    <t>AMUZA INC</t>
  </si>
  <si>
    <t>10060 CARROLL CANYON RD STE 10</t>
  </si>
  <si>
    <t>WWW.AMUZAINC.</t>
  </si>
  <si>
    <t>OMNI INTERNATIONAL, INC.</t>
  </si>
  <si>
    <t>935C COBB PLACE BLVD NW</t>
  </si>
  <si>
    <t>800-7764431</t>
  </si>
  <si>
    <t>30066</t>
  </si>
  <si>
    <t>7704210058</t>
  </si>
  <si>
    <t>VALLEY ACE HDWE</t>
  </si>
  <si>
    <t>1350 HARTNELL AVE</t>
  </si>
  <si>
    <t>5302226461</t>
  </si>
  <si>
    <t>HARBOR FREIGHT TOOLS 23</t>
  </si>
  <si>
    <t>1175 HARTNELL AVE STE A</t>
  </si>
  <si>
    <t>5302222667</t>
  </si>
  <si>
    <t>SMART FOODSERVICE 547</t>
  </si>
  <si>
    <t>1152 HARTNELL AVE</t>
  </si>
  <si>
    <t>NOR CAL RENTALS TRAILE</t>
  </si>
  <si>
    <t>8537 COMMERCIAL WAY</t>
  </si>
  <si>
    <t>AMAZON.COM MF6963D40 AMZN</t>
  </si>
  <si>
    <t>AMZN Mktp US MF0HP8Y22</t>
  </si>
  <si>
    <t>5303653783</t>
  </si>
  <si>
    <t>KELLER SUPPLY 45</t>
  </si>
  <si>
    <t>2965 INNSBRUCK DR</t>
  </si>
  <si>
    <t>5302266100</t>
  </si>
  <si>
    <t>SQ  CUSTOM COATINGS</t>
  </si>
  <si>
    <t>530-2216800</t>
  </si>
  <si>
    <t>AMZN Mktp US MM1OG58J0</t>
  </si>
  <si>
    <t>21400 NORTHWEST FWY</t>
  </si>
  <si>
    <t>LOWES #01926</t>
  </si>
  <si>
    <t>1200 E CYPRESS AVE</t>
  </si>
  <si>
    <t>5303510181</t>
  </si>
  <si>
    <t>VANSANT TRICKTOOLS</t>
  </si>
  <si>
    <t>641-628-3860</t>
  </si>
  <si>
    <t>ELITE PRODUCTS GROUP, INC</t>
  </si>
  <si>
    <t>10967 PAW PAW DR</t>
  </si>
  <si>
    <t>281-241-9504</t>
  </si>
  <si>
    <t>BRANOM OPERATING COMPANY</t>
  </si>
  <si>
    <t>5500 4TH AVE S</t>
  </si>
  <si>
    <t>800-767-6051</t>
  </si>
  <si>
    <t>Norlab Inc.</t>
  </si>
  <si>
    <t>7465 INDUSTRIAL PARKWAY DR</t>
  </si>
  <si>
    <t>440-2825265</t>
  </si>
  <si>
    <t>44053</t>
  </si>
  <si>
    <t>4402825265</t>
  </si>
  <si>
    <t>HARRISONS MARINE/RV</t>
  </si>
  <si>
    <t>2330 TWIN VIEW BLVD</t>
  </si>
  <si>
    <t>5302430175</t>
  </si>
  <si>
    <t>AMZN Mktp US MV9ZX9TS2</t>
  </si>
  <si>
    <t>177 TECHNOLOGY PKWY</t>
  </si>
  <si>
    <t>AMZN Mktp US MF3WJ9WU0</t>
  </si>
  <si>
    <t>AMZN Mktp US MM0E51141</t>
  </si>
  <si>
    <t>Amazon.com MM18W2111</t>
  </si>
  <si>
    <t>AMAZON.COM MM6T915I1 AMZN</t>
  </si>
  <si>
    <t>Amazon.com MM9GR5T12</t>
  </si>
  <si>
    <t>AMAZON.COM MM6WI4A72 AMZN</t>
  </si>
  <si>
    <t>AMZN Mktp US MM1K20XK2</t>
  </si>
  <si>
    <t>AMAZON.COM MM6R69IZ2 AMZN</t>
  </si>
  <si>
    <t>AMAZON.COM MM8R68WR0 AMZN</t>
  </si>
  <si>
    <t>AMZN Mktp US M48C04CM2</t>
  </si>
  <si>
    <t>AMAZON.COM M43EF1A41 AMZN</t>
  </si>
  <si>
    <t>AMZN Mktp US MU11A2ID0</t>
  </si>
  <si>
    <t>AMZN Mktp US M42A21OA0</t>
  </si>
  <si>
    <t>AMZN Mktp US M48O50MW2</t>
  </si>
  <si>
    <t>AMAZON.COM M49FC7671 AMZN</t>
  </si>
  <si>
    <t>Amazon.com M42DB0SZ2</t>
  </si>
  <si>
    <t>AMZN Mktp US M46RZ6IF2</t>
  </si>
  <si>
    <t>AMZN Mktp US M41NR27I0</t>
  </si>
  <si>
    <t>STAPLS7313992809000002</t>
  </si>
  <si>
    <t>STAPLS7313992809000001</t>
  </si>
  <si>
    <t>AMZN Mktp US M406K9242</t>
  </si>
  <si>
    <t>LIPSCOMB</t>
  </si>
  <si>
    <t>SAFEWAY #0273</t>
  </si>
  <si>
    <t>AMZN Mktp US MV3S75EK1</t>
  </si>
  <si>
    <t>AMZN Mktp US MV7QH0N82</t>
  </si>
  <si>
    <t>SP   ICEMULE COOLERS</t>
  </si>
  <si>
    <t>HTTPSICEMULEC</t>
  </si>
  <si>
    <t>32080</t>
  </si>
  <si>
    <t>AMZN Mktp US M46I981F0</t>
  </si>
  <si>
    <t>SQ  GUZI-WEST INSPECTION</t>
  </si>
  <si>
    <t>Corning</t>
  </si>
  <si>
    <t>GALYEAN</t>
  </si>
  <si>
    <t>1945 MARX WAY</t>
  </si>
  <si>
    <t>5303781012</t>
  </si>
  <si>
    <t>SQ  LELY'S</t>
  </si>
  <si>
    <t>Amazon.com MF8MD0JO2</t>
  </si>
  <si>
    <t>AMZN Mktp US MF84Y3I60</t>
  </si>
  <si>
    <t>BIG VALLEY SANITATION INC</t>
  </si>
  <si>
    <t>19637 SPRING GULCH RD</t>
  </si>
  <si>
    <t>530-3642461</t>
  </si>
  <si>
    <t>5303642461</t>
  </si>
  <si>
    <t>10102 F ST</t>
  </si>
  <si>
    <t>CONSUMERS PIPE &amp; SUPPLY F</t>
  </si>
  <si>
    <t>13424 ARROW BLVD</t>
  </si>
  <si>
    <t>92335</t>
  </si>
  <si>
    <t>9093502141</t>
  </si>
  <si>
    <t>BEST BUY      00008383</t>
  </si>
  <si>
    <t>1010 HILLTOP DR</t>
  </si>
  <si>
    <t>5302229200</t>
  </si>
  <si>
    <t>SP   AIR COMPRESSOR SE</t>
  </si>
  <si>
    <t>HTTPSAIRCOMPR</t>
  </si>
  <si>
    <t>29609</t>
  </si>
  <si>
    <t>MARSHALL WOLF AUTOMATION</t>
  </si>
  <si>
    <t>923 S MAIN ST</t>
  </si>
  <si>
    <t>847-658-8130</t>
  </si>
  <si>
    <t>60102</t>
  </si>
  <si>
    <t>8476588130</t>
  </si>
  <si>
    <t>AMZN Mktp US MJ6OL5FG2</t>
  </si>
  <si>
    <t>PAYPAL  GRATEFULLEA</t>
  </si>
  <si>
    <t>AMZN Mktp US MF18Q9YN2</t>
  </si>
  <si>
    <t>AMZN Mktp US MF5AD8Y02</t>
  </si>
  <si>
    <t>AMZN Mktp US MM6QD2141</t>
  </si>
  <si>
    <t>PLUMRIDGE INC</t>
  </si>
  <si>
    <t>3826 CASTLEROCK RD</t>
  </si>
  <si>
    <t>310-479-8216</t>
  </si>
  <si>
    <t>3104534308</t>
  </si>
  <si>
    <t>AMZN Mktp US MM2LJ3PY0</t>
  </si>
  <si>
    <t>Tameson</t>
  </si>
  <si>
    <t>Eindhoven</t>
  </si>
  <si>
    <t>AMZN Mktp US MM6WX3B30</t>
  </si>
  <si>
    <t>AMZN Mktp US MM6I55KI2</t>
  </si>
  <si>
    <t>AMZN Mktp US MU2R57L51</t>
  </si>
  <si>
    <t>AMZN Mktp US MM3GO4932</t>
  </si>
  <si>
    <t>Amazon.com MM86868S0</t>
  </si>
  <si>
    <t>WEST COAST CANVAS INC</t>
  </si>
  <si>
    <t>1242 W FREMONT ST</t>
  </si>
  <si>
    <t>209-333-0243</t>
  </si>
  <si>
    <t>2093330243</t>
  </si>
  <si>
    <t>AMZN Mktp US MM5MR3IV2</t>
  </si>
  <si>
    <t>AMZN Mktp US MU0DH3N12</t>
  </si>
  <si>
    <t>Amazon.com MM2VA6IU0</t>
  </si>
  <si>
    <t>AMZN Mktp US MU47825O1</t>
  </si>
  <si>
    <t>Amazon.com MU5PU70I2</t>
  </si>
  <si>
    <t>Amazon.com MU7Z949A1</t>
  </si>
  <si>
    <t>AMZN Mktp US MU8SU6050</t>
  </si>
  <si>
    <t>Amazon.com MU9IV0DZ2</t>
  </si>
  <si>
    <t>SP   K AND G CYCLES</t>
  </si>
  <si>
    <t>HTTPSKANDGCYC</t>
  </si>
  <si>
    <t>AMZN MKTP US M43QD8181 AM</t>
  </si>
  <si>
    <t>AMAZON.COM M48W20P80 AMZN</t>
  </si>
  <si>
    <t>AMAZON.COM M43G40QL2 AMZN</t>
  </si>
  <si>
    <t>914-698-5807</t>
  </si>
  <si>
    <t>AMZN Mktp US M44DZ6610</t>
  </si>
  <si>
    <t>AMZN Mktp US M42JE19U2</t>
  </si>
  <si>
    <t>AMAZON.COM MJ3R84F50 AMZN</t>
  </si>
  <si>
    <t>AMZN Mktp US MJ9TE2GX0</t>
  </si>
  <si>
    <t>AMAZON.COM MJ41Z20D2 AMZN</t>
  </si>
  <si>
    <t>AMAZON.COM MJ6ER5DS1 AMZN</t>
  </si>
  <si>
    <t>AMAZON.COM MJ6LF0KJ1 AMZN</t>
  </si>
  <si>
    <t>AMZN Mktp US MV5LW5OU0</t>
  </si>
  <si>
    <t>AMAZON.COM MV2006FD0 AMZN</t>
  </si>
  <si>
    <t>STAPLS7310140637000001</t>
  </si>
  <si>
    <t>AMAZON.COM MV3OV81R2 AMZN</t>
  </si>
  <si>
    <t>STAPLS7310814499000001</t>
  </si>
  <si>
    <t>FEDEX 95258196</t>
  </si>
  <si>
    <t>FEDEX 95257708</t>
  </si>
  <si>
    <t>OFFICECHAIRSUSACOM</t>
  </si>
  <si>
    <t>800-429-8511</t>
  </si>
  <si>
    <t>CENTER FOR COASTAL STUDIE</t>
  </si>
  <si>
    <t>115 BRADFORD ST</t>
  </si>
  <si>
    <t>508-487-3622</t>
  </si>
  <si>
    <t>02657</t>
  </si>
  <si>
    <t>5084873622</t>
  </si>
  <si>
    <t>AMZN Mktp US M43453ZU0</t>
  </si>
  <si>
    <t>FEDEX 95797739</t>
  </si>
  <si>
    <t>FEDEX 95799163</t>
  </si>
  <si>
    <t>WRIGHT MOTORS MARINE</t>
  </si>
  <si>
    <t>208 N SACRAMENTO ST</t>
  </si>
  <si>
    <t>2093681139</t>
  </si>
  <si>
    <t>STERICYCLE ENVIRONMENTAL</t>
  </si>
  <si>
    <t>5151 SAN FELIPE ST STE 1000</t>
  </si>
  <si>
    <t>844-472-4895</t>
  </si>
  <si>
    <t>LES SCHWAB TIRES #0642</t>
  </si>
  <si>
    <t>615 E LODI AVE</t>
  </si>
  <si>
    <t>2093343961</t>
  </si>
  <si>
    <t>SANBORN CHEVROLET INC</t>
  </si>
  <si>
    <t>1210 S CHEROKEE LN</t>
  </si>
  <si>
    <t>209-3345000</t>
  </si>
  <si>
    <t>2099517071</t>
  </si>
  <si>
    <t>R AND S ERECTION TRI COUN</t>
  </si>
  <si>
    <t>2031 JERUSALEM CT</t>
  </si>
  <si>
    <t>209-5268760</t>
  </si>
  <si>
    <t>SQ  AJ ALI</t>
  </si>
  <si>
    <t>CHARLIE'S DAY &amp; NITE</t>
  </si>
  <si>
    <t>706 N EL DORADO ST</t>
  </si>
  <si>
    <t>95202</t>
  </si>
  <si>
    <t>209-465-2667</t>
  </si>
  <si>
    <t>CLEAN EARTH ENVIRONMENTA</t>
  </si>
  <si>
    <t>866-3037344</t>
  </si>
  <si>
    <t>17011</t>
  </si>
  <si>
    <t>866-303-7344</t>
  </si>
  <si>
    <t>SP   12MODERN</t>
  </si>
  <si>
    <t>HTTPS12MODERN</t>
  </si>
  <si>
    <t>35244</t>
  </si>
  <si>
    <t>FINDOFFICEFURNITURE.COM</t>
  </si>
  <si>
    <t>888-7194960</t>
  </si>
  <si>
    <t>PERFORMANCE MARINE SPECIA</t>
  </si>
  <si>
    <t>135 LAURITZEN LN</t>
  </si>
  <si>
    <t>OAKLEY</t>
  </si>
  <si>
    <t>740 N CLUFF AVE</t>
  </si>
  <si>
    <t>AMZN Mktp US MM3H704X1</t>
  </si>
  <si>
    <t>AMZN Mktp US MF3ZG6282</t>
  </si>
  <si>
    <t>AMZN Mktp US MF68A5SC0</t>
  </si>
  <si>
    <t>AMAZON.COM MM9MR6F52 AMZN</t>
  </si>
  <si>
    <t>WF  WAYFAIR 2231293743</t>
  </si>
  <si>
    <t>WF  WAYFAIR 3398617223</t>
  </si>
  <si>
    <t>CHARNSTROM</t>
  </si>
  <si>
    <t>5391 12TH AVE E</t>
  </si>
  <si>
    <t>952-403-0303</t>
  </si>
  <si>
    <t>9524030303</t>
  </si>
  <si>
    <t>CANVASCHAMP</t>
  </si>
  <si>
    <t>752 WINER INDUSTRIAL WAY</t>
  </si>
  <si>
    <t>800-993-0992</t>
  </si>
  <si>
    <t>30046</t>
  </si>
  <si>
    <t>2224 PLEASANT VIEW RD STE 6</t>
  </si>
  <si>
    <t>LAMPS PLUS - 52</t>
  </si>
  <si>
    <t>20250 PLUMMER ST</t>
  </si>
  <si>
    <t>800-782-1967</t>
  </si>
  <si>
    <t>WF  WAYFAIR 3405111803</t>
  </si>
  <si>
    <t>SP   ENGLISH ELM</t>
  </si>
  <si>
    <t>1222 N ROHLWING RD</t>
  </si>
  <si>
    <t>HTTPSENGLISHE</t>
  </si>
  <si>
    <t>AMZN Mktp US MU9AP2PZ2</t>
  </si>
  <si>
    <t>8009930992</t>
  </si>
  <si>
    <t>SQ  WILDLIFE PAINTINGS BY</t>
  </si>
  <si>
    <t>WF  WAYFAIR 3409139073</t>
  </si>
  <si>
    <t>FINEARTAMERICA.COM</t>
  </si>
  <si>
    <t>1105 4TH ST</t>
  </si>
  <si>
    <t>312-238-9009</t>
  </si>
  <si>
    <t>90401</t>
  </si>
  <si>
    <t>AMZN Mktp US MU3GK88U0</t>
  </si>
  <si>
    <t>AMZN Mktp US MU7LW8K80</t>
  </si>
  <si>
    <t>AMZN Mktp US M424Q8LN2</t>
  </si>
  <si>
    <t>AMZN Mktp US M498T81D1</t>
  </si>
  <si>
    <t>AMZN Mktp US MU7EK6RB0</t>
  </si>
  <si>
    <t>1510 TANFORAN AVE</t>
  </si>
  <si>
    <t>5304060492</t>
  </si>
  <si>
    <t>Tehama Motor Parts</t>
  </si>
  <si>
    <t>1030 MAIN ST</t>
  </si>
  <si>
    <t>Red Bluff</t>
  </si>
  <si>
    <t>5305274135</t>
  </si>
  <si>
    <t>AMZN Mktp US MM0XP0LR1</t>
  </si>
  <si>
    <t>AMZN Mktp US MF94E8S42</t>
  </si>
  <si>
    <t>AMZN Mktp US MM3HK7NK1</t>
  </si>
  <si>
    <t>MACHINE WORLD PLASTICS</t>
  </si>
  <si>
    <t>3985 EASTSIDE RD STE 4</t>
  </si>
  <si>
    <t>5302463626</t>
  </si>
  <si>
    <t>AMZN Mktp US MM10Q8071</t>
  </si>
  <si>
    <t>HAWES RANCH AND FARMS SUP</t>
  </si>
  <si>
    <t>712 ASH ST</t>
  </si>
  <si>
    <t>530-5274151</t>
  </si>
  <si>
    <t>5305274151</t>
  </si>
  <si>
    <t>INNOVASEA SYSTEMS INC.</t>
  </si>
  <si>
    <t>266 SUMMER ST FL 2</t>
  </si>
  <si>
    <t>207-322-3219</t>
  </si>
  <si>
    <t>AMZN Mktp US MU6PB34T2</t>
  </si>
  <si>
    <t>AMZN Mktp US MM23X8UF0</t>
  </si>
  <si>
    <t>AMZN Mktp US MU3C14GA1</t>
  </si>
  <si>
    <t>AMZN Mktp US MU1ZK8TJ0</t>
  </si>
  <si>
    <t>FEDEX 94071255</t>
  </si>
  <si>
    <t>BICKLEYS AIR CONDITIONING</t>
  </si>
  <si>
    <t>1550 CARMEL WAY</t>
  </si>
  <si>
    <t>530-5277188</t>
  </si>
  <si>
    <t>5305277188</t>
  </si>
  <si>
    <t>FEDEX 94514379</t>
  </si>
  <si>
    <t>HANES FLOOR INC</t>
  </si>
  <si>
    <t>870 COMMERCE ST</t>
  </si>
  <si>
    <t>5302216544</t>
  </si>
  <si>
    <t>AMZN Mktp US MV9JV6QB1</t>
  </si>
  <si>
    <t>1355 CHURN CREEK RD STE C8</t>
  </si>
  <si>
    <t>TEHAMA COUNTY TREASURER T</t>
  </si>
  <si>
    <t>444 OAK ST RM D</t>
  </si>
  <si>
    <t>CO.TEHAMA.CA.</t>
  </si>
  <si>
    <t>5305274535</t>
  </si>
  <si>
    <t>TEHAMA LANDFILL</t>
  </si>
  <si>
    <t>19995 PLYMIRE RD</t>
  </si>
  <si>
    <t>TEHAMA CO TREASURER SERVI</t>
  </si>
  <si>
    <t>8668014757</t>
  </si>
  <si>
    <t>AMZN Mktp US MU3DN5H02</t>
  </si>
  <si>
    <t>MELLO</t>
  </si>
  <si>
    <t>MRC SMART TECHNOLOGY SOLU</t>
  </si>
  <si>
    <t>5657 COPLEY DR</t>
  </si>
  <si>
    <t>858-5733649</t>
  </si>
  <si>
    <t>8585733649</t>
  </si>
  <si>
    <t>SQ  J &amp; L TOWING IN</t>
  </si>
  <si>
    <t>AMZN Mktp US MJ5UJ16H0</t>
  </si>
  <si>
    <t>AMZN Mktp US MJ87I4SK0</t>
  </si>
  <si>
    <t>AMZN Mktp US MV2P257V1</t>
  </si>
  <si>
    <t>SP   XCELWETSUITS</t>
  </si>
  <si>
    <t>HTTPSXCELWETS</t>
  </si>
  <si>
    <t>AMZN Mktp US MF2G84N01</t>
  </si>
  <si>
    <t>42 W 18TH ST</t>
  </si>
  <si>
    <t>WOOLDRIDGE BOATS INC</t>
  </si>
  <si>
    <t>1303 S 96TH ST</t>
  </si>
  <si>
    <t>206-7228998</t>
  </si>
  <si>
    <t>2062466151</t>
  </si>
  <si>
    <t>Amazon.com MU1FM47Z1</t>
  </si>
  <si>
    <t>Amazon.com MU22B5B10</t>
  </si>
  <si>
    <t>AMZN Mktp US MU10F5HG0</t>
  </si>
  <si>
    <t>18882111908</t>
  </si>
  <si>
    <t>4TE GT BAG COMPANY</t>
  </si>
  <si>
    <t>800-735-3950</t>
  </si>
  <si>
    <t>94952</t>
  </si>
  <si>
    <t>THE SAKET CO</t>
  </si>
  <si>
    <t>850 W FOOTHILL BLVD STE 25</t>
  </si>
  <si>
    <t>626-969-4949</t>
  </si>
  <si>
    <t>510 S MAIN ST</t>
  </si>
  <si>
    <t>5305279590</t>
  </si>
  <si>
    <t>AMZN Mktp US MJ3GE7QH1</t>
  </si>
  <si>
    <t>AMZN Mktp US MJ4WS1500</t>
  </si>
  <si>
    <t>AMZN Mktp US MJ47Y5KI1</t>
  </si>
  <si>
    <t>AMZN Mktp US MJ4190V52</t>
  </si>
  <si>
    <t>AMZN Mktp US MJ4LD3UA1</t>
  </si>
  <si>
    <t>AMZN Mktp US MJ9FY0S60</t>
  </si>
  <si>
    <t>AMZN Mktp US MJ5XW7BC2</t>
  </si>
  <si>
    <t>AMZN Mktp US MJ8E042R0</t>
  </si>
  <si>
    <t>AMZN Mktp US MJ7GG7230</t>
  </si>
  <si>
    <t>AMZN Mktp US MV41G1FV1</t>
  </si>
  <si>
    <t>AMZN Mktp US MJ3CY7US0</t>
  </si>
  <si>
    <t>AMZN Mktp US MJ3NK8DP2</t>
  </si>
  <si>
    <t>AMZN Mktp US MV0UU03S1</t>
  </si>
  <si>
    <t>AMZN Mktp US MV3OK83U2</t>
  </si>
  <si>
    <t>AMZN Mktp US MV8CX1J52</t>
  </si>
  <si>
    <t>AMZN Mktp US MV2AT6S81</t>
  </si>
  <si>
    <t>AMZN Mktp US MV03R8KR1</t>
  </si>
  <si>
    <t>AMZN Mktp US MV2S805T0</t>
  </si>
  <si>
    <t>AMZN Mktp US MF5O59F62</t>
  </si>
  <si>
    <t>AMZN Mktp US MF1YC3LW2</t>
  </si>
  <si>
    <t>AMAZON.COM MF2SW9ZF2 AMZN</t>
  </si>
  <si>
    <t>AMZN Mktp US MF56O1681</t>
  </si>
  <si>
    <t>AMAZON.COM MF3B40631 AMZN</t>
  </si>
  <si>
    <t>AMZN Mktp US MF9JD7DY1</t>
  </si>
  <si>
    <t>AMZN Mktp US MF1NB30P2</t>
  </si>
  <si>
    <t>AMAZON.COM MF2F96KQ1 AMZN</t>
  </si>
  <si>
    <t>AMZN Mktp US MF7NX5WK0</t>
  </si>
  <si>
    <t>AMZN Mktp US MM38B3DQ2</t>
  </si>
  <si>
    <t>AMZN Mktp US MM3TK1MX0</t>
  </si>
  <si>
    <t>AMZN Mktp US MM1BE9HL0</t>
  </si>
  <si>
    <t>AMZN Mktp US MM6CG82V2</t>
  </si>
  <si>
    <t>AMZN Mktp US MU2L15ZR0</t>
  </si>
  <si>
    <t>AMZN Mktp US MU5HW6NY0</t>
  </si>
  <si>
    <t>Amazon.com MU2D19V72</t>
  </si>
  <si>
    <t>AMZN Mktp US MU4362PU0</t>
  </si>
  <si>
    <t>AMZN Mktp US MU1DI2RN1</t>
  </si>
  <si>
    <t>AMZN Mktp US MU7ML4D12</t>
  </si>
  <si>
    <t>AMZN Mktp US MM0YW04Q0</t>
  </si>
  <si>
    <t>ENPLAN</t>
  </si>
  <si>
    <t>3179 BECHELLI LN STE 100</t>
  </si>
  <si>
    <t>530-2210440</t>
  </si>
  <si>
    <t>5302210440</t>
  </si>
  <si>
    <t>AMZN Mktp US MM9LP25P1</t>
  </si>
  <si>
    <t>AMZN Mktp US MM6Y024V0</t>
  </si>
  <si>
    <t>AMAZON.COM MM8SL00Q0 AMZN</t>
  </si>
  <si>
    <t>PAGLIALUNGA</t>
  </si>
  <si>
    <t>DAVINA</t>
  </si>
  <si>
    <t>AMZN Mktp US MV1QH4GY1</t>
  </si>
  <si>
    <t>AMZN Mktp US MV9N19XF1</t>
  </si>
  <si>
    <t>AMZN Mktp US MF97188I2</t>
  </si>
  <si>
    <t>SQ  SONOBAT</t>
  </si>
  <si>
    <t>AMZN Mktp US MF8NY9KV0</t>
  </si>
  <si>
    <t>AMZN Mktp US MM3VO6JJ1</t>
  </si>
  <si>
    <t>Amazon.com MU6ZT5LU1</t>
  </si>
  <si>
    <t>AMZN Mktp US MM9CH1WM2</t>
  </si>
  <si>
    <t>AMZN Mktp US MM1NK3YR0</t>
  </si>
  <si>
    <t>AMZN Mktp US MU8QJ0QG1</t>
  </si>
  <si>
    <t>AMZN Mktp US MU34P7QV1</t>
  </si>
  <si>
    <t>AMZN Mktp US MU5GM2LI0</t>
  </si>
  <si>
    <t>AMZN Mktp US MU6AO21L2</t>
  </si>
  <si>
    <t>AMZN Mktp US MU9BE32D2</t>
  </si>
  <si>
    <t>AMZN Mktp US MU0BC8KX2</t>
  </si>
  <si>
    <t>AMZN Mktp US MU9PF4IM2</t>
  </si>
  <si>
    <t>AMZN Mktp US MU57J2QU0</t>
  </si>
  <si>
    <t>AMZN MKTP US M422U7NC1 AM</t>
  </si>
  <si>
    <t>AMZN Mktp US M42036041</t>
  </si>
  <si>
    <t>AMZN Mktp US MU69X7RN0</t>
  </si>
  <si>
    <t>AMZN Mktp US M48MZ21Z1</t>
  </si>
  <si>
    <t>AMZN Mktp US M457G41J1</t>
  </si>
  <si>
    <t>AMZN Mktp US M410Y4TF2</t>
  </si>
  <si>
    <t>AMZN Mktp US M45RP6VM1</t>
  </si>
  <si>
    <t>AMZN Mktp US M408911V0</t>
  </si>
  <si>
    <t>AMZN Mktp US M41U031V0</t>
  </si>
  <si>
    <t>Amazon.com M44451BI2</t>
  </si>
  <si>
    <t>AMZN Mktp US M48P900S0</t>
  </si>
  <si>
    <t>AMZN Mktp US M47R97DZ2</t>
  </si>
  <si>
    <t>ADVENTURE'S EDGE - ARCATA</t>
  </si>
  <si>
    <t>650 10TH ST</t>
  </si>
  <si>
    <t>707-822-4673</t>
  </si>
  <si>
    <t>7078224673</t>
  </si>
  <si>
    <t>NAPA - ARCATA</t>
  </si>
  <si>
    <t>1225 GIUNTOLI LN</t>
  </si>
  <si>
    <t>7078224685</t>
  </si>
  <si>
    <t>AQUAVEO LLC</t>
  </si>
  <si>
    <t>3210 N CANYON RD STE 300</t>
  </si>
  <si>
    <t>801-302-1400</t>
  </si>
  <si>
    <t>8016915528</t>
  </si>
  <si>
    <t>Amazon.com MJ3KR6IC2</t>
  </si>
  <si>
    <t>SQ  TUFF RIVER STUFF</t>
  </si>
  <si>
    <t>SKY TARPS</t>
  </si>
  <si>
    <t>2565 KASOTA AVE</t>
  </si>
  <si>
    <t>612-722-1200</t>
  </si>
  <si>
    <t>Amazon.com MV3RZ0611</t>
  </si>
  <si>
    <t>AMZN Mktp US MV5RS3A02</t>
  </si>
  <si>
    <t>FEDEX 94552554</t>
  </si>
  <si>
    <t>WEST COAST WIRE ROPE #3</t>
  </si>
  <si>
    <t>597 85TH AVE</t>
  </si>
  <si>
    <t>510-5622953</t>
  </si>
  <si>
    <t>5105622953</t>
  </si>
  <si>
    <t>AMZN Mktp US MV96V0ME0</t>
  </si>
  <si>
    <t>AMZN Mktp US MV8F96HH0</t>
  </si>
  <si>
    <t>AMZN Mktp US MV29Y9W41</t>
  </si>
  <si>
    <t>AMZN Mktp US MV6KN8R31</t>
  </si>
  <si>
    <t>AMAZON.COM MV0342HJ2 AMZN</t>
  </si>
  <si>
    <t>IN  SIX RIVERS SOLAR, LLC</t>
  </si>
  <si>
    <t>707-4435652</t>
  </si>
  <si>
    <t>AMAZON.COM MF25D58J1 AMZN</t>
  </si>
  <si>
    <t>AMZN Mktp US MF2S31EK0</t>
  </si>
  <si>
    <t>SONOMA COUNTY</t>
  </si>
  <si>
    <t>104J SANTA ROSA AVE</t>
  </si>
  <si>
    <t>707-565-1360</t>
  </si>
  <si>
    <t>NATIONAL COVERS/EEVELL</t>
  </si>
  <si>
    <t>180-061-6059</t>
  </si>
  <si>
    <t>CEPA OPERATIONS</t>
  </si>
  <si>
    <t>1140 E LOCUST ST</t>
  </si>
  <si>
    <t>909-923-1988</t>
  </si>
  <si>
    <t>9099231988</t>
  </si>
  <si>
    <t>SAFE HANDLES</t>
  </si>
  <si>
    <t>960 S G ST</t>
  </si>
  <si>
    <t>707-822-4557</t>
  </si>
  <si>
    <t>AMAZON.COM MF4QJ3RY2 AMZN</t>
  </si>
  <si>
    <t>AMAZON.COM MF7UO5UM0 AMZN</t>
  </si>
  <si>
    <t>AMZN Mktp US MM0Q77AD1</t>
  </si>
  <si>
    <t>AMZN Mktp US MM9G50NS2</t>
  </si>
  <si>
    <t>AMAZON.COM MM2CV8PV2 AMZN</t>
  </si>
  <si>
    <t>AMZN Mktp US MM3NC7QD1</t>
  </si>
  <si>
    <t>AMZN Mktp US MM55I43I0</t>
  </si>
  <si>
    <t>AMAZON.COM MU2Y72Z91 AMZN</t>
  </si>
  <si>
    <t>AMZN Mktp US MM8NY38X0</t>
  </si>
  <si>
    <t>AMZN Mktp US MM3F29WA2</t>
  </si>
  <si>
    <t>AMAZON.COM M451Y4CE1 AMZN</t>
  </si>
  <si>
    <t>AMZN Mktp US MU1S61M30</t>
  </si>
  <si>
    <t>AMAZON.COM MU6I90202 AMZN</t>
  </si>
  <si>
    <t>CO ARCATA POLICE</t>
  </si>
  <si>
    <t>736 F ST</t>
  </si>
  <si>
    <t>707-8252008</t>
  </si>
  <si>
    <t>SP   STORE.SAFEHANDLES</t>
  </si>
  <si>
    <t>HTTPSSTORESAF</t>
  </si>
  <si>
    <t>AMZN Mktp US M44Q58GC0</t>
  </si>
  <si>
    <t>CALIFORNIA STATE UNIVERSI</t>
  </si>
  <si>
    <t>1 HARPST ST</t>
  </si>
  <si>
    <t>707-8264271</t>
  </si>
  <si>
    <t>7078263311</t>
  </si>
  <si>
    <t>2 COMMERCIAL ST # B</t>
  </si>
  <si>
    <t>PADDLESANDOARS COM</t>
  </si>
  <si>
    <t>299 ROGUE RIVER PKWY</t>
  </si>
  <si>
    <t>800-7777240</t>
  </si>
  <si>
    <t>5415353606</t>
  </si>
  <si>
    <t>STITCHES-N-BRITCHES</t>
  </si>
  <si>
    <t>1225 CENTRAL AVE STE 6</t>
  </si>
  <si>
    <t>707-502-5294</t>
  </si>
  <si>
    <t>AMZN Mktp US MU5TQ6KV2</t>
  </si>
  <si>
    <t>AMZN Mktp US M42XH9F91</t>
  </si>
  <si>
    <t>AMZN Mktp US MU4Q63WD2</t>
  </si>
  <si>
    <t>GLASER</t>
  </si>
  <si>
    <t>PACIFIC METAL BUILDINGS I</t>
  </si>
  <si>
    <t>270 N OLD HIGHWAY 99W</t>
  </si>
  <si>
    <t>4949 W END RD</t>
  </si>
  <si>
    <t>FRANKLINS SERVICE INC</t>
  </si>
  <si>
    <t>1903 HEINDON RD</t>
  </si>
  <si>
    <t>7078227588</t>
  </si>
  <si>
    <t>CW HAYDEN</t>
  </si>
  <si>
    <t>556 KITTYHAWK AVE</t>
  </si>
  <si>
    <t>207-783-2054</t>
  </si>
  <si>
    <t>1536 LUCAS RD</t>
  </si>
  <si>
    <t>5305984603</t>
  </si>
  <si>
    <t>WAL-MART #1630</t>
  </si>
  <si>
    <t>1906 FORT JONES RD</t>
  </si>
  <si>
    <t>FEDEX 94074000</t>
  </si>
  <si>
    <t>AMZN Mktp US MV7M55AM2</t>
  </si>
  <si>
    <t>AMZN Mktp US MV2KI62N0</t>
  </si>
  <si>
    <t>AMZN Mktp US MV7I35D12</t>
  </si>
  <si>
    <t>PRECISE TECHNOLOGY</t>
  </si>
  <si>
    <t>63 POST</t>
  </si>
  <si>
    <t>949-4531997</t>
  </si>
  <si>
    <t>9494531997</t>
  </si>
  <si>
    <t>VISIONS OF VIDEO</t>
  </si>
  <si>
    <t>9030 BALBOA BLVD</t>
  </si>
  <si>
    <t>818-891-6161</t>
  </si>
  <si>
    <t>91325</t>
  </si>
  <si>
    <t>8188916161</t>
  </si>
  <si>
    <t>FEDEX 95455439</t>
  </si>
  <si>
    <t>AMZN Mktp US MU4CO0G00</t>
  </si>
  <si>
    <t>FEDEX 95839449</t>
  </si>
  <si>
    <t>CONDUSIV TECHNOLOGI</t>
  </si>
  <si>
    <t>750 FAIRMONT AVE</t>
  </si>
  <si>
    <t>818-252-5538</t>
  </si>
  <si>
    <t>AMZN Mktp US MU3SV79R0</t>
  </si>
  <si>
    <t>STAPLS7310457781000001</t>
  </si>
  <si>
    <t>STAPLS7310457781000005</t>
  </si>
  <si>
    <t>STAPLS7310457781000004</t>
  </si>
  <si>
    <t>STAPLS7310457781000003</t>
  </si>
  <si>
    <t>STAPLS7310457781000006</t>
  </si>
  <si>
    <t>FEDEX 522054842</t>
  </si>
  <si>
    <t>STAPLS7310457781001001</t>
  </si>
  <si>
    <t>STAPLS0185270362000001</t>
  </si>
  <si>
    <t>FEDEX 522670672</t>
  </si>
  <si>
    <t>AMZN Mktp US MF18Z2002</t>
  </si>
  <si>
    <t>MGTCON200818160814</t>
  </si>
  <si>
    <t>AMZN Mktp US MM67W4YN0</t>
  </si>
  <si>
    <t>AMZN Mktp US MU2EE9BM1</t>
  </si>
  <si>
    <t>STAPLS7314524275000001</t>
  </si>
  <si>
    <t>FEDEX 527736289</t>
  </si>
  <si>
    <t>FEDEX 94235634</t>
  </si>
  <si>
    <t>FEDEX 94867875</t>
  </si>
  <si>
    <t>IN  JOHN THOMPSON</t>
  </si>
  <si>
    <t>916-2570864</t>
  </si>
  <si>
    <t>95818</t>
  </si>
  <si>
    <t>AMZN Mktp US MV1D96PQ2</t>
  </si>
  <si>
    <t>AMZN Mktp US MV8OH4MX2</t>
  </si>
  <si>
    <t>AMZN Mktp US MU25Y54T1</t>
  </si>
  <si>
    <t>AMZN Mktp US MU1AL33K1</t>
  </si>
  <si>
    <t>Amazon.com MM1AB4YO2</t>
  </si>
  <si>
    <t>AMZN Mktp US MU88Z8432</t>
  </si>
  <si>
    <t>AMZN Mktp US MJ6KQ12D2</t>
  </si>
  <si>
    <t>FEDEX 94517378</t>
  </si>
  <si>
    <t>USPS PO 0555630054</t>
  </si>
  <si>
    <t>92054</t>
  </si>
  <si>
    <t>AMZN Mktp US MF2VB5Q01</t>
  </si>
  <si>
    <t>CDW GOVT #ZQM3154</t>
  </si>
  <si>
    <t>CDW GOVT #ZSR0235</t>
  </si>
  <si>
    <t>CDW GOVT #ZST2488</t>
  </si>
  <si>
    <t>FEDEX 95128548</t>
  </si>
  <si>
    <t>POSTAL ANNEX 427 07347108</t>
  </si>
  <si>
    <t>CDW GOVT #ZZS9201</t>
  </si>
  <si>
    <t>AMZN Mktp US MU5SW8MH0</t>
  </si>
  <si>
    <t>AMZN Mktp US MU0YT27F2</t>
  </si>
  <si>
    <t>Amazon.com MU3Y39732</t>
  </si>
  <si>
    <t>SANTA BARBARA BOTANIC</t>
  </si>
  <si>
    <t>1212 MISSION CANYON RD</t>
  </si>
  <si>
    <t>805-682-4726</t>
  </si>
  <si>
    <t>8056824726</t>
  </si>
  <si>
    <t>AMZN Mktp US MU0W18IH0</t>
  </si>
  <si>
    <t>AMZN Mktp US M46BF24Y0</t>
  </si>
  <si>
    <t>FEDEX 95802847</t>
  </si>
  <si>
    <t>AMAZON.COM M49JE7H72 AMZN</t>
  </si>
  <si>
    <t>AMAZON.COM M43SJ9H02 AMZN</t>
  </si>
  <si>
    <t>PARTED MAGIC 2020082</t>
  </si>
  <si>
    <t>324 HIGH ST</t>
  </si>
  <si>
    <t>HTTPSPARTEDMA</t>
  </si>
  <si>
    <t>54981</t>
  </si>
  <si>
    <t>AMZN MKTP US M443Z0SK1 AM</t>
  </si>
  <si>
    <t>AMZN Mktp US M43XZ6000</t>
  </si>
  <si>
    <t>SQ  MULLIGAN BIOLOGICAL C</t>
  </si>
  <si>
    <t>92117</t>
  </si>
  <si>
    <t>AMAZON.COM M428X69P1 AMZN</t>
  </si>
  <si>
    <t>AMAZON.COM M48QL0WK1 AMZN</t>
  </si>
  <si>
    <t>MAIA TECHNOLOGY</t>
  </si>
  <si>
    <t>WOOLLAHRA</t>
  </si>
  <si>
    <t>01350</t>
  </si>
  <si>
    <t>VANGUARD INDUSTRIES WEST</t>
  </si>
  <si>
    <t>2440 IMPALA DR</t>
  </si>
  <si>
    <t>760-4384437</t>
  </si>
  <si>
    <t>AMZN Mktp US MU5N82TI2</t>
  </si>
  <si>
    <t>AMZN Mktp US MM7SX4YM0</t>
  </si>
  <si>
    <t>POWERSKILLS TRAINING</t>
  </si>
  <si>
    <t>619-517-6299</t>
  </si>
  <si>
    <t>THE HOME DEPOT #6963</t>
  </si>
  <si>
    <t>19101 MAGNOLIA ST</t>
  </si>
  <si>
    <t>7149654049</t>
  </si>
  <si>
    <t>2201 COOP WAY STE 600</t>
  </si>
  <si>
    <t>AMZN Mktp US MU7BE5IO1</t>
  </si>
  <si>
    <t>AMZN Mktp US MU1LE8982</t>
  </si>
  <si>
    <t>AMZN Mktp US M43JJ53Q1</t>
  </si>
  <si>
    <t>AMZN Mktp US M40W18KR1</t>
  </si>
  <si>
    <t>Amazon.com M45SS6SU0</t>
  </si>
  <si>
    <t>Amazon.com MV0DI9PX2</t>
  </si>
  <si>
    <t>THE TRIBUNE</t>
  </si>
  <si>
    <t>3825 S HIGUERA ST</t>
  </si>
  <si>
    <t>805-781-7985</t>
  </si>
  <si>
    <t>8057817800</t>
  </si>
  <si>
    <t>ASWELL TROPHY</t>
  </si>
  <si>
    <t>235 N OXNARD BLVD</t>
  </si>
  <si>
    <t>8054872224</t>
  </si>
  <si>
    <t>6263 N SCOTTSDALE RD STE 330</t>
  </si>
  <si>
    <t>AMAZON.COM MF6PS7TO2 AMZN</t>
  </si>
  <si>
    <t>STAPLS0185331166000002</t>
  </si>
  <si>
    <t>PLAZA LOCKSMITH INC</t>
  </si>
  <si>
    <t>PAYPAL  IBROODERSIN</t>
  </si>
  <si>
    <t>Amazon.com MM48K3HZ2</t>
  </si>
  <si>
    <t>10488 W CENTENNIAL RD</t>
  </si>
  <si>
    <t>Amazon.com MU4BT5421</t>
  </si>
  <si>
    <t>Amazon.com MU86J54S1</t>
  </si>
  <si>
    <t>THE HOME DEPOT #6623</t>
  </si>
  <si>
    <t>6975 MARKET PLACE DR</t>
  </si>
  <si>
    <t>8059614746</t>
  </si>
  <si>
    <t>FEDEX 95723579</t>
  </si>
  <si>
    <t>FEDEX 95721436</t>
  </si>
  <si>
    <t>FEDEX 95722412</t>
  </si>
  <si>
    <t>FEDEX 95723561</t>
  </si>
  <si>
    <t>FEDEX 95726900</t>
  </si>
  <si>
    <t>FEDEX 95717780</t>
  </si>
  <si>
    <t>FEDEX 95719718</t>
  </si>
  <si>
    <t>FEDEX 95725188</t>
  </si>
  <si>
    <t>FEDEX 95723514</t>
  </si>
  <si>
    <t>FEDEX 95728127</t>
  </si>
  <si>
    <t>FEDEX 95724259</t>
  </si>
  <si>
    <t>FEDEX 95726285</t>
  </si>
  <si>
    <t>FEDEX 95717334</t>
  </si>
  <si>
    <t>FEDEX 95727074</t>
  </si>
  <si>
    <t>FEDEX 95721979</t>
  </si>
  <si>
    <t>FEDEX 95729030</t>
  </si>
  <si>
    <t>FEDEX 95727200</t>
  </si>
  <si>
    <t>FEDEX 95726453</t>
  </si>
  <si>
    <t>FEDEX 95721409</t>
  </si>
  <si>
    <t>FEDEX 95726937</t>
  </si>
  <si>
    <t>FEDEX 95725958</t>
  </si>
  <si>
    <t>FEDEX 95721235</t>
  </si>
  <si>
    <t>SQ  CALIFORNIA SOCI</t>
  </si>
  <si>
    <t>PAYPAL  GEORGEMCMEN</t>
  </si>
  <si>
    <t>PAYPAL  FABIOLAGOME</t>
  </si>
  <si>
    <t>SOCL ENV EN</t>
  </si>
  <si>
    <t>20178 ROCKPORT WAY</t>
  </si>
  <si>
    <t>818-225-9150</t>
  </si>
  <si>
    <t>PAYPAL  BAYFOUNDATI</t>
  </si>
  <si>
    <t>BIG CREEK LUMBER WEB</t>
  </si>
  <si>
    <t>3564 HIGHWAY 1</t>
  </si>
  <si>
    <t>831-457-5018</t>
  </si>
  <si>
    <t>95017</t>
  </si>
  <si>
    <t>C &amp; N TRACTORS</t>
  </si>
  <si>
    <t>496 SALINAS RD</t>
  </si>
  <si>
    <t>8317222733</t>
  </si>
  <si>
    <t>DIY Pond Aeration</t>
  </si>
  <si>
    <t>214-5299656</t>
  </si>
  <si>
    <t>75072</t>
  </si>
  <si>
    <t>SP   PRACTICAL GARDEN</t>
  </si>
  <si>
    <t>HTTPSPRACTICA</t>
  </si>
  <si>
    <t>19335</t>
  </si>
  <si>
    <t>AMZN Mktp US M40UG60Q2</t>
  </si>
  <si>
    <t>DIXON AND SON TIRES</t>
  </si>
  <si>
    <t>831-7224197</t>
  </si>
  <si>
    <t>AMZN Mktp US MJ8J15NR0</t>
  </si>
  <si>
    <t>AMZN Mktp US MJ2FG2T80</t>
  </si>
  <si>
    <t>AMZN Mktp US MJ17H1EZ0</t>
  </si>
  <si>
    <t>AMZN Mktp US MJ69P2AC0</t>
  </si>
  <si>
    <t>AMZN Mktp US MJ1J101Y0</t>
  </si>
  <si>
    <t>AMZN Mktp US MJ94P8060</t>
  </si>
  <si>
    <t>AMZN Mktp US MJ6140TW2</t>
  </si>
  <si>
    <t>AMZN Mktp US MJ51S9AR2</t>
  </si>
  <si>
    <t>FEDEX 94230815</t>
  </si>
  <si>
    <t>1200 E MAIN ST</t>
  </si>
  <si>
    <t>AMZN Mktp US MV24I1A32</t>
  </si>
  <si>
    <t>541-882-5834</t>
  </si>
  <si>
    <t>AMZN Mktp US MV2XC80T2</t>
  </si>
  <si>
    <t>AMZN Mktp US MV4ID58C0</t>
  </si>
  <si>
    <t>AMZN Mktp US MV69O8WT1</t>
  </si>
  <si>
    <t>Amazon.com MV2B16HN2</t>
  </si>
  <si>
    <t>AMZN Mktp US MV9GK3Q30</t>
  </si>
  <si>
    <t>AMZN Mktp US MV1R37IZ0</t>
  </si>
  <si>
    <t>FEDEX 94707356</t>
  </si>
  <si>
    <t>AMZN Mktp US MV9JG1U92</t>
  </si>
  <si>
    <t>2219 WASHBURN WAY</t>
  </si>
  <si>
    <t>541-8841521</t>
  </si>
  <si>
    <t>5418841521</t>
  </si>
  <si>
    <t>AMZN Mktp US MF4EL0YL0</t>
  </si>
  <si>
    <t>AMZN Mktp US MM7BG5X81</t>
  </si>
  <si>
    <t>AMZN Mktp US MM8570FX0</t>
  </si>
  <si>
    <t>AMZN Mktp US MM9Q333L2</t>
  </si>
  <si>
    <t>AMZN Mktp US MM8KS5L80</t>
  </si>
  <si>
    <t>AMZN Mktp US MM64X6HD1</t>
  </si>
  <si>
    <t>AMZN Mktp US MM0UY5B01</t>
  </si>
  <si>
    <t>AMZN Mktp US MM0MT0Z70</t>
  </si>
  <si>
    <t>AMZN Mktp US MM1EL7HM1</t>
  </si>
  <si>
    <t>AMZN Mktp US MM77648U1</t>
  </si>
  <si>
    <t>AMZN Mktp US MM5770821</t>
  </si>
  <si>
    <t>AMZN Mktp US MM1AF78P1</t>
  </si>
  <si>
    <t>AMZN Mktp US MM11U7QR1</t>
  </si>
  <si>
    <t>AMZN Mktp US MM4PY5320</t>
  </si>
  <si>
    <t>AMZN Mktp US MM7SE88J1</t>
  </si>
  <si>
    <t>AMZN Mktp US MM40A7PS2</t>
  </si>
  <si>
    <t>AMZN Mktp US MM1OQ4D31</t>
  </si>
  <si>
    <t>AMZN Mktp US MM7XI7TX0</t>
  </si>
  <si>
    <t>AMZN Mktp US MM8U97ER0</t>
  </si>
  <si>
    <t>AMZN Mktp US MM8ZL3MW2</t>
  </si>
  <si>
    <t>AMZN Mktp US MM4FZ2291</t>
  </si>
  <si>
    <t>AMAZON.COM MM05H4GR0 AMZN</t>
  </si>
  <si>
    <t>HYDRO COMPOSITES LLC</t>
  </si>
  <si>
    <t>2230 US HIGHWAY 87 E</t>
  </si>
  <si>
    <t>STOCKDALE</t>
  </si>
  <si>
    <t>78160</t>
  </si>
  <si>
    <t>8309960020</t>
  </si>
  <si>
    <t>AMZN Mktp US MU5MJ5CB1</t>
  </si>
  <si>
    <t>AMZN Mktp US MM1YA4RX2</t>
  </si>
  <si>
    <t>CASCADE RIVER GEAR</t>
  </si>
  <si>
    <t>604 E 45TH ST</t>
  </si>
  <si>
    <t>208-3224411</t>
  </si>
  <si>
    <t>2083224411</t>
  </si>
  <si>
    <t>AMZN MKTP US MU4GW16Y2 AM</t>
  </si>
  <si>
    <t>AMZN Mktp US MU6Y91GD0</t>
  </si>
  <si>
    <t>541-2817838</t>
  </si>
  <si>
    <t>AMAZON.COM M43V45LW1 AMZN</t>
  </si>
  <si>
    <t>ALL ABOUT SHIPPING  WIREL</t>
  </si>
  <si>
    <t>314 S 7TH ST</t>
  </si>
  <si>
    <t>AMAZON.COM M43R00TU1 AMZN</t>
  </si>
  <si>
    <t>AMZN Mktp US MU13W09V0</t>
  </si>
  <si>
    <t>AMZN Mktp US MU1IN2RS0</t>
  </si>
  <si>
    <t>AMZN Mktp US M476H96C1</t>
  </si>
  <si>
    <t>8002893355</t>
  </si>
  <si>
    <t>AMZN Mktp US MJ2053C12</t>
  </si>
  <si>
    <t>AMZN Mktp US MJ8BA4OG0</t>
  </si>
  <si>
    <t>AMZN Mktp US MJ1HF5N60</t>
  </si>
  <si>
    <t>AMZN Mktp US MJ04P9PU1</t>
  </si>
  <si>
    <t>AMZN Mktp US MJ2RW1UX1</t>
  </si>
  <si>
    <t>AMAZON.COM MV2033A62 AMZN</t>
  </si>
  <si>
    <t>COAST ALUMINUM AND ARCHI</t>
  </si>
  <si>
    <t>10628 FULTON WELLS AVE</t>
  </si>
  <si>
    <t>562-9646061</t>
  </si>
  <si>
    <t>5629466061</t>
  </si>
  <si>
    <t>76 - CAMPUS FUEL MART</t>
  </si>
  <si>
    <t>2123 OREGON AVE</t>
  </si>
  <si>
    <t>KLAMATH</t>
  </si>
  <si>
    <t>HELENA 44041</t>
  </si>
  <si>
    <t>511 S FIR ST</t>
  </si>
  <si>
    <t>3861 CED</t>
  </si>
  <si>
    <t>616 S SPRING ST</t>
  </si>
  <si>
    <t>541-8824613</t>
  </si>
  <si>
    <t>5418824613</t>
  </si>
  <si>
    <t>8000 HUR PKWY</t>
  </si>
  <si>
    <t>AMZN Mktp US M43GP2OB0</t>
  </si>
  <si>
    <t>AMAZON.COM MF1VU8PN0 AMZN</t>
  </si>
  <si>
    <t>AMZN Mktp US MM1T56FW1</t>
  </si>
  <si>
    <t>AMZN Mktp US MF6OG6UI2</t>
  </si>
  <si>
    <t>SQ  JACKSON FAMILY'S ART</t>
  </si>
  <si>
    <t>AMZN Mktp US MV39S5CP2</t>
  </si>
  <si>
    <t>AMZN Mktp US MV9QZ01M1</t>
  </si>
  <si>
    <t>AMZN Mktp US MV2XG4151</t>
  </si>
  <si>
    <t>AMZN Mktp US MV9RL46B1</t>
  </si>
  <si>
    <t>AMAZON.COM MV77W6852 AMZN</t>
  </si>
  <si>
    <t>AMZN Mktp US MV7WR3DE0</t>
  </si>
  <si>
    <t>ACS NATIONAL MEETING</t>
  </si>
  <si>
    <t>800-251-8629</t>
  </si>
  <si>
    <t>AMZN Mktp US MF4UE75C2</t>
  </si>
  <si>
    <t>Int P04244110101</t>
  </si>
  <si>
    <t>800-599-4285</t>
  </si>
  <si>
    <t>07724</t>
  </si>
  <si>
    <t>FEDEX 95046414</t>
  </si>
  <si>
    <t>FEDEX 95139900</t>
  </si>
  <si>
    <t>AMZN Mktp US MM5TD6VS2</t>
  </si>
  <si>
    <t>AMAZON.COM MM6061WP0 AMZN</t>
  </si>
  <si>
    <t>AMZN Mktp US MU1VM8J42</t>
  </si>
  <si>
    <t>AMZN Mktp US MU2LM0KS2</t>
  </si>
  <si>
    <t>FEDEX 95605833</t>
  </si>
  <si>
    <t>AMZN Mktp US MV7RW0TL2</t>
  </si>
  <si>
    <t>AMZN Mktp US MV3Y89DS1</t>
  </si>
  <si>
    <t>AMZN Mktp US MV79E00A2</t>
  </si>
  <si>
    <t>BEST BUY      00003491</t>
  </si>
  <si>
    <t>9131 W STOCKTON BLVD</t>
  </si>
  <si>
    <t>AMZN Mktp US MJ81K3JF1</t>
  </si>
  <si>
    <t>FEDEX 770852931936</t>
  </si>
  <si>
    <t>FEDEX 770852736575</t>
  </si>
  <si>
    <t>FEDEX 770905575920</t>
  </si>
  <si>
    <t>AMZN Mktp US MF4EH1EX1</t>
  </si>
  <si>
    <t>AMZN Mktp US MF8966E81</t>
  </si>
  <si>
    <t>AMZN Mktp US MF6PJ8E61</t>
  </si>
  <si>
    <t>AMZN Mktp US MF32P4LD0</t>
  </si>
  <si>
    <t>FEDEX 771111960712</t>
  </si>
  <si>
    <t>AMZN Mktp US MF2XP1MJ1</t>
  </si>
  <si>
    <t>AMZN Mktp US MF9TK5RB1</t>
  </si>
  <si>
    <t>AMZN Mktp US MF3J99D00</t>
  </si>
  <si>
    <t>FEDEX 771307018706</t>
  </si>
  <si>
    <t>AMZN Mktp US MU2U51L61</t>
  </si>
  <si>
    <t>AMZN Mktp US MU8ID7NZ1</t>
  </si>
  <si>
    <t>AMZN Mktp US MU8WO1EJ1</t>
  </si>
  <si>
    <t>AMZN Mktp US M40JU1AG2</t>
  </si>
  <si>
    <t>FEDEX 771523975293</t>
  </si>
  <si>
    <t>AMZN Mktp US M41GL3EY2</t>
  </si>
  <si>
    <t>AMZN Mktp US M45HL3LG0</t>
  </si>
  <si>
    <t>AMZN Mktp US M485D2XU0</t>
  </si>
  <si>
    <t>FEDEX 771112034316</t>
  </si>
  <si>
    <t>FEDEX 771199578777</t>
  </si>
  <si>
    <t>AMZN Mktp US MM0A77NC0</t>
  </si>
  <si>
    <t>FEDEX 771267313635</t>
  </si>
  <si>
    <t>FEDEX 771340295672</t>
  </si>
  <si>
    <t>FEDEX 771341723055</t>
  </si>
  <si>
    <t>SMITHS FOOD # 4344</t>
  </si>
  <si>
    <t>175 LEMMON DR</t>
  </si>
  <si>
    <t>7759713310</t>
  </si>
  <si>
    <t>BERRY</t>
  </si>
  <si>
    <t>AMZN Mktp US MF8JH73I1</t>
  </si>
  <si>
    <t>PRAXAIR DIST INC 71247</t>
  </si>
  <si>
    <t>89710</t>
  </si>
  <si>
    <t>1885 W BONANZA RD</t>
  </si>
  <si>
    <t>HIGH SIERRA BUSINESS SYS</t>
  </si>
  <si>
    <t>775-883-6379</t>
  </si>
  <si>
    <t>AUTOZONE 4158</t>
  </si>
  <si>
    <t>1323 N HWY</t>
  </si>
  <si>
    <t>7757821322</t>
  </si>
  <si>
    <t>AMZN Mktp US MF0D11GR1</t>
  </si>
  <si>
    <t>AMZN Mktp US MF8KE5681</t>
  </si>
  <si>
    <t>AMZN Mktp US MF5UQ4SV1</t>
  </si>
  <si>
    <t>AMZN Mktp US MM73A44Y1</t>
  </si>
  <si>
    <t>AMZN Mktp US MM1E85351</t>
  </si>
  <si>
    <t>5445 S CARSON ST</t>
  </si>
  <si>
    <t>7758820900</t>
  </si>
  <si>
    <t>809 W 4TH ST</t>
  </si>
  <si>
    <t>7753293773</t>
  </si>
  <si>
    <t>3005 MILL ST RENT A CAR</t>
  </si>
  <si>
    <t>QUIK STOP #0168</t>
  </si>
  <si>
    <t>1190 S ROCK BLVD</t>
  </si>
  <si>
    <t>METRO CARWASH</t>
  </si>
  <si>
    <t>4991 LONGLEY LN</t>
  </si>
  <si>
    <t>7758289234</t>
  </si>
  <si>
    <t>THE HOME DEPOT #8560</t>
  </si>
  <si>
    <t>1001 STEAMBOAT PKWY</t>
  </si>
  <si>
    <t>7758516000</t>
  </si>
  <si>
    <t>FERNLEY CHIROPRACTIC</t>
  </si>
  <si>
    <t>240 US HIGHWAY 95A S STE B</t>
  </si>
  <si>
    <t>THE UPS STORE #5314</t>
  </si>
  <si>
    <t>748 S MEADOWS PKWY # A-9</t>
  </si>
  <si>
    <t>BATTERIES PLUS - #0474</t>
  </si>
  <si>
    <t>670 E PRATER WAY</t>
  </si>
  <si>
    <t>89481</t>
  </si>
  <si>
    <t>7753310566</t>
  </si>
  <si>
    <t>AMZN Mktp US MJ1432V21</t>
  </si>
  <si>
    <t>Amazon.com MJ68C5V41</t>
  </si>
  <si>
    <t>Amazon.com MJ6J30JV2</t>
  </si>
  <si>
    <t>Amazon.com MV4PB7CT1</t>
  </si>
  <si>
    <t>AMZN Mktp US MV5YJ1FL1</t>
  </si>
  <si>
    <t>SHELL OIL 64611220163</t>
  </si>
  <si>
    <t>901 N VIRGINIA ST</t>
  </si>
  <si>
    <t>7753227322</t>
  </si>
  <si>
    <t>AMZN MKTP US MV8LL24G2 AM</t>
  </si>
  <si>
    <t>STAPLS7310946277000001</t>
  </si>
  <si>
    <t>AMZN Mktp US MF7I03002</t>
  </si>
  <si>
    <t>AMZN Mktp US MF6O35M50</t>
  </si>
  <si>
    <t>AMZN Mktp US MF2EI9VG2</t>
  </si>
  <si>
    <t>AMZN Mktp US MF5OP48A2</t>
  </si>
  <si>
    <t>444 E WILLIAM ST STE 11</t>
  </si>
  <si>
    <t>7758822319</t>
  </si>
  <si>
    <t>AMZN Mktp US MM5510440</t>
  </si>
  <si>
    <t>STAPLS7312135284000001</t>
  </si>
  <si>
    <t>EVENT FLAGS COM</t>
  </si>
  <si>
    <t>155 GLENDALE AVE STE 9</t>
  </si>
  <si>
    <t>EVENTFLAGS.CO</t>
  </si>
  <si>
    <t>7753550506</t>
  </si>
  <si>
    <t>SIERRA CONTROLS LLC</t>
  </si>
  <si>
    <t>5470 LOUIE LN STE 104</t>
  </si>
  <si>
    <t>775-883-0443</t>
  </si>
  <si>
    <t>TRIDENT FLY FISHING</t>
  </si>
  <si>
    <t>765 ROOSEVELT TRL</t>
  </si>
  <si>
    <t>888-413-5211</t>
  </si>
  <si>
    <t>AMZN Mktp US MM4002GL0</t>
  </si>
  <si>
    <t>STAPLS7312521693000001</t>
  </si>
  <si>
    <t>AMZN Mktp US MM2WO7YD1</t>
  </si>
  <si>
    <t>AMZN Mktp US MM0ZH0SZ2</t>
  </si>
  <si>
    <t>AMZN Mktp US MU3JM5C91</t>
  </si>
  <si>
    <t>AMZN Mktp US MM1D475G0</t>
  </si>
  <si>
    <t>AMZN Mktp US MM63C92W2</t>
  </si>
  <si>
    <t>AMZN Mktp US MM19A6QW0</t>
  </si>
  <si>
    <t>AMZN Mktp US MM00E1B00</t>
  </si>
  <si>
    <t>AMZN Mktp US MM3BF89Q2</t>
  </si>
  <si>
    <t>FEDEX 95331823</t>
  </si>
  <si>
    <t>AMZN Mktp US MM4PJ5Y02</t>
  </si>
  <si>
    <t>AMZN Mktp US MM9JM5230</t>
  </si>
  <si>
    <t>AMZN Mktp US MU5XS0ET1</t>
  </si>
  <si>
    <t>STAPLS7313019652000001</t>
  </si>
  <si>
    <t>AMZN Mktp US MU2ER5VT1</t>
  </si>
  <si>
    <t>THE HOME DEPOT 3312</t>
  </si>
  <si>
    <t>SQ  CARSON VALLEY SERVICE</t>
  </si>
  <si>
    <t>STAPLS7312521693001001</t>
  </si>
  <si>
    <t>STAPLS7313788864000001</t>
  </si>
  <si>
    <t>AMZN Mktp US M46DK2J11</t>
  </si>
  <si>
    <t>AMZN Mktp US M47BB7JP1</t>
  </si>
  <si>
    <t>STAPLS7314171373000001</t>
  </si>
  <si>
    <t>STAPLS7314142603000001</t>
  </si>
  <si>
    <t>AMZN Mktp US M49IK3VB1</t>
  </si>
  <si>
    <t>NATIONWIDE UNITED AUTO T</t>
  </si>
  <si>
    <t>2202 S FIGUEROA ST</t>
  </si>
  <si>
    <t>323-898-6892</t>
  </si>
  <si>
    <t>90007</t>
  </si>
  <si>
    <t>HENRIKSEN BUTLER</t>
  </si>
  <si>
    <t>249 S 400 E</t>
  </si>
  <si>
    <t>801-363-5881</t>
  </si>
  <si>
    <t>8013635881</t>
  </si>
  <si>
    <t>PAYPAL  JL EAGAR IN</t>
  </si>
  <si>
    <t>5660 NEW NORTHSIDE DR</t>
  </si>
  <si>
    <t>Amazon.com MV15X6HQ0</t>
  </si>
  <si>
    <t>BENO</t>
  </si>
  <si>
    <t>AMAZON.COM MF69W01N2 AMZN</t>
  </si>
  <si>
    <t>AMZN Mktp US MF7XJ4172</t>
  </si>
  <si>
    <t>AMAZON.COM M46PG6VM2 AMZN</t>
  </si>
  <si>
    <t>AMAZON.COM M407Q45P2 AMZN</t>
  </si>
  <si>
    <t>AMAZON.COM M439P0SB2 AMZN</t>
  </si>
  <si>
    <t>AMAZON.COM MM48B0712 AMZN</t>
  </si>
  <si>
    <t>9529084089</t>
  </si>
  <si>
    <t>MICHAELS STORES 1346</t>
  </si>
  <si>
    <t>1085 W WASHINGTON ST</t>
  </si>
  <si>
    <t>3939 W JOHN CARPENTER FWY</t>
  </si>
  <si>
    <t>CVS/PHARMACY #01410</t>
  </si>
  <si>
    <t>415 E MONROE AVE</t>
  </si>
  <si>
    <t>PMI 220 20TH ST.</t>
  </si>
  <si>
    <t>220 20TH ST S</t>
  </si>
  <si>
    <t>340 CROSSROADS BLVD</t>
  </si>
  <si>
    <t>SHIPS HATCH</t>
  </si>
  <si>
    <t>1677 CRYSTAL SQUARE ARC</t>
  </si>
  <si>
    <t>WAL-MART #5753</t>
  </si>
  <si>
    <t>6303 RICHMOND HWY</t>
  </si>
  <si>
    <t>22306</t>
  </si>
  <si>
    <t>7032539901</t>
  </si>
  <si>
    <t>PERSONNEL SOURCE INC</t>
  </si>
  <si>
    <t>555 LINCOLN ST STE A</t>
  </si>
  <si>
    <t>541-3425310</t>
  </si>
  <si>
    <t>TUNDRA RESTAURANT SUPPLY</t>
  </si>
  <si>
    <t>3825 WALNUT ST UNIT E</t>
  </si>
  <si>
    <t>800-332-2500</t>
  </si>
  <si>
    <t>3034404142</t>
  </si>
  <si>
    <t>JOANN STORES #1739</t>
  </si>
  <si>
    <t>LOWES #00248</t>
  </si>
  <si>
    <t>3601 CRATER LAKE HWY</t>
  </si>
  <si>
    <t>5417768421</t>
  </si>
  <si>
    <t>MIDLAND RADIO CORPORATION</t>
  </si>
  <si>
    <t>5900 PARRETTA DR</t>
  </si>
  <si>
    <t>816-2418500</t>
  </si>
  <si>
    <t>8162418500</t>
  </si>
  <si>
    <t>AMZN Mktp US MV16C2BS0</t>
  </si>
  <si>
    <t>AMZN Mktp US MF5QX3A72</t>
  </si>
  <si>
    <t>ASHLAND DRUG</t>
  </si>
  <si>
    <t>275 E MAIN ST</t>
  </si>
  <si>
    <t>5414823366</t>
  </si>
  <si>
    <t>AMZN Mktp US MF6NJ35H2</t>
  </si>
  <si>
    <t>AMZN Mktp US MF4831KM2</t>
  </si>
  <si>
    <t>AMZN Mktp US MM5PV3CJ2</t>
  </si>
  <si>
    <t>3345 GROVE RD</t>
  </si>
  <si>
    <t>HSS INC</t>
  </si>
  <si>
    <t>900 S BROADWAY STE 100</t>
  </si>
  <si>
    <t>303-6033000</t>
  </si>
  <si>
    <t>3036033000</t>
  </si>
  <si>
    <t>T C CHEVROLET INC</t>
  </si>
  <si>
    <t>2045 HIGHWAY 99 N</t>
  </si>
  <si>
    <t>5414822411</t>
  </si>
  <si>
    <t>ROGUE REFRIGERATION LLC</t>
  </si>
  <si>
    <t>541-816-1282</t>
  </si>
  <si>
    <t>IN  FLORAGENEX, INC.</t>
  </si>
  <si>
    <t>541-3430747</t>
  </si>
  <si>
    <t>AMZN Mktp US MS5JS1W10</t>
  </si>
  <si>
    <t>AMZN Mktp US MJ9PU5JA1</t>
  </si>
  <si>
    <t>FEDEX 94126217</t>
  </si>
  <si>
    <t>MEDIX INC</t>
  </si>
  <si>
    <t>3261 GRANDE VISTA DR</t>
  </si>
  <si>
    <t>NEWBURY PARK</t>
  </si>
  <si>
    <t>8189969944</t>
  </si>
  <si>
    <t>AMZN Mktp US MJ2KI3PY2</t>
  </si>
  <si>
    <t>AMZN Mktp US MJ4LL3QW0</t>
  </si>
  <si>
    <t>AMZN Mktp US MJ28H7WK1</t>
  </si>
  <si>
    <t>AMZN Mktp US MJ49L8HL2</t>
  </si>
  <si>
    <t>AMZN Mktp US MJ2VG2RB1</t>
  </si>
  <si>
    <t>Amazon.com MJ2JL3WH1</t>
  </si>
  <si>
    <t>AMZN Mktp US MJ2U81D40</t>
  </si>
  <si>
    <t>AMZN Mktp US MJ2JN9YQ1</t>
  </si>
  <si>
    <t>AMZN Mktp US MJ4AC37X0</t>
  </si>
  <si>
    <t>Amazon.com MJ7HR4QJ2</t>
  </si>
  <si>
    <t>AMZN Mktp US MJ61496F2</t>
  </si>
  <si>
    <t>AMZN Mktp US MJ5IW5UB0</t>
  </si>
  <si>
    <t>AMZN Mktp US MV91Z23C1</t>
  </si>
  <si>
    <t>AMZN Mktp US MV5K26NM1</t>
  </si>
  <si>
    <t>AMZN Mktp US MV8QQ6ZS1</t>
  </si>
  <si>
    <t>AMZN Mktp US MJ9N97YB2</t>
  </si>
  <si>
    <t>PAYPAL  GWGREEN</t>
  </si>
  <si>
    <t>9923 N 800 E</t>
  </si>
  <si>
    <t>46567</t>
  </si>
  <si>
    <t>AMZN Mktp US MJ8BH6Y62</t>
  </si>
  <si>
    <t>AMZN Mktp US MV3X67OI2</t>
  </si>
  <si>
    <t>MICROSCOPE.COM</t>
  </si>
  <si>
    <t>1222 MCDOWELL AVE NE</t>
  </si>
  <si>
    <t>540-9040880</t>
  </si>
  <si>
    <t>BELL FOREST PRODUCTS</t>
  </si>
  <si>
    <t>200 E HEMATITE DR</t>
  </si>
  <si>
    <t>906-486-4769</t>
  </si>
  <si>
    <t>49849</t>
  </si>
  <si>
    <t>9064864769</t>
  </si>
  <si>
    <t>AMZN Mktp US MV4VP5T82</t>
  </si>
  <si>
    <t>RADIATION DETECTION</t>
  </si>
  <si>
    <t>3527 SNEAD DR</t>
  </si>
  <si>
    <t>512-831-7000</t>
  </si>
  <si>
    <t>BOOKDEPOSITORY.COM</t>
  </si>
  <si>
    <t>441452307905</t>
  </si>
  <si>
    <t>SP   COOK WOODS</t>
  </si>
  <si>
    <t>HTTPSCOOKWOOD</t>
  </si>
  <si>
    <t>AMZN Mktp US MV5Z20DE2</t>
  </si>
  <si>
    <t>CARLTON MCLENDON INC</t>
  </si>
  <si>
    <t>1130 HEMPHILL AVE NW</t>
  </si>
  <si>
    <t>404-876-1144</t>
  </si>
  <si>
    <t>AMZN Mktp US MV2L86R00</t>
  </si>
  <si>
    <t>AMZN Mktp US MV9IH2932</t>
  </si>
  <si>
    <t>AMZN Mktp US MV2Z419L2</t>
  </si>
  <si>
    <t>TAKARA BIO USA INC</t>
  </si>
  <si>
    <t>1290 TERRA BELLA AVE</t>
  </si>
  <si>
    <t>650-9197353</t>
  </si>
  <si>
    <t>6502375700</t>
  </si>
  <si>
    <t>THE L.S. STARRETT COMP</t>
  </si>
  <si>
    <t>121 CRESCENT ST</t>
  </si>
  <si>
    <t>978-249-3551</t>
  </si>
  <si>
    <t>9782493551</t>
  </si>
  <si>
    <t>AMZN Mktp US MV19E6YL2</t>
  </si>
  <si>
    <t>30342</t>
  </si>
  <si>
    <t>FEDEX 94912964</t>
  </si>
  <si>
    <t>AMAZON.COM MF60S7IT1 AMZN</t>
  </si>
  <si>
    <t>AMAZON.COM MF0BR3S42 AMZN</t>
  </si>
  <si>
    <t>AMZN Mktp US MF7AW1252</t>
  </si>
  <si>
    <t>AMAZON.COM MF4GP8UT2 AMZN</t>
  </si>
  <si>
    <t>FERGUSON ENT #2852</t>
  </si>
  <si>
    <t>5122 RIALTO RD</t>
  </si>
  <si>
    <t>AMZN Mktp US MM2JL03X1</t>
  </si>
  <si>
    <t>AMAZON.COM MF9FG09N2 AMZN</t>
  </si>
  <si>
    <t>Amazon.com MM5K76EJ1</t>
  </si>
  <si>
    <t>AMZN Mktp US MM4621551</t>
  </si>
  <si>
    <t>AMZN Mktp US MM5TG0JY2</t>
  </si>
  <si>
    <t>AMZN Mktp US MM3V19SW1</t>
  </si>
  <si>
    <t>AMZN Mktp US MM0A47901</t>
  </si>
  <si>
    <t>PAYPAL  ROGUEVALLEY</t>
  </si>
  <si>
    <t>AMZN Mktp US MM9D76DK2</t>
  </si>
  <si>
    <t>AMZN Mktp US MM26Q7SP2</t>
  </si>
  <si>
    <t>AMZN Mktp US MM1DU4DJ2</t>
  </si>
  <si>
    <t>PAYPAL  TOPJOBSERVI</t>
  </si>
  <si>
    <t>AMZN Mktp US MM7ZJ4UL0</t>
  </si>
  <si>
    <t>PAYPAL  ZOIEMUSSER</t>
  </si>
  <si>
    <t>AMZN Mktp US MU7440PF1</t>
  </si>
  <si>
    <t>AMZN Mktp US MU22H0661</t>
  </si>
  <si>
    <t>AMZN Mktp US MU4J76QR1</t>
  </si>
  <si>
    <t>AMZN Mktp US MU94K51M2</t>
  </si>
  <si>
    <t>FEDEX 95470256</t>
  </si>
  <si>
    <t>Amazon.com MU7P86231</t>
  </si>
  <si>
    <t>AMZN Mktp US MU4K845Q2</t>
  </si>
  <si>
    <t>AMZN Mktp US MU3DD3BZ0</t>
  </si>
  <si>
    <t>AMZN Mktp US M42KK2ZI1</t>
  </si>
  <si>
    <t>541-776-8421</t>
  </si>
  <si>
    <t>AMZN Mktp US M44J77Z22</t>
  </si>
  <si>
    <t>INTEGRATED SERVICE</t>
  </si>
  <si>
    <t>1565 BUSTARD RD</t>
  </si>
  <si>
    <t>610-287-3433</t>
  </si>
  <si>
    <t>19446</t>
  </si>
  <si>
    <t>6102873433</t>
  </si>
  <si>
    <t>ALLERGYBEGONE.COM</t>
  </si>
  <si>
    <t>190 WHITMAN AVE</t>
  </si>
  <si>
    <t>866-234-6630</t>
  </si>
  <si>
    <t>08817</t>
  </si>
  <si>
    <t>AMZN Mktp US M46SS9MG1</t>
  </si>
  <si>
    <t>AMZN Mktp US M48YK80Y2</t>
  </si>
  <si>
    <t>AMZN Mktp US M406T1072</t>
  </si>
  <si>
    <t>AMZN Mktp US M442U20O2</t>
  </si>
  <si>
    <t>AMZN Mktp US M496380A2</t>
  </si>
  <si>
    <t>AMZN Mktp US M49WQ1012</t>
  </si>
  <si>
    <t>AMZN Mktp US M43SP9M01</t>
  </si>
  <si>
    <t>FILTERSAMERICA.COM</t>
  </si>
  <si>
    <t>2938 STATE ROUTE 752</t>
  </si>
  <si>
    <t>847-669-3175</t>
  </si>
  <si>
    <t>43103</t>
  </si>
  <si>
    <t>7409832552</t>
  </si>
  <si>
    <t>ZEFON INTERNATIONAL</t>
  </si>
  <si>
    <t>352-854-8080</t>
  </si>
  <si>
    <t>9730 SW HERMAN RD</t>
  </si>
  <si>
    <t>AMZN Mktp US M45ZE7QO2</t>
  </si>
  <si>
    <t>AMZN MKTP US M40M60VU0 AM</t>
  </si>
  <si>
    <t>AMZN Mktp US M40NJ1GN0</t>
  </si>
  <si>
    <t>AMAZON.COM M42OH9X20 AMZN</t>
  </si>
  <si>
    <t>AMZN Mktp US M455H4B00</t>
  </si>
  <si>
    <t>AMZN Mktp US M464V2292</t>
  </si>
  <si>
    <t>AMZN Mktp US M46HH0272</t>
  </si>
  <si>
    <t>AMZN Mktp US M47AD3R41</t>
  </si>
  <si>
    <t>AMZN Mktp US M46Z07BT0</t>
  </si>
  <si>
    <t>AMZN MKTP US M45TL02H2 AM</t>
  </si>
  <si>
    <t>AMZN Mktp US M455P3BY0</t>
  </si>
  <si>
    <t>5823 NEWTON DR</t>
  </si>
  <si>
    <t>7609180135</t>
  </si>
  <si>
    <t>AMZN Mktp US MS9W87WY2</t>
  </si>
  <si>
    <t>AMZN Mktp US MJ7WC9OC2</t>
  </si>
  <si>
    <t>AMZN Mktp US MJ3HL6F60</t>
  </si>
  <si>
    <t>AMZN Mktp US MJ5VY7BS0</t>
  </si>
  <si>
    <t>AMZN Mktp US MJ50447B1</t>
  </si>
  <si>
    <t>AMZN Mktp US MJ24V2OD0</t>
  </si>
  <si>
    <t>DEL MARTIN SCREEN PRINTIN</t>
  </si>
  <si>
    <t>21 SARAH SUSAN LN</t>
  </si>
  <si>
    <t>GREENCASTLE</t>
  </si>
  <si>
    <t>17225</t>
  </si>
  <si>
    <t>CRASHDATAGR</t>
  </si>
  <si>
    <t>41570 AVENIDA BORDEAUX</t>
  </si>
  <si>
    <t>800-280-7940</t>
  </si>
  <si>
    <t>AMZN Mktp US M41U788S2</t>
  </si>
  <si>
    <t>ISC2</t>
  </si>
  <si>
    <t>311 PARK PLACE BLVD STE 400</t>
  </si>
  <si>
    <t>727-785-0189</t>
  </si>
  <si>
    <t>33759</t>
  </si>
  <si>
    <t>7277991318</t>
  </si>
  <si>
    <t>PAYPAL  ISC2</t>
  </si>
  <si>
    <t>AMZN Mktp US MM9L73WB0</t>
  </si>
  <si>
    <t>Amazon.com MU7JX44R0</t>
  </si>
  <si>
    <t>AMZN Mktp US MU86U2282</t>
  </si>
  <si>
    <t>AMZN Mktp US MU2589Y70</t>
  </si>
  <si>
    <t>AMAZON.COM M46PU0192 AMZN</t>
  </si>
  <si>
    <t>AMZN Mktp US M48PO8102</t>
  </si>
  <si>
    <t>AMZN Mktp US MU8IX75I0</t>
  </si>
  <si>
    <t>AMZN Mktp US M48U55H61</t>
  </si>
  <si>
    <t>FEDEX 94104799</t>
  </si>
  <si>
    <t>AMZN Mktp US MJ8B00BM1</t>
  </si>
  <si>
    <t>AMZN Mktp US MJ0BE2G22</t>
  </si>
  <si>
    <t>FEDEX 94247316</t>
  </si>
  <si>
    <t>AMZN Mktp US MJ1HX4590</t>
  </si>
  <si>
    <t>DHL W 7931842074</t>
  </si>
  <si>
    <t>FEDEX 94415614</t>
  </si>
  <si>
    <t>FEDEX 94536102</t>
  </si>
  <si>
    <t>AMZN Mktp US MV8KF32M1</t>
  </si>
  <si>
    <t>AMZN Mktp US MV1XA8VK0</t>
  </si>
  <si>
    <t>Amazon.com MV5BX36C0</t>
  </si>
  <si>
    <t>FEDEX 94714907</t>
  </si>
  <si>
    <t>FEDEX 94860997</t>
  </si>
  <si>
    <t>FEDEX 94994884</t>
  </si>
  <si>
    <t>FEDEX 95018815</t>
  </si>
  <si>
    <t>AMAZON.COM MF1I147M2 AMZN</t>
  </si>
  <si>
    <t>FEDEX 95051060</t>
  </si>
  <si>
    <t>AMZN Mktp US MM1LU4V21</t>
  </si>
  <si>
    <t>FEDEX 95132003</t>
  </si>
  <si>
    <t>FEDEX 95130946</t>
  </si>
  <si>
    <t>FEDEX 93944427</t>
  </si>
  <si>
    <t>FEDEX 95316915</t>
  </si>
  <si>
    <t>FEDEX 95317386</t>
  </si>
  <si>
    <t>FEDEX 95317387</t>
  </si>
  <si>
    <t>Amazon.com MU8DK2MU1</t>
  </si>
  <si>
    <t>REI LNRISK DATA EOM</t>
  </si>
  <si>
    <t>866-818-0183</t>
  </si>
  <si>
    <t>FEDEX 95440253</t>
  </si>
  <si>
    <t>AMZN Mktp US MU4YN37B1</t>
  </si>
  <si>
    <t>FEDEX 95587887</t>
  </si>
  <si>
    <t>FEDEX 95710804</t>
  </si>
  <si>
    <t>AMAZON.COM M42S05VB2 AMZN</t>
  </si>
  <si>
    <t>FEDEX 95858543</t>
  </si>
  <si>
    <t>AMZN Mktp US M43UG19F1</t>
  </si>
  <si>
    <t>AMZN Mktp US M43E27IL1</t>
  </si>
  <si>
    <t>AMZN MKTP US M45QD5YK1 AM</t>
  </si>
  <si>
    <t>AMAZON.COM M48985DU0 AMZN</t>
  </si>
  <si>
    <t>OFFICEMAX/DEPOT 6253</t>
  </si>
  <si>
    <t>907 W 5TH ST STE 101</t>
  </si>
  <si>
    <t>LOWES #01816</t>
  </si>
  <si>
    <t>113 BLUEBIRD LN</t>
  </si>
  <si>
    <t>MILLVILLE</t>
  </si>
  <si>
    <t>8563277010</t>
  </si>
  <si>
    <t>VERIZON         022783</t>
  </si>
  <si>
    <t>JIFFY LUBE 120</t>
  </si>
  <si>
    <t>400 N DELSEA DR STE 2</t>
  </si>
  <si>
    <t>8566910700</t>
  </si>
  <si>
    <t>Amazon.com MM6FM3KJ1</t>
  </si>
  <si>
    <t>STAPLES       00104885</t>
  </si>
  <si>
    <t>470 NOOR AVE # B</t>
  </si>
  <si>
    <t>SOUTH SAN FRA</t>
  </si>
  <si>
    <t>WESTIN (WESTIN HOTELS)</t>
  </si>
  <si>
    <t>1 OLD BAYSHORE HWY</t>
  </si>
  <si>
    <t>MILLBRAE</t>
  </si>
  <si>
    <t>6506923500</t>
  </si>
  <si>
    <t>STAPLES       00103127</t>
  </si>
  <si>
    <t>2124 N 2ND ST</t>
  </si>
  <si>
    <t>8562930914</t>
  </si>
  <si>
    <t>AMZN MKTP US MS0ZP5Y62 AM</t>
  </si>
  <si>
    <t>1701 SUNRISE HWY</t>
  </si>
  <si>
    <t>6316660706</t>
  </si>
  <si>
    <t>STAPLES       00109512</t>
  </si>
  <si>
    <t>8704 S SEPULVEDA BLVD</t>
  </si>
  <si>
    <t>WESTCHESTER</t>
  </si>
  <si>
    <t>90045</t>
  </si>
  <si>
    <t>3103425113</t>
  </si>
  <si>
    <t>FEDEX 940510066787</t>
  </si>
  <si>
    <t>WAL-MART #2860</t>
  </si>
  <si>
    <t>FEDEX 94141529</t>
  </si>
  <si>
    <t>BESTBUYCOM806243505577</t>
  </si>
  <si>
    <t>FEDEX 94585808</t>
  </si>
  <si>
    <t>FEDEX 95043126</t>
  </si>
  <si>
    <t>STAPLS7310092446000001</t>
  </si>
  <si>
    <t>PRIMO DESIGNS INC</t>
  </si>
  <si>
    <t>2417 E NORTH GRAND AVE STE B</t>
  </si>
  <si>
    <t>217-5236373</t>
  </si>
  <si>
    <t>2175236373</t>
  </si>
  <si>
    <t>FEDEX 95462130</t>
  </si>
  <si>
    <t>BESTBUYCOM806286942922</t>
  </si>
  <si>
    <t>SOUPHANYA</t>
  </si>
  <si>
    <t>PHETSAMON</t>
  </si>
  <si>
    <t>CLEARVIEWAI</t>
  </si>
  <si>
    <t>CLEARVIEW.AI</t>
  </si>
  <si>
    <t>AUTOZONE6283</t>
  </si>
  <si>
    <t>IN  TELCO SOLUTIONS INC</t>
  </si>
  <si>
    <t>201-3279300</t>
  </si>
  <si>
    <t>FEDEX 395484256662</t>
  </si>
  <si>
    <t>CVS/PHARMACY #01832</t>
  </si>
  <si>
    <t>4338 DALE BLVD</t>
  </si>
  <si>
    <t>7036802023</t>
  </si>
  <si>
    <t>IN  CUSTOMER SERVICE ADVA</t>
  </si>
  <si>
    <t>760-6906025</t>
  </si>
  <si>
    <t>92026</t>
  </si>
  <si>
    <t>AMZN Mktp US MU60P6JB0</t>
  </si>
  <si>
    <t>AMZN Mktp US MU5VC9UD0</t>
  </si>
  <si>
    <t>MICHAELS STORES 7747</t>
  </si>
  <si>
    <t>480 GLYNN ISLE</t>
  </si>
  <si>
    <t>THE HOME DEPOT #0141</t>
  </si>
  <si>
    <t>200 ALTAMA CONNECTOR BLVD</t>
  </si>
  <si>
    <t>FEDEX 94693935</t>
  </si>
  <si>
    <t>FEDEX 95546649</t>
  </si>
  <si>
    <t>SAMSCLUB #7658</t>
  </si>
  <si>
    <t>AMZN Mktp US M42DU0OZ0</t>
  </si>
  <si>
    <t>AMZN Mktp US M40345052</t>
  </si>
  <si>
    <t>AMZN Mktp US M46ZM3SL0</t>
  </si>
  <si>
    <t>FEDEX 95949616</t>
  </si>
  <si>
    <t>AMAZON.COM MV8LQ4CB0 AMZN</t>
  </si>
  <si>
    <t>AMZN Mktp US MV3307F20</t>
  </si>
  <si>
    <t>FEDEX 94717530</t>
  </si>
  <si>
    <t>FEDEX 95296376</t>
  </si>
  <si>
    <t>FEDEX 95854248</t>
  </si>
  <si>
    <t>AMZN Mktp US MJ9222T31</t>
  </si>
  <si>
    <t>AMAZON.COM MV8E060O1 AMZN</t>
  </si>
  <si>
    <t>AMZN Mktp US MM8KP21H2</t>
  </si>
  <si>
    <t>AMZN Mktp US MU1E88RM0</t>
  </si>
  <si>
    <t>AMZN Mktp US MS9XN4RS2</t>
  </si>
  <si>
    <t>AMZN Mktp US MS02C0WH0</t>
  </si>
  <si>
    <t>AMAZON.COM MJ68G5HU1 AMZN</t>
  </si>
  <si>
    <t>BULLSEYE GUNS (INDOOR</t>
  </si>
  <si>
    <t>6041 ATLANTIC BLVD</t>
  </si>
  <si>
    <t>32211</t>
  </si>
  <si>
    <t>BJS WHOLESALE #0171</t>
  </si>
  <si>
    <t>8046 PHILIPS HWY</t>
  </si>
  <si>
    <t>RITE AID STORE - 00839</t>
  </si>
  <si>
    <t>GRAYLYN CREST S/C</t>
  </si>
  <si>
    <t>USPS PO 4125640029</t>
  </si>
  <si>
    <t>408 POWHATTAN AVE STE 2</t>
  </si>
  <si>
    <t>6105212135</t>
  </si>
  <si>
    <t>601 NAAMANS RD</t>
  </si>
  <si>
    <t>STAPLES       00112326</t>
  </si>
  <si>
    <t>1880 CONEY ISLAND AVE</t>
  </si>
  <si>
    <t>TRUSTED TECH TEAM</t>
  </si>
  <si>
    <t>18004 SKY PARK CIR STE 120</t>
  </si>
  <si>
    <t>855-202-8140</t>
  </si>
  <si>
    <t>Amazon.com MJ9827HL2</t>
  </si>
  <si>
    <t>THE UPS STORE 0767</t>
  </si>
  <si>
    <t>716-853-3400</t>
  </si>
  <si>
    <t>AMZN Mktp US MM89B55U2</t>
  </si>
  <si>
    <t>THE HOME DEPOT #1228</t>
  </si>
  <si>
    <t>300 THRUWAY PLAZA DR</t>
  </si>
  <si>
    <t>7168956680</t>
  </si>
  <si>
    <t>AMZN Mktp US MM39A97P2</t>
  </si>
  <si>
    <t>AMZN Mktp US MM0SO5222</t>
  </si>
  <si>
    <t>Amazon.com MJ7PG7VR1</t>
  </si>
  <si>
    <t>AMZN Mktp US MJ4Q42J62</t>
  </si>
  <si>
    <t>PUBLIX # 1241</t>
  </si>
  <si>
    <t>11240 PANAMA CITY BEACH PKWY</t>
  </si>
  <si>
    <t>P C BEACH</t>
  </si>
  <si>
    <t>32407</t>
  </si>
  <si>
    <t>8502334590</t>
  </si>
  <si>
    <t>OFFICE DEPOT #2821</t>
  </si>
  <si>
    <t>11190 PANAMA CITY BEACH PKWY</t>
  </si>
  <si>
    <t>8502366287</t>
  </si>
  <si>
    <t>AMZN Mktp US MU5EZ3J92</t>
  </si>
  <si>
    <t>iFixHere</t>
  </si>
  <si>
    <t>364 MAINE MALL RD</t>
  </si>
  <si>
    <t>207-536-4398</t>
  </si>
  <si>
    <t>AMZN MKTP US MF1IL0QA2 AM</t>
  </si>
  <si>
    <t>AMZN Mktp US M42GR33F1</t>
  </si>
  <si>
    <t>WAL-MART #2015</t>
  </si>
  <si>
    <t>13059 FAIR LAKES SHOPPING CTR</t>
  </si>
  <si>
    <t>22033</t>
  </si>
  <si>
    <t>7036319450</t>
  </si>
  <si>
    <t>Irvine</t>
  </si>
  <si>
    <t>WAL-MART #2419</t>
  </si>
  <si>
    <t>USPS PO 0925300947</t>
  </si>
  <si>
    <t>115 S KING ST</t>
  </si>
  <si>
    <t>3028563647</t>
  </si>
  <si>
    <t>FEDEX 395156505694</t>
  </si>
  <si>
    <t>MAIL STOP</t>
  </si>
  <si>
    <t>24832 JOHN J WILLIAMS HWY UNIT</t>
  </si>
  <si>
    <t>PILOT_00037</t>
  </si>
  <si>
    <t>SHELL OIL 57442754909</t>
  </si>
  <si>
    <t>105 N LEWIS AVE # 1</t>
  </si>
  <si>
    <t>OGLESBY</t>
  </si>
  <si>
    <t>8158839400</t>
  </si>
  <si>
    <t>CASEYS MELROSE</t>
  </si>
  <si>
    <t>406 2ND AVE SE</t>
  </si>
  <si>
    <t>MELROSE</t>
  </si>
  <si>
    <t>SHELL OIL 12443899005</t>
  </si>
  <si>
    <t>907 E MCCOY BLVD</t>
  </si>
  <si>
    <t>EXXONMOBIL    48084321</t>
  </si>
  <si>
    <t>808 20TH ST SW</t>
  </si>
  <si>
    <t>MEDORA CONVENIENCE STORE</t>
  </si>
  <si>
    <t>200 PACIFIC AVE</t>
  </si>
  <si>
    <t>MEDORA</t>
  </si>
  <si>
    <t>58645</t>
  </si>
  <si>
    <t>7016234479</t>
  </si>
  <si>
    <t>CENEX FARMERS 07066152</t>
  </si>
  <si>
    <t>200 B AVE</t>
  </si>
  <si>
    <t>CIRCLE</t>
  </si>
  <si>
    <t>LOAF N JUG #0768</t>
  </si>
  <si>
    <t>1225 CENTRAL AVE W</t>
  </si>
  <si>
    <t>4067278765</t>
  </si>
  <si>
    <t>EXXONMOBIL    45942554</t>
  </si>
  <si>
    <t>HIGHWAY 89</t>
  </si>
  <si>
    <t>BROWNING</t>
  </si>
  <si>
    <t>CONOCO - S &amp; S FOODS</t>
  </si>
  <si>
    <t>205 4TH AVE E</t>
  </si>
  <si>
    <t>59872</t>
  </si>
  <si>
    <t>4068224837</t>
  </si>
  <si>
    <t>CENEX FOUR STA07079445</t>
  </si>
  <si>
    <t>105 E HARRISON ST</t>
  </si>
  <si>
    <t>EXXONMOBIL    48022602</t>
  </si>
  <si>
    <t>10171 US HIGHWAY 12</t>
  </si>
  <si>
    <t>NACHES</t>
  </si>
  <si>
    <t>98937</t>
  </si>
  <si>
    <t>FEDEX 94756637</t>
  </si>
  <si>
    <t>Amazon.com MJ4IQ7NN0</t>
  </si>
  <si>
    <t>USPS PO 5476370036</t>
  </si>
  <si>
    <t>SEATAC</t>
  </si>
  <si>
    <t>SQ  K&amp;A MANUFACTURI</t>
  </si>
  <si>
    <t>AMAZON.COM MJ3PE15K2 AMZN</t>
  </si>
  <si>
    <t>AMZN Mktp US MJ40N45O2</t>
  </si>
  <si>
    <t>DUCKYS OFFICE FURNITUR</t>
  </si>
  <si>
    <t>24 S IDAHO ST</t>
  </si>
  <si>
    <t>WWW.DUCKYS.CO</t>
  </si>
  <si>
    <t>AMZN Mktp US MM5T84O70</t>
  </si>
  <si>
    <t>AMZN Mktp US MM0236M91</t>
  </si>
  <si>
    <t>Amazon.com MM5MH1JP0</t>
  </si>
  <si>
    <t>AMZN Mktp US MU67X6602</t>
  </si>
  <si>
    <t>Amazon.com MU8MW1XQ0</t>
  </si>
  <si>
    <t>1407 S 348TH ST</t>
  </si>
  <si>
    <t>2538354848</t>
  </si>
  <si>
    <t>Amazon.com MU3M23MS0</t>
  </si>
  <si>
    <t>Amazon.com MU40C7KY2</t>
  </si>
  <si>
    <t>WALGREENS #10995</t>
  </si>
  <si>
    <t>3716 S 144TH ST</t>
  </si>
  <si>
    <t>2062041284</t>
  </si>
  <si>
    <t>WM SUPERCENTER #2861</t>
  </si>
  <si>
    <t>7319 W STATE ST</t>
  </si>
  <si>
    <t>2088534780</t>
  </si>
  <si>
    <t>EXXONMOBIL    99048068</t>
  </si>
  <si>
    <t>1349 NW STATE AVE</t>
  </si>
  <si>
    <t>THE HOME DEPOT 4723</t>
  </si>
  <si>
    <t>3528 GATEWAY ST</t>
  </si>
  <si>
    <t>5414611535</t>
  </si>
  <si>
    <t>STAPLES       00104851</t>
  </si>
  <si>
    <t>45 E STEWART AVE</t>
  </si>
  <si>
    <t>4411 W RIVERBEND AVE</t>
  </si>
  <si>
    <t>USPS PO 4067700006</t>
  </si>
  <si>
    <t>5010 SE FOSTER RD</t>
  </si>
  <si>
    <t>BEST BUY      00003590</t>
  </si>
  <si>
    <t>4281 MERIDIAN ST</t>
  </si>
  <si>
    <t>3607150008</t>
  </si>
  <si>
    <t>FEDEX OFFIC51200051219</t>
  </si>
  <si>
    <t>501 E HOLLY ST</t>
  </si>
  <si>
    <t>3606471114</t>
  </si>
  <si>
    <t>6236945044</t>
  </si>
  <si>
    <t>AMZN Mktp US MJ2TB4V31</t>
  </si>
  <si>
    <t>AMZN Mktp US MJ3N63JB2</t>
  </si>
  <si>
    <t>AMZN Mktp US MJ1OD35N1</t>
  </si>
  <si>
    <t>BENELLI USA</t>
  </si>
  <si>
    <t>17603 INDIAN HEAD HWY</t>
  </si>
  <si>
    <t>301-283-6981</t>
  </si>
  <si>
    <t>20607</t>
  </si>
  <si>
    <t>AMZN Mktp US MJ8NL07W2</t>
  </si>
  <si>
    <t>WAL-MART #2069</t>
  </si>
  <si>
    <t>1360 CENTER DR</t>
  </si>
  <si>
    <t>5417722060</t>
  </si>
  <si>
    <t>AMZN Mktp US MU9WH4ZK0</t>
  </si>
  <si>
    <t>AMZN Mktp US MU6766PF2</t>
  </si>
  <si>
    <t>AMZN Mktp US MU2TE1SF1</t>
  </si>
  <si>
    <t>AMZN Mktp US MU17O6QG2</t>
  </si>
  <si>
    <t>AMZN Mktp US MU9WE62O2</t>
  </si>
  <si>
    <t>AMAZON.COM M41AE5IL2 AMZN</t>
  </si>
  <si>
    <t>AMAZON.COM M40GK6Y92 AMZN</t>
  </si>
  <si>
    <t>AMZN Mktp US MJ4MQ1FO2</t>
  </si>
  <si>
    <t>AMZN Mktp US MJ50K1E51</t>
  </si>
  <si>
    <t>AMZN Mktp US MJ6LZ0F62</t>
  </si>
  <si>
    <t>AMZN MKTP US MJ8V43B31 AM</t>
  </si>
  <si>
    <t>FEDEX 94226767</t>
  </si>
  <si>
    <t>AMZN Mktp US MJ0AA0XD0</t>
  </si>
  <si>
    <t>AMZN Mktp US MV5ZF7ZT1</t>
  </si>
  <si>
    <t>FEDEX 94376931</t>
  </si>
  <si>
    <t>FEDEX 94378781</t>
  </si>
  <si>
    <t>FEDEX 94376929</t>
  </si>
  <si>
    <t>FEDEX 94514618</t>
  </si>
  <si>
    <t>FEDEX 94514137</t>
  </si>
  <si>
    <t>FEDEX 94513854</t>
  </si>
  <si>
    <t>FEDEX 94674693</t>
  </si>
  <si>
    <t>FEDEX 94675697</t>
  </si>
  <si>
    <t>FEDEX 94674949</t>
  </si>
  <si>
    <t>FEDEX 94674972</t>
  </si>
  <si>
    <t>AMZN Mktp US MV0DA9752</t>
  </si>
  <si>
    <t>AMZN Mktp US MV55Y0IB0</t>
  </si>
  <si>
    <t>AMZN Mktp US MF1N02ZD2</t>
  </si>
  <si>
    <t>FEDEX 94821740</t>
  </si>
  <si>
    <t>FEDEX 94823029</t>
  </si>
  <si>
    <t>FEDEX 94822348</t>
  </si>
  <si>
    <t>USPS KIOSK 4093289550</t>
  </si>
  <si>
    <t>FEDEX 94988477</t>
  </si>
  <si>
    <t>AMZN Mktp US MM4OL5LQ1</t>
  </si>
  <si>
    <t>FEDEX 95141897</t>
  </si>
  <si>
    <t>FEDEX 95141183</t>
  </si>
  <si>
    <t>FEDEX 95141179</t>
  </si>
  <si>
    <t>AMZN Mktp US MM4NG46K2</t>
  </si>
  <si>
    <t>FEDEX 95252157</t>
  </si>
  <si>
    <t>AMZN Mktp US MM6ZD4Q90</t>
  </si>
  <si>
    <t>FEDEX 95394194</t>
  </si>
  <si>
    <t>FEDEX 95394413</t>
  </si>
  <si>
    <t>FEDEX 95395545</t>
  </si>
  <si>
    <t>FEDEX 95394397</t>
  </si>
  <si>
    <t>IN  OMNI SECURITY SYSTEMS</t>
  </si>
  <si>
    <t>208-7451020</t>
  </si>
  <si>
    <t>Amazon.com MM6MJ3YU0</t>
  </si>
  <si>
    <t>AUTOZONE #3730</t>
  </si>
  <si>
    <t>1391 ELVIS PRESLEY BLVD</t>
  </si>
  <si>
    <t>9019425555</t>
  </si>
  <si>
    <t>FEDEX 95567987</t>
  </si>
  <si>
    <t>FEDEX 95569257</t>
  </si>
  <si>
    <t>29333 SW TOWN CENTER LOOP E</t>
  </si>
  <si>
    <t>5033101401</t>
  </si>
  <si>
    <t>FEDEX 95666049</t>
  </si>
  <si>
    <t>FEDEX 95666293</t>
  </si>
  <si>
    <t>OSMB BOATING</t>
  </si>
  <si>
    <t>435 COMMERCIAL ST NE # 400</t>
  </si>
  <si>
    <t>503-3788587</t>
  </si>
  <si>
    <t>5033731405</t>
  </si>
  <si>
    <t>ALASKA AIR  0272166022828</t>
  </si>
  <si>
    <t>FEDEX 95788670</t>
  </si>
  <si>
    <t>FEDEX 95788187</t>
  </si>
  <si>
    <t>AMZN Mktp US M48II8AD0</t>
  </si>
  <si>
    <t>FEDEX 95951646</t>
  </si>
  <si>
    <t>FEDEX 95951638</t>
  </si>
  <si>
    <t>AMZN Mktp US M439429Q0</t>
  </si>
  <si>
    <t>BEST BUY      00004523</t>
  </si>
  <si>
    <t>9630 SE 82ND AVE</t>
  </si>
  <si>
    <t>5037771200</t>
  </si>
  <si>
    <t>CAMPING WORLD #17</t>
  </si>
  <si>
    <t>26875 SW BOONES FERRY RD</t>
  </si>
  <si>
    <t>AMAZON.COM M470U80N0 AMZN</t>
  </si>
  <si>
    <t>IN  SEYMOUR VENTURES LLC,</t>
  </si>
  <si>
    <t>503-2288530</t>
  </si>
  <si>
    <t>BESTBUYCOM806325779639</t>
  </si>
  <si>
    <t>AURORA POWER AND DESIG</t>
  </si>
  <si>
    <t>3412 N 36TH ST</t>
  </si>
  <si>
    <t>208-368-0947</t>
  </si>
  <si>
    <t>2083680947</t>
  </si>
  <si>
    <t>TRUCKVAULT</t>
  </si>
  <si>
    <t>800-967-8107</t>
  </si>
  <si>
    <t>ALCANTER</t>
  </si>
  <si>
    <t>AMZN Mktp US MM8NX8660</t>
  </si>
  <si>
    <t>TSL BUILDING GARAPAN</t>
  </si>
  <si>
    <t>FEDEX 94710557</t>
  </si>
  <si>
    <t>FEDEX 95143018</t>
  </si>
  <si>
    <t>FEDEX 95966267</t>
  </si>
  <si>
    <t>TARGET        00003566</t>
  </si>
  <si>
    <t>8510 MONTGOMERY BLVD NE</t>
  </si>
  <si>
    <t>FEDEX 94102826</t>
  </si>
  <si>
    <t>AMAZON.COM MJ1IX1XK1 AMZN</t>
  </si>
  <si>
    <t>AMAZON.COM MJ1P44X41 AMZN</t>
  </si>
  <si>
    <t>AMZN Mktp US MJ9G59J50</t>
  </si>
  <si>
    <t>FEDEX 94272867</t>
  </si>
  <si>
    <t>Amazon.com MJ3T42UB2</t>
  </si>
  <si>
    <t>AMZN Mktp US MV9QL4BX1</t>
  </si>
  <si>
    <t>AMZN Mktp US MV2EC5N92</t>
  </si>
  <si>
    <t>AMZN Mktp US MV9AX7TS2</t>
  </si>
  <si>
    <t>AMZN Mktp US MV1MQ1TU2</t>
  </si>
  <si>
    <t>AMAZON.COM MV6K49A02 AMZN</t>
  </si>
  <si>
    <t>AMZN Mktp US MV1O19ML0</t>
  </si>
  <si>
    <t>Amazon.com MV0YJ0KE1</t>
  </si>
  <si>
    <t>FEDEX 94613851</t>
  </si>
  <si>
    <t>FEDEX 94614548</t>
  </si>
  <si>
    <t>FEDEX 94614097</t>
  </si>
  <si>
    <t>Amazon.com MF86M5FW1</t>
  </si>
  <si>
    <t>AMAZON.COM MF6ZN8Z31 AMZN</t>
  </si>
  <si>
    <t>AMAZON.COM MF3KD84Q1 AMZN</t>
  </si>
  <si>
    <t>AMZN Mktp US MF24H5TS1</t>
  </si>
  <si>
    <t>AMAZON.COM MV2ME0RW2 AMZN</t>
  </si>
  <si>
    <t>AMZN Mktp US MM5X02D90</t>
  </si>
  <si>
    <t>Amazon.com MM7RH5RN2</t>
  </si>
  <si>
    <t>AMZN Mktp US MM2RH7R02</t>
  </si>
  <si>
    <t>FEDEX OFFIC19100019141</t>
  </si>
  <si>
    <t>5220 S STATE HIGHWAY 360 STE 1</t>
  </si>
  <si>
    <t>FEDEX 95427707</t>
  </si>
  <si>
    <t>FEDEX OFFIC31100031104</t>
  </si>
  <si>
    <t>1401 W INTERSTATE 20</t>
  </si>
  <si>
    <t>8177846800</t>
  </si>
  <si>
    <t>AMAZON.COM MU78C3DR1 AMZN</t>
  </si>
  <si>
    <t>FEDEX 95607804</t>
  </si>
  <si>
    <t>FEDEX 95607576</t>
  </si>
  <si>
    <t>OFFICE DEPOT #195</t>
  </si>
  <si>
    <t>1111 GERONIMO DR</t>
  </si>
  <si>
    <t>LOWES #01032</t>
  </si>
  <si>
    <t>2900 W CHANDLER BLVD</t>
  </si>
  <si>
    <t>4808550012</t>
  </si>
  <si>
    <t>AMZN Mktp US MU8LE8BW0</t>
  </si>
  <si>
    <t>FEDEX 94235772</t>
  </si>
  <si>
    <t>AMZN Mktp US MJ3GS5KD0</t>
  </si>
  <si>
    <t>FEDEX 94545202</t>
  </si>
  <si>
    <t>FEDEX 94835999</t>
  </si>
  <si>
    <t>FEDEX 94836199</t>
  </si>
  <si>
    <t>FEDEX 94838053</t>
  </si>
  <si>
    <t>FEDEX 94836397</t>
  </si>
  <si>
    <t>AMZN Mktp US MM25I51K1</t>
  </si>
  <si>
    <t>FEDEX 95263703</t>
  </si>
  <si>
    <t>FEDEX 95263707</t>
  </si>
  <si>
    <t>AMZN Mktp US M49JT5ZQ2</t>
  </si>
  <si>
    <t>FEDEX 95705874</t>
  </si>
  <si>
    <t>FEDEX 95706352</t>
  </si>
  <si>
    <t>Amazon.com M45SJ7GC2</t>
  </si>
  <si>
    <t>FEDEX 94104649</t>
  </si>
  <si>
    <t>FEDEX 94314952</t>
  </si>
  <si>
    <t>FEDEX 94316754</t>
  </si>
  <si>
    <t>FEDEX 94545118</t>
  </si>
  <si>
    <t>FEDEX 94702311</t>
  </si>
  <si>
    <t>FEDEX 94842674</t>
  </si>
  <si>
    <t>FEDEX 94842668</t>
  </si>
  <si>
    <t>FEDEX 94987772</t>
  </si>
  <si>
    <t>FEDEX 95136684</t>
  </si>
  <si>
    <t>FEDEX 95281835</t>
  </si>
  <si>
    <t>FEDEX 95421443</t>
  </si>
  <si>
    <t>FEDEX 95542689</t>
  </si>
  <si>
    <t>FEDEX 95696905</t>
  </si>
  <si>
    <t>FEDEX 95875824</t>
  </si>
  <si>
    <t>FEDEX 95875580</t>
  </si>
  <si>
    <t>FEDEX 95964258</t>
  </si>
  <si>
    <t>WPY International Associa</t>
  </si>
  <si>
    <t>AMZN MKTP US MJ81S1BH1 AM</t>
  </si>
  <si>
    <t>AMZN Mktp US MJ4Q77KG1</t>
  </si>
  <si>
    <t>AMAZON.COM MJ07M4D90 AMZN</t>
  </si>
  <si>
    <t>AMZN Mktp US MJ4W51U10</t>
  </si>
  <si>
    <t>AMZN Mktp US MJ61U7DQ2</t>
  </si>
  <si>
    <t>AMZN Mktp US MV3FZ7LN1</t>
  </si>
  <si>
    <t>AMZN Mktp US MJ3ZR5DK2</t>
  </si>
  <si>
    <t>AMZN Mktp US MJ91P3DM2</t>
  </si>
  <si>
    <t>Amazon.com MV7ZF9M50</t>
  </si>
  <si>
    <t>Amazon.com MV3L83U91</t>
  </si>
  <si>
    <t>AMZN Mktp US MV6D49800</t>
  </si>
  <si>
    <t>PP 913SPORTS</t>
  </si>
  <si>
    <t>601 S BENTSEN RD</t>
  </si>
  <si>
    <t>AMZN MKTP US MF74N3Y10 AM</t>
  </si>
  <si>
    <t>AMZN Mktp US MU4X06FS1</t>
  </si>
  <si>
    <t>AMZN Mktp US MM2VM4U92</t>
  </si>
  <si>
    <t>AMZN Mktp US MU43Y7JV1</t>
  </si>
  <si>
    <t>AMZN Mktp US MM8L126W0</t>
  </si>
  <si>
    <t>AMZN Mktp US MM51V8UU0</t>
  </si>
  <si>
    <t>AMAZON.COM M46YP2EQ2 AMZN</t>
  </si>
  <si>
    <t>LEARN EXCEL NOW</t>
  </si>
  <si>
    <t>384 TECHNOLOGY DR</t>
  </si>
  <si>
    <t>HTTPSWWW.LEAR</t>
  </si>
  <si>
    <t>6106958600</t>
  </si>
  <si>
    <t>FEDEX 94130428</t>
  </si>
  <si>
    <t>FEDEX 94287494</t>
  </si>
  <si>
    <t>FEDEX 94460583</t>
  </si>
  <si>
    <t>3625 132ND AVE SE</t>
  </si>
  <si>
    <t>100 PARAGON DR</t>
  </si>
  <si>
    <t>FEDEX 94737552</t>
  </si>
  <si>
    <t>FEDEX 94896175</t>
  </si>
  <si>
    <t>FEDEX 95092761</t>
  </si>
  <si>
    <t>FEDEX 95269970</t>
  </si>
  <si>
    <t>100 PARAGON DR STE 100100</t>
  </si>
  <si>
    <t>FEDEX 95338800</t>
  </si>
  <si>
    <t>FEDEX 95479295</t>
  </si>
  <si>
    <t>AMAZON.COM M43SV3F71 AMZN</t>
  </si>
  <si>
    <t>FEDEX 95851265</t>
  </si>
  <si>
    <t>FEDEX 95850602</t>
  </si>
  <si>
    <t>MOONS ALTERATIONS</t>
  </si>
  <si>
    <t>1921 W DIMOND BLVD STE A2</t>
  </si>
  <si>
    <t>9075223666</t>
  </si>
  <si>
    <t>AMERICAN DREAM VACATIONS</t>
  </si>
  <si>
    <t>12961 NORTH FWY</t>
  </si>
  <si>
    <t>281-872-9200</t>
  </si>
  <si>
    <t>77090</t>
  </si>
  <si>
    <t>OFFICE DEPOT #345</t>
  </si>
  <si>
    <t>12961 NORTH FWY I-45 #B</t>
  </si>
  <si>
    <t>2818729200</t>
  </si>
  <si>
    <t>FEDEX 94110916</t>
  </si>
  <si>
    <t>FEDEX 94111867</t>
  </si>
  <si>
    <t>FEDEX 94141938</t>
  </si>
  <si>
    <t>FEDEX 94585599</t>
  </si>
  <si>
    <t>FEDEX 94587014</t>
  </si>
  <si>
    <t>AMZN Mktp US MV38H0UI2</t>
  </si>
  <si>
    <t>FEDEX 94824311</t>
  </si>
  <si>
    <t>AMZN Mktp US MF8DT86K1</t>
  </si>
  <si>
    <t>FEDEX 94917653</t>
  </si>
  <si>
    <t>FEDEX 95184003</t>
  </si>
  <si>
    <t>AMZN Mktp US MU6TA3Z82</t>
  </si>
  <si>
    <t>AMZN Mktp US MU0IY7MZ1</t>
  </si>
  <si>
    <t>FEDEX 95418064</t>
  </si>
  <si>
    <t>AMAZON.COM MU2D21QG2 AMZN</t>
  </si>
  <si>
    <t>FEDEX 95614204</t>
  </si>
  <si>
    <t>IN  LONE STAR PRODUCTS &amp;</t>
  </si>
  <si>
    <t>832-2491700</t>
  </si>
  <si>
    <t>431 ISOM RD</t>
  </si>
  <si>
    <t>FEDEX 95906737</t>
  </si>
  <si>
    <t>FWS P 09 L SPEC AGNT OKLAHOMA</t>
  </si>
  <si>
    <t>FWS SPEC AGENT</t>
  </si>
  <si>
    <t>2700 COLTRANE PL</t>
  </si>
  <si>
    <t>EDMOND</t>
  </si>
  <si>
    <t>73034-6794</t>
  </si>
  <si>
    <t xml:space="preserve">4057150617        </t>
  </si>
  <si>
    <t>PHOENIX TAPE &amp; SUPPLY</t>
  </si>
  <si>
    <t>48 WOODBINE ST</t>
  </si>
  <si>
    <t>800-9921522</t>
  </si>
  <si>
    <t>07621</t>
  </si>
  <si>
    <t>AMZN Mktp US MU3RV6OA1</t>
  </si>
  <si>
    <t>AMZN Mktp US MM2VA82T2</t>
  </si>
  <si>
    <t>AMZN MKTP US MM0S018N0 AM</t>
  </si>
  <si>
    <t>AMZN Mktp US MU1JD7J11</t>
  </si>
  <si>
    <t>AMZN Mktp US MM8W759I0</t>
  </si>
  <si>
    <t>AMZN Mktp US MU1MO2P91</t>
  </si>
  <si>
    <t>O'REILLY AUTO PARTS 4024</t>
  </si>
  <si>
    <t>1310 E MONTE CRISTO RD</t>
  </si>
  <si>
    <t>PETSMART # 1046</t>
  </si>
  <si>
    <t>19075 INTERSTATE 45 S STE 114</t>
  </si>
  <si>
    <t>AMZN Mktp US MJ3U15GY2</t>
  </si>
  <si>
    <t>AMZN Mktp US MU4DN1GA0</t>
  </si>
  <si>
    <t>AMZN Mktp US MU7T50SZ2</t>
  </si>
  <si>
    <t>AMZN Mktp US MU5RO4SE2</t>
  </si>
  <si>
    <t>COMCAST DENVER</t>
  </si>
  <si>
    <t>AMZN Mktp US MJ16O76F1</t>
  </si>
  <si>
    <t>FEDEX 94235301</t>
  </si>
  <si>
    <t>FEDEX 94233856</t>
  </si>
  <si>
    <t>AMZN MKTP US MJ0638I40 AM</t>
  </si>
  <si>
    <t>AMZN Mktp US MJ3V449V0</t>
  </si>
  <si>
    <t>AMZN Mktp US MV0LU4NZ1</t>
  </si>
  <si>
    <t>FEDEX 94513752</t>
  </si>
  <si>
    <t>FEDEX 94827218</t>
  </si>
  <si>
    <t>FEDEX 94914426</t>
  </si>
  <si>
    <t>FEDEX 95113544</t>
  </si>
  <si>
    <t>FEDEX 95548754</t>
  </si>
  <si>
    <t>UNDERCOVER TRAINING</t>
  </si>
  <si>
    <t>142 BANKS DR</t>
  </si>
  <si>
    <t>912-242-6000</t>
  </si>
  <si>
    <t>FEDEX 95705280</t>
  </si>
  <si>
    <t>FEDEX 95703493</t>
  </si>
  <si>
    <t>AMZN MKTP US M42CX1GJ1 AM</t>
  </si>
  <si>
    <t>USPS PO 5649600682</t>
  </si>
  <si>
    <t>5315 LONG ST</t>
  </si>
  <si>
    <t>MC FARLAND</t>
  </si>
  <si>
    <t>53558</t>
  </si>
  <si>
    <t>6088386535</t>
  </si>
  <si>
    <t>IN  GARAGE DOOR EXPRESS</t>
  </si>
  <si>
    <t>608-6044581</t>
  </si>
  <si>
    <t>53556</t>
  </si>
  <si>
    <t>STAPLES       00111708</t>
  </si>
  <si>
    <t>6580 MONONA DR</t>
  </si>
  <si>
    <t>6082160931</t>
  </si>
  <si>
    <t>KWIK TRIP  80800008086</t>
  </si>
  <si>
    <t>204 DIX ST</t>
  </si>
  <si>
    <t>9206232844</t>
  </si>
  <si>
    <t>TRACFONE     AIRTIME</t>
  </si>
  <si>
    <t>TRACFONE.COM</t>
  </si>
  <si>
    <t>KWIK TRIP  95000009506</t>
  </si>
  <si>
    <t>BP#8870412TOMOROW RIVER</t>
  </si>
  <si>
    <t>9762 COUNTY ROAD KK</t>
  </si>
  <si>
    <t>MARATHON PETRO159053</t>
  </si>
  <si>
    <t>6995 US HIGHWAY 51</t>
  </si>
  <si>
    <t>HAZELHURST</t>
  </si>
  <si>
    <t>KWIK TRIP  58800005884</t>
  </si>
  <si>
    <t>ARBOR VITAE</t>
  </si>
  <si>
    <t>BP#6322036GOHL POST STAT</t>
  </si>
  <si>
    <t>COUNTY ROAD CX</t>
  </si>
  <si>
    <t>ENDEAVOR</t>
  </si>
  <si>
    <t>53930</t>
  </si>
  <si>
    <t>4402 E BUCKEYE RD</t>
  </si>
  <si>
    <t>KWIK TRIP  24100002410</t>
  </si>
  <si>
    <t>2311 E MAIN ST</t>
  </si>
  <si>
    <t>54452</t>
  </si>
  <si>
    <t>7155361819</t>
  </si>
  <si>
    <t>FEDEX 62032010</t>
  </si>
  <si>
    <t>FEDEX 62075899</t>
  </si>
  <si>
    <t>FEDEX 62114408</t>
  </si>
  <si>
    <t>FEDEX 62152730</t>
  </si>
  <si>
    <t>STAPLS7312954835000001</t>
  </si>
  <si>
    <t>FEDEX 62193421</t>
  </si>
  <si>
    <t>AMAZON.COM MV6H37EN1 AMZN</t>
  </si>
  <si>
    <t>AMZN Mktp US MM7SD6RH0</t>
  </si>
  <si>
    <t>GGOETTIG@PERM</t>
  </si>
  <si>
    <t>WM SUPERCENTER #2274</t>
  </si>
  <si>
    <t>200 12TH ST SW</t>
  </si>
  <si>
    <t>FOREST LAKE</t>
  </si>
  <si>
    <t>CATAWBA FARM SUPPLY</t>
  </si>
  <si>
    <t>W9149 US HIGHWAY 8</t>
  </si>
  <si>
    <t>CATAWBA</t>
  </si>
  <si>
    <t>54515</t>
  </si>
  <si>
    <t>7154743322</t>
  </si>
  <si>
    <t>FEDEX 61832296</t>
  </si>
  <si>
    <t>FEDEX 61865024</t>
  </si>
  <si>
    <t>FEDEX 61912120</t>
  </si>
  <si>
    <t>FEDEX 61948396</t>
  </si>
  <si>
    <t>FEDEX 61991142</t>
  </si>
  <si>
    <t>FEDEX 62033632</t>
  </si>
  <si>
    <t>FEDEX 62072061</t>
  </si>
  <si>
    <t>FEDEX 62119968</t>
  </si>
  <si>
    <t>FEDEX 62153507</t>
  </si>
  <si>
    <t>FEDEX 62195551</t>
  </si>
  <si>
    <t>FEDEX 62242766</t>
  </si>
  <si>
    <t>FEDEX 62283707</t>
  </si>
  <si>
    <t>FEDEX 62320876</t>
  </si>
  <si>
    <t>HOLIDAY STATIONS 0190</t>
  </si>
  <si>
    <t>4795 MILLER TRUNK HWY</t>
  </si>
  <si>
    <t>KWIK TRIP  22000002204</t>
  </si>
  <si>
    <t>4805 MILLER TRUNK HWY</t>
  </si>
  <si>
    <t>2187297004</t>
  </si>
  <si>
    <t>AMZN MKTP US M46AW6W61 AM</t>
  </si>
  <si>
    <t>ZERUST CONSUMER PRODUCTS</t>
  </si>
  <si>
    <t>9345 RAVENNA RD UNIT E</t>
  </si>
  <si>
    <t>330-405-1965</t>
  </si>
  <si>
    <t>3304051965</t>
  </si>
  <si>
    <t>AMZN Mktp US MJ2HL7610</t>
  </si>
  <si>
    <t>AMZN MKTP US MF2426IU0 AM</t>
  </si>
  <si>
    <t>OFFICEPRO</t>
  </si>
  <si>
    <t>615 N PARKER DR</t>
  </si>
  <si>
    <t>608-5316001</t>
  </si>
  <si>
    <t>53545</t>
  </si>
  <si>
    <t>WESTERN TECH BUSINESS OFF</t>
  </si>
  <si>
    <t>400 7TH ST N</t>
  </si>
  <si>
    <t>608-7859139</t>
  </si>
  <si>
    <t>AMZN Mktp US MU7AY9001</t>
  </si>
  <si>
    <t>EXXONMOBIL    99758146</t>
  </si>
  <si>
    <t>60666</t>
  </si>
  <si>
    <t>PARKINGMETER6 8772427901</t>
  </si>
  <si>
    <t>205 N MICHIGAN AVE STE 1910</t>
  </si>
  <si>
    <t>60601</t>
  </si>
  <si>
    <t>3122626840</t>
  </si>
  <si>
    <t>LOWES #00731</t>
  </si>
  <si>
    <t>290 THF BLVD</t>
  </si>
  <si>
    <t>WALGREENS #5974</t>
  </si>
  <si>
    <t>1305 JUNGERMANN RD</t>
  </si>
  <si>
    <t>6364410819</t>
  </si>
  <si>
    <t>AMZN Mktp US MJ0GX6W80</t>
  </si>
  <si>
    <t>AMZN Mktp US MV7607JH1</t>
  </si>
  <si>
    <t>STAPLS7312819232000001</t>
  </si>
  <si>
    <t>Amazon.com MF1ON1001</t>
  </si>
  <si>
    <t>AMZN Mktp US MF4O42JY0</t>
  </si>
  <si>
    <t>AMZN Mktp US MF9JG7TT0</t>
  </si>
  <si>
    <t>AMZN Mktp US MF1X90A22</t>
  </si>
  <si>
    <t>FEDEX 518773147</t>
  </si>
  <si>
    <t>FEDEX 518983048</t>
  </si>
  <si>
    <t>FEDEX 519334414</t>
  </si>
  <si>
    <t>AMZN Mktp US MJ73112C0</t>
  </si>
  <si>
    <t>FEDEX 520664377</t>
  </si>
  <si>
    <t>FEDEX 521265867</t>
  </si>
  <si>
    <t>FEDEX 521357558</t>
  </si>
  <si>
    <t>FEDEX 521489871</t>
  </si>
  <si>
    <t>FEDEX 521703522</t>
  </si>
  <si>
    <t>FEDEX 521866345</t>
  </si>
  <si>
    <t>JOHN E. REID &amp; ASSOCIA</t>
  </si>
  <si>
    <t>HTTPSREID.COM</t>
  </si>
  <si>
    <t>FEDEX 522189593</t>
  </si>
  <si>
    <t>FEDEX 522578915</t>
  </si>
  <si>
    <t>DES PLAINES OFFICE EQUIPM</t>
  </si>
  <si>
    <t>1020 BONAVENTURE DR FL 1</t>
  </si>
  <si>
    <t>847-879-6400</t>
  </si>
  <si>
    <t>8478796400</t>
  </si>
  <si>
    <t>FEDEX 523610305</t>
  </si>
  <si>
    <t>FEDEX 524338497</t>
  </si>
  <si>
    <t>FEDEX 524568821</t>
  </si>
  <si>
    <t>FEDEX 524844468</t>
  </si>
  <si>
    <t>FEDEX 770315906320</t>
  </si>
  <si>
    <t>FEDEX 525086249</t>
  </si>
  <si>
    <t>FEDEX 525317182</t>
  </si>
  <si>
    <t>FEDEX 525692798</t>
  </si>
  <si>
    <t>FEDEX 525837039</t>
  </si>
  <si>
    <t>FEDEX 526504501</t>
  </si>
  <si>
    <t>FEDEX 527233301</t>
  </si>
  <si>
    <t>FEDEX 527975783</t>
  </si>
  <si>
    <t>JEWEL OSCO 1518</t>
  </si>
  <si>
    <t>90050</t>
  </si>
  <si>
    <t>THE UPS STORE 1946</t>
  </si>
  <si>
    <t>60 W TERRA COTTA AVE STE B</t>
  </si>
  <si>
    <t>CRYSTAL LAKE</t>
  </si>
  <si>
    <t>8154773800</t>
  </si>
  <si>
    <t>LOVE S TRAVEL 00095299</t>
  </si>
  <si>
    <t>1004 W WALNUT ST</t>
  </si>
  <si>
    <t>CIRCLE K 00145</t>
  </si>
  <si>
    <t>100 POTOMAC BLVD</t>
  </si>
  <si>
    <t>THORNTONS #0309</t>
  </si>
  <si>
    <t>10101 LINN STATION RD # 200</t>
  </si>
  <si>
    <t>LAKEMOOR</t>
  </si>
  <si>
    <t>5024258022</t>
  </si>
  <si>
    <t>ROAD RANGER #132</t>
  </si>
  <si>
    <t>4910 N MARKET ST</t>
  </si>
  <si>
    <t>CHAMPAIGN</t>
  </si>
  <si>
    <t>2176432514</t>
  </si>
  <si>
    <t>AMZN Mktp US MJ1O07AJ1</t>
  </si>
  <si>
    <t>AMZN Mktp US MJ56M2VF2</t>
  </si>
  <si>
    <t>AMAZON.COM MU7SN4UD0 AMZN</t>
  </si>
  <si>
    <t>AMZN Mktp US M46JR73X2</t>
  </si>
  <si>
    <t>FEDEX 94425805</t>
  </si>
  <si>
    <t>WALGREENS #11829</t>
  </si>
  <si>
    <t>2500 S KOKE MILL RD</t>
  </si>
  <si>
    <t>2177260979</t>
  </si>
  <si>
    <t>FEDEX 95017772</t>
  </si>
  <si>
    <t>FEDEX 95017777</t>
  </si>
  <si>
    <t>LITCHFIELD RURAL KING SU</t>
  </si>
  <si>
    <t>1324 W HUDSON DR</t>
  </si>
  <si>
    <t>62056</t>
  </si>
  <si>
    <t>2173246154</t>
  </si>
  <si>
    <t>FEDEX 95671512</t>
  </si>
  <si>
    <t>FEDEX 95671519</t>
  </si>
  <si>
    <t>MEINEKE CAR CARE# 1898</t>
  </si>
  <si>
    <t>990 N MORTON ST</t>
  </si>
  <si>
    <t>3173467100</t>
  </si>
  <si>
    <t>AMZ Ultra Bright Lig</t>
  </si>
  <si>
    <t>paypal@ultrab</t>
  </si>
  <si>
    <t>SQ  FIREWIRE PERFORMANCE</t>
  </si>
  <si>
    <t>SOFTOPPER</t>
  </si>
  <si>
    <t>6521 BARNACLE ST</t>
  </si>
  <si>
    <t>303-304-0533</t>
  </si>
  <si>
    <t>AMZN Mktp US MF34Q3DD0</t>
  </si>
  <si>
    <t>AMZN Mktp US M43VB64O2</t>
  </si>
  <si>
    <t>WEST DR</t>
  </si>
  <si>
    <t>BP#2754943DEALER-GENIE M</t>
  </si>
  <si>
    <t>65919 BATESVILLE RD</t>
  </si>
  <si>
    <t>QUAKER CITY</t>
  </si>
  <si>
    <t>43773</t>
  </si>
  <si>
    <t>7407585300</t>
  </si>
  <si>
    <t>EXXONMOBIL    47658893</t>
  </si>
  <si>
    <t>31637 DEAD MANS CURVE RD</t>
  </si>
  <si>
    <t>POMEROY</t>
  </si>
  <si>
    <t>45769</t>
  </si>
  <si>
    <t>MARATHON PETRO157446</t>
  </si>
  <si>
    <t>403 E MAIN ST</t>
  </si>
  <si>
    <t>43783</t>
  </si>
  <si>
    <t>KROGER FUEL #6363</t>
  </si>
  <si>
    <t>220 WAVERLY PLZ</t>
  </si>
  <si>
    <t>45690</t>
  </si>
  <si>
    <t>7409470128</t>
  </si>
  <si>
    <t>SPEEDWAY 09271 PICKERINGT</t>
  </si>
  <si>
    <t>1711 HILL RD N</t>
  </si>
  <si>
    <t>PICKERINGTON</t>
  </si>
  <si>
    <t>43147</t>
  </si>
  <si>
    <t>BP#38508231178 N MEM DUC</t>
  </si>
  <si>
    <t>603 N MEMORIAL DR</t>
  </si>
  <si>
    <t>43130</t>
  </si>
  <si>
    <t>SHELL OIL 57445612609</t>
  </si>
  <si>
    <t>6364 DIXIE HWY</t>
  </si>
  <si>
    <t>48722</t>
  </si>
  <si>
    <t>9897775402</t>
  </si>
  <si>
    <t>DAVE'S QUICK MART</t>
  </si>
  <si>
    <t>531 3RD AVE</t>
  </si>
  <si>
    <t>45619</t>
  </si>
  <si>
    <t>MARATHON PETRO91918</t>
  </si>
  <si>
    <t>6710 STATE ROUTE 104</t>
  </si>
  <si>
    <t>PIKETON</t>
  </si>
  <si>
    <t>45661</t>
  </si>
  <si>
    <t>VIOC 060088</t>
  </si>
  <si>
    <t>6482 PULLMAN DR</t>
  </si>
  <si>
    <t>RICH OIL 03736 IRONTON OH</t>
  </si>
  <si>
    <t>4248 STATE ROUTE 93</t>
  </si>
  <si>
    <t>IRONTON</t>
  </si>
  <si>
    <t>45638</t>
  </si>
  <si>
    <t>7405329347</t>
  </si>
  <si>
    <t>SPEEDWAY 09269 CANAL WINC</t>
  </si>
  <si>
    <t>290 BOWEN RD</t>
  </si>
  <si>
    <t>CANAL WINCHES</t>
  </si>
  <si>
    <t>43110</t>
  </si>
  <si>
    <t>6148334774</t>
  </si>
  <si>
    <t>BP#86896141253 DAYTON RD</t>
  </si>
  <si>
    <t>57 DAYTON RD NE</t>
  </si>
  <si>
    <t>GO MART #0100</t>
  </si>
  <si>
    <t>2177 FRAME RD</t>
  </si>
  <si>
    <t>ELKVIEW</t>
  </si>
  <si>
    <t>25071</t>
  </si>
  <si>
    <t>3049351064</t>
  </si>
  <si>
    <t>GULF OIL 92057883</t>
  </si>
  <si>
    <t>58522 US HIGHWAY 50</t>
  </si>
  <si>
    <t>45651</t>
  </si>
  <si>
    <t>FEDEX 94426988</t>
  </si>
  <si>
    <t>AMAZON.COM MV1B55R60 AMZN</t>
  </si>
  <si>
    <t>FEDEX 94855765</t>
  </si>
  <si>
    <t>AIB TACOM</t>
  </si>
  <si>
    <t>BLDG 249</t>
  </si>
  <si>
    <t>AMZN Mktp US MF70R0GJ2</t>
  </si>
  <si>
    <t>AMZN Mktp US MF20T2GB2</t>
  </si>
  <si>
    <t>FEDEX 95114578</t>
  </si>
  <si>
    <t>FEDEX 95712176</t>
  </si>
  <si>
    <t>PRECISION DATA PRODUCTS</t>
  </si>
  <si>
    <t>5036 FALCON VIEW AVE SE</t>
  </si>
  <si>
    <t>800-9682468</t>
  </si>
  <si>
    <t>6166982242</t>
  </si>
  <si>
    <t>AUTOZONE #0552</t>
  </si>
  <si>
    <t>605 S MILL</t>
  </si>
  <si>
    <t>PRYOR</t>
  </si>
  <si>
    <t>74361</t>
  </si>
  <si>
    <t>USPS PO 2826160843</t>
  </si>
  <si>
    <t>210 E OLD MILL RD</t>
  </si>
  <si>
    <t>FAIR GROVE</t>
  </si>
  <si>
    <t>65648</t>
  </si>
  <si>
    <t>4177592739</t>
  </si>
  <si>
    <t>CONOCO - IBAAD PITTSBURG</t>
  </si>
  <si>
    <t>10867 NE HIGHWAY 69</t>
  </si>
  <si>
    <t>6202351551</t>
  </si>
  <si>
    <t>SCHILTZ TRUCK SALES</t>
  </si>
  <si>
    <t>2403 N BROADWAY ST</t>
  </si>
  <si>
    <t>MENARDS 3344</t>
  </si>
  <si>
    <t>CONOCO - RAPID ROBERTS #1</t>
  </si>
  <si>
    <t>3165 N GLENSTONE AVE</t>
  </si>
  <si>
    <t>4178338595</t>
  </si>
  <si>
    <t>PHILLIPS 66 - FAST N FRIE</t>
  </si>
  <si>
    <t>2745 S KANSAS EXPY</t>
  </si>
  <si>
    <t>SMG BRANSON CC PARKING</t>
  </si>
  <si>
    <t>200 S SYCAMORE ST</t>
  </si>
  <si>
    <t>BRANSON</t>
  </si>
  <si>
    <t>PHILLIPS 66 - SPEEDYS 3</t>
  </si>
  <si>
    <t>1602 N 3RD AVE HWY 28 82</t>
  </si>
  <si>
    <t>74350</t>
  </si>
  <si>
    <t>U-HAULOUR HIDDEN TREASURE</t>
  </si>
  <si>
    <t>836 N GLENSTONE AVE</t>
  </si>
  <si>
    <t>WM SUPERCENTER #138</t>
  </si>
  <si>
    <t>FEDEX 80633266</t>
  </si>
  <si>
    <t>CASEYS GEN STORE 1144</t>
  </si>
  <si>
    <t>1100 S 3RD ST</t>
  </si>
  <si>
    <t>POLK CITY</t>
  </si>
  <si>
    <t>50226</t>
  </si>
  <si>
    <t>5159656120</t>
  </si>
  <si>
    <t>THE UPS STORE #6682</t>
  </si>
  <si>
    <t>1214 N JEFFERSON WAY STE 400</t>
  </si>
  <si>
    <t>5159611945</t>
  </si>
  <si>
    <t>IN  I SHRED, LLC</t>
  </si>
  <si>
    <t>985-8932378</t>
  </si>
  <si>
    <t>USPS PO 2120150135</t>
  </si>
  <si>
    <t>1775 N COLUMBIA ST</t>
  </si>
  <si>
    <t>Reed &amp; Associates CPAs In</t>
  </si>
  <si>
    <t>860-395-1996</t>
  </si>
  <si>
    <t>33948</t>
  </si>
  <si>
    <t>AMZN Digital MJ33S0ZZ1</t>
  </si>
  <si>
    <t>AMZN Mktp US MM57R0AT1</t>
  </si>
  <si>
    <t>AMZN Mktp US M47796BS0</t>
  </si>
  <si>
    <t>BESTBUYCOM806246214222</t>
  </si>
  <si>
    <t>HNSTOOLS.COM</t>
  </si>
  <si>
    <t>800 AIRPORT RD</t>
  </si>
  <si>
    <t>888-644-6075</t>
  </si>
  <si>
    <t>GUNSAFESNOW.COM</t>
  </si>
  <si>
    <t>1327 E MONTGOMERY DR</t>
  </si>
  <si>
    <t>UPS 1ZLH29T30400004215</t>
  </si>
  <si>
    <t>UPS 1ZLH29T30401187222</t>
  </si>
  <si>
    <t>UPS 1ZV5PT160401548826</t>
  </si>
  <si>
    <t>UPS ADJ00280522803201</t>
  </si>
  <si>
    <t>UPS 1ZV5PT160420007017</t>
  </si>
  <si>
    <t>BANKSYSTEMS MARKETING #2</t>
  </si>
  <si>
    <t>1253 EAGAN INDUSTRIAL RD</t>
  </si>
  <si>
    <t>800-316-7342</t>
  </si>
  <si>
    <t>6516861400</t>
  </si>
  <si>
    <t>Albuquerque</t>
  </si>
  <si>
    <t>HARVARD HKS EXEC ED</t>
  </si>
  <si>
    <t>79 JFK ST</t>
  </si>
  <si>
    <t>617-496-3370</t>
  </si>
  <si>
    <t>6174951100</t>
  </si>
  <si>
    <t>BESTBUYCOM806292716527</t>
  </si>
  <si>
    <t>BESTBUYCOM806324078835</t>
  </si>
  <si>
    <t>RACETRAC #237800023788</t>
  </si>
  <si>
    <t>4440 COLONIAL BLVD</t>
  </si>
  <si>
    <t>2399365366</t>
  </si>
  <si>
    <t>METRO CONCEPT AND COLLISI</t>
  </si>
  <si>
    <t>12681 METRO PKWY STE 1</t>
  </si>
  <si>
    <t>239-9319998</t>
  </si>
  <si>
    <t>GUNMAGWAREHOUSE.COM</t>
  </si>
  <si>
    <t>305-9012221</t>
  </si>
  <si>
    <t>3059012221</t>
  </si>
  <si>
    <t>PELICAN YACHT CLUB</t>
  </si>
  <si>
    <t>1120 SEAWAY DR</t>
  </si>
  <si>
    <t>34949</t>
  </si>
  <si>
    <t>7724642700</t>
  </si>
  <si>
    <t>PUBLIX  #1682</t>
  </si>
  <si>
    <t>MARATHON PETRO220251</t>
  </si>
  <si>
    <t>14100 PANAMA CITY BEACH PKWY</t>
  </si>
  <si>
    <t>PUBLIX #523</t>
  </si>
  <si>
    <t>7325 N HIGHWAY 1</t>
  </si>
  <si>
    <t>3216358560</t>
  </si>
  <si>
    <t>THE FISHING STORE</t>
  </si>
  <si>
    <t>200 BOAT YARD ST</t>
  </si>
  <si>
    <t>NEW SMYRNA BE</t>
  </si>
  <si>
    <t>32169</t>
  </si>
  <si>
    <t>1631 DEL PRADO BLVD S STE 300</t>
  </si>
  <si>
    <t>3219 S SAM HOUSTON PKWY E</t>
  </si>
  <si>
    <t>SQ  P&amp;N SCHUSTER, INC.</t>
  </si>
  <si>
    <t>SHELL OIL 10047712012</t>
  </si>
  <si>
    <t>MILE MARKER # 145</t>
  </si>
  <si>
    <t>PORT SAINT LU</t>
  </si>
  <si>
    <t>SHELL OIL 47543701701</t>
  </si>
  <si>
    <t>MILE MRKER 65 FLRIDAS TPK MILE</t>
  </si>
  <si>
    <t>9549720123</t>
  </si>
  <si>
    <t>PUBLIX #1397</t>
  </si>
  <si>
    <t>1776 BISCAYNE BLVD</t>
  </si>
  <si>
    <t>KEVINS GUNS AND SPORTING</t>
  </si>
  <si>
    <t>3350 CAPITAL CIR NE</t>
  </si>
  <si>
    <t>AMZN Mktp US MF9XJ8D20</t>
  </si>
  <si>
    <t>AMZN Mktp US MM2XI9DC0</t>
  </si>
  <si>
    <t>AMZN Mktp US MU22H7E61</t>
  </si>
  <si>
    <t>BESTBUYCOM806208498591</t>
  </si>
  <si>
    <t>AMZN Mktp US MJ5L101E0</t>
  </si>
  <si>
    <t>AMZN Mktp US MJ6JL7J72</t>
  </si>
  <si>
    <t>AMZN Mktp US MJ7Q24KM1</t>
  </si>
  <si>
    <t>AMZN Mktp US MJ4398IJ1</t>
  </si>
  <si>
    <t>COSTCO WHSE#1361</t>
  </si>
  <si>
    <t>40 FISCHER CROSSING DR</t>
  </si>
  <si>
    <t>AMZN Mktp US MV4B043G2</t>
  </si>
  <si>
    <t>AMAZON.COM MV6A381V0 AMZN</t>
  </si>
  <si>
    <t>AMZN Mktp US MV0QY0TL2</t>
  </si>
  <si>
    <t>AMZN Mktp US MV0ZQ5X50</t>
  </si>
  <si>
    <t>AMZN Mktp US MV8QN8S51</t>
  </si>
  <si>
    <t>AMZN Mktp US MV18V6VQ0</t>
  </si>
  <si>
    <t>BESTBUYCOM806267152446</t>
  </si>
  <si>
    <t>SQ  LOL TRANSPORT SERVICE</t>
  </si>
  <si>
    <t>COMCAST ATLANTA</t>
  </si>
  <si>
    <t>PAYPAL  PRIMEAUTOSH</t>
  </si>
  <si>
    <t>Amazon.com MM35351F2</t>
  </si>
  <si>
    <t>BESTBUYCOM806285775402</t>
  </si>
  <si>
    <t>BESTBUYCOM806286828664</t>
  </si>
  <si>
    <t>STAPLES       00111138</t>
  </si>
  <si>
    <t>3675 MARKETPLACE BLVD</t>
  </si>
  <si>
    <t>EAST POINT</t>
  </si>
  <si>
    <t>30344</t>
  </si>
  <si>
    <t>4043440117</t>
  </si>
  <si>
    <t>STRAIGHTTALK AIRTIME</t>
  </si>
  <si>
    <t>DIVERSIFIED FIRE AND SAFE</t>
  </si>
  <si>
    <t>155 WESTRIDGE PKWY STE 309</t>
  </si>
  <si>
    <t>678-583-9336</t>
  </si>
  <si>
    <t>30253</t>
  </si>
  <si>
    <t>6785839336</t>
  </si>
  <si>
    <t>BESTBUYCOM806310122399</t>
  </si>
  <si>
    <t>AMZN Mktp US MU85106B0</t>
  </si>
  <si>
    <t>AMZN Mktp US MU9WT0W62</t>
  </si>
  <si>
    <t>AMZN Mktp US MU7T26Y72</t>
  </si>
  <si>
    <t>AMZN Mktp US M49QN95N1</t>
  </si>
  <si>
    <t>AMZN Mktp US M44NY4PY2</t>
  </si>
  <si>
    <t>AMZN Mktp US M41U630V0</t>
  </si>
  <si>
    <t>Amazon.com MK3BY6FF1</t>
  </si>
  <si>
    <t>STAPLES       00108282</t>
  </si>
  <si>
    <t>1318 N MAIN ST</t>
  </si>
  <si>
    <t>8438517717</t>
  </si>
  <si>
    <t>SQ  CORE TECHNOLOGIES, IN</t>
  </si>
  <si>
    <t>AMZN Mktp US MV0BP94N0</t>
  </si>
  <si>
    <t>SUNPASS ACC14826520</t>
  </si>
  <si>
    <t>AMZN Mktp US MM8QW3VH0</t>
  </si>
  <si>
    <t>AMZN Mktp US MM0NU6MY0</t>
  </si>
  <si>
    <t>SOLID WASTE ACCOUNTING</t>
  </si>
  <si>
    <t>701 NW 1ST CT FL 9</t>
  </si>
  <si>
    <t>3055146666</t>
  </si>
  <si>
    <t>PETCO 1539    63515399</t>
  </si>
  <si>
    <t>10610 NW 19TH ST</t>
  </si>
  <si>
    <t>3055138464</t>
  </si>
  <si>
    <t>Amazon.com MU3PI9A42</t>
  </si>
  <si>
    <t>AMZN Mktp US MU36A1502</t>
  </si>
  <si>
    <t>OMEGA CUSTOMS BROKERS</t>
  </si>
  <si>
    <t>2581 NW 74TH AVE</t>
  </si>
  <si>
    <t>305-592-5656</t>
  </si>
  <si>
    <t>3055925656</t>
  </si>
  <si>
    <t>BP#9226788SUNRISE FOODMR</t>
  </si>
  <si>
    <t>580 W BROAD ST</t>
  </si>
  <si>
    <t>NAPA AUTO PARTS 0027002</t>
  </si>
  <si>
    <t>322 W BROAD ST</t>
  </si>
  <si>
    <t>WAL-MART #0974</t>
  </si>
  <si>
    <t>845 PALM BAY RD NE</t>
  </si>
  <si>
    <t>3219842715</t>
  </si>
  <si>
    <t>USPS KIOSK 1190609550</t>
  </si>
  <si>
    <t>TRACTOR SUPPLY CO #1776</t>
  </si>
  <si>
    <t>FERGUSON'S AUTOMOTIVE &amp; M</t>
  </si>
  <si>
    <t>1315 W NEW HAVEN AVE</t>
  </si>
  <si>
    <t>ANCHORAGE YACHT BASIN</t>
  </si>
  <si>
    <t>96 E EAU GALLIE BLVD</t>
  </si>
  <si>
    <t>3217733620</t>
  </si>
  <si>
    <t>HILLTOP ACE HDWE</t>
  </si>
  <si>
    <t>859 W HIGHWAY 50</t>
  </si>
  <si>
    <t>EXXONMOBIL    99566408</t>
  </si>
  <si>
    <t>20250 US HIGHWAY 27</t>
  </si>
  <si>
    <t>USPS PO 1157951479</t>
  </si>
  <si>
    <t>2305 MINTON RD</t>
  </si>
  <si>
    <t>3217330427</t>
  </si>
  <si>
    <t>CUMBERLAND FARMS 9783</t>
  </si>
  <si>
    <t>10 N HOPKINS AVE</t>
  </si>
  <si>
    <t>AMZN MKTP US MJ4783X70 AM</t>
  </si>
  <si>
    <t>AMZN Mktp US MJ6OA00R2</t>
  </si>
  <si>
    <t>AMZN Mktp US MJ1S68QX1</t>
  </si>
  <si>
    <t>AMAZON.COM MJ2050GJ0 AMZN</t>
  </si>
  <si>
    <t>AMZN Mktp US MJ4GP32K1</t>
  </si>
  <si>
    <t>AMZN MKTP US MJ8VD6M40 AM</t>
  </si>
  <si>
    <t>221 E 4TH ST STE 103-1100</t>
  </si>
  <si>
    <t>AMZN Mktp US MJ36H52A1</t>
  </si>
  <si>
    <t>Amazon.com MJ8S12BM0</t>
  </si>
  <si>
    <t>AMZN Mktp US MJ3IM1502</t>
  </si>
  <si>
    <t>AMZN Mktp US MJ1968UU0</t>
  </si>
  <si>
    <t>AMZN Mktp US MJ8AN4W60</t>
  </si>
  <si>
    <t>AMZN Mktp US MJ97K6RE2</t>
  </si>
  <si>
    <t>USPS PO 2047940002</t>
  </si>
  <si>
    <t>835 S 7TH ST</t>
  </si>
  <si>
    <t>5025846045</t>
  </si>
  <si>
    <t>AMZN MKTP US MV36O3291 AM</t>
  </si>
  <si>
    <t>3905 BARDSTOWN RD</t>
  </si>
  <si>
    <t>AMZN Mktp US MF2TT9OP0</t>
  </si>
  <si>
    <t>AMZN Mktp US MF7CC89Q0</t>
  </si>
  <si>
    <t>AMZN Mktp US MM4MA9AZ1</t>
  </si>
  <si>
    <t>AMZN Mktp US MM6OS2T20</t>
  </si>
  <si>
    <t>AMAZON.COM MM0AK0991 AMZN</t>
  </si>
  <si>
    <t>STAPLS7312696033000001</t>
  </si>
  <si>
    <t>Amazon.com MU1KC4CA0</t>
  </si>
  <si>
    <t>AMZN Mktp US MU8G688E1</t>
  </si>
  <si>
    <t>AMZN Mktp US MU49283X0</t>
  </si>
  <si>
    <t>AMZN Mktp US MU5QC1290</t>
  </si>
  <si>
    <t>AMZN MKTP US MU8KI12D0 AM</t>
  </si>
  <si>
    <t>AMZN MKTP US MU5QS92G0 AM</t>
  </si>
  <si>
    <t>AMZN Mktp US MU0A53IX0</t>
  </si>
  <si>
    <t>KLEIN BROTHERS SAFE &amp; LO</t>
  </si>
  <si>
    <t>1101 W BROADWAY</t>
  </si>
  <si>
    <t>5025876886</t>
  </si>
  <si>
    <t>AMZN Mktp US MJ7PW8CB2</t>
  </si>
  <si>
    <t>AMZN Mktp US MJ1CQ4HY2</t>
  </si>
  <si>
    <t>CROWN EMBLEMS LLC</t>
  </si>
  <si>
    <t>7215 KINGSTON PIKE</t>
  </si>
  <si>
    <t>8655885945</t>
  </si>
  <si>
    <t>AMZN Mktp US MM7FA9F91</t>
  </si>
  <si>
    <t>AMAZON.COM MM3JN6FN1 AMZN</t>
  </si>
  <si>
    <t>WALMART.COM AA</t>
  </si>
  <si>
    <t>AMAZON.COM MF5JG46U2 AMZN</t>
  </si>
  <si>
    <t>1530 E HIGHWAY 50</t>
  </si>
  <si>
    <t>AMZN Mktp US MF9614D50</t>
  </si>
  <si>
    <t>AMZN Mktp US MM0LP0NZ1</t>
  </si>
  <si>
    <t>AMZN Mktp US MF1HM1252</t>
  </si>
  <si>
    <t>AMZN Mktp US MM5513ZF1</t>
  </si>
  <si>
    <t>AMZN Mktp US MF7W38K62</t>
  </si>
  <si>
    <t>AMAZON.COM MM7ML2LC0 AMZN</t>
  </si>
  <si>
    <t>AMZN Mktp US MM1HE9Q91</t>
  </si>
  <si>
    <t>AMZN Mktp US MM3M432B1</t>
  </si>
  <si>
    <t>AMZN Mktp US MM8OJ4030</t>
  </si>
  <si>
    <t>AMZN Mktp US MM31H8GR0</t>
  </si>
  <si>
    <t>Amazon.com MU0SF6321</t>
  </si>
  <si>
    <t>AMZN Mktp US MU9KN4LP2</t>
  </si>
  <si>
    <t>AMAZON.COM MU2C403O2 AMZN</t>
  </si>
  <si>
    <t>SP   THROWRAFT</t>
  </si>
  <si>
    <t>HTTPSTHROWRAF</t>
  </si>
  <si>
    <t>AMAZON.COM M45DE7G61 AMZN</t>
  </si>
  <si>
    <t>AMZN Mktp US M403T2B92</t>
  </si>
  <si>
    <t>OFFICE DEPOT #2370</t>
  </si>
  <si>
    <t>2559 E HIGHWAY 50</t>
  </si>
  <si>
    <t>AMZN Mktp US MJ3HU1ED1</t>
  </si>
  <si>
    <t>AMZN Mktp US MJ0EK9L82</t>
  </si>
  <si>
    <t>Amazon Prime MJ85Z0BF1</t>
  </si>
  <si>
    <t>PROCLIPUSA</t>
  </si>
  <si>
    <t>5026 VOGES RD</t>
  </si>
  <si>
    <t>800-296-3212</t>
  </si>
  <si>
    <t>AMZN Mktp US MV2K913T1</t>
  </si>
  <si>
    <t>AMZN Mktp US MV3655TM1</t>
  </si>
  <si>
    <t>AMZN Mktp US MV87563J0</t>
  </si>
  <si>
    <t>1015 CULTURAL PARK BLVD</t>
  </si>
  <si>
    <t>OFFICE DEPOT #112</t>
  </si>
  <si>
    <t>1950 TYRONE BLVD N</t>
  </si>
  <si>
    <t>7273474900</t>
  </si>
  <si>
    <t>PACKAGING HORIZONS CORP</t>
  </si>
  <si>
    <t>1 DANFORTH DR</t>
  </si>
  <si>
    <t>610-559-0900</t>
  </si>
  <si>
    <t>6105590900</t>
  </si>
  <si>
    <t>SEA SIDE SEABIRD SANCTUA</t>
  </si>
  <si>
    <t>18328 GULF BLVD</t>
  </si>
  <si>
    <t>INDIAN SHORES</t>
  </si>
  <si>
    <t>33785</t>
  </si>
  <si>
    <t>RACETRAC2315  00023150</t>
  </si>
  <si>
    <t>3201 S HIGHWAY 27</t>
  </si>
  <si>
    <t>MCW#0276-HIGHWAY 27</t>
  </si>
  <si>
    <t>3195 S HIGHWAY 27</t>
  </si>
  <si>
    <t>AVENIDA GONZALEZ GIUSTI</t>
  </si>
  <si>
    <t>USPS PO 4284830014</t>
  </si>
  <si>
    <t>THE UPS STORE 3707</t>
  </si>
  <si>
    <t>10773 NW 58TH ST</t>
  </si>
  <si>
    <t>SP   FLUENZINC</t>
  </si>
  <si>
    <t>HTTPSFLUENZIN</t>
  </si>
  <si>
    <t>OFFICE DEPOT #213</t>
  </si>
  <si>
    <t>Boat Master</t>
  </si>
  <si>
    <t>11950 AMEDICUS LN UNIT 2</t>
  </si>
  <si>
    <t>239-768-2224</t>
  </si>
  <si>
    <t>AMZN Mktp US MF1K04TC1</t>
  </si>
  <si>
    <t>4331 COMMUNICATIONS DR RM 410</t>
  </si>
  <si>
    <t>STAPLES       00116541</t>
  </si>
  <si>
    <t>1700 W 49TH ST STE 5</t>
  </si>
  <si>
    <t>HIALEAH</t>
  </si>
  <si>
    <t>33012</t>
  </si>
  <si>
    <t>THE HOME DEPOT #0202</t>
  </si>
  <si>
    <t>1590 W 49TH ST</t>
  </si>
  <si>
    <t>3058276693</t>
  </si>
  <si>
    <t>FEDEX OFFIC15500015503</t>
  </si>
  <si>
    <t>MICHAELS STORES 1343</t>
  </si>
  <si>
    <t>1810 NW 117TH PL</t>
  </si>
  <si>
    <t>THE PAINT SPOT DORAL</t>
  </si>
  <si>
    <t>9831 NW 58TH ST UNIT 140</t>
  </si>
  <si>
    <t>CORAL SEA BLVD</t>
  </si>
  <si>
    <t>AMZN Mktp US MM0G01PF2</t>
  </si>
  <si>
    <t>THE HOME DEPOT #6343</t>
  </si>
  <si>
    <t>7797 W FLAGLER ST</t>
  </si>
  <si>
    <t>HORIZON MICRO-ENVIRON</t>
  </si>
  <si>
    <t>133 BOWEN FARM RD</t>
  </si>
  <si>
    <t>706-743-3178</t>
  </si>
  <si>
    <t>PANHANDLE ALARM AND TELEP</t>
  </si>
  <si>
    <t>10 INDUSTRIAL BLVD</t>
  </si>
  <si>
    <t>850-4782108</t>
  </si>
  <si>
    <t>32503</t>
  </si>
  <si>
    <t>MASTER WINDOW TINTING</t>
  </si>
  <si>
    <t>305-4637366</t>
  </si>
  <si>
    <t>3054637366</t>
  </si>
  <si>
    <t>MOORE'S INSTALLATIONS, LL</t>
  </si>
  <si>
    <t>274 GREEN HILL RD</t>
  </si>
  <si>
    <t>769-257-3316</t>
  </si>
  <si>
    <t>6018456989</t>
  </si>
  <si>
    <t>LOWES #02367</t>
  </si>
  <si>
    <t>11751 PANAMA CITY BEACH PKWY</t>
  </si>
  <si>
    <t>8506363920</t>
  </si>
  <si>
    <t>LOWES #02620</t>
  </si>
  <si>
    <t>128 GRANDVIEW BLVD</t>
  </si>
  <si>
    <t>6016053660</t>
  </si>
  <si>
    <t>HP PRODUCT SVC&amp;RPR</t>
  </si>
  <si>
    <t>800-474-6836</t>
  </si>
  <si>
    <t>BP#3748563ANN ARBOR TRAV</t>
  </si>
  <si>
    <t>200 BAKER RD</t>
  </si>
  <si>
    <t>AMZN MKTP US MF9K68ZW2 AM</t>
  </si>
  <si>
    <t>AMAZON.COM MF42V1TI0 AMZN</t>
  </si>
  <si>
    <t>AMZN MKTP US MF35Q5BA1 AM</t>
  </si>
  <si>
    <t>AMZN Mktp US MM6P66JX1</t>
  </si>
  <si>
    <t>OFFICEMAX/DEPOT 6233</t>
  </si>
  <si>
    <t>1460 UNION AVE</t>
  </si>
  <si>
    <t>38104</t>
  </si>
  <si>
    <t>JETPENS.COM</t>
  </si>
  <si>
    <t>2160 LUNDY AVE STE 128</t>
  </si>
  <si>
    <t>415-376-6755</t>
  </si>
  <si>
    <t>AMZN MKTP US M45NN69K1 AM</t>
  </si>
  <si>
    <t>AMZN Mktp US M45FN69R0</t>
  </si>
  <si>
    <t>AMZN Mktp US MS8QD8R62</t>
  </si>
  <si>
    <t>AMZN Mktp US MJ6S42472</t>
  </si>
  <si>
    <t>DRAIN SURGEON INC.</t>
  </si>
  <si>
    <t>721 ROBERT BLVD</t>
  </si>
  <si>
    <t>9856417919</t>
  </si>
  <si>
    <t>AMZN Mktp US MV7UC99S2</t>
  </si>
  <si>
    <t>TOPPER WORLD OF SLIDELL</t>
  </si>
  <si>
    <t>985-646-0028</t>
  </si>
  <si>
    <t>ACCENT WINDOW TINTING</t>
  </si>
  <si>
    <t>296 E HOWZE BEACH RD</t>
  </si>
  <si>
    <t>985-259-2800</t>
  </si>
  <si>
    <t>SENDUM</t>
  </si>
  <si>
    <t>BESTBUYCOM806268316804</t>
  </si>
  <si>
    <t>Amazon.com MM2JA9LJ1</t>
  </si>
  <si>
    <t>Amazon.com MF6417SK0</t>
  </si>
  <si>
    <t>4300 JOURDAN RD</t>
  </si>
  <si>
    <t>VECTOR SECURITY INC</t>
  </si>
  <si>
    <t>110 PHLOX AVE STE C</t>
  </si>
  <si>
    <t>Amazon.com MU2A92U72</t>
  </si>
  <si>
    <t>AUTOZONE #4285</t>
  </si>
  <si>
    <t>HWY 190</t>
  </si>
  <si>
    <t>Amazon.com M40MS1X41</t>
  </si>
  <si>
    <t>AMZN Mktp US M40X06LL0</t>
  </si>
  <si>
    <t>WEST MARINE #1202</t>
  </si>
  <si>
    <t>1803 N CAUSEWAY BLVD</t>
  </si>
  <si>
    <t>9857279443</t>
  </si>
  <si>
    <t>AMZN Mktp US MV8TC9PH0</t>
  </si>
  <si>
    <t>AMZN Mktp US MV63A3PT0</t>
  </si>
  <si>
    <t>HOLYOKE LOCK COMPANY</t>
  </si>
  <si>
    <t>170 MONTGOMERY ST</t>
  </si>
  <si>
    <t>413-5399692</t>
  </si>
  <si>
    <t>7634331061</t>
  </si>
  <si>
    <t>FEDEX 94220922</t>
  </si>
  <si>
    <t>FEDEX 94400740</t>
  </si>
  <si>
    <t>STAPLS0185193512001001</t>
  </si>
  <si>
    <t>FEDEX 94817993</t>
  </si>
  <si>
    <t>AMZN Mktp US MF9007MN2</t>
  </si>
  <si>
    <t>FEDEX 95105108</t>
  </si>
  <si>
    <t>FEDEX 95104865</t>
  </si>
  <si>
    <t>FEDEX 95672942</t>
  </si>
  <si>
    <t>SOUTHERN POLICE EQUIPME</t>
  </si>
  <si>
    <t>7609 MIDLOTHIAN TPKE</t>
  </si>
  <si>
    <t>804-3231855</t>
  </si>
  <si>
    <t>8043231855</t>
  </si>
  <si>
    <t>TOWN POLICE SUPPLY - RICH</t>
  </si>
  <si>
    <t>3541 COURTHOUSE RD</t>
  </si>
  <si>
    <t>N CHESTERFLD</t>
  </si>
  <si>
    <t>23236</t>
  </si>
  <si>
    <t>8047456433</t>
  </si>
  <si>
    <t>GUNFIGHTERS INC</t>
  </si>
  <si>
    <t>PESHASTIN</t>
  </si>
  <si>
    <t>AMZN Mktp US MV7QJ3TA1</t>
  </si>
  <si>
    <t>REI #127 RICHMOND</t>
  </si>
  <si>
    <t>2020 OLD BRICK RD</t>
  </si>
  <si>
    <t>GLEN ALLEN</t>
  </si>
  <si>
    <t>8043601381</t>
  </si>
  <si>
    <t>GO MART #103</t>
  </si>
  <si>
    <t>113 E WASHINGTON AVE</t>
  </si>
  <si>
    <t>ELLENBORO</t>
  </si>
  <si>
    <t>26346</t>
  </si>
  <si>
    <t>EXXONMOBIL    42086587</t>
  </si>
  <si>
    <t>I-64 &amp; US 219 N</t>
  </si>
  <si>
    <t>DISCOUNT TIRE &amp; GAS</t>
  </si>
  <si>
    <t>5919 COLUMBIA PIKE</t>
  </si>
  <si>
    <t>7038203700</t>
  </si>
  <si>
    <t>RIO CAR WASH</t>
  </si>
  <si>
    <t>1110 HULL ST</t>
  </si>
  <si>
    <t>BP#9313552CROSSROADS BP</t>
  </si>
  <si>
    <t>5865 LEESBURG PIKE</t>
  </si>
  <si>
    <t>7038201568</t>
  </si>
  <si>
    <t>CAB STORE HENRICO, VA</t>
  </si>
  <si>
    <t>DULUTH  TRADING HENRCO</t>
  </si>
  <si>
    <t>SUNBELT RENTALS #166</t>
  </si>
  <si>
    <t>12570 BROAD STREET RD</t>
  </si>
  <si>
    <t>8043643026</t>
  </si>
  <si>
    <t>SHEETZ 0491   00004911</t>
  </si>
  <si>
    <t>135 MARKET ST</t>
  </si>
  <si>
    <t>ZION CROSSROA</t>
  </si>
  <si>
    <t>22942</t>
  </si>
  <si>
    <t>IAD AGENT CASHIER</t>
  </si>
  <si>
    <t>1 SAARINEN CIR</t>
  </si>
  <si>
    <t>DULLES</t>
  </si>
  <si>
    <t>7035722730</t>
  </si>
  <si>
    <t>FEDEX 94436699</t>
  </si>
  <si>
    <t>FEDEX 94436726</t>
  </si>
  <si>
    <t>AMZN Mktp US MV08W70U1</t>
  </si>
  <si>
    <t>STAPLS7231372791000001</t>
  </si>
  <si>
    <t>STAPLS7231457868000002</t>
  </si>
  <si>
    <t>FEDEX 95027203</t>
  </si>
  <si>
    <t>FEDEX 95027199</t>
  </si>
  <si>
    <t>AMZN Mktp US M49MW9LZ2</t>
  </si>
  <si>
    <t>FEDEX 95722959</t>
  </si>
  <si>
    <t>FEDEX 95722967</t>
  </si>
  <si>
    <t>BEST BUY      00002907</t>
  </si>
  <si>
    <t>6711 RITCHIE HWY STE 453</t>
  </si>
  <si>
    <t>4108630000</t>
  </si>
  <si>
    <t>AMZN Mktp US MV8ML5UV1</t>
  </si>
  <si>
    <t>AMZN Mktp US MF8385YF1</t>
  </si>
  <si>
    <t>SQ  HIGHLAND COMMUNICATIO</t>
  </si>
  <si>
    <t>26250</t>
  </si>
  <si>
    <t>AMZN Mktp US MU3I30HJ1</t>
  </si>
  <si>
    <t>1320 LIBERTY RD</t>
  </si>
  <si>
    <t>ELDERSBURG</t>
  </si>
  <si>
    <t>AMZN Mktp US MU5B59NH0</t>
  </si>
  <si>
    <t>AMZN Mktp US MU8UP0VU0</t>
  </si>
  <si>
    <t>AMZN Mktp US M42BC8XX0</t>
  </si>
  <si>
    <t>AMZN Mktp US M48Z58SL2</t>
  </si>
  <si>
    <t>THE HOME DEPOT 2579</t>
  </si>
  <si>
    <t>MODCO</t>
  </si>
  <si>
    <t>1728 THAMES ST # 3</t>
  </si>
  <si>
    <t>443-6686455</t>
  </si>
  <si>
    <t>6671 W INDIANTOWN RD STE 50-32</t>
  </si>
  <si>
    <t>AMZN Mktp US MM8MA3TE1</t>
  </si>
  <si>
    <t>AMAZON.COM MU0WN8XU0 AMZN</t>
  </si>
  <si>
    <t>AMAZON.COM M40U26JJ2 AMZN</t>
  </si>
  <si>
    <t>EAGLE EXPRESS MART</t>
  </si>
  <si>
    <t>1312 N SALISBURY BLVD</t>
  </si>
  <si>
    <t>STAPLES       00115758</t>
  </si>
  <si>
    <t>9030 METROPOLITAN AVE</t>
  </si>
  <si>
    <t>QUEENS</t>
  </si>
  <si>
    <t>11421</t>
  </si>
  <si>
    <t>7182968783</t>
  </si>
  <si>
    <t>USPS PO 3528920026</t>
  </si>
  <si>
    <t>9224 QUEENS BLVD</t>
  </si>
  <si>
    <t>REGO PARK</t>
  </si>
  <si>
    <t>11374</t>
  </si>
  <si>
    <t>CELLULAR SALES NY-LT</t>
  </si>
  <si>
    <t>3683 HEMSTEAD TURNPIKE</t>
  </si>
  <si>
    <t>LEVITTOWN</t>
  </si>
  <si>
    <t>5166442202</t>
  </si>
  <si>
    <t>5169383901</t>
  </si>
  <si>
    <t>AMZN Mktp US MU9XI54K0</t>
  </si>
  <si>
    <t>STAPLS7314560171000001</t>
  </si>
  <si>
    <t>STAPLS7314562135000001</t>
  </si>
  <si>
    <t>AMAZON.COM MS07S4YK0 AMZN</t>
  </si>
  <si>
    <t>SQ  ZAGG AT WALT WHITMAN</t>
  </si>
  <si>
    <t>Huntington St</t>
  </si>
  <si>
    <t>11746</t>
  </si>
  <si>
    <t>AMZN Mktp US MV62P69K1</t>
  </si>
  <si>
    <t>SCULLY</t>
  </si>
  <si>
    <t>MICRO CENTER</t>
  </si>
  <si>
    <t>655 MERRICK AVE</t>
  </si>
  <si>
    <t>WESTBURY</t>
  </si>
  <si>
    <t>5166836760</t>
  </si>
  <si>
    <t>AMZN Mktp US MF2000KO0</t>
  </si>
  <si>
    <t>Amazon.com MF05Z3W00</t>
  </si>
  <si>
    <t>AMZN Mktp US MJ93W1FU2</t>
  </si>
  <si>
    <t>Amazon.com MV6227FT0</t>
  </si>
  <si>
    <t>AMZN MKTP US MU8802QX2 AM</t>
  </si>
  <si>
    <t>AMAZON.COM MJ3AE6FQ0 AMZN</t>
  </si>
  <si>
    <t>AMAZON.COM MJ4LX2TA2 AMZN</t>
  </si>
  <si>
    <t>AMZN Mktp US MF6DY00P0</t>
  </si>
  <si>
    <t>FEDEX 94407031</t>
  </si>
  <si>
    <t>FEDEX 94844032</t>
  </si>
  <si>
    <t>FEDEX 94998302</t>
  </si>
  <si>
    <t>FEDEX 95442748</t>
  </si>
  <si>
    <t>FEDEX 95831956</t>
  </si>
  <si>
    <t>AMAZON.COM MS5K67YC0 AMZN</t>
  </si>
  <si>
    <t>732-738-0093</t>
  </si>
  <si>
    <t>AMZN Mktp US MV3BA2RT1</t>
  </si>
  <si>
    <t>FEDEX 94604248</t>
  </si>
  <si>
    <t>Amazon.com MV5YG68J0</t>
  </si>
  <si>
    <t>Amazon.com MV0TP76P0</t>
  </si>
  <si>
    <t>AMZN Mktp US MV7DQ11S1</t>
  </si>
  <si>
    <t>BP#1914019HASKELL BP</t>
  </si>
  <si>
    <t>EWR TERMINAL PARKING</t>
  </si>
  <si>
    <t>SPEEDWAY 03489</t>
  </si>
  <si>
    <t>273 ELIZABETH AVE</t>
  </si>
  <si>
    <t>07108</t>
  </si>
  <si>
    <t>Amazon.com MM58A66P0</t>
  </si>
  <si>
    <t>SHELL OIL 57545566903</t>
  </si>
  <si>
    <t>1525 US HIGHWAY 206</t>
  </si>
  <si>
    <t>AMZN Mktp US MS3F78YM0</t>
  </si>
  <si>
    <t>AMZN Mktp US MS00J4WQ0</t>
  </si>
  <si>
    <t>AMZN Mktp US MJ6KC1C70</t>
  </si>
  <si>
    <t>AMAZON.COM MJ6YS47E1 AMZN</t>
  </si>
  <si>
    <t>AMZN Mktp US MV8RQ2ZL1</t>
  </si>
  <si>
    <t>AMZN Mktp US MM4U832S0</t>
  </si>
  <si>
    <t>AMZN Mktp US MM3CX8KQ0</t>
  </si>
  <si>
    <t>AMZN Mktp US MM0JA87Q0</t>
  </si>
  <si>
    <t>AMAZON.COM M40UK6KB0 AMZN</t>
  </si>
  <si>
    <t>BEST BUY MHT  00004721</t>
  </si>
  <si>
    <t>2391 US HIGHWAY 22 W</t>
  </si>
  <si>
    <t>PETCO 2899    63528996</t>
  </si>
  <si>
    <t>1255 RARITAN RD UNIT 140</t>
  </si>
  <si>
    <t>07066</t>
  </si>
  <si>
    <t>TARGET        00010553</t>
  </si>
  <si>
    <t>SHOPRITE OLD POST S1</t>
  </si>
  <si>
    <t>775 OLD POST RD</t>
  </si>
  <si>
    <t>AMZN Mktp US MV8510I72</t>
  </si>
  <si>
    <t>AMAZON.COM MF5M53JG0 AMZN</t>
  </si>
  <si>
    <t>M&amp;M SANITATION CORP</t>
  </si>
  <si>
    <t>973-274-1002</t>
  </si>
  <si>
    <t>07105</t>
  </si>
  <si>
    <t>USPS PO 3351900821</t>
  </si>
  <si>
    <t>300 MILLBURN AVE</t>
  </si>
  <si>
    <t>MILLBURN</t>
  </si>
  <si>
    <t>07041</t>
  </si>
  <si>
    <t>9733762966</t>
  </si>
  <si>
    <t>WHOLEFDS MBN 10312</t>
  </si>
  <si>
    <t>2245 SPRINGFIELD AVE</t>
  </si>
  <si>
    <t>5124774455</t>
  </si>
  <si>
    <t>PETSMART # 2048</t>
  </si>
  <si>
    <t>187 MILLBURN AVE STE 105</t>
  </si>
  <si>
    <t>9735646454</t>
  </si>
  <si>
    <t>AMZN Mktp US MM5PH76X0</t>
  </si>
  <si>
    <t>AMZN Mktp US MU0CK6LI2</t>
  </si>
  <si>
    <t>FEDEX 95465125</t>
  </si>
  <si>
    <t>FEDEX 95465607</t>
  </si>
  <si>
    <t>AMZN Mktp US M421C7161</t>
  </si>
  <si>
    <t>AMZN Mktp US MV7EL49U1</t>
  </si>
  <si>
    <t>AMZN Mktp US MU4JF1XS0</t>
  </si>
  <si>
    <t>AMZN Mktp US MU7WS1K92</t>
  </si>
  <si>
    <t>STAPLES       00116442</t>
  </si>
  <si>
    <t>128 S 32ND ST</t>
  </si>
  <si>
    <t>CAMP HILL</t>
  </si>
  <si>
    <t>1106 CARLISLE RD STE 3</t>
  </si>
  <si>
    <t>17043</t>
  </si>
  <si>
    <t>7177616404</t>
  </si>
  <si>
    <t>WAL-MART #5027</t>
  </si>
  <si>
    <t>4975 TRANSIT RD</t>
  </si>
  <si>
    <t>DEPEW</t>
  </si>
  <si>
    <t>7162063050</t>
  </si>
  <si>
    <t>AMZN Mktp US MM9H37FR0</t>
  </si>
  <si>
    <t>AMZN Mktp US MM4H62FI0</t>
  </si>
  <si>
    <t>AMZN Mktp US MU1RN01Q0</t>
  </si>
  <si>
    <t>AMAZON.COM M455L1OB1 AMZN</t>
  </si>
  <si>
    <t>AMZN Mktp US M423S2FN2</t>
  </si>
  <si>
    <t>828 CHIEF JUSTICE CUSHING</t>
  </si>
  <si>
    <t>COHASSET</t>
  </si>
  <si>
    <t>02025</t>
  </si>
  <si>
    <t>MAINTENANCE SUPPLIES</t>
  </si>
  <si>
    <t>300 PICKWICK DR</t>
  </si>
  <si>
    <t>USPS PO 2421810460</t>
  </si>
  <si>
    <t>108 FIRST PARISH RD</t>
  </si>
  <si>
    <t>SCITUATE</t>
  </si>
  <si>
    <t>02066</t>
  </si>
  <si>
    <t>7815451482</t>
  </si>
  <si>
    <t>98862 - GOVERNMENT CENTER</t>
  </si>
  <si>
    <t>1 CONGRESS ST STE 11</t>
  </si>
  <si>
    <t>STAPLS0184810998000001</t>
  </si>
  <si>
    <t>STAPLS7310002805000003</t>
  </si>
  <si>
    <t>STAPLS7310002805000002</t>
  </si>
  <si>
    <t>STAPLS7310002805000001</t>
  </si>
  <si>
    <t>STAPLS7310002805000005</t>
  </si>
  <si>
    <t>STAPLS7310002805000004</t>
  </si>
  <si>
    <t>TRACTOR SUPPLY CO #1762</t>
  </si>
  <si>
    <t>99 WORCESTER PROVIDENCE TPKE</t>
  </si>
  <si>
    <t>01527</t>
  </si>
  <si>
    <t>5088655350</t>
  </si>
  <si>
    <t>TRACTOR SUPPLY #2419</t>
  </si>
  <si>
    <t>STAFFORD SPRI</t>
  </si>
  <si>
    <t>06076</t>
  </si>
  <si>
    <t>AUTOZONE #5128</t>
  </si>
  <si>
    <t>120 IVORY ST</t>
  </si>
  <si>
    <t>SCARBOROUGH FISH &amp; GAME</t>
  </si>
  <si>
    <t>70 HOLMES RD</t>
  </si>
  <si>
    <t>2078850535</t>
  </si>
  <si>
    <t>AMZN Mktp US MV1JP2NM1</t>
  </si>
  <si>
    <t>FEDEX 94367558</t>
  </si>
  <si>
    <t>AMZN Mktp US MV8J70NT1</t>
  </si>
  <si>
    <t>AMZN Mktp US MJ4JH5Y90</t>
  </si>
  <si>
    <t>AMZN Mktp US MV8X28382</t>
  </si>
  <si>
    <t>FEDEX 94741827</t>
  </si>
  <si>
    <t>FEDEX 94742300</t>
  </si>
  <si>
    <t>FEDEX 94821769</t>
  </si>
  <si>
    <t>FEDEX 95281065</t>
  </si>
  <si>
    <t>AMZN Mktp US MM3OZ0IX0</t>
  </si>
  <si>
    <t>STAPLS7312992384000001</t>
  </si>
  <si>
    <t>FEDEX 95871003</t>
  </si>
  <si>
    <t>SQ  ROGUEAMERICAN APPAREL</t>
  </si>
  <si>
    <t>Austin</t>
  </si>
  <si>
    <t>AMZN Mktp US MU0AP4QI1</t>
  </si>
  <si>
    <t>BROWN'S COMMUNICATION I</t>
  </si>
  <si>
    <t>162 BANGOR RD STE B</t>
  </si>
  <si>
    <t>207-6672254</t>
  </si>
  <si>
    <t>2076672254</t>
  </si>
  <si>
    <t>AMZN Mktp US MJ5964562</t>
  </si>
  <si>
    <t>AMAZON.COM MJ9CO9B42 AMZN</t>
  </si>
  <si>
    <t>EXXONMOBIL    97543185</t>
  </si>
  <si>
    <t>382 VAUXHALL ST</t>
  </si>
  <si>
    <t>8604435938</t>
  </si>
  <si>
    <t>AMVAN, LLC</t>
  </si>
  <si>
    <t>149 LEHIGH AVE</t>
  </si>
  <si>
    <t>732-9055900</t>
  </si>
  <si>
    <t>7329055900</t>
  </si>
  <si>
    <t>AMERICAN LADDERS &amp; SCAFF</t>
  </si>
  <si>
    <t>731 MAIN ST</t>
  </si>
  <si>
    <t>508-731-6100</t>
  </si>
  <si>
    <t>SQ  JOSEPH STARKS</t>
  </si>
  <si>
    <t>Cranston</t>
  </si>
  <si>
    <t>02905</t>
  </si>
  <si>
    <t>AMZN Mktp US MU0WN2WG0</t>
  </si>
  <si>
    <t>AMZN Mktp US M49VO96B1</t>
  </si>
  <si>
    <t>199 CONNELL HWY</t>
  </si>
  <si>
    <t>AMZN Mktp US MJ8SZ7J51</t>
  </si>
  <si>
    <t>FEDEX 518771324</t>
  </si>
  <si>
    <t>FEDEX 521957962</t>
  </si>
  <si>
    <t>FEDEX 522577844</t>
  </si>
  <si>
    <t>FEDEX 524336437</t>
  </si>
  <si>
    <t>FEDEX 525691593</t>
  </si>
  <si>
    <t>ROLL OFF REMEDIES</t>
  </si>
  <si>
    <t>3280 W 55TH AVE</t>
  </si>
  <si>
    <t>303-4331553</t>
  </si>
  <si>
    <t>3034331553</t>
  </si>
  <si>
    <t>UNITED RENTALS #011278</t>
  </si>
  <si>
    <t>6400 WASHINGTON ST</t>
  </si>
  <si>
    <t>AMZN Mktp US MJ5AQ3C22</t>
  </si>
  <si>
    <t>FEDEX 94123895</t>
  </si>
  <si>
    <t>FEDEX 94123465</t>
  </si>
  <si>
    <t>FEDEX 94124520</t>
  </si>
  <si>
    <t>FEDEX 94123677</t>
  </si>
  <si>
    <t>FEDEX 94124538</t>
  </si>
  <si>
    <t>FEDEX 94269574</t>
  </si>
  <si>
    <t>FEDEX 94268895</t>
  </si>
  <si>
    <t>FEDEX 94269111</t>
  </si>
  <si>
    <t>FEDEX 94424490</t>
  </si>
  <si>
    <t>FEDEX 94426026</t>
  </si>
  <si>
    <t>FEDEX 94425298</t>
  </si>
  <si>
    <t>MOUNTAIN SALES &amp; SERVICE-</t>
  </si>
  <si>
    <t>6759 E 50TH AVE</t>
  </si>
  <si>
    <t>303-2895558</t>
  </si>
  <si>
    <t>3032895558</t>
  </si>
  <si>
    <t>FEDEX 94561423</t>
  </si>
  <si>
    <t>FEDEX 94562027</t>
  </si>
  <si>
    <t>FEDEX 94561429</t>
  </si>
  <si>
    <t>FEDEX 94716051</t>
  </si>
  <si>
    <t>FEDEX 95016920</t>
  </si>
  <si>
    <t>FEDEX 95016237</t>
  </si>
  <si>
    <t>FEDEX 95016453</t>
  </si>
  <si>
    <t>FEDEX 95016670</t>
  </si>
  <si>
    <t>FEDEX 95016684</t>
  </si>
  <si>
    <t>FEDEX 95018272</t>
  </si>
  <si>
    <t>FEDEX 95016704</t>
  </si>
  <si>
    <t>FEDEX 95155248</t>
  </si>
  <si>
    <t>FEDEX 95157253</t>
  </si>
  <si>
    <t>FEDEX 95296842</t>
  </si>
  <si>
    <t>FEDEX 95296385</t>
  </si>
  <si>
    <t>FEDEX 95295936</t>
  </si>
  <si>
    <t>FEDEX 95485515</t>
  </si>
  <si>
    <t>FEDEX 95484916</t>
  </si>
  <si>
    <t>FEDEX 95484667</t>
  </si>
  <si>
    <t>FEDEX 95486757</t>
  </si>
  <si>
    <t>FEDEX 95486255</t>
  </si>
  <si>
    <t>FEDEX 95484748</t>
  </si>
  <si>
    <t>FEDEX 95620927</t>
  </si>
  <si>
    <t>FEDEX 95620454</t>
  </si>
  <si>
    <t>FEDEX 95623274</t>
  </si>
  <si>
    <t>AMZN Mktp US MJ6CE2TF1</t>
  </si>
  <si>
    <t>AMZN Mktp US MJ0EG4M50</t>
  </si>
  <si>
    <t>AMZN Mktp US MJ8DM9UL1</t>
  </si>
  <si>
    <t>AMZN Mktp US MJ51S9Y41</t>
  </si>
  <si>
    <t>AMZN Mktp US MJ1QE8930</t>
  </si>
  <si>
    <t>AMZN Mktp US MF4GA7NJ1</t>
  </si>
  <si>
    <t>Amazon.com MF9DR3VK2</t>
  </si>
  <si>
    <t>ABC FIRE AND SAFETY CO</t>
  </si>
  <si>
    <t>3365 S FEDERAL BLVD</t>
  </si>
  <si>
    <t>AMAZON.COM MM0WT9U71 AMZN</t>
  </si>
  <si>
    <t>AMZN Mktp US MM1T68IJ1</t>
  </si>
  <si>
    <t>AMZN Mktp US MM8JZ02O2</t>
  </si>
  <si>
    <t>Amazon.com MM6PF8HQ0</t>
  </si>
  <si>
    <t>Amazon.com MM6Q75712</t>
  </si>
  <si>
    <t>Amazon.com MU3758L01</t>
  </si>
  <si>
    <t>Bell Home Solutions</t>
  </si>
  <si>
    <t>303-7575661</t>
  </si>
  <si>
    <t>Amazon.com MU1BF7JX1</t>
  </si>
  <si>
    <t>AMZN Mktp US MU7M02081</t>
  </si>
  <si>
    <t>EON OFFICE PRODUCTS</t>
  </si>
  <si>
    <t>60 TEJON ST</t>
  </si>
  <si>
    <t>720-5705400</t>
  </si>
  <si>
    <t>7205705400</t>
  </si>
  <si>
    <t>11440 E 56TH AVE UNIT 100</t>
  </si>
  <si>
    <t>AMZN MKTP US M46DZ1011 AM</t>
  </si>
  <si>
    <t>BLACK BUTTE RANGE INC</t>
  </si>
  <si>
    <t>1020 CENTRAL AVE STE 4</t>
  </si>
  <si>
    <t>406-8691066</t>
  </si>
  <si>
    <t>FEDEX 94223381</t>
  </si>
  <si>
    <t>FEDEX 519792160</t>
  </si>
  <si>
    <t>FEDEX 94270886</t>
  </si>
  <si>
    <t>FEDEX 94454856</t>
  </si>
  <si>
    <t>FEDEX 94584927</t>
  </si>
  <si>
    <t>FEDEX 94760744</t>
  </si>
  <si>
    <t>FEDEX 94887408</t>
  </si>
  <si>
    <t>FEDEX 95043228</t>
  </si>
  <si>
    <t>FEDEX 95182797</t>
  </si>
  <si>
    <t>FEDEX 524194748</t>
  </si>
  <si>
    <t>FEDEX 524843289</t>
  </si>
  <si>
    <t>FEDEX 95319331</t>
  </si>
  <si>
    <t>KTAG ONLINE PAYMENTS</t>
  </si>
  <si>
    <t>FEDEX 526257970</t>
  </si>
  <si>
    <t>FEDEX 95596417</t>
  </si>
  <si>
    <t>FEDEX 527231409</t>
  </si>
  <si>
    <t>USPS PO 2957970802</t>
  </si>
  <si>
    <t>4063292222</t>
  </si>
  <si>
    <t>2301 BROOKS ST - TEMPERS SHOPP</t>
  </si>
  <si>
    <t>GRIZZLY SADDLERY INC</t>
  </si>
  <si>
    <t>815 9TH ST N</t>
  </si>
  <si>
    <t>406-7615948</t>
  </si>
  <si>
    <t>ABOLOX LLC</t>
  </si>
  <si>
    <t>1509 LAKE ST STE A</t>
  </si>
  <si>
    <t>321-610-1896</t>
  </si>
  <si>
    <t>CENTRAL MONTANA LOCK AND</t>
  </si>
  <si>
    <t>300 CENTRAL AVE W</t>
  </si>
  <si>
    <t>4064524451</t>
  </si>
  <si>
    <t>HEIGHTS ACE HDWE</t>
  </si>
  <si>
    <t>1547 MAIN ST</t>
  </si>
  <si>
    <t>CAB STORE BILLINGS, MT</t>
  </si>
  <si>
    <t>FEDEX 94129230</t>
  </si>
  <si>
    <t>PAYPAL  HRLETF</t>
  </si>
  <si>
    <t>80109</t>
  </si>
  <si>
    <t>3293 HARRISON BLVD</t>
  </si>
  <si>
    <t>FEDEX OFFIC16000016089</t>
  </si>
  <si>
    <t>821 N 27TH ST STE B</t>
  </si>
  <si>
    <t>4062526265</t>
  </si>
  <si>
    <t>FEDEX 95286175</t>
  </si>
  <si>
    <t>6732 W COAL MINE AVE</t>
  </si>
  <si>
    <t>7204048274</t>
  </si>
  <si>
    <t>PAYPAL  ESTESTIC</t>
  </si>
  <si>
    <t>4155 HARRISON BLVD STE 200</t>
  </si>
  <si>
    <t>307-568-2427</t>
  </si>
  <si>
    <t>VAN MOTORS</t>
  </si>
  <si>
    <t>502 N MAIN ST</t>
  </si>
  <si>
    <t>59425</t>
  </si>
  <si>
    <t>321 YELLOWSTONE AVE</t>
  </si>
  <si>
    <t>EXXONMOBIL    97676746</t>
  </si>
  <si>
    <t>1200 17TH ST</t>
  </si>
  <si>
    <t>3073823466</t>
  </si>
  <si>
    <t>3075870549</t>
  </si>
  <si>
    <t>18198 SAGE BRUSH WAY</t>
  </si>
  <si>
    <t>STAPLS0185797776001001</t>
  </si>
  <si>
    <t>FEDEX 94081687</t>
  </si>
  <si>
    <t>FEDEX 94130607</t>
  </si>
  <si>
    <t>FEDEX 94726635</t>
  </si>
  <si>
    <t>FEDEX 94853127</t>
  </si>
  <si>
    <t>FEDEX 95028273</t>
  </si>
  <si>
    <t>SQ  ALASKA ENTERPRI</t>
  </si>
  <si>
    <t>1118 E 5TH AVE</t>
  </si>
  <si>
    <t>FEDEX 95310618</t>
  </si>
  <si>
    <t>FEDEX 95446477</t>
  </si>
  <si>
    <t>FEDEX 95577651</t>
  </si>
  <si>
    <t>FEDEX 95722864</t>
  </si>
  <si>
    <t>FEDEX 95869103</t>
  </si>
  <si>
    <t>ALASKA AIR  0272153598600</t>
  </si>
  <si>
    <t>9141 GLACIER HWY</t>
  </si>
  <si>
    <t>9077903300</t>
  </si>
  <si>
    <t>HEC DISTRIBUTION.COM</t>
  </si>
  <si>
    <t>WWW.HECDISTRI</t>
  </si>
  <si>
    <t>AMZN Mktp US MJ60Q65F0</t>
  </si>
  <si>
    <t>AMZN Mktp US MJ0TQ1BH2</t>
  </si>
  <si>
    <t>4141 POSPMARK DR</t>
  </si>
  <si>
    <t>DFG ANCHORAGE RANGE</t>
  </si>
  <si>
    <t>333 RASPBERRY RD</t>
  </si>
  <si>
    <t>FEDEX 940506561108</t>
  </si>
  <si>
    <t>AT&amp;T TAPC 16235</t>
  </si>
  <si>
    <t>DOTWORKZ SYSTEMS</t>
  </si>
  <si>
    <t>3688 MIDWAY DR</t>
  </si>
  <si>
    <t>ESTORE.DOTWOR</t>
  </si>
  <si>
    <t>THE HOME DEPOT 1302</t>
  </si>
  <si>
    <t>AMZN Mktp US MV9174Y72</t>
  </si>
  <si>
    <t>SP   TRACKIMO.COM GPS</t>
  </si>
  <si>
    <t>TRACKIMO.COM</t>
  </si>
  <si>
    <t>AMZN Mktp US MV0U00PW1</t>
  </si>
  <si>
    <t>Amazon.com MV72S3F42</t>
  </si>
  <si>
    <t>Amazon.com MJ0T33DP0</t>
  </si>
  <si>
    <t>AMZN Mktp US MF75759R1</t>
  </si>
  <si>
    <t>HOFFER GLASS COMPANY</t>
  </si>
  <si>
    <t>3740 BRADDOCK ST</t>
  </si>
  <si>
    <t>907-456-6200</t>
  </si>
  <si>
    <t>9074566200</t>
  </si>
  <si>
    <t>AMAZON.COM MV8OP7CQ2 AMZN</t>
  </si>
  <si>
    <t>AMAZON.COM MF8FI55L0 AMZN</t>
  </si>
  <si>
    <t>907-452-5625</t>
  </si>
  <si>
    <t>GRANGE CO-OP YUBA CITY</t>
  </si>
  <si>
    <t>1262 STABLER LN</t>
  </si>
  <si>
    <t>USPS KIOSK 0554459550</t>
  </si>
  <si>
    <t>AMZN Mktp US MV0670QO0</t>
  </si>
  <si>
    <t>AMZN Mktp US MV11G9W02</t>
  </si>
  <si>
    <t>AMZN Mktp US MU4KI2HQ2</t>
  </si>
  <si>
    <t>AMZN Mktp US MU3EJ0HJ2</t>
  </si>
  <si>
    <t>AMAZON.COM M41IM9PQ2 AMZN</t>
  </si>
  <si>
    <t>PUBLIC AGENCY TRAINING</t>
  </si>
  <si>
    <t>5235 DECATUR BLVD</t>
  </si>
  <si>
    <t>3178215085</t>
  </si>
  <si>
    <t>THE UPS STORE 2343</t>
  </si>
  <si>
    <t>1731 HOWE AVE</t>
  </si>
  <si>
    <t>9169219221</t>
  </si>
  <si>
    <t>AMZN Mktp US MV2XP1T01</t>
  </si>
  <si>
    <t>AMZN Mktp US MV34H90T1</t>
  </si>
  <si>
    <t>AAFES MCCLELLAN AFB MAIN</t>
  </si>
  <si>
    <t>5520 DUDLEY BLVD BLDG 900</t>
  </si>
  <si>
    <t>9169200537</t>
  </si>
  <si>
    <t>AMZN Mktp US MV6GE3M21</t>
  </si>
  <si>
    <t>WAL-MART #1988</t>
  </si>
  <si>
    <t>900 PLEASANT GROVE BLVD</t>
  </si>
  <si>
    <t>9167866768</t>
  </si>
  <si>
    <t>MCCLELLAN COMMISSARY</t>
  </si>
  <si>
    <t>PAYPAL  AGROISOLABU</t>
  </si>
  <si>
    <t>RITE AID STORE - 6062</t>
  </si>
  <si>
    <t>4004 FOOTHILLS BLVD</t>
  </si>
  <si>
    <t>95747</t>
  </si>
  <si>
    <t>FEDEX 95137055</t>
  </si>
  <si>
    <t>FEDEX 95137072</t>
  </si>
  <si>
    <t>Amazon.com MM5TW0GX2</t>
  </si>
  <si>
    <t>3401 ACACIA ST BLDG 950</t>
  </si>
  <si>
    <t>BROWNING/SFWIRELESS</t>
  </si>
  <si>
    <t>Amazon.com MU7QM8952</t>
  </si>
  <si>
    <t>Amazon.com M49AX14F1</t>
  </si>
  <si>
    <t>AMZN Mktp US M431W04F1</t>
  </si>
  <si>
    <t>SAMS CLUB #6621</t>
  </si>
  <si>
    <t>AMZN Mktp US M41XA30O1</t>
  </si>
  <si>
    <t>Amazon.com M49TL30W1</t>
  </si>
  <si>
    <t>AMZN Mktp US M40BJ5ZG2</t>
  </si>
  <si>
    <t>WM SUPERCENTER #1881</t>
  </si>
  <si>
    <t>7901 WATT AVE FRNT</t>
  </si>
  <si>
    <t>ANTELOPE</t>
  </si>
  <si>
    <t>95843</t>
  </si>
  <si>
    <t>WM SUPERCENTER #1988</t>
  </si>
  <si>
    <t>FASTSIGNS 68101</t>
  </si>
  <si>
    <t>95835</t>
  </si>
  <si>
    <t>916-562-2200</t>
  </si>
  <si>
    <t>AMZN Mktp US M42AZ7JL2</t>
  </si>
  <si>
    <t>AMZN Mktp US M42OJ6GN1</t>
  </si>
  <si>
    <t>AMZN Mktp US M41VQ21J0</t>
  </si>
  <si>
    <t>AMZN Mktp US M49RH4QB2</t>
  </si>
  <si>
    <t>Amazon.com M48500961</t>
  </si>
  <si>
    <t>WAL-MART #5192</t>
  </si>
  <si>
    <t>5821 ANTELOPE RD</t>
  </si>
  <si>
    <t>THE HOME DEPOT 8597</t>
  </si>
  <si>
    <t>11755 WILLOW CREEK DR</t>
  </si>
  <si>
    <t>BASS PRO STORE ROCKLIN,</t>
  </si>
  <si>
    <t>5472 CROSSINGS DR</t>
  </si>
  <si>
    <t>OFFICE DEPOT #2101</t>
  </si>
  <si>
    <t>401 E 2ND ST</t>
  </si>
  <si>
    <t>AMZN Mktp US MV3H72VD1</t>
  </si>
  <si>
    <t>1 COURT HOUSE SQ</t>
  </si>
  <si>
    <t>AMAZON.COM MV0P72680 AMZN</t>
  </si>
  <si>
    <t>AMZN Mktp US MV52H2S42</t>
  </si>
  <si>
    <t>AMZN Mktp US MF1QK2Z91</t>
  </si>
  <si>
    <t>BAY SHRED INC</t>
  </si>
  <si>
    <t>6470 ALEXANDRI CIR</t>
  </si>
  <si>
    <t>888-653-3453</t>
  </si>
  <si>
    <t>AMAZON.COM MM7ER9EE2 AMZN</t>
  </si>
  <si>
    <t>BEST BUY MHT  00001271</t>
  </si>
  <si>
    <t>5101 CLARK AVE</t>
  </si>
  <si>
    <t>90712</t>
  </si>
  <si>
    <t>AMZN Mktp US MU7DY5ZK1</t>
  </si>
  <si>
    <t>AMZN Mktp US MU3111MX1</t>
  </si>
  <si>
    <t>125 PACIFICA STE 100</t>
  </si>
  <si>
    <t>9497274800</t>
  </si>
  <si>
    <t>FEDEX 95752821</t>
  </si>
  <si>
    <t>FEDEX 95752832</t>
  </si>
  <si>
    <t>AMAZON.COM M47DG4LU0 AMZN</t>
  </si>
  <si>
    <t>ROTHFUS</t>
  </si>
  <si>
    <t>BIG 5 SPORTING GOODS 486</t>
  </si>
  <si>
    <t>17542 HAWTHORNE BLVD</t>
  </si>
  <si>
    <t>REI #14 MANHATTAN BH</t>
  </si>
  <si>
    <t>1800 ROSECRANS AVE STE E</t>
  </si>
  <si>
    <t>MANHATTAN BEA</t>
  </si>
  <si>
    <t>SSD ALARM</t>
  </si>
  <si>
    <t>1740 N LEMON ST</t>
  </si>
  <si>
    <t>714-449-9900</t>
  </si>
  <si>
    <t>7144499900</t>
  </si>
  <si>
    <t>AMZN Mktp US MJ2YW4OT2</t>
  </si>
  <si>
    <t>AMZN Mktp US MJ1QL7ZY0</t>
  </si>
  <si>
    <t>AMZN Mktp US MJ5854PE1</t>
  </si>
  <si>
    <t>FEDEX 519791772</t>
  </si>
  <si>
    <t>FEDEX 522051990</t>
  </si>
  <si>
    <t>FEDEX 522187040</t>
  </si>
  <si>
    <t>WYOMING STOCK GROWERS AS</t>
  </si>
  <si>
    <t>113 E 20TH ST</t>
  </si>
  <si>
    <t>307-638-3942</t>
  </si>
  <si>
    <t>3076383942</t>
  </si>
  <si>
    <t>THE STEAMBOAT INSTITUTE</t>
  </si>
  <si>
    <t>1313 MEMPHIS BELLE CT</t>
  </si>
  <si>
    <t>970-870-0541</t>
  </si>
  <si>
    <t>FEDEX 522887754</t>
  </si>
  <si>
    <t>FEDEX 523375666</t>
  </si>
  <si>
    <t>FEDEX 524742963</t>
  </si>
  <si>
    <t>AMAZON.COM M41DR2FO2 AMZN</t>
  </si>
  <si>
    <t>AMZN MKTP US MU6LW7940 AM</t>
  </si>
  <si>
    <t>AMZN Mktp US M48Z98ZN0</t>
  </si>
  <si>
    <t>FEDEX 527733547</t>
  </si>
  <si>
    <t>FEDEX 527831936</t>
  </si>
  <si>
    <t>AMZN Mktp US MJ8OR0NM0</t>
  </si>
  <si>
    <t>AMZN Mktp US MJ41X9SV0</t>
  </si>
  <si>
    <t>AMAZON.COM MV5472ON2 AMZN</t>
  </si>
  <si>
    <t>AMAZON.COM MV6WK9K20 AMZN</t>
  </si>
  <si>
    <t>Amazon.com MF5TY9TU1</t>
  </si>
  <si>
    <t>AMAZON.COM MV8XL6Y02 AMZN</t>
  </si>
  <si>
    <t>Amazon.com MM09T2LD2</t>
  </si>
  <si>
    <t>AMAZON.COM MM8NI27I2 AMZN</t>
  </si>
  <si>
    <t>AMZN Mktp US MU7QK0LJ1</t>
  </si>
  <si>
    <t>Amazon.com MU0AA6T12</t>
  </si>
  <si>
    <t>9191 SHERIDAN BLVD STE 20</t>
  </si>
  <si>
    <t>AMZN Mktp US M47EG01D1</t>
  </si>
  <si>
    <t>AMZN MKTP US M47JB06Z1 AM</t>
  </si>
  <si>
    <t>MICROPACT</t>
  </si>
  <si>
    <t>12901 WORLDGATE DR STE 800</t>
  </si>
  <si>
    <t>703-7096110</t>
  </si>
  <si>
    <t>7032722940</t>
  </si>
  <si>
    <t>WAVE -  DIGITAL ECHO LLC</t>
  </si>
  <si>
    <t>843-2247009</t>
  </si>
  <si>
    <t>PAYPAL  STIRFRYSEMI</t>
  </si>
  <si>
    <t>FEDEX 520788889</t>
  </si>
  <si>
    <t>AMZN MKTP US MF71X8TA1 AM</t>
  </si>
  <si>
    <t>FEDEX 522176658</t>
  </si>
  <si>
    <t>FEDEX 522876603</t>
  </si>
  <si>
    <t>UW MADISON CAREER SERVICE</t>
  </si>
  <si>
    <t>1575 LINDEN DR</t>
  </si>
  <si>
    <t>608-2625691</t>
  </si>
  <si>
    <t>CENTRAL STATE UNIVERSI</t>
  </si>
  <si>
    <t>45384</t>
  </si>
  <si>
    <t>PAYPAL  ODYSSEYGROU</t>
  </si>
  <si>
    <t>AMZN Mktp US MM9UY79U0</t>
  </si>
  <si>
    <t>UAF ECOMMERCE II WEB</t>
  </si>
  <si>
    <t>130 SIGNERS HALL</t>
  </si>
  <si>
    <t>907-7866135</t>
  </si>
  <si>
    <t>9077866135</t>
  </si>
  <si>
    <t>OSU CFAES CAREER FAIR</t>
  </si>
  <si>
    <t>2120 FYFFE RD RM 100</t>
  </si>
  <si>
    <t>614-292-1589</t>
  </si>
  <si>
    <t>6142921589</t>
  </si>
  <si>
    <t>FEDEX 95014337</t>
  </si>
  <si>
    <t>FEDEX 95012481</t>
  </si>
  <si>
    <t>AMZN Mktp US MS7XV1WM0</t>
  </si>
  <si>
    <t>AMZN Mktp US MJ63G41W0</t>
  </si>
  <si>
    <t>AMAZON.COM MJ2XP0UK0 AMZN</t>
  </si>
  <si>
    <t>AMZN Mktp US MM8238VA1</t>
  </si>
  <si>
    <t>AMZN MKTP US M45958EY2 AM</t>
  </si>
  <si>
    <t>AMAZON.COM M48JI1MV1 AMZN</t>
  </si>
  <si>
    <t>TN SERV FEE VIRGINIA WESL</t>
  </si>
  <si>
    <t>HTTPS://WWW.V</t>
  </si>
  <si>
    <t>VA WESLEYAN UNIVERSITY</t>
  </si>
  <si>
    <t>5817 WESLEYAN DR</t>
  </si>
  <si>
    <t>757-455-2103</t>
  </si>
  <si>
    <t>7574552103</t>
  </si>
  <si>
    <t>AMZN Mktp US MV3113CD0</t>
  </si>
  <si>
    <t>AMZN Mktp US MJ6UJ79N2</t>
  </si>
  <si>
    <t>AMZN Mktp US MV8J62OI0</t>
  </si>
  <si>
    <t>MGTCON200715152141</t>
  </si>
  <si>
    <t>AMAZON.COM MF7I323J1 AMZN</t>
  </si>
  <si>
    <t>5055700670</t>
  </si>
  <si>
    <t>AMAZON.COM MF7MR1QR1 AMZN</t>
  </si>
  <si>
    <t>AMAZON.COM MF9SL6S81 AMZN</t>
  </si>
  <si>
    <t>AMAZON.COM MM2586MG1 AMZN</t>
  </si>
  <si>
    <t>FEDEX 95251248</t>
  </si>
  <si>
    <t>AMZN MKTP US MU1AX4CO0 AM</t>
  </si>
  <si>
    <t>IN  THE SCHUTZ COMPANY, I</t>
  </si>
  <si>
    <t>917-8921284</t>
  </si>
  <si>
    <t>10533</t>
  </si>
  <si>
    <t>AMZN Mktp US MU2IJ2F50</t>
  </si>
  <si>
    <t>FEDEX 95445366</t>
  </si>
  <si>
    <t>AMZN Mktp US MU4R887O1</t>
  </si>
  <si>
    <t>Amazon.com MU4L080E0</t>
  </si>
  <si>
    <t>FEDEX 95715901</t>
  </si>
  <si>
    <t>CDW GOVT #1518632</t>
  </si>
  <si>
    <t>FEDEX 95715939</t>
  </si>
  <si>
    <t>AMZN Mktp US M45M017K1</t>
  </si>
  <si>
    <t>AMZN Mktp US M48E87K50</t>
  </si>
  <si>
    <t>BALSAMIQ TRID1226747</t>
  </si>
  <si>
    <t>AMZN Mktp US MJ6D73RI2</t>
  </si>
  <si>
    <t>BALSAMIQ TRID1239938</t>
  </si>
  <si>
    <t>BALSAMIQ TRID1253362</t>
  </si>
  <si>
    <t>PO BOX 1138</t>
  </si>
  <si>
    <t>FENS ASSOCIATES LLC</t>
  </si>
  <si>
    <t>939 SALEM ST UNIT 3</t>
  </si>
  <si>
    <t>978-372-2650</t>
  </si>
  <si>
    <t>01834</t>
  </si>
  <si>
    <t>9783722650</t>
  </si>
  <si>
    <t>AMZN Mktp US MV95N6QI0</t>
  </si>
  <si>
    <t>FEDEX 94673539</t>
  </si>
  <si>
    <t>AMZN Mktp US MF03Z0SF1</t>
  </si>
  <si>
    <t>AMZN Mktp US MF28Y3KC1</t>
  </si>
  <si>
    <t>AMZN Mktp US MF18K3K91</t>
  </si>
  <si>
    <t>MGTCON200818161241</t>
  </si>
  <si>
    <t>AMZN Mktp US MM5FB89B0</t>
  </si>
  <si>
    <t>FEDEX 95595126</t>
  </si>
  <si>
    <t>1704 HOLIDAY LN</t>
  </si>
  <si>
    <t>PAYPAL  NEWFOUNDLAN</t>
  </si>
  <si>
    <t>RENALDO</t>
  </si>
  <si>
    <t>JANALEA</t>
  </si>
  <si>
    <t>AMZN Mktp US MF85Y0KQ2</t>
  </si>
  <si>
    <t>AMZN Mktp US MF06Z5252</t>
  </si>
  <si>
    <t>AMAZON.COM MF96B2S00 AMZN</t>
  </si>
  <si>
    <t>AMZN MKTP US MF8MJ32L0 AM</t>
  </si>
  <si>
    <t>AMZN MKTP US MF4MC5YD2 AM</t>
  </si>
  <si>
    <t>Amazon.com MU8D777P2</t>
  </si>
  <si>
    <t>MGTCON200910112045</t>
  </si>
  <si>
    <t>5173815901</t>
  </si>
  <si>
    <t>AMZN Mktp US M47RA7M52</t>
  </si>
  <si>
    <t>AMAZON.COM M43I32MK2 AMZN</t>
  </si>
  <si>
    <t>GBCI</t>
  </si>
  <si>
    <t>2101 L ST NW STE 500</t>
  </si>
  <si>
    <t>800-795-1747</t>
  </si>
  <si>
    <t>2028281145</t>
  </si>
  <si>
    <t>AMZN Mktp US M49718EQ0</t>
  </si>
  <si>
    <t>US GREEN BUILD COUNCIL</t>
  </si>
  <si>
    <t>Amazon.com M46ZB2VV0</t>
  </si>
  <si>
    <t>OFFICE DEPOT #364</t>
  </si>
  <si>
    <t>2901 GALLOWS RD</t>
  </si>
  <si>
    <t>7035605088</t>
  </si>
  <si>
    <t>AMZN Mktp US MV6YM71J0</t>
  </si>
  <si>
    <t>AMZN Mktp US MV9309QO1</t>
  </si>
  <si>
    <t>AMZN Mktp US MF1ZC3NS2</t>
  </si>
  <si>
    <t>SAP STORE - BOBJ</t>
  </si>
  <si>
    <t>3999 WEST CHESTER PIKE</t>
  </si>
  <si>
    <t>NEWTOWN SQUAR</t>
  </si>
  <si>
    <t>6106611000</t>
  </si>
  <si>
    <t>Amazon.com MK9ZJ9CE1</t>
  </si>
  <si>
    <t>AMZN Mktp US MK7Z23ZD1</t>
  </si>
  <si>
    <t>CRYSTAL FOX</t>
  </si>
  <si>
    <t>923 PALOMA RD</t>
  </si>
  <si>
    <t>831-655-3905</t>
  </si>
  <si>
    <t>8306 HILLTOP RD</t>
  </si>
  <si>
    <t>7032891091</t>
  </si>
  <si>
    <t>AMZN Mktp US MV7RY3LV1</t>
  </si>
  <si>
    <t>AMZN Mktp US MV7ZC0NB1</t>
  </si>
  <si>
    <t>AMZN Mktp US MV76G1OD0</t>
  </si>
  <si>
    <t>AMAZON.COM MV92S5IU1 AMZN</t>
  </si>
  <si>
    <t>BESTBUYCOM806258092543</t>
  </si>
  <si>
    <t>AMZN Mktp US MV21J4Y32</t>
  </si>
  <si>
    <t>UBER   TRIP</t>
  </si>
  <si>
    <t>HELP.UBER.COM</t>
  </si>
  <si>
    <t>6126004737</t>
  </si>
  <si>
    <t>PAYPAL  VIRGREENE11</t>
  </si>
  <si>
    <t>FEDEX 95104119</t>
  </si>
  <si>
    <t>Amazon.com MM30A8S22</t>
  </si>
  <si>
    <t>AMZN Mktp US MM4L57WH1</t>
  </si>
  <si>
    <t>AMAZON.COM MU3G00C31 AMZN</t>
  </si>
  <si>
    <t>Amazon.com MM91X4MQ0</t>
  </si>
  <si>
    <t>AMZN Mktp US MU3RI0ZE1</t>
  </si>
  <si>
    <t>FEDEX 95302369</t>
  </si>
  <si>
    <t>AMAZON.COM MM5A81UW0 AMZN</t>
  </si>
  <si>
    <t>AMAZON.COM MU7IC43T2 AMZN</t>
  </si>
  <si>
    <t>AMZN Mktp US MU61J8JD2</t>
  </si>
  <si>
    <t>FEDEX 95644065</t>
  </si>
  <si>
    <t>AMZN Mktp US M46TD0QT1</t>
  </si>
  <si>
    <t>FEDEX 95911366</t>
  </si>
  <si>
    <t>FEDEX 95911330</t>
  </si>
  <si>
    <t>FEDEX 95938519</t>
  </si>
  <si>
    <t>FEDEX 95920399</t>
  </si>
  <si>
    <t>FEDEX 95930094</t>
  </si>
  <si>
    <t>FEDEX 95936541</t>
  </si>
  <si>
    <t>FEDEX 95956755</t>
  </si>
  <si>
    <t>OFFICE DEPOT #2737</t>
  </si>
  <si>
    <t>2216 E HARMONY RD</t>
  </si>
  <si>
    <t>9702231511</t>
  </si>
  <si>
    <t>FEDEX 94688828</t>
  </si>
  <si>
    <t>FEDEX 94295571</t>
  </si>
  <si>
    <t>FEDEX 94294621</t>
  </si>
  <si>
    <t>FEDEX 95256009</t>
  </si>
  <si>
    <t>FEDEX 95255272</t>
  </si>
  <si>
    <t>FEDEX 95703853</t>
  </si>
  <si>
    <t>UW-WIS VET DIAG LAB</t>
  </si>
  <si>
    <t>445 EASTERDAY LN</t>
  </si>
  <si>
    <t>608-2625432</t>
  </si>
  <si>
    <t>6082625432</t>
  </si>
  <si>
    <t>FEDEX 94238226</t>
  </si>
  <si>
    <t>FEDEX 94734733</t>
  </si>
  <si>
    <t>FEDEX 94972879</t>
  </si>
  <si>
    <t>FEDEX 95181619</t>
  </si>
  <si>
    <t>FEDEX 95326484</t>
  </si>
  <si>
    <t>FEDEX 95703496</t>
  </si>
  <si>
    <t>EDWIN</t>
  </si>
  <si>
    <t>STAPLES       00112649</t>
  </si>
  <si>
    <t>295 WORTH AVE</t>
  </si>
  <si>
    <t>22556</t>
  </si>
  <si>
    <t>AMZN Mktp US MV2XZ29G2</t>
  </si>
  <si>
    <t>HAWKERTEES</t>
  </si>
  <si>
    <t>4544 GORDON RD</t>
  </si>
  <si>
    <t>00407</t>
  </si>
  <si>
    <t>FEDEX 61821637</t>
  </si>
  <si>
    <t>FEDEX 61909319</t>
  </si>
  <si>
    <t>AMZN Mktp US MF5RY0QT1</t>
  </si>
  <si>
    <t>AMZN Mktp US MF83Q0AN2</t>
  </si>
  <si>
    <t>ALBERTSONS #0193</t>
  </si>
  <si>
    <t>1653 S VISTA AVE</t>
  </si>
  <si>
    <t>2083311953</t>
  </si>
  <si>
    <t>THE HOME DEPOT #1806</t>
  </si>
  <si>
    <t>2083888500</t>
  </si>
  <si>
    <t>AMZN Mktp US MF56N4KW1</t>
  </si>
  <si>
    <t>SQ  SAFE RIDE TAXI</t>
  </si>
  <si>
    <t>BOISE ARMY NAVY</t>
  </si>
  <si>
    <t>4924 W CHINDEN BLVD</t>
  </si>
  <si>
    <t>2083220660</t>
  </si>
  <si>
    <t>WAL-MART #3897</t>
  </si>
  <si>
    <t>252 CHENEY DR W</t>
  </si>
  <si>
    <t>2087342136</t>
  </si>
  <si>
    <t>TARGET        00006999</t>
  </si>
  <si>
    <t>TWIN CIR</t>
  </si>
  <si>
    <t>2087363321</t>
  </si>
  <si>
    <t>CCI HOTEL RESERVATION</t>
  </si>
  <si>
    <t>855-707-6654</t>
  </si>
  <si>
    <t>OFFICEMAX/DEPOT 6420</t>
  </si>
  <si>
    <t>1519 BLUE LAKES BLVD N</t>
  </si>
  <si>
    <t>WM SUPERCENTER #3897</t>
  </si>
  <si>
    <t>GEM STATE WELDING SUPPLY</t>
  </si>
  <si>
    <t>83303</t>
  </si>
  <si>
    <t>FRED-MEYER #0383</t>
  </si>
  <si>
    <t>705 BLUE LAKES BLVD N</t>
  </si>
  <si>
    <t>2087365355</t>
  </si>
  <si>
    <t>GROCERY OUTLET TWIN</t>
  </si>
  <si>
    <t>2318 ADDISON AVE E</t>
  </si>
  <si>
    <t>971-716-8209</t>
  </si>
  <si>
    <t>AMZN Mktp US MM7M32ZI1</t>
  </si>
  <si>
    <t>R AND R PHARMACY</t>
  </si>
  <si>
    <t>1554 FILLMORE ST</t>
  </si>
  <si>
    <t>2087326001</t>
  </si>
  <si>
    <t>WM SUPERCENTER #4370</t>
  </si>
  <si>
    <t>1550 NEWLANDS DR E</t>
  </si>
  <si>
    <t>WAL-MART #4370</t>
  </si>
  <si>
    <t>RALEY S #122</t>
  </si>
  <si>
    <t>BIG R OF FERNLEY 5170</t>
  </si>
  <si>
    <t>465 E MAIN ST</t>
  </si>
  <si>
    <t>WALGREENS #12488</t>
  </si>
  <si>
    <t>1280 US HIGHWAY 95A N</t>
  </si>
  <si>
    <t>FERNLEY GROCERY OUT</t>
  </si>
  <si>
    <t>1365 CHISHOLM TRL</t>
  </si>
  <si>
    <t>623-698-2205</t>
  </si>
  <si>
    <t>INLAND SUPPLY CO. (RENO)</t>
  </si>
  <si>
    <t>2820 MILL ST</t>
  </si>
  <si>
    <t>775-7719623</t>
  </si>
  <si>
    <t>BSU TREASURY AR</t>
  </si>
  <si>
    <t>HERTZ RENT-A-CAR</t>
  </si>
  <si>
    <t>3201 W AIRPORT WAY STE 220</t>
  </si>
  <si>
    <t>2083833100</t>
  </si>
  <si>
    <t>HERTZ DOLLAR THRIFTY</t>
  </si>
  <si>
    <t>2805 WASHINGTON BLVD</t>
  </si>
  <si>
    <t>8013375237</t>
  </si>
  <si>
    <t>AMAZON.COM MM61O6B70 AMZN</t>
  </si>
  <si>
    <t>AMAZON.COM MU3T82N91 AMZN</t>
  </si>
  <si>
    <t>BESTBUYCOM806310519214</t>
  </si>
  <si>
    <t>AMZN Mktp US MU97X9DX2</t>
  </si>
  <si>
    <t>AMZN Mktp US MU9LY0HF0</t>
  </si>
  <si>
    <t>FEDEX 62196787</t>
  </si>
  <si>
    <t>FEDEX 62235920</t>
  </si>
  <si>
    <t>301-3401384</t>
  </si>
  <si>
    <t>FEDEX 62285618</t>
  </si>
  <si>
    <t>AMZN Mktp US MJ7H05082</t>
  </si>
  <si>
    <t>AMZN Mktp US MJ6Q06M50</t>
  </si>
  <si>
    <t>AMZN Mktp US MJ0564S71</t>
  </si>
  <si>
    <t>AMZN Mktp US MJ7MB7PP2</t>
  </si>
  <si>
    <t>AMZN Mktp US MJ66G6UL1</t>
  </si>
  <si>
    <t>AMZN Mktp US MJ1QA2IA1</t>
  </si>
  <si>
    <t>AMZN Mktp US MJ5B64QA0</t>
  </si>
  <si>
    <t>AMZN Mktp US MJ5126R91</t>
  </si>
  <si>
    <t>AMZN Mktp US MJ8IC7980</t>
  </si>
  <si>
    <t>AMZN Mktp US MJ7TR6V02</t>
  </si>
  <si>
    <t>AMAZON.COM MJ05B47U1 AMZN</t>
  </si>
  <si>
    <t>FEDEX 94523347</t>
  </si>
  <si>
    <t>FEDEX 94671516</t>
  </si>
  <si>
    <t>FEDEX 94819413</t>
  </si>
  <si>
    <t>FEDEX 94992935</t>
  </si>
  <si>
    <t>FEDEX 95259605</t>
  </si>
  <si>
    <t>NORTON  AP1320250433</t>
  </si>
  <si>
    <t>FEDEX 95571321</t>
  </si>
  <si>
    <t>PAYPAL  URBANAMERIC</t>
  </si>
  <si>
    <t>FEDEX 95855193</t>
  </si>
  <si>
    <t>FEDEX 95956381</t>
  </si>
  <si>
    <t>CHAPARRAL MOTORSPORTS</t>
  </si>
  <si>
    <t>555 S H ST</t>
  </si>
  <si>
    <t>SAN BERNARDIN</t>
  </si>
  <si>
    <t>92410</t>
  </si>
  <si>
    <t>8008412960</t>
  </si>
  <si>
    <t>3612 HIGH ST NE</t>
  </si>
  <si>
    <t>LOVE S TRAVEL 00007336</t>
  </si>
  <si>
    <t>2401 N GRAND AVE</t>
  </si>
  <si>
    <t>ALON DK #51724</t>
  </si>
  <si>
    <t>CHEVRON 0212920</t>
  </si>
  <si>
    <t>580 UNSER BLVD SE</t>
  </si>
  <si>
    <t>Amazon.com MV93874Q2</t>
  </si>
  <si>
    <t>TOM THUMB #0112</t>
  </si>
  <si>
    <t>6871 NAVARRE PKWY</t>
  </si>
  <si>
    <t>NAVARRE</t>
  </si>
  <si>
    <t>32566</t>
  </si>
  <si>
    <t>8509390522</t>
  </si>
  <si>
    <t>AMZN Mktp US MV2BD9GB2</t>
  </si>
  <si>
    <t>AMZN Mktp US MV6M13M90</t>
  </si>
  <si>
    <t>AMZN Mktp US MV4753VD0</t>
  </si>
  <si>
    <t>Amazon.com MV0KW06L0</t>
  </si>
  <si>
    <t>MGS- INC</t>
  </si>
  <si>
    <t>178 MUDDY CREEK CHURCH RD</t>
  </si>
  <si>
    <t>717-3367528</t>
  </si>
  <si>
    <t>17517</t>
  </si>
  <si>
    <t>FEDEX 519326660</t>
  </si>
  <si>
    <t>FEDEX 519959422</t>
  </si>
  <si>
    <t>FEDEX 520086146</t>
  </si>
  <si>
    <t>FEDEX 520656364</t>
  </si>
  <si>
    <t>FEDEX 521350082</t>
  </si>
  <si>
    <t>FEDEX 522045935</t>
  </si>
  <si>
    <t>FEDEX 522176506</t>
  </si>
  <si>
    <t>FEDEX 522740683</t>
  </si>
  <si>
    <t>FEDEX 523464207</t>
  </si>
  <si>
    <t>FEDEX 524187984</t>
  </si>
  <si>
    <t>FEDEX 524935447</t>
  </si>
  <si>
    <t>FEDEX 525684614</t>
  </si>
  <si>
    <t>FEDEX 525823009</t>
  </si>
  <si>
    <t>FEDEX 527081978</t>
  </si>
  <si>
    <t>6850 VERSAR CTR STE 420</t>
  </si>
  <si>
    <t>FEDEX 527825655</t>
  </si>
  <si>
    <t>SIMS</t>
  </si>
  <si>
    <t>TELEAH</t>
  </si>
  <si>
    <t>AMZN Mktp US MU8NI3F40</t>
  </si>
  <si>
    <t>AMZN Mktp US MU8093EK2</t>
  </si>
  <si>
    <t>AMZN Mktp US MU1OT1QB1</t>
  </si>
  <si>
    <t>AMZN Mktp US MU3E06QI1</t>
  </si>
  <si>
    <t>AMZN Mktp US MU5NN0JD0</t>
  </si>
  <si>
    <t>AMZN Mktp US MU0CV25C2</t>
  </si>
  <si>
    <t>AMAZON.COM MU9ZM7PI0 AMZN</t>
  </si>
  <si>
    <t>AMAZON.COM MU8763D30 AMZN</t>
  </si>
  <si>
    <t>AMZN Mktp US MU0X959E0</t>
  </si>
  <si>
    <t>AMZN Mktp US M44DC6402</t>
  </si>
  <si>
    <t>AMAZON.COM M43VM90Z1 AMZN</t>
  </si>
  <si>
    <t>AMAZON.COM M47MP0AV2 AMZN</t>
  </si>
  <si>
    <t>AMAZON.COM M48L626Q2 AMZN</t>
  </si>
  <si>
    <t>AMZN Mktp US M43OS8MI0</t>
  </si>
  <si>
    <t>AMZN Mktp US M44LS1W72</t>
  </si>
  <si>
    <t>AMZN Mktp US M42CB2KB0</t>
  </si>
  <si>
    <t>AMZN Mktp US MK34784N1</t>
  </si>
  <si>
    <t>AMZN Mktp US MF3TI9II0</t>
  </si>
  <si>
    <t>AMZN Mktp US MM4Q45GN2</t>
  </si>
  <si>
    <t>AMZN Mktp US MM7ED9DC1</t>
  </si>
  <si>
    <t>AMZN Mktp US MM8HE9DG1</t>
  </si>
  <si>
    <t>AMZN Mktp US MM4KT8GS2</t>
  </si>
  <si>
    <t>AMZN Mktp US MM6AK1T80</t>
  </si>
  <si>
    <t>AMZN Mktp US MJ8RN0O22</t>
  </si>
  <si>
    <t>AMAZON.COM MJ06H30K1 AMZN</t>
  </si>
  <si>
    <t>AMZN Mktp US MM98Y7CA2</t>
  </si>
  <si>
    <t>AMZN Mktp US MM2E844B0</t>
  </si>
  <si>
    <t>AMZN MKTP US MU4J03HI1 AM</t>
  </si>
  <si>
    <t>AMZN Mktp US MU6K39CT0</t>
  </si>
  <si>
    <t>AMZN Mktp US MU0RC2AM2</t>
  </si>
  <si>
    <t>AMZN Mktp US MU5BE2EE2</t>
  </si>
  <si>
    <t>AMZN Mktp US MU3HL4B71</t>
  </si>
  <si>
    <t>AMZN Mktp US MU2T96NK0</t>
  </si>
  <si>
    <t>LE S ENGRAVERS INC</t>
  </si>
  <si>
    <t>300 S CLEVELAND ST</t>
  </si>
  <si>
    <t>703-6851189</t>
  </si>
  <si>
    <t>7036851189</t>
  </si>
  <si>
    <t>FEDEX 94829031</t>
  </si>
  <si>
    <t>FEDEX 94829041</t>
  </si>
  <si>
    <t>FEDEX 94827411</t>
  </si>
  <si>
    <t>AMZN Mktp US MF98J00P2</t>
  </si>
  <si>
    <t>AMZN Mktp US MF9I43PG2</t>
  </si>
  <si>
    <t>FEDEX 95015504</t>
  </si>
  <si>
    <t>FEDEX 95014111</t>
  </si>
  <si>
    <t>FEDEX 95014793</t>
  </si>
  <si>
    <t>FEDEX 95013214</t>
  </si>
  <si>
    <t>AMZN Mktp US MM0I83ZH0</t>
  </si>
  <si>
    <t>AMZN Mktp US MM0MC4UB1</t>
  </si>
  <si>
    <t>FEDEX OFFIC18100018143</t>
  </si>
  <si>
    <t>10317 REISTERSTOWN RD</t>
  </si>
  <si>
    <t>OWINGS MILLS</t>
  </si>
  <si>
    <t>FEDEX 95248473</t>
  </si>
  <si>
    <t>AMAZON.COM MM4WV8D72 AMZN</t>
  </si>
  <si>
    <t>AMAZON.COM MU5BW24U1 AMZN</t>
  </si>
  <si>
    <t>AMZN Mktp US MM1GN7QP0</t>
  </si>
  <si>
    <t>AMAZON.COM MM4TT28V0 AMZN</t>
  </si>
  <si>
    <t>AMZN Mktp US MM1XZ7630</t>
  </si>
  <si>
    <t>AMZN Mktp US MM5R19DX0</t>
  </si>
  <si>
    <t>AMZN Mktp US MU41M5J91</t>
  </si>
  <si>
    <t>AMZN MKTP US MU6I36A01 AM</t>
  </si>
  <si>
    <t>AMZN Mktp US MM4ZA89C0</t>
  </si>
  <si>
    <t>FEDEX 95392258</t>
  </si>
  <si>
    <t>70 BLANCHARD RD STE 102</t>
  </si>
  <si>
    <t>AMAZON.COM MU37A9MZ1 AMZN</t>
  </si>
  <si>
    <t>AMZN Mktp US MU09I1JZ2</t>
  </si>
  <si>
    <t>VRSN DOTGOVREGISTRATION</t>
  </si>
  <si>
    <t>12061 BLUEMONT WAY</t>
  </si>
  <si>
    <t>877-7344688</t>
  </si>
  <si>
    <t>7039483200</t>
  </si>
  <si>
    <t>FEDEX 95593545</t>
  </si>
  <si>
    <t>FEDEX 95906176</t>
  </si>
  <si>
    <t>FEDEX 95907607</t>
  </si>
  <si>
    <t>FEDEX 95907585</t>
  </si>
  <si>
    <t>FEDEX 95906165</t>
  </si>
  <si>
    <t>FEDEX 95960297</t>
  </si>
  <si>
    <t>FEDEX 95959144</t>
  </si>
  <si>
    <t>MGTCON200722081311</t>
  </si>
  <si>
    <t>MGTCON200818094241</t>
  </si>
  <si>
    <t>MGTCON200818094245</t>
  </si>
  <si>
    <t>MGTCON200818094243</t>
  </si>
  <si>
    <t>MGTCON200818094244</t>
  </si>
  <si>
    <t>MGTCON200818094242</t>
  </si>
  <si>
    <t>AMZN Mktp US MJ1QA6CU2</t>
  </si>
  <si>
    <t>AMZN Mktp US MJ81T6AC1</t>
  </si>
  <si>
    <t>AMAZON.COM MJ0FC5DA1 AMZN</t>
  </si>
  <si>
    <t>AMZN Mktp US MJ7H55GG2</t>
  </si>
  <si>
    <t>FEDEX 94301549</t>
  </si>
  <si>
    <t>AMAZON.COM MJ26R76F0 AMZN</t>
  </si>
  <si>
    <t>FEDEX 94301152</t>
  </si>
  <si>
    <t>FEDEX 94301820</t>
  </si>
  <si>
    <t>AMZN Mktp US MF5UK7LI0</t>
  </si>
  <si>
    <t>MGTCON200806122848</t>
  </si>
  <si>
    <t>PAYPAL  JAN</t>
  </si>
  <si>
    <t>AMZN MKTP US MM6YL1Y01 AM</t>
  </si>
  <si>
    <t>Amazon.com MU3PY6OV0</t>
  </si>
  <si>
    <t>7776 S POINTE PKWY W STE 200</t>
  </si>
  <si>
    <t>JUZBASICH</t>
  </si>
  <si>
    <t>AMZN Mktp US MV7O15042</t>
  </si>
  <si>
    <t>DOI/NBC/DOIU/ANCHOR</t>
  </si>
  <si>
    <t>1689 C ST STE 141</t>
  </si>
  <si>
    <t>Amazon.com MF0639SC2</t>
  </si>
  <si>
    <t>FEDEX 94359715</t>
  </si>
  <si>
    <t>FEDEX 94514474</t>
  </si>
  <si>
    <t>FEDEX 94669773</t>
  </si>
  <si>
    <t>FEDEX 94822451</t>
  </si>
  <si>
    <t>FEDEX 95104327</t>
  </si>
  <si>
    <t>FEDEX 95247926</t>
  </si>
  <si>
    <t>FEDEX 95390148</t>
  </si>
  <si>
    <t>NEWLINENOOSH</t>
  </si>
  <si>
    <t>625 ELLIS ST STE 300</t>
  </si>
  <si>
    <t>650-320-6000</t>
  </si>
  <si>
    <t>FEDEX 95536565</t>
  </si>
  <si>
    <t>FEDEX 95664530</t>
  </si>
  <si>
    <t>FEDEX 95785250</t>
  </si>
  <si>
    <t>FEDEX 95945001</t>
  </si>
  <si>
    <t>FEDEX 519945895</t>
  </si>
  <si>
    <t>FEDEX 520062384</t>
  </si>
  <si>
    <t>AMZN Mktp US MF5XP7N52</t>
  </si>
  <si>
    <t>FEDEX 522559413</t>
  </si>
  <si>
    <t>FEDEX 522648691</t>
  </si>
  <si>
    <t>FEDEX 522850146</t>
  </si>
  <si>
    <t>FEDEX 524723812</t>
  </si>
  <si>
    <t>FEDEX 525048436</t>
  </si>
  <si>
    <t>AMAZON.COM MU2XX5CT0 AMZN</t>
  </si>
  <si>
    <t>AMAZON.COM MU3EQ9UG1 AMZN</t>
  </si>
  <si>
    <t>AMZN Mktp US M40RS34J1</t>
  </si>
  <si>
    <t>FEDEX 526463867</t>
  </si>
  <si>
    <t>FEDEX 526963358</t>
  </si>
  <si>
    <t>FEDEX 527067274</t>
  </si>
  <si>
    <t>FEDEX 527617621</t>
  </si>
  <si>
    <t>FEDEX 518737133</t>
  </si>
  <si>
    <t>FEDEX 519426523</t>
  </si>
  <si>
    <t>USPS KIOSK 5103169553</t>
  </si>
  <si>
    <t>1210 S GLEBE RD</t>
  </si>
  <si>
    <t>7039792821</t>
  </si>
  <si>
    <t>FEDEX 519859722</t>
  </si>
  <si>
    <t>FEDEX 520765283</t>
  </si>
  <si>
    <t>FEDEX 520641841</t>
  </si>
  <si>
    <t>FEDEX 521336497</t>
  </si>
  <si>
    <t>FEDEX 327985571</t>
  </si>
  <si>
    <t>FEDEX 328037310</t>
  </si>
  <si>
    <t>FEDEX 521454034</t>
  </si>
  <si>
    <t>WPY Seattle Audubon Socie</t>
  </si>
  <si>
    <t>FEDEX 522850157</t>
  </si>
  <si>
    <t>FEDEX 523263743</t>
  </si>
  <si>
    <t>FRANKS ENGRAVING</t>
  </si>
  <si>
    <t>15443 BEACHVIEW DR</t>
  </si>
  <si>
    <t>DUMFRIES</t>
  </si>
  <si>
    <t>22025</t>
  </si>
  <si>
    <t>7038926612</t>
  </si>
  <si>
    <t>GET SMART PRODUCTS</t>
  </si>
  <si>
    <t>30 S HIGHLAND AVE</t>
  </si>
  <si>
    <t>800-827-0673</t>
  </si>
  <si>
    <t>10562</t>
  </si>
  <si>
    <t>8008270673</t>
  </si>
  <si>
    <t>FEDEX 524723822</t>
  </si>
  <si>
    <t>FEDEX 524820578</t>
  </si>
  <si>
    <t>DRI PRINTPLACE</t>
  </si>
  <si>
    <t>877-405-3949</t>
  </si>
  <si>
    <t>FEDEX 525669660</t>
  </si>
  <si>
    <t>FEDEX 525797865</t>
  </si>
  <si>
    <t>AMZN Mktp US MU0Q17WG1</t>
  </si>
  <si>
    <t>Amazon.com M43MF6CF1</t>
  </si>
  <si>
    <t>FEDEX 526238354</t>
  </si>
  <si>
    <t>AMZN Mktp US MU5Q695F0</t>
  </si>
  <si>
    <t>FEDEX 526332663</t>
  </si>
  <si>
    <t>FEDEX 526463877</t>
  </si>
  <si>
    <t>FEDEX 526867664</t>
  </si>
  <si>
    <t>FEDEX 329637613</t>
  </si>
  <si>
    <t>FEDEX 526963366</t>
  </si>
  <si>
    <t>FEDEX 527194666</t>
  </si>
  <si>
    <t>FEDEX 329824850</t>
  </si>
  <si>
    <t>FAMOUS DAVES - MI - MOTO</t>
  </si>
  <si>
    <t>8451 BOULDER CT STE 250</t>
  </si>
  <si>
    <t>248-366-3187</t>
  </si>
  <si>
    <t>AMZN Mktp US MS7OZ1WI2</t>
  </si>
  <si>
    <t>AMZN Mktp US MJ3W11F92</t>
  </si>
  <si>
    <t>AMZN Mktp US MJ00L5Z50</t>
  </si>
  <si>
    <t>AMZN Mktp US MJ26A3AQ0</t>
  </si>
  <si>
    <t>CAB STORE SCARBOROUGH, M</t>
  </si>
  <si>
    <t>METCALF'S TRADING POST IN</t>
  </si>
  <si>
    <t>218 MAPLE ST</t>
  </si>
  <si>
    <t>CORNISH</t>
  </si>
  <si>
    <t>04020</t>
  </si>
  <si>
    <t>2076254994</t>
  </si>
  <si>
    <t>AMZN Mktp US MV5Q52CH2</t>
  </si>
  <si>
    <t>AMAZON.COM MV4Y65NQ2 AMZN</t>
  </si>
  <si>
    <t>810-7360130</t>
  </si>
  <si>
    <t>WALGREENS #19251</t>
  </si>
  <si>
    <t>AMZN Mktp US MV4RU5HM0</t>
  </si>
  <si>
    <t>AMZN Mktp US MV6L90MV2</t>
  </si>
  <si>
    <t>THE HOME DEPOT 2401</t>
  </si>
  <si>
    <t>245 RIVERSIDE ST</t>
  </si>
  <si>
    <t>2077610600</t>
  </si>
  <si>
    <t>FEDEX OFFIC17400017459</t>
  </si>
  <si>
    <t>1036 BRIGHTON AVE</t>
  </si>
  <si>
    <t>2078229845</t>
  </si>
  <si>
    <t>TRACTOR SUPPLY #1419</t>
  </si>
  <si>
    <t>23 HOULTON RD</t>
  </si>
  <si>
    <t>2077649900</t>
  </si>
  <si>
    <t>STORAGE SOLUTIONS</t>
  </si>
  <si>
    <t>AROOSTOOK MILLING COMPANY</t>
  </si>
  <si>
    <t>15 HILLVIEW AVE</t>
  </si>
  <si>
    <t>207-532-6130</t>
  </si>
  <si>
    <t>STAPLES       00101089</t>
  </si>
  <si>
    <t>443 WESTERN AVE</t>
  </si>
  <si>
    <t>AMZN Mktp US M46HS9GG2</t>
  </si>
  <si>
    <t>MURFREESBORO AVIATION</t>
  </si>
  <si>
    <t>1930 MEMORIAL BLVD</t>
  </si>
  <si>
    <t>615-4941900</t>
  </si>
  <si>
    <t>6154941900</t>
  </si>
  <si>
    <t>BASS PRO STORE NASHVILLE</t>
  </si>
  <si>
    <t>323 OPRY MILLS DR</t>
  </si>
  <si>
    <t>6155145200</t>
  </si>
  <si>
    <t>AINSWORTH A/P AUTHORITY</t>
  </si>
  <si>
    <t>87998 423RD AVE</t>
  </si>
  <si>
    <t>402-387-1491</t>
  </si>
  <si>
    <t>4023871491</t>
  </si>
  <si>
    <t>AMZN Mktp US MM9NM3K10</t>
  </si>
  <si>
    <t>SPEEDWAY 04521</t>
  </si>
  <si>
    <t>1200 MENDOTA HEIGHTS RD</t>
  </si>
  <si>
    <t>MENDOTA HEIGH</t>
  </si>
  <si>
    <t>55120</t>
  </si>
  <si>
    <t>Amazon.com M400M09S1</t>
  </si>
  <si>
    <t>AVERY OUTDOORS LLC</t>
  </si>
  <si>
    <t>335 CUMBERLAND ST</t>
  </si>
  <si>
    <t>38112</t>
  </si>
  <si>
    <t>9013241500</t>
  </si>
  <si>
    <t>ATY AVIATION INC</t>
  </si>
  <si>
    <t>704 AIRPORT DR</t>
  </si>
  <si>
    <t>AMZN Mktp US MJ0NU1IE2</t>
  </si>
  <si>
    <t>AMZN Mktp US MV2BA8EF1</t>
  </si>
  <si>
    <t>AMZN Mktp US MV1NL5EY1</t>
  </si>
  <si>
    <t>AMZN Mktp US MV3KP1AS1</t>
  </si>
  <si>
    <t>AMZN Mktp US MJ3ZQ5YI2</t>
  </si>
  <si>
    <t>AMZN Mktp US MV2GJ9J50</t>
  </si>
  <si>
    <t>AMZN Mktp US MV5FI05T1</t>
  </si>
  <si>
    <t>5149 OLD MILL PLZ</t>
  </si>
  <si>
    <t>7158762274</t>
  </si>
  <si>
    <t>FEDEX 940497228603</t>
  </si>
  <si>
    <t>MENARDS COTTAGE GROVE MN</t>
  </si>
  <si>
    <t>9000 E POI</t>
  </si>
  <si>
    <t>55016</t>
  </si>
  <si>
    <t>BRIARPROOF4</t>
  </si>
  <si>
    <t>53320 TR RD # 170</t>
  </si>
  <si>
    <t>330-473-1010</t>
  </si>
  <si>
    <t>AMZN Mktp US MV3291XI2</t>
  </si>
  <si>
    <t>AMZN Mktp US MV08D0XO2</t>
  </si>
  <si>
    <t>AMZN Mktp US MV0ZY6BF0</t>
  </si>
  <si>
    <t>AMZN Mktp US MV7J078L0</t>
  </si>
  <si>
    <t>AMZN Mktp US MV3HC3W71</t>
  </si>
  <si>
    <t>Amazon.com MV35476P2</t>
  </si>
  <si>
    <t>AMZN Mktp US MF1G15FM1</t>
  </si>
  <si>
    <t>Amazon.com MV4441IV0</t>
  </si>
  <si>
    <t>ERICKSON METALS OF MINNE</t>
  </si>
  <si>
    <t>501 93RD AVE NW</t>
  </si>
  <si>
    <t>7637852340</t>
  </si>
  <si>
    <t>MIKE ST</t>
  </si>
  <si>
    <t>THE HOME DEPOT #2826</t>
  </si>
  <si>
    <t>3050 41ST ST NW</t>
  </si>
  <si>
    <t>5072886700</t>
  </si>
  <si>
    <t>FAIRWAY SEED</t>
  </si>
  <si>
    <t>HAMPTON INN</t>
  </si>
  <si>
    <t>1920 HIGHLAND WAY</t>
  </si>
  <si>
    <t>6059951575</t>
  </si>
  <si>
    <t>AMZN Mktp US MM4K47FM0</t>
  </si>
  <si>
    <t>802 DEPOT ST</t>
  </si>
  <si>
    <t>WAL-MART #1649</t>
  </si>
  <si>
    <t>BEST BUY MHT  00006114</t>
  </si>
  <si>
    <t>1647 COUNTY ROAD B2 W</t>
  </si>
  <si>
    <t>AVFLIGHT TRAVERSE CITY</t>
  </si>
  <si>
    <t>1220 AIRPORT ACCESS RD</t>
  </si>
  <si>
    <t>2316686000</t>
  </si>
  <si>
    <t>CPR ATLANTIC CASPER</t>
  </si>
  <si>
    <t>7956 FULLER ST</t>
  </si>
  <si>
    <t>307-4723400</t>
  </si>
  <si>
    <t>3074723400</t>
  </si>
  <si>
    <t>MIDWEST AVIATION</t>
  </si>
  <si>
    <t>200 HARDY ROBERTS DR</t>
  </si>
  <si>
    <t>2707448686</t>
  </si>
  <si>
    <t>TAC AIR SUS</t>
  </si>
  <si>
    <t>18260 EDISON AVE</t>
  </si>
  <si>
    <t>CDW GOVT #1196345</t>
  </si>
  <si>
    <t>CDW GOVT #1223061</t>
  </si>
  <si>
    <t>JEPPESEN SANDERSON</t>
  </si>
  <si>
    <t>55 INVERNESS DR E</t>
  </si>
  <si>
    <t>800-621-5377</t>
  </si>
  <si>
    <t>3037999090</t>
  </si>
  <si>
    <t>DELTA COUNTY AIRPORT</t>
  </si>
  <si>
    <t>3300 AIRPORT RD</t>
  </si>
  <si>
    <t>9067895105</t>
  </si>
  <si>
    <t>AMZN Mktp US MJ9R89LY0</t>
  </si>
  <si>
    <t>LOWES #01940</t>
  </si>
  <si>
    <t>70 SPRINGER DR</t>
  </si>
  <si>
    <t>2072999089</t>
  </si>
  <si>
    <t>260-446-3456</t>
  </si>
  <si>
    <t>VALLEY AIRWAYS</t>
  </si>
  <si>
    <t>250042 ROBERTSON RD</t>
  </si>
  <si>
    <t>AVFLIGHT SAGINAW CORPORA</t>
  </si>
  <si>
    <t>8430 GARFIELD RD # 4</t>
  </si>
  <si>
    <t>FREELAND</t>
  </si>
  <si>
    <t>48623</t>
  </si>
  <si>
    <t>9896951878</t>
  </si>
  <si>
    <t>AMAZON.COM M475M70N1 AMZN</t>
  </si>
  <si>
    <t>AMZN Mktp US MJ9BY7LE0</t>
  </si>
  <si>
    <t>THE HOME DEPOT #1546</t>
  </si>
  <si>
    <t>1600 29TH ST UNIT 1700</t>
  </si>
  <si>
    <t>3034494221</t>
  </si>
  <si>
    <t>MDT AND ASSOCIATES</t>
  </si>
  <si>
    <t>966 CENTRAL AVE NE</t>
  </si>
  <si>
    <t>763-5295843</t>
  </si>
  <si>
    <t>6126279606</t>
  </si>
  <si>
    <t>AMZN MKTP US MF4FA8ZU2 AM</t>
  </si>
  <si>
    <t>AMZN MKTP US MF1IX5L52 AM</t>
  </si>
  <si>
    <t>AMZN MKTP US MF6IT2LV2 AM</t>
  </si>
  <si>
    <t>ERICKSON METALS OF COLO</t>
  </si>
  <si>
    <t>5045 OAKLAND ST</t>
  </si>
  <si>
    <t>303-373-0820</t>
  </si>
  <si>
    <t>3033730820</t>
  </si>
  <si>
    <t>800-272-7281</t>
  </si>
  <si>
    <t>IN  5 CORNER FEED, LLC</t>
  </si>
  <si>
    <t>541-9474224</t>
  </si>
  <si>
    <t>FINNICUMS, LLC</t>
  </si>
  <si>
    <t>105 BROADWAY AVE</t>
  </si>
  <si>
    <t>406-787-5213</t>
  </si>
  <si>
    <t>AMZN Mktp US MU4L07Q40</t>
  </si>
  <si>
    <t>BRIGHTLINE BAGS INC</t>
  </si>
  <si>
    <t>185 N REDWOOD DR</t>
  </si>
  <si>
    <t>415-7217825</t>
  </si>
  <si>
    <t>AMZN Mktp US MU33X2UW0</t>
  </si>
  <si>
    <t>AMZN Mktp US M498F9CT0</t>
  </si>
  <si>
    <t>AERO MARK INC</t>
  </si>
  <si>
    <t>1940 INTERNATIONAL WAY</t>
  </si>
  <si>
    <t>2085241202</t>
  </si>
  <si>
    <t>INDEPENDENCE PARK MEDICAL</t>
  </si>
  <si>
    <t>9500 INDEPENDENCE DR STE 900</t>
  </si>
  <si>
    <t>9075221341</t>
  </si>
  <si>
    <t>AMZN Mktp US MJ0Q42VL1</t>
  </si>
  <si>
    <t>AMZN Mktp US MJ2TA4VD1</t>
  </si>
  <si>
    <t>FAMILY DOLLAR #11358</t>
  </si>
  <si>
    <t>2991 SE STATE ROAD 121</t>
  </si>
  <si>
    <t>MORRISTON</t>
  </si>
  <si>
    <t>32668</t>
  </si>
  <si>
    <t>FAMILY DOLLAR #2472</t>
  </si>
  <si>
    <t>PO BOX 1580</t>
  </si>
  <si>
    <t>UNIQUE MESSENGER PROPAK &amp;</t>
  </si>
  <si>
    <t>105 RODGERS BLVD</t>
  </si>
  <si>
    <t>FEDEX 94222461</t>
  </si>
  <si>
    <t>FEDEX 94221987</t>
  </si>
  <si>
    <t>FEDEX 94223869</t>
  </si>
  <si>
    <t>US RECOGNITION AWARDS &amp; A</t>
  </si>
  <si>
    <t>3235 S WADSWORTH BLVD</t>
  </si>
  <si>
    <t>3039884127</t>
  </si>
  <si>
    <t>AMZN Mktp US MF7HU0TN2</t>
  </si>
  <si>
    <t>AMZN Mktp US MF1AO1052</t>
  </si>
  <si>
    <t>AMZN Mktp US MF5ZT8G52</t>
  </si>
  <si>
    <t>FEDEX 95038507</t>
  </si>
  <si>
    <t>FEDEX 95300579</t>
  </si>
  <si>
    <t>SQ  WWW.FORCEPROTECTOR.CO</t>
  </si>
  <si>
    <t>AMZN Mktp US MU2BP8382</t>
  </si>
  <si>
    <t>AMZN Mktp US MU9AL7M31</t>
  </si>
  <si>
    <t>FEDEX 95714868</t>
  </si>
  <si>
    <t>www.Swarovskioptik.co</t>
  </si>
  <si>
    <t>1 KENNEY DR</t>
  </si>
  <si>
    <t>800-4263089</t>
  </si>
  <si>
    <t>8004263089</t>
  </si>
  <si>
    <t>FEDEX 95716099</t>
  </si>
  <si>
    <t>FEDEX 95714882</t>
  </si>
  <si>
    <t>FEDEX 95714471</t>
  </si>
  <si>
    <t>FEDEX 95871381</t>
  </si>
  <si>
    <t>FEDEX 95870725</t>
  </si>
  <si>
    <t>FEDEX 95870743</t>
  </si>
  <si>
    <t>FEDEX 95872519</t>
  </si>
  <si>
    <t>SendGrid 1-877-969-8647</t>
  </si>
  <si>
    <t>1801 CALIFORNIA ST STE 500</t>
  </si>
  <si>
    <t>877-9698647</t>
  </si>
  <si>
    <t>8779698647</t>
  </si>
  <si>
    <t>Amazon.com MU54E46F1</t>
  </si>
  <si>
    <t>FEDEX 95589144</t>
  </si>
  <si>
    <t>USPS PO 2304020010</t>
  </si>
  <si>
    <t>1001 FREDERICK RD</t>
  </si>
  <si>
    <t>CATONSVILLE</t>
  </si>
  <si>
    <t>AUTOZONE #3425</t>
  </si>
  <si>
    <t>2429 PLATINUM DR</t>
  </si>
  <si>
    <t>SAMSCLUB #6565</t>
  </si>
  <si>
    <t>6053559066</t>
  </si>
  <si>
    <t>HUBBARD FEED #436</t>
  </si>
  <si>
    <t>1503 YEGEN RD</t>
  </si>
  <si>
    <t>FLOOR MAT SHOP</t>
  </si>
  <si>
    <t>150 ARROWHEAD DR</t>
  </si>
  <si>
    <t>224-654-6500</t>
  </si>
  <si>
    <t>60140</t>
  </si>
  <si>
    <t>8476839990</t>
  </si>
  <si>
    <t>BESTBUYCOM806282944559</t>
  </si>
  <si>
    <t>AIRPORT TERM</t>
  </si>
  <si>
    <t>3201 W AIRPORT WAY # 1000</t>
  </si>
  <si>
    <t>2083833110</t>
  </si>
  <si>
    <t>FEDEX 94433016</t>
  </si>
  <si>
    <t>BESTBUYCOM806258262609</t>
  </si>
  <si>
    <t>FEDEX 95205200</t>
  </si>
  <si>
    <t>FEDEX 95603481</t>
  </si>
  <si>
    <t>FEDEX 95860634</t>
  </si>
  <si>
    <t>JetBrains Americas INC</t>
  </si>
  <si>
    <t>1900 S NORFOLK ST STE 350</t>
  </si>
  <si>
    <t>165-05772345</t>
  </si>
  <si>
    <t>6505772345</t>
  </si>
  <si>
    <t>FORCE 3 INC</t>
  </si>
  <si>
    <t>410-7930023</t>
  </si>
  <si>
    <t>AMZN Mktp US MV1PR3F02</t>
  </si>
  <si>
    <t>FEDEX 520797163</t>
  </si>
  <si>
    <t>AMZN MKTP US MF5SZ1TJ1 AM</t>
  </si>
  <si>
    <t>AMZN MKTP US MV5OX6Y30 AM</t>
  </si>
  <si>
    <t>AMZN MKTP US MV3716YF0 AM</t>
  </si>
  <si>
    <t>GVI GLOBAL VISION INT</t>
  </si>
  <si>
    <t>WWW.GVIUSA.CO</t>
  </si>
  <si>
    <t>AMZN MKTP US MF0Z51PQ1 AM</t>
  </si>
  <si>
    <t>AMZN MKTP US MV58L2YT2 AM</t>
  </si>
  <si>
    <t>AMZN MKTP US MF9495422 AM</t>
  </si>
  <si>
    <t>DRI VMWARE</t>
  </si>
  <si>
    <t>my.vmware.com</t>
  </si>
  <si>
    <t>FEDEX 523605476</t>
  </si>
  <si>
    <t>GO 2 GROUP</t>
  </si>
  <si>
    <t>138 N HICKORY AVE</t>
  </si>
  <si>
    <t>410-879-8102</t>
  </si>
  <si>
    <t>21014</t>
  </si>
  <si>
    <t>4108798102</t>
  </si>
  <si>
    <t>AMZN Mktp US MM2JN8BN2</t>
  </si>
  <si>
    <t>FEDEX 524841362</t>
  </si>
  <si>
    <t>FRONTIER FIRE PROTECTION</t>
  </si>
  <si>
    <t>9430 E 40TH AVE</t>
  </si>
  <si>
    <t>303-629-0221</t>
  </si>
  <si>
    <t>FEDEX 525081448</t>
  </si>
  <si>
    <t>AMAZON.COM MJ82F3C52 AMZN</t>
  </si>
  <si>
    <t>AMZN Mktp US MJ3HQ6PQ1</t>
  </si>
  <si>
    <t>AMZN Mktp US MJ8A253B2</t>
  </si>
  <si>
    <t>AMZN Mktp US MJ9TG7KI1</t>
  </si>
  <si>
    <t>AMZN Mktp US MJ6TX2KY1</t>
  </si>
  <si>
    <t>AMZN Mktp US MJ2X63KB1</t>
  </si>
  <si>
    <t>AMZN Mktp US MJ92X7H20</t>
  </si>
  <si>
    <t>AMZN Mktp US MJ0RT7KY1</t>
  </si>
  <si>
    <t>AMZN Mktp US MJ12M4X12</t>
  </si>
  <si>
    <t>AMZN Mktp US MJ0AK0WY1</t>
  </si>
  <si>
    <t>AMZN Mktp US MV0V20CX1</t>
  </si>
  <si>
    <t>AWARD CRAFTERS</t>
  </si>
  <si>
    <t>703-818-0500</t>
  </si>
  <si>
    <t>FEDEX 520802242</t>
  </si>
  <si>
    <t>FEDEX 521704055</t>
  </si>
  <si>
    <t>AMZN Mktp US MF6NM8UH0</t>
  </si>
  <si>
    <t>AMAZON.COM MM7ZP7XT1 AMZN</t>
  </si>
  <si>
    <t>AMZN Mktp US MU0OX3F41</t>
  </si>
  <si>
    <t>AMZN MKTP US MM5K59KD2 AM</t>
  </si>
  <si>
    <t>DEFENDERSHIELD.COM</t>
  </si>
  <si>
    <t>800-499-2418</t>
  </si>
  <si>
    <t>FEDEX 527833745</t>
  </si>
  <si>
    <t>FEDEX 527976151</t>
  </si>
  <si>
    <t>MIDDLETON</t>
  </si>
  <si>
    <t>Amazon.com MJ9HR56V1</t>
  </si>
  <si>
    <t>AMZN Mktp US MJ6FG8PJ2</t>
  </si>
  <si>
    <t>BARRETT MACHINE INC</t>
  </si>
  <si>
    <t>399 MCGHEE RD</t>
  </si>
  <si>
    <t>540-678-1625</t>
  </si>
  <si>
    <t>5406781625</t>
  </si>
  <si>
    <t>9099896887</t>
  </si>
  <si>
    <t>FEDEX 94618761</t>
  </si>
  <si>
    <t>FEDEX 94618755</t>
  </si>
  <si>
    <t>FEDEX 94616731</t>
  </si>
  <si>
    <t>FEDEX 94618307</t>
  </si>
  <si>
    <t>FEDEX 94618779</t>
  </si>
  <si>
    <t>AMZN Mktp US MF4OO8ZE2</t>
  </si>
  <si>
    <t>AMZN Mktp US MF0784S61</t>
  </si>
  <si>
    <t>AMAZON.COM MM7790J22 AMZN</t>
  </si>
  <si>
    <t>FEDEX 95139799</t>
  </si>
  <si>
    <t>FEDEX 95139508</t>
  </si>
  <si>
    <t>FEDEX 95138849</t>
  </si>
  <si>
    <t>FEDEX 95139529</t>
  </si>
  <si>
    <t>FEDEX 95139774</t>
  </si>
  <si>
    <t>DONLORS ELECTRONICS</t>
  </si>
  <si>
    <t>7550 WALNUT LAKE RD</t>
  </si>
  <si>
    <t>48323</t>
  </si>
  <si>
    <t>7344329900</t>
  </si>
  <si>
    <t>AMZN Mktp US MM2FE6H50</t>
  </si>
  <si>
    <t>AMZN Mktp US MM2PX5880</t>
  </si>
  <si>
    <t>BATTERY ONE</t>
  </si>
  <si>
    <t>1101C VIRGINIA AVE</t>
  </si>
  <si>
    <t>301-797-0028</t>
  </si>
  <si>
    <t>3017970028</t>
  </si>
  <si>
    <t>200 INDUSTRIAL CIR</t>
  </si>
  <si>
    <t>5418649725</t>
  </si>
  <si>
    <t>AMZN Mktp US MU90R4BH1</t>
  </si>
  <si>
    <t>AMZN Mktp US MU3FS5PY2</t>
  </si>
  <si>
    <t>RENTALS UNLIMITED CLA</t>
  </si>
  <si>
    <t>24000 FREDERICK RD</t>
  </si>
  <si>
    <t>20871</t>
  </si>
  <si>
    <t>BUCKS FABRICATING, LLC</t>
  </si>
  <si>
    <t>3547 PERRY HWY</t>
  </si>
  <si>
    <t>724-253-5032</t>
  </si>
  <si>
    <t>16130</t>
  </si>
  <si>
    <t>MAUGANSVILLE AG INDUSTR</t>
  </si>
  <si>
    <t>13712 RAILROAD ST</t>
  </si>
  <si>
    <t>301-7979030</t>
  </si>
  <si>
    <t>21767</t>
  </si>
  <si>
    <t>3017979030</t>
  </si>
  <si>
    <t>LOWE PRODUCTS COMPANY INC</t>
  </si>
  <si>
    <t>777 POTOMAC FARMS DR</t>
  </si>
  <si>
    <t>304-8762546</t>
  </si>
  <si>
    <t>3048762546</t>
  </si>
  <si>
    <t>AMZN Mktp US MS9851YI0</t>
  </si>
  <si>
    <t>AMAZON.COM MJ1K807D2 AMZN</t>
  </si>
  <si>
    <t>ONLINEOUTBOARDSCOM</t>
  </si>
  <si>
    <t>615-3751837</t>
  </si>
  <si>
    <t>6153751837</t>
  </si>
  <si>
    <t>AMAZON.COM MV6F65IH1 AMZN</t>
  </si>
  <si>
    <t>AMZN Mktp US MF8S22TT1</t>
  </si>
  <si>
    <t>YOURLEADERSHIPEDGE.COM</t>
  </si>
  <si>
    <t>YOURLEADERSHI</t>
  </si>
  <si>
    <t>AMZN Mktp US MF9PU3FX2</t>
  </si>
  <si>
    <t>AMZN Mktp US MF41I6070</t>
  </si>
  <si>
    <t>WIAL-USA</t>
  </si>
  <si>
    <t>WWW.WIALUSA.O</t>
  </si>
  <si>
    <t>AMZN Mktp US MF8FG1IC2</t>
  </si>
  <si>
    <t>AMZN Mktp US MU5VH9HI1</t>
  </si>
  <si>
    <t>AMZN Mktp US MU2QZ85Q1</t>
  </si>
  <si>
    <t>AMZN Mktp US MU9L10HW1</t>
  </si>
  <si>
    <t>RTZ AUDIO VISUAL ASSOCIAT</t>
  </si>
  <si>
    <t>6725 SANTA BARBARA CT</t>
  </si>
  <si>
    <t>443-7570480</t>
  </si>
  <si>
    <t>4437570480</t>
  </si>
  <si>
    <t>AMZN Mktp US MU6PO4631</t>
  </si>
  <si>
    <t>AMZN Mktp US MU9MR3PK2</t>
  </si>
  <si>
    <t>Amazon.com MU8VI5SJ1</t>
  </si>
  <si>
    <t>AMZN Mktp US MU3GZ8V32</t>
  </si>
  <si>
    <t>AMZN Mktp US MU7VV2E00</t>
  </si>
  <si>
    <t>AMZN MKTP US MU2B275Q0 AM</t>
  </si>
  <si>
    <t>ORTRONICS INC</t>
  </si>
  <si>
    <t>3555 KETTERING BLVD</t>
  </si>
  <si>
    <t>800-287-2843</t>
  </si>
  <si>
    <t>45439</t>
  </si>
  <si>
    <t>170-38421818</t>
  </si>
  <si>
    <t>BLACK BOX CORPORATION</t>
  </si>
  <si>
    <t>1000 PARK DR</t>
  </si>
  <si>
    <t>724-873-6752</t>
  </si>
  <si>
    <t>15055</t>
  </si>
  <si>
    <t>7247465500</t>
  </si>
  <si>
    <t>AMZN Mktp US M464Z3522</t>
  </si>
  <si>
    <t>LEONHARD INSTRUMENT COMP</t>
  </si>
  <si>
    <t>611 SPRING ST</t>
  </si>
  <si>
    <t>800-655-9223</t>
  </si>
  <si>
    <t>AMZN Mktp US MF9N22122</t>
  </si>
  <si>
    <t>EB AN INTRODUCTION TO</t>
  </si>
  <si>
    <t>AMZN Mktp US MF1TI88H0</t>
  </si>
  <si>
    <t>1900 E ST NW</t>
  </si>
  <si>
    <t>AMAZON.COM MM8EO3E90 AMZN</t>
  </si>
  <si>
    <t>Amazon.com MM6O23HQ0</t>
  </si>
  <si>
    <t>Amazon.com MM3Z547M2</t>
  </si>
  <si>
    <t>Amazon.com MU47K94W1</t>
  </si>
  <si>
    <t>Amazon.com MM7SM07R0</t>
  </si>
  <si>
    <t>MARKERTEK VIDEO SUPPLY</t>
  </si>
  <si>
    <t>1 TOWER DR</t>
  </si>
  <si>
    <t>800-5222025</t>
  </si>
  <si>
    <t>8452463036</t>
  </si>
  <si>
    <t>NON-STOP MUSIC LIBRARY, L</t>
  </si>
  <si>
    <t>915 W 100 S</t>
  </si>
  <si>
    <t>801-531-0060</t>
  </si>
  <si>
    <t>8015310060</t>
  </si>
  <si>
    <t>THE BOAT PEOPLE</t>
  </si>
  <si>
    <t>101 BROOKSIDE PL</t>
  </si>
  <si>
    <t>925-820-2628</t>
  </si>
  <si>
    <t>94526</t>
  </si>
  <si>
    <t>AMZN Mktp US MJ5EI6VR2</t>
  </si>
  <si>
    <t>AMZN Mktp US MJ5ZS8S30</t>
  </si>
  <si>
    <t>AMAZON.COM MJ44F0W60 AMZN</t>
  </si>
  <si>
    <t>AMAZON.COM MJ1OZ9KS2 AMZN</t>
  </si>
  <si>
    <t>URGENT CARE CENTER</t>
  </si>
  <si>
    <t>1840 AMHERST ST</t>
  </si>
  <si>
    <t>540-5362785</t>
  </si>
  <si>
    <t>AMZN Mktp US MV4PW9131</t>
  </si>
  <si>
    <t>AMZN Mktp US MV6T96ND0</t>
  </si>
  <si>
    <t>AMAZON.COM MV9K78O02 AMZN</t>
  </si>
  <si>
    <t>NORTHEASTDOCUMENT</t>
  </si>
  <si>
    <t>100 BRICKSTONE SQ STE 401</t>
  </si>
  <si>
    <t>978-470-1010</t>
  </si>
  <si>
    <t>PRINT FILE INC</t>
  </si>
  <si>
    <t>1846 S ORANGE BLOSSOM TRL</t>
  </si>
  <si>
    <t>407-886-3100</t>
  </si>
  <si>
    <t>4078863100</t>
  </si>
  <si>
    <t>BROADCAST PIX INC</t>
  </si>
  <si>
    <t>27 INDUSTRIAL AVE</t>
  </si>
  <si>
    <t>978-600-1109</t>
  </si>
  <si>
    <t>HEMLOCK HARLING</t>
  </si>
  <si>
    <t>604-439-5078</t>
  </si>
  <si>
    <t>IN  FOOTAGE FIRM, INC.</t>
  </si>
  <si>
    <t>571-8143683</t>
  </si>
  <si>
    <t>AISES</t>
  </si>
  <si>
    <t>2305 RENARD PL SE STE 200</t>
  </si>
  <si>
    <t>505-765-1052</t>
  </si>
  <si>
    <t>5057651052</t>
  </si>
  <si>
    <t>34 FARNSWORTH ST FL 4</t>
  </si>
  <si>
    <t>AMZN Digital MF9H37BW0</t>
  </si>
  <si>
    <t>COPYQUIK PRINTING &amp; GRAP</t>
  </si>
  <si>
    <t>710 OAK HILL AVE</t>
  </si>
  <si>
    <t>IMAGINATION CENTER INC</t>
  </si>
  <si>
    <t>565 E CHURCH ST</t>
  </si>
  <si>
    <t>301-6950086</t>
  </si>
  <si>
    <t>3016950086</t>
  </si>
  <si>
    <t>THE TROPHY SHOP</t>
  </si>
  <si>
    <t>1826 DUAL HWY STE C</t>
  </si>
  <si>
    <t>301-739-0771</t>
  </si>
  <si>
    <t>3017390771</t>
  </si>
  <si>
    <t>PAYPAL  BEDLAMCREAT</t>
  </si>
  <si>
    <t>49720</t>
  </si>
  <si>
    <t>STAPLS7312406950000001</t>
  </si>
  <si>
    <t>STAPLS7312406950000002</t>
  </si>
  <si>
    <t>345 E ANTIETAM ST # A</t>
  </si>
  <si>
    <t>EXACTMETRICS-PRO - 5 S</t>
  </si>
  <si>
    <t>HTTPSEXACTMET</t>
  </si>
  <si>
    <t>33412</t>
  </si>
  <si>
    <t>IN  MILKWEED EDITIONS, IN</t>
  </si>
  <si>
    <t>AB  ABEBOOKS GMK73F</t>
  </si>
  <si>
    <t>AMZN Mktp US MU2980T30</t>
  </si>
  <si>
    <t>AMZN MKTP US MU0F89981 AM</t>
  </si>
  <si>
    <t>1640 KING ST STE 300</t>
  </si>
  <si>
    <t>DRI GALLUP</t>
  </si>
  <si>
    <t>188-852-5611</t>
  </si>
  <si>
    <t>DOI/NBC/DOIU DENVER</t>
  </si>
  <si>
    <t>PAYPAL  ECHOSPANINC</t>
  </si>
  <si>
    <t>258 MADISON AVE</t>
  </si>
  <si>
    <t>30030</t>
  </si>
  <si>
    <t>AMZN Mktp US MF4934E92</t>
  </si>
  <si>
    <t>AMZN Mktp US MF1S966E1</t>
  </si>
  <si>
    <t>UMBC BOOKSTORE</t>
  </si>
  <si>
    <t>AMAZON.COM MF7SR55S0 AMZN</t>
  </si>
  <si>
    <t>AMZN Mktp US MF3BK3WU1</t>
  </si>
  <si>
    <t>MARIATORGET 1A</t>
  </si>
  <si>
    <t>POLARITY PARTNERSHIPS</t>
  </si>
  <si>
    <t>WWW.POLARITYP</t>
  </si>
  <si>
    <t>95602</t>
  </si>
  <si>
    <t>AMZN Mktp US MF9670IZ2</t>
  </si>
  <si>
    <t>ARTICULATE GLOBAL INC</t>
  </si>
  <si>
    <t>244 5TH AVE STE 29</t>
  </si>
  <si>
    <t>HTTPSARTICULA</t>
  </si>
  <si>
    <t>IN  ORANGE GROVE CONSULTI</t>
  </si>
  <si>
    <t>617-3122733</t>
  </si>
  <si>
    <t>204 E 2ND AVE STE 638</t>
  </si>
  <si>
    <t>THEMYERSBRIGGSCO</t>
  </si>
  <si>
    <t>185 N WOLFE RD</t>
  </si>
  <si>
    <t>650-969-8901</t>
  </si>
  <si>
    <t>AMZN Mktp US MU6NG2FU0</t>
  </si>
  <si>
    <t>AMZN Mktp US MU5N72FQ0</t>
  </si>
  <si>
    <t>AMZN Mktp US MU4WC8ZM0</t>
  </si>
  <si>
    <t>USPS PO 5567680032</t>
  </si>
  <si>
    <t>205 AMBROSE DR</t>
  </si>
  <si>
    <t>AMZN Mktp US MU28L6KA1</t>
  </si>
  <si>
    <t>E WRITE LLC</t>
  </si>
  <si>
    <t>407 SCOTT DR</t>
  </si>
  <si>
    <t>301-9894655</t>
  </si>
  <si>
    <t>877-4686268</t>
  </si>
  <si>
    <t>AMZN Mktp US M40PB2XE0</t>
  </si>
  <si>
    <t>AGA</t>
  </si>
  <si>
    <t>2208 MOUNT VERNON AVE</t>
  </si>
  <si>
    <t>703-684-6931</t>
  </si>
  <si>
    <t>7036846931</t>
  </si>
  <si>
    <t>Amazon.com MU5KB7KT2</t>
  </si>
  <si>
    <t>21ST CENTURY POWER</t>
  </si>
  <si>
    <t>418 OELLA AVE STE A</t>
  </si>
  <si>
    <t>410-4185650</t>
  </si>
  <si>
    <t>CRATERS &amp; FREIGHTERS</t>
  </si>
  <si>
    <t>733 BEALER RD</t>
  </si>
  <si>
    <t>704-3310080</t>
  </si>
  <si>
    <t>28208</t>
  </si>
  <si>
    <t>SANDBERG</t>
  </si>
  <si>
    <t>FWS P 10 ACQ POLICY TR BRANCH</t>
  </si>
  <si>
    <t>ACQ POLICY TR BRANCH</t>
  </si>
  <si>
    <t>AMZN Mktp US MU13V6Y30</t>
  </si>
  <si>
    <t>AMZN MKTP US MV9QR1ZU0 AM</t>
  </si>
  <si>
    <t>AMZN Mktp US MV9T92912</t>
  </si>
  <si>
    <t>AMZN Mktp US MV1TP7UM2</t>
  </si>
  <si>
    <t>AMZN Mktp US MF3QW1C30</t>
  </si>
  <si>
    <t>Amazon.com MF0DL3JK0</t>
  </si>
  <si>
    <t>MTM RECOGNITION</t>
  </si>
  <si>
    <t>3405 SE 29TH ST</t>
  </si>
  <si>
    <t>4056096957</t>
  </si>
  <si>
    <t>4056096900</t>
  </si>
  <si>
    <t>AMAZON.COM MV1AG8SE1 AMZN</t>
  </si>
  <si>
    <t>LOSS PREVENTION TECH. IN</t>
  </si>
  <si>
    <t>2323 MEADOWS LN</t>
  </si>
  <si>
    <t>303-688-3946</t>
  </si>
  <si>
    <t>FEDEX 94846509</t>
  </si>
  <si>
    <t>FEDEX 94865020</t>
  </si>
  <si>
    <t>Amazon.com MM84C9MM0</t>
  </si>
  <si>
    <t>KHANHTHONG</t>
  </si>
  <si>
    <t>MGTCON200812152617</t>
  </si>
  <si>
    <t>MGTCON200805130739</t>
  </si>
  <si>
    <t>Amazon.com M42VJ9F80</t>
  </si>
  <si>
    <t>Amazon Prime MJ0D81WE0</t>
  </si>
  <si>
    <t>SQ  COVER-TEK, INC.</t>
  </si>
  <si>
    <t>Southlake</t>
  </si>
  <si>
    <t>76092</t>
  </si>
  <si>
    <t>Amazon Prime MM03F2AN1</t>
  </si>
  <si>
    <t>Amazon Prime M49R80JG1</t>
  </si>
  <si>
    <t>DUTCHER</t>
  </si>
  <si>
    <t>JONI</t>
  </si>
  <si>
    <t>SQ  GLAZE'S SMOKEHOUSE &amp;</t>
  </si>
  <si>
    <t>93436</t>
  </si>
  <si>
    <t>DON ROSE OIL COMPANY</t>
  </si>
  <si>
    <t>205 N BEN MADDOX WAY</t>
  </si>
  <si>
    <t>93292</t>
  </si>
  <si>
    <t>FEDEX 95058725</t>
  </si>
  <si>
    <t>AMZN Mktp US MJ14S6XI0</t>
  </si>
  <si>
    <t>BEAR VALLEY LOCK AND KEY</t>
  </si>
  <si>
    <t>3100 S SHERIDAN BLVD UNIT A9</t>
  </si>
  <si>
    <t>3039357571</t>
  </si>
  <si>
    <t>AMZN Mktp US MV8205OA0</t>
  </si>
  <si>
    <t>AMZN Mktp US MV7DL4A51</t>
  </si>
  <si>
    <t>AMZN Mktp US MV5BK41D1</t>
  </si>
  <si>
    <t>AMZN Mktp US MV8YS6CX2</t>
  </si>
  <si>
    <t>AMZN Mktp US MV77J5JX0</t>
  </si>
  <si>
    <t>SOCIETY OF GOVERNMENT MEE</t>
  </si>
  <si>
    <t>908 KING ST STE 200</t>
  </si>
  <si>
    <t>703-5663636</t>
  </si>
  <si>
    <t>7035490892</t>
  </si>
  <si>
    <t>180-03140147</t>
  </si>
  <si>
    <t>SQ  SOFTWARE INFORMATION</t>
  </si>
  <si>
    <t>AMZN Mktp US MU63E5AW1</t>
  </si>
  <si>
    <t>AMZN Mktp US MU1DD4MS1</t>
  </si>
  <si>
    <t>Amazon.com M451W2XD0</t>
  </si>
  <si>
    <t>Amazon.com M433G9KN2</t>
  </si>
  <si>
    <t>Amazon.com M43X70690</t>
  </si>
  <si>
    <t>BESTBUYCOM806286851737</t>
  </si>
  <si>
    <t>BESTBUYCOM806316488502</t>
  </si>
  <si>
    <t>BESTBUYCOM806316488109</t>
  </si>
  <si>
    <t>FEDEX 95717361</t>
  </si>
  <si>
    <t>STAPLS7314041808000002</t>
  </si>
  <si>
    <t>STAPLS7314041808000001</t>
  </si>
  <si>
    <t>FEDEX 95717609</t>
  </si>
  <si>
    <t>AMZN Mktp US MM87L5LF0</t>
  </si>
  <si>
    <t>AMZN Mktp US MM7SS65U0</t>
  </si>
  <si>
    <t>AMZN Mktp US MV54B3G51</t>
  </si>
  <si>
    <t>AMZN Mktp US MV08E1I80</t>
  </si>
  <si>
    <t>AMZN Mktp US MU1TZ83N1</t>
  </si>
  <si>
    <t>Amazon.com MU38E53O1</t>
  </si>
  <si>
    <t>AMZN Mktp US MM2XF9RB2</t>
  </si>
  <si>
    <t>AMZN Mktp US MM9IU9DN0</t>
  </si>
  <si>
    <t>AMZN Mktp US MU3NU0AO1</t>
  </si>
  <si>
    <t>STAPLS7312896507000001</t>
  </si>
  <si>
    <t>AMZN Mktp US M47FZ1211</t>
  </si>
  <si>
    <t>GA TECH PRO EDU WEB</t>
  </si>
  <si>
    <t>84 5TH ST NW</t>
  </si>
  <si>
    <t>404-3853537</t>
  </si>
  <si>
    <t>4043856203</t>
  </si>
  <si>
    <t>4 WOOLCOCK STREET</t>
  </si>
  <si>
    <t>PATTEN</t>
  </si>
  <si>
    <t>KAYLENE</t>
  </si>
  <si>
    <t>AMZN Mktp US MJ1HY3DN0</t>
  </si>
  <si>
    <t>FEDEX 94277321</t>
  </si>
  <si>
    <t>FEDEX 94398206</t>
  </si>
  <si>
    <t>FEDEX 94537029</t>
  </si>
  <si>
    <t>FEDEX 93305544</t>
  </si>
  <si>
    <t>FEDEX 93626927</t>
  </si>
  <si>
    <t>FEDEX 94733392</t>
  </si>
  <si>
    <t>FEDEX 95035685</t>
  </si>
  <si>
    <t>FEDEX 95132399</t>
  </si>
  <si>
    <t>FEDEX 95294695</t>
  </si>
  <si>
    <t>FEDEX 95566262</t>
  </si>
  <si>
    <t>FEDEX 95735284</t>
  </si>
  <si>
    <t>FEDEX 95854264</t>
  </si>
  <si>
    <t>FEDEX 61909620</t>
  </si>
  <si>
    <t>FEDEX 61953000</t>
  </si>
  <si>
    <t>AMZN Mktp US MF4KW61E2</t>
  </si>
  <si>
    <t>FEDEX 62035099</t>
  </si>
  <si>
    <t>FEDEX 62078909</t>
  </si>
  <si>
    <t>FEDEX 62118741</t>
  </si>
  <si>
    <t>FEDEX 62237523</t>
  </si>
  <si>
    <t>AMZN Mktp US MU9A619L0</t>
  </si>
  <si>
    <t>AMZN Mktp US MM7V04XF1</t>
  </si>
  <si>
    <t>PRODEVIALEA</t>
  </si>
  <si>
    <t>2265 ROSWELL RD STE 100</t>
  </si>
  <si>
    <t>770-509-2236</t>
  </si>
  <si>
    <t>7705092236</t>
  </si>
  <si>
    <t>AMZN Mktp US MM5OG5AU0</t>
  </si>
  <si>
    <t>AMAZON.COM MU5HP1NU1 AMZN</t>
  </si>
  <si>
    <t>HEALTH AND SAFETY</t>
  </si>
  <si>
    <t>OVERLAND PARK DR</t>
  </si>
  <si>
    <t>847-664-3873</t>
  </si>
  <si>
    <t>66204</t>
  </si>
  <si>
    <t>THE TECHNICAL INST</t>
  </si>
  <si>
    <t>545 8TH AVE RM 610</t>
  </si>
  <si>
    <t>212-564-2351</t>
  </si>
  <si>
    <t>2125642351</t>
  </si>
  <si>
    <t>PAYPAL  WHIZLABSEDU</t>
  </si>
  <si>
    <t>34242</t>
  </si>
  <si>
    <t>AIIM INTERNATIONAL</t>
  </si>
  <si>
    <t>800-4472446</t>
  </si>
  <si>
    <t>8004472446</t>
  </si>
  <si>
    <t>AMAZON.COM MF65A3K41 AMZN</t>
  </si>
  <si>
    <t>FEDEX 95539148</t>
  </si>
  <si>
    <t>FEDEX 95540024</t>
  </si>
  <si>
    <t>FEDEX 95539801</t>
  </si>
  <si>
    <t>FEDEX 95539156</t>
  </si>
  <si>
    <t>FEDEX 94314452</t>
  </si>
  <si>
    <t>FEDEX 94315615</t>
  </si>
  <si>
    <t>FEDEX 94314917</t>
  </si>
  <si>
    <t>Force 3 Inc</t>
  </si>
  <si>
    <t>800-391-0204</t>
  </si>
  <si>
    <t>NETCONNEX COMPUTER CABLE,</t>
  </si>
  <si>
    <t>550 COMMERCE DR</t>
  </si>
  <si>
    <t>215-5291560</t>
  </si>
  <si>
    <t>2155291560</t>
  </si>
  <si>
    <t>AMZN Mktp US MF14586W1</t>
  </si>
  <si>
    <t>BEST BUY      00010785</t>
  </si>
  <si>
    <t>16485 N MARKETPLACE BLVD</t>
  </si>
  <si>
    <t>AMZN Mktp US MU7AQ0UN0</t>
  </si>
  <si>
    <t>RACKSOLUTIONS</t>
  </si>
  <si>
    <t>6725 FM 1570 W</t>
  </si>
  <si>
    <t>903-453-0801</t>
  </si>
  <si>
    <t>75402</t>
  </si>
  <si>
    <t>BESTBUYCOM806212208723</t>
  </si>
  <si>
    <t>AMZN Mktp US MJ00Z4PE2</t>
  </si>
  <si>
    <t>AMZN Mktp US MJ4PV6WF2</t>
  </si>
  <si>
    <t>AMZN Mktp US MV4CH3GP2</t>
  </si>
  <si>
    <t>AMZN Mktp US MV9ZP99Z1</t>
  </si>
  <si>
    <t>3960 HOWARD HUGHES PKWY</t>
  </si>
  <si>
    <t>JAMF</t>
  </si>
  <si>
    <t>100 WASHINGTON AVE S # S1100</t>
  </si>
  <si>
    <t>866-312-7733</t>
  </si>
  <si>
    <t>AMZN Mktp US MF4DX49Q0</t>
  </si>
  <si>
    <t>AMZN Mktp US MF6KC39N0</t>
  </si>
  <si>
    <t>AMZN Mktp US MM5TW1ER1</t>
  </si>
  <si>
    <t>AMZN Mktp US MU1YS4EE2</t>
  </si>
  <si>
    <t>AMZN Mktp US MU9WF5P32</t>
  </si>
  <si>
    <t>AMZN MKTP US MU56U3G30 AM</t>
  </si>
  <si>
    <t>AMZN Mktp US MU3UO0GC0</t>
  </si>
  <si>
    <t>DOZIER</t>
  </si>
  <si>
    <t>AMZN Mktp US MV7DH8ZF2</t>
  </si>
  <si>
    <t>AMZN Mktp US MV5KA2YX0</t>
  </si>
  <si>
    <t>SQ  LAS CRUCES RADIO CENT</t>
  </si>
  <si>
    <t>160 N ROADRUNNER PKWY</t>
  </si>
  <si>
    <t>CDW GOVT #1228298</t>
  </si>
  <si>
    <t>AMZN Mktp US MF5P108Y1</t>
  </si>
  <si>
    <t>FEDEX OFFIC18800018887</t>
  </si>
  <si>
    <t>11 S STEPHANIE ST STE 170</t>
  </si>
  <si>
    <t>89012</t>
  </si>
  <si>
    <t>7022703969</t>
  </si>
  <si>
    <t>FEDEX 94260635</t>
  </si>
  <si>
    <t>FEDEX 94309504</t>
  </si>
  <si>
    <t>FEDEX 94513774</t>
  </si>
  <si>
    <t>FEDEX 94679000</t>
  </si>
  <si>
    <t>FEDEX 94918690</t>
  </si>
  <si>
    <t>FEDEX 94918679</t>
  </si>
  <si>
    <t>AMZN Mktp US MS9FO1WK2</t>
  </si>
  <si>
    <t>AMZN Mktp US MS3A75WV2</t>
  </si>
  <si>
    <t>AMZN Mktp US MJ86J23O1</t>
  </si>
  <si>
    <t>AMZN MKTP US MJ4BL7TK1 AM</t>
  </si>
  <si>
    <t>AMZN Mktp US MS24V5YH2</t>
  </si>
  <si>
    <t>AMZN Mktp US MJ7NX8C02</t>
  </si>
  <si>
    <t>AMZN Mktp US MJ0YF5TT1</t>
  </si>
  <si>
    <t>AMZN Mktp US MV5EP5QY0</t>
  </si>
  <si>
    <t>FEDEX 95162009</t>
  </si>
  <si>
    <t>COPY PACK AND SHIP</t>
  </si>
  <si>
    <t>370 S LOWE AVE STE A</t>
  </si>
  <si>
    <t>9315201444</t>
  </si>
  <si>
    <t>AMAZON.COM MK0GG4JN2 AMZN</t>
  </si>
  <si>
    <t>CDW GOVT #2522974</t>
  </si>
  <si>
    <t>AMZN Mktp US MK76W6HY0</t>
  </si>
  <si>
    <t>AMZN Mktp US MK5L94SQ0</t>
  </si>
  <si>
    <t>FEDEX 96279101</t>
  </si>
  <si>
    <t>FEDEX 96320685</t>
  </si>
  <si>
    <t>FEDEX 96510422</t>
  </si>
  <si>
    <t>AMZN Mktp US 287VB4F01</t>
  </si>
  <si>
    <t>FEDEX 96895456</t>
  </si>
  <si>
    <t>FEDEX 96895750</t>
  </si>
  <si>
    <t>FEDEX 97055564</t>
  </si>
  <si>
    <t>FEDEX 97565767</t>
  </si>
  <si>
    <t>AMZN Mktp US RA6JT2I13</t>
  </si>
  <si>
    <t>STICKER NINJA</t>
  </si>
  <si>
    <t>HTTPSWWW.STIC</t>
  </si>
  <si>
    <t>19715993723</t>
  </si>
  <si>
    <t>IDENTOGO - TSA PRECHECK</t>
  </si>
  <si>
    <t>USPS PO 4067730002</t>
  </si>
  <si>
    <t>6723 SE 16TH AVE</t>
  </si>
  <si>
    <t>5032353659</t>
  </si>
  <si>
    <t>FEDEX 940530251400</t>
  </si>
  <si>
    <t>FEDEX 940530869509</t>
  </si>
  <si>
    <t>FEDEX 940531647114</t>
  </si>
  <si>
    <t>FEDEX 940531564438</t>
  </si>
  <si>
    <t>FEDEX 940531593547</t>
  </si>
  <si>
    <t>FEDEX 940531894810</t>
  </si>
  <si>
    <t>AMZN Mktp US MK80E8P02</t>
  </si>
  <si>
    <t>AMZN MKTP US MK3Y53P60 AM</t>
  </si>
  <si>
    <t>AMZN Mktp US MK1WS2PP0</t>
  </si>
  <si>
    <t>AMZN Mktp US MK0SO8G12</t>
  </si>
  <si>
    <t>AMZN Mktp US MK7598M60</t>
  </si>
  <si>
    <t>AMZN Mktp US 2073J5LH1</t>
  </si>
  <si>
    <t>AMZN Mktp US 200SK8Z20</t>
  </si>
  <si>
    <t>Amazon.com 206RO3ZN0</t>
  </si>
  <si>
    <t>AMZN Mktp US 283EZ8W92</t>
  </si>
  <si>
    <t>Amazon.com 204PC4JT1</t>
  </si>
  <si>
    <t>AMAZON.COM 206TR5TB1 AMZN</t>
  </si>
  <si>
    <t>AMZN Mktp US V03J82DU3</t>
  </si>
  <si>
    <t>AMZN Mktp US 204R57NX2</t>
  </si>
  <si>
    <t>AMZN Mktp US G14BI9IA3</t>
  </si>
  <si>
    <t>BUILDING II</t>
  </si>
  <si>
    <t>AMZN Mktp US 1S5132PE3</t>
  </si>
  <si>
    <t>AMZN Mktp US 3N0MS01U3</t>
  </si>
  <si>
    <t>AMZN Mktp US 9M5W74W53</t>
  </si>
  <si>
    <t>7012222030</t>
  </si>
  <si>
    <t>FEDEX 97418434</t>
  </si>
  <si>
    <t>FEDEX 97491064</t>
  </si>
  <si>
    <t>AMAZON.COM BF6GA0903 AMZN</t>
  </si>
  <si>
    <t>SQ  MOBILE NOTARIES</t>
  </si>
  <si>
    <t>AMAZON.COM QS05Q5413 AMZN</t>
  </si>
  <si>
    <t>AMAZON.COM 4G8QE2I53 AMZN</t>
  </si>
  <si>
    <t>AMZN Mktp US JN56E4VK3</t>
  </si>
  <si>
    <t>THURSTON COUNTY RSRC STWP</t>
  </si>
  <si>
    <t>FEDEX 529340260</t>
  </si>
  <si>
    <t>LOVERDI</t>
  </si>
  <si>
    <t>FEDEX 96656614</t>
  </si>
  <si>
    <t>204 RANGER DR SE</t>
  </si>
  <si>
    <t>J &amp; I POWER EQUIPMENT INC</t>
  </si>
  <si>
    <t>360-4912022</t>
  </si>
  <si>
    <t>3607366183</t>
  </si>
  <si>
    <t>LACEY ST SE</t>
  </si>
  <si>
    <t>AMZN Mktp US M47202UK0</t>
  </si>
  <si>
    <t>CABELA'S RTL ORDER 026</t>
  </si>
  <si>
    <t>1600 GATEWAY BLVD NE</t>
  </si>
  <si>
    <t>3602523500</t>
  </si>
  <si>
    <t>AMZN Mktp US MK8SI8U52</t>
  </si>
  <si>
    <t>Amazon.com MK4CQ3WC0</t>
  </si>
  <si>
    <t>AMZN Mktp US 2T1FD81H1</t>
  </si>
  <si>
    <t>THE HOME DEPOT 2705</t>
  </si>
  <si>
    <t>REDFORD</t>
  </si>
  <si>
    <t>48239</t>
  </si>
  <si>
    <t>WSDA-PESTICIDE LICENSE</t>
  </si>
  <si>
    <t>AMZN MKTP US R65LK89G3 AM</t>
  </si>
  <si>
    <t>FEDEX OFFIC22900022939</t>
  </si>
  <si>
    <t>3510 PACIFIC AVE SE # G1</t>
  </si>
  <si>
    <t>3604593680</t>
  </si>
  <si>
    <t>SAFEWAY #1977</t>
  </si>
  <si>
    <t>6200 PACIFIC AVE SE</t>
  </si>
  <si>
    <t>TOOLBARN.COM</t>
  </si>
  <si>
    <t>866-597-3850</t>
  </si>
  <si>
    <t>8665973850</t>
  </si>
  <si>
    <t>AMZN Mktp US 2T5RC1PL1</t>
  </si>
  <si>
    <t>AMZN Mktp US 2T4X27T20</t>
  </si>
  <si>
    <t>MOUNT MEDIX</t>
  </si>
  <si>
    <t>610-379-4546</t>
  </si>
  <si>
    <t>14432 SE EASTGATE WAY</t>
  </si>
  <si>
    <t>AMZN Mktp US 2T3YW5GU0</t>
  </si>
  <si>
    <t>THE BROOKFIELD GROUP</t>
  </si>
  <si>
    <t>317-5246000</t>
  </si>
  <si>
    <t>3175246000</t>
  </si>
  <si>
    <t>AMZN Mktp US 2T2OU3VJ0</t>
  </si>
  <si>
    <t>6708 OLD NATIONAL PIKE</t>
  </si>
  <si>
    <t>3014325646</t>
  </si>
  <si>
    <t>8663025397</t>
  </si>
  <si>
    <t>OLYMPIA COPY &amp; PRINTING</t>
  </si>
  <si>
    <t>AMZN Mktp US MX4ZY9BL3</t>
  </si>
  <si>
    <t>Amazon.com V24TL7P43</t>
  </si>
  <si>
    <t>12400 N MERIDIAN ST STE 180</t>
  </si>
  <si>
    <t>AMAZON.COM R30SG0FW3 AMZN</t>
  </si>
  <si>
    <t>704 FRANKLIN ST SE</t>
  </si>
  <si>
    <t>BLUE SKY</t>
  </si>
  <si>
    <t>410 EXCHANGE STE 250</t>
  </si>
  <si>
    <t>714-3897700</t>
  </si>
  <si>
    <t>7143897700</t>
  </si>
  <si>
    <t>AMZN Mktp US 2T97K7H71</t>
  </si>
  <si>
    <t>AMAZON.COM 2T9GQ3PH2 AMZN</t>
  </si>
  <si>
    <t>Amazon.com 209DX1OB2</t>
  </si>
  <si>
    <t>MGTCON201201074405</t>
  </si>
  <si>
    <t>Amazon.com 7I2HW2VG3</t>
  </si>
  <si>
    <t>AMZN Mktp US YD56X3PT3</t>
  </si>
  <si>
    <t>STAPLES       00108969</t>
  </si>
  <si>
    <t>1805 SE LUND AVE</t>
  </si>
  <si>
    <t>3608746700</t>
  </si>
  <si>
    <t>FEDEX 97876441</t>
  </si>
  <si>
    <t>SHELLMER</t>
  </si>
  <si>
    <t>THOMAS BUILDING CENTER</t>
  </si>
  <si>
    <t>301 W WASHINGTON ST</t>
  </si>
  <si>
    <t>3606833393</t>
  </si>
  <si>
    <t>FEDEX 940545389499</t>
  </si>
  <si>
    <t>AMZN Mktp US 7A00M4963</t>
  </si>
  <si>
    <t>AMZN Mktp US YY2TK8O63</t>
  </si>
  <si>
    <t>FEDEX 940546962777</t>
  </si>
  <si>
    <t>AMZN Mktp US GY5WC62D3</t>
  </si>
  <si>
    <t>AMZN Mktp US CO7AO4HD3</t>
  </si>
  <si>
    <t>AMZN Mktp US HF56F6603</t>
  </si>
  <si>
    <t>AMZN Mktp US DW9F81G33</t>
  </si>
  <si>
    <t>AMZN Mktp US MQ7D837N3</t>
  </si>
  <si>
    <t>AMZN Mktp US F95TE6U43</t>
  </si>
  <si>
    <t>AMZN Mktp US 201WR3RI3</t>
  </si>
  <si>
    <t>AMZN Mktp US D538P0C13</t>
  </si>
  <si>
    <t>NATIONAL PRESERVATION INS</t>
  </si>
  <si>
    <t>7221 BEECHWOOD RD</t>
  </si>
  <si>
    <t>703-765-0100</t>
  </si>
  <si>
    <t>22313</t>
  </si>
  <si>
    <t>7037650100</t>
  </si>
  <si>
    <t>2022083648</t>
  </si>
  <si>
    <t>Amazon.com 2T38G12U1</t>
  </si>
  <si>
    <t>NV DCNR SHPO</t>
  </si>
  <si>
    <t>4615 W SUNSET RD</t>
  </si>
  <si>
    <t>775-684-5600</t>
  </si>
  <si>
    <t>7024864100</t>
  </si>
  <si>
    <t>SONOMA STATE UNIV</t>
  </si>
  <si>
    <t>AMZN Mktp US 2842W6VF0</t>
  </si>
  <si>
    <t>SOCIETYFORAMERARCH</t>
  </si>
  <si>
    <t>202-559-4580</t>
  </si>
  <si>
    <t>CURLYS LOCK AND KEY</t>
  </si>
  <si>
    <t>7301 NE HIGHWAY 99 STE 5</t>
  </si>
  <si>
    <t>3606949994</t>
  </si>
  <si>
    <t>AMZN Mktp US I98NR02N3</t>
  </si>
  <si>
    <t>AMZN Mktp US 6P9CW3LL3</t>
  </si>
  <si>
    <t>EXXONMOBIL    99324014</t>
  </si>
  <si>
    <t>1701 MARINE DR</t>
  </si>
  <si>
    <t>CLARK COUNTY CLEANERS</t>
  </si>
  <si>
    <t>9901 NE 7TH AVE</t>
  </si>
  <si>
    <t>3605746608</t>
  </si>
  <si>
    <t>SP   WILDLAND PRO</t>
  </si>
  <si>
    <t>HTTPSWILDANDP</t>
  </si>
  <si>
    <t>FEDEX 96252737</t>
  </si>
  <si>
    <t>FEDEX 96255808</t>
  </si>
  <si>
    <t>BATTERIES PLUS #0212</t>
  </si>
  <si>
    <t>12825 SW CANYON RD</t>
  </si>
  <si>
    <t>5036468892</t>
  </si>
  <si>
    <t>702 SW 8TH ST # 100</t>
  </si>
  <si>
    <t>855-968-8838</t>
  </si>
  <si>
    <t>AMZN Mktp US 2T43J4W51</t>
  </si>
  <si>
    <t>AMZN Mktp US 2T4CP9IL0</t>
  </si>
  <si>
    <t>AMZN Mktp US 2T7A277J2</t>
  </si>
  <si>
    <t>AMZN Mktp US 2T2H29Y00</t>
  </si>
  <si>
    <t>1115 BROADWAY</t>
  </si>
  <si>
    <t>FEDEX 96809804</t>
  </si>
  <si>
    <t>FEDEX 96875466</t>
  </si>
  <si>
    <t>FEDEX 97123097</t>
  </si>
  <si>
    <t>FEDEX 97469032</t>
  </si>
  <si>
    <t>EB MARTIAL ARTS FOR T</t>
  </si>
  <si>
    <t>664 NATOMA ST</t>
  </si>
  <si>
    <t>FEDEX 97567793</t>
  </si>
  <si>
    <t>FEDEX 97591254</t>
  </si>
  <si>
    <t>FEDEX 97761905</t>
  </si>
  <si>
    <t>CAB STORE BOISE, ID</t>
  </si>
  <si>
    <t>2100 12TH AVE RD</t>
  </si>
  <si>
    <t>2084675047</t>
  </si>
  <si>
    <t>1400 NAMPA CALDWELL BLVD</t>
  </si>
  <si>
    <t>OFFICE DEPOT #2104</t>
  </si>
  <si>
    <t>216 CALDWELL BLVD</t>
  </si>
  <si>
    <t>NAMPE</t>
  </si>
  <si>
    <t>SPORTSMANS WAREHOUSE 224</t>
  </si>
  <si>
    <t>16865 N MARKETPLACE BLVD</t>
  </si>
  <si>
    <t>WM SUPERCENTER #2781</t>
  </si>
  <si>
    <t>WM SUPERCENTER #4180</t>
  </si>
  <si>
    <t>SIERRA #0006</t>
  </si>
  <si>
    <t>530 E SO</t>
  </si>
  <si>
    <t>1428 N HIGHWAY 395</t>
  </si>
  <si>
    <t>AMZN Mktp US 228XR1UB0</t>
  </si>
  <si>
    <t>833-9091768</t>
  </si>
  <si>
    <t>8339091768</t>
  </si>
  <si>
    <t>2059911172</t>
  </si>
  <si>
    <t>USPS PO 5446060428</t>
  </si>
  <si>
    <t>6310 128TH AVE SW</t>
  </si>
  <si>
    <t>LITTLEROCK</t>
  </si>
  <si>
    <t>98556</t>
  </si>
  <si>
    <t>Amazon.com 285C42021</t>
  </si>
  <si>
    <t>AMZN Mktp US 2897W0JZ2</t>
  </si>
  <si>
    <t>SP   CHAPINMFG</t>
  </si>
  <si>
    <t>HTTPSCHAPINMF</t>
  </si>
  <si>
    <t>AMZN Mktp US GV6OB11A3</t>
  </si>
  <si>
    <t>AMZN Mktp US 0F00V8TD3</t>
  </si>
  <si>
    <t>AMZN Mktp US ON52R1KR3</t>
  </si>
  <si>
    <t>AMZN Mktp US V37RV3N53</t>
  </si>
  <si>
    <t>AMZN Mktp US XO1SE8VK3</t>
  </si>
  <si>
    <t>AMZN Mktp US 2B8YI1EG1</t>
  </si>
  <si>
    <t>AMZN Mktp US 8N5FT3123</t>
  </si>
  <si>
    <t>AMZN Mktp US P081G00U3</t>
  </si>
  <si>
    <t>AMZN Mktp US QX25A41R3</t>
  </si>
  <si>
    <t>EVENT  PSG 2021 VIRTUA</t>
  </si>
  <si>
    <t>WINDWARD BOATS INC</t>
  </si>
  <si>
    <t>789 KAILUA RD</t>
  </si>
  <si>
    <t>8082636030</t>
  </si>
  <si>
    <t>AMZN Mktp US S43O34DA3</t>
  </si>
  <si>
    <t>AMZN Mktp US MB0TP3YX3</t>
  </si>
  <si>
    <t>AMZN Mktp US 9B5344723</t>
  </si>
  <si>
    <t>AMZN Mktp US YN4AT4IS3</t>
  </si>
  <si>
    <t>151 KAIULANI AVE</t>
  </si>
  <si>
    <t>AUERBACH INTERNATIONAL IN</t>
  </si>
  <si>
    <t>2137 OTIS DR APT 306</t>
  </si>
  <si>
    <t>415-5920042</t>
  </si>
  <si>
    <t>NTLREST SERVSAFE</t>
  </si>
  <si>
    <t>175 W JACKSON BLVD STE 1500</t>
  </si>
  <si>
    <t>312-8532525</t>
  </si>
  <si>
    <t>DRJ-EC</t>
  </si>
  <si>
    <t>205 AVENIDA FABRICANTE</t>
  </si>
  <si>
    <t>949-361-6700</t>
  </si>
  <si>
    <t>BEARINGS</t>
  </si>
  <si>
    <t>866-967-7729</t>
  </si>
  <si>
    <t>38016</t>
  </si>
  <si>
    <t>ABC FIRE EXTINGUISHER INC</t>
  </si>
  <si>
    <t>3201 SE 50TH AVE</t>
  </si>
  <si>
    <t>503-7721643</t>
  </si>
  <si>
    <t>5037721643</t>
  </si>
  <si>
    <t>AMZN Mktp US IM9GD7UC3</t>
  </si>
  <si>
    <t>SVI INTERNATIONAL, INC.</t>
  </si>
  <si>
    <t>155 HARVESTORE DR</t>
  </si>
  <si>
    <t>800-321-8173</t>
  </si>
  <si>
    <t>60115</t>
  </si>
  <si>
    <t>OFFICE DEPOT #2309</t>
  </si>
  <si>
    <t>8812 NE 5TH AVE</t>
  </si>
  <si>
    <t>3605739275</t>
  </si>
  <si>
    <t>FIRST CALL SEPTIC SERVICE</t>
  </si>
  <si>
    <t>NE 107TH AVE</t>
  </si>
  <si>
    <t>360-6860505</t>
  </si>
  <si>
    <t>360-8230511</t>
  </si>
  <si>
    <t>SQ  NORTHFORK DIESEL</t>
  </si>
  <si>
    <t>CLARK COUNTY FIRE RESCUE</t>
  </si>
  <si>
    <t>911 N 65TH AVE</t>
  </si>
  <si>
    <t>5036412000</t>
  </si>
  <si>
    <t>101 MARKET PLACE DR</t>
  </si>
  <si>
    <t>Metro Overhead Door Inc</t>
  </si>
  <si>
    <t>AMZN Mktp US S94IZ56J3</t>
  </si>
  <si>
    <t>AMZN Mktp US CG7FA4AH3</t>
  </si>
  <si>
    <t>AMZN Mktp US R77888ZN3</t>
  </si>
  <si>
    <t>ACE HARDWARE - WOODLAN</t>
  </si>
  <si>
    <t>1325 LEWIS RIVER RD</t>
  </si>
  <si>
    <t>AMZN Mktp US 2T8OA3UK1</t>
  </si>
  <si>
    <t>IN  EXPERTS HEATING AND C</t>
  </si>
  <si>
    <t>360-3351699</t>
  </si>
  <si>
    <t>AMAZON.COM 6R1Y93SP3 AMZN</t>
  </si>
  <si>
    <t>AMAZON.COM MK0JK73K1 AMZN</t>
  </si>
  <si>
    <t>RIETDYKS MILLING CO</t>
  </si>
  <si>
    <t>512 NW CARTY RD</t>
  </si>
  <si>
    <t>360-8878874</t>
  </si>
  <si>
    <t>AMAZON.COM MK9CG58A1 AMZN</t>
  </si>
  <si>
    <t>AMZN Mktp US MK2FD5P60</t>
  </si>
  <si>
    <t>360-8873721</t>
  </si>
  <si>
    <t>AMZN Mktp US 2T0MP3D30</t>
  </si>
  <si>
    <t>CROWN INDUSTRIAL SUPPLY</t>
  </si>
  <si>
    <t>213 MICHELLE CT</t>
  </si>
  <si>
    <t>650-952-5150</t>
  </si>
  <si>
    <t>4159815150</t>
  </si>
  <si>
    <t>Amazon.com MK1MF7EN1</t>
  </si>
  <si>
    <t>AMZN Mktp US MK8L65TN2</t>
  </si>
  <si>
    <t>AMZN Mktp US 2T0Z26JF1</t>
  </si>
  <si>
    <t>FEDEX 97068402</t>
  </si>
  <si>
    <t>FEDEX 97067999</t>
  </si>
  <si>
    <t>AMZN Mktp US 345FY0H93</t>
  </si>
  <si>
    <t>AMZN Mktp US 285SA8G82</t>
  </si>
  <si>
    <t>AMZN Mktp US YN9HO1AY3</t>
  </si>
  <si>
    <t>WALGREENS #9671</t>
  </si>
  <si>
    <t>1625 E HARBOR DR</t>
  </si>
  <si>
    <t>5038619324</t>
  </si>
  <si>
    <t>USPS PO 5437940383</t>
  </si>
  <si>
    <t>128 LAKE ST SE</t>
  </si>
  <si>
    <t>3606423213</t>
  </si>
  <si>
    <t>CHASEBURG MANUFACTUR</t>
  </si>
  <si>
    <t>102 JACK BERG LN</t>
  </si>
  <si>
    <t>608-4523040</t>
  </si>
  <si>
    <t>6084523040</t>
  </si>
  <si>
    <t>635 CAPITOL ST NE STE 100</t>
  </si>
  <si>
    <t>IN  WIRKKALA CONSTRUCTION</t>
  </si>
  <si>
    <t>360-6423288</t>
  </si>
  <si>
    <t>TIRE HUT</t>
  </si>
  <si>
    <t>4005 40TH PLACE</t>
  </si>
  <si>
    <t>3606422844</t>
  </si>
  <si>
    <t>AMZN Mktp US MK9394UJ0</t>
  </si>
  <si>
    <t>AMZN Mktp US 2T5074T61</t>
  </si>
  <si>
    <t>AMZN Mktp US 2T31B0L30</t>
  </si>
  <si>
    <t>IN  BURNS CONSTRUCTION IN</t>
  </si>
  <si>
    <t>360-9574183</t>
  </si>
  <si>
    <t>AMZN Mktp US 9E9DC1K53</t>
  </si>
  <si>
    <t>AMZN Mktp US RI9UC21D3</t>
  </si>
  <si>
    <t>AMZN Mktp US 7C5964XE3</t>
  </si>
  <si>
    <t>AMZN Mktp US 079JV6FZ3</t>
  </si>
  <si>
    <t>Amazon.com W888484L3</t>
  </si>
  <si>
    <t>1 LIBERTY PLZ</t>
  </si>
  <si>
    <t>ASTORIA SHOE FIX</t>
  </si>
  <si>
    <t>965 COMMERCIAL ST</t>
  </si>
  <si>
    <t>503-3259502</t>
  </si>
  <si>
    <t>1123 HIGHWAY 101 ALT</t>
  </si>
  <si>
    <t>USPS PO 5446340432</t>
  </si>
  <si>
    <t>101 OREGON AVE N</t>
  </si>
  <si>
    <t>3606423984</t>
  </si>
  <si>
    <t>CELLULAR SALES WA-WA</t>
  </si>
  <si>
    <t>1490 SE DISCOVERY LN</t>
  </si>
  <si>
    <t>5038618553</t>
  </si>
  <si>
    <t>SQ  WILDLIFE CAPTURE SERV</t>
  </si>
  <si>
    <t>Flagstaff</t>
  </si>
  <si>
    <t>AMZN Mktp US 280OU0OT1</t>
  </si>
  <si>
    <t>AMZN Mktp US 2T0FT8IA2</t>
  </si>
  <si>
    <t>AMZN Mktp US 2T9BK9IP2</t>
  </si>
  <si>
    <t>AMZN Mktp US 289A82OD0</t>
  </si>
  <si>
    <t>AMZN Mktp US 282GV0PH1</t>
  </si>
  <si>
    <t>3041 W PASADENA DR</t>
  </si>
  <si>
    <t>2089558930</t>
  </si>
  <si>
    <t>AMZN Mktp US 7J7215P03</t>
  </si>
  <si>
    <t>AMZN Mktp US MX21H8MU3</t>
  </si>
  <si>
    <t>AMZN Mktp US OX4C79FF3</t>
  </si>
  <si>
    <t>AMZN Mktp US V50858J03</t>
  </si>
  <si>
    <t>AMZN Mktp US H553268M3</t>
  </si>
  <si>
    <t>AMZN Mktp US LY1CN40Q3</t>
  </si>
  <si>
    <t>AMZN Mktp US AJ4VN9MM3</t>
  </si>
  <si>
    <t>AMZN Mktp US NS9H29QA3</t>
  </si>
  <si>
    <t>AMZN Mktp US 616DD9VP3</t>
  </si>
  <si>
    <t>AMZN Mktp US QF6E496R3</t>
  </si>
  <si>
    <t>510 122ND PL NE</t>
  </si>
  <si>
    <t>AMZN Mktp US MK84X3Z02</t>
  </si>
  <si>
    <t>AMZN Mktp US MK7BA1T32</t>
  </si>
  <si>
    <t>AMZN Mktp US MK0TD0GH1</t>
  </si>
  <si>
    <t>AMZN Mktp US MK2PM0EC2</t>
  </si>
  <si>
    <t>AMZN Mktp US MK1D858H1</t>
  </si>
  <si>
    <t>SQ  WILLAPA BAY TIL</t>
  </si>
  <si>
    <t>AMZN Mktp US MK4073VR2</t>
  </si>
  <si>
    <t>Amazon.com MK7ML2D62</t>
  </si>
  <si>
    <t>AMAZON.COM MK31C3IP1 AMZN</t>
  </si>
  <si>
    <t>Amazon.com MK0LJ4W81</t>
  </si>
  <si>
    <t>FEDEX 96323360</t>
  </si>
  <si>
    <t>AMZN MKTP US 2T2EL0N30 AM</t>
  </si>
  <si>
    <t>AMZN Mktp US 2T7781RO0</t>
  </si>
  <si>
    <t>AMZN Mktp US 2835B1Z80</t>
  </si>
  <si>
    <t>FEDEX 96625877</t>
  </si>
  <si>
    <t>AMZN Mktp US 281RT5G92</t>
  </si>
  <si>
    <t>AMZN Mktp US 2890F5H70</t>
  </si>
  <si>
    <t>AMZN Mktp US 283349PD2</t>
  </si>
  <si>
    <t>AMAZON.COM 288KE5DE0 AMZN</t>
  </si>
  <si>
    <t>AMZN Mktp US 2810I09F1</t>
  </si>
  <si>
    <t>AMZN Mktp US 287511WM1</t>
  </si>
  <si>
    <t>AMAZON.COM 286EK4WM0 AMZN</t>
  </si>
  <si>
    <t>AMZN Mktp US 284XK6YC1</t>
  </si>
  <si>
    <t>AMZN Mktp US 286NK9WC0</t>
  </si>
  <si>
    <t>AMZN Mktp US 287254222</t>
  </si>
  <si>
    <t>AMZN Mktp US 2893Y12Y2</t>
  </si>
  <si>
    <t>AMZN Mktp US 283PU9YJ0</t>
  </si>
  <si>
    <t>AMZN Mktp US 2077U7ZR0</t>
  </si>
  <si>
    <t>AMZN Mktp US 209JJ5070</t>
  </si>
  <si>
    <t>AMAZON.COM JF8NU6PM3 AMZN</t>
  </si>
  <si>
    <t>AMZN Mktp US 202OZ11F3</t>
  </si>
  <si>
    <t>AMZN Mktp US UD3CD3VX3</t>
  </si>
  <si>
    <t>AMZN Mktp US DG5P33RQ3</t>
  </si>
  <si>
    <t>AMZN Mktp US DT4Y36XL3</t>
  </si>
  <si>
    <t>AMAZON.COM 4K6DT17F3 AMZN</t>
  </si>
  <si>
    <t>AMZN Mktp US 6J0070GB3</t>
  </si>
  <si>
    <t>AMZN Mktp US P537B8B13</t>
  </si>
  <si>
    <t>PAYPAL  NDCTIMBER</t>
  </si>
  <si>
    <t>AMZN Mktp US 1Q1AW1OF3</t>
  </si>
  <si>
    <t>FEDEX 97521905</t>
  </si>
  <si>
    <t>360-642-7272</t>
  </si>
  <si>
    <t>EVERGREEN SEPTIC PUMPING</t>
  </si>
  <si>
    <t>360-2442813</t>
  </si>
  <si>
    <t>6060 PRIMACY PKWY STE 201</t>
  </si>
  <si>
    <t>9016837661</t>
  </si>
  <si>
    <t>AMAZON.COM T601B1TB3 AMZN</t>
  </si>
  <si>
    <t>AMZN Mktp US VW5TA3UC3</t>
  </si>
  <si>
    <t>THE HOME DEPOT 4023</t>
  </si>
  <si>
    <t>WEBLIFE STORES</t>
  </si>
  <si>
    <t>866-707-0008</t>
  </si>
  <si>
    <t>WESTLAKE HARDWARE #134</t>
  </si>
  <si>
    <t>FLAGSTORE OF CT</t>
  </si>
  <si>
    <t>HOMEPLUS PRODUCTS</t>
  </si>
  <si>
    <t>8663762690</t>
  </si>
  <si>
    <t>SQ  PLUGGED IN COMPUTER R</t>
  </si>
  <si>
    <t>STAPLES       00114801</t>
  </si>
  <si>
    <t>1629 SE ENSIGN LN</t>
  </si>
  <si>
    <t>5038617529</t>
  </si>
  <si>
    <t>HOUSENEEDS</t>
  </si>
  <si>
    <t>4805 MAIN ST</t>
  </si>
  <si>
    <t>802-5832726</t>
  </si>
  <si>
    <t>8025832726</t>
  </si>
  <si>
    <t>Amazon.com 2T0V57UH1</t>
  </si>
  <si>
    <t>AMZN Mktp US 2T4FU1910</t>
  </si>
  <si>
    <t>AMZN Mktp US 283LC1DO0</t>
  </si>
  <si>
    <t>AMZN Mktp US FZ1IV6T93</t>
  </si>
  <si>
    <t>EB VANCOUVER FERS RET</t>
  </si>
  <si>
    <t>PAYPAL  LNSCOURTREP</t>
  </si>
  <si>
    <t>503-299-6200</t>
  </si>
  <si>
    <t>AMZN Mktp US 2T1F62331</t>
  </si>
  <si>
    <t>2210 E NTHRN LIGHTS BLVD</t>
  </si>
  <si>
    <t>AMZN Mktp US 2T66K1UH2</t>
  </si>
  <si>
    <t>AMZN Mktp US 281QB74O1</t>
  </si>
  <si>
    <t>AMAZON.COM XJ8S26W43 AMZN</t>
  </si>
  <si>
    <t>AMZN Mktp US 992EQ8173</t>
  </si>
  <si>
    <t>AMZN Mktp US U10DX7PF3</t>
  </si>
  <si>
    <t>AMZN Mktp US G79GF7H03</t>
  </si>
  <si>
    <t>AMZN Mktp US KV16J32T3</t>
  </si>
  <si>
    <t>AMZN Mktp US 6S4G19QU3</t>
  </si>
  <si>
    <t>Amazon.com 0B6430W03</t>
  </si>
  <si>
    <t>PDH ACADEMY LLC</t>
  </si>
  <si>
    <t>2005 KALIA RD</t>
  </si>
  <si>
    <t>888-5649098</t>
  </si>
  <si>
    <t>53188</t>
  </si>
  <si>
    <t>USPS PO 0797560346</t>
  </si>
  <si>
    <t>SPORTSMANS WAREHOUSE 106</t>
  </si>
  <si>
    <t>1675 ROCKY MOUNTAIN AVE</t>
  </si>
  <si>
    <t>9704615000</t>
  </si>
  <si>
    <t>SIMPLOT T&amp;H CLD 1419</t>
  </si>
  <si>
    <t>208-454-6343</t>
  </si>
  <si>
    <t>AMZN Mktp US 2T8F19D01</t>
  </si>
  <si>
    <t>5530 184TH ST E STE A</t>
  </si>
  <si>
    <t>2536558059</t>
  </si>
  <si>
    <t>AMZN Mktp US 289H41HC2</t>
  </si>
  <si>
    <t>AMZN Mktp US 2801X1BR2</t>
  </si>
  <si>
    <t>AMZN Mktp US 2821V1B72</t>
  </si>
  <si>
    <t>AMAZON.COM 204OR7CA1 AMZN</t>
  </si>
  <si>
    <t>AMZN Mktp US 2006S5OC0</t>
  </si>
  <si>
    <t>200 N PACIFIC COAST HWY</t>
  </si>
  <si>
    <t>ONTARIO AUTO RANCH</t>
  </si>
  <si>
    <t>1805 SW 4TH AVE</t>
  </si>
  <si>
    <t>5418898989</t>
  </si>
  <si>
    <t>AMZN Mktp US 2T5WI7H31</t>
  </si>
  <si>
    <t>AMZN Mktp US 2T61U81D0</t>
  </si>
  <si>
    <t>AMZN Mktp US 2T3V00601</t>
  </si>
  <si>
    <t>2150 CHENAULT DR</t>
  </si>
  <si>
    <t>FEDEX 96672209</t>
  </si>
  <si>
    <t>AMERICOVER</t>
  </si>
  <si>
    <t>2067 WINERIDGE PL STE F</t>
  </si>
  <si>
    <t>760-747-6095</t>
  </si>
  <si>
    <t>7607476095</t>
  </si>
  <si>
    <t>FEDEX 97274020</t>
  </si>
  <si>
    <t>AMAZON.COM DI1GD60Z3 AMZN</t>
  </si>
  <si>
    <t>HARNEY PFS</t>
  </si>
  <si>
    <t>557 W WASHINGTON ST</t>
  </si>
  <si>
    <t>5415738638</t>
  </si>
  <si>
    <t>FEDEX 97642685</t>
  </si>
  <si>
    <t>TV PIPE SUPPLY CALDWELL</t>
  </si>
  <si>
    <t>2416 E CHICAGO ST # R</t>
  </si>
  <si>
    <t>AMZN Mktp US 6569L3T43</t>
  </si>
  <si>
    <t>Amazon.com D26B23Q53</t>
  </si>
  <si>
    <t>AMZN Mktp US RB0JZ57T3</t>
  </si>
  <si>
    <t>AMZN Mktp US VG0053E13</t>
  </si>
  <si>
    <t>AMZN Mktp US DV2SO78X3</t>
  </si>
  <si>
    <t>OXARC, INC-PASCO COUNTER</t>
  </si>
  <si>
    <t>716 S OREGON AVE</t>
  </si>
  <si>
    <t>509-5476460</t>
  </si>
  <si>
    <t>5095470541</t>
  </si>
  <si>
    <t>FERGUSON ENT 3005</t>
  </si>
  <si>
    <t>1130 W WASHINGTON ST</t>
  </si>
  <si>
    <t>5095452111</t>
  </si>
  <si>
    <t>6210 WEST ROWARD RD</t>
  </si>
  <si>
    <t>D&amp;B SUPPLY CO STORE 10</t>
  </si>
  <si>
    <t>3515 POCAHONTAS RD</t>
  </si>
  <si>
    <t>5415236442</t>
  </si>
  <si>
    <t>PARTSWAY</t>
  </si>
  <si>
    <t>608 N D ST</t>
  </si>
  <si>
    <t>2089830700</t>
  </si>
  <si>
    <t>SPRAY CENTER ELECTRONICS</t>
  </si>
  <si>
    <t>9721 W FLIGHT DR</t>
  </si>
  <si>
    <t>5098382209</t>
  </si>
  <si>
    <t>AMZN Mktp US U64FD8HE3</t>
  </si>
  <si>
    <t>AMZN Mktp US MO6NF40Z3</t>
  </si>
  <si>
    <t>AMZN Mktp US RQ1FJ5B93</t>
  </si>
  <si>
    <t>AMZN Mktp US RJ1VS1RZ3</t>
  </si>
  <si>
    <t>2720 S QUILLAN ST</t>
  </si>
  <si>
    <t>Etsy.com - WendyBerryArt</t>
  </si>
  <si>
    <t>TED BROWN MUSIC RICHLAND</t>
  </si>
  <si>
    <t>2600 N COLUMBIA CENTER BLVD ST</t>
  </si>
  <si>
    <t>BRUTZMANS OFFICE SOLUTION</t>
  </si>
  <si>
    <t>2600 N COLUMBIA CENTER BLVD #</t>
  </si>
  <si>
    <t>509-735-0300</t>
  </si>
  <si>
    <t>5097350300</t>
  </si>
  <si>
    <t>DROPBOX 3CZF31GZLZ53</t>
  </si>
  <si>
    <t>185 BERRY ST STE 400</t>
  </si>
  <si>
    <t>DROPBOX.COM</t>
  </si>
  <si>
    <t>1321 N COLUMBIA CENTER BLVD</t>
  </si>
  <si>
    <t>AMZN Mktp US 2T9VI6G21</t>
  </si>
  <si>
    <t>BEAVER BARK GARDEN CENTER</t>
  </si>
  <si>
    <t>607 AARON DR</t>
  </si>
  <si>
    <t>509-9461000</t>
  </si>
  <si>
    <t>5099461000</t>
  </si>
  <si>
    <t>AMZN Mktp US MK8A981B2</t>
  </si>
  <si>
    <t>AMZN Mktp US 2T2GO6ND0</t>
  </si>
  <si>
    <t>JESSE'S LAWN MAINTENANCE</t>
  </si>
  <si>
    <t>6418 W DESCHUTES AVE STE A</t>
  </si>
  <si>
    <t>509-734-9536</t>
  </si>
  <si>
    <t>5097349536</t>
  </si>
  <si>
    <t>1001 W COLUMBIA DR</t>
  </si>
  <si>
    <t>STAPLES       00114611</t>
  </si>
  <si>
    <t>7350 W ALAMEDA AVE</t>
  </si>
  <si>
    <t>3037420500</t>
  </si>
  <si>
    <t>PAYPAL  SIRIUS K 9</t>
  </si>
  <si>
    <t>PAYPAL  ZERO9SOLUTI</t>
  </si>
  <si>
    <t>44001</t>
  </si>
  <si>
    <t>AMZN Mktp US MK9M45OP0</t>
  </si>
  <si>
    <t>AMZN Mktp US MK8CF4112</t>
  </si>
  <si>
    <t>AMZN Mktp US MK30020F2</t>
  </si>
  <si>
    <t>EX  5525736 5.11 TACTI</t>
  </si>
  <si>
    <t>AMAZON.COM 2T8Y81BN1 AMZN</t>
  </si>
  <si>
    <t>PAYPAL  ETSY</t>
  </si>
  <si>
    <t>AMZN Mktp US 284EE54A2</t>
  </si>
  <si>
    <t>PAYPAL  REXSPECSLLC</t>
  </si>
  <si>
    <t>3900 SYLVESTER LN</t>
  </si>
  <si>
    <t>AMZN Mktp US IE59M4HU3</t>
  </si>
  <si>
    <t>Babbel.com Babbel.com</t>
  </si>
  <si>
    <t>WAL-MART #2101</t>
  </si>
  <si>
    <t>7011 W CANAL DR</t>
  </si>
  <si>
    <t>5095861554</t>
  </si>
  <si>
    <t>KUDOBOARD</t>
  </si>
  <si>
    <t>HTTPSWWW.KUDO</t>
  </si>
  <si>
    <t>PMH Medical Center</t>
  </si>
  <si>
    <t>723 MEMORIAL ST</t>
  </si>
  <si>
    <t>509-786-6641</t>
  </si>
  <si>
    <t>99350</t>
  </si>
  <si>
    <t>509-786-2222</t>
  </si>
  <si>
    <t>THE DALLES AUTO PARTS</t>
  </si>
  <si>
    <t>110 E 3RD ST</t>
  </si>
  <si>
    <t>5412961161</t>
  </si>
  <si>
    <t>AMZN Mktp US MK2EB7A80</t>
  </si>
  <si>
    <t>AMZN Mktp US MK9D84PA2</t>
  </si>
  <si>
    <t>AMZN Mktp US MK2663EM0</t>
  </si>
  <si>
    <t>AMZN Mktp US MK1RO71M0</t>
  </si>
  <si>
    <t>AMAZON.COM MK4NB4XK0 AMZN</t>
  </si>
  <si>
    <t>IN  KINETICO QUALITY WATE</t>
  </si>
  <si>
    <t>CARQUEST AUTO PARTS</t>
  </si>
  <si>
    <t>614 S COLUMBUS AVE</t>
  </si>
  <si>
    <t>AMZN Mktp US 2T5OK9JV2</t>
  </si>
  <si>
    <t>AMZN Mktp US 2T6EG40P0</t>
  </si>
  <si>
    <t>AMZN Mktp US 2T1M31BU1</t>
  </si>
  <si>
    <t>Amazon.com 2T78V4XF2</t>
  </si>
  <si>
    <t>AMAZON.COM 2T3U85VM2 AMZN</t>
  </si>
  <si>
    <t>AMZN Mktp US 2T98V75X0</t>
  </si>
  <si>
    <t>AMZN Mktp US 2T8ZN1Q80</t>
  </si>
  <si>
    <t>AMZN Mktp US 2T95N0QX0</t>
  </si>
  <si>
    <t>226 ANDERSON HALL</t>
  </si>
  <si>
    <t>AMZN Mktp US 286XC94P1</t>
  </si>
  <si>
    <t>AMZN Mktp US 280S243Y1</t>
  </si>
  <si>
    <t>TRAIL KING INDUSTRIES</t>
  </si>
  <si>
    <t>300 E NORWAY AVE</t>
  </si>
  <si>
    <t>800-843-3324</t>
  </si>
  <si>
    <t>AMZN Mktp US TR5EN1O73</t>
  </si>
  <si>
    <t>AMZN Mktp US XR7RI2Q83</t>
  </si>
  <si>
    <t>AMZN Mktp US R91PE8KR3</t>
  </si>
  <si>
    <t>STAPLS7319516379000002</t>
  </si>
  <si>
    <t>AMZN Mktp US VN0BE0LL3</t>
  </si>
  <si>
    <t>AMZN Mktp US BK5WX8513</t>
  </si>
  <si>
    <t>AMZN Mktp US LE51S9HB3</t>
  </si>
  <si>
    <t>STAPLS7319516379000001</t>
  </si>
  <si>
    <t>AMZN Mktp US GU7VD6BW3</t>
  </si>
  <si>
    <t>NORTHWEST FARM SUPPLY OTH</t>
  </si>
  <si>
    <t>541-5675650</t>
  </si>
  <si>
    <t>HARBOR FREIGHT TOOLS 49</t>
  </si>
  <si>
    <t>305 WELLSIAN WAY RM 305</t>
  </si>
  <si>
    <t>5099468001</t>
  </si>
  <si>
    <t>2251 N COMMERCIAL AVE</t>
  </si>
  <si>
    <t>J AND L HYDRAULICS INC</t>
  </si>
  <si>
    <t>1120 W LEWIS ST</t>
  </si>
  <si>
    <t>5095459032</t>
  </si>
  <si>
    <t>N MERIDIAN RD</t>
  </si>
  <si>
    <t>THERMAL SUPPLY 21</t>
  </si>
  <si>
    <t>6423 W DESCHUTES AVE # A</t>
  </si>
  <si>
    <t>TRAFFIC SAFETY SUPPLY CO</t>
  </si>
  <si>
    <t>2324 SE UMATILLA ST</t>
  </si>
  <si>
    <t>5032358531</t>
  </si>
  <si>
    <t>AMZN Mktp US MK3669VG0</t>
  </si>
  <si>
    <t>GRIGGS ACE KENNEWICK</t>
  </si>
  <si>
    <t>2831 W KENNEWICK AVE</t>
  </si>
  <si>
    <t>MILNE NAIL, POWER TOOL &amp;</t>
  </si>
  <si>
    <t>1303 W LEWIS ST</t>
  </si>
  <si>
    <t>5095477834</t>
  </si>
  <si>
    <t>PISCES DR</t>
  </si>
  <si>
    <t>SP   RDR GEAR</t>
  </si>
  <si>
    <t>HTTPSRDRGEAR.</t>
  </si>
  <si>
    <t>SP   VELOCITY SYSTEMS</t>
  </si>
  <si>
    <t>HTTPSVELSYST.</t>
  </si>
  <si>
    <t>AMZN Mktp US MK8UF2582</t>
  </si>
  <si>
    <t>Amazon.com 289HG64S2</t>
  </si>
  <si>
    <t>AMZ First Lite</t>
  </si>
  <si>
    <t>208-806-0066</t>
  </si>
  <si>
    <t>USPS PO 5465240302</t>
  </si>
  <si>
    <t>3500 W COURT ST</t>
  </si>
  <si>
    <t>5095432189</t>
  </si>
  <si>
    <t>AMZN Mktp US MK3Z59NT1</t>
  </si>
  <si>
    <t>AMZN Mktp US MK96V8TI1</t>
  </si>
  <si>
    <t>AMZN Mktp US MK1QN8XT1</t>
  </si>
  <si>
    <t>AMZN MKTP US MK52J1AQ2 AM</t>
  </si>
  <si>
    <t>AMZN MKTP US MK61W1PP2 AM</t>
  </si>
  <si>
    <t>AMZN Mktp US MK4VH6BJ1</t>
  </si>
  <si>
    <t>AMZN Mktp US 205CS2FO0</t>
  </si>
  <si>
    <t>5097886030</t>
  </si>
  <si>
    <t>AMZN MKTP US 288XW4T70 AM</t>
  </si>
  <si>
    <t>THE UPS STORE 6308</t>
  </si>
  <si>
    <t>620 N OREGON AVE</t>
  </si>
  <si>
    <t>509-5472624</t>
  </si>
  <si>
    <t>PAYPAL  WILDLIFECOU</t>
  </si>
  <si>
    <t>Amazon.com OD40D7XM3</t>
  </si>
  <si>
    <t>AMAZON.COM MK6YK00N0 AMZN</t>
  </si>
  <si>
    <t>AMZN Mktp US MK1PP6FV0</t>
  </si>
  <si>
    <t>FEDEX 62367361</t>
  </si>
  <si>
    <t>FEDEX 62406479</t>
  </si>
  <si>
    <t>Amazon.com MK2VD1IM1</t>
  </si>
  <si>
    <t>AMZN Mktp US MK8D47282</t>
  </si>
  <si>
    <t>MAILBOSS.COM/EPOCH DES</t>
  </si>
  <si>
    <t>90 FRONT ST</t>
  </si>
  <si>
    <t>425-284-0880</t>
  </si>
  <si>
    <t>6036170350</t>
  </si>
  <si>
    <t>AMZN Mktp US MK2RC1YS0</t>
  </si>
  <si>
    <t>FEDEX 62445303</t>
  </si>
  <si>
    <t>AMZN Mktp US 282UR9J70</t>
  </si>
  <si>
    <t>FEDEX 62543414</t>
  </si>
  <si>
    <t>AMAZON.COM 280147PS0 AMZN</t>
  </si>
  <si>
    <t>2230 E IMPERIAL HWY</t>
  </si>
  <si>
    <t>SP   WWW.NOBLELOCKS.CO</t>
  </si>
  <si>
    <t>HTTPSWWWNOBLE</t>
  </si>
  <si>
    <t>AMZN Mktp US 284MC28H1</t>
  </si>
  <si>
    <t>AMZN Mktp US 2815T6G22</t>
  </si>
  <si>
    <t>FEDEX 62586689</t>
  </si>
  <si>
    <t>AMAZON.COM 288E03K81 AMZN</t>
  </si>
  <si>
    <t>AMAZON.COM 2838U2KY1 AMZN</t>
  </si>
  <si>
    <t>AMZN Mktp US 201H02331</t>
  </si>
  <si>
    <t>FEDEX 62639554</t>
  </si>
  <si>
    <t>AMZN Mktp US CW8VO72G3</t>
  </si>
  <si>
    <t>FEDEX 62685033</t>
  </si>
  <si>
    <t>TOM DENCHEL FORD COUNTRY</t>
  </si>
  <si>
    <t>555 S HIGHWAY 395</t>
  </si>
  <si>
    <t>541-5673291</t>
  </si>
  <si>
    <t>5415673291</t>
  </si>
  <si>
    <t>FEDEX 62728740</t>
  </si>
  <si>
    <t>Vimeo Plus</t>
  </si>
  <si>
    <t>555 W 18TH ST FL 4</t>
  </si>
  <si>
    <t>000-000-0000</t>
  </si>
  <si>
    <t>FEDEX 62809810</t>
  </si>
  <si>
    <t>BESTBUYCOM806394888477</t>
  </si>
  <si>
    <t>AMZN Mktp US TC9O423V3</t>
  </si>
  <si>
    <t>FEDEX 62863823</t>
  </si>
  <si>
    <t>FEDEX 62913000</t>
  </si>
  <si>
    <t>9 HERB CAEN WAY</t>
  </si>
  <si>
    <t>AMZN Mktp US JG9AK81J3</t>
  </si>
  <si>
    <t>CEE-JAY RESEARCH &amp; SALES</t>
  </si>
  <si>
    <t>920 W 10TH ST</t>
  </si>
  <si>
    <t>626-815-1530</t>
  </si>
  <si>
    <t>6268151530</t>
  </si>
  <si>
    <t>AMAZON.COM GN2PM2CS3 AMZN</t>
  </si>
  <si>
    <t>AMZN Mktp US BY0P38393</t>
  </si>
  <si>
    <t>300 BOULEVARD OF AMERICAS</t>
  </si>
  <si>
    <t>7328866767</t>
  </si>
  <si>
    <t>PROFORM.COM</t>
  </si>
  <si>
    <t>WWW.PROFORM.C</t>
  </si>
  <si>
    <t>4357505000</t>
  </si>
  <si>
    <t>AMZN Mktp US 2870P2GQ1</t>
  </si>
  <si>
    <t>PP DUTCH BROS WA0404</t>
  </si>
  <si>
    <t>250 JAMES ST</t>
  </si>
  <si>
    <t>SHELL OIL 57426116109</t>
  </si>
  <si>
    <t>2205 W COURT ST</t>
  </si>
  <si>
    <t>AMZN Mktp US 2T2ZI5EN0</t>
  </si>
  <si>
    <t>AMZN Mktp US 2T3H89GS2</t>
  </si>
  <si>
    <t>SQ  THE LOCKSHOP</t>
  </si>
  <si>
    <t>Sunnyside</t>
  </si>
  <si>
    <t>WM SUPERCENTER #4394</t>
  </si>
  <si>
    <t>1221 S HAYFORD RD</t>
  </si>
  <si>
    <t>5094590602</t>
  </si>
  <si>
    <t>AUTOZONE#4124</t>
  </si>
  <si>
    <t>1415 S RUSSELL ST</t>
  </si>
  <si>
    <t>BLEYHL #48 ZILLAH</t>
  </si>
  <si>
    <t>1404 1ST AVE</t>
  </si>
  <si>
    <t>ZILLAH</t>
  </si>
  <si>
    <t>5098822248</t>
  </si>
  <si>
    <t>RDOAG SUN 010263</t>
  </si>
  <si>
    <t>140 MIDVALE RD</t>
  </si>
  <si>
    <t>509-8395131</t>
  </si>
  <si>
    <t>5098395131</t>
  </si>
  <si>
    <t>SQ  6M PUMPS AND EL</t>
  </si>
  <si>
    <t>YAKIMA COOP AS09895236</t>
  </si>
  <si>
    <t>USPS PO 4018720530</t>
  </si>
  <si>
    <t>311 SW 2ND ST</t>
  </si>
  <si>
    <t>5417524358</t>
  </si>
  <si>
    <t>LES SCHWAB TIRES #0214</t>
  </si>
  <si>
    <t>1710 MONMOUTH ST</t>
  </si>
  <si>
    <t>5038386340</t>
  </si>
  <si>
    <t>KNIFE RIVER NO 19</t>
  </si>
  <si>
    <t>41816 STAYTON SCIO RD SE</t>
  </si>
  <si>
    <t>541-9256491</t>
  </si>
  <si>
    <t>5037696465</t>
  </si>
  <si>
    <t>541-3272234</t>
  </si>
  <si>
    <t>3180 CENTER ST NE</t>
  </si>
  <si>
    <t>AMZN Mktp US M55IX8U13</t>
  </si>
  <si>
    <t>INDUSTRIAL REBUILDERS COR</t>
  </si>
  <si>
    <t>3723 WESTERN WAY NE</t>
  </si>
  <si>
    <t>541-9282304</t>
  </si>
  <si>
    <t>5419282304</t>
  </si>
  <si>
    <t>AMZN Mktp US MK7B78JM0</t>
  </si>
  <si>
    <t>A &amp; B SEPTIC SERVICE</t>
  </si>
  <si>
    <t>101 41ST AVE SE</t>
  </si>
  <si>
    <t>5419240621</t>
  </si>
  <si>
    <t>WILBUR ELLIS SHEDD</t>
  </si>
  <si>
    <t>30055 1ST ST</t>
  </si>
  <si>
    <t>541-4913624</t>
  </si>
  <si>
    <t>97377</t>
  </si>
  <si>
    <t>AMZN Mktp US MK55L16I1</t>
  </si>
  <si>
    <t>BATTERYXCHANGE 11</t>
  </si>
  <si>
    <t>1630 SANTIAM HWY SE</t>
  </si>
  <si>
    <t>541-9677291</t>
  </si>
  <si>
    <t>AMZN Mktp US 2T7P09L90</t>
  </si>
  <si>
    <t>BOBCAT OF SALEM</t>
  </si>
  <si>
    <t>2155 CLAXTER RD NE</t>
  </si>
  <si>
    <t>503-990-6278</t>
  </si>
  <si>
    <t>Amazon.com 2T52W1P91</t>
  </si>
  <si>
    <t>IN  ELEMENT GRAPHICS INC</t>
  </si>
  <si>
    <t>541-7520033</t>
  </si>
  <si>
    <t>AMZN Mktp US 282OL8OC0</t>
  </si>
  <si>
    <t>GLOVESTOCK</t>
  </si>
  <si>
    <t>6910 S 196TH ST</t>
  </si>
  <si>
    <t>888-391-3716</t>
  </si>
  <si>
    <t>DRIVE LINE SERVICE OF EUG</t>
  </si>
  <si>
    <t>1234 OCEAN ST</t>
  </si>
  <si>
    <t>5413453890</t>
  </si>
  <si>
    <t>AMZN Mktp US 2869M31E2</t>
  </si>
  <si>
    <t>IN  HABITAT RESTORATION L</t>
  </si>
  <si>
    <t>541-9797282</t>
  </si>
  <si>
    <t>FEDEX 96832960</t>
  </si>
  <si>
    <t>TOWN &amp; COUNTRY HARDWARE</t>
  </si>
  <si>
    <t>1555 MONMOUTH ST</t>
  </si>
  <si>
    <t>5038381255</t>
  </si>
  <si>
    <t>AMAZON.COM C83L49NV3 AMZN</t>
  </si>
  <si>
    <t>13007 DOWNS RD NE</t>
  </si>
  <si>
    <t>5038456122</t>
  </si>
  <si>
    <t>AMZN Mktp US H81U30083</t>
  </si>
  <si>
    <t>Amazon.com ZI9R50813</t>
  </si>
  <si>
    <t>Amazon.com JC6GC89Z3</t>
  </si>
  <si>
    <t>FEDEX 97874062</t>
  </si>
  <si>
    <t>Amazon.com MK4K75OZ2</t>
  </si>
  <si>
    <t>AMZN MKTP US MK9OT04J2 AM</t>
  </si>
  <si>
    <t>AMZN Mktp US MK2GF6JS1</t>
  </si>
  <si>
    <t>AMZN Mktp US MK2V11GR0</t>
  </si>
  <si>
    <t>5419289262</t>
  </si>
  <si>
    <t>BLUE SKY MARKET - BLUE</t>
  </si>
  <si>
    <t>91808 MILL CREEK RD</t>
  </si>
  <si>
    <t>BLUE RIVER</t>
  </si>
  <si>
    <t>97413</t>
  </si>
  <si>
    <t>AMZN Mktp US 2T28G3T91</t>
  </si>
  <si>
    <t>Lenovo United States</t>
  </si>
  <si>
    <t>855-2536686</t>
  </si>
  <si>
    <t>9192942500</t>
  </si>
  <si>
    <t>AMZN Mktp US 282BX3VD0</t>
  </si>
  <si>
    <t>AMZN Mktp US 285D660T2</t>
  </si>
  <si>
    <t>AMZN Mktp US RP54256U3</t>
  </si>
  <si>
    <t>WF WAYFAIR 3476165979</t>
  </si>
  <si>
    <t>866-263-8325</t>
  </si>
  <si>
    <t>AMAZON.COM 2D88Y1723 AMZN</t>
  </si>
  <si>
    <t>AMZN Mktp US MX26M43A3</t>
  </si>
  <si>
    <t>AMZN Mktp US 987E74YM3</t>
  </si>
  <si>
    <t>LOCK PRO</t>
  </si>
  <si>
    <t>4001 SW WESTERN BLVD</t>
  </si>
  <si>
    <t>AMAZON.COM RY9M60NV3 AMZN</t>
  </si>
  <si>
    <t>AMAZON.COM D12ML5IR3 AMZN</t>
  </si>
  <si>
    <t>AMAZON.COM T932A8CY3 AMZN</t>
  </si>
  <si>
    <t>USPS PO 4066560570</t>
  </si>
  <si>
    <t>1140 APPLEGATE ST</t>
  </si>
  <si>
    <t>503-8380460</t>
  </si>
  <si>
    <t>1777 S HARRISON ST STE 600</t>
  </si>
  <si>
    <t>9515 116TH ST</t>
  </si>
  <si>
    <t>AMZN Mktp US MK76H3E61</t>
  </si>
  <si>
    <t>2224 BUFORD AVE SW</t>
  </si>
  <si>
    <t>Amazon.com 2T0MT3FA1</t>
  </si>
  <si>
    <t>AMAZON.COM MK6999I70 AMZN</t>
  </si>
  <si>
    <t>IN  RED BEAR CONSTRUCTION</t>
  </si>
  <si>
    <t>208-9067379</t>
  </si>
  <si>
    <t>AMZN Mktp US 2T8FM7IV0</t>
  </si>
  <si>
    <t>34295 HIGHWAY 101 S</t>
  </si>
  <si>
    <t>AMZN Mktp US 208XR43K0</t>
  </si>
  <si>
    <t>541-3272200</t>
  </si>
  <si>
    <t>FRANKLIN PLANNER CORPORAT</t>
  </si>
  <si>
    <t>800-6541776</t>
  </si>
  <si>
    <t>AMZN Mktp US MK5X20GZ2</t>
  </si>
  <si>
    <t>AMAZON.COM MK08W9PZ0 AMZN</t>
  </si>
  <si>
    <t>AMZN Mktp US MK4M71HT2</t>
  </si>
  <si>
    <t>AMZN Mktp US MK8OD9KP2</t>
  </si>
  <si>
    <t>MARCA ELECTRIC INC</t>
  </si>
  <si>
    <t>184 W 2ND ST</t>
  </si>
  <si>
    <t>AMZN Mktp US 2T1X20CN0</t>
  </si>
  <si>
    <t>Amazon.com 2T8MF5V31</t>
  </si>
  <si>
    <t>SMART FOODSERVICE 538</t>
  </si>
  <si>
    <t>751 S 2ND ST</t>
  </si>
  <si>
    <t>5412672714</t>
  </si>
  <si>
    <t>AMZN Mktp US 2T90G5102</t>
  </si>
  <si>
    <t>5413472506</t>
  </si>
  <si>
    <t>Amazon.com 2T0HG9Y40</t>
  </si>
  <si>
    <t>AMZN Mktp US 280BG4VL1</t>
  </si>
  <si>
    <t>AMZN Mktp US 285XT6GL0</t>
  </si>
  <si>
    <t>AMZN MKTP US EJ9379UR3 AM</t>
  </si>
  <si>
    <t>AMZN Mktp US NT5T18EF3</t>
  </si>
  <si>
    <t>AMZN MKTP US 1F2P46V23 AM</t>
  </si>
  <si>
    <t>AMZN Mktp US 870SA0UM3</t>
  </si>
  <si>
    <t>AMZN Mktp US GC5905UO3</t>
  </si>
  <si>
    <t>AMZN Mktp US KQ1QB2A53</t>
  </si>
  <si>
    <t>AMZN Mktp US AF0G29KN3</t>
  </si>
  <si>
    <t>AMZN Mktp US PW6G72GU3</t>
  </si>
  <si>
    <t>5038424481</t>
  </si>
  <si>
    <t>503-8424451</t>
  </si>
  <si>
    <t>OSU CONTINUING EDUCATION</t>
  </si>
  <si>
    <t>204 CH2M HILL ALUMNI CTR</t>
  </si>
  <si>
    <t>800-2356559</t>
  </si>
  <si>
    <t>5417379405</t>
  </si>
  <si>
    <t>B&amp;B PACKAGE EXPRESS</t>
  </si>
  <si>
    <t>2150 SE HIGHWAY 101</t>
  </si>
  <si>
    <t>5419947272</t>
  </si>
  <si>
    <t>TILLAMOOK RIVER RD</t>
  </si>
  <si>
    <t>PACIFIC AVE</t>
  </si>
  <si>
    <t>FEDEX 96332776</t>
  </si>
  <si>
    <t>FEDEX 96332266</t>
  </si>
  <si>
    <t>FEDEX 96332280</t>
  </si>
  <si>
    <t>EDGE ANALYTICAL INC</t>
  </si>
  <si>
    <t>360-757-1400</t>
  </si>
  <si>
    <t>5412656076</t>
  </si>
  <si>
    <t>AMZN Mktp US 2T9SM1TS2</t>
  </si>
  <si>
    <t>AMZN Mktp US 2T7HA6EL2</t>
  </si>
  <si>
    <t>Amazon.com 2T4A88QV2</t>
  </si>
  <si>
    <t>IN  AIRROW HEATING &amp; SHEE</t>
  </si>
  <si>
    <t>541-2658000</t>
  </si>
  <si>
    <t>AMAZON.COM 289YJ35K1 AMZN</t>
  </si>
  <si>
    <t>FEDEX 96686181</t>
  </si>
  <si>
    <t>AMZN Mktp US 2086G2CP0</t>
  </si>
  <si>
    <t>FEDEX 96967024</t>
  </si>
  <si>
    <t>FEDEX 96966581</t>
  </si>
  <si>
    <t>FERGUSON FAC&amp;SPLY5350</t>
  </si>
  <si>
    <t>521 BUTLER FARM RD</t>
  </si>
  <si>
    <t>410 SW COLUMBIA ST</t>
  </si>
  <si>
    <t>STAPLS7320961461000001</t>
  </si>
  <si>
    <t>AMZN Mktp US 2T2230B61</t>
  </si>
  <si>
    <t>PAYPAL  STARLINIENT</t>
  </si>
  <si>
    <t>SQ  IDEA PRINT WORKS INC</t>
  </si>
  <si>
    <t>Newport</t>
  </si>
  <si>
    <t>AMZN Mktp US 7M6OQ90K3</t>
  </si>
  <si>
    <t>AMAZON.COM E31RB39A3 AMZN</t>
  </si>
  <si>
    <t>ENGINEERS BD</t>
  </si>
  <si>
    <t>1625 N MARKET BLVD N112</t>
  </si>
  <si>
    <t>916-5747111</t>
  </si>
  <si>
    <t>8009525210</t>
  </si>
  <si>
    <t>OPC CA ENGINEERS BOARD</t>
  </si>
  <si>
    <t>800-4874567</t>
  </si>
  <si>
    <t>AMZN Mktp US 2T9434OT0</t>
  </si>
  <si>
    <t>AMZN Mktp US 2T3LO6A21</t>
  </si>
  <si>
    <t>AMZN Mktp US 2T84O4FS2</t>
  </si>
  <si>
    <t>FEDEX 96606676</t>
  </si>
  <si>
    <t>AMAZON.COM 281D83XM2 AMZN</t>
  </si>
  <si>
    <t>FEDEX 534576410</t>
  </si>
  <si>
    <t>AMZN Mktp US NC2QM9523</t>
  </si>
  <si>
    <t>AMZN Mktp US 2D2IL17Z3</t>
  </si>
  <si>
    <t>AMZN Mktp US AA3XO2Y33</t>
  </si>
  <si>
    <t>FEDEX 535906095</t>
  </si>
  <si>
    <t>FEDEX 536130909</t>
  </si>
  <si>
    <t>FEDEX 537156380</t>
  </si>
  <si>
    <t>AMZN Mktp US YQ5RY3IK3</t>
  </si>
  <si>
    <t>AMZN Mktp US RL14K5G53</t>
  </si>
  <si>
    <t>THE HOME DEPOT #4002</t>
  </si>
  <si>
    <t>14800 SW SEQUOIA PKWY</t>
  </si>
  <si>
    <t>5036393500</t>
  </si>
  <si>
    <t>THE HOME DEPOT 4010</t>
  </si>
  <si>
    <t>1950 SE MINTER BRIDGE RD</t>
  </si>
  <si>
    <t>5036939090</t>
  </si>
  <si>
    <t>AMZN Mktp US MK0HD2F50</t>
  </si>
  <si>
    <t>2100 E PORTLAND RD</t>
  </si>
  <si>
    <t>GALE'S TOWING &amp; RECOVERY</t>
  </si>
  <si>
    <t>375 NE HIGHWAY 99W</t>
  </si>
  <si>
    <t>5034349000</t>
  </si>
  <si>
    <t>NEWBERG FORD</t>
  </si>
  <si>
    <t>3900 PORTLAND RD</t>
  </si>
  <si>
    <t>5035382171</t>
  </si>
  <si>
    <t>20685 SW ROY ROGERS RD</t>
  </si>
  <si>
    <t>2214 PACIFIC AVE</t>
  </si>
  <si>
    <t>American On Site</t>
  </si>
  <si>
    <t>31881 S HIGHWAY 213</t>
  </si>
  <si>
    <t>503-8297600</t>
  </si>
  <si>
    <t>AMZN Mktp US 2T6468MV2</t>
  </si>
  <si>
    <t>SHERWOOD AREA CHAMBER</t>
  </si>
  <si>
    <t>WWW.SHERWOODC</t>
  </si>
  <si>
    <t>15036257800</t>
  </si>
  <si>
    <t>PAYPAL  DOUBLEMMFAR</t>
  </si>
  <si>
    <t>AMZN Mktp US TP0RH3BP3</t>
  </si>
  <si>
    <t>AMZN Mktp US 877ZO2MQ3</t>
  </si>
  <si>
    <t>MOUNTAIN VIEW HEARTH PROD</t>
  </si>
  <si>
    <t>3905 MT HIGHWAY 40 W</t>
  </si>
  <si>
    <t>406-272-9850</t>
  </si>
  <si>
    <t>4062954109</t>
  </si>
  <si>
    <t>SQ  APPLIANCE HANDY</t>
  </si>
  <si>
    <t>SQ  DAVE'S LOCK SHOP</t>
  </si>
  <si>
    <t>Nampa</t>
  </si>
  <si>
    <t>151 N LINDER RD</t>
  </si>
  <si>
    <t>THE HOME DEPOT 1801</t>
  </si>
  <si>
    <t>HOWARD EQUIPMENT</t>
  </si>
  <si>
    <t>1424 N HIGHWAY 91</t>
  </si>
  <si>
    <t>83274</t>
  </si>
  <si>
    <t>2083573200</t>
  </si>
  <si>
    <t>MAVERIK #394</t>
  </si>
  <si>
    <t>1209 E MAIN ST</t>
  </si>
  <si>
    <t>2086781209</t>
  </si>
  <si>
    <t>AMZN Mktp US EV4786873</t>
  </si>
  <si>
    <t>LARSON MFG CO</t>
  </si>
  <si>
    <t>2333 EASTBROOK DR</t>
  </si>
  <si>
    <t>605-692-6115</t>
  </si>
  <si>
    <t>6056926115</t>
  </si>
  <si>
    <t>DAN S ACE   REXBURG</t>
  </si>
  <si>
    <t>MVH  BUSINESS OFFICE VT</t>
  </si>
  <si>
    <t>2325 CORONADO ST</t>
  </si>
  <si>
    <t>208-557-2871</t>
  </si>
  <si>
    <t>2085572701</t>
  </si>
  <si>
    <t>IN  SIMPLE SEPTIC SOLUTIO</t>
  </si>
  <si>
    <t>208-3514952</t>
  </si>
  <si>
    <t>UTILITY TRAILER SALES OF</t>
  </si>
  <si>
    <t>4306 ANDCO DR</t>
  </si>
  <si>
    <t>2085520575</t>
  </si>
  <si>
    <t>PTG OF IDAHO FALLS</t>
  </si>
  <si>
    <t>6413 S DOUG ANDRUS DR</t>
  </si>
  <si>
    <t>208-8470840</t>
  </si>
  <si>
    <t>WPY Western Weed Coordina</t>
  </si>
  <si>
    <t>141 N 4TH ST</t>
  </si>
  <si>
    <t>AMZN Mktp US 3D3PJ7QM3</t>
  </si>
  <si>
    <t>AMAZON.COM MK1634P90 AMZN</t>
  </si>
  <si>
    <t>AMAZON.COM MK65X8PL0 AMZN</t>
  </si>
  <si>
    <t>MAVERIK #0347</t>
  </si>
  <si>
    <t>2100 E CENTER ST</t>
  </si>
  <si>
    <t>208-233-5205</t>
  </si>
  <si>
    <t>WM SUPERCENTER #1995</t>
  </si>
  <si>
    <t>4240 YELLOWSTONE AVE</t>
  </si>
  <si>
    <t>2082375090</t>
  </si>
  <si>
    <t>MAVERIK CNTRY STRE 251</t>
  </si>
  <si>
    <t>10 E 2ND S</t>
  </si>
  <si>
    <t>2085472138</t>
  </si>
  <si>
    <t>Eagle Engraving</t>
  </si>
  <si>
    <t>1820 WALLACE AVE STE 104</t>
  </si>
  <si>
    <t>630-3771056</t>
  </si>
  <si>
    <t>J BAR N BOOT SHOP</t>
  </si>
  <si>
    <t>310 PHELPS AVE</t>
  </si>
  <si>
    <t>806-385-3753</t>
  </si>
  <si>
    <t>Amazon Prime 2T09A8LU0</t>
  </si>
  <si>
    <t>AMZN Mktp US 2T5XM2XA0</t>
  </si>
  <si>
    <t>1212 HALL AVE</t>
  </si>
  <si>
    <t>5757637834</t>
  </si>
  <si>
    <t>6044 MARSHA SHARP FWY</t>
  </si>
  <si>
    <t>AMAZON.COM W24NB2FW3 AMZN</t>
  </si>
  <si>
    <t>SQ  RISINGER PLUMBING</t>
  </si>
  <si>
    <t>Morton</t>
  </si>
  <si>
    <t>CAVENDERS WESTERN #44</t>
  </si>
  <si>
    <t>5620 W LOOP 289</t>
  </si>
  <si>
    <t>8067857400</t>
  </si>
  <si>
    <t>208-2380737</t>
  </si>
  <si>
    <t>USPS PO 1502500511</t>
  </si>
  <si>
    <t>136 IDAHO ST</t>
  </si>
  <si>
    <t>Amazon.com TO9Q46EB3</t>
  </si>
  <si>
    <t>AMZN Mktp US 206SP7LV0</t>
  </si>
  <si>
    <t>AMZN Mktp US 200RM9L80</t>
  </si>
  <si>
    <t>PAYPAL  TLF11</t>
  </si>
  <si>
    <t>FEDEX 62581298</t>
  </si>
  <si>
    <t>FEDEX 62627800</t>
  </si>
  <si>
    <t>114 US HIGHWAY 89</t>
  </si>
  <si>
    <t>PEAVLERS MOUNTAIN STAR</t>
  </si>
  <si>
    <t>50 ROCKY RD</t>
  </si>
  <si>
    <t>SALT RIVER PROPANE LLC</t>
  </si>
  <si>
    <t>612 N MAIN ST</t>
  </si>
  <si>
    <t>3078838777</t>
  </si>
  <si>
    <t>BOMGAARS #96</t>
  </si>
  <si>
    <t>679 S WASHINGTON ST</t>
  </si>
  <si>
    <t>PILOT         00006411</t>
  </si>
  <si>
    <t>587 E HIGHWAY 30</t>
  </si>
  <si>
    <t>MC CAMMON</t>
  </si>
  <si>
    <t>83250</t>
  </si>
  <si>
    <t>2082543741</t>
  </si>
  <si>
    <t>COASTLINE EQUIP JEROME</t>
  </si>
  <si>
    <t>26 E 300 S</t>
  </si>
  <si>
    <t>2083242900</t>
  </si>
  <si>
    <t>KENWORTH SALES CO- POCATE</t>
  </si>
  <si>
    <t>2555 GARRETT WAY</t>
  </si>
  <si>
    <t>2082321230</t>
  </si>
  <si>
    <t>FERGUSON ENT 1987</t>
  </si>
  <si>
    <t>1761 ELDRIDGE AVE</t>
  </si>
  <si>
    <t>HUB CITY BUILDING</t>
  </si>
  <si>
    <t>163 S IDAHO ST</t>
  </si>
  <si>
    <t>WENDELL</t>
  </si>
  <si>
    <t>83355</t>
  </si>
  <si>
    <t>KIM HANSEN CHEVROLET</t>
  </si>
  <si>
    <t>1221 W MAIN ST</t>
  </si>
  <si>
    <t>2086782221</t>
  </si>
  <si>
    <t>1458 OVERLAND AVE</t>
  </si>
  <si>
    <t>208-436-6291</t>
  </si>
  <si>
    <t>DAD'S BATTERY INC</t>
  </si>
  <si>
    <t>750 OVERLAND AVE</t>
  </si>
  <si>
    <t>2086784926</t>
  </si>
  <si>
    <t>MICHAEL L STEVENS LCSW</t>
  </si>
  <si>
    <t>109 N ARTHUR AVE STE 203</t>
  </si>
  <si>
    <t>METICULOUSMANSERVICES</t>
  </si>
  <si>
    <t>HTTPSMETICULO</t>
  </si>
  <si>
    <t>4TE CRANE ALARM SERVICE</t>
  </si>
  <si>
    <t>208-463-4000</t>
  </si>
  <si>
    <t>PAYPAL  NEWYORKIRRI</t>
  </si>
  <si>
    <t>AMZN Mktp US SK1RG5ZJ3</t>
  </si>
  <si>
    <t>AMZN Mktp US OV1HH86H3</t>
  </si>
  <si>
    <t>NAMPAMERIDIAN IRRIGATIOND</t>
  </si>
  <si>
    <t>AMAZON.COM 715K08SB3 AMZN</t>
  </si>
  <si>
    <t>3028 AUKELE ST</t>
  </si>
  <si>
    <t>GARDEN ISLAND TOWING</t>
  </si>
  <si>
    <t>4060 HOOHANA ST</t>
  </si>
  <si>
    <t>808-6526675</t>
  </si>
  <si>
    <t>FEDEX 96285630</t>
  </si>
  <si>
    <t>FEDEX 96284226</t>
  </si>
  <si>
    <t>FEDEX 96285626</t>
  </si>
  <si>
    <t>FEDEX 96284960</t>
  </si>
  <si>
    <t>FEDEX 96386850</t>
  </si>
  <si>
    <t>FEDEX 96679118</t>
  </si>
  <si>
    <t>FEDEX 96680558</t>
  </si>
  <si>
    <t>AMAZON.COM 2896I8Q10 AMZN</t>
  </si>
  <si>
    <t>AMZN Mktp US 283VH1S51</t>
  </si>
  <si>
    <t>FEDEX 97127386</t>
  </si>
  <si>
    <t>FEDEX 97128547</t>
  </si>
  <si>
    <t>FEDEX 97127137</t>
  </si>
  <si>
    <t>IN  GREEN EARTH MATTERS I</t>
  </si>
  <si>
    <t>808-6450355</t>
  </si>
  <si>
    <t>HI TELCOM BILL PAYMENT</t>
  </si>
  <si>
    <t>808-643-3211</t>
  </si>
  <si>
    <t>PAYPAL  MARTINS808</t>
  </si>
  <si>
    <t>PETCO 2121    63521215</t>
  </si>
  <si>
    <t>4454 NUHOU ST</t>
  </si>
  <si>
    <t>THE UPS STORE #6097</t>
  </si>
  <si>
    <t>4-831 KUHIO HWY STE 438</t>
  </si>
  <si>
    <t>771 KUHIO HWY</t>
  </si>
  <si>
    <t>POSHMARK</t>
  </si>
  <si>
    <t>101 REDWOOD SHORES PKWY</t>
  </si>
  <si>
    <t>650-488-7740</t>
  </si>
  <si>
    <t>LEHIA LN</t>
  </si>
  <si>
    <t>AMZN Mktp US GC8ES8O83</t>
  </si>
  <si>
    <t>AMAZON.COM DJ17Y72C3 AMZN</t>
  </si>
  <si>
    <t>AMAZON.COM CG35U5C43 AMZN</t>
  </si>
  <si>
    <t>AMAZON.COM ED7T71WY3 AMZN</t>
  </si>
  <si>
    <t>AMAZON.COM 3O9BU6VV3 AMZN</t>
  </si>
  <si>
    <t>SQ  KEAPANA GARAGE DOORS</t>
  </si>
  <si>
    <t>OFFICEMAX/OFFICEDEPT#6889</t>
  </si>
  <si>
    <t>MAGIC DRAGON TOY &amp; ART SU</t>
  </si>
  <si>
    <t>5 4280 KUHIO HWY</t>
  </si>
  <si>
    <t>8088269144</t>
  </si>
  <si>
    <t>AMZN MKTP US 280VY61E2 AM</t>
  </si>
  <si>
    <t>Vistaprint Corporate Solu</t>
  </si>
  <si>
    <t>866-6148002</t>
  </si>
  <si>
    <t>BIG SAVE MARKETS</t>
  </si>
  <si>
    <t>5-5172 KUHIO HWY</t>
  </si>
  <si>
    <t>HANALEI</t>
  </si>
  <si>
    <t>96714</t>
  </si>
  <si>
    <t>8088267272</t>
  </si>
  <si>
    <t>AMZN Mktp US 2B6ZB82T3</t>
  </si>
  <si>
    <t>AMZN Mktp US 850AJ7083</t>
  </si>
  <si>
    <t>AMZN Mktp US MY65X7H13</t>
  </si>
  <si>
    <t>AMZN Mktp US ZL2LL8313</t>
  </si>
  <si>
    <t>AMZN Mktp US 578AD7LH3</t>
  </si>
  <si>
    <t>AMZN Mktp US BD7SL7B03</t>
  </si>
  <si>
    <t>AMZN Mktp US 3Z2294DU3</t>
  </si>
  <si>
    <t>AMZN Mktp US 228M11B52</t>
  </si>
  <si>
    <t>AMZN Mktp US HB9GJ63O3</t>
  </si>
  <si>
    <t>AMZN Mktp US R48UO84D3</t>
  </si>
  <si>
    <t>MAGUIRE BEARING CO-HNL</t>
  </si>
  <si>
    <t>1919 HAU ST</t>
  </si>
  <si>
    <t>808-847-3531</t>
  </si>
  <si>
    <t>8088473531</t>
  </si>
  <si>
    <t>HOOLA LAHUI HAWAII-4643</t>
  </si>
  <si>
    <t>WAIMEA</t>
  </si>
  <si>
    <t>96796</t>
  </si>
  <si>
    <t>SQ  ESTRELLA ENTERPRISES</t>
  </si>
  <si>
    <t>ALOHA ROOFING SUPPLY</t>
  </si>
  <si>
    <t>4553 PANIHI RD</t>
  </si>
  <si>
    <t>8086450331</t>
  </si>
  <si>
    <t>PLASTIC RECYCLING IA FALL</t>
  </si>
  <si>
    <t>10252 HIGHWAY 65</t>
  </si>
  <si>
    <t>641-6485073</t>
  </si>
  <si>
    <t>6416485073</t>
  </si>
  <si>
    <t>FASTENAL COMPANY 01GUTAM</t>
  </si>
  <si>
    <t>215 ROJAS ST STE 125</t>
  </si>
  <si>
    <t>eBay O 13-06296-12248</t>
  </si>
  <si>
    <t>THE HOME DEPOT #4032</t>
  </si>
  <si>
    <t>5415163990</t>
  </si>
  <si>
    <t>GUARANTEE GLASS &amp; MIRROR</t>
  </si>
  <si>
    <t>340 SE DELL LN</t>
  </si>
  <si>
    <t>541-389-6293</t>
  </si>
  <si>
    <t>AMZN MKTP US 208IN84X0 AM</t>
  </si>
  <si>
    <t>AMZN MKTP US 208WH2TG1 AM</t>
  </si>
  <si>
    <t>WILCO - BEND H</t>
  </si>
  <si>
    <t>2717 NE HIGHWAY 20</t>
  </si>
  <si>
    <t>AMAZON.COM QG1R10QO3 AMZN</t>
  </si>
  <si>
    <t>MILE H1 TIRE &amp; SERVICE</t>
  </si>
  <si>
    <t>17685 HIGHWAY 395</t>
  </si>
  <si>
    <t>5419474975</t>
  </si>
  <si>
    <t>REDDING FOUR WHEEL D</t>
  </si>
  <si>
    <t>850 COMMERCE ST</t>
  </si>
  <si>
    <t>530-2216063</t>
  </si>
  <si>
    <t>96091</t>
  </si>
  <si>
    <t>5302216063</t>
  </si>
  <si>
    <t>AMAZON.COM 9244A52N3 AMZN</t>
  </si>
  <si>
    <t>IN  FLOYD'S SMALL ENGINE</t>
  </si>
  <si>
    <t>541-3639326</t>
  </si>
  <si>
    <t>WARNER VALLEY REPAIR</t>
  </si>
  <si>
    <t>1011 N 4TH ST</t>
  </si>
  <si>
    <t>Amazon.com MK24Z8RF1</t>
  </si>
  <si>
    <t>AMAZON.COM 2T2FK5JL0 AMZN</t>
  </si>
  <si>
    <t>AMAZON.COM 2T5GX1140 AMZN</t>
  </si>
  <si>
    <t>AMZN Mktp US 284BI78X0</t>
  </si>
  <si>
    <t>FEDEX 96332447</t>
  </si>
  <si>
    <t>DESERT DISPOSAL</t>
  </si>
  <si>
    <t>4062 W WINNEMUCCA BLVD</t>
  </si>
  <si>
    <t>775-6235115</t>
  </si>
  <si>
    <t>7756235115</t>
  </si>
  <si>
    <t>WINNEMUCCA PUBLISHING</t>
  </si>
  <si>
    <t>1022 GRASS VALLEY RD</t>
  </si>
  <si>
    <t>TNET BROADBAND INTERNET L</t>
  </si>
  <si>
    <t>FEDEX 96826066</t>
  </si>
  <si>
    <t>AMZN MKTP US OK6LV39E3 AM</t>
  </si>
  <si>
    <t>AMZN MKTP US ZA17733B3 AM</t>
  </si>
  <si>
    <t>SP   EBERLESTOCK</t>
  </si>
  <si>
    <t>314 S 9TH ST STE 100</t>
  </si>
  <si>
    <t>HTTPSEBERLEST</t>
  </si>
  <si>
    <t>AMZN Mktp US DA1P79O53</t>
  </si>
  <si>
    <t>Sierra Air Inc.</t>
  </si>
  <si>
    <t>4875 LONGLEY LN</t>
  </si>
  <si>
    <t>775-356-5566</t>
  </si>
  <si>
    <t>7753565566</t>
  </si>
  <si>
    <t>775-412-4540</t>
  </si>
  <si>
    <t>RACKMOUNT SOLUTIONS</t>
  </si>
  <si>
    <t>2805 E PLANO PKWY STE 200</t>
  </si>
  <si>
    <t>180-035-2663</t>
  </si>
  <si>
    <t>9722726631</t>
  </si>
  <si>
    <t>AMAZON.COM BH4PA8CF3 AMZN</t>
  </si>
  <si>
    <t>AMZN Mktp US 6X6US14F3</t>
  </si>
  <si>
    <t>AMZN Mktp US 5V5AZ1FZ3</t>
  </si>
  <si>
    <t>WALTER IMPLEMENT INC</t>
  </si>
  <si>
    <t>1105 DOBSON RD E</t>
  </si>
  <si>
    <t>99159</t>
  </si>
  <si>
    <t>5099822644</t>
  </si>
  <si>
    <t>NORTHSTAR CLEAN CONCEP</t>
  </si>
  <si>
    <t>633 N HELENA ST</t>
  </si>
  <si>
    <t>5095351555</t>
  </si>
  <si>
    <t>SIX ROBBLEES NO 5</t>
  </si>
  <si>
    <t>909 N FANCHER RD</t>
  </si>
  <si>
    <t>5095358862</t>
  </si>
  <si>
    <t>REDI DRIVER INC</t>
  </si>
  <si>
    <t>16408 S CURTIS RD</t>
  </si>
  <si>
    <t>509-2352780</t>
  </si>
  <si>
    <t>5092352780</t>
  </si>
  <si>
    <t>BATTERIES PLUS #0247</t>
  </si>
  <si>
    <t>7704 N DIVISION ST STE 3</t>
  </si>
  <si>
    <t>99208</t>
  </si>
  <si>
    <t>FREMONT MOTOR SHERIDAN F</t>
  </si>
  <si>
    <t>1658 COFFEEN AVE</t>
  </si>
  <si>
    <t>INLAND POWER &amp; LIGHT CO</t>
  </si>
  <si>
    <t>10110 W HALLETT RD</t>
  </si>
  <si>
    <t>SMARTHUB.INLA</t>
  </si>
  <si>
    <t>5097477151</t>
  </si>
  <si>
    <t>SQ  ALERT FIRE PROTECTION</t>
  </si>
  <si>
    <t>FEDEX 96552318</t>
  </si>
  <si>
    <t>STAPLS0187222863000003</t>
  </si>
  <si>
    <t>STAPLS0187222863000004</t>
  </si>
  <si>
    <t>CO OP GAS AND SUPPLY CO I</t>
  </si>
  <si>
    <t>7167 1ST ST</t>
  </si>
  <si>
    <t>FEDEX 97275465</t>
  </si>
  <si>
    <t>AMAZON.COM IA8Y58XF3 AMZN</t>
  </si>
  <si>
    <t>AMAZON.COM WP6XB0LF3 AMZN</t>
  </si>
  <si>
    <t>FEDEX 97737047</t>
  </si>
  <si>
    <t>NORTH 40 OUTFITTERS MED</t>
  </si>
  <si>
    <t>15228 N NEWPORT HWY</t>
  </si>
  <si>
    <t>99021</t>
  </si>
  <si>
    <t>5094658100</t>
  </si>
  <si>
    <t>UTILITIES PLUS  LLC</t>
  </si>
  <si>
    <t>1001 MADISON AVE</t>
  </si>
  <si>
    <t>509-2482477</t>
  </si>
  <si>
    <t>5092482477</t>
  </si>
  <si>
    <t>ELECTRIC SMITH INC</t>
  </si>
  <si>
    <t>5150 N FREYA ST</t>
  </si>
  <si>
    <t>509-4846555</t>
  </si>
  <si>
    <t>5094846555</t>
  </si>
  <si>
    <t>SOUTH 2823 GRAIG RD</t>
  </si>
  <si>
    <t>5092443693</t>
  </si>
  <si>
    <t>Amazon Prime MK0M362O0</t>
  </si>
  <si>
    <t>FEDEX 96530692</t>
  </si>
  <si>
    <t>STAPLS7318140619000001</t>
  </si>
  <si>
    <t>FEDEX 96898235</t>
  </si>
  <si>
    <t>FEDEX 96899878</t>
  </si>
  <si>
    <t>8721 N NORTHVIEW RD</t>
  </si>
  <si>
    <t>470-2777038</t>
  </si>
  <si>
    <t>FEDEX 97056099</t>
  </si>
  <si>
    <t>FEDEX 97055226</t>
  </si>
  <si>
    <t>509-235-4410</t>
  </si>
  <si>
    <t>FEDEX 97443719</t>
  </si>
  <si>
    <t>SP   GRIGGINDUSTRIES</t>
  </si>
  <si>
    <t>HTTPSGRIGGIND</t>
  </si>
  <si>
    <t>AMAZON.COM 2T3K77372 AMZN</t>
  </si>
  <si>
    <t>AMZN Mktp US 287ZA7YG1</t>
  </si>
  <si>
    <t>Amazon.com 208CM34P0</t>
  </si>
  <si>
    <t>2236 WAYNE TRCE</t>
  </si>
  <si>
    <t>833-800-5906</t>
  </si>
  <si>
    <t>2604225584</t>
  </si>
  <si>
    <t>102 N 1ST ST</t>
  </si>
  <si>
    <t>AMZN Mktp US J66PY6WX3</t>
  </si>
  <si>
    <t>AMZN Mktp US 541B22HS3</t>
  </si>
  <si>
    <t>AMZN Mktp US M27E15RW3</t>
  </si>
  <si>
    <t>INTERMT SIGNAGE SUPPLIE</t>
  </si>
  <si>
    <t>22515 W HIGHWAY 53</t>
  </si>
  <si>
    <t>2087733119</t>
  </si>
  <si>
    <t>AMZN Mktp US 419BK5VZ3</t>
  </si>
  <si>
    <t>NORTH IDAHO WELDING &amp; SU</t>
  </si>
  <si>
    <t>64805 HIGHWAY 2</t>
  </si>
  <si>
    <t>Amazon.com 6E53Z3RF3</t>
  </si>
  <si>
    <t>A TO Z RENTALS LLC 5</t>
  </si>
  <si>
    <t>10903 E SPRAGUE AVE</t>
  </si>
  <si>
    <t>5099242000</t>
  </si>
  <si>
    <t>CONS SUPPLY SANDPOINT</t>
  </si>
  <si>
    <t>1802 INDUSTRIAL DR</t>
  </si>
  <si>
    <t>SANDPOINT</t>
  </si>
  <si>
    <t>AMZN Mktp US BK0SB2YB3</t>
  </si>
  <si>
    <t>AMZN Mktp US 413QL2363</t>
  </si>
  <si>
    <t>810 N HIGHWAY</t>
  </si>
  <si>
    <t>JIFFY LUBE 1946</t>
  </si>
  <si>
    <t>3640 N RESERVE ST</t>
  </si>
  <si>
    <t>4062515563</t>
  </si>
  <si>
    <t>GRAND PETROLEUM-FIREBAUG</t>
  </si>
  <si>
    <t>15838 PAUL NEGRA RD</t>
  </si>
  <si>
    <t>DIAMOND GAS &amp; MART 6</t>
  </si>
  <si>
    <t>E WILLOW ST</t>
  </si>
  <si>
    <t>EXXONMOBIL    96713060</t>
  </si>
  <si>
    <t>5821 DENNIS MCCARTHY DR</t>
  </si>
  <si>
    <t>LEBEC</t>
  </si>
  <si>
    <t>93243</t>
  </si>
  <si>
    <t>SHELL OIL 57442726303</t>
  </si>
  <si>
    <t>2411 JAMACHA RD</t>
  </si>
  <si>
    <t>6194421285</t>
  </si>
  <si>
    <t>EL CAJON BLVD</t>
  </si>
  <si>
    <t>CHEVRON 0373255</t>
  </si>
  <si>
    <t>1481 COUNTY ROAD 99W</t>
  </si>
  <si>
    <t>SHELL OIL 57445612401</t>
  </si>
  <si>
    <t>28991 GOZAGA RD</t>
  </si>
  <si>
    <t>SANTA NELLA</t>
  </si>
  <si>
    <t>95322</t>
  </si>
  <si>
    <t>2098278020</t>
  </si>
  <si>
    <t>SHELL OIL 57445932007</t>
  </si>
  <si>
    <t>552 N WHEELER RIDGE RD</t>
  </si>
  <si>
    <t>ARVIN</t>
  </si>
  <si>
    <t>93203</t>
  </si>
  <si>
    <t>6618582804</t>
  </si>
  <si>
    <t>101 E MONTGOMERY AVE</t>
  </si>
  <si>
    <t>WEST MARINE #177</t>
  </si>
  <si>
    <t>5306 E SPRAGUE AVE</t>
  </si>
  <si>
    <t>SPOKANEVALLEY</t>
  </si>
  <si>
    <t>5095335532</t>
  </si>
  <si>
    <t>Amazon.com MK6HX7QE2</t>
  </si>
  <si>
    <t>AMZN Mktp US 2T70600O0</t>
  </si>
  <si>
    <t>AMZN Mktp US 2T2QG0BE1</t>
  </si>
  <si>
    <t>Amazon.com 2T9Q00GZ2</t>
  </si>
  <si>
    <t>AMZN Mktp US 2T7YG6QK2</t>
  </si>
  <si>
    <t>AMZN Mktp US 2T1HT7MB2</t>
  </si>
  <si>
    <t>AMAZON.COM 287SB0LP2 AMZN</t>
  </si>
  <si>
    <t>Systech Mechanical LLC</t>
  </si>
  <si>
    <t>LA DUKE &amp; FOGLE EQUIPMENT</t>
  </si>
  <si>
    <t>635 HIGHWAY 395 S</t>
  </si>
  <si>
    <t>5096842575</t>
  </si>
  <si>
    <t>AMZN Mktp US Z45CN4RG3</t>
  </si>
  <si>
    <t>AMAZON.COM 7X7UD3KA3 AMZN</t>
  </si>
  <si>
    <t>AMZN Mktp US JL4875RV3</t>
  </si>
  <si>
    <t>Amazon.com S76UG3PA3</t>
  </si>
  <si>
    <t>AMZN Mktp US 6K2GC1RX3</t>
  </si>
  <si>
    <t>TRANSPORT EQUIPMENT INC S</t>
  </si>
  <si>
    <t>5615 E 3RD AVE</t>
  </si>
  <si>
    <t>509-9272525</t>
  </si>
  <si>
    <t>5099272525</t>
  </si>
  <si>
    <t>509-343-7641</t>
  </si>
  <si>
    <t>76 - SAHIR INC      AND S</t>
  </si>
  <si>
    <t>855 S MAIN ST</t>
  </si>
  <si>
    <t>5096842412</t>
  </si>
  <si>
    <t>TITAN TRUCK EQUIPMENT</t>
  </si>
  <si>
    <t>605 N FANCHER RD</t>
  </si>
  <si>
    <t>AMZN Mktp US LW3UN4AM3</t>
  </si>
  <si>
    <t>WAL-MART #2321</t>
  </si>
  <si>
    <t>75-1015 HENRY ST STE 3</t>
  </si>
  <si>
    <t>8083340552</t>
  </si>
  <si>
    <t>SQ  BIG ISLAND COMP</t>
  </si>
  <si>
    <t>FEDEX 96550285</t>
  </si>
  <si>
    <t>AMZN MKTP US 205YF3OH2 AM</t>
  </si>
  <si>
    <t>FEDEX 97058941</t>
  </si>
  <si>
    <t>FEDEX 97267253</t>
  </si>
  <si>
    <t>WWW.PUREINTENTSHOP.COM</t>
  </si>
  <si>
    <t>3725 HENRY HUDSON PKWY</t>
  </si>
  <si>
    <t>855-8519338</t>
  </si>
  <si>
    <t>10463</t>
  </si>
  <si>
    <t>AMZN Mktp US TM9X65313</t>
  </si>
  <si>
    <t>WPY Spree Solar Systems</t>
  </si>
  <si>
    <t>96780</t>
  </si>
  <si>
    <t>ORCHID ISLE-HILO PTS</t>
  </si>
  <si>
    <t>1030 KANOELEHUA AVE</t>
  </si>
  <si>
    <t>8089351191</t>
  </si>
  <si>
    <t>266 KEKUANAOA ST</t>
  </si>
  <si>
    <t>SHELL OIL 10010213006</t>
  </si>
  <si>
    <t>111 E PUAINAKO ST STE 300J</t>
  </si>
  <si>
    <t>FARM SUPPLY COOPERATIVE</t>
  </si>
  <si>
    <t>60 HOLOMUA ST</t>
  </si>
  <si>
    <t>8089697474</t>
  </si>
  <si>
    <t>HILO HFN OFFICE</t>
  </si>
  <si>
    <t>MR. K'S RECYCLE</t>
  </si>
  <si>
    <t>875 KINOOLE ST</t>
  </si>
  <si>
    <t>808-9691222</t>
  </si>
  <si>
    <t>8089691222</t>
  </si>
  <si>
    <t>SQ  ALOHA PALLETS</t>
  </si>
  <si>
    <t>LONGS #09227</t>
  </si>
  <si>
    <t>111 E PUAINAKO ST</t>
  </si>
  <si>
    <t>8089594508</t>
  </si>
  <si>
    <t>OSINI FALEATASI INC</t>
  </si>
  <si>
    <t>684-633-5599</t>
  </si>
  <si>
    <t>ISLAND BUSINESS CENTER</t>
  </si>
  <si>
    <t>AMSAM</t>
  </si>
  <si>
    <t>AT&amp;T 8BCJ 16140</t>
  </si>
  <si>
    <t>SECURE BIKE SHARE HAWA</t>
  </si>
  <si>
    <t>888-3402454</t>
  </si>
  <si>
    <t>420 N NIMITZ HWY STE 100</t>
  </si>
  <si>
    <t>USPS PO 1424140013</t>
  </si>
  <si>
    <t>1450 ALA MOANA BLVD STE 1006</t>
  </si>
  <si>
    <t>1450 ALA MOANA BLVD</t>
  </si>
  <si>
    <t>AMZN Mktp US NM7R41KB3</t>
  </si>
  <si>
    <t>AARON'S DIVE SHOP</t>
  </si>
  <si>
    <t>307 HAHANI ST</t>
  </si>
  <si>
    <t>8082622333</t>
  </si>
  <si>
    <t>DIVE OAHU INC</t>
  </si>
  <si>
    <t>609 KEAWE ST</t>
  </si>
  <si>
    <t>FIV NANKO FISHING</t>
  </si>
  <si>
    <t>AMZN Mktp US MK11F3NX0</t>
  </si>
  <si>
    <t>LONGS #09671</t>
  </si>
  <si>
    <t>46-047 KAMEHAMEHA HWY</t>
  </si>
  <si>
    <t>AMZN Mktp US MK3AL9JB0</t>
  </si>
  <si>
    <t>SP   SOFAROCEAN</t>
  </si>
  <si>
    <t>HTTPSSOFAROCE</t>
  </si>
  <si>
    <t>94018</t>
  </si>
  <si>
    <t>NAUTICALCHARTSONLINE.COM</t>
  </si>
  <si>
    <t>845 MINNEHAHA AVE E</t>
  </si>
  <si>
    <t>651-228-2275</t>
  </si>
  <si>
    <t>6517265600</t>
  </si>
  <si>
    <t>AMZN Mktp US MK2FG8DT2</t>
  </si>
  <si>
    <t>AMZN Mktp US MK4F25IK1</t>
  </si>
  <si>
    <t>AMZN Mktp US MK25D2UE2</t>
  </si>
  <si>
    <t>AMZN Mktp US MK1VJ29Z0</t>
  </si>
  <si>
    <t>PRO CAMERA HAWAII - EC</t>
  </si>
  <si>
    <t>99-080 KAUHALE ST STE B4</t>
  </si>
  <si>
    <t>808-485-1111</t>
  </si>
  <si>
    <t>98-021 KAMEHAMEHA HWY STE 315</t>
  </si>
  <si>
    <t>AMZN Mktp US MK73L76S1</t>
  </si>
  <si>
    <t>OCCUPATIONAL SAFETY A</t>
  </si>
  <si>
    <t>5125 ADANSON ST 500</t>
  </si>
  <si>
    <t>629-481-1207</t>
  </si>
  <si>
    <t>4076294811</t>
  </si>
  <si>
    <t>AMZN Mktp US MK73Q3H82</t>
  </si>
  <si>
    <t>BONFIRE.COM</t>
  </si>
  <si>
    <t>10128 W BROAD ST</t>
  </si>
  <si>
    <t>HTTPSBONFIRE.</t>
  </si>
  <si>
    <t>LONGS 10740</t>
  </si>
  <si>
    <t>999 LAKE DR</t>
  </si>
  <si>
    <t>USPS PO 1435000245</t>
  </si>
  <si>
    <t>KAMEHAMEHA HWY</t>
  </si>
  <si>
    <t>8082351055</t>
  </si>
  <si>
    <t>AMZN Mktp US 289531W61</t>
  </si>
  <si>
    <t>HTM CONTRACTORS INC</t>
  </si>
  <si>
    <t>AMZN Mktp US O69LO01S3</t>
  </si>
  <si>
    <t>AMZN MKTP US AP75T8IN3 AM</t>
  </si>
  <si>
    <t>AMZN MKTP US HA3E69VL3 AM</t>
  </si>
  <si>
    <t>AMZN Mktp US 7K3SF8B73</t>
  </si>
  <si>
    <t>AMZN MKTP US MT7MP4M43 AM</t>
  </si>
  <si>
    <t>PAYPAL  TANDEM</t>
  </si>
  <si>
    <t>AMAZON.COM YT4VM1VC3 AMZN</t>
  </si>
  <si>
    <t>CAMERON CHEMICAL CORP</t>
  </si>
  <si>
    <t>94-110 LEOKANE ST</t>
  </si>
  <si>
    <t>808-695-2999</t>
  </si>
  <si>
    <t>8086952999</t>
  </si>
  <si>
    <t>AMAZON.COM NE8Q631W3 AMZN</t>
  </si>
  <si>
    <t>TONIOLO</t>
  </si>
  <si>
    <t>333A KEAHOLE ST</t>
  </si>
  <si>
    <t>CITY MILL HONOLULU</t>
  </si>
  <si>
    <t>AMZN MKTP US MK6KV2232 AM</t>
  </si>
  <si>
    <t>AMZN Mktp US MK9XC9YX1</t>
  </si>
  <si>
    <t>AMZN Mktp US 2T74X7CE1</t>
  </si>
  <si>
    <t>AMAZON.COM 2T6IT07B1 AMZN</t>
  </si>
  <si>
    <t>1450 ALA MOANA BLVD STE 1011</t>
  </si>
  <si>
    <t>ROSS STORES #1989</t>
  </si>
  <si>
    <t>1450 ALA MOANA BLVD # SPC1043</t>
  </si>
  <si>
    <t>AMAZON.COM 288HM3MN0 AMZN</t>
  </si>
  <si>
    <t>AMAZON.COM 284TC78K1 AMZN</t>
  </si>
  <si>
    <t>AMZN Mktp US 286EG6S20</t>
  </si>
  <si>
    <t>AMZN Mktp US 206UC2CW2</t>
  </si>
  <si>
    <t>449 KAPAHULU AVE STE 104</t>
  </si>
  <si>
    <t>AMZN Mktp US 8778P0NG3</t>
  </si>
  <si>
    <t>AMZN Mktp US MK2RY2ZI1</t>
  </si>
  <si>
    <t>ABASCO LLC</t>
  </si>
  <si>
    <t>8561 E NORTH BELT</t>
  </si>
  <si>
    <t>281-360-1172</t>
  </si>
  <si>
    <t>77396</t>
  </si>
  <si>
    <t>94-133 PAHU ST STE B</t>
  </si>
  <si>
    <t>SQ  MAUI EQUIPMENT SERVIC</t>
  </si>
  <si>
    <t>Kihei</t>
  </si>
  <si>
    <t>808-2705684</t>
  </si>
  <si>
    <t>FEDEX 97204514</t>
  </si>
  <si>
    <t>LUMIAINA ST</t>
  </si>
  <si>
    <t>AMZN MKTP US JX1YY29I3 AM</t>
  </si>
  <si>
    <t>FEDEX 97519971</t>
  </si>
  <si>
    <t>FEDEX 97840403</t>
  </si>
  <si>
    <t>FEDEX 940526033356</t>
  </si>
  <si>
    <t>FEDEX 940534066772</t>
  </si>
  <si>
    <t>FEDEX 940552774032</t>
  </si>
  <si>
    <t>SQ  PACIFIC JUNK REMOVAL</t>
  </si>
  <si>
    <t>HOBBIETAT</t>
  </si>
  <si>
    <t>1413 10TH AVE</t>
  </si>
  <si>
    <t>808-7379582</t>
  </si>
  <si>
    <t>8087379582</t>
  </si>
  <si>
    <t>1030 S KING ST</t>
  </si>
  <si>
    <t>8085918402</t>
  </si>
  <si>
    <t>AMZN Mktp US 2T8K85SV0</t>
  </si>
  <si>
    <t>ATLANCO WEB</t>
  </si>
  <si>
    <t>770-427-1334</t>
  </si>
  <si>
    <t>7704271334</t>
  </si>
  <si>
    <t>O'REILLY AUTO PARTS 3479</t>
  </si>
  <si>
    <t>1550 S KING ST</t>
  </si>
  <si>
    <t>8089797210</t>
  </si>
  <si>
    <t>AMZN Mktp US 281GP3V81</t>
  </si>
  <si>
    <t>AMZN Mktp US 2842W6VQ1</t>
  </si>
  <si>
    <t>AMZN Mktp US 283L75591</t>
  </si>
  <si>
    <t>INTER ISLAND SOLAR OAHU</t>
  </si>
  <si>
    <t>761 AHUA ST</t>
  </si>
  <si>
    <t>808-523-0711</t>
  </si>
  <si>
    <t>AMZN Mktp US 289KU0VJ1</t>
  </si>
  <si>
    <t>AMZN Mktp US 2839P9DZ0</t>
  </si>
  <si>
    <t>AMZN Mktp US 283AW45J2</t>
  </si>
  <si>
    <t>AMZN Mktp US 280JE5DH0</t>
  </si>
  <si>
    <t>AMZN Mktp US 2824E8IQ0</t>
  </si>
  <si>
    <t>AMZN Mktp US 203599TA1</t>
  </si>
  <si>
    <t>Amazon.com 201WA7FA2</t>
  </si>
  <si>
    <t>AMZN Mktp US T59KU1Z73</t>
  </si>
  <si>
    <t>AMZN MKTP US NT1N49SM3 AM</t>
  </si>
  <si>
    <t>AMZN Mktp US HK2BP9V33</t>
  </si>
  <si>
    <t>AMZN Mktp US XN62T6AV3</t>
  </si>
  <si>
    <t>AMZN Mktp US 1T58D4YY3</t>
  </si>
  <si>
    <t>AMZN Mktp US MK1KY6X30</t>
  </si>
  <si>
    <t>AMZN Mktp US BI72923H3</t>
  </si>
  <si>
    <t>AMZN MKTP US MK0PL83Y1 AM</t>
  </si>
  <si>
    <t>AMZN MKTP US MK0Z450N2 AM</t>
  </si>
  <si>
    <t>AMZN MKTP US MK5QV88R1 AM</t>
  </si>
  <si>
    <t>AMZN MKTP US MK92B5X72 AM</t>
  </si>
  <si>
    <t>AMZN MKTP US 2T8OU22U2 AM</t>
  </si>
  <si>
    <t>OAHU TIRE SERVICE</t>
  </si>
  <si>
    <t>99-1421 KOAHA PL STE 2</t>
  </si>
  <si>
    <t>808-8395149</t>
  </si>
  <si>
    <t>8088395149</t>
  </si>
  <si>
    <t>AMZN MKTP US 2T1DW9PC0 AM</t>
  </si>
  <si>
    <t>AMZN Mktp US 2T0ZJ5PS0</t>
  </si>
  <si>
    <t>AMZN Mktp US 2T4DI6PP0</t>
  </si>
  <si>
    <t>AMZN Mktp US 2T4AZ5PY0</t>
  </si>
  <si>
    <t>AUTOZONE 5212</t>
  </si>
  <si>
    <t>221 KIP</t>
  </si>
  <si>
    <t>MILILIANI</t>
  </si>
  <si>
    <t>8086506550</t>
  </si>
  <si>
    <t>AMZN Mktp US 204LP10A2</t>
  </si>
  <si>
    <t>FEDEX 772160005627</t>
  </si>
  <si>
    <t>AMZN Mktp US RD3YV43G3</t>
  </si>
  <si>
    <t>PAYPAL  HIDOH-ERO</t>
  </si>
  <si>
    <t>SQ  CATHERINE REECE</t>
  </si>
  <si>
    <t>DUBLIN</t>
  </si>
  <si>
    <t>AMZN Mktp US GY9H87Q73</t>
  </si>
  <si>
    <t>Native Intelligence</t>
  </si>
  <si>
    <t>1980 MAIN ST STE 2</t>
  </si>
  <si>
    <t>808-249-2421</t>
  </si>
  <si>
    <t>5139778200</t>
  </si>
  <si>
    <t>FEDEX 62405581</t>
  </si>
  <si>
    <t>AMZN Mktp US 2T3Y44VS2</t>
  </si>
  <si>
    <t>FEDEX 62539000</t>
  </si>
  <si>
    <t>AMAZON.COM 2847G8HZ2 AMZN</t>
  </si>
  <si>
    <t>AMZN Mktp US 283X20B42</t>
  </si>
  <si>
    <t>AMZN Mktp US OM0TN2163</t>
  </si>
  <si>
    <t>FEDEX 62726206</t>
  </si>
  <si>
    <t>AMZN MKTP US 8H2YL8X63 AM</t>
  </si>
  <si>
    <t>G S EXCAVATION INC</t>
  </si>
  <si>
    <t>2000 MOKULELE HWY</t>
  </si>
  <si>
    <t>671-648-4262</t>
  </si>
  <si>
    <t>8088770836</t>
  </si>
  <si>
    <t>PETCO 2145    63521454</t>
  </si>
  <si>
    <t>270 DAIRY RD</t>
  </si>
  <si>
    <t>80 HANA HWY</t>
  </si>
  <si>
    <t>AMZN Mktp US 283MU2FC2</t>
  </si>
  <si>
    <t>AMZN MKTP US 284PV1J60 AM</t>
  </si>
  <si>
    <t>AMZN MKTP US 283J04A90 AM</t>
  </si>
  <si>
    <t>LONGS #09663</t>
  </si>
  <si>
    <t>70 E KAAHUMANU AVE</t>
  </si>
  <si>
    <t>8088770068</t>
  </si>
  <si>
    <t>AMZN Mktp US 204S17NI1</t>
  </si>
  <si>
    <t>AMZN Mktp US 202MV8AZ0</t>
  </si>
  <si>
    <t>AMZN MKTP US NW9KQ65T3 AM</t>
  </si>
  <si>
    <t>USPS PO 1448000520</t>
  </si>
  <si>
    <t>1254 S KIHEI RD</t>
  </si>
  <si>
    <t>8088791987</t>
  </si>
  <si>
    <t>BLUE COTTON COM</t>
  </si>
  <si>
    <t>131 VANDERBILT CT</t>
  </si>
  <si>
    <t>270-7968801</t>
  </si>
  <si>
    <t>42102</t>
  </si>
  <si>
    <t>2707968801</t>
  </si>
  <si>
    <t>FUELMAN</t>
  </si>
  <si>
    <t>5 SAND ISLAND ACCESS RD # 910</t>
  </si>
  <si>
    <t>AMZN Mktp US MK2X838Y2</t>
  </si>
  <si>
    <t>AMZN Mktp US 280GH6II1</t>
  </si>
  <si>
    <t>HELE KAPAHULU</t>
  </si>
  <si>
    <t>707 KAPAHULU AVE</t>
  </si>
  <si>
    <t>808-7331669</t>
  </si>
  <si>
    <t>AMZN Mktp US WN9LI8CE3</t>
  </si>
  <si>
    <t>808-833-3797</t>
  </si>
  <si>
    <t>WESTERN SOCIETY OF N</t>
  </si>
  <si>
    <t>6232 GUAVA AVE</t>
  </si>
  <si>
    <t>805-570-3453</t>
  </si>
  <si>
    <t>AMZN Mktp US 287TD3EY2</t>
  </si>
  <si>
    <t>AMZN Mktp US 282ZQ1MF0</t>
  </si>
  <si>
    <t>AMZN Mktp US 2890970G2</t>
  </si>
  <si>
    <t>JAMESON</t>
  </si>
  <si>
    <t>AMAZON.COM NU4PL9Z33 AMZN</t>
  </si>
  <si>
    <t>AMZN MKTP US 0E9GV09S3 AM</t>
  </si>
  <si>
    <t>AMZN MKTP US G03M13373 AM</t>
  </si>
  <si>
    <t>FEDEX 96079439</t>
  </si>
  <si>
    <t>FEDEX 96247991</t>
  </si>
  <si>
    <t>FEDEX 96248939</t>
  </si>
  <si>
    <t>FEDEX 96394705</t>
  </si>
  <si>
    <t>FEDEX 96394701</t>
  </si>
  <si>
    <t>FEDEX 96528964</t>
  </si>
  <si>
    <t>FEDEX 96529857</t>
  </si>
  <si>
    <t>FEDEX 96648188</t>
  </si>
  <si>
    <t>FEDEX 96647471</t>
  </si>
  <si>
    <t>Amazon.com 205HX3331</t>
  </si>
  <si>
    <t>FEDEX 97120060</t>
  </si>
  <si>
    <t>FEDEX 97261987</t>
  </si>
  <si>
    <t>AUTO PARTS AND STUFF</t>
  </si>
  <si>
    <t>6965ELCAMINO REAL105-564</t>
  </si>
  <si>
    <t>701-566-5642</t>
  </si>
  <si>
    <t>AMZN Mktp US JC0E083N3</t>
  </si>
  <si>
    <t>FEDEX 97410694</t>
  </si>
  <si>
    <t>343 GRANT RD</t>
  </si>
  <si>
    <t>ABILITYONE BSC-N FTLEWIS</t>
  </si>
  <si>
    <t>11836 A ST S</t>
  </si>
  <si>
    <t>8822 RIDGELINE BLVD STE 2</t>
  </si>
  <si>
    <t>FEDEX 97559811</t>
  </si>
  <si>
    <t>FEDEX 97560752</t>
  </si>
  <si>
    <t>AMZN Mktp US V23DA2ZL3</t>
  </si>
  <si>
    <t>FEDEX 97843332</t>
  </si>
  <si>
    <t>AMZN Mktp US MK80N2BS1</t>
  </si>
  <si>
    <t>BIG LOTS STORES - #4484</t>
  </si>
  <si>
    <t>1515 MARVIN RD NE</t>
  </si>
  <si>
    <t>3604913787</t>
  </si>
  <si>
    <t>606 SLEATER KINNEY RD SE</t>
  </si>
  <si>
    <t>3604562878</t>
  </si>
  <si>
    <t>AMZN Mktp US 2T1W85W10</t>
  </si>
  <si>
    <t>AMZN Mktp US 2T9QQ5YC2</t>
  </si>
  <si>
    <t>AMZN Mktp US 287WF3QR2</t>
  </si>
  <si>
    <t>AMZN Mktp US 203A61NH2</t>
  </si>
  <si>
    <t>PEOPLEREADY</t>
  </si>
  <si>
    <t>1015 A ST</t>
  </si>
  <si>
    <t>253-680-8388</t>
  </si>
  <si>
    <t>2533839101</t>
  </si>
  <si>
    <t>Datacamp Inc.</t>
  </si>
  <si>
    <t>350 5TH AVE</t>
  </si>
  <si>
    <t>929-3529727</t>
  </si>
  <si>
    <t>O'REILLY AUTO PARTS 750</t>
  </si>
  <si>
    <t>485 CRAIGHEAD ST</t>
  </si>
  <si>
    <t>6153859003</t>
  </si>
  <si>
    <t>FEDEX 96012339</t>
  </si>
  <si>
    <t>FEDEX 97292907</t>
  </si>
  <si>
    <t>SCB Solutions, Inc.</t>
  </si>
  <si>
    <t>2732 18TH ST N</t>
  </si>
  <si>
    <t>7034659491</t>
  </si>
  <si>
    <t>AMZN Mktp US 2873Q8SK2</t>
  </si>
  <si>
    <t>AMZN Mktp US 281GV5YX1</t>
  </si>
  <si>
    <t>AMZN Mktp US 205QX1OP1</t>
  </si>
  <si>
    <t>AMAZON.COM WR7Y49DD3 AMZN</t>
  </si>
  <si>
    <t>AMAZON.COM TO5I32FS3 AMZN</t>
  </si>
  <si>
    <t>Intermountain Communicati</t>
  </si>
  <si>
    <t>5120800052</t>
  </si>
  <si>
    <t>LIGHTHOUSE PUBLICATIONS</t>
  </si>
  <si>
    <t>10 WASHINGTON AVE</t>
  </si>
  <si>
    <t>201-342-1513</t>
  </si>
  <si>
    <t>2013421513</t>
  </si>
  <si>
    <t>AMZN Mktp US YH0AD5CN3</t>
  </si>
  <si>
    <t>AMZN Mktp US KD79W2BS3</t>
  </si>
  <si>
    <t>AMZN Mktp US LZ0Y53O03</t>
  </si>
  <si>
    <t>FEDEX 96287520</t>
  </si>
  <si>
    <t>PAYPAL  ADORAMACAME</t>
  </si>
  <si>
    <t>07206</t>
  </si>
  <si>
    <t>PAYPAL  GLOBALINDUS</t>
  </si>
  <si>
    <t>11 HARBOR PARK DR</t>
  </si>
  <si>
    <t>PAYPAL  ALLPADLOCKS</t>
  </si>
  <si>
    <t>AMZN Mktp US 2W7KP35Q3</t>
  </si>
  <si>
    <t>AMZN Mktp US K13EG7HP3</t>
  </si>
  <si>
    <t>AMAZON.COM A96HJ4E63 AMZN</t>
  </si>
  <si>
    <t>OFFICE ENVIRONMENT COMPAN</t>
  </si>
  <si>
    <t>623 S AMERICANA BLVD</t>
  </si>
  <si>
    <t>208-385-0507</t>
  </si>
  <si>
    <t>2083850507</t>
  </si>
  <si>
    <t>SYMAN LLC</t>
  </si>
  <si>
    <t>208-2878420</t>
  </si>
  <si>
    <t>83697</t>
  </si>
  <si>
    <t>2082878420</t>
  </si>
  <si>
    <t>7132651540</t>
  </si>
  <si>
    <t>PARTNERS IN LEADERSHIP</t>
  </si>
  <si>
    <t>27555 YNEZ RD STE 30</t>
  </si>
  <si>
    <t>951-694-5596</t>
  </si>
  <si>
    <t>9515066878</t>
  </si>
  <si>
    <t>9736567000</t>
  </si>
  <si>
    <t>PAYPAL  FRESHWATERM</t>
  </si>
  <si>
    <t>K HARDWARE #19143</t>
  </si>
  <si>
    <t>628 MAIN AVE S</t>
  </si>
  <si>
    <t>2087360080</t>
  </si>
  <si>
    <t>AMAZON.COM 2T6AG7AE0 AMZN</t>
  </si>
  <si>
    <t>AUTOZONE #1196</t>
  </si>
  <si>
    <t>PAR-A-WAY RV &amp; MARINE</t>
  </si>
  <si>
    <t>BONNEVILLE INDUSTRIAL POC</t>
  </si>
  <si>
    <t>13253 N YELLOWSTONE HWY</t>
  </si>
  <si>
    <t>2082371299</t>
  </si>
  <si>
    <t>EXXONMOBIL    45614948</t>
  </si>
  <si>
    <t>615 E IONA RD</t>
  </si>
  <si>
    <t>TRACTOR SUPPLY CO #2003</t>
  </si>
  <si>
    <t>AMZN Mktp US 2T87V35L0</t>
  </si>
  <si>
    <t>SPOKANE HUMANE SOCIETY</t>
  </si>
  <si>
    <t>6607 N HAVANA ST</t>
  </si>
  <si>
    <t>5094676463</t>
  </si>
  <si>
    <t>U HAUL STORE 0070364</t>
  </si>
  <si>
    <t>509-9240620</t>
  </si>
  <si>
    <t>AMZN Mktp US 288B51B82</t>
  </si>
  <si>
    <t>AMZN Mktp US 2833B42W0</t>
  </si>
  <si>
    <t>AMZN Mktp US 202KB4352</t>
  </si>
  <si>
    <t>AMZN Mktp US M387J5S33</t>
  </si>
  <si>
    <t>AMZN Mktp US 2056I5EP2</t>
  </si>
  <si>
    <t>CHARGE.PREZI.COM</t>
  </si>
  <si>
    <t>735 MONTGOMERY ST LOWR</t>
  </si>
  <si>
    <t>415-494-8313</t>
  </si>
  <si>
    <t>AMZN Mktp US 2T8BV7BM1</t>
  </si>
  <si>
    <t>AMZN Mktp US 2T1072GI0</t>
  </si>
  <si>
    <t>FEDEX 96963815</t>
  </si>
  <si>
    <t>UNITED      0161581853973</t>
  </si>
  <si>
    <t>USPS PO 1305010102</t>
  </si>
  <si>
    <t>UNITED      0161584167461</t>
  </si>
  <si>
    <t>UNITED      0161584758563</t>
  </si>
  <si>
    <t>2143122011</t>
  </si>
  <si>
    <t>UNITED      0169902318338</t>
  </si>
  <si>
    <t>WILLSEY</t>
  </si>
  <si>
    <t>MIRON ENTERPRISE</t>
  </si>
  <si>
    <t>USPS PO 1419010320</t>
  </si>
  <si>
    <t>154 WAIANUENUE AVE STE 1</t>
  </si>
  <si>
    <t>8089333014</t>
  </si>
  <si>
    <t>FEDEX 398574524736</t>
  </si>
  <si>
    <t>HONOLULU SCUBA COMPANY</t>
  </si>
  <si>
    <t>IN  HIGH PERFORMANCE DIVI</t>
  </si>
  <si>
    <t>808-2129334</t>
  </si>
  <si>
    <t>MOLOKAI FISH   DIVE CEN</t>
  </si>
  <si>
    <t>61 ALA MALAMA ST</t>
  </si>
  <si>
    <t>808-5535926</t>
  </si>
  <si>
    <t>96748</t>
  </si>
  <si>
    <t>8085535926</t>
  </si>
  <si>
    <t>1019 MARSHALL ST</t>
  </si>
  <si>
    <t>CDW GOVT #2271763</t>
  </si>
  <si>
    <t>CDW GOVT #2271752</t>
  </si>
  <si>
    <t>AMAZON.COM MK5090X11 AMZN</t>
  </si>
  <si>
    <t>FEDEX 96079063</t>
  </si>
  <si>
    <t>BESTBUYCOM806335379759</t>
  </si>
  <si>
    <t>BESTBUYCOM806336007091</t>
  </si>
  <si>
    <t>Amazon.com 2T3NG9L21</t>
  </si>
  <si>
    <t>FEDEX 96283628</t>
  </si>
  <si>
    <t>BESTBUYCOM806344950223</t>
  </si>
  <si>
    <t>AMZN Mktp US 2T07U0XA2</t>
  </si>
  <si>
    <t>HD SUPPLY WHITE CAP #401</t>
  </si>
  <si>
    <t>729 AHUA ST</t>
  </si>
  <si>
    <t>407-650-6631</t>
  </si>
  <si>
    <t>8088336602</t>
  </si>
  <si>
    <t>FEDEX 96475975</t>
  </si>
  <si>
    <t>HONSADOR-OAHU</t>
  </si>
  <si>
    <t>91 151 MALAKOLE ST</t>
  </si>
  <si>
    <t>8086822011</t>
  </si>
  <si>
    <t>AMZN Mktp US 2877N1372</t>
  </si>
  <si>
    <t>LONOA HONUA LLC</t>
  </si>
  <si>
    <t>HTTPSWWW.COUR</t>
  </si>
  <si>
    <t>96270</t>
  </si>
  <si>
    <t>BESTBUYCOM806362077762</t>
  </si>
  <si>
    <t>AMZN MKTP US 2840J9VH0 AM</t>
  </si>
  <si>
    <t>AMZN Mktp US 287641VF0</t>
  </si>
  <si>
    <t>AMZN MKTP US 289UG40S2 AM</t>
  </si>
  <si>
    <t>SQ  BLUE WING ENVIRONMENT</t>
  </si>
  <si>
    <t>FEDEX 96749613</t>
  </si>
  <si>
    <t>BESTBUYCOM806366022806</t>
  </si>
  <si>
    <t>BESTBUYCOM806366295334</t>
  </si>
  <si>
    <t>Amazon.com 2009M6LP1</t>
  </si>
  <si>
    <t>FEDEX 96933790</t>
  </si>
  <si>
    <t>FEDEX 96961081</t>
  </si>
  <si>
    <t>BESTBUYCOM806369509917</t>
  </si>
  <si>
    <t>FEDEX 97066472</t>
  </si>
  <si>
    <t>QUICKSERIES PUBLISHING IN</t>
  </si>
  <si>
    <t>5100 NW 33RD AVE</t>
  </si>
  <si>
    <t>954-5841606</t>
  </si>
  <si>
    <t>BEST BUY CO   00026708</t>
  </si>
  <si>
    <t>FEDEX 97372939</t>
  </si>
  <si>
    <t>BESTBUYCOM806387868467</t>
  </si>
  <si>
    <t>4088344592</t>
  </si>
  <si>
    <t>BESTBUYDIRECT237988883</t>
  </si>
  <si>
    <t>FEDEX 97528671</t>
  </si>
  <si>
    <t>ALOHA SHOYU COMPANY LTD</t>
  </si>
  <si>
    <t>91 041 MALAKOLE ST</t>
  </si>
  <si>
    <t>SOCIETY FOR INTEGRATIVE A</t>
  </si>
  <si>
    <t>950 HERNDON PKWY STE 450</t>
  </si>
  <si>
    <t>703-6066134</t>
  </si>
  <si>
    <t>FEDEX 97863421</t>
  </si>
  <si>
    <t>808-331-3470</t>
  </si>
  <si>
    <t>SQ  KOREY MEDEIROS</t>
  </si>
  <si>
    <t>SQ  WILKINS FOSTER ARTSTU</t>
  </si>
  <si>
    <t>13875 SE MILL PLAIN BLVD STE 1</t>
  </si>
  <si>
    <t>425 BARLOW PL STE 110</t>
  </si>
  <si>
    <t>FEDEX 96378083</t>
  </si>
  <si>
    <t>FEDEX 96378529</t>
  </si>
  <si>
    <t>FEDEX 96376996</t>
  </si>
  <si>
    <t>FEDEX 96376970</t>
  </si>
  <si>
    <t>FEDEX 96378550</t>
  </si>
  <si>
    <t>FEDEX 96378113</t>
  </si>
  <si>
    <t>WCI WASTE CONTROLS HAU</t>
  </si>
  <si>
    <t>360-425-4302</t>
  </si>
  <si>
    <t>AMZN Mktp US 285W774Y1</t>
  </si>
  <si>
    <t>AMZN Mktp US 287FH1CW2</t>
  </si>
  <si>
    <t>DURALINE SYSTEMS INC</t>
  </si>
  <si>
    <t>39 WESTERN HWY</t>
  </si>
  <si>
    <t>845-3532032</t>
  </si>
  <si>
    <t>FEDEX 96674575</t>
  </si>
  <si>
    <t>FEDEX 96674837</t>
  </si>
  <si>
    <t>AMZN Mktp US 283ZG2P72</t>
  </si>
  <si>
    <t>AMAZON.COM 288D37DG0 AMZN</t>
  </si>
  <si>
    <t>AMAZON.COM 287ZQ8H22 AMZN</t>
  </si>
  <si>
    <t>AMZN Mktp US 282WL0UX1</t>
  </si>
  <si>
    <t>AMZN Mktp US 286OQ6842</t>
  </si>
  <si>
    <t>AMZN MKTP US 204BG1380 AM</t>
  </si>
  <si>
    <t>AMZN Mktp US 3L9CZ8NT3</t>
  </si>
  <si>
    <t>Amazon.com QC40B03U3</t>
  </si>
  <si>
    <t>FEDEX 97464357</t>
  </si>
  <si>
    <t>FEDEX 97463225</t>
  </si>
  <si>
    <t>FEDEX 97463137</t>
  </si>
  <si>
    <t>FEDEX 97462969</t>
  </si>
  <si>
    <t>FEDEX 97464303</t>
  </si>
  <si>
    <t>FEDEX 97463444</t>
  </si>
  <si>
    <t>SMART FOODSERVICE 542</t>
  </si>
  <si>
    <t>2303 TALLEY WAY</t>
  </si>
  <si>
    <t>AMZN Mktp US 1B3VU1EP3</t>
  </si>
  <si>
    <t>AMZN Mktp US HV0E51YB3</t>
  </si>
  <si>
    <t>AMZN Mktp US J29VQ4EZ3</t>
  </si>
  <si>
    <t>AMZN Mktp US T59HW5313</t>
  </si>
  <si>
    <t>FEDEX 97734724</t>
  </si>
  <si>
    <t>INLAND VACUUM INDUDTRI</t>
  </si>
  <si>
    <t>35 HOWARD AVE</t>
  </si>
  <si>
    <t>585-2933330</t>
  </si>
  <si>
    <t>14428</t>
  </si>
  <si>
    <t>5852933330</t>
  </si>
  <si>
    <t>2699835531</t>
  </si>
  <si>
    <t>AMZN Mktp US U84QL6XR3</t>
  </si>
  <si>
    <t>TFS FISHERSCI-CRSSRSD</t>
  </si>
  <si>
    <t>724-517-2372</t>
  </si>
  <si>
    <t>AMZN Mktp US 2T0IU8DQ1</t>
  </si>
  <si>
    <t>AMZN Mktp US 2T58167N1</t>
  </si>
  <si>
    <t>AMAZON.COM 2T2QK8DM0 AMZN</t>
  </si>
  <si>
    <t>WILCO-KELSO 563</t>
  </si>
  <si>
    <t>200 KELSO DR</t>
  </si>
  <si>
    <t>3604230767</t>
  </si>
  <si>
    <t>LABELMASTER</t>
  </si>
  <si>
    <t>5724 N PULASKI RD STE 1</t>
  </si>
  <si>
    <t>800-621-5808</t>
  </si>
  <si>
    <t>60646</t>
  </si>
  <si>
    <t>8006215808</t>
  </si>
  <si>
    <t>COLUMBIA OVERHEAD DOOR,</t>
  </si>
  <si>
    <t>ADVANCED DIGITAL SOLUTIO</t>
  </si>
  <si>
    <t>4255 BUSINESS CENTER DR</t>
  </si>
  <si>
    <t>800-877-9642</t>
  </si>
  <si>
    <t>5104906667</t>
  </si>
  <si>
    <t>AMZN Mktp US 2850S1282</t>
  </si>
  <si>
    <t>HPC JANITORIAL</t>
  </si>
  <si>
    <t>13403 N GOVERNMENT WAY</t>
  </si>
  <si>
    <t>208-8414520</t>
  </si>
  <si>
    <t>2088414520</t>
  </si>
  <si>
    <t>SQ  COMPTON'S FURNACE</t>
  </si>
  <si>
    <t>The Dalles</t>
  </si>
  <si>
    <t>FEDEX 97146733</t>
  </si>
  <si>
    <t>AMZN Mktp US N08SK9WS3</t>
  </si>
  <si>
    <t>AMAZON.COM M99RH8C43 AMZN</t>
  </si>
  <si>
    <t>AMZN Mktp US X38AW8W63</t>
  </si>
  <si>
    <t>AMZN Mktp US 1G7MW9QF3</t>
  </si>
  <si>
    <t>AMZN Mktp US MK2AP1B60</t>
  </si>
  <si>
    <t>FEDEX 96259051</t>
  </si>
  <si>
    <t>377 SCHOOL LANE PLYMOUTH MEETI</t>
  </si>
  <si>
    <t>AMZN Mktp US MK8VZ2VK1</t>
  </si>
  <si>
    <t>Amazon.com MK5DS3WK2</t>
  </si>
  <si>
    <t>IN  D SQUARE ENERGY, LLC</t>
  </si>
  <si>
    <t>425-2687198</t>
  </si>
  <si>
    <t>98045</t>
  </si>
  <si>
    <t>Amazon.com 2T2OA9NJ2</t>
  </si>
  <si>
    <t>Amazon.com 2T61G0TW0</t>
  </si>
  <si>
    <t>AMAZON.COM 2T8D94GX0 AMZN</t>
  </si>
  <si>
    <t>AMERICAN AED LLC</t>
  </si>
  <si>
    <t>509-663-4530</t>
  </si>
  <si>
    <t>AMZN Mktp US 281LF0CG1</t>
  </si>
  <si>
    <t>AMZN Mktp US 2T6K99KD2</t>
  </si>
  <si>
    <t>AMZN Mktp US 284697FC1</t>
  </si>
  <si>
    <t>AMZN Mktp US 2T1WS7IZ2</t>
  </si>
  <si>
    <t>AMAZON.COM 2T2RP2UZ2 AMZN</t>
  </si>
  <si>
    <t>AMZN Mktp US 282J16OB0</t>
  </si>
  <si>
    <t>AMAZON.COM 281CB1NQ1 AMZN</t>
  </si>
  <si>
    <t>AMAZON.COM UM5QQ57Y3 AMZN</t>
  </si>
  <si>
    <t>FEDEX 96959835</t>
  </si>
  <si>
    <t>CHELAN COUNTY PUBLIC WORK</t>
  </si>
  <si>
    <t>316 WASHINGTON ST STE 402</t>
  </si>
  <si>
    <t>IRRIGATION TECH &amp; CTRL</t>
  </si>
  <si>
    <t>4956 CONTRACTORS DR</t>
  </si>
  <si>
    <t>509-886-4100</t>
  </si>
  <si>
    <t>5098864100</t>
  </si>
  <si>
    <t>AMAZON.COM AS1GC7NV3 AMZN</t>
  </si>
  <si>
    <t>SIP.US LLC</t>
  </si>
  <si>
    <t>3005 ROYAL BLVD S STE 23</t>
  </si>
  <si>
    <t>800-566-9810</t>
  </si>
  <si>
    <t>AMZN Mktp US GP42H4VB3</t>
  </si>
  <si>
    <t>AMZN Mktp US TB6AK2193</t>
  </si>
  <si>
    <t>AMAZON.COM UK8157U13 AMZN</t>
  </si>
  <si>
    <t>AMZN Mktp US DV0GL4PC3</t>
  </si>
  <si>
    <t>AMZN Mktp US 2G1QV8RN3</t>
  </si>
  <si>
    <t>AMZN Mktp US EL4LB1CU3</t>
  </si>
  <si>
    <t>AMZN Mktp US 1Q6FG0RF3</t>
  </si>
  <si>
    <t>AMAZON.COM QN5Y54PB3 AMZN</t>
  </si>
  <si>
    <t>AMAZON.COM TN7M47633 AMZN</t>
  </si>
  <si>
    <t>8608440101</t>
  </si>
  <si>
    <t>CHELAN COUNTY PUD</t>
  </si>
  <si>
    <t>327 N WENATCHEE AVE</t>
  </si>
  <si>
    <t>509-661-8002</t>
  </si>
  <si>
    <t>5096638121</t>
  </si>
  <si>
    <t>Amazon.com AS6B67C73</t>
  </si>
  <si>
    <t>AMZN MKTP US 5K9BT53E3 AM</t>
  </si>
  <si>
    <t>SCHMITT ELECTRIC INC</t>
  </si>
  <si>
    <t>1114 WALLA WALLA AVE</t>
  </si>
  <si>
    <t>509-662-3518</t>
  </si>
  <si>
    <t>5096623518</t>
  </si>
  <si>
    <t>AMZN Mktp US MX7XC37E3</t>
  </si>
  <si>
    <t>AMZN Mktp US 135A99I63</t>
  </si>
  <si>
    <t>AMZN Mktp US 7H46I0K03</t>
  </si>
  <si>
    <t>AMZN Mktp US 280C83HC2</t>
  </si>
  <si>
    <t>AMZN Mktp US 207549032</t>
  </si>
  <si>
    <t>Amazon.com EZ2T91X83</t>
  </si>
  <si>
    <t>AMZN Mktp US JE1639DF3</t>
  </si>
  <si>
    <t>Amazon.com 5V0LI5VJ3</t>
  </si>
  <si>
    <t>IMPACT COMPUTERS</t>
  </si>
  <si>
    <t>4151 N 29TH AVE</t>
  </si>
  <si>
    <t>305-6730420</t>
  </si>
  <si>
    <t>9549203100</t>
  </si>
  <si>
    <t>AMZN Mktp US OH2P73HI3</t>
  </si>
  <si>
    <t>AMZN Mktp US 0L68B4XV3</t>
  </si>
  <si>
    <t>AMZN Mktp US EE6WL1YM3</t>
  </si>
  <si>
    <t>AMZN Mktp US 0F9Z06M33</t>
  </si>
  <si>
    <t>AMZN Mktp US ZN40G5IW3</t>
  </si>
  <si>
    <t>Amazon.com QL17Z8TT3</t>
  </si>
  <si>
    <t>ROWES TRACTORS</t>
  </si>
  <si>
    <t>300 ROCK ISLAND RD</t>
  </si>
  <si>
    <t>509-8863200</t>
  </si>
  <si>
    <t>AMZN Mktp US D31PN1FF3</t>
  </si>
  <si>
    <t>CHELAN COUNTY PUD 1</t>
  </si>
  <si>
    <t>585 W US HIGHWAY 2</t>
  </si>
  <si>
    <t>CUMMINS INC - 13</t>
  </si>
  <si>
    <t>1905 CENTRAL AVE</t>
  </si>
  <si>
    <t>5092489033</t>
  </si>
  <si>
    <t>AMZN Mktp US 2T9RG4I72</t>
  </si>
  <si>
    <t>SAFEWAY #1589</t>
  </si>
  <si>
    <t>116 RIVER BEND DR</t>
  </si>
  <si>
    <t>5095485435</t>
  </si>
  <si>
    <t>11756 W US HIGHWAY 2</t>
  </si>
  <si>
    <t>E LEAVENWORTH RD</t>
  </si>
  <si>
    <t>AMAZON.COM RH7EQ4493 AMZN</t>
  </si>
  <si>
    <t>AMZN Mktp US MK7ZG0492</t>
  </si>
  <si>
    <t>FEDEX 898747695439</t>
  </si>
  <si>
    <t>FEDEX 898747695440</t>
  </si>
  <si>
    <t>FEDEX 898747695450</t>
  </si>
  <si>
    <t>FEDEX 898747695461</t>
  </si>
  <si>
    <t>FEDEX 874613150269</t>
  </si>
  <si>
    <t>AMZN Mktp US 2T0AS12K2</t>
  </si>
  <si>
    <t>AMZN Mktp US 2T1UE0IH0</t>
  </si>
  <si>
    <t>AMZN Mktp US 2T9P29I60</t>
  </si>
  <si>
    <t>AMZN Mktp US 284MD5F40</t>
  </si>
  <si>
    <t>FEDEX 816106664503</t>
  </si>
  <si>
    <t>AMZN Mktp US 280IL1092</t>
  </si>
  <si>
    <t>AMZN Mktp US 289PY5ML0</t>
  </si>
  <si>
    <t>AMZN Mktp US 283H72PQ2</t>
  </si>
  <si>
    <t>FEDEX 816106664499</t>
  </si>
  <si>
    <t>FEDEX 816106664488</t>
  </si>
  <si>
    <t>AMAZON.COM GP56P9YA3 AMZN</t>
  </si>
  <si>
    <t>AMZN Mktp US JC17U7EX3</t>
  </si>
  <si>
    <t>AMZN Mktp US NG35X6BS3</t>
  </si>
  <si>
    <t>AMZN Mktp US 9891O8893</t>
  </si>
  <si>
    <t>FEDEX 816106664477</t>
  </si>
  <si>
    <t>AMZN Mktp US 461S85ME3</t>
  </si>
  <si>
    <t>FEDEX 772178442094</t>
  </si>
  <si>
    <t>FEDEX 816106664466</t>
  </si>
  <si>
    <t>FEDEX 816106664455</t>
  </si>
  <si>
    <t>FEDEX 772246273566</t>
  </si>
  <si>
    <t>FEDEX 772245840406</t>
  </si>
  <si>
    <t>FEDEX 772246313552</t>
  </si>
  <si>
    <t>FEDEX 816106664444</t>
  </si>
  <si>
    <t>FEDEX 816106664433</t>
  </si>
  <si>
    <t>FEDEX 772377206321</t>
  </si>
  <si>
    <t>FEDEX 816106664422</t>
  </si>
  <si>
    <t>WHITLEY FUEL</t>
  </si>
  <si>
    <t>2733 N PITTSBURG ST</t>
  </si>
  <si>
    <t>8009553835</t>
  </si>
  <si>
    <t>AMAZON.COM 2T5EQ9V21 AMZN</t>
  </si>
  <si>
    <t>AMZN Mktp US 2T4M70HN2</t>
  </si>
  <si>
    <t>AMZN Mktp US 2T6AQ2UZ0</t>
  </si>
  <si>
    <t>1617 2ND AVE N</t>
  </si>
  <si>
    <t>5094223120</t>
  </si>
  <si>
    <t>HORIZON FLATS RD</t>
  </si>
  <si>
    <t>DRAINAGE SOLUTIONS, INC.</t>
  </si>
  <si>
    <t>771 INTERNATIONAL DR</t>
  </si>
  <si>
    <t>317-3464110</t>
  </si>
  <si>
    <t>AMZN Mktp US MK0VK9JY0</t>
  </si>
  <si>
    <t>AMZN Mktp US MK88700Y2</t>
  </si>
  <si>
    <t>AMZN Mktp US MK90305V1</t>
  </si>
  <si>
    <t>AMZN Mktp US MK9WI1MW0</t>
  </si>
  <si>
    <t>AMZN Mktp US MK1F44SG1</t>
  </si>
  <si>
    <t>1500 DIVISION ST</t>
  </si>
  <si>
    <t>Amazon.com RK6SL6N63</t>
  </si>
  <si>
    <t>AMZN Mktp US 7F0MV0E13</t>
  </si>
  <si>
    <t>AMZN Mktp US II8M45LH3</t>
  </si>
  <si>
    <t>AMZN Mktp US UF3RS7ZN3</t>
  </si>
  <si>
    <t>AMZN Mktp US J05U47673</t>
  </si>
  <si>
    <t>AMZN Mktp US NE3NW2S43</t>
  </si>
  <si>
    <t>SQ  CASCADE SWEEPS</t>
  </si>
  <si>
    <t>FEDEX 97294241</t>
  </si>
  <si>
    <t>AMZN Mktp US 105E81HF3</t>
  </si>
  <si>
    <t>AMZN Mktp US T64SB6F23</t>
  </si>
  <si>
    <t>AMZN Mktp US 4A3941DX3</t>
  </si>
  <si>
    <t>AMZN Mktp US 216KH4QL3</t>
  </si>
  <si>
    <t>AMZN Mktp US AN71I8H63</t>
  </si>
  <si>
    <t>AMZN Mktp US K23ST8G33</t>
  </si>
  <si>
    <t>AMZN Mktp US 705XA0AF3</t>
  </si>
  <si>
    <t>AMZN Mktp US FY4N417B3</t>
  </si>
  <si>
    <t>AMZN Mktp US MK3E690I1</t>
  </si>
  <si>
    <t>AMZN Mktp US MK9DS14J0</t>
  </si>
  <si>
    <t>AMZN Mktp US MK13C8AH2</t>
  </si>
  <si>
    <t>AMZN MKTP US MK93L1AF2 AM</t>
  </si>
  <si>
    <t>AMZN Mktp US MK6FQ8HD1</t>
  </si>
  <si>
    <t>STAPLS7315429708000001</t>
  </si>
  <si>
    <t>Amazon.com MK0TH4BV1</t>
  </si>
  <si>
    <t>GLASDON INC</t>
  </si>
  <si>
    <t>5200 ANTHONY RD STE D</t>
  </si>
  <si>
    <t>804-7263777</t>
  </si>
  <si>
    <t>8047263777</t>
  </si>
  <si>
    <t>STAPLS7315567448000001</t>
  </si>
  <si>
    <t>AMZN Mktp US MK43L15I0</t>
  </si>
  <si>
    <t>AMZN Mktp US 2T1FR4OZ1</t>
  </si>
  <si>
    <t>AMZN Mktp US 2T6QJ9OV0</t>
  </si>
  <si>
    <t>AMAZON.COM 2T4GJ2472 AMZN</t>
  </si>
  <si>
    <t>AMZN Mktp US 2T2V95VP2</t>
  </si>
  <si>
    <t>AMZN Mktp US 2T7XI2XS2</t>
  </si>
  <si>
    <t>AMZN Mktp US 2T4OM3DJ0</t>
  </si>
  <si>
    <t>Amazon.com 282NS90Y2</t>
  </si>
  <si>
    <t>MID COLUMBIA MEDICAL GROU</t>
  </si>
  <si>
    <t>1700 E 19TH ST</t>
  </si>
  <si>
    <t>5412961111</t>
  </si>
  <si>
    <t>SPEEDY SEPTIC</t>
  </si>
  <si>
    <t>503-663-2807</t>
  </si>
  <si>
    <t>AMZN Mktp US Y21D00FQ3</t>
  </si>
  <si>
    <t>STEELHEAD MEDAL CORP</t>
  </si>
  <si>
    <t>1800 N ELDER ST</t>
  </si>
  <si>
    <t>2084630441</t>
  </si>
  <si>
    <t>AMZN Mktp US H46EB72S3</t>
  </si>
  <si>
    <t>STAPLS7319506417000001</t>
  </si>
  <si>
    <t>AMAZON.COM 8I5GL5WM3 AMZN</t>
  </si>
  <si>
    <t>AMAZON.COM VQ7RX7YC3 AMZN</t>
  </si>
  <si>
    <t>AMZN Mktp US TP0RV5EI3</t>
  </si>
  <si>
    <t>Amazon.com FZ7MH9WL3</t>
  </si>
  <si>
    <t>Amazon.com 2L4ZE2OL3</t>
  </si>
  <si>
    <t>AMZN Mktp US FZ1ZY0UG3</t>
  </si>
  <si>
    <t>Amazon.com MK5V437E2</t>
  </si>
  <si>
    <t>OVERHEAD DOOR CO OF PORT</t>
  </si>
  <si>
    <t>4015 NW SAINT HELENS RD</t>
  </si>
  <si>
    <t>503-252-5111</t>
  </si>
  <si>
    <t>5032525111</t>
  </si>
  <si>
    <t>BOBS GLASS</t>
  </si>
  <si>
    <t>2424 W 7TH ST</t>
  </si>
  <si>
    <t>541-2962468</t>
  </si>
  <si>
    <t>5412962468</t>
  </si>
  <si>
    <t>DENOMINATOR CO INC</t>
  </si>
  <si>
    <t>744 MAIN ST S</t>
  </si>
  <si>
    <t>203-263-3210</t>
  </si>
  <si>
    <t>2032633210</t>
  </si>
  <si>
    <t>THE UPS STORE 5043</t>
  </si>
  <si>
    <t>1767 12TH ST</t>
  </si>
  <si>
    <t>5413867055</t>
  </si>
  <si>
    <t>3811 EAGLE LOOP</t>
  </si>
  <si>
    <t>SK NORTHWEST INC</t>
  </si>
  <si>
    <t>250 SE DIVISION PL</t>
  </si>
  <si>
    <t>5032382510</t>
  </si>
  <si>
    <t>YE OLDE LOCKE SHOPPE SST</t>
  </si>
  <si>
    <t>1311 13TH ST</t>
  </si>
  <si>
    <t>509-4933110</t>
  </si>
  <si>
    <t>AMZN MKTP US 9Y3KR3LS3 AM</t>
  </si>
  <si>
    <t>AMZN Mktp US GU3SU4XA3</t>
  </si>
  <si>
    <t>FEDEX 96162258</t>
  </si>
  <si>
    <t>Amazon.com 2T4AB2N71</t>
  </si>
  <si>
    <t>5094932323</t>
  </si>
  <si>
    <t>FEDEX 96457308</t>
  </si>
  <si>
    <t>FEDEX 96673320</t>
  </si>
  <si>
    <t>HOBUCK BEACH RESORT</t>
  </si>
  <si>
    <t>2726 MAKAH PASS</t>
  </si>
  <si>
    <t>5610 CORPORATE CENTER LN SE</t>
  </si>
  <si>
    <t>3603599044</t>
  </si>
  <si>
    <t>Amazon.com I07I98NU3</t>
  </si>
  <si>
    <t>AMZN Mktp US M40VH6IN0</t>
  </si>
  <si>
    <t>PAYPAL  SNVB</t>
  </si>
  <si>
    <t>8015853023</t>
  </si>
  <si>
    <t>SP   JH TECHNOLOGIES</t>
  </si>
  <si>
    <t>HTTPSJHTECHNO</t>
  </si>
  <si>
    <t>AMZN Mktp US 228MN13S1</t>
  </si>
  <si>
    <t>AMZN Mktp US V26KU7TZ3</t>
  </si>
  <si>
    <t>MCLENDONS HA- PUYALLUP</t>
  </si>
  <si>
    <t>11307 CANYON RD E</t>
  </si>
  <si>
    <t>PUYALLUP</t>
  </si>
  <si>
    <t>2535366560</t>
  </si>
  <si>
    <t>AMZN Mktp US MK2NF97F2</t>
  </si>
  <si>
    <t>AMZN Mktp US 2T8NL0F20</t>
  </si>
  <si>
    <t>Amazon.com 2T9C60VT1</t>
  </si>
  <si>
    <t>Amazon.com YF3361EJ3</t>
  </si>
  <si>
    <t>MOBILE GRAPHICS INSTAL</t>
  </si>
  <si>
    <t>97007</t>
  </si>
  <si>
    <t>JOANN STORES #915</t>
  </si>
  <si>
    <t>1324 W 6TH ST</t>
  </si>
  <si>
    <t>5412985862</t>
  </si>
  <si>
    <t>STAPLES       00110486</t>
  </si>
  <si>
    <t>460 MOUNT HOOD ST</t>
  </si>
  <si>
    <t>5412982222</t>
  </si>
  <si>
    <t>OREGON BLUE PRINT CO</t>
  </si>
  <si>
    <t>732 SE HAWTHORNE BLVD</t>
  </si>
  <si>
    <t>503-232-1161</t>
  </si>
  <si>
    <t>5032321161</t>
  </si>
  <si>
    <t>AMZN Mktp US MK7RQ0K20</t>
  </si>
  <si>
    <t>Amazon.com MK5PQ1RG0</t>
  </si>
  <si>
    <t>AMAZON.COM 287V800L2 AMZN</t>
  </si>
  <si>
    <t>AMAZON.COM 2847J4HP0 AMZN</t>
  </si>
  <si>
    <t>IN  AMERICAN HEART SAVER</t>
  </si>
  <si>
    <t>352-2866924</t>
  </si>
  <si>
    <t>FEDEX 97563131</t>
  </si>
  <si>
    <t>AMZN Mktp US 3J1QV8ZL3</t>
  </si>
  <si>
    <t>AMZN Mktp US 1N5NB25U3</t>
  </si>
  <si>
    <t>AMZN Mktp US DF0858LC3</t>
  </si>
  <si>
    <t>1121 SE OCEAN BLVD FL 2</t>
  </si>
  <si>
    <t>34996</t>
  </si>
  <si>
    <t>OHIO POWER TOOL - ECOMMER</t>
  </si>
  <si>
    <t>1042 DUBLIN RD</t>
  </si>
  <si>
    <t>614-4812111</t>
  </si>
  <si>
    <t>6144812111</t>
  </si>
  <si>
    <t>TEKTON INC</t>
  </si>
  <si>
    <t>3707 ROGER B CHAFFEE MEM DR SE</t>
  </si>
  <si>
    <t>616-243-2443</t>
  </si>
  <si>
    <t>999 GOODALE BLVD</t>
  </si>
  <si>
    <t>AMZN Mktp US MK3C40M72</t>
  </si>
  <si>
    <t>NW CONVEYORS LLC</t>
  </si>
  <si>
    <t>360-4487980</t>
  </si>
  <si>
    <t>AMZN Mktp US 289L90GB2</t>
  </si>
  <si>
    <t>FERGUSON ENT #1536</t>
  </si>
  <si>
    <t>14103 NW 3RD CT</t>
  </si>
  <si>
    <t>FERGUSON ENT# 3011</t>
  </si>
  <si>
    <t>9129 N TYNDALL AVE</t>
  </si>
  <si>
    <t>SQ  MISSION CONSTRUCTION,</t>
  </si>
  <si>
    <t>AMZN Mktp US IF72J6WC3</t>
  </si>
  <si>
    <t>AMZN Mktp US Q56MI20S3</t>
  </si>
  <si>
    <t>AMZN Mktp US 5N91F5C63</t>
  </si>
  <si>
    <t>410 W BAKERVIEW RD STE 1</t>
  </si>
  <si>
    <t>SUMMIT HYDRAULICS</t>
  </si>
  <si>
    <t>23910 N 19TH AVE STE 32</t>
  </si>
  <si>
    <t>HTTPSSUMMITHY</t>
  </si>
  <si>
    <t>8003253695</t>
  </si>
  <si>
    <t>TITAN FITTINGS</t>
  </si>
  <si>
    <t>6660 E 47TH AVENUE DR</t>
  </si>
  <si>
    <t>TITANFITTINGS</t>
  </si>
  <si>
    <t>AMZN Mktp US MK4KG0Y41</t>
  </si>
  <si>
    <t>ONICON INCORPORATED</t>
  </si>
  <si>
    <t>11451 BELCHER RD S</t>
  </si>
  <si>
    <t>727-447-6140</t>
  </si>
  <si>
    <t>7274476140</t>
  </si>
  <si>
    <t>IN  SONNY'S ROOFING LLC</t>
  </si>
  <si>
    <t>541-7880541</t>
  </si>
  <si>
    <t>97760</t>
  </si>
  <si>
    <t>C AND K PETROLEUM EQUIPME</t>
  </si>
  <si>
    <t>1501 W 2ND AVE</t>
  </si>
  <si>
    <t>5413443476</t>
  </si>
  <si>
    <t>2600 NE 4TH ST</t>
  </si>
  <si>
    <t>541-382-6211</t>
  </si>
  <si>
    <t>5413881544</t>
  </si>
  <si>
    <t>AMZN Mktp US MK1SF9AE0</t>
  </si>
  <si>
    <t>Amazon.com 2T44A4F61</t>
  </si>
  <si>
    <t>SP   AFTCO</t>
  </si>
  <si>
    <t>1101 W STEVENS AVE</t>
  </si>
  <si>
    <t>AMZN Mktp US 2T35A8XE0</t>
  </si>
  <si>
    <t>10625 NE SANDY BLVD</t>
  </si>
  <si>
    <t>5032563103</t>
  </si>
  <si>
    <t>AMZN Mktp US 2T8EX6QL1</t>
  </si>
  <si>
    <t>CALIFORNIAA</t>
  </si>
  <si>
    <t>619-407-7905</t>
  </si>
  <si>
    <t>SPACE AGE #14</t>
  </si>
  <si>
    <t>13488 SOUTHEAST HIGHWAY</t>
  </si>
  <si>
    <t>FEDEX 96584082</t>
  </si>
  <si>
    <t>AMZN Mktp US 2833W3ZS2</t>
  </si>
  <si>
    <t>AMZN Mktp US 288P85MM1</t>
  </si>
  <si>
    <t>AMZN Mktp US 2810G8M52</t>
  </si>
  <si>
    <t>FEDEX 96735380</t>
  </si>
  <si>
    <t>AMZN Mktp US 2836U6SJ2</t>
  </si>
  <si>
    <t>AMZN Mktp US 205RR7TW1</t>
  </si>
  <si>
    <t>280 S BROADWAY ST</t>
  </si>
  <si>
    <t>AMZN Mktp US P550X2MR3</t>
  </si>
  <si>
    <t>ASTORIA BRG</t>
  </si>
  <si>
    <t>FEDEX 97526972</t>
  </si>
  <si>
    <t>AMZN Mktp US T04J38K03</t>
  </si>
  <si>
    <t>SQ  FOX'S CHIMNEY SWEEPS</t>
  </si>
  <si>
    <t>AMZN Mktp US IS79G0A63</t>
  </si>
  <si>
    <t>AMZN Mktp US 6X23W3DQ3</t>
  </si>
  <si>
    <t>UNITED FIRE MOTO</t>
  </si>
  <si>
    <t>MAIL COPIES &amp; MORE</t>
  </si>
  <si>
    <t>380 SW 5TH ST</t>
  </si>
  <si>
    <t>5414755656</t>
  </si>
  <si>
    <t>FEDEX 96395937</t>
  </si>
  <si>
    <t>AMZN Mktp US 286JU5NA1</t>
  </si>
  <si>
    <t>Amazon.com 281BN0N20</t>
  </si>
  <si>
    <t>AMZN Mktp US 282C68TK1</t>
  </si>
  <si>
    <t>AMZN Mktp US 284WY33H0</t>
  </si>
  <si>
    <t>AMAZON.COM 2836M3J70 AMZN</t>
  </si>
  <si>
    <t>AMZN Mktp US 287ZP6JF0</t>
  </si>
  <si>
    <t>2126 VETERAN STREET</t>
  </si>
  <si>
    <t>5035533454</t>
  </si>
  <si>
    <t>NORCO INC-BOISE CORP</t>
  </si>
  <si>
    <t>208-3361643</t>
  </si>
  <si>
    <t>AG WEST SUPPLY MADRAS</t>
  </si>
  <si>
    <t>36 NW A ST</t>
  </si>
  <si>
    <t>5414752253</t>
  </si>
  <si>
    <t>AMZN Mktp US L69YC66D3</t>
  </si>
  <si>
    <t>ARCO#04124MT HOOD GAS ST</t>
  </si>
  <si>
    <t>39555 PIONEER BLVD</t>
  </si>
  <si>
    <t>5036685324</t>
  </si>
  <si>
    <t>WIN-911</t>
  </si>
  <si>
    <t>2024 E SAINT ELMO RD</t>
  </si>
  <si>
    <t>512-326-1011</t>
  </si>
  <si>
    <t>5123261011</t>
  </si>
  <si>
    <t>Bend</t>
  </si>
  <si>
    <t>LES SCHWAB TIRES #0032</t>
  </si>
  <si>
    <t>2306 ADAMS AVE</t>
  </si>
  <si>
    <t>5419638411</t>
  </si>
  <si>
    <t>FEDEX 771683172202</t>
  </si>
  <si>
    <t>FEDEX 771656462765</t>
  </si>
  <si>
    <t>FEDEX 771682624572</t>
  </si>
  <si>
    <t>FEDEX 810652323532</t>
  </si>
  <si>
    <t>FEDEX 810652323521</t>
  </si>
  <si>
    <t>FEDEX 771977979977</t>
  </si>
  <si>
    <t>FEDEX 771977979911</t>
  </si>
  <si>
    <t>FEDEX 771977980396</t>
  </si>
  <si>
    <t>FEDEX 771977979900</t>
  </si>
  <si>
    <t>FEDEX 771976035495</t>
  </si>
  <si>
    <t>FEDEX 771977980021</t>
  </si>
  <si>
    <t>FEDEX 810652323510</t>
  </si>
  <si>
    <t>FEDEX 772123034993</t>
  </si>
  <si>
    <t>FEDEX 772132546539</t>
  </si>
  <si>
    <t>FEDEX 772132545521</t>
  </si>
  <si>
    <t>FEDEX 772132544812</t>
  </si>
  <si>
    <t>FEDEX 772132545646</t>
  </si>
  <si>
    <t>FEDEX 772132545290</t>
  </si>
  <si>
    <t>FEDEX 772132546046</t>
  </si>
  <si>
    <t>FEDEX 772132546344</t>
  </si>
  <si>
    <t>FEDEX 772132544915</t>
  </si>
  <si>
    <t>FEDEX 772132545885</t>
  </si>
  <si>
    <t>FEDEX 772132546675</t>
  </si>
  <si>
    <t>FEDEX 772132545131</t>
  </si>
  <si>
    <t>FEDEX 772132546193</t>
  </si>
  <si>
    <t>FEDEX 772224598655</t>
  </si>
  <si>
    <t>FEDEX 772253384020</t>
  </si>
  <si>
    <t>FEDEX 772329104644</t>
  </si>
  <si>
    <t>FEDEX 772356140131</t>
  </si>
  <si>
    <t>FEDEX 772356139300</t>
  </si>
  <si>
    <t>FEDEX 772356140234</t>
  </si>
  <si>
    <t>FEDEX 772356140050</t>
  </si>
  <si>
    <t>FEDEX 810652323473</t>
  </si>
  <si>
    <t>FEDEX 930156075089</t>
  </si>
  <si>
    <t>FEDEX 811286684293</t>
  </si>
  <si>
    <t>AMZN Mktp US MK3D18IG2</t>
  </si>
  <si>
    <t>AMZN Mktp US MK4SR0U00</t>
  </si>
  <si>
    <t>AMZN MKTP US MK8JM3UG2 AM</t>
  </si>
  <si>
    <t>AMZN Mktp US 2T1OC34Q2</t>
  </si>
  <si>
    <t>AMZN Mktp US 2T48S7LF0</t>
  </si>
  <si>
    <t>Amazon.com 2T0FV3NL0</t>
  </si>
  <si>
    <t>AMZN Mktp US 2T7UK63G0</t>
  </si>
  <si>
    <t>AMZN Mktp US 2T87O5XJ1</t>
  </si>
  <si>
    <t>AMZN Mktp US 2T93Y3X90</t>
  </si>
  <si>
    <t>AMZN Mktp US 289LY3531</t>
  </si>
  <si>
    <t>AMAZON.COM 2830I22A2 AMZN</t>
  </si>
  <si>
    <t>Amazon.com 200QW1F92</t>
  </si>
  <si>
    <t>AMZN Mktp US YM49A77S3</t>
  </si>
  <si>
    <t>509-335-9651</t>
  </si>
  <si>
    <t>EVENT  VIRTUAL ORAFS 2</t>
  </si>
  <si>
    <t>RECOVERY ROAD AUTOMOTIVE</t>
  </si>
  <si>
    <t>360-518-0430</t>
  </si>
  <si>
    <t>FUSES UNLIMITED-LIBERTY E</t>
  </si>
  <si>
    <t>9248 ETON AVE</t>
  </si>
  <si>
    <t>818-7868111</t>
  </si>
  <si>
    <t>8187868111</t>
  </si>
  <si>
    <t>HIRE ELECTRIC INC</t>
  </si>
  <si>
    <t>2700 W 2ND ST</t>
  </si>
  <si>
    <t>5412982913</t>
  </si>
  <si>
    <t>WALGREENS #9379</t>
  </si>
  <si>
    <t>8511 NE 162ND AVE</t>
  </si>
  <si>
    <t>HI-SCHOOL HARDWARE #25</t>
  </si>
  <si>
    <t>1605 W MAIN ST</t>
  </si>
  <si>
    <t>3606875133</t>
  </si>
  <si>
    <t>5109953028</t>
  </si>
  <si>
    <t>WEST FORK ENVIRONMENTAL</t>
  </si>
  <si>
    <t>2350 MOTTMAN RD SW</t>
  </si>
  <si>
    <t>3607530485</t>
  </si>
  <si>
    <t>COSTCO WHSE #0772</t>
  </si>
  <si>
    <t>6720 NE 84TH ST</t>
  </si>
  <si>
    <t>3608282262</t>
  </si>
  <si>
    <t>BLUBAUGH</t>
  </si>
  <si>
    <t>SMRTFOODSVC503</t>
  </si>
  <si>
    <t>520 SE 82ND AVE</t>
  </si>
  <si>
    <t>CONS SUP FIX GALLERY TIG</t>
  </si>
  <si>
    <t>5536 NE 105TH AVE</t>
  </si>
  <si>
    <t>CAMPING WORLD #86</t>
  </si>
  <si>
    <t>24000 NE SANDY BLVD</t>
  </si>
  <si>
    <t>AMZN Mktp US 2T5EA5OM1</t>
  </si>
  <si>
    <t>212 NE 164TH AVE STE 20</t>
  </si>
  <si>
    <t>3608920437</t>
  </si>
  <si>
    <t>AMZN Mktp US 285R17T71</t>
  </si>
  <si>
    <t>SAFEWAY #1960</t>
  </si>
  <si>
    <t>80 NE CEDAR ST</t>
  </si>
  <si>
    <t>5413250466</t>
  </si>
  <si>
    <t>EVERGREEN AUDIOLOGY CLINI</t>
  </si>
  <si>
    <t>16209 SE MCGILLIVRAY BLVD STE</t>
  </si>
  <si>
    <t>AMAZON.COM PA3BE4VU3 AMZN</t>
  </si>
  <si>
    <t>O'REILLY AUTO PARTS 3150</t>
  </si>
  <si>
    <t>1830 N 1ST ST</t>
  </si>
  <si>
    <t>5415679707</t>
  </si>
  <si>
    <t>WM SUPERCENTER #2552</t>
  </si>
  <si>
    <t>4200 SE 82ND AVE</t>
  </si>
  <si>
    <t>5037880200</t>
  </si>
  <si>
    <t>MACS RADIATOR  REPAIR</t>
  </si>
  <si>
    <t>6147 SE FOSTER RD</t>
  </si>
  <si>
    <t>CHANICE</t>
  </si>
  <si>
    <t>1120 N HAYDEN MEADOWS DR STE 1</t>
  </si>
  <si>
    <t>PLATT ELECTRIC 015</t>
  </si>
  <si>
    <t>4117B NE MINNEHAHA ST</t>
  </si>
  <si>
    <t>3606994833</t>
  </si>
  <si>
    <t>CARCOVERUSA,</t>
  </si>
  <si>
    <t>645 ROSSVILLE AVE # 90004</t>
  </si>
  <si>
    <t>718-701-0507</t>
  </si>
  <si>
    <t>10312</t>
  </si>
  <si>
    <t>7187010507</t>
  </si>
  <si>
    <t>Amazon.com W32OV4ET3</t>
  </si>
  <si>
    <t>AMZN Mktp US 2041Q8C11</t>
  </si>
  <si>
    <t>13319 NE WHITAKER WAY</t>
  </si>
  <si>
    <t>5032581151</t>
  </si>
  <si>
    <t>360-514-9660</t>
  </si>
  <si>
    <t>AMZN Mktp US 204LS0490</t>
  </si>
  <si>
    <t>AMZN Mktp US LN0FE58B3</t>
  </si>
  <si>
    <t>THE HOME DEPOT 4727</t>
  </si>
  <si>
    <t>AMZN Mktp US 2866V5MW2</t>
  </si>
  <si>
    <t>AMZN Mktp US 281MU3H82</t>
  </si>
  <si>
    <t>AMZN Mktp US 2826U0910</t>
  </si>
  <si>
    <t>AMZN Mktp US 205DX7ED1</t>
  </si>
  <si>
    <t>AMZN Mktp US 638KX8ZJ3</t>
  </si>
  <si>
    <t>U HAUL STORE 0070324</t>
  </si>
  <si>
    <t>HARBOR FREIGHT TOOLS 533</t>
  </si>
  <si>
    <t>1911 S 1ST ST</t>
  </si>
  <si>
    <t>LES SCHWAB TIRES #0308</t>
  </si>
  <si>
    <t>702 E YAKIMA AVE</t>
  </si>
  <si>
    <t>5094523993</t>
  </si>
  <si>
    <t>CASCADE TOWING</t>
  </si>
  <si>
    <t>2560 E SPARKS RD</t>
  </si>
  <si>
    <t>98925</t>
  </si>
  <si>
    <t>509-656-2400</t>
  </si>
  <si>
    <t>SHEPHERD ELECTRIC SUPPLY</t>
  </si>
  <si>
    <t>301-5959000</t>
  </si>
  <si>
    <t>3015959000</t>
  </si>
  <si>
    <t>Amazon.com 867WK9IB3</t>
  </si>
  <si>
    <t>AMZN Mktp US UZ7803YG3</t>
  </si>
  <si>
    <t>AMZN Mktp US MT07W01U3</t>
  </si>
  <si>
    <t>AMZN Mktp US MK1BP2JN1</t>
  </si>
  <si>
    <t>FEDEX 96008482</t>
  </si>
  <si>
    <t>IN  SMITH EXCAVATION</t>
  </si>
  <si>
    <t>509-7820446</t>
  </si>
  <si>
    <t>FEDEX 96422036</t>
  </si>
  <si>
    <t>AMZN Mktp US 2829D1CK1</t>
  </si>
  <si>
    <t>AMZN Mktp US 2T0FU3I22</t>
  </si>
  <si>
    <t>AMZN Mktp US 283ZA8FC0</t>
  </si>
  <si>
    <t>AMZN Mktp US 285NI3GU0</t>
  </si>
  <si>
    <t>FEDEX 96683807</t>
  </si>
  <si>
    <t>AMZN Mktp US 286YN0H40</t>
  </si>
  <si>
    <t>AMZN Mktp US 282SR8XP2</t>
  </si>
  <si>
    <t>FEDEX 97300643</t>
  </si>
  <si>
    <t>AMZN MKTP US XA3Y82NO3 AM</t>
  </si>
  <si>
    <t>AMZN Mktp US P20GX9SB3</t>
  </si>
  <si>
    <t>AMZN Mktp US 5P5C23W63</t>
  </si>
  <si>
    <t>PAYPAL  AMOSGARFUNK</t>
  </si>
  <si>
    <t>WESTBAY AUTO PARTS</t>
  </si>
  <si>
    <t>2321 SIMS WAY</t>
  </si>
  <si>
    <t>3603853476</t>
  </si>
  <si>
    <t>BBB SEED</t>
  </si>
  <si>
    <t>6595 ODELL PL STE G</t>
  </si>
  <si>
    <t>303-530-1222</t>
  </si>
  <si>
    <t>3035301222</t>
  </si>
  <si>
    <t>26276 12 TREES LN NW</t>
  </si>
  <si>
    <t>AMZN Mktp US M44Q15UM0</t>
  </si>
  <si>
    <t>AMZN Mktp US MK1196O02</t>
  </si>
  <si>
    <t>AMZN Mktp US MK9895150</t>
  </si>
  <si>
    <t>AMZN Mktp US MK8163XG2</t>
  </si>
  <si>
    <t>AMZN Mktp US MK40H6V92</t>
  </si>
  <si>
    <t>2538527801</t>
  </si>
  <si>
    <t>AMZN Mktp US MK9A48KJ0</t>
  </si>
  <si>
    <t>AMZN Mktp US MK1IG7K30</t>
  </si>
  <si>
    <t>INDUSTRIALHYDRAULICSABE</t>
  </si>
  <si>
    <t>1301 W WISHKAH ST</t>
  </si>
  <si>
    <t>360-5337070</t>
  </si>
  <si>
    <t>3605337070</t>
  </si>
  <si>
    <t>FEDEX 96468902</t>
  </si>
  <si>
    <t>NORTH VENICE</t>
  </si>
  <si>
    <t>9414846736</t>
  </si>
  <si>
    <t>AMZN Mktp US 281PC4FC1</t>
  </si>
  <si>
    <t>4517 AUBURN WAY N</t>
  </si>
  <si>
    <t>253-8508140</t>
  </si>
  <si>
    <t>AMZN MKTP US 285110TS1 AM</t>
  </si>
  <si>
    <t>Amazon.com 283HP6TC1</t>
  </si>
  <si>
    <t>FEDEX 96613985</t>
  </si>
  <si>
    <t>AMZN Mktp US 282OV2TO2</t>
  </si>
  <si>
    <t>AMZN MKTP US 2847Y3AI2 AM</t>
  </si>
  <si>
    <t>AMZN Mktp US 2815M1V10</t>
  </si>
  <si>
    <t>AMZN Mktp US 2824D7GU0</t>
  </si>
  <si>
    <t>AMZN Mktp US 287791XN0</t>
  </si>
  <si>
    <t>AMAZON.COM 2812S2XZ0 AMZN</t>
  </si>
  <si>
    <t>3604266697</t>
  </si>
  <si>
    <t>HARBOR BATTERY COMPANY LL</t>
  </si>
  <si>
    <t>EARLEY TIRE FACTORY</t>
  </si>
  <si>
    <t>1400 W WISHKAH ST</t>
  </si>
  <si>
    <t>360-5331902</t>
  </si>
  <si>
    <t>FEDEX 97128669</t>
  </si>
  <si>
    <t>AMZN Mktp US DK5YM8X13</t>
  </si>
  <si>
    <t>AMAZON.COM 569J26EF3 AMZN</t>
  </si>
  <si>
    <t>AMZN Mktp US U99VA5783</t>
  </si>
  <si>
    <t>DHS EQUIPMENT</t>
  </si>
  <si>
    <t>4100 N POWERLINE RD STE G3</t>
  </si>
  <si>
    <t>866-611-9369</t>
  </si>
  <si>
    <t>AMZN Mktp US CS0G60HY3</t>
  </si>
  <si>
    <t>AMZN Mktp US ZB0JE17L3</t>
  </si>
  <si>
    <t>AMZN Mktp US Z962C0GZ3</t>
  </si>
  <si>
    <t>AMZN Mktp US WL8JM3653</t>
  </si>
  <si>
    <t>AMZN Mktp US 2W8N51F90</t>
  </si>
  <si>
    <t>Amazon.com 0M8K88O23</t>
  </si>
  <si>
    <t>AMZN Mktp US 368O20H73</t>
  </si>
  <si>
    <t>FEDEX 814583062566</t>
  </si>
  <si>
    <t>FEDEX 771630439583</t>
  </si>
  <si>
    <t>FEDEX 814590067217</t>
  </si>
  <si>
    <t>FEDEX 815821675054</t>
  </si>
  <si>
    <t>FEDEX 813536057072</t>
  </si>
  <si>
    <t>FEDEX 814581033258</t>
  </si>
  <si>
    <t>FEDEX 814583062577</t>
  </si>
  <si>
    <t>FEDEX 814583062820</t>
  </si>
  <si>
    <t>FEDEX 771694120327</t>
  </si>
  <si>
    <t>FEDEX 813536057083</t>
  </si>
  <si>
    <t>FEDEX 771694120588</t>
  </si>
  <si>
    <t>FEDEX 813536057381</t>
  </si>
  <si>
    <t>FEDEX 814583062647</t>
  </si>
  <si>
    <t>FEDEX 815810094387</t>
  </si>
  <si>
    <t>FEDEX 771694268151</t>
  </si>
  <si>
    <t>FEDEX 814583062658</t>
  </si>
  <si>
    <t>FEDEX 814581045880</t>
  </si>
  <si>
    <t>FEDEX 814581033269</t>
  </si>
  <si>
    <t>FEDEX 813537779039</t>
  </si>
  <si>
    <t>FEDEX 813537779028</t>
  </si>
  <si>
    <t>FEDEX 814583062680</t>
  </si>
  <si>
    <t>FEDEX 815821675065</t>
  </si>
  <si>
    <t>FEDEX 771756022980</t>
  </si>
  <si>
    <t>FEDEX 813536057370</t>
  </si>
  <si>
    <t>FEDEX 814583062691</t>
  </si>
  <si>
    <t>FEDEX 814590067721</t>
  </si>
  <si>
    <t>FEDEX 814583062728</t>
  </si>
  <si>
    <t>FEDEX 813536057359</t>
  </si>
  <si>
    <t>FEDEX 815810094376</t>
  </si>
  <si>
    <t>FEDEX 814581034173</t>
  </si>
  <si>
    <t>AMZN Mktp US 286AK3LE0</t>
  </si>
  <si>
    <t>FEDEX 814583063140</t>
  </si>
  <si>
    <t>FEDEX 814583062555</t>
  </si>
  <si>
    <t>FLAMBEAU INC</t>
  </si>
  <si>
    <t>801 LYNN AVE</t>
  </si>
  <si>
    <t>608-355-6505</t>
  </si>
  <si>
    <t>FEDEX 813536057094</t>
  </si>
  <si>
    <t>FEDEX 813536057360</t>
  </si>
  <si>
    <t>FEDEX 815821675076</t>
  </si>
  <si>
    <t>FEDEX 814581034184</t>
  </si>
  <si>
    <t>FEDEX 814583063139</t>
  </si>
  <si>
    <t>FEDEX 814581034298</t>
  </si>
  <si>
    <t>FEDEX 814590067710</t>
  </si>
  <si>
    <t>FEDEX 814583063128</t>
  </si>
  <si>
    <t>FEDEX 814583063117</t>
  </si>
  <si>
    <t>FEDEX 815821675098</t>
  </si>
  <si>
    <t>FEDEX 815821675102</t>
  </si>
  <si>
    <t>FEDEX 772014306343</t>
  </si>
  <si>
    <t>FEDEX 815821675087</t>
  </si>
  <si>
    <t>FEDEX 815810094365</t>
  </si>
  <si>
    <t>AMZN Mktp US 202VI74M1</t>
  </si>
  <si>
    <t>AMZN Mktp US 206UL1FN0</t>
  </si>
  <si>
    <t>AMZN Mktp US 209279F50</t>
  </si>
  <si>
    <t>FEDEX 814581034302</t>
  </si>
  <si>
    <t>FEDEX 772045524108</t>
  </si>
  <si>
    <t>MCGUFF COMPANY, INC.</t>
  </si>
  <si>
    <t>3524 W LAKE CENTER DR</t>
  </si>
  <si>
    <t>800-8547220</t>
  </si>
  <si>
    <t>FEDEX 772045523914</t>
  </si>
  <si>
    <t>FEDEX 814581034313</t>
  </si>
  <si>
    <t>FEDEX 398808256189</t>
  </si>
  <si>
    <t>FEDEX 814583063106</t>
  </si>
  <si>
    <t>FEDEX 814583063091</t>
  </si>
  <si>
    <t>FEDEX 772097200030</t>
  </si>
  <si>
    <t>FEDEX 814581034324</t>
  </si>
  <si>
    <t>FEDEX 815821675124</t>
  </si>
  <si>
    <t>FEDEX 815821675113</t>
  </si>
  <si>
    <t>FEDEX 772143144131</t>
  </si>
  <si>
    <t>AMZN Mktp US 250ZX9723</t>
  </si>
  <si>
    <t>FEDEX 814583062599</t>
  </si>
  <si>
    <t>FEDEX 814583063080</t>
  </si>
  <si>
    <t>FEDEX 813536057109</t>
  </si>
  <si>
    <t>FEDEX 772296031904</t>
  </si>
  <si>
    <t>AMZN Mktp US 550WK75M3</t>
  </si>
  <si>
    <t>FEDEX 815821675135</t>
  </si>
  <si>
    <t>FEDEX 814583062831</t>
  </si>
  <si>
    <t>FEDEX 814581034346</t>
  </si>
  <si>
    <t>FEDEX 815821675146</t>
  </si>
  <si>
    <t>FEDEX 772438113290</t>
  </si>
  <si>
    <t>AMZN Mktp US M43OH6IO0</t>
  </si>
  <si>
    <t>AMZN Mktp US MK2BP13U1</t>
  </si>
  <si>
    <t>AMZN Mktp US MK5N28FW2</t>
  </si>
  <si>
    <t>AMAZON.COM MK0RW2T51 AMZN</t>
  </si>
  <si>
    <t>AMAZON.COM MK68W5LD2 AMZN</t>
  </si>
  <si>
    <t>Amazon.com MK9XM7TC1</t>
  </si>
  <si>
    <t>AMZN Mktp US MK6H46FU2</t>
  </si>
  <si>
    <t>AMZN Mktp US MK2GK8TF1</t>
  </si>
  <si>
    <t>AMZN Mktp US M42BF1Y20</t>
  </si>
  <si>
    <t>AMZN Mktp US M47515YH0</t>
  </si>
  <si>
    <t>AMZN Mktp US M46VQ2YM0</t>
  </si>
  <si>
    <t>AMZN Mktp US MK3OI5E22</t>
  </si>
  <si>
    <t>AMZN Mktp US MK5NY4EM0</t>
  </si>
  <si>
    <t>AMAZON.COM MK7OA4851 AMZN</t>
  </si>
  <si>
    <t>AMZN Mktp US MK8UU2671</t>
  </si>
  <si>
    <t>AMZN Mktp US MK1620MY2</t>
  </si>
  <si>
    <t>AMZN Mktp US MK39R1502</t>
  </si>
  <si>
    <t>AMZN Mktp US MK7HP3X60</t>
  </si>
  <si>
    <t>AMZN Mktp US MK87E3U92</t>
  </si>
  <si>
    <t>AMZN Mktp US 2T34N5F21</t>
  </si>
  <si>
    <t>AMZN Mktp US 2T6VK44S1</t>
  </si>
  <si>
    <t>AMZN Mktp US MK01R4RS0</t>
  </si>
  <si>
    <t>AMZN Mktp US MK2818IH2</t>
  </si>
  <si>
    <t>AMZN Mktp US 2T1GD71V0</t>
  </si>
  <si>
    <t>AMZN Mktp US 2T5931EY2</t>
  </si>
  <si>
    <t>AMZN Mktp US 2T6AB02G2</t>
  </si>
  <si>
    <t>AMZN Mktp US 282F994Z1</t>
  </si>
  <si>
    <t>AMZN Mktp US 2T0UQ5RT2</t>
  </si>
  <si>
    <t>AMZN Mktp US 281G87330</t>
  </si>
  <si>
    <t>AMZN Mktp US 282CV8B11</t>
  </si>
  <si>
    <t>AMZN Mktp US G92ZU5973</t>
  </si>
  <si>
    <t>AMZN Mktp US KO8LR3EB3</t>
  </si>
  <si>
    <t>AMZN Mktp US EY7711P43</t>
  </si>
  <si>
    <t>UPS 1Z0B7T2V0320028212</t>
  </si>
  <si>
    <t>AMZN Mktp US VB5BR9WF3</t>
  </si>
  <si>
    <t>AMZN Mktp US 0119M6C43</t>
  </si>
  <si>
    <t>AMZN Mktp US AT3PQ5SB3</t>
  </si>
  <si>
    <t>Amazon.com NX42F6F73</t>
  </si>
  <si>
    <t>AMZN Mktp US EP9OE6N73</t>
  </si>
  <si>
    <t>AMZN Mktp US Z20BH41U3</t>
  </si>
  <si>
    <t>AMZN Mktp US AV5AE64N3</t>
  </si>
  <si>
    <t>AMZN Mktp US K660R8W93</t>
  </si>
  <si>
    <t>UPS 1Z0F8T841594593024</t>
  </si>
  <si>
    <t>AMZN Mktp US MB2BH1NT3</t>
  </si>
  <si>
    <t>AMZN Mktp US 611788FV3</t>
  </si>
  <si>
    <t>AMZN Mktp US F15UT2FZ3</t>
  </si>
  <si>
    <t>AMZN Mktp US C49OC6593</t>
  </si>
  <si>
    <t>AMZN Mktp US W39ZK8NY3</t>
  </si>
  <si>
    <t>AMZN Mktp US JF5KL4AU3</t>
  </si>
  <si>
    <t>AMZN Mktp US P22A05413</t>
  </si>
  <si>
    <t>AMZN Mktp US V74RH2OQ3</t>
  </si>
  <si>
    <t>UPS 1Z0F8T861598038891</t>
  </si>
  <si>
    <t>UPS 29HBR2AREDB</t>
  </si>
  <si>
    <t>The Webstaurant Store Inc</t>
  </si>
  <si>
    <t>AMZN Mktp US T989F18H3</t>
  </si>
  <si>
    <t>UPS ADJ00296611365101</t>
  </si>
  <si>
    <t>AMZN Mktp US CW82D98N3</t>
  </si>
  <si>
    <t>AMZN Mktp US 7H2GP3X73</t>
  </si>
  <si>
    <t>AMZN Mktp US MK4UX03F1</t>
  </si>
  <si>
    <t>APPLIED IND TECH 2783</t>
  </si>
  <si>
    <t>35430 BEATTIE DR</t>
  </si>
  <si>
    <t>586-9787400</t>
  </si>
  <si>
    <t>48312</t>
  </si>
  <si>
    <t>5869787400</t>
  </si>
  <si>
    <t>MAKAH TRIBE</t>
  </si>
  <si>
    <t>161 RESORT DR</t>
  </si>
  <si>
    <t>UPS 29D9C41OF28</t>
  </si>
  <si>
    <t>UPS 1ZMH19T22505827067</t>
  </si>
  <si>
    <t>UPS ADJ00271216664001</t>
  </si>
  <si>
    <t>UPS 29J9Q29ALLP</t>
  </si>
  <si>
    <t>UPS 1ZMH19T20335840081</t>
  </si>
  <si>
    <t>UPS 29EAO2AMDL1</t>
  </si>
  <si>
    <t>UPS 1ZMH19T20317111670</t>
  </si>
  <si>
    <t>AMZN Mktp US 208X71ZI0</t>
  </si>
  <si>
    <t>AMZN Mktp US H61PA93L3</t>
  </si>
  <si>
    <t>AMZN Mktp US XJ99U1I13</t>
  </si>
  <si>
    <t>EVOQUA WATER TECHNOLOG</t>
  </si>
  <si>
    <t>8886026403</t>
  </si>
  <si>
    <t>UPS 1ZMH19T20320708494</t>
  </si>
  <si>
    <t>UPS 29DBG2G092H</t>
  </si>
  <si>
    <t>UPS 1ZMH19T21513160889</t>
  </si>
  <si>
    <t>UPS 29GBG1QA234</t>
  </si>
  <si>
    <t>UPS ADJ00271216664901</t>
  </si>
  <si>
    <t>402 OTTERSON DR STE 100</t>
  </si>
  <si>
    <t>PAYPAL  STREAMFLOW24</t>
  </si>
  <si>
    <t>PLATT ELECTRIC 122</t>
  </si>
  <si>
    <t>3414 E HIGHWAY 101</t>
  </si>
  <si>
    <t>3604579550</t>
  </si>
  <si>
    <t>MAKAH TRANSFER STATION</t>
  </si>
  <si>
    <t>CAPE FLATTERY RD</t>
  </si>
  <si>
    <t>THE HOME DEPOT #4716</t>
  </si>
  <si>
    <t>10991 SILVERDALE WAY NW</t>
  </si>
  <si>
    <t>3603079200</t>
  </si>
  <si>
    <t>AMZN Mktp US TT6U03QJ3</t>
  </si>
  <si>
    <t>B &amp; W RESORT MARINA LP 1</t>
  </si>
  <si>
    <t>964 BRANNAN ISLAND RD</t>
  </si>
  <si>
    <t>ISLETON</t>
  </si>
  <si>
    <t>95641</t>
  </si>
  <si>
    <t>9167776161</t>
  </si>
  <si>
    <t>MILLER MARINE SERVICES  A</t>
  </si>
  <si>
    <t>AMZN Mktp US 285OE2GC1</t>
  </si>
  <si>
    <t>M&amp;A GLOBAL CARTRIDGES</t>
  </si>
  <si>
    <t>1200 US HIGHWAY 22</t>
  </si>
  <si>
    <t>760-559-6980</t>
  </si>
  <si>
    <t>6192708767</t>
  </si>
  <si>
    <t>FEDEX 771812855808</t>
  </si>
  <si>
    <t>FEDEX 771889317300</t>
  </si>
  <si>
    <t>FEDEX 771883971523</t>
  </si>
  <si>
    <t>FEDEX 771883971626</t>
  </si>
  <si>
    <t>14047 JOHNSON LN</t>
  </si>
  <si>
    <t>208-6344811</t>
  </si>
  <si>
    <t>2086348111</t>
  </si>
  <si>
    <t>FEDEX 772164630480</t>
  </si>
  <si>
    <t>FEDEX 772332728493</t>
  </si>
  <si>
    <t>FEDEX 772332914687</t>
  </si>
  <si>
    <t>ENVIRONMENTAL COMPLIANCE</t>
  </si>
  <si>
    <t>800-643-7065</t>
  </si>
  <si>
    <t>FERGUSON ENT 1809</t>
  </si>
  <si>
    <t>2014 1ST AVE N</t>
  </si>
  <si>
    <t>2087431508</t>
  </si>
  <si>
    <t>TACKETTS SAW SERVICES</t>
  </si>
  <si>
    <t>845 E MAIN ST</t>
  </si>
  <si>
    <t>2089830491</t>
  </si>
  <si>
    <t>CLEARWATER KOOSKIA</t>
  </si>
  <si>
    <t>NORTHWEST PASSAGE SCENIC BYWY</t>
  </si>
  <si>
    <t>208-9623314</t>
  </si>
  <si>
    <t>2089260103</t>
  </si>
  <si>
    <t>SQ  HUDSONS CONTRACTING L</t>
  </si>
  <si>
    <t>Lewiston</t>
  </si>
  <si>
    <t>Amazon.com JB98A9I43</t>
  </si>
  <si>
    <t>AMZN Mktp US BK4DG7Y53</t>
  </si>
  <si>
    <t>AMZN Mktp US JZ2VU7073</t>
  </si>
  <si>
    <t>CHEGG  ORDER</t>
  </si>
  <si>
    <t>3990 FREEDOM CIR</t>
  </si>
  <si>
    <t>844-224-5952</t>
  </si>
  <si>
    <t>EL PASO MEXIEATSTREET</t>
  </si>
  <si>
    <t>866-654-8777</t>
  </si>
  <si>
    <t>AMZN Mktp US 4M0Z48V13</t>
  </si>
  <si>
    <t>408-5403700</t>
  </si>
  <si>
    <t>FEDEX 97035862</t>
  </si>
  <si>
    <t>AMZN Mktp US F42AD4YZ3</t>
  </si>
  <si>
    <t>FEDEX 97035139</t>
  </si>
  <si>
    <t>Amazon.com I227V8CW3</t>
  </si>
  <si>
    <t>AMZN Mktp US 1F2IB1LI3</t>
  </si>
  <si>
    <t>AMZN Mktp US PL3AB5SA3</t>
  </si>
  <si>
    <t>SQ  POWER SOLUTIONS LLC</t>
  </si>
  <si>
    <t>Rathdrum</t>
  </si>
  <si>
    <t>OVERHEAD DOOR CO</t>
  </si>
  <si>
    <t>422 20TH ST N</t>
  </si>
  <si>
    <t>208-3750137</t>
  </si>
  <si>
    <t>2933 WATERBURY-STOWE RD # 1</t>
  </si>
  <si>
    <t>UNISOURCE MANUFACTURING</t>
  </si>
  <si>
    <t>503-281-4673</t>
  </si>
  <si>
    <t>AMAZON.COM YK4255BN3 AMZN</t>
  </si>
  <si>
    <t>MOTION INDUSTRIES ID14</t>
  </si>
  <si>
    <t>0116 9TH ST</t>
  </si>
  <si>
    <t>AMZN MKTP US 9K5SI3L33 AM</t>
  </si>
  <si>
    <t>800-3432355</t>
  </si>
  <si>
    <t>83543</t>
  </si>
  <si>
    <t>AMZN Mktp US C38YV1Q23</t>
  </si>
  <si>
    <t>AMZN Mktp US AY0OV3II3</t>
  </si>
  <si>
    <t>AMZN Mktp US TU1JQ5ZH3</t>
  </si>
  <si>
    <t>AMZN Mktp US P44M795A3</t>
  </si>
  <si>
    <t>WTRFILTSPLY</t>
  </si>
  <si>
    <t>17 HOMESTEAD DR</t>
  </si>
  <si>
    <t>866-786-2407</t>
  </si>
  <si>
    <t>7172782539</t>
  </si>
  <si>
    <t>AMZN Mktp US GI1ZE4XA3</t>
  </si>
  <si>
    <t>AMZN Mktp US I22A42563</t>
  </si>
  <si>
    <t>AMZN Mktp US BI7U39S43</t>
  </si>
  <si>
    <t>Amazon.com 9I4JL6S23</t>
  </si>
  <si>
    <t>AMZN Mktp US OJ80E1D73</t>
  </si>
  <si>
    <t>1001 E LINCOLN AVE</t>
  </si>
  <si>
    <t>AMZN Mktp US W931A61P3</t>
  </si>
  <si>
    <t>AMZN Mktp US V78N219P3</t>
  </si>
  <si>
    <t>Amazon.com JB53Y6AI3</t>
  </si>
  <si>
    <t>AMZN MKTP US DU1VD7TW3 AM</t>
  </si>
  <si>
    <t>3004 N SOUTH HWY</t>
  </si>
  <si>
    <t>208-746-6328</t>
  </si>
  <si>
    <t>2087466328</t>
  </si>
  <si>
    <t>5032347501</t>
  </si>
  <si>
    <t>AMZN Mktp US MK3U29AM2</t>
  </si>
  <si>
    <t>AMAZON.COM MK9HP4XG1 AMZN</t>
  </si>
  <si>
    <t>AMZN Mktp US MK44M3XG1</t>
  </si>
  <si>
    <t>AMZN Mktp US MK9PH9ME1</t>
  </si>
  <si>
    <t>156 BOCK LN</t>
  </si>
  <si>
    <t>STROMBERG'S</t>
  </si>
  <si>
    <t>STAPLS7315500563000002</t>
  </si>
  <si>
    <t>TW TREE SERVICE INC</t>
  </si>
  <si>
    <t>2010 BIRCH DR</t>
  </si>
  <si>
    <t>2087980389</t>
  </si>
  <si>
    <t>STAPLS7315500563000001</t>
  </si>
  <si>
    <t>STAPLS7315996549000001</t>
  </si>
  <si>
    <t>AMZN Mktp US 2T5GQ0LC0</t>
  </si>
  <si>
    <t>AMZN MKTP US 2T3DT9340 AM</t>
  </si>
  <si>
    <t>AMZN Mktp US 2T1AG7GH1</t>
  </si>
  <si>
    <t>ACE MARKETPLACE</t>
  </si>
  <si>
    <t>AMZN Mktp US 2T6M31582</t>
  </si>
  <si>
    <t>AMZN Mktp US 2T0688KN0</t>
  </si>
  <si>
    <t>1485 OLD SPIRAL HWY STE 4</t>
  </si>
  <si>
    <t>AMZN Mktp US 2T07T6RH1</t>
  </si>
  <si>
    <t>1STOPLIGHTING</t>
  </si>
  <si>
    <t>1333 HOWE AVE</t>
  </si>
  <si>
    <t>866-2035392</t>
  </si>
  <si>
    <t>9167363463</t>
  </si>
  <si>
    <t>Amazon.com 281DX4C91</t>
  </si>
  <si>
    <t>Amazon.com 2T4VC7UK2</t>
  </si>
  <si>
    <t>AMZN Mktp US 2T5LC6IL2</t>
  </si>
  <si>
    <t>NORCO INC GRANGEVILLE</t>
  </si>
  <si>
    <t>329 W MAIN ST</t>
  </si>
  <si>
    <t>2089830390</t>
  </si>
  <si>
    <t>HOTSTART</t>
  </si>
  <si>
    <t>5723 E ALKI AVE</t>
  </si>
  <si>
    <t>509-536-8660</t>
  </si>
  <si>
    <t>CLEARWATERPOWERCOMPANY</t>
  </si>
  <si>
    <t>PAYPAL  IRRSUPPLYPA</t>
  </si>
  <si>
    <t>THE HOME DEPOT #1808</t>
  </si>
  <si>
    <t>2425 THAIN GRADE</t>
  </si>
  <si>
    <t>2087435097</t>
  </si>
  <si>
    <t>2316 W PARK ST</t>
  </si>
  <si>
    <t>AMAZON.COM 201YM0JO1 AMZN</t>
  </si>
  <si>
    <t>Amazon.com 2040O73Y0</t>
  </si>
  <si>
    <t>AMAZON.COM 2039N6JK0 AMZN</t>
  </si>
  <si>
    <t>SQ  STRAW'S POWER VAC, LL</t>
  </si>
  <si>
    <t>FEDEX 96308985</t>
  </si>
  <si>
    <t>FEDEX 96309196</t>
  </si>
  <si>
    <t>FEDEX 97172251</t>
  </si>
  <si>
    <t>AMZN Mktp US 3I3YE26B3</t>
  </si>
  <si>
    <t>CDW GOVT #5004381</t>
  </si>
  <si>
    <t>CDW GOVT #5012696</t>
  </si>
  <si>
    <t>FEDEX 97634156</t>
  </si>
  <si>
    <t>FEDEX 96403639</t>
  </si>
  <si>
    <t>AMZN MKTP US 2T1FR6C52 AM</t>
  </si>
  <si>
    <t>AMAZON.COM 2T2EM5E31 AMZN</t>
  </si>
  <si>
    <t>AMAZON.COM 2T2X52E21 AMZN</t>
  </si>
  <si>
    <t>AMAZON.COM 2T33O2NU0 AMZN</t>
  </si>
  <si>
    <t>AMZN MKTP US 2T8D690D1 AM</t>
  </si>
  <si>
    <t>AMZN MKTP US 2T4BD0TZ0 AM</t>
  </si>
  <si>
    <t>Amazon.com 283PL8CM2</t>
  </si>
  <si>
    <t>Amazon.com 287TL5CY2</t>
  </si>
  <si>
    <t>AMZN Mktp US 285449LD0</t>
  </si>
  <si>
    <t>AMZN Mktp US 288NH44S2</t>
  </si>
  <si>
    <t>WPY Congressional Sportsm</t>
  </si>
  <si>
    <t>20003</t>
  </si>
  <si>
    <t>AMZN MKTP US MK8FC4OE0 AM</t>
  </si>
  <si>
    <t>FEDEX 96025360</t>
  </si>
  <si>
    <t>AMZN Mktp US 2T96Q87T1</t>
  </si>
  <si>
    <t>CDW GOVT #3489298</t>
  </si>
  <si>
    <t>AMAZON.COM 282CF72V2 AMZN</t>
  </si>
  <si>
    <t>AMZN Mktp US U73K46BQ3</t>
  </si>
  <si>
    <t>9710 SE WASHINGTON ST STE C</t>
  </si>
  <si>
    <t>5032588888</t>
  </si>
  <si>
    <t>ESP WELL SUPPLY</t>
  </si>
  <si>
    <t>17224 RED HILL AVE</t>
  </si>
  <si>
    <t>888-5114377</t>
  </si>
  <si>
    <t>8885114377</t>
  </si>
  <si>
    <t>LOWES #02579</t>
  </si>
  <si>
    <t>1160 N HAYDEN MEADOWS DR</t>
  </si>
  <si>
    <t>5037373000</t>
  </si>
  <si>
    <t>539 SE DIVISION PL STE 2</t>
  </si>
  <si>
    <t>5032381253</t>
  </si>
  <si>
    <t>BROADWAY ACE HARDWARE</t>
  </si>
  <si>
    <t>228 NE BROADWAY ST</t>
  </si>
  <si>
    <t>971-266-8479</t>
  </si>
  <si>
    <t>888-5514377</t>
  </si>
  <si>
    <t>FEDEX 96549222</t>
  </si>
  <si>
    <t>FEDEX 96549424</t>
  </si>
  <si>
    <t>FEDEX 96616532</t>
  </si>
  <si>
    <t>FEDEX 940525968151</t>
  </si>
  <si>
    <t>FEDEX 940528975276</t>
  </si>
  <si>
    <t>FEDEX 940528996027</t>
  </si>
  <si>
    <t>YOURMEMBER-CAREERS</t>
  </si>
  <si>
    <t>541 EASTERN POINT RD</t>
  </si>
  <si>
    <t>727-497-6573</t>
  </si>
  <si>
    <t>7274976573</t>
  </si>
  <si>
    <t>2011 12TH ST NW</t>
  </si>
  <si>
    <t>5052472353</t>
  </si>
  <si>
    <t>AMZN Mktp US 7M5IK0JT3</t>
  </si>
  <si>
    <t>AMAZON.COM MK0RS36N1 AMZN</t>
  </si>
  <si>
    <t>AMZN Mktp US MK6AS5M92</t>
  </si>
  <si>
    <t>7200 MONTGOMERY BLVD NE STE D</t>
  </si>
  <si>
    <t>AMZN Mktp US 2T4JY66V1</t>
  </si>
  <si>
    <t>FEDEX OFFIC41300004135</t>
  </si>
  <si>
    <t>2706 CENTRAL AVE SE</t>
  </si>
  <si>
    <t>5052559673</t>
  </si>
  <si>
    <t>FEDEX 96613100</t>
  </si>
  <si>
    <t>FEDEX 96612398</t>
  </si>
  <si>
    <t>AMZN Mktp US 285362522</t>
  </si>
  <si>
    <t>AMAZON.COM 287H592T1 AMZN</t>
  </si>
  <si>
    <t>AMZN Mktp US 288C39UA1</t>
  </si>
  <si>
    <t>TELALL CORPORATION</t>
  </si>
  <si>
    <t>512-789-2924</t>
  </si>
  <si>
    <t>FEDEX 96969126</t>
  </si>
  <si>
    <t>1347 N ALMA SCHOOL RD STE 150</t>
  </si>
  <si>
    <t>4808576656</t>
  </si>
  <si>
    <t>AMZN Mktp US UI7P40AO3</t>
  </si>
  <si>
    <t>PDFILLER, INC</t>
  </si>
  <si>
    <t>1371 BEACON ST</t>
  </si>
  <si>
    <t>617-3839922</t>
  </si>
  <si>
    <t>SQ  AMBIOTEC ENVIRONMENTA</t>
  </si>
  <si>
    <t>Harlingen</t>
  </si>
  <si>
    <t>5052936133</t>
  </si>
  <si>
    <t>AMZN Mktp US 280Q55S82</t>
  </si>
  <si>
    <t>AMZN Mktp US 285Z552P2</t>
  </si>
  <si>
    <t>AMZN Mktp US 282XW32O2</t>
  </si>
  <si>
    <t>AMAZON.COM HD7A53QA3 AMZN</t>
  </si>
  <si>
    <t>AMZN Mktp US 2T6YD4H61</t>
  </si>
  <si>
    <t>AMZN Mktp US 2T1U69Y90</t>
  </si>
  <si>
    <t>GATES IN MOTION</t>
  </si>
  <si>
    <t>6942 FM 1960 RD E PMB 314</t>
  </si>
  <si>
    <t>832-8668455</t>
  </si>
  <si>
    <t>77346</t>
  </si>
  <si>
    <t>AMZN Mktp US 281WE0QU2</t>
  </si>
  <si>
    <t>AMZN Mktp US 2840Q3RL2</t>
  </si>
  <si>
    <t>FEDEX 97181372</t>
  </si>
  <si>
    <t>FEDEX 97257403</t>
  </si>
  <si>
    <t>EB TOWN AMP COUNTRY C</t>
  </si>
  <si>
    <t>USPS PO 4838600622</t>
  </si>
  <si>
    <t>25142 HIGHWAY 124</t>
  </si>
  <si>
    <t>HAMSHIRE</t>
  </si>
  <si>
    <t>77622</t>
  </si>
  <si>
    <t>AMZN Mktp US WE3C592F3</t>
  </si>
  <si>
    <t>211 S AKARD ST RM 1230</t>
  </si>
  <si>
    <t>1920 RANKIN RD STE 170</t>
  </si>
  <si>
    <t>MCCOY'S #112</t>
  </si>
  <si>
    <t>810 HIGHWAY 146</t>
  </si>
  <si>
    <t>9363677777</t>
  </si>
  <si>
    <t>AMZN Mktp US 2T06J4RH1</t>
  </si>
  <si>
    <t>AMZN Mktp US 2T4Z90IO0</t>
  </si>
  <si>
    <t>WESTERN AUTO</t>
  </si>
  <si>
    <t>106 W CLAYTON ST</t>
  </si>
  <si>
    <t>936-2583181</t>
  </si>
  <si>
    <t>9362583181</t>
  </si>
  <si>
    <t>TRAILER HITCH DEPOT</t>
  </si>
  <si>
    <t>Amazon.com 285O51800</t>
  </si>
  <si>
    <t>TEXAS OFF ROAD AND SUSPEN</t>
  </si>
  <si>
    <t>203 S MEMORIAL FWY</t>
  </si>
  <si>
    <t>4097273804</t>
  </si>
  <si>
    <t>WAFFLE HOUSE 0956</t>
  </si>
  <si>
    <t>2443 STATE HIGHWAY 124 # 5</t>
  </si>
  <si>
    <t>STATE HIGHWAY 124</t>
  </si>
  <si>
    <t>AMZN Mktp US MK6QD2UG1</t>
  </si>
  <si>
    <t>TEJAS TRUCK &amp; RV</t>
  </si>
  <si>
    <t>5025 COLLEGE ST</t>
  </si>
  <si>
    <t>4098423377</t>
  </si>
  <si>
    <t>129 OAKPARK DR STE A</t>
  </si>
  <si>
    <t>BEAUMONT FRAME AND FRONT</t>
  </si>
  <si>
    <t>3675 WASHINGTON BLVD</t>
  </si>
  <si>
    <t>4098425023</t>
  </si>
  <si>
    <t>RTIC BXSO</t>
  </si>
  <si>
    <t>20702 HEMPSTEAD RD</t>
  </si>
  <si>
    <t>PO BOX 570</t>
  </si>
  <si>
    <t>4092964721</t>
  </si>
  <si>
    <t>BEARCOM SERVICES</t>
  </si>
  <si>
    <t>4009 DISTRIBUTION DR</t>
  </si>
  <si>
    <t>214-765-7166</t>
  </si>
  <si>
    <t>2147657100</t>
  </si>
  <si>
    <t>O'REILLY AUTO PARTS 5882</t>
  </si>
  <si>
    <t>704 STATE HIGHWAY 124</t>
  </si>
  <si>
    <t>AMAZON.COM YG9077TE3 AMZN</t>
  </si>
  <si>
    <t>SP   BUILTRIGHT INDUST</t>
  </si>
  <si>
    <t>HTTPSBUILTRIG</t>
  </si>
  <si>
    <t>06804</t>
  </si>
  <si>
    <t>AMZN Mktp US AA0T54283</t>
  </si>
  <si>
    <t>BURRITO EXPRESS</t>
  </si>
  <si>
    <t>1406 HIGHWAY 124</t>
  </si>
  <si>
    <t>4092968788</t>
  </si>
  <si>
    <t>AMZN Mktp US GA25W69J3</t>
  </si>
  <si>
    <t>AMZN Mktp US FT6W772M3</t>
  </si>
  <si>
    <t>AMZN Mktp US 1K4AI71Y3</t>
  </si>
  <si>
    <t>AMZN Mktp US XJ4AW5JQ3</t>
  </si>
  <si>
    <t>PAYPAL  MONICAAWHIT</t>
  </si>
  <si>
    <t>SQ  DIRECT EXPANSION SOLU</t>
  </si>
  <si>
    <t>3902 STATE HIGHWAY 124</t>
  </si>
  <si>
    <t>409-7273804</t>
  </si>
  <si>
    <t>AMZN MKTP US GT5KP81C3 AM</t>
  </si>
  <si>
    <t>AMZN Mktp US UQ6HG6KK3</t>
  </si>
  <si>
    <t>AMZN Mktp US 6K5F71YU3</t>
  </si>
  <si>
    <t>FEDEX 96161215</t>
  </si>
  <si>
    <t>NOVATECH, INC</t>
  </si>
  <si>
    <t>7251 APPLING FARMS PKWY</t>
  </si>
  <si>
    <t>901-5316230</t>
  </si>
  <si>
    <t>AMZN Mktp US MK75V6WJ0</t>
  </si>
  <si>
    <t>AMZN Mktp US MK5DT1WV0</t>
  </si>
  <si>
    <t>AMZN Mktp US 2T0NY8NO1</t>
  </si>
  <si>
    <t>4219 N HIGHWAY 146 # HALF</t>
  </si>
  <si>
    <t>AMAZON.COM 2T8V804C2 AMZN</t>
  </si>
  <si>
    <t>AMZN Mktp US 2T12R3NK0</t>
  </si>
  <si>
    <t>AMZN Mktp US 2T72R7NK0</t>
  </si>
  <si>
    <t>AMZN Mktp US 2T0BD7IB2</t>
  </si>
  <si>
    <t>AMZN Mktp US 288594H40</t>
  </si>
  <si>
    <t>AMZN Mktp US 285BD0BO0</t>
  </si>
  <si>
    <t>AMZN Mktp US 286SP5DL1</t>
  </si>
  <si>
    <t>AMZN Mktp US 280EC6UL1</t>
  </si>
  <si>
    <t>AMZN Mktp US 288NF6UW0</t>
  </si>
  <si>
    <t>AMZN Mktp US 2803M47C2</t>
  </si>
  <si>
    <t>AMAZON.COM 305ET08V3 AMZN</t>
  </si>
  <si>
    <t>AMZN Mktp US 208JV5TL2</t>
  </si>
  <si>
    <t>AMZN Mktp US 2061Z40P2</t>
  </si>
  <si>
    <t>AMAZON.COM 868553WY3 AMZN</t>
  </si>
  <si>
    <t>TMX Terminix Intl</t>
  </si>
  <si>
    <t>Amazon.com MM7L483A3</t>
  </si>
  <si>
    <t>AMZN Mktp US HT5R20O03</t>
  </si>
  <si>
    <t>BALLASTSHOP</t>
  </si>
  <si>
    <t>2973 CARLTON RD</t>
  </si>
  <si>
    <t>216-561-0069</t>
  </si>
  <si>
    <t>2165610069</t>
  </si>
  <si>
    <t>EAGLE RENTAL AND SEPTIC</t>
  </si>
  <si>
    <t>4301 N FM 565 RD</t>
  </si>
  <si>
    <t>281-3856000</t>
  </si>
  <si>
    <t>405 WASHINGTON AVE</t>
  </si>
  <si>
    <t>AMZN Mktp US SU2XH9QG3</t>
  </si>
  <si>
    <t>FEDEX 97586192</t>
  </si>
  <si>
    <t>AMAZON.COM 0880S94X3 AMZN</t>
  </si>
  <si>
    <t>AMZN Mktp US J82ZZ5NS3</t>
  </si>
  <si>
    <t>FEDEX 97865155</t>
  </si>
  <si>
    <t>AMZN Mktp US MK0SL5ZC2</t>
  </si>
  <si>
    <t>AMZN Mktp US MK37035O1</t>
  </si>
  <si>
    <t>AMZN Mktp US MK2BH5EY0</t>
  </si>
  <si>
    <t>AMZN Mktp US MK6E95GF2</t>
  </si>
  <si>
    <t>AMZN Mktp US MK6CM7811</t>
  </si>
  <si>
    <t>AMZN Mktp US MK5OL4BR1</t>
  </si>
  <si>
    <t>AMZN Mktp US MK8UP86N1</t>
  </si>
  <si>
    <t>AMZN MKTP US MK60Y9V22 AM</t>
  </si>
  <si>
    <t>Amazon.com MK3I18X30</t>
  </si>
  <si>
    <t>AMZN Mktp US 2T2B77N01</t>
  </si>
  <si>
    <t>AMZN Mktp US MK9TQ0RA2</t>
  </si>
  <si>
    <t>HIGHWAY 124</t>
  </si>
  <si>
    <t>AMZN Mktp US 2T4X031H2</t>
  </si>
  <si>
    <t>AMZN Mktp US 2T93Z51Y2</t>
  </si>
  <si>
    <t>AMZN Mktp US 2T94A95A0</t>
  </si>
  <si>
    <t>STAR LOCKTECHS</t>
  </si>
  <si>
    <t>6650 EASTEX FWY</t>
  </si>
  <si>
    <t>AMZN Mktp US 283ME94E2</t>
  </si>
  <si>
    <t>4855 FANNETT RD</t>
  </si>
  <si>
    <t>409-840-4800</t>
  </si>
  <si>
    <t>TOWER MEDICAL OF NEDERLAN</t>
  </si>
  <si>
    <t>2100 HIGHWAY 365</t>
  </si>
  <si>
    <t>4097216419</t>
  </si>
  <si>
    <t>TX DPS DL OFFICE</t>
  </si>
  <si>
    <t>5805 N LAMAR BLVD</t>
  </si>
  <si>
    <t>5124242062</t>
  </si>
  <si>
    <t>EB JEFFERSON COUNTY P</t>
  </si>
  <si>
    <t>AMZN Mktp US 2T89W2MC2</t>
  </si>
  <si>
    <t>CRAWFORD NEDERLAND</t>
  </si>
  <si>
    <t>5375 N TWIN CITY HWY</t>
  </si>
  <si>
    <t>4097228500</t>
  </si>
  <si>
    <t>S.E. TX STARTER</t>
  </si>
  <si>
    <t>5333 N TWIN CITY HWY</t>
  </si>
  <si>
    <t>4099630433</t>
  </si>
  <si>
    <t>RED WING SHOE STORE270</t>
  </si>
  <si>
    <t>3936 EASTEX FWY</t>
  </si>
  <si>
    <t>4098981569</t>
  </si>
  <si>
    <t>IN  SIMPSON HARDWARE INC</t>
  </si>
  <si>
    <t>SQ  R. L. ELDRIDGE CONSTR</t>
  </si>
  <si>
    <t>2814917775</t>
  </si>
  <si>
    <t>2975 N 111TH STREET</t>
  </si>
  <si>
    <t>ALL-SERV INDUSTRIAL, LLC</t>
  </si>
  <si>
    <t>3221 PETRO DR</t>
  </si>
  <si>
    <t>337-8825100</t>
  </si>
  <si>
    <t>3378825100</t>
  </si>
  <si>
    <t>DERRICK OIL AND SUPPLY I</t>
  </si>
  <si>
    <t>947 PROCTER ST</t>
  </si>
  <si>
    <t>409-985-2508</t>
  </si>
  <si>
    <t>4099852508</t>
  </si>
  <si>
    <t>IN  PERYN SERVICES, LLC</t>
  </si>
  <si>
    <t>409-9884162</t>
  </si>
  <si>
    <t>SPORTSMANS SUPPLIES</t>
  </si>
  <si>
    <t>GULFWAY DR</t>
  </si>
  <si>
    <t>SQ  TAMMIE'S DINER</t>
  </si>
  <si>
    <t>Sabine Pass</t>
  </si>
  <si>
    <t>FLOYDS CAJUN SEAFOOD  TE</t>
  </si>
  <si>
    <t>2290 INTERSTATE 10 S</t>
  </si>
  <si>
    <t>W PORT ARTHUR RD</t>
  </si>
  <si>
    <t>LONE STAR RIGGING LP</t>
  </si>
  <si>
    <t>4175 W CARDINAL DR</t>
  </si>
  <si>
    <t>409-8422263</t>
  </si>
  <si>
    <t>4098422263</t>
  </si>
  <si>
    <t>M AND D SUPPLY</t>
  </si>
  <si>
    <t>4580 COLLEGE ST</t>
  </si>
  <si>
    <t>4098422731</t>
  </si>
  <si>
    <t>Amazon.com 2T1SQ7X30</t>
  </si>
  <si>
    <t>Amazon.com 2T9GE08F1</t>
  </si>
  <si>
    <t>3615521918</t>
  </si>
  <si>
    <t>Holiday Beach Prop Owne</t>
  </si>
  <si>
    <t>104 SAINT CHARLES LOOP W</t>
  </si>
  <si>
    <t>361-7298929</t>
  </si>
  <si>
    <t>3617298929</t>
  </si>
  <si>
    <t>FASTENAL COMPANY 01TXPOT</t>
  </si>
  <si>
    <t>210 STATE HIGHWAY 35 S</t>
  </si>
  <si>
    <t>3615538018</t>
  </si>
  <si>
    <t>400 TINEY BROWNING BLVD</t>
  </si>
  <si>
    <t>3615524005</t>
  </si>
  <si>
    <t>PRAXAIR DIST INC 70882</t>
  </si>
  <si>
    <t>2402 PORT LAVACA DR</t>
  </si>
  <si>
    <t>BOAT LIFT DISTRIBUTORS</t>
  </si>
  <si>
    <t>1109 UPLAND DR STE B</t>
  </si>
  <si>
    <t>713-461-9443</t>
  </si>
  <si>
    <t>AMZN Mktp US 2806F5FS1</t>
  </si>
  <si>
    <t>AMZN Mktp US 2T8237IL2</t>
  </si>
  <si>
    <t>ALL AMERICAN AWARDS AND T</t>
  </si>
  <si>
    <t>4502 LILAC LN STE B</t>
  </si>
  <si>
    <t>3615783862</t>
  </si>
  <si>
    <t>SQ  WHITE TRASH SERVICES</t>
  </si>
  <si>
    <t>64 OUTWATER LN STE 5</t>
  </si>
  <si>
    <t>AMAZON.COM 288C05BI1 AMZN</t>
  </si>
  <si>
    <t>12100 N INTERSTATE 35</t>
  </si>
  <si>
    <t>AGEX BOOKSTORE</t>
  </si>
  <si>
    <t>TEXAS TOOL HARDWARE</t>
  </si>
  <si>
    <t>303 E CRESTWOOD DR</t>
  </si>
  <si>
    <t>3615736376</t>
  </si>
  <si>
    <t>Amazon.com 280QN3Q10</t>
  </si>
  <si>
    <t>AMZN Mktp US 286KT9VK2</t>
  </si>
  <si>
    <t>AMZN Mktp US 280OZ6QR2</t>
  </si>
  <si>
    <t>IN  ALUMINUM WHOLESALERS</t>
  </si>
  <si>
    <t>713-8958806</t>
  </si>
  <si>
    <t>KENNEDY WIRE ROPE AND</t>
  </si>
  <si>
    <t>302 FLATO RD</t>
  </si>
  <si>
    <t>800-289-1445</t>
  </si>
  <si>
    <t>A&amp;C FIRE EQUIPMENT COMP</t>
  </si>
  <si>
    <t>ACADEMY SPORTS #197</t>
  </si>
  <si>
    <t>1900 US HIGHWAY 181</t>
  </si>
  <si>
    <t>78374</t>
  </si>
  <si>
    <t>ALG AIR     9TC4BY</t>
  </si>
  <si>
    <t>702-505-8888</t>
  </si>
  <si>
    <t>ALG AIR     9TC4FS</t>
  </si>
  <si>
    <t>1201 N TOWN CENTER DR</t>
  </si>
  <si>
    <t>7025058888</t>
  </si>
  <si>
    <t>AMZN Mktp US 2T5J13SD0</t>
  </si>
  <si>
    <t>AMZN Mktp US 2T9819S40</t>
  </si>
  <si>
    <t>DA CATCH FISH &amp; CHICKEN</t>
  </si>
  <si>
    <t>1824 E RIVERSIDE BLVD</t>
  </si>
  <si>
    <t>DANCEWEAR SOLUTIONS</t>
  </si>
  <si>
    <t>6750 MANCHESTER AVE</t>
  </si>
  <si>
    <t>314-773-9000</t>
  </si>
  <si>
    <t>AMZN Mktp US I12LJ2KY3</t>
  </si>
  <si>
    <t>GULF COAST CHEVROLET BUIC</t>
  </si>
  <si>
    <t>3000 N HIGHWAY 288</t>
  </si>
  <si>
    <t>7134227200</t>
  </si>
  <si>
    <t>AMZN Mktp US 2417X85T3</t>
  </si>
  <si>
    <t>AMZN Mktp US WA0HE4L53</t>
  </si>
  <si>
    <t>BK TECHNOLO</t>
  </si>
  <si>
    <t>750 ATLANTIS RD</t>
  </si>
  <si>
    <t>World's Finest Chocolate</t>
  </si>
  <si>
    <t>4801 S LAWNDALE AVE</t>
  </si>
  <si>
    <t>773-847-4600</t>
  </si>
  <si>
    <t>60632</t>
  </si>
  <si>
    <t>7738474600</t>
  </si>
  <si>
    <t>AMZN Mktp US WK21T0ZH3</t>
  </si>
  <si>
    <t>AMZN Mktp US 4G6VU1F43</t>
  </si>
  <si>
    <t>AMZN Mktp US T44VC1T63</t>
  </si>
  <si>
    <t>AMZN MKTP US 3O42L4A83 AM</t>
  </si>
  <si>
    <t>AMZN Mktp US J214V2703</t>
  </si>
  <si>
    <t>AMZN Mktp US PV82U81U3</t>
  </si>
  <si>
    <t>AMZN Mktp US OQ88I7KG3</t>
  </si>
  <si>
    <t>AMZN Mktp US 7X6YX8D03</t>
  </si>
  <si>
    <t>AMZN MKTP US H55LN1GZ3 AM</t>
  </si>
  <si>
    <t>AMZN MKTP US 2W40G4V83 AM</t>
  </si>
  <si>
    <t>AMZN Mktp US 4K1U86WF3</t>
  </si>
  <si>
    <t>AMZN Mktp US F89107O53</t>
  </si>
  <si>
    <t>AMZN Mktp US UT38D79E3</t>
  </si>
  <si>
    <t>AMZN Mktp US 2D80Y93Q3</t>
  </si>
  <si>
    <t>AMZN Mktp US WY3OQ0R63</t>
  </si>
  <si>
    <t>AMZN Mktp US O39MS5D33</t>
  </si>
  <si>
    <t>AMZN Mktp US NC82L4XR3</t>
  </si>
  <si>
    <t>AMZN Mktp US ZV8LW02F3</t>
  </si>
  <si>
    <t>AMZN Mktp US OW6AW1UP3</t>
  </si>
  <si>
    <t>Amazon.com LX8D26ZW3</t>
  </si>
  <si>
    <t>AMZN Mktp US R854F5PG3</t>
  </si>
  <si>
    <t>AMZN Mktp US XI1100MX3</t>
  </si>
  <si>
    <t>AMZN Mktp US 529E94203</t>
  </si>
  <si>
    <t>AMAZON.COM OD1M80FS3 AMZN</t>
  </si>
  <si>
    <t>AMZN Mktp US S90AE90I3</t>
  </si>
  <si>
    <t>AMZN Mktp US Q22PM86S3</t>
  </si>
  <si>
    <t>AMZN Mktp US 1N7TM9HV3</t>
  </si>
  <si>
    <t>AMAZON.COM NS97C29B3 AMZN</t>
  </si>
  <si>
    <t>AMZN Mktp US 956JA0EA3</t>
  </si>
  <si>
    <t>AMZN Mktp US OY8J667E3</t>
  </si>
  <si>
    <t>AMZN Mktp US YI4OH5FZ3</t>
  </si>
  <si>
    <t>AMZN Mktp US 0U41I7FY3</t>
  </si>
  <si>
    <t>AMZN Mktp US 2I8VM1PR0</t>
  </si>
  <si>
    <t>AMZN Mktp US 229SO5133</t>
  </si>
  <si>
    <t>AMZN Mktp US PI3VS2S73</t>
  </si>
  <si>
    <t>AMZN Mktp US TW2PB80H3</t>
  </si>
  <si>
    <t>Amazon.com IG6RL9DD3</t>
  </si>
  <si>
    <t>AMZN Mktp US J18LT2WI3</t>
  </si>
  <si>
    <t>AMZN Mktp US 895Q43TJ3</t>
  </si>
  <si>
    <t>AMZN Mktp US 9W3981K93</t>
  </si>
  <si>
    <t>AMZN Mktp US QV3K53TN3</t>
  </si>
  <si>
    <t>AMZN Mktp US 566FC53Z3</t>
  </si>
  <si>
    <t>AMZN Mktp US 2I87B1662</t>
  </si>
  <si>
    <t>AMZN Mktp US 730Y39E63</t>
  </si>
  <si>
    <t>AMZN Mktp US AT49X6L73</t>
  </si>
  <si>
    <t>AMZN Mktp US FI99S2ER3</t>
  </si>
  <si>
    <t>AMZN Mktp US ZX3QJ15G3</t>
  </si>
  <si>
    <t>JERSEY MIKES ONLINE ORDE</t>
  </si>
  <si>
    <t>2251 LANDMARK PL</t>
  </si>
  <si>
    <t>800-321-7676</t>
  </si>
  <si>
    <t>08736</t>
  </si>
  <si>
    <t>7322234044</t>
  </si>
  <si>
    <t>DOMINO'S 2949</t>
  </si>
  <si>
    <t>5915 E RIVERSIDE BLVD</t>
  </si>
  <si>
    <t>414-443-6402</t>
  </si>
  <si>
    <t>61114</t>
  </si>
  <si>
    <t>C P WINNEBAGO CIRCUIT COU</t>
  </si>
  <si>
    <t>400 W STATE ST</t>
  </si>
  <si>
    <t>505-883-3987</t>
  </si>
  <si>
    <t>8159872503</t>
  </si>
  <si>
    <t>PAPA JOHN'S #1425</t>
  </si>
  <si>
    <t>765-743-2800</t>
  </si>
  <si>
    <t>61111</t>
  </si>
  <si>
    <t>MCCOYS #13</t>
  </si>
  <si>
    <t>1000 BRAZOSPORT BLVD N</t>
  </si>
  <si>
    <t>RICHWOOD</t>
  </si>
  <si>
    <t>9792668990</t>
  </si>
  <si>
    <t>HOBBY-LOBBY #0112</t>
  </si>
  <si>
    <t>125 HIGHWAY 332 W STE AA</t>
  </si>
  <si>
    <t>9792978591</t>
  </si>
  <si>
    <t>BWI - SCHULENBURG</t>
  </si>
  <si>
    <t>903-3340310</t>
  </si>
  <si>
    <t>9797434581</t>
  </si>
  <si>
    <t>PETSMART # 1121</t>
  </si>
  <si>
    <t>BRAZORIA CO SVC FEE</t>
  </si>
  <si>
    <t>100 THROCKMORTON ST STE 200</t>
  </si>
  <si>
    <t>BRAZORIA CO TX AFBC AG EX</t>
  </si>
  <si>
    <t>3410 MIDCOURT RD STE 136</t>
  </si>
  <si>
    <t>ALL SAFETY PRODUCTS INC</t>
  </si>
  <si>
    <t>2406 DOLLAR ST</t>
  </si>
  <si>
    <t>562-6303700</t>
  </si>
  <si>
    <t>GOOLSBY WATER WELL SERVIC</t>
  </si>
  <si>
    <t>20823 N HIGHWAY 36</t>
  </si>
  <si>
    <t>9797987812</t>
  </si>
  <si>
    <t>BOOT BARN #164/BASKINS</t>
  </si>
  <si>
    <t>120 HIGHWAY 332 W STE W4</t>
  </si>
  <si>
    <t>9792973164</t>
  </si>
  <si>
    <t>SQ  GULF BREEZE DISPOSAL</t>
  </si>
  <si>
    <t>Bay City</t>
  </si>
  <si>
    <t>1700 NORTH CONGRESS AVENUE, 11</t>
  </si>
  <si>
    <t>LEE OIL CO.</t>
  </si>
  <si>
    <t>1655 S BYPASS 35</t>
  </si>
  <si>
    <t>2813313445</t>
  </si>
  <si>
    <t>AMZN MKTP US 2T3VF65X1 AM</t>
  </si>
  <si>
    <t>AMZN Mktp US 2810H5T22</t>
  </si>
  <si>
    <t>ARTS SIGN SERVICES INC</t>
  </si>
  <si>
    <t>802 S LAZY LN</t>
  </si>
  <si>
    <t>AMAZON.COM 285MT4ME0 AMZN</t>
  </si>
  <si>
    <t>ANGLETON FEED &amp; SUPPLY CO</t>
  </si>
  <si>
    <t>O'REILLY AUTO PARTS 1479</t>
  </si>
  <si>
    <t>431 BRAZOSPORT BLVD N</t>
  </si>
  <si>
    <t>9792667432</t>
  </si>
  <si>
    <t>800 N DIXIE DR</t>
  </si>
  <si>
    <t>SHOPPAS FARM SUPPLY - BC</t>
  </si>
  <si>
    <t>1402 FM 3156 RD</t>
  </si>
  <si>
    <t>9792452711</t>
  </si>
  <si>
    <t>FEDEX 528699284</t>
  </si>
  <si>
    <t>FEDEX 330364105</t>
  </si>
  <si>
    <t>WWW.SHANNONOU</t>
  </si>
  <si>
    <t>AMZN Mktp US 2T5XW8E82</t>
  </si>
  <si>
    <t>AMZN Mktp US 2T4FX1130</t>
  </si>
  <si>
    <t>FEDEX 530209271</t>
  </si>
  <si>
    <t>AMZN Mktp US 2T5D82PS0</t>
  </si>
  <si>
    <t>AMZN Mktp US 2T60R1RA1</t>
  </si>
  <si>
    <t>SQ  NITECORE STORE</t>
  </si>
  <si>
    <t>12112 ANDERSON MILL RD # 4</t>
  </si>
  <si>
    <t>78726</t>
  </si>
  <si>
    <t>BENDPAK, INC</t>
  </si>
  <si>
    <t>1645 E LEMONWOOD DR</t>
  </si>
  <si>
    <t>805-9339970</t>
  </si>
  <si>
    <t>8052909944</t>
  </si>
  <si>
    <t>FEDEX 534686233</t>
  </si>
  <si>
    <t>GULF COAST GARAGE DOORS</t>
  </si>
  <si>
    <t>110 BRAZOS RIVER RD</t>
  </si>
  <si>
    <t>9797982558</t>
  </si>
  <si>
    <t>FEDEX 535396049</t>
  </si>
  <si>
    <t>FEDEX 536103687</t>
  </si>
  <si>
    <t>FEDEX 536331933</t>
  </si>
  <si>
    <t>AMZN Mktp US YB8AJ48E3</t>
  </si>
  <si>
    <t>AMZN Mktp US H63YB6YQ3</t>
  </si>
  <si>
    <t>AMZN Mktp US EK9EX8NX3</t>
  </si>
  <si>
    <t>FEDEX 536988774</t>
  </si>
  <si>
    <t>AMZN Mktp US IT1UV07L3</t>
  </si>
  <si>
    <t>AMZN Mktp US RR2GQ0I43</t>
  </si>
  <si>
    <t>1308 S BROOKS ST</t>
  </si>
  <si>
    <t>AMAZON.COM P45BX1NE3 AMZN</t>
  </si>
  <si>
    <t>AMZN Mktp US 289Q36L32</t>
  </si>
  <si>
    <t>AMZN Mktp US 282XB1EN1</t>
  </si>
  <si>
    <t>SAMS CLUB #8250</t>
  </si>
  <si>
    <t>1400 E JACKSON AVE</t>
  </si>
  <si>
    <t>9566183363</t>
  </si>
  <si>
    <t>WM SUPERCENTER #397</t>
  </si>
  <si>
    <t>1200 E JACKSON AVE</t>
  </si>
  <si>
    <t>9566861840</t>
  </si>
  <si>
    <t>FURNITURE ROW #237</t>
  </si>
  <si>
    <t>1204 W EXPRESS 83</t>
  </si>
  <si>
    <t>DENVER MATTRESS #457</t>
  </si>
  <si>
    <t>FURNITURE ROW #102</t>
  </si>
  <si>
    <t>1204 WEST EXPRESS 83</t>
  </si>
  <si>
    <t>9562838304</t>
  </si>
  <si>
    <t>AMZN Mktp US BD9ZO80W3</t>
  </si>
  <si>
    <t>108 N ALAMO RD</t>
  </si>
  <si>
    <t>9567875753</t>
  </si>
  <si>
    <t>O'REILLY AUTO PARTS 1383</t>
  </si>
  <si>
    <t>2016 E BUSINESS HWY 83</t>
  </si>
  <si>
    <t>9565834468</t>
  </si>
  <si>
    <t>AMZN Mktp US MK3Q76GM2</t>
  </si>
  <si>
    <t>AMZN Mktp US MK0OY9QJ1</t>
  </si>
  <si>
    <t>AMZN Mktp US MK9RP2X22</t>
  </si>
  <si>
    <t>Amazon.com MK8JA6G80</t>
  </si>
  <si>
    <t>AMZN Mktp US MK3UU0HC2</t>
  </si>
  <si>
    <t>AMZN Mktp US MK44T9SO1</t>
  </si>
  <si>
    <t>Amazon.com MK6MH6HL2</t>
  </si>
  <si>
    <t>AMZN Mktp US MK52W3DT2</t>
  </si>
  <si>
    <t>AMZN Mktp US 200HY2J11</t>
  </si>
  <si>
    <t>PLASENCIA</t>
  </si>
  <si>
    <t>EDUARDO</t>
  </si>
  <si>
    <t>AMZN MKTP US 2875A46W0 AM</t>
  </si>
  <si>
    <t>600 ASH AVE</t>
  </si>
  <si>
    <t>BESTBUYCOM806351242975</t>
  </si>
  <si>
    <t>AMZN Mktp US 2T26Z2512</t>
  </si>
  <si>
    <t>FEDEX 96476040</t>
  </si>
  <si>
    <t>AMZN Mktp US 285LY03Z0</t>
  </si>
  <si>
    <t>OFFICE DEPOT #61</t>
  </si>
  <si>
    <t>8202 KIRBY DR</t>
  </si>
  <si>
    <t>77054</t>
  </si>
  <si>
    <t>1300 W BUSINESS 77</t>
  </si>
  <si>
    <t>SQ  PREMIER LOCKSMITH</t>
  </si>
  <si>
    <t>Mission</t>
  </si>
  <si>
    <t>FEDEX 96965629</t>
  </si>
  <si>
    <t>AMZN Mktp US M057C4WE3</t>
  </si>
  <si>
    <t>AMZN Mktp US W50LK4VF3</t>
  </si>
  <si>
    <t>903-9840551</t>
  </si>
  <si>
    <t>AMZN Mktp US V63LN0333</t>
  </si>
  <si>
    <t>FEDEX 97618448</t>
  </si>
  <si>
    <t>AMZN Mktp US IS5EH3XE3</t>
  </si>
  <si>
    <t>AMZN Mktp US NL9O18CD3</t>
  </si>
  <si>
    <t>INV15017</t>
  </si>
  <si>
    <t>ALWAYS HERE SEPTIC LTD</t>
  </si>
  <si>
    <t>2706 W 66TH ST</t>
  </si>
  <si>
    <t>956-4240436</t>
  </si>
  <si>
    <t>78574</t>
  </si>
  <si>
    <t>9564240436</t>
  </si>
  <si>
    <t>956-7876107</t>
  </si>
  <si>
    <t>INV15053</t>
  </si>
  <si>
    <t>IN  DIVINE CORPORATE SOLU</t>
  </si>
  <si>
    <t>956-7159633</t>
  </si>
  <si>
    <t>PAW PROCESS ENGINEERED EQ</t>
  </si>
  <si>
    <t>78408</t>
  </si>
  <si>
    <t>973-287-6070</t>
  </si>
  <si>
    <t>JOSEFINA SANCHEZ INC</t>
  </si>
  <si>
    <t>11425 N CONWAY AVE</t>
  </si>
  <si>
    <t>WYLIE SPRAYERS OF THE VAL</t>
  </si>
  <si>
    <t>1718 S 28TH AVE</t>
  </si>
  <si>
    <t>9563810901</t>
  </si>
  <si>
    <t>BIG LOTS STORES - #1516</t>
  </si>
  <si>
    <t>N TRACE DR</t>
  </si>
  <si>
    <t>9564472004</t>
  </si>
  <si>
    <t>VIRUS BOOSTERS LLC</t>
  </si>
  <si>
    <t>956-4556531</t>
  </si>
  <si>
    <t>9564212900</t>
  </si>
  <si>
    <t>ZIMCO MARINE-PORT ISABEL</t>
  </si>
  <si>
    <t>956-831-7828</t>
  </si>
  <si>
    <t>CENTRAL BOLT &amp; INDUSTRIAL</t>
  </si>
  <si>
    <t>404 N EXPRESSWAY # 77</t>
  </si>
  <si>
    <t>9565467424</t>
  </si>
  <si>
    <t>3555 W ALTON GLOOR BLVD</t>
  </si>
  <si>
    <t>JAMIE S TIRE STORE</t>
  </si>
  <si>
    <t>3775 INTERNATIONAL BLVD</t>
  </si>
  <si>
    <t>9565460656</t>
  </si>
  <si>
    <t>VALLEN-BELMONT</t>
  </si>
  <si>
    <t>2100 OAKS PKWY</t>
  </si>
  <si>
    <t>28012</t>
  </si>
  <si>
    <t>6787462797</t>
  </si>
  <si>
    <t>AMAZON.COM 2T4L714X0 AMZN</t>
  </si>
  <si>
    <t>AMZN Mktp US 2T1SP5JM1</t>
  </si>
  <si>
    <t>WAL-MART #0595</t>
  </si>
  <si>
    <t>1801 W LINCOLN ST</t>
  </si>
  <si>
    <t>9564280734</t>
  </si>
  <si>
    <t>1611 S 77 SUNSHINE STRIP</t>
  </si>
  <si>
    <t>AMZN Mktp US 2T7WX28F0</t>
  </si>
  <si>
    <t>AMZN Mktp US 2T3990RR0</t>
  </si>
  <si>
    <t>AMZN MKTP US 2T66B8UB2 AM</t>
  </si>
  <si>
    <t>AMAZON.COM 289F94LI1 AMZN</t>
  </si>
  <si>
    <t>HARBOR FREIGHT TOOLS 796</t>
  </si>
  <si>
    <t>215 N ED CAREY DR</t>
  </si>
  <si>
    <t>FEDEX 96742994</t>
  </si>
  <si>
    <t>AMERICAN EAGLE GLASS</t>
  </si>
  <si>
    <t>101 W HARRISON AVE</t>
  </si>
  <si>
    <t>9564280511</t>
  </si>
  <si>
    <t>TRUXX TECHZ</t>
  </si>
  <si>
    <t>621 E LOOP 499</t>
  </si>
  <si>
    <t>956-4280221</t>
  </si>
  <si>
    <t>LOWES #02669</t>
  </si>
  <si>
    <t>525 RUBEN TORRES SR BLVD</t>
  </si>
  <si>
    <t>9562439240</t>
  </si>
  <si>
    <t>AMZN Mktp US 2G4BY9J03</t>
  </si>
  <si>
    <t>AMZN Mktp US B00F12PZ3</t>
  </si>
  <si>
    <t>Amazon.com I00560933</t>
  </si>
  <si>
    <t>AMZN Mktp US SV2V34753</t>
  </si>
  <si>
    <t>AMZN Mktp US 1Q2418MZ3</t>
  </si>
  <si>
    <t>AMZN Mktp US 1L8NB4T83</t>
  </si>
  <si>
    <t>A4 AUTO SUPPLY PT ISABEL</t>
  </si>
  <si>
    <t>1824 STATE HIGHWAY 100</t>
  </si>
  <si>
    <t>AMZN Mktp US HD1OM3983</t>
  </si>
  <si>
    <t>AMZN Mktp US FY8SB8I63</t>
  </si>
  <si>
    <t>AMZN Mktp US GF20L6J13</t>
  </si>
  <si>
    <t>IN  TARPON FIRE &amp; SAFETY</t>
  </si>
  <si>
    <t>956-3994088</t>
  </si>
  <si>
    <t>FEDEX 97519083</t>
  </si>
  <si>
    <t>AMZN Mktp US W41PA65K3</t>
  </si>
  <si>
    <t>AMZN Mktp US 2T27S9OD0</t>
  </si>
  <si>
    <t>AMZN Mktp US 2T0903ER2</t>
  </si>
  <si>
    <t>AMZN Mktp US 2T9C20X50</t>
  </si>
  <si>
    <t>AMZN Mktp US 2T6RT8Q40</t>
  </si>
  <si>
    <t>AMZN Mktp US 2T53L86E2</t>
  </si>
  <si>
    <t>AMZN Mktp US 2T6U79R82</t>
  </si>
  <si>
    <t>AMZN Mktp US 2862A04X1</t>
  </si>
  <si>
    <t>WHEELERPOWERSPORTSCOM</t>
  </si>
  <si>
    <t>THE HOME DEPOT #8518</t>
  </si>
  <si>
    <t>9792779964</t>
  </si>
  <si>
    <t>HOUSTON MH JEEP PARTS</t>
  </si>
  <si>
    <t>281-3109660</t>
  </si>
  <si>
    <t>AMZN Mktp US 205RG1CS1</t>
  </si>
  <si>
    <t>AMZN Mktp US 2019X1OL0</t>
  </si>
  <si>
    <t>AMZN Mktp US 203GH2O70</t>
  </si>
  <si>
    <t>AMZN Mktp US 285EP89V2</t>
  </si>
  <si>
    <t>9797338027</t>
  </si>
  <si>
    <t>BEST BUY MHT  00003541</t>
  </si>
  <si>
    <t>20290 KATY FWY</t>
  </si>
  <si>
    <t>AFW-KATY #110</t>
  </si>
  <si>
    <t>500 PIN OAK RD</t>
  </si>
  <si>
    <t>77494</t>
  </si>
  <si>
    <t>WAL-MART #3226</t>
  </si>
  <si>
    <t>25108 MARKET PLACE DR</t>
  </si>
  <si>
    <t>2816446404</t>
  </si>
  <si>
    <t>AMZN Mktp US DI1DL6713</t>
  </si>
  <si>
    <t>KEN BRAULT  PAINT-KATY</t>
  </si>
  <si>
    <t>21821 KATY FWY STE C</t>
  </si>
  <si>
    <t>77450</t>
  </si>
  <si>
    <t>THE HOME DEPOT #0534</t>
  </si>
  <si>
    <t>1111 FRY RD</t>
  </si>
  <si>
    <t>2815999170</t>
  </si>
  <si>
    <t>OFFICEMAX/DEPOT 6208</t>
  </si>
  <si>
    <t>11066 PECAN PARK BLVD STE 307</t>
  </si>
  <si>
    <t>AMZN Mktp US OE8787N23</t>
  </si>
  <si>
    <t>AMZN Mktp US QS1I51I33</t>
  </si>
  <si>
    <t>HHD BUREAU OF LABORATORY</t>
  </si>
  <si>
    <t>2250 HOLCOMBE BLVD</t>
  </si>
  <si>
    <t>7135583400</t>
  </si>
  <si>
    <t>STARBRITE ELECTRIC INC</t>
  </si>
  <si>
    <t>1150 KLOECKER RD</t>
  </si>
  <si>
    <t>979-8856232</t>
  </si>
  <si>
    <t>FEDEX 96646392</t>
  </si>
  <si>
    <t>AMAZON.COM 2025T3CI1 AMZN</t>
  </si>
  <si>
    <t>AMAZON.COM 207S42ON1 AMZN</t>
  </si>
  <si>
    <t>AMAZON.COM 207PP8O60 AMZN</t>
  </si>
  <si>
    <t>WAL-MART #0437     SE2</t>
  </si>
  <si>
    <t>AMZN Mktp US XG8H243M3</t>
  </si>
  <si>
    <t>GOATTHROAT PUMPS</t>
  </si>
  <si>
    <t>60 SHELL AVE</t>
  </si>
  <si>
    <t>212-255-6964</t>
  </si>
  <si>
    <t>FEDEX 97304568</t>
  </si>
  <si>
    <t>FEDEX 97304573</t>
  </si>
  <si>
    <t>AMZN Mktp US 5V6S577R3</t>
  </si>
  <si>
    <t>AMZN Mktp US XS6HP9VZ3</t>
  </si>
  <si>
    <t>Amazon.com FN8DQ0RM3</t>
  </si>
  <si>
    <t>RIVERSIDE TIRE CENTER</t>
  </si>
  <si>
    <t>12450 FM 1458 RD</t>
  </si>
  <si>
    <t>9792564353</t>
  </si>
  <si>
    <t>FORSTRSHOP</t>
  </si>
  <si>
    <t>570-823-0046</t>
  </si>
  <si>
    <t>HELENA 25081</t>
  </si>
  <si>
    <t>27204 US 59 RD</t>
  </si>
  <si>
    <t>979-5436268</t>
  </si>
  <si>
    <t>2024 HIGHWAY 71 S</t>
  </si>
  <si>
    <t>979-7322304</t>
  </si>
  <si>
    <t>AMZN Mktp US FU7953U63</t>
  </si>
  <si>
    <t>AMZN Mktp US YF1IC4583</t>
  </si>
  <si>
    <t>FEDEX 96020197</t>
  </si>
  <si>
    <t>KEYLESS ENTRY REMOT</t>
  </si>
  <si>
    <t>402-671-5100</t>
  </si>
  <si>
    <t>IN  CLASS MATERIALS</t>
  </si>
  <si>
    <t>979-7327869</t>
  </si>
  <si>
    <t>78933</t>
  </si>
  <si>
    <t>9792342023</t>
  </si>
  <si>
    <t>BUC-EE'S 24</t>
  </si>
  <si>
    <t>327 FM 2004 RD</t>
  </si>
  <si>
    <t>979-230-6390</t>
  </si>
  <si>
    <t>9792302930</t>
  </si>
  <si>
    <t>AMZN Mktp US MK4MH66M0</t>
  </si>
  <si>
    <t>EB AIR LLC</t>
  </si>
  <si>
    <t>7902 DAVENPORT ST</t>
  </si>
  <si>
    <t>4026715100</t>
  </si>
  <si>
    <t>HANSON SW BRAZOS</t>
  </si>
  <si>
    <t>37541 FT. BEN CO. LINE R</t>
  </si>
  <si>
    <t>925-244-6525</t>
  </si>
  <si>
    <t>2813461136</t>
  </si>
  <si>
    <t>AMZN MKTP US 2801Z8GO0 AM</t>
  </si>
  <si>
    <t>AMZN Mktp US 281W37VP1</t>
  </si>
  <si>
    <t>AMZN Mktp US 2855E8M61</t>
  </si>
  <si>
    <t>AMZN Mktp US 280KC4XJ0</t>
  </si>
  <si>
    <t>AMZN MKTP US 281F32VW2 AM</t>
  </si>
  <si>
    <t>2699614199</t>
  </si>
  <si>
    <t>AMZN MKTP US 280O11921 AM</t>
  </si>
  <si>
    <t>NEVADA CITY</t>
  </si>
  <si>
    <t>STRAPWORKS</t>
  </si>
  <si>
    <t>3900 W 1ST AVE</t>
  </si>
  <si>
    <t>541-741-0658</t>
  </si>
  <si>
    <t>AMZN Mktp US T548Z9U13</t>
  </si>
  <si>
    <t>AMZN Mktp US 324AK7HL3</t>
  </si>
  <si>
    <t>AMZN Mktp US 9A64D1TP3</t>
  </si>
  <si>
    <t>AMZN Mktp US 1X8UN2YM3</t>
  </si>
  <si>
    <t>AMZN Mktp US Z41L63MU3</t>
  </si>
  <si>
    <t>AMZN Mktp US 2O1CX0MD3</t>
  </si>
  <si>
    <t>AMZN MKTP US MJ72J18N3 AM</t>
  </si>
  <si>
    <t>AMZN MKTP US 7Z3NR0GT3 AM</t>
  </si>
  <si>
    <t>A PLUS OUTDOOR POWER EQUI</t>
  </si>
  <si>
    <t>450 COUNTY ROAD 180</t>
  </si>
  <si>
    <t>5122600023</t>
  </si>
  <si>
    <t>AMZN Mktp US 2T3SW7MU2</t>
  </si>
  <si>
    <t>Amazon.com 2T8280UU2</t>
  </si>
  <si>
    <t>Amazon.com 286NG5LA0</t>
  </si>
  <si>
    <t>AMZN Mktp US 283OT9LG0</t>
  </si>
  <si>
    <t>AMZN Mktp US 284ZH1LR0</t>
  </si>
  <si>
    <t>AMAZON.COM 286RP2QM0 AMZN</t>
  </si>
  <si>
    <t>5041 FRERET ST</t>
  </si>
  <si>
    <t>AMZN Mktp US 207XB6CJ2</t>
  </si>
  <si>
    <t>AMZN Mktp US 6Q9EQ0PH3</t>
  </si>
  <si>
    <t>Amazon.com 3K3VA0E63</t>
  </si>
  <si>
    <t>AMZN Mktp US 0U7UA7PM3</t>
  </si>
  <si>
    <t>Amazon.com C501U8RA3</t>
  </si>
  <si>
    <t>AMAZON.COM G11A07AA3 AMZN</t>
  </si>
  <si>
    <t>AMZN Mktp US L22LD41V3</t>
  </si>
  <si>
    <t>AMAZON.COM 1O19G2YM3 AMZN</t>
  </si>
  <si>
    <t>AMZN Mktp US 2E9LS8GV3</t>
  </si>
  <si>
    <t>AMZN Mktp US ZQ1B99JR3</t>
  </si>
  <si>
    <t>AMZN Mktp US N389X4ZD3</t>
  </si>
  <si>
    <t>AMZN Mktp US 2R3FP8AM3</t>
  </si>
  <si>
    <t>AMZN Mktp US AY3HS0MQ3</t>
  </si>
  <si>
    <t>AMZN Mktp US KG2M85223</t>
  </si>
  <si>
    <t>AMZN Mktp US 3H5DP0RI3</t>
  </si>
  <si>
    <t>AMZN Mktp US FV7ZJ39F3</t>
  </si>
  <si>
    <t>AMZN Mktp US Q11MR21Q3</t>
  </si>
  <si>
    <t>AMZN Mktp US 7N5LH7OG3</t>
  </si>
  <si>
    <t>AMZN Mktp US PQ1P43T33</t>
  </si>
  <si>
    <t>FEDEX 800575794018</t>
  </si>
  <si>
    <t>AMZN Mktp US 2T2Q35AV2</t>
  </si>
  <si>
    <t>AMZN Mktp US 2T8710172</t>
  </si>
  <si>
    <t>AMZN Mktp US 2T2IR60O2</t>
  </si>
  <si>
    <t>Amazon.com 2T2PC6MN0</t>
  </si>
  <si>
    <t>AMAZON.COM 2T0MS1830 AMZN</t>
  </si>
  <si>
    <t>AMAZON.COM 2T9K39SC1 AMZN</t>
  </si>
  <si>
    <t>Amazon.com 2T1YP85D2</t>
  </si>
  <si>
    <t>AMZN Mktp US 2T9ST1232</t>
  </si>
  <si>
    <t>TEXAS ENTERPRISES CORPOR</t>
  </si>
  <si>
    <t>AMZN Mktp US 2830F0Z11</t>
  </si>
  <si>
    <t>FEDEX 814403872650</t>
  </si>
  <si>
    <t>FEDEX 814403872640</t>
  </si>
  <si>
    <t>18341 FM 1431</t>
  </si>
  <si>
    <t>5122672588</t>
  </si>
  <si>
    <t>K &amp; M MANUFACTURING</t>
  </si>
  <si>
    <t>628 E LAKE DR</t>
  </si>
  <si>
    <t>512-3522588</t>
  </si>
  <si>
    <t>R G GROUP</t>
  </si>
  <si>
    <t>650 N STATE ST</t>
  </si>
  <si>
    <t>877-870-2692</t>
  </si>
  <si>
    <t>17403</t>
  </si>
  <si>
    <t>7178461170</t>
  </si>
  <si>
    <t>AMZN Mktp US MK9ER2VY0</t>
  </si>
  <si>
    <t>AMZN Mktp US MK2GC95I0</t>
  </si>
  <si>
    <t>AMZN Mktp US MK0RR7HL0</t>
  </si>
  <si>
    <t>505-884-2274</t>
  </si>
  <si>
    <t>LOWES #01543</t>
  </si>
  <si>
    <t>3010 JUAN TABO BLVD NE</t>
  </si>
  <si>
    <t>5053235816</t>
  </si>
  <si>
    <t>102 W VANDALIA ST</t>
  </si>
  <si>
    <t>PP DIGITALCREA</t>
  </si>
  <si>
    <t>BLT POLYWOOD Outdoor</t>
  </si>
  <si>
    <t>855-9355550</t>
  </si>
  <si>
    <t>8559355550</t>
  </si>
  <si>
    <t>SPI NM GAS CO PAYMENT</t>
  </si>
  <si>
    <t>41 PITTS ST</t>
  </si>
  <si>
    <t>PAYPAL  ALICIALUERA</t>
  </si>
  <si>
    <t>AMZN Mktp US 284PQ1MA1</t>
  </si>
  <si>
    <t>PAYPAL  ALICIALUERAS</t>
  </si>
  <si>
    <t>Amazon.com 289DN81H2</t>
  </si>
  <si>
    <t>STAPLS7317767882000002</t>
  </si>
  <si>
    <t>Amazon.com 204Z61C20</t>
  </si>
  <si>
    <t>STAPLS7317767882000001</t>
  </si>
  <si>
    <t>FEDEX 533706432</t>
  </si>
  <si>
    <t>FEDEX 533804736</t>
  </si>
  <si>
    <t>FEDEX 534046686</t>
  </si>
  <si>
    <t>FEDEX 534391473</t>
  </si>
  <si>
    <t>FEDEX 534599540</t>
  </si>
  <si>
    <t>FEDEX 534767339</t>
  </si>
  <si>
    <t>FEDEX 97299339</t>
  </si>
  <si>
    <t>AMZN Mktp US 1M68A62C3</t>
  </si>
  <si>
    <t>POSTAL CONNECTIONS- 93170</t>
  </si>
  <si>
    <t>1275 US HIGHWAY 1 UNIT 2</t>
  </si>
  <si>
    <t>772-7784241</t>
  </si>
  <si>
    <t>AMZN Mktp US Y816T8H63</t>
  </si>
  <si>
    <t>FEDEX 97407602</t>
  </si>
  <si>
    <t>Amazon.com GC36A97S3</t>
  </si>
  <si>
    <t>FEDEX 538993700</t>
  </si>
  <si>
    <t>AMZN Mktp US 2T8SN54Y1</t>
  </si>
  <si>
    <t>INTERSTATE BATTERY OF L</t>
  </si>
  <si>
    <t>265 CARVER RD</t>
  </si>
  <si>
    <t>575-5244327</t>
  </si>
  <si>
    <t>5755244327</t>
  </si>
  <si>
    <t>AMZN Mktp US 289ZV9Y81</t>
  </si>
  <si>
    <t>AMZN MKTP US 205A57FS0 AM</t>
  </si>
  <si>
    <t>AMZN Mktp US B93DS1YV3</t>
  </si>
  <si>
    <t>AMZN Mktp US 9Y28V5843</t>
  </si>
  <si>
    <t>AMZN MKTP US 8T58M52S3 AM</t>
  </si>
  <si>
    <t>AMZN Mktp US Q84J41113</t>
  </si>
  <si>
    <t>Amazon.com YP5IJ3SB3</t>
  </si>
  <si>
    <t>CVS/PHARMACY #10149</t>
  </si>
  <si>
    <t>3041 N MAIN ST</t>
  </si>
  <si>
    <t>5756478878</t>
  </si>
  <si>
    <t>575-527-0222</t>
  </si>
  <si>
    <t>NASF EDU</t>
  </si>
  <si>
    <t>5755412200</t>
  </si>
  <si>
    <t>FEDEX 96577497</t>
  </si>
  <si>
    <t>FEDEX 96799142</t>
  </si>
  <si>
    <t>FEDEX 96970366</t>
  </si>
  <si>
    <t>FEDEX 97272866</t>
  </si>
  <si>
    <t>GRIFFIN S PROPANE INC - L</t>
  </si>
  <si>
    <t>575-5237775</t>
  </si>
  <si>
    <t>88004</t>
  </si>
  <si>
    <t>5755237775</t>
  </si>
  <si>
    <t>WHITE SANDS TROOP STORE</t>
  </si>
  <si>
    <t>BLDG 260</t>
  </si>
  <si>
    <t>5756784586</t>
  </si>
  <si>
    <t>FEDEX 97857320</t>
  </si>
  <si>
    <t>SUPPLY.COM</t>
  </si>
  <si>
    <t>4715 FREDERICK DR SW</t>
  </si>
  <si>
    <t>678-486-8510</t>
  </si>
  <si>
    <t>294 WASHINGTON ST # 9</t>
  </si>
  <si>
    <t>8889574675</t>
  </si>
  <si>
    <t>NORTHERN JAGUAR PROJECT</t>
  </si>
  <si>
    <t>2114 W GRANT RD STE 121</t>
  </si>
  <si>
    <t>520-622-7301</t>
  </si>
  <si>
    <t>5206239653</t>
  </si>
  <si>
    <t>AMAZON.COM MK2CO1251 AMZN</t>
  </si>
  <si>
    <t>FEDEX 96187743</t>
  </si>
  <si>
    <t>AMZN Mktp US MK23D05D0</t>
  </si>
  <si>
    <t>AMZN Mktp US MK3HH9SE2</t>
  </si>
  <si>
    <t>1110 W WASHINGTON ST STE 450</t>
  </si>
  <si>
    <t>6027711000</t>
  </si>
  <si>
    <t>AMZN Mktp US 2T8MI3NY1</t>
  </si>
  <si>
    <t>STAPLS7315646756000001</t>
  </si>
  <si>
    <t>STAPLS7315646756000002</t>
  </si>
  <si>
    <t>Amazon.com 2T33F6AU2</t>
  </si>
  <si>
    <t>AMZN MKTP US 2T5O70KN1 AM</t>
  </si>
  <si>
    <t>AMZN Mktp US 2T4FM9HY2</t>
  </si>
  <si>
    <t>AMZN MKTP US 2T69C1692 AM</t>
  </si>
  <si>
    <t>AMAZON.COM 289D93NR1 AMZN</t>
  </si>
  <si>
    <t>AMAZON.COM 281V22GQ2 AMZN</t>
  </si>
  <si>
    <t>EB PEST MANAGEMENT AN</t>
  </si>
  <si>
    <t>AMZN Mktp US ZZ9RF6Q13</t>
  </si>
  <si>
    <t>Amazon.com WV3S53O23</t>
  </si>
  <si>
    <t>AMZN Mktp US 422SU8763</t>
  </si>
  <si>
    <t>AMZN Mktp US QY2A29II3</t>
  </si>
  <si>
    <t>AMZN Mktp US OI5H59WS3</t>
  </si>
  <si>
    <t>AMAZON.COM NI2OT9LQ3 AMZN</t>
  </si>
  <si>
    <t>ARIZONA PUBLIC SERVICE CO</t>
  </si>
  <si>
    <t>STAPLS7319498262000001</t>
  </si>
  <si>
    <t>IMS PHOENIX MOTO</t>
  </si>
  <si>
    <t>5150 S 48TH ST STE 1</t>
  </si>
  <si>
    <t>602-454-1500</t>
  </si>
  <si>
    <t>SQ  SOUTHWEST DECIS</t>
  </si>
  <si>
    <t>3500 E 7938 S, SUITE B-7</t>
  </si>
  <si>
    <t>AMZN Mktp US 2E9TG8K83</t>
  </si>
  <si>
    <t>AMZN Mktp US Q71F02W73</t>
  </si>
  <si>
    <t>AMAZON.COM NW7Y020B3 AMZN</t>
  </si>
  <si>
    <t>AMZN Mktp US O07CH8L33</t>
  </si>
  <si>
    <t>AMZN Mktp US QI4G08HU3</t>
  </si>
  <si>
    <t>MADDUX &amp; SONS INC</t>
  </si>
  <si>
    <t>4000 N LESLIE CANYON RD</t>
  </si>
  <si>
    <t>5203647564</t>
  </si>
  <si>
    <t>4857 E 29TH ST</t>
  </si>
  <si>
    <t>5207451100</t>
  </si>
  <si>
    <t>AMERICAN HOSE &amp; RUBBER C</t>
  </si>
  <si>
    <t>3645 E 44TH ST</t>
  </si>
  <si>
    <t>5205141666</t>
  </si>
  <si>
    <t>3655 E REFINERY WAY</t>
  </si>
  <si>
    <t>602-5099252</t>
  </si>
  <si>
    <t>SPL RiversEdge West</t>
  </si>
  <si>
    <t>PAYPAL  ECO WEAR</t>
  </si>
  <si>
    <t>AMZN MKTP US CT49C38Q3 AM</t>
  </si>
  <si>
    <t>AMZN Mktp US MK6QH3H41</t>
  </si>
  <si>
    <t>AMZN Mktp US MK8HZ5120</t>
  </si>
  <si>
    <t>AMZN Mktp US 2T6UH1ZY2</t>
  </si>
  <si>
    <t>9287833684</t>
  </si>
  <si>
    <t>AMZN Mktp US 2866D4BO1</t>
  </si>
  <si>
    <t>AMAZON.COM 280EA3XF2 AMZN</t>
  </si>
  <si>
    <t>9283431905</t>
  </si>
  <si>
    <t>AMZN Mktp US TF3I13VJ3</t>
  </si>
  <si>
    <t>AMZN Mktp US VI8W12VV3</t>
  </si>
  <si>
    <t>Amazon.com KL2V56C33</t>
  </si>
  <si>
    <t>VALLEY SAND AND GRAVEL</t>
  </si>
  <si>
    <t>3206 E US HIGHWAY 95</t>
  </si>
  <si>
    <t>928-7835191</t>
  </si>
  <si>
    <t>10637 E SOUTH FRONTAGE RD</t>
  </si>
  <si>
    <t>GREEN RUBBER KENNEDY A</t>
  </si>
  <si>
    <t>2745 E 24TH ST</t>
  </si>
  <si>
    <t>INDUSTRIALZONE.COM</t>
  </si>
  <si>
    <t>5201 MITCHELLDALE ST STE A8</t>
  </si>
  <si>
    <t>713-395-1508</t>
  </si>
  <si>
    <t>7135279912</t>
  </si>
  <si>
    <t>RDOAG YUM 010444</t>
  </si>
  <si>
    <t>3050 E US HIGHWAY 95</t>
  </si>
  <si>
    <t>928-3417100</t>
  </si>
  <si>
    <t>9283417100</t>
  </si>
  <si>
    <t>EMPIRE SW MACH RENT</t>
  </si>
  <si>
    <t>85119</t>
  </si>
  <si>
    <t>WESTAIR GASES &amp; EQUIP</t>
  </si>
  <si>
    <t>2450 E 16TH ST</t>
  </si>
  <si>
    <t>9283291111</t>
  </si>
  <si>
    <t>DISCOUNT TIRE AZY 02</t>
  </si>
  <si>
    <t>1353 E YUMA PALMS PKWY</t>
  </si>
  <si>
    <t>9283444600</t>
  </si>
  <si>
    <t>SIGN MASTERS</t>
  </si>
  <si>
    <t>1165 S 4TH AVE</t>
  </si>
  <si>
    <t>9287827497</t>
  </si>
  <si>
    <t>SQ  B &amp; E SERVICE LLC.</t>
  </si>
  <si>
    <t>FEDEX 62407312</t>
  </si>
  <si>
    <t>AMZN Mktp US MK0K71RP2</t>
  </si>
  <si>
    <t>AMZN Mktp US 2T84N04Q2</t>
  </si>
  <si>
    <t>Amazon.com 285QF3OE1</t>
  </si>
  <si>
    <t>11203 S FRONTAGE RD # E</t>
  </si>
  <si>
    <t>AMAZON.COM 281OK8IT1 AMZN</t>
  </si>
  <si>
    <t>AMZN Mktp US 289W52R50</t>
  </si>
  <si>
    <t>AMZN Mktp US 2809O3WT0</t>
  </si>
  <si>
    <t>AMZN Mktp US 206YO3CU0</t>
  </si>
  <si>
    <t>AMZN Mktp US QF5SC85W3</t>
  </si>
  <si>
    <t>850 E 24TH ST</t>
  </si>
  <si>
    <t>9287268643</t>
  </si>
  <si>
    <t>AMZN Mktp US IJ9BL8RU3</t>
  </si>
  <si>
    <t>1290 E HOBSONWAY</t>
  </si>
  <si>
    <t>FEDEX 97054090</t>
  </si>
  <si>
    <t>AMZN Mktp US R53ET4EF3</t>
  </si>
  <si>
    <t>AMZN Mktp US 501P381M3</t>
  </si>
  <si>
    <t>STANTON AVE</t>
  </si>
  <si>
    <t>AMZN Mktp US MK8GA1P52</t>
  </si>
  <si>
    <t>AMZN Mktp US MK0DR57M2</t>
  </si>
  <si>
    <t>TARGET        00020834</t>
  </si>
  <si>
    <t>YUMA TLPK</t>
  </si>
  <si>
    <t>9283437466</t>
  </si>
  <si>
    <t>AMZN Mktp US MK9BB8IJ0</t>
  </si>
  <si>
    <t>FEDEX 62488240</t>
  </si>
  <si>
    <t>THE TUFNUT WORKS</t>
  </si>
  <si>
    <t>2910 SAN ISIDRO CT</t>
  </si>
  <si>
    <t>WWW.TUFNUTWOR</t>
  </si>
  <si>
    <t>5054241954</t>
  </si>
  <si>
    <t>AMZN Mktp US 282FY7H50</t>
  </si>
  <si>
    <t>AMZN Mktp US 2830P4BN1</t>
  </si>
  <si>
    <t>YUMA PULMONARY ASSOCIATES</t>
  </si>
  <si>
    <t>2275 S ELKS LN</t>
  </si>
  <si>
    <t>9287264175</t>
  </si>
  <si>
    <t>SQ  2 VETS CLEANING COMPA</t>
  </si>
  <si>
    <t>4156 W 21ST PL</t>
  </si>
  <si>
    <t>8317546794</t>
  </si>
  <si>
    <t>FEDEX 62669301</t>
  </si>
  <si>
    <t>AMAZON.COM F47Q58GN3 AMZN</t>
  </si>
  <si>
    <t>AMZN Mktp US RC9KW5Y23</t>
  </si>
  <si>
    <t>MAYBERRY SANITATION</t>
  </si>
  <si>
    <t>19536 AVE 1E</t>
  </si>
  <si>
    <t>928-7261536</t>
  </si>
  <si>
    <t>AMZN Mktp US EG5QW5LT3</t>
  </si>
  <si>
    <t>FEDEX 62800421</t>
  </si>
  <si>
    <t>AMZN Mktp US V84BG35S3</t>
  </si>
  <si>
    <t>Amazon.com SK8XJ3HB3</t>
  </si>
  <si>
    <t>SP   FLEXDESKSTORE</t>
  </si>
  <si>
    <t>00076</t>
  </si>
  <si>
    <t>OFFICE DEPOT #2722</t>
  </si>
  <si>
    <t>3413 E BROADWAY BLVD</t>
  </si>
  <si>
    <t>44149</t>
  </si>
  <si>
    <t>AMZN Mktp US KS6FP2C13</t>
  </si>
  <si>
    <t>AMZN Mktp US TJ7PC08R3</t>
  </si>
  <si>
    <t>AMZN Mktp US ZJ7UC5BP3</t>
  </si>
  <si>
    <t>AMZN Mktp US LB0Y98E13</t>
  </si>
  <si>
    <t>Amazon.com E06XJ8W83</t>
  </si>
  <si>
    <t>AMZN Mktp US 828RS08M3</t>
  </si>
  <si>
    <t>AMZN Mktp US PK4HF68K3</t>
  </si>
  <si>
    <t>FEDEX 62905873</t>
  </si>
  <si>
    <t>AMAZON.COM MK74K2E72 AMZN</t>
  </si>
  <si>
    <t>Amazon.com MK0O505M1</t>
  </si>
  <si>
    <t>AMZN Mktp US MK0N21KU1</t>
  </si>
  <si>
    <t>AMZN Mktp US 2T43I1461</t>
  </si>
  <si>
    <t>RINKER MATERIALS</t>
  </si>
  <si>
    <t>1011 S 43RD AVE</t>
  </si>
  <si>
    <t>800-9664482</t>
  </si>
  <si>
    <t>FEDEX 96368824</t>
  </si>
  <si>
    <t>AMZN Mktp US 2T5OW9H51</t>
  </si>
  <si>
    <t>AMZN MKTP US 2T0BU3G80 AM</t>
  </si>
  <si>
    <t>AMAZON.COM 2T7LC26N1 AMZN</t>
  </si>
  <si>
    <t>AMZN Mktp US 2T2U35VY2</t>
  </si>
  <si>
    <t>7603262668</t>
  </si>
  <si>
    <t>1465 COUNTRYSHIRE AVE 102</t>
  </si>
  <si>
    <t>AMZN Mktp US 2T2IQ6BO0</t>
  </si>
  <si>
    <t>AMZN Mktp US 2T63N0HE2</t>
  </si>
  <si>
    <t>AMZN Mktp US 2T1JQ0R01</t>
  </si>
  <si>
    <t>AMAZON.COM 2849694M1 AMZN</t>
  </si>
  <si>
    <t>1435 W MOREHEAD ST # 120</t>
  </si>
  <si>
    <t>7046447025</t>
  </si>
  <si>
    <t>Amazon.com 2849B7ZK0</t>
  </si>
  <si>
    <t>AMAZON.COM 2851P14K2 AMZN</t>
  </si>
  <si>
    <t>AMZN Mktp US 286885O62</t>
  </si>
  <si>
    <t>AMZN Mktp US 282OZ3L12</t>
  </si>
  <si>
    <t>AMZN Mktp US 286UY3X81</t>
  </si>
  <si>
    <t>FEDEX 96639123</t>
  </si>
  <si>
    <t>AMZN MKTP US 283FF0PI0 AM</t>
  </si>
  <si>
    <t>Amazon.com 288I38XE1</t>
  </si>
  <si>
    <t>EVERYTHING TIRE AUTOMOTIV</t>
  </si>
  <si>
    <t>2041 KIOWA BLVD N STE 100</t>
  </si>
  <si>
    <t>AMZN Mktp US 289QZ2MQ0</t>
  </si>
  <si>
    <t>AMZN Mktp US 283LC9H20</t>
  </si>
  <si>
    <t>AMZN Mktp US 2854495X0</t>
  </si>
  <si>
    <t>FEDEX 96741253</t>
  </si>
  <si>
    <t>AMZN Mktp US 289UN69W0</t>
  </si>
  <si>
    <t>AMZN Mktp US 282UT8WV0</t>
  </si>
  <si>
    <t>AMZN Mktp US 281T77Y00</t>
  </si>
  <si>
    <t>AMAZON.COM 207LH5AP0 AMZN</t>
  </si>
  <si>
    <t>AMZN Mktp US 202YW4NZ2</t>
  </si>
  <si>
    <t>IN  A.L.E.R.T.</t>
  </si>
  <si>
    <t>623-8246181</t>
  </si>
  <si>
    <t>AMZN Mktp US T16BI2H23</t>
  </si>
  <si>
    <t>WESTON BRANDS LLC</t>
  </si>
  <si>
    <t>13998 STANLEY PARK DR</t>
  </si>
  <si>
    <t>HTTPSWWW.WEST</t>
  </si>
  <si>
    <t>AMZN Mktp US GF7TQ8MY3</t>
  </si>
  <si>
    <t>AMZN Mktp US VF2AW4LT3</t>
  </si>
  <si>
    <t>FEDEX 97050846</t>
  </si>
  <si>
    <t>HAJOCA KEENAN SUPP .59</t>
  </si>
  <si>
    <t>1900 KIOWA BLVD N</t>
  </si>
  <si>
    <t>800-284-3164</t>
  </si>
  <si>
    <t>FEDEX 97255327</t>
  </si>
  <si>
    <t>AMAZON.COM LX5RS4GX3 AMZN</t>
  </si>
  <si>
    <t>AMZN MKTP US MP6I12U73 AM</t>
  </si>
  <si>
    <t>AMZN Mktp US ID0U52953</t>
  </si>
  <si>
    <t>AMZN Mktp US YP5YW4AF3</t>
  </si>
  <si>
    <t>AMZN Mktp US RC1640FX3</t>
  </si>
  <si>
    <t>AMZN Mktp US S69ME5JI3</t>
  </si>
  <si>
    <t>WEBDIRECTBRANDS.COM</t>
  </si>
  <si>
    <t>13100 STATE ROAD 54</t>
  </si>
  <si>
    <t>813-9207259</t>
  </si>
  <si>
    <t>8139207259</t>
  </si>
  <si>
    <t>AMZN Mktp US QI9628UO3</t>
  </si>
  <si>
    <t>AMZN Mktp US I064Q9XE3</t>
  </si>
  <si>
    <t>AMZN MKTP US 5M6F53D23 AM</t>
  </si>
  <si>
    <t>AMZN Mktp US W23A41GH3</t>
  </si>
  <si>
    <t>AMZN Mktp US SX03451R3</t>
  </si>
  <si>
    <t>AMZN Mktp US 8U7YY7G83</t>
  </si>
  <si>
    <t>AMZN Mktp US G94UV9VR3</t>
  </si>
  <si>
    <t>AMZN Mktp US 8U7211KB3</t>
  </si>
  <si>
    <t>TEXMO OIL     00020073</t>
  </si>
  <si>
    <t>KINGMAN AVE</t>
  </si>
  <si>
    <t>AMZN MKTP US FU5JD75J3 AM</t>
  </si>
  <si>
    <t>AMZN Mktp US P73VN17K3</t>
  </si>
  <si>
    <t>AMZN Mktp US D80GK3Z33</t>
  </si>
  <si>
    <t>UTVSOURCE</t>
  </si>
  <si>
    <t>865 HCR 1221</t>
  </si>
  <si>
    <t>166-170-6343</t>
  </si>
  <si>
    <t>76627</t>
  </si>
  <si>
    <t>HCH INC</t>
  </si>
  <si>
    <t>2030 HOLLY AVE STE 4</t>
  </si>
  <si>
    <t>928-855-8878</t>
  </si>
  <si>
    <t>9288558878</t>
  </si>
  <si>
    <t>4000 HIGHWAY 95N</t>
  </si>
  <si>
    <t>CAMPBELL REDI-MIX INC</t>
  </si>
  <si>
    <t>1510 COPPER DR</t>
  </si>
  <si>
    <t>928-855-6535</t>
  </si>
  <si>
    <t>9288556535</t>
  </si>
  <si>
    <t>AMAZON.COM 281XN2KR1 AMZN</t>
  </si>
  <si>
    <t>WALGREENS #3913</t>
  </si>
  <si>
    <t>2360 HIGHWAY 95</t>
  </si>
  <si>
    <t>TRACTOR SUPPLY CO #1809</t>
  </si>
  <si>
    <t>AMAZON.COM PJ8MP53M3 AMZN</t>
  </si>
  <si>
    <t>PAYGOV 6915248</t>
  </si>
  <si>
    <t>97 SANTA FE TRL</t>
  </si>
  <si>
    <t>TRACTOR SUPPLY CO #1714</t>
  </si>
  <si>
    <t>FEDEX 96955505</t>
  </si>
  <si>
    <t>ALTA VISTA CL CHILD YOUTH</t>
  </si>
  <si>
    <t>500 W NATIONAL ST STE 100</t>
  </si>
  <si>
    <t>505-4253556</t>
  </si>
  <si>
    <t>5054259333</t>
  </si>
  <si>
    <t>AMZN Mktp US SR9XF0OS3</t>
  </si>
  <si>
    <t>USPS PO 3493660237</t>
  </si>
  <si>
    <t>233 BRIDGE ST</t>
  </si>
  <si>
    <t>WATROUS</t>
  </si>
  <si>
    <t>87753</t>
  </si>
  <si>
    <t>STAPLS7320079785000001</t>
  </si>
  <si>
    <t>runtoclean.com</t>
  </si>
  <si>
    <t>MACK'S DRILLING, INC</t>
  </si>
  <si>
    <t>1815 ARMSTRONG LN</t>
  </si>
  <si>
    <t>575-4452693</t>
  </si>
  <si>
    <t>KUHLMAN RACING CARQU</t>
  </si>
  <si>
    <t>575-4832494</t>
  </si>
  <si>
    <t>19 AGUA RD</t>
  </si>
  <si>
    <t>800-9162510</t>
  </si>
  <si>
    <t>87710</t>
  </si>
  <si>
    <t>AMZN Mktp US 5O4VR7VT3</t>
  </si>
  <si>
    <t>AMZN Mktp US ZX0GW7Q43</t>
  </si>
  <si>
    <t>AMZN Mktp US WZ23K2GN3</t>
  </si>
  <si>
    <t>AMZN Mktp US KS81T56F3</t>
  </si>
  <si>
    <t>IN  LIL RED WAGON SERVICE</t>
  </si>
  <si>
    <t>602-4482416</t>
  </si>
  <si>
    <t>ARIZONA AIR COMPRESSOR</t>
  </si>
  <si>
    <t>3520 W OSBORN RD</t>
  </si>
  <si>
    <t>AMZN MKTP US OP8MZ67O3 AM</t>
  </si>
  <si>
    <t>AMZN Mktp US 510380513</t>
  </si>
  <si>
    <t>AJO HWY</t>
  </si>
  <si>
    <t>AMZN Mktp US QT01095D3</t>
  </si>
  <si>
    <t>AZ DEPT OF AGRICULTURE</t>
  </si>
  <si>
    <t>4425 W OLIVE AVE STE 134</t>
  </si>
  <si>
    <t>602-542-3225</t>
  </si>
  <si>
    <t>6027714920</t>
  </si>
  <si>
    <t>AMZN MKTP US IC8B25Q43 AM</t>
  </si>
  <si>
    <t>AMZN Mktp US VN14X14G3</t>
  </si>
  <si>
    <t>Amazon.com MK3WB2M52</t>
  </si>
  <si>
    <t>Amazon.com 2T2767KQ1</t>
  </si>
  <si>
    <t>Amazon.com 2T79K0KP1</t>
  </si>
  <si>
    <t>COSTCO WHSE #0691</t>
  </si>
  <si>
    <t>10000 W MCDOWELL RD</t>
  </si>
  <si>
    <t>6239075663</t>
  </si>
  <si>
    <t>FEDEX 96508442</t>
  </si>
  <si>
    <t>PAPAGO FWY AT N CITRUS RD</t>
  </si>
  <si>
    <t>AMZN Mktp US 288KL2GD1</t>
  </si>
  <si>
    <t>FEDEX 96745245</t>
  </si>
  <si>
    <t>AMZN Mktp US 281803VX2</t>
  </si>
  <si>
    <t>AMZN MKTP US 205NV2TH0 AM</t>
  </si>
  <si>
    <t>FEDEX 97528382</t>
  </si>
  <si>
    <t>AMZN Mktp US 620Y04FN3</t>
  </si>
  <si>
    <t>AMAZON.COM S70UG06H3 AMZN</t>
  </si>
  <si>
    <t>AMZN Mktp US RR1WZ6FN3</t>
  </si>
  <si>
    <t>AUTOZONE # 3397</t>
  </si>
  <si>
    <t>E SOUTH AVE</t>
  </si>
  <si>
    <t>6233863072</t>
  </si>
  <si>
    <t>PET COUNTRY FEED N TACK</t>
  </si>
  <si>
    <t>95971</t>
  </si>
  <si>
    <t>AMZN Mktp US MK8H09LU2</t>
  </si>
  <si>
    <t>AMZN Mktp US MK3QD8UY2</t>
  </si>
  <si>
    <t>AMZN Mktp US 2T5KA0FS2</t>
  </si>
  <si>
    <t>AMZN Mktp US 2T62682B1</t>
  </si>
  <si>
    <t>AMZN Mktp US 9P1YV75J3</t>
  </si>
  <si>
    <t>5756233524</t>
  </si>
  <si>
    <t>SOUTHWESTERN WIRELESS, IN</t>
  </si>
  <si>
    <t>1206 E COLLEGE BLVD</t>
  </si>
  <si>
    <t>575-6229944</t>
  </si>
  <si>
    <t>5756229944</t>
  </si>
  <si>
    <t>SOUTHWESTERN WIRELESS IN</t>
  </si>
  <si>
    <t>575-622-9944</t>
  </si>
  <si>
    <t>575-6259141</t>
  </si>
  <si>
    <t>5756224977</t>
  </si>
  <si>
    <t>ADVANCED ENERGY LLC</t>
  </si>
  <si>
    <t>1306 E 2ND ST</t>
  </si>
  <si>
    <t>FEDEX 96685278</t>
  </si>
  <si>
    <t>BELL GAS INC WAREHOUSE</t>
  </si>
  <si>
    <t>1800 S GARDEN AVE</t>
  </si>
  <si>
    <t>575-6224836</t>
  </si>
  <si>
    <t>FEDEX 97055173</t>
  </si>
  <si>
    <t>FEDEX 97355887</t>
  </si>
  <si>
    <t>RED WING SHOES #994</t>
  </si>
  <si>
    <t>2700 CARLISLE BLVD NE</t>
  </si>
  <si>
    <t>8138845504</t>
  </si>
  <si>
    <t>505-8350060</t>
  </si>
  <si>
    <t>3781 BURWOOD DR</t>
  </si>
  <si>
    <t>CHERRILL S WESTERN APPARE</t>
  </si>
  <si>
    <t>201 S CALIFORNIA ST</t>
  </si>
  <si>
    <t>5758351986</t>
  </si>
  <si>
    <t>602 S CALIFORNIA ST</t>
  </si>
  <si>
    <t>SQ  HOLDRIDGE ENTERPRISES</t>
  </si>
  <si>
    <t>TULAROSA</t>
  </si>
  <si>
    <t>88352</t>
  </si>
  <si>
    <t>42 E FRONTAGE RD</t>
  </si>
  <si>
    <t>AMZN Mktp US 1M0527RJ3</t>
  </si>
  <si>
    <t>WAL-MART #5492</t>
  </si>
  <si>
    <t>AMZN Mktp US 2T31N55L2</t>
  </si>
  <si>
    <t>AMZN Mktp US 2T1LA56C0</t>
  </si>
  <si>
    <t>786 NM HIGHWAY 408</t>
  </si>
  <si>
    <t>AMZN Mktp US 2063M60J2</t>
  </si>
  <si>
    <t>801 W 10TH ST</t>
  </si>
  <si>
    <t>AMZN Mktp US HB0SU09H3</t>
  </si>
  <si>
    <t>2150 DAISY RD</t>
  </si>
  <si>
    <t>ALBUQUERQUE JOURNAL CIRCL</t>
  </si>
  <si>
    <t>505-823-3221</t>
  </si>
  <si>
    <t>SQ  AMERICAN OXYGEN COMPA</t>
  </si>
  <si>
    <t>RAULS</t>
  </si>
  <si>
    <t>LORA</t>
  </si>
  <si>
    <t>LOGIC BEACH INC</t>
  </si>
  <si>
    <t>8363 CENTER DR STE 6F</t>
  </si>
  <si>
    <t>619-6983300</t>
  </si>
  <si>
    <t>UNITED REFRIG BR #96</t>
  </si>
  <si>
    <t>3337 PRINCETON DR NE</t>
  </si>
  <si>
    <t>5058839500</t>
  </si>
  <si>
    <t>HIGHLAND WOODWORKING</t>
  </si>
  <si>
    <t>1045 N HIGHLAND AVE NE</t>
  </si>
  <si>
    <t>404-872-4466</t>
  </si>
  <si>
    <t>30306</t>
  </si>
  <si>
    <t>4048724466</t>
  </si>
  <si>
    <t>SQ  5 S ELECTRIC</t>
  </si>
  <si>
    <t>IN  FRIENDS OF THE BOSQUE</t>
  </si>
  <si>
    <t>ALBUQUERQUE JOURNAL ADVRT</t>
  </si>
  <si>
    <t>FEDEX 771542893398</t>
  </si>
  <si>
    <t>FEDEX 771635266697</t>
  </si>
  <si>
    <t>36000 S CEDAR CREEK RD</t>
  </si>
  <si>
    <t>FEDEX 771712076293</t>
  </si>
  <si>
    <t>AMZN Mktp US MK8HS7S21</t>
  </si>
  <si>
    <t>FEDEX 771799959882</t>
  </si>
  <si>
    <t>FEDEX 771800073672</t>
  </si>
  <si>
    <t>AMZN Mktp US 2T3023TM0</t>
  </si>
  <si>
    <t>AMZN Mktp US 2T5130AA2</t>
  </si>
  <si>
    <t>AMZN Mktp US 2T7LJ8XE0</t>
  </si>
  <si>
    <t>FEDEX 771801516231</t>
  </si>
  <si>
    <t>WHEEL EQUIPMENT INC</t>
  </si>
  <si>
    <t>3250 E PRESIDENT ST</t>
  </si>
  <si>
    <t>520-889-3949</t>
  </si>
  <si>
    <t>5208893949</t>
  </si>
  <si>
    <t>FEDEX 771825278710</t>
  </si>
  <si>
    <t>FEDEX 771851854408</t>
  </si>
  <si>
    <t>FEDEX 771724199419</t>
  </si>
  <si>
    <t>BINGHAM EQUIP TUCSON 0101</t>
  </si>
  <si>
    <t>5225 N CASA GRANDE HWY</t>
  </si>
  <si>
    <t>520-8877799</t>
  </si>
  <si>
    <t>85743</t>
  </si>
  <si>
    <t>5208877799</t>
  </si>
  <si>
    <t>FEDEX 871253744609</t>
  </si>
  <si>
    <t>BAY FASTENING</t>
  </si>
  <si>
    <t>30 BANFI PLZ N</t>
  </si>
  <si>
    <t>800-718-8818</t>
  </si>
  <si>
    <t>841 GIBSON ST</t>
  </si>
  <si>
    <t>AMZN Mktp US 284NR6S00</t>
  </si>
  <si>
    <t>AMZN Mktp US 201BU3OR0</t>
  </si>
  <si>
    <t>AMAZON.COM 203669N00 AMZN</t>
  </si>
  <si>
    <t>1430 W WETMORE RD</t>
  </si>
  <si>
    <t>AMAZON.COM QZ1DR4TN3 AMZN</t>
  </si>
  <si>
    <t>FEDEX 772102792140</t>
  </si>
  <si>
    <t>PAYPAL  EZTUBE</t>
  </si>
  <si>
    <t>AMZN Mktp US Q13V03VE3</t>
  </si>
  <si>
    <t>Amazon.com W33S49V23</t>
  </si>
  <si>
    <t>AMZN Mktp US DM7AM41A3</t>
  </si>
  <si>
    <t>AMZN Mktp US 0U1960HI3</t>
  </si>
  <si>
    <t>TRICO ELECTRIC COOP</t>
  </si>
  <si>
    <t>CAREFREE PRODUCTS OF ARKA</t>
  </si>
  <si>
    <t>19796 POVERTY POINT RD</t>
  </si>
  <si>
    <t>479-9253027</t>
  </si>
  <si>
    <t>AMZN Mktp US BN8053843</t>
  </si>
  <si>
    <t>E MILO DR</t>
  </si>
  <si>
    <t>Amazon.com N706P2OO3</t>
  </si>
  <si>
    <t>AMZN Mktp US OX0UU4ON3</t>
  </si>
  <si>
    <t>AMZN Mktp US V67G23443</t>
  </si>
  <si>
    <t>AMZN Mktp US I21WM88T3</t>
  </si>
  <si>
    <t>AMZN Mktp US QM3319BK3</t>
  </si>
  <si>
    <t>AMZN Mktp US 0D96K16Y3</t>
  </si>
  <si>
    <t>Amazon.com IK40K0UV3</t>
  </si>
  <si>
    <t>AMZN Mktp US 4J21K94X3</t>
  </si>
  <si>
    <t>602-454-5100</t>
  </si>
  <si>
    <t>KUWAIT  APO</t>
  </si>
  <si>
    <t>AMZN Mktp US 337QL0CK3</t>
  </si>
  <si>
    <t>AMZN Mktp US YS5S888C3</t>
  </si>
  <si>
    <t>AMZN Mktp US YY6977QQ3</t>
  </si>
  <si>
    <t>AMZN Mktp US BE4M201W3</t>
  </si>
  <si>
    <t>AMZN Mktp US V57PB5ZQ3</t>
  </si>
  <si>
    <t>AMAZON.COM RT51P7233 AMZN</t>
  </si>
  <si>
    <t>AMZN Mktp US BP1BB6F93</t>
  </si>
  <si>
    <t>AMZN Mktp US 7J60Y44L3</t>
  </si>
  <si>
    <t>AMZN Mktp US EZ5Y54BM3</t>
  </si>
  <si>
    <t>Amazon.com S629P3JL3</t>
  </si>
  <si>
    <t>AMZN Mktp US GB0SP3MY3</t>
  </si>
  <si>
    <t>SHELL OIL 57442662904</t>
  </si>
  <si>
    <t>160098 E CAMINO ADELANTE</t>
  </si>
  <si>
    <t>PICACHO</t>
  </si>
  <si>
    <t>85141</t>
  </si>
  <si>
    <t>520-578-3610</t>
  </si>
  <si>
    <t>ONE STOP MARKET</t>
  </si>
  <si>
    <t>Subway 50039</t>
  </si>
  <si>
    <t>4889 W AJO HWY</t>
  </si>
  <si>
    <t>148-06750500</t>
  </si>
  <si>
    <t>PANDA EXPRESS #2500 P</t>
  </si>
  <si>
    <t>1600 W VALENCIA RD</t>
  </si>
  <si>
    <t>olo.com</t>
  </si>
  <si>
    <t>IHOP #3603</t>
  </si>
  <si>
    <t>1963 W VALENCIA RD</t>
  </si>
  <si>
    <t>CIRCLE K # 03488</t>
  </si>
  <si>
    <t>MON-TEBELLO</t>
  </si>
  <si>
    <t>FORTUNA ACE HARDWARE</t>
  </si>
  <si>
    <t>11274 S FORTUNA RD</t>
  </si>
  <si>
    <t>EVENT  ARIZONA WILDFIR</t>
  </si>
  <si>
    <t>SP   BOOST AUTO PARTS</t>
  </si>
  <si>
    <t>734 W HAWTHORNE LN</t>
  </si>
  <si>
    <t>BOOSTAUTOPART</t>
  </si>
  <si>
    <t>60185</t>
  </si>
  <si>
    <t>FEDEX 96239520</t>
  </si>
  <si>
    <t>EXXONMOBIL    48261606</t>
  </si>
  <si>
    <t>1161 BLUE RIVER PKWY</t>
  </si>
  <si>
    <t>9704682701</t>
  </si>
  <si>
    <t>EXXONMOBIL    48267645</t>
  </si>
  <si>
    <t>84535</t>
  </si>
  <si>
    <t>SAFEWAY FUEL1225</t>
  </si>
  <si>
    <t>1500 E CEDAR AVE STE 1</t>
  </si>
  <si>
    <t>AMZN Mktp US 280SC2VN2</t>
  </si>
  <si>
    <t>FEDEX 96724006</t>
  </si>
  <si>
    <t>AMZN Mktp US 284KA8HS2</t>
  </si>
  <si>
    <t>FEDEX 96900718</t>
  </si>
  <si>
    <t>MEDIC FIRST AID INTERNATI</t>
  </si>
  <si>
    <t>500 S DANEBO AVE</t>
  </si>
  <si>
    <t>FEDEX 97512141</t>
  </si>
  <si>
    <t>AMZN MKTP US MD77Y28R3 AM</t>
  </si>
  <si>
    <t>AMZN Mktp US A10VV2KP3</t>
  </si>
  <si>
    <t>9187566790</t>
  </si>
  <si>
    <t>OFFICE DEPOT #50</t>
  </si>
  <si>
    <t>2010 S SHERIDAN RD</t>
  </si>
  <si>
    <t>MCCOYS #90</t>
  </si>
  <si>
    <t>3428 N WOOD DR</t>
  </si>
  <si>
    <t>9187560350</t>
  </si>
  <si>
    <t>ADAMS PEST CONTROL</t>
  </si>
  <si>
    <t>16104 N SKYLINE DR STE B</t>
  </si>
  <si>
    <t>9187564646</t>
  </si>
  <si>
    <t>MOTOR SPORTS MUSKOGEE</t>
  </si>
  <si>
    <t>701 N 41ST ST E</t>
  </si>
  <si>
    <t>9186871343</t>
  </si>
  <si>
    <t>11518 E. 66TH STREET NOR</t>
  </si>
  <si>
    <t>AT&amp;T    8310002606890</t>
  </si>
  <si>
    <t>WAL-MART #4615</t>
  </si>
  <si>
    <t>12200 S WACO AVE</t>
  </si>
  <si>
    <t>SAPULPA</t>
  </si>
  <si>
    <t>74033</t>
  </si>
  <si>
    <t>9182998030</t>
  </si>
  <si>
    <t>10111 E 71ST ST</t>
  </si>
  <si>
    <t>9189941240</t>
  </si>
  <si>
    <t>SQ  STONE HORSE CONSTRUCT</t>
  </si>
  <si>
    <t>Morris</t>
  </si>
  <si>
    <t>1113 E LOUISVILLE ST</t>
  </si>
  <si>
    <t>713 S GREEN AVE</t>
  </si>
  <si>
    <t>SQ  HOGG BOSS GATES</t>
  </si>
  <si>
    <t>AMERICANFLAGSCOM</t>
  </si>
  <si>
    <t>2 ANGELICA COURT</t>
  </si>
  <si>
    <t>11741</t>
  </si>
  <si>
    <t>WILEMON OIL &amp; LP GAS</t>
  </si>
  <si>
    <t>702 W MAIN ST</t>
  </si>
  <si>
    <t>918-367-3347</t>
  </si>
  <si>
    <t>9186529118</t>
  </si>
  <si>
    <t>601 NORTHCREEK DR</t>
  </si>
  <si>
    <t>2725 N US HIGHWAY 75</t>
  </si>
  <si>
    <t>MATHESON TRI-GAS 906</t>
  </si>
  <si>
    <t>3930 S STATE HIGHWAY 91</t>
  </si>
  <si>
    <t>TRACTOR-SUPPLY-CO #0367</t>
  </si>
  <si>
    <t>3556 TOM AUSTIN HWY STE 3</t>
  </si>
  <si>
    <t>75091</t>
  </si>
  <si>
    <t>6153842367</t>
  </si>
  <si>
    <t>BATTERIES+BULBS #0148</t>
  </si>
  <si>
    <t>4054 N US HIGHWAY 75</t>
  </si>
  <si>
    <t>JOHNSON BURKS SUPPLY CO -</t>
  </si>
  <si>
    <t>518 E LAMAR ST</t>
  </si>
  <si>
    <t>9038926148</t>
  </si>
  <si>
    <t>610 S MIRICK AVE</t>
  </si>
  <si>
    <t>9034655354</t>
  </si>
  <si>
    <t>BOBCAT OF N TX SHERMAN</t>
  </si>
  <si>
    <t>4612 TEXOMA PKWY</t>
  </si>
  <si>
    <t>AMZN Mktp US MK1FF23H1</t>
  </si>
  <si>
    <t>AMAZON.COM M40E83IC0 AMZN</t>
  </si>
  <si>
    <t>PHILADELPHIA SECURITY</t>
  </si>
  <si>
    <t>800-456-1789</t>
  </si>
  <si>
    <t>AMZN Mktp US MK0M89F12</t>
  </si>
  <si>
    <t>AMZN Mktp US MK90P13B1</t>
  </si>
  <si>
    <t>Amazon.com MK8K841A1</t>
  </si>
  <si>
    <t>FEDEX 96109798</t>
  </si>
  <si>
    <t>FEDEX 96111773</t>
  </si>
  <si>
    <t>CHICKASAW PERSONL CMM</t>
  </si>
  <si>
    <t>1505 W BROADWAY ST</t>
  </si>
  <si>
    <t>580-2235162</t>
  </si>
  <si>
    <t>DOLESE BROS CO</t>
  </si>
  <si>
    <t>20 NW 13TH ST</t>
  </si>
  <si>
    <t>405-235-2311</t>
  </si>
  <si>
    <t>73103</t>
  </si>
  <si>
    <t>AMZN Mktp US MK78J1RI0</t>
  </si>
  <si>
    <t>AMZN Mktp US MK7R75YK2</t>
  </si>
  <si>
    <t>STAPLS7316347771000003</t>
  </si>
  <si>
    <t>IN  ADVANTAGE SEPTIC SOLU</t>
  </si>
  <si>
    <t>903-8149244</t>
  </si>
  <si>
    <t>WM SUPERCENTER #185</t>
  </si>
  <si>
    <t>9406686898</t>
  </si>
  <si>
    <t>IN  GRAYSON PRO-TECH, INC</t>
  </si>
  <si>
    <t>903-4637767</t>
  </si>
  <si>
    <t>STAPLS7316347771000004</t>
  </si>
  <si>
    <t>SQ  COMMUNICATIONS UNLIMI</t>
  </si>
  <si>
    <t>Dallas</t>
  </si>
  <si>
    <t>STAPLS7316347771000002</t>
  </si>
  <si>
    <t>AMZN MKTP US TR5AK5PB3 AM</t>
  </si>
  <si>
    <t>AMAZON.COM P47CR5U53 AMZN</t>
  </si>
  <si>
    <t>N EAST ST</t>
  </si>
  <si>
    <t>FEDEX 97266286</t>
  </si>
  <si>
    <t>SQ  KINGS OVERHEAD DOORS</t>
  </si>
  <si>
    <t>73448</t>
  </si>
  <si>
    <t>SUPERIOR LIGHTING</t>
  </si>
  <si>
    <t>954-733-4511</t>
  </si>
  <si>
    <t>FEDEX 97832742</t>
  </si>
  <si>
    <t>LONG GAS COMPANY</t>
  </si>
  <si>
    <t>702 E FLYNN ST</t>
  </si>
  <si>
    <t>580-327-1436</t>
  </si>
  <si>
    <t>5803271436</t>
  </si>
  <si>
    <t>R &amp; R SYSTEMS</t>
  </si>
  <si>
    <t>613 BARNES AVE</t>
  </si>
  <si>
    <t>580-3273786</t>
  </si>
  <si>
    <t>5803273786</t>
  </si>
  <si>
    <t>SQ  THE FIRE PLACE</t>
  </si>
  <si>
    <t>FEDEX 97322965</t>
  </si>
  <si>
    <t>BAR S OUTFITTERS</t>
  </si>
  <si>
    <t>1719 OKLAHOMA BLVD</t>
  </si>
  <si>
    <t>THE SNARE SHOP</t>
  </si>
  <si>
    <t>330 S MAIN ST</t>
  </si>
  <si>
    <t>712-8225780</t>
  </si>
  <si>
    <t>51452</t>
  </si>
  <si>
    <t>7128225780</t>
  </si>
  <si>
    <t>AMZN Mktp US MK7QQ9HR2</t>
  </si>
  <si>
    <t>AMZN Mktp US MK8HT2DC2</t>
  </si>
  <si>
    <t>STAPLS7313832503000002</t>
  </si>
  <si>
    <t>AMZN Mktp US MK4Z371R0</t>
  </si>
  <si>
    <t>AMZN Mktp US MK0ZJ5HU0</t>
  </si>
  <si>
    <t>AMZN Mktp US MK75O06I0</t>
  </si>
  <si>
    <t>G&amp;L CARPORTS &amp; GARAGES</t>
  </si>
  <si>
    <t>C &amp; C AUTO PARTS</t>
  </si>
  <si>
    <t>802 N THORNTON ST</t>
  </si>
  <si>
    <t>9187735600</t>
  </si>
  <si>
    <t>AMZN Mktp US 283RI3XX0</t>
  </si>
  <si>
    <t>2700 W CHEROKEE AVE</t>
  </si>
  <si>
    <t>PEOPLE INC OF SEQUOYAH CO</t>
  </si>
  <si>
    <t>210 J T STITES BLVD</t>
  </si>
  <si>
    <t>918-775-7787</t>
  </si>
  <si>
    <t>9187757787</t>
  </si>
  <si>
    <t>STIGLER</t>
  </si>
  <si>
    <t>AMZN Mktp US 201KV1FQ0</t>
  </si>
  <si>
    <t>AMZN Mktp US 207981J51</t>
  </si>
  <si>
    <t>FEDEX 97465501</t>
  </si>
  <si>
    <t>Amazon.com F79HT7H53</t>
  </si>
  <si>
    <t>HAWTHORNE</t>
  </si>
  <si>
    <t>HIGHWAY 82</t>
  </si>
  <si>
    <t>918-773-5600</t>
  </si>
  <si>
    <t>WPY Rocky Top Plumbing</t>
  </si>
  <si>
    <t>D &amp; R BACKHOE AND DOZER</t>
  </si>
  <si>
    <t>1215 TAYLOR OAKS CIR</t>
  </si>
  <si>
    <t>918-7750070</t>
  </si>
  <si>
    <t>9187740884</t>
  </si>
  <si>
    <t>SALLISAW LUMBER CO INC</t>
  </si>
  <si>
    <t>918-7756246</t>
  </si>
  <si>
    <t>USPS PO 3986020796</t>
  </si>
  <si>
    <t>205 N THORNTON ST</t>
  </si>
  <si>
    <t>9187736081</t>
  </si>
  <si>
    <t>SQ  SALLISAW OVERHEAD DOO</t>
  </si>
  <si>
    <t>Hartford</t>
  </si>
  <si>
    <t>72938</t>
  </si>
  <si>
    <t>SUTTONCENTER.ORG</t>
  </si>
  <si>
    <t>SUTTONCENTER.</t>
  </si>
  <si>
    <t>74005</t>
  </si>
  <si>
    <t>APAC CENTRAL OFFICE</t>
  </si>
  <si>
    <t>755 E MILLSAP RD</t>
  </si>
  <si>
    <t>479-587-3300</t>
  </si>
  <si>
    <t>72703</t>
  </si>
  <si>
    <t>IN  FLAGPOLES ETC</t>
  </si>
  <si>
    <t>734-4304617</t>
  </si>
  <si>
    <t>FORT SMITH</t>
  </si>
  <si>
    <t>FEDEX 97850596</t>
  </si>
  <si>
    <t>LEES TIRE SERVICE</t>
  </si>
  <si>
    <t>1025 E CHEROKEE AVE</t>
  </si>
  <si>
    <t>9187753042</t>
  </si>
  <si>
    <t>JANDI MANUFACTURING, INC</t>
  </si>
  <si>
    <t>AMZN Mktp US 2T2BH1ZT1</t>
  </si>
  <si>
    <t>AMZN Mktp US MK8DY6RN0</t>
  </si>
  <si>
    <t>Amazon.com 2T3TB6BP0</t>
  </si>
  <si>
    <t>AMZN Mktp US 2T34F7Y32</t>
  </si>
  <si>
    <t>AMZN MKTP US 282XZ4TQ0 AM</t>
  </si>
  <si>
    <t>AMZN Mktp US 288XN0TZ0</t>
  </si>
  <si>
    <t>BEMAC SUPPLY 1 - MOTO</t>
  </si>
  <si>
    <t>836 E CARL ALBERT PKWY</t>
  </si>
  <si>
    <t>918-423-4194</t>
  </si>
  <si>
    <t>9184234194</t>
  </si>
  <si>
    <t>AMZN Mktp US 284M75VN2</t>
  </si>
  <si>
    <t>AMZN Mktp US YO5NT8XA3</t>
  </si>
  <si>
    <t>AMZN Mktp US EB2T87L43</t>
  </si>
  <si>
    <t>AMAZON.COM MK3NC30S0 AMZN</t>
  </si>
  <si>
    <t>BARBER-DYSON FORD L-M,</t>
  </si>
  <si>
    <t>501 E HIGHWAY 66</t>
  </si>
  <si>
    <t>5802250450</t>
  </si>
  <si>
    <t>WM SUPERCENTER #134</t>
  </si>
  <si>
    <t>20221 E 1110 COUNTY RD</t>
  </si>
  <si>
    <t>5802253003</t>
  </si>
  <si>
    <t>AMZN Mktp US 2021X10L2</t>
  </si>
  <si>
    <t>AMZN Mktp US 829TX8VI3</t>
  </si>
  <si>
    <t>AMZN Mktp US M65T75YK3</t>
  </si>
  <si>
    <t>AMZN Mktp US 3Q6FW8BB3</t>
  </si>
  <si>
    <t>73620</t>
  </si>
  <si>
    <t>STAPLS7319746548000001</t>
  </si>
  <si>
    <t>AMZN Mktp US QA5PT6813</t>
  </si>
  <si>
    <t>STAPLS7320581724000001</t>
  </si>
  <si>
    <t>FEDEX 97857984</t>
  </si>
  <si>
    <t>FEDEX 96892322</t>
  </si>
  <si>
    <t>AIR EVAC EMS INC</t>
  </si>
  <si>
    <t>1001 BOARDWALK SPRINGS PL STE</t>
  </si>
  <si>
    <t>636-6955400</t>
  </si>
  <si>
    <t>63368</t>
  </si>
  <si>
    <t>STAPLS7319479439000002</t>
  </si>
  <si>
    <t>HOTSY OF OKLAHOMA</t>
  </si>
  <si>
    <t>1627 N VAN BUREN ST</t>
  </si>
  <si>
    <t>580-2340608</t>
  </si>
  <si>
    <t>5802340608</t>
  </si>
  <si>
    <t>STAPLS7319479439000001</t>
  </si>
  <si>
    <t>FEDEX 97625390</t>
  </si>
  <si>
    <t>SIMPLE GREEN</t>
  </si>
  <si>
    <t>800-228-0709</t>
  </si>
  <si>
    <t>92699</t>
  </si>
  <si>
    <t>8002280709</t>
  </si>
  <si>
    <t>AMZN Mktp US 2862C03T0</t>
  </si>
  <si>
    <t>AMZN Mktp US 284H03JB1</t>
  </si>
  <si>
    <t>FEDEX 96618061</t>
  </si>
  <si>
    <t>FEDEX 97485320</t>
  </si>
  <si>
    <t>AMZN Mktp US MK8JB6AQ0</t>
  </si>
  <si>
    <t>AMZN Mktp US MK1I600O0</t>
  </si>
  <si>
    <t>AMZN Mktp US MK1S80IF1</t>
  </si>
  <si>
    <t>SP   PREMIER PLASMA CN</t>
  </si>
  <si>
    <t>HTTPSPREMIERP</t>
  </si>
  <si>
    <t>Amazon.com R15MT5GF3</t>
  </si>
  <si>
    <t>PROCTOR</t>
  </si>
  <si>
    <t>SHELL OIL 12498849004</t>
  </si>
  <si>
    <t>1100 N PARK DR</t>
  </si>
  <si>
    <t>5805849612</t>
  </si>
  <si>
    <t>BOW ST</t>
  </si>
  <si>
    <t>OK.GOV</t>
  </si>
  <si>
    <t>6501 BROADWAY EXT</t>
  </si>
  <si>
    <t>73116</t>
  </si>
  <si>
    <t>3280 SOUTH LOOP W</t>
  </si>
  <si>
    <t>7132186300</t>
  </si>
  <si>
    <t>BEST BUY      00002469</t>
  </si>
  <si>
    <t>5514 S BROADWAY AVE</t>
  </si>
  <si>
    <t>9035090690</t>
  </si>
  <si>
    <t>SHOE CARNIVAL #0189</t>
  </si>
  <si>
    <t>5606 S BROADWAY AVE</t>
  </si>
  <si>
    <t>ATWOOD 34 JACKSONVILLE</t>
  </si>
  <si>
    <t>1824 S JACKSON ST</t>
  </si>
  <si>
    <t>FEDEX 96520521</t>
  </si>
  <si>
    <t>WAL-MART #117</t>
  </si>
  <si>
    <t>5805843685</t>
  </si>
  <si>
    <t>880 W MA</t>
  </si>
  <si>
    <t>94728</t>
  </si>
  <si>
    <t>STAPLS7318103047000001</t>
  </si>
  <si>
    <t>STAPLS7318103047000002</t>
  </si>
  <si>
    <t>248 GINGER RD</t>
  </si>
  <si>
    <t>RA LOCK SECURITY SOLUTION</t>
  </si>
  <si>
    <t>STAPLS7320524723000001</t>
  </si>
  <si>
    <t>DSHS REGULATORY PROG</t>
  </si>
  <si>
    <t>5127766946</t>
  </si>
  <si>
    <t>AMZN Mktp US 2T37723F2</t>
  </si>
  <si>
    <t>AMZN Mktp US 2T30E0AI2</t>
  </si>
  <si>
    <t>AMZN Mktp US 2T9LN30L2</t>
  </si>
  <si>
    <t>905 E END BLVD S</t>
  </si>
  <si>
    <t>MIKES CORNER SHOE STORE</t>
  </si>
  <si>
    <t>300 N WASHINGTON AVE</t>
  </si>
  <si>
    <t>9039388642</t>
  </si>
  <si>
    <t>AMZN Mktp US N61721C73</t>
  </si>
  <si>
    <t>AMZN Mktp US 0R4TO4363</t>
  </si>
  <si>
    <t>AMZN Mktp US MC7Y49YB3</t>
  </si>
  <si>
    <t>AMZN Mktp US MT3RQ3ES3</t>
  </si>
  <si>
    <t>AMZN Mktp US SP7907GR3</t>
  </si>
  <si>
    <t>SQ  RELIANCE CONTRACTORS,</t>
  </si>
  <si>
    <t>33032</t>
  </si>
  <si>
    <t>JEFFERSON RD</t>
  </si>
  <si>
    <t>UNITED SUPERMARKET 550</t>
  </si>
  <si>
    <t>FEDEX 96599610</t>
  </si>
  <si>
    <t>1909 W AVENUE H</t>
  </si>
  <si>
    <t>COMFORT MASTERS HEATIN</t>
  </si>
  <si>
    <t>1101 E 58TH ST</t>
  </si>
  <si>
    <t>79404</t>
  </si>
  <si>
    <t>8067491000</t>
  </si>
  <si>
    <t>FEDEX 97872255</t>
  </si>
  <si>
    <t>FEDEX 97870234</t>
  </si>
  <si>
    <t>FEDEX 97871375</t>
  </si>
  <si>
    <t>AMZN Mktp US 2T0288SP2</t>
  </si>
  <si>
    <t>PUBLIC LIBRARY OFSCIENCE</t>
  </si>
  <si>
    <t>1160 BATTERY ST STE 225</t>
  </si>
  <si>
    <t>415-624-1200</t>
  </si>
  <si>
    <t>4156241200</t>
  </si>
  <si>
    <t>9200 KEYSTONE XING STE 800</t>
  </si>
  <si>
    <t>WAL-MART #0081</t>
  </si>
  <si>
    <t>400 W LOCUST ST</t>
  </si>
  <si>
    <t>STILWELL</t>
  </si>
  <si>
    <t>74960</t>
  </si>
  <si>
    <t>9186963141</t>
  </si>
  <si>
    <t>BOOKSHOP.ORG</t>
  </si>
  <si>
    <t>413 HUMBOLDT ST APT 1L</t>
  </si>
  <si>
    <t>MAGIC CITY BOOKS</t>
  </si>
  <si>
    <t>AMZN Mktp US JV6C48YG3</t>
  </si>
  <si>
    <t>AMZN Mktp US MK9XZ6TQ1</t>
  </si>
  <si>
    <t>5205733264</t>
  </si>
  <si>
    <t>AMZN Mktp US MK0HR2WW2</t>
  </si>
  <si>
    <t>AMAZON.COM 285WR8MF0 AMZN</t>
  </si>
  <si>
    <t>AMZN Mktp US 200856Z32</t>
  </si>
  <si>
    <t>UOFA AZVDL DP</t>
  </si>
  <si>
    <t>2831 N FREEWAY</t>
  </si>
  <si>
    <t>5206212356</t>
  </si>
  <si>
    <t>AMZN Mktp US T55ZV2TW3</t>
  </si>
  <si>
    <t>SER-SOUTHWESTCHAPTER</t>
  </si>
  <si>
    <t>7090 N ORACLE RD</t>
  </si>
  <si>
    <t>CHAPTER.SER.O</t>
  </si>
  <si>
    <t>85704</t>
  </si>
  <si>
    <t>Amazon.com 8K1MV4403</t>
  </si>
  <si>
    <t>AMAZON.COM 2T5A95UR2 AMZN</t>
  </si>
  <si>
    <t>THE HOME DEPOT #3507</t>
  </si>
  <si>
    <t>2850 COORS BLVD NW</t>
  </si>
  <si>
    <t>USPS PO 3401390107</t>
  </si>
  <si>
    <t>424 VERANDA RD NW</t>
  </si>
  <si>
    <t>ROSEVILLE PKWY</t>
  </si>
  <si>
    <t>9167231441</t>
  </si>
  <si>
    <t>AMAZON.COM P29KG5SH3 AMZN</t>
  </si>
  <si>
    <t>AMZN Mktp US L96YR2HS3</t>
  </si>
  <si>
    <t>AMZN Mktp US M99225XI3</t>
  </si>
  <si>
    <t>AMZN Mktp US XM6X348R3</t>
  </si>
  <si>
    <t>AMZN Mktp US FJ85I8UL3</t>
  </si>
  <si>
    <t>AMZN Mktp US TO56215S3</t>
  </si>
  <si>
    <t>AMZN Mktp US BC9WH6TF3</t>
  </si>
  <si>
    <t>FEDEX 96623194</t>
  </si>
  <si>
    <t>FEDEX 96623409</t>
  </si>
  <si>
    <t>AMZN Mktp US WG0IY23D3</t>
  </si>
  <si>
    <t>AMZN Mktp US DL12V1JR3</t>
  </si>
  <si>
    <t>AMZN Mktp US 1574O94S3</t>
  </si>
  <si>
    <t>AMZN Mktp US GR5CY7K13</t>
  </si>
  <si>
    <t>AMZN Mktp US EK56N0G43</t>
  </si>
  <si>
    <t>AMZN Mktp US MN2CS7SR3</t>
  </si>
  <si>
    <t>AMAZON.COM 7X7114403 AMZN</t>
  </si>
  <si>
    <t>509-4708277</t>
  </si>
  <si>
    <t>SQ  ADAMS MOBILE ELECTRON</t>
  </si>
  <si>
    <t>AUTOZONE #3402</t>
  </si>
  <si>
    <t>507 BRIDGE BLVD SW</t>
  </si>
  <si>
    <t>5052430415</t>
  </si>
  <si>
    <t>AMZN Mktp US MK3G81TQ0</t>
  </si>
  <si>
    <t>AMZN Mktp US MK5966PK2</t>
  </si>
  <si>
    <t>AMZN Mktp US MK1DQ41D0</t>
  </si>
  <si>
    <t>AMZN Mktp US 2T4LS4PX2</t>
  </si>
  <si>
    <t>FEDEX 62446211</t>
  </si>
  <si>
    <t>320 BEACH ST</t>
  </si>
  <si>
    <t>FEDEX 62539252</t>
  </si>
  <si>
    <t>FEDEX 96898612</t>
  </si>
  <si>
    <t>FEDEX 62866964</t>
  </si>
  <si>
    <t>INTERGRAPH GOVERNMENT</t>
  </si>
  <si>
    <t>301 COCHRAN RD SW</t>
  </si>
  <si>
    <t>256-799-6300</t>
  </si>
  <si>
    <t>35824</t>
  </si>
  <si>
    <t>FEDEX 97130992</t>
  </si>
  <si>
    <t>FEDEX 96074052</t>
  </si>
  <si>
    <t>FEDEX 96322048</t>
  </si>
  <si>
    <t>FEDEX 97489984</t>
  </si>
  <si>
    <t>FEDEX 97776324</t>
  </si>
  <si>
    <t>PICTURE PERFECT ONE HOUR</t>
  </si>
  <si>
    <t>2400 JUAN TABO BLVD NE STE A</t>
  </si>
  <si>
    <t>5052999594</t>
  </si>
  <si>
    <t>888-434-0055</t>
  </si>
  <si>
    <t>USPS PO 3401701091</t>
  </si>
  <si>
    <t>AMZN Mktp US 287TX2K50</t>
  </si>
  <si>
    <t>AMZN Mktp US Z24ZS1TM3</t>
  </si>
  <si>
    <t>O'REILLY AUTO PARTS 1687</t>
  </si>
  <si>
    <t>1501 WALDRON RD</t>
  </si>
  <si>
    <t>3619375688</t>
  </si>
  <si>
    <t>ACADEMY SPORTS #29</t>
  </si>
  <si>
    <t>5001 S PADRE ISLAND DR</t>
  </si>
  <si>
    <t>AMZN Mktp US MK9PD0C32</t>
  </si>
  <si>
    <t>AMZN Mktp US M41IV9UE0</t>
  </si>
  <si>
    <t>AMZN Mktp US MK83R6N41</t>
  </si>
  <si>
    <t>AMZN Mktp US MK0PB74C2</t>
  </si>
  <si>
    <t>AMZN Mktp US M41V54R70</t>
  </si>
  <si>
    <t>AMAZON.COM 2T2P56JY2 AMZN</t>
  </si>
  <si>
    <t>AMZN Mktp US 284EX7F91</t>
  </si>
  <si>
    <t>AMZN Mktp US 283GS8NC1</t>
  </si>
  <si>
    <t>AMZN Mktp US 288697LU0</t>
  </si>
  <si>
    <t>AMZN Mktp US 285QG3VM2</t>
  </si>
  <si>
    <t>GIGGLIN' MARLIN DIVE AND</t>
  </si>
  <si>
    <t>4502 ALMEDA RD</t>
  </si>
  <si>
    <t>281-4453483</t>
  </si>
  <si>
    <t>AMZN Mktp US 2T5OC3PO0</t>
  </si>
  <si>
    <t>AMZN Mktp US 281Z11620</t>
  </si>
  <si>
    <t>AMZN Mktp US M43M88IV0</t>
  </si>
  <si>
    <t>AMZN Mktp US MK9WV0NT1</t>
  </si>
  <si>
    <t>BLACKBEARD MARINE - TULSA</t>
  </si>
  <si>
    <t>4424 S MINGO RD</t>
  </si>
  <si>
    <t>Amazon.com MK5LJ3HV1</t>
  </si>
  <si>
    <t>UT PRESS</t>
  </si>
  <si>
    <t>512-2327647</t>
  </si>
  <si>
    <t>78712</t>
  </si>
  <si>
    <t>TAMU PRESS 2</t>
  </si>
  <si>
    <t>REAL ESTATE CENTER 2115 TAMU</t>
  </si>
  <si>
    <t>979-845-1436</t>
  </si>
  <si>
    <t>IN  THE WEST TEXAN MEDIA</t>
  </si>
  <si>
    <t>432-7294342</t>
  </si>
  <si>
    <t>79843</t>
  </si>
  <si>
    <t>WILLIAMSON CNTY SUN INC</t>
  </si>
  <si>
    <t>512-9304824</t>
  </si>
  <si>
    <t>4154769554</t>
  </si>
  <si>
    <t>TEMPLE DAILY ADVERTISING</t>
  </si>
  <si>
    <t>10 S 3RD ST</t>
  </si>
  <si>
    <t>254-774-5279</t>
  </si>
  <si>
    <t>76501</t>
  </si>
  <si>
    <t>2547745200</t>
  </si>
  <si>
    <t>FEDEX 96716992</t>
  </si>
  <si>
    <t>ARIZONA SONORA DESERT MUS</t>
  </si>
  <si>
    <t>2021 N KINNEY RD</t>
  </si>
  <si>
    <t>520-883-1380</t>
  </si>
  <si>
    <t>5208831380</t>
  </si>
  <si>
    <t>AMAZON.COM L02HN7NQ3 AMZN</t>
  </si>
  <si>
    <t>AMAZON.COM 0L1DC8XG3 AMZN</t>
  </si>
  <si>
    <t>AMAZON.COM RZ5KX7FM3 AMZN</t>
  </si>
  <si>
    <t>250 E WISCONSIN AVE STE 9</t>
  </si>
  <si>
    <t>3731 PEDDIE DR</t>
  </si>
  <si>
    <t>8505754864</t>
  </si>
  <si>
    <t>1220 S RENAISSANCE BLVD NE</t>
  </si>
  <si>
    <t>CQB SOUTH LLC</t>
  </si>
  <si>
    <t>915 TIMBER TRL</t>
  </si>
  <si>
    <t>512-4231628</t>
  </si>
  <si>
    <t>5124231628</t>
  </si>
  <si>
    <t>AMAZON.COM 2024M4OG0 AMZN</t>
  </si>
  <si>
    <t>AMZN Mktp US 205XD7FS0</t>
  </si>
  <si>
    <t>AMZN Mktp US 204JL5OF0</t>
  </si>
  <si>
    <t>AMAZON.COM 2024A9461 AMZN</t>
  </si>
  <si>
    <t>AMZN Mktp US 209RB7FM0</t>
  </si>
  <si>
    <t>AMZN Mktp US 205W79F90</t>
  </si>
  <si>
    <t>AMZN MKTP US 209P984K1 AM</t>
  </si>
  <si>
    <t>AMZN Mktp US 207RR74G1</t>
  </si>
  <si>
    <t>AMZN MKTP US 201WX3NO0 AM</t>
  </si>
  <si>
    <t>AMAZON.COM 204ZT6Z20 AMZN</t>
  </si>
  <si>
    <t>AMAZON.COM NI1LF5Z63 AMZN</t>
  </si>
  <si>
    <t>AMAZON.COM 208QF18X1 AMZN</t>
  </si>
  <si>
    <t>AMAZON.COM GS1QF5T53 AMZN</t>
  </si>
  <si>
    <t>AMAZON.COM TK38C45C3 AMZN</t>
  </si>
  <si>
    <t>AMAZON.COM TM11H0WR3 AMZN</t>
  </si>
  <si>
    <t>AMAZON.COM 112DG6CN3 AMZN</t>
  </si>
  <si>
    <t>SP   OVERLANDER</t>
  </si>
  <si>
    <t>HTTPSOVERLAND</t>
  </si>
  <si>
    <t>AMZN Mktp US VC9643GZ3</t>
  </si>
  <si>
    <t>DANS BOOTS &amp; SADDLES</t>
  </si>
  <si>
    <t>AMZN Mktp US MK6VA2UF2</t>
  </si>
  <si>
    <t>AMZN Mktp US MK2L999J0</t>
  </si>
  <si>
    <t>AMZN Mktp US 2T0HD9N01</t>
  </si>
  <si>
    <t>AMZN Mktp US MK7F64WB0</t>
  </si>
  <si>
    <t>AMZN Mktp US 2T0A85C80</t>
  </si>
  <si>
    <t>USDA VS ALBANY NY</t>
  </si>
  <si>
    <t>500 NEW KARNER RD</t>
  </si>
  <si>
    <t>518-218-7540</t>
  </si>
  <si>
    <t>AMZN Mktp US DM4KN9Q73</t>
  </si>
  <si>
    <t>AMAZON.COM 9T7F90IP3 AMZN</t>
  </si>
  <si>
    <t>AMZN MKTP US 372JJ5V63 AM</t>
  </si>
  <si>
    <t>STANDARD RESTAURANT-</t>
  </si>
  <si>
    <t>2405 CANDELARIA RD NE</t>
  </si>
  <si>
    <t>5053411054</t>
  </si>
  <si>
    <t>187-729-1197</t>
  </si>
  <si>
    <t>AMZN MKTP US WZ5ZV7YG3 AM</t>
  </si>
  <si>
    <t>PAYPAL  POWERFILM</t>
  </si>
  <si>
    <t>50014</t>
  </si>
  <si>
    <t>AMZN Mktp US MK2009XW2</t>
  </si>
  <si>
    <t>10 TELECOM LANE</t>
  </si>
  <si>
    <t>AMAZON.COM MK8SW7IE0 AMZN</t>
  </si>
  <si>
    <t>1600 INTL MALL RM 205</t>
  </si>
  <si>
    <t>Amazon.com 2T0P27FZ0</t>
  </si>
  <si>
    <t>Amazon.com 2T4ER0T61</t>
  </si>
  <si>
    <t>Amazon.com 2T39T21U2</t>
  </si>
  <si>
    <t>FEDEX 96518583</t>
  </si>
  <si>
    <t>FEDEX 96518299</t>
  </si>
  <si>
    <t>1530 12TH ST NW</t>
  </si>
  <si>
    <t>AMZN Mktp US 281PU94G1</t>
  </si>
  <si>
    <t>FEDEX 96809297</t>
  </si>
  <si>
    <t>CGETV0000ZG0M</t>
  </si>
  <si>
    <t>CGETV0000ZH1W</t>
  </si>
  <si>
    <t>CGETV0000ZGLW</t>
  </si>
  <si>
    <t>CGETV0000ZGMV</t>
  </si>
  <si>
    <t>CGETV0000ZGLL</t>
  </si>
  <si>
    <t>CGETV0000ZGLE</t>
  </si>
  <si>
    <t>CGETV0000ZGDD</t>
  </si>
  <si>
    <t>CGETV0000ZI2V</t>
  </si>
  <si>
    <t>CGETV0000ZI2M</t>
  </si>
  <si>
    <t>CGETV0000ZGRP</t>
  </si>
  <si>
    <t>CGETV0000ZGRC</t>
  </si>
  <si>
    <t>CGETV0000ZGDC</t>
  </si>
  <si>
    <t>CGETV0000ZGRE</t>
  </si>
  <si>
    <t>CGETV0000ZGR8</t>
  </si>
  <si>
    <t>CGETV0000ZGRR</t>
  </si>
  <si>
    <t>FEDEX 97265949</t>
  </si>
  <si>
    <t>FEDEX 97265958</t>
  </si>
  <si>
    <t>FEDEX 97265956</t>
  </si>
  <si>
    <t>CGETV0000ZIXB</t>
  </si>
  <si>
    <t>CGETV0000ZH1K</t>
  </si>
  <si>
    <t>CGETV0000ZI8Y</t>
  </si>
  <si>
    <t>AMAZON.COM D23DH0SQ3 AMZN</t>
  </si>
  <si>
    <t>CGETV0000ZJRL</t>
  </si>
  <si>
    <t>CGETV0000ZJRK</t>
  </si>
  <si>
    <t>CGETV0000ZIQR</t>
  </si>
  <si>
    <t>CGETV0000ZKKV</t>
  </si>
  <si>
    <t>CGETV0000ZKKS</t>
  </si>
  <si>
    <t>CGETV0000ZKKM</t>
  </si>
  <si>
    <t>SPRING RD</t>
  </si>
  <si>
    <t>FEDEX 97846396</t>
  </si>
  <si>
    <t>AMZN Mktp US EP0PQ8TK3</t>
  </si>
  <si>
    <t>1700 SANDIER DRIVE</t>
  </si>
  <si>
    <t>FEDEX 96449895</t>
  </si>
  <si>
    <t>FEDEX 96449898</t>
  </si>
  <si>
    <t>FEDEX 96449889</t>
  </si>
  <si>
    <t>AMZN Mktp US 2T4YB7S61</t>
  </si>
  <si>
    <t>SQ  BACKYARD FARMS</t>
  </si>
  <si>
    <t>TRACTOR SUPPLY COMPANY #1</t>
  </si>
  <si>
    <t>2900 N. WHITE SALDS BLVE</t>
  </si>
  <si>
    <t>ALAMOGORDO</t>
  </si>
  <si>
    <t>88310</t>
  </si>
  <si>
    <t>5754345766</t>
  </si>
  <si>
    <t>AMZN MKTP US LK2AY5X83 AM</t>
  </si>
  <si>
    <t>RUSSELL JOHNS</t>
  </si>
  <si>
    <t>180-023-7985</t>
  </si>
  <si>
    <t>WWW.UTVDIRECT.COM</t>
  </si>
  <si>
    <t>888-716-1660</t>
  </si>
  <si>
    <t>44614</t>
  </si>
  <si>
    <t>AMAZON.COM MK8FS5FI2 AMZN</t>
  </si>
  <si>
    <t>AMZN Mktp US HT8JW0S63</t>
  </si>
  <si>
    <t>FEDEX 96268955</t>
  </si>
  <si>
    <t>FEDEX 96616452</t>
  </si>
  <si>
    <t>AMZN MKTP US 283K47PR0 AM</t>
  </si>
  <si>
    <t>IN  ALL TEST FIRE PROTECT</t>
  </si>
  <si>
    <t>817-7453473</t>
  </si>
  <si>
    <t>AMZN MKTP US 281Z27ED2 AM</t>
  </si>
  <si>
    <t>AMZN MKTP US 287XF2VN1 AM</t>
  </si>
  <si>
    <t>769 BASQUE WAY # 300</t>
  </si>
  <si>
    <t>FEDEX 96870017</t>
  </si>
  <si>
    <t>FEDEX 96114236</t>
  </si>
  <si>
    <t>9500 MONTGOMERY BLVD NE STE 2</t>
  </si>
  <si>
    <t>5052929665</t>
  </si>
  <si>
    <t>AMZN Mktp US MK1BN3UU0</t>
  </si>
  <si>
    <t>AMZN Mktp US MK9FY0RJ2</t>
  </si>
  <si>
    <t>AMZN Mktp US 2T6F59N11</t>
  </si>
  <si>
    <t>AMZN Mktp US 2T0TB13M1</t>
  </si>
  <si>
    <t>AMZN Mktp US 2T15L2CW0</t>
  </si>
  <si>
    <t>AMZN Mktp US MK2H10Y30</t>
  </si>
  <si>
    <t>Amazon.com 2T5L30LC0</t>
  </si>
  <si>
    <t>FEDEX 940529374320</t>
  </si>
  <si>
    <t>AMZN Mktp US 2T4S25IF1</t>
  </si>
  <si>
    <t>MGTCON201029102040</t>
  </si>
  <si>
    <t>ALBERTSONS MARKET 905</t>
  </si>
  <si>
    <t>ANTON CHICO RD</t>
  </si>
  <si>
    <t>87711</t>
  </si>
  <si>
    <t>MGTCON201029103057</t>
  </si>
  <si>
    <t>FEDEX 96795857</t>
  </si>
  <si>
    <t>FEDEX 940542053167</t>
  </si>
  <si>
    <t>AMZN Mktp US XV45P8Z23</t>
  </si>
  <si>
    <t>AMZN Mktp US PC1CY7IC3</t>
  </si>
  <si>
    <t>FEDEX 97555476</t>
  </si>
  <si>
    <t>FEDEX 97677645</t>
  </si>
  <si>
    <t>FEDEX 97840246</t>
  </si>
  <si>
    <t>1150 N KEMP AVE</t>
  </si>
  <si>
    <t>AMZN Mktp US 2T3C56Y61</t>
  </si>
  <si>
    <t>AMZN Mktp US 288900CJ0</t>
  </si>
  <si>
    <t>AMZN Mktp US 287G30FR1</t>
  </si>
  <si>
    <t>AMZN Mktp US 2802584X1</t>
  </si>
  <si>
    <t>AMZN Mktp US 282B51NN1</t>
  </si>
  <si>
    <t>AMZN Mktp US 283GS8T62</t>
  </si>
  <si>
    <t>WAL-MART #1295</t>
  </si>
  <si>
    <t>1100 S 1ST ST</t>
  </si>
  <si>
    <t>5807957383</t>
  </si>
  <si>
    <t>15512 W HIGHWAY 70</t>
  </si>
  <si>
    <t>AMZN Mktp US 287974WC0</t>
  </si>
  <si>
    <t>AMAZON.COM 283YR9WG0 AMZN</t>
  </si>
  <si>
    <t>AMZN MKTP US 288UR09Z2 AM</t>
  </si>
  <si>
    <t>AMAZON.COM 2092Q4TE1 AMZN</t>
  </si>
  <si>
    <t>AMZN Mktp US YQ7EF0HX3</t>
  </si>
  <si>
    <t>AMZN Mktp US HI36M7C73</t>
  </si>
  <si>
    <t>AMZN Mktp US SH6WL9X53</t>
  </si>
  <si>
    <t>THE GLOW STORE</t>
  </si>
  <si>
    <t>AMZN Mktp US 4P59U7SE3</t>
  </si>
  <si>
    <t>AMZN Mktp US FJ1QA6ZX3</t>
  </si>
  <si>
    <t>AMZN Mktp US UX0RU8P63</t>
  </si>
  <si>
    <t>AMZN Mktp US KG01X5BZ3</t>
  </si>
  <si>
    <t>AMZN Mktp US ET7H69EW3</t>
  </si>
  <si>
    <t>AMZN Mktp US FM0OC9MB3</t>
  </si>
  <si>
    <t>AMZN Mktp US 655940663</t>
  </si>
  <si>
    <t>MCDONALD'S F10422</t>
  </si>
  <si>
    <t>1100 S MISSISSIPPI AVE</t>
  </si>
  <si>
    <t>ATOKA</t>
  </si>
  <si>
    <t>5804361724</t>
  </si>
  <si>
    <t>AMZN MKTP US C31YS7VO3 AM</t>
  </si>
  <si>
    <t>AMZN Mktp US 2T0XA2FG1</t>
  </si>
  <si>
    <t>9134223040</t>
  </si>
  <si>
    <t>1460 E DEUCE OF CLUBS STE A</t>
  </si>
  <si>
    <t>Amazon Prime FK7IX87X3</t>
  </si>
  <si>
    <t>20 E WHITE MOUNTAIN BLVD # A5</t>
  </si>
  <si>
    <t>PROTANK FLORIDA</t>
  </si>
  <si>
    <t>BINGHAM EQUIP MESA 010101</t>
  </si>
  <si>
    <t>1655 S COUNTRY CLUB DR</t>
  </si>
  <si>
    <t>480-9695516</t>
  </si>
  <si>
    <t>4809695516</t>
  </si>
  <si>
    <t>AMZN Mktp US 289QM2WI0</t>
  </si>
  <si>
    <t>AMZN Mktp US 208IM1E81</t>
  </si>
  <si>
    <t>IN  SUPERIOR SIGNAL</t>
  </si>
  <si>
    <t>732-2510800</t>
  </si>
  <si>
    <t>08857</t>
  </si>
  <si>
    <t>5401 S WHITE MOUNTAIN RD</t>
  </si>
  <si>
    <t>WM SUPERCENTER #4355</t>
  </si>
  <si>
    <t>715 N MAIN ST</t>
  </si>
  <si>
    <t>85939</t>
  </si>
  <si>
    <t>GEDDIE'S MACHINE &amp; REPAI</t>
  </si>
  <si>
    <t>223 BAILEY DR</t>
  </si>
  <si>
    <t>6628272572</t>
  </si>
  <si>
    <t>AMZN Mktp US M48XA1WL0</t>
  </si>
  <si>
    <t>AMAZON.COM MK5LK1PP1 AMZN</t>
  </si>
  <si>
    <t>AMAZON.COM MK9H88231 AMZN</t>
  </si>
  <si>
    <t>Amazon.com 285J80ZI2</t>
  </si>
  <si>
    <t>AMAZON.COM 283UB6NS2 AMZN</t>
  </si>
  <si>
    <t>AMZN Mktp US 289JL60O1</t>
  </si>
  <si>
    <t>AMAZON.COM 289Z250I1 AMZN</t>
  </si>
  <si>
    <t>AMZN Mktp US 201XD2LT1</t>
  </si>
  <si>
    <t>AMZN Mktp US 280X59RA2</t>
  </si>
  <si>
    <t>AMZN Mktp US D83960783</t>
  </si>
  <si>
    <t>12124 1ST AVE</t>
  </si>
  <si>
    <t>5206697131</t>
  </si>
  <si>
    <t>FEDEX 97008166</t>
  </si>
  <si>
    <t>FEDEX 97057722</t>
  </si>
  <si>
    <t>AMZN Mktp US 0A1AW87T3</t>
  </si>
  <si>
    <t>CLASSIC WHOLESALE</t>
  </si>
  <si>
    <t>2210 RONALD REAGAN BLVD</t>
  </si>
  <si>
    <t>678-4210040</t>
  </si>
  <si>
    <t>30041</t>
  </si>
  <si>
    <t>AMZN Mktp US 8D6BO1I13</t>
  </si>
  <si>
    <t>AMZN Mktp US 5D7Y64BN3</t>
  </si>
  <si>
    <t>AMZN Mktp US WU5833LP3</t>
  </si>
  <si>
    <t>FEDEX 97513131</t>
  </si>
  <si>
    <t>AMAZON.COM QY6IX0OB3 AMZN</t>
  </si>
  <si>
    <t>AMAZON.COM 4K4IF53X3 AMZN</t>
  </si>
  <si>
    <t>AMZN Mktp US MK3XT9JK1</t>
  </si>
  <si>
    <t>AMZN Mktp US MK7FB24R2</t>
  </si>
  <si>
    <t>FEDEX 940530556129</t>
  </si>
  <si>
    <t>FEDEX 940531636938</t>
  </si>
  <si>
    <t>MAVERIK #445</t>
  </si>
  <si>
    <t>728 E WHITE MOUNTAIN BLVD # A</t>
  </si>
  <si>
    <t>9283676688</t>
  </si>
  <si>
    <t>823 E WHITE MOUNTAIN BLVD</t>
  </si>
  <si>
    <t>STAPLS0188279535000002</t>
  </si>
  <si>
    <t>BZ DEFENSE LLC</t>
  </si>
  <si>
    <t>5792 W JEFFERSON BLVD</t>
  </si>
  <si>
    <t>888-3055357</t>
  </si>
  <si>
    <t>90016</t>
  </si>
  <si>
    <t>O'REILLY AUTO PARTS 2773</t>
  </si>
  <si>
    <t>265 LAKE HAVASU AVE S</t>
  </si>
  <si>
    <t>INSITUINC COM</t>
  </si>
  <si>
    <t>AMZN Mktp US 286764RP0</t>
  </si>
  <si>
    <t>AMZN Mktp US 2045L1NB1</t>
  </si>
  <si>
    <t>WAL-MART #4543</t>
  </si>
  <si>
    <t>100 W RIVERSIDE DR</t>
  </si>
  <si>
    <t>9286698306</t>
  </si>
  <si>
    <t>AMZN Mktp US KB4IL6SF3</t>
  </si>
  <si>
    <t>FEDEX 97755215</t>
  </si>
  <si>
    <t>FEDEX 97755824</t>
  </si>
  <si>
    <t>AMZN Mktp US MK7AO0LR2</t>
  </si>
  <si>
    <t>FEDEX 96048003</t>
  </si>
  <si>
    <t>AMAZON.COM MK1Z295Z2 AMZN</t>
  </si>
  <si>
    <t>AMZN MKTP US 2T8C060W2 AM</t>
  </si>
  <si>
    <t>AMZN Mktp US 2824S7NP1</t>
  </si>
  <si>
    <t>FEDEX 96985606</t>
  </si>
  <si>
    <t>FEDEX 96986319</t>
  </si>
  <si>
    <t>FEDEX 397316674224</t>
  </si>
  <si>
    <t>GHOST CONTROLS LLC</t>
  </si>
  <si>
    <t>1572 CAPITAL CIR NW</t>
  </si>
  <si>
    <t>850-5585520</t>
  </si>
  <si>
    <t>8505585520</t>
  </si>
  <si>
    <t>FEDEX 96074106</t>
  </si>
  <si>
    <t>AMERICAN COLLEGE OF VETER</t>
  </si>
  <si>
    <t>2424 AMERICAN LN</t>
  </si>
  <si>
    <t>608-4432466</t>
  </si>
  <si>
    <t>6084433645</t>
  </si>
  <si>
    <t>FEDEX 96392952</t>
  </si>
  <si>
    <t>AMZN Mktp US 2T6W61V92</t>
  </si>
  <si>
    <t>IN  G &amp; R LABS, INC.</t>
  </si>
  <si>
    <t>408-9860377</t>
  </si>
  <si>
    <t>AMZN Mktp US 2T2X752N1</t>
  </si>
  <si>
    <t>AMAZON.COM 2T2S12SQ0 AMZN</t>
  </si>
  <si>
    <t>Amazon.com 2T4IO97B2</t>
  </si>
  <si>
    <t>FEDEX 96674635</t>
  </si>
  <si>
    <t>FEDEX 97051769</t>
  </si>
  <si>
    <t>FEDEX 97419068</t>
  </si>
  <si>
    <t>FEDEX 97727356</t>
  </si>
  <si>
    <t>FEDEX 96395416</t>
  </si>
  <si>
    <t>LABTAG</t>
  </si>
  <si>
    <t>LAVAL</t>
  </si>
  <si>
    <t>00709</t>
  </si>
  <si>
    <t>11000 ALPHARETTA HWY</t>
  </si>
  <si>
    <t>72758</t>
  </si>
  <si>
    <t>7709930533</t>
  </si>
  <si>
    <t>PARTS PLUS ROSWELL</t>
  </si>
  <si>
    <t>FEDEX 96739430</t>
  </si>
  <si>
    <t>AA ABRASIVES, INC</t>
  </si>
  <si>
    <t>121 N 3RD ST</t>
  </si>
  <si>
    <t>215-925-6367</t>
  </si>
  <si>
    <t>2159256367</t>
  </si>
  <si>
    <t>SERVICE CASTER CORPORA</t>
  </si>
  <si>
    <t>9 S 1ST AVE</t>
  </si>
  <si>
    <t>800-2158220</t>
  </si>
  <si>
    <t>19611</t>
  </si>
  <si>
    <t>185 PRICE PKWY</t>
  </si>
  <si>
    <t>AMZN Mktp US 2S2I09BN3</t>
  </si>
  <si>
    <t>AMZN Mktp US 1J6OE1NU3</t>
  </si>
  <si>
    <t>AMZN Mktp US 6449S8IQ3</t>
  </si>
  <si>
    <t>B AND B SCALES INC</t>
  </si>
  <si>
    <t>5312 RIO BRAVO DR STE 9</t>
  </si>
  <si>
    <t>915-731-2785</t>
  </si>
  <si>
    <t>88008</t>
  </si>
  <si>
    <t>FEDEX 97053621</t>
  </si>
  <si>
    <t>100 W MATSONFORD RD STE 1</t>
  </si>
  <si>
    <t>AMZN Mktp US SS3LP1713</t>
  </si>
  <si>
    <t>110 E 1ST AVE</t>
  </si>
  <si>
    <t>10 N MAIN ST</t>
  </si>
  <si>
    <t>Amazon.com IP0XK2PZ3</t>
  </si>
  <si>
    <t>CLIMAX LLC</t>
  </si>
  <si>
    <t>1674 HIGHWAY 11 W</t>
  </si>
  <si>
    <t>423-2171331</t>
  </si>
  <si>
    <t>4233233611</t>
  </si>
  <si>
    <t>Amazon.com MK7C28T10</t>
  </si>
  <si>
    <t>AMZN Mktp US MK69Z11V0</t>
  </si>
  <si>
    <t>NET32  LV DENTAL SUPPL</t>
  </si>
  <si>
    <t>250 TOWNE VILLAGE DR</t>
  </si>
  <si>
    <t>HTTPSWWW.NET3</t>
  </si>
  <si>
    <t>9194681177</t>
  </si>
  <si>
    <t>AMZN Mktp US 2T45F5A21</t>
  </si>
  <si>
    <t>AMZN Mktp US 283VS3T61</t>
  </si>
  <si>
    <t>AMZN Mktp US 287834EX2</t>
  </si>
  <si>
    <t>CAB STORE ALBUQUERQUE, M</t>
  </si>
  <si>
    <t>AMZN Mktp US EH3QC8NP3</t>
  </si>
  <si>
    <t>AMZN Mktp US US35C9GC3</t>
  </si>
  <si>
    <t>8604 CLIFF CAMERON DR STE 1</t>
  </si>
  <si>
    <t>AMZN Mktp US MG6QI16X3</t>
  </si>
  <si>
    <t>MDPI AG</t>
  </si>
  <si>
    <t>Basel</t>
  </si>
  <si>
    <t>04057</t>
  </si>
  <si>
    <t>41 61 6837734</t>
  </si>
  <si>
    <t>CARQUEST 3850</t>
  </si>
  <si>
    <t>4001 HAWKINS ST NE</t>
  </si>
  <si>
    <t>5053431234</t>
  </si>
  <si>
    <t>SQ  GOLD STAR CPR/BLS</t>
  </si>
  <si>
    <t>FEDEX 95977705</t>
  </si>
  <si>
    <t>FEDEX 95978823</t>
  </si>
  <si>
    <t>FACTORYDIRECTFILTER</t>
  </si>
  <si>
    <t>855-740-0855</t>
  </si>
  <si>
    <t>6304816813</t>
  </si>
  <si>
    <t>ELLIOTT HYDRAULICS</t>
  </si>
  <si>
    <t>3420F S COMMERCE ST</t>
  </si>
  <si>
    <t>580-221-7589</t>
  </si>
  <si>
    <t>AMZN Mktp US 2T37F5DL2</t>
  </si>
  <si>
    <t>AMZN Mktp US 285CK66E1</t>
  </si>
  <si>
    <t>BLACKBURN PLUMBING</t>
  </si>
  <si>
    <t>4912 SE 3RD AVE</t>
  </si>
  <si>
    <t>580-7751779</t>
  </si>
  <si>
    <t>AMZN Mktp US J38K65V23</t>
  </si>
  <si>
    <t>AMZN Mktp US 0S2MV1RA3</t>
  </si>
  <si>
    <t>AMAZON.COM UF7RV8343 AMZN</t>
  </si>
  <si>
    <t>AMZN Mktp US MW4HI26T3</t>
  </si>
  <si>
    <t>TRACTOR-SUPPLY-CO #0459</t>
  </si>
  <si>
    <t>AMZN MKTP US HP05Q13E3 AM</t>
  </si>
  <si>
    <t>FEDEX 97657447</t>
  </si>
  <si>
    <t>CL BOYD ARDMORE 010103</t>
  </si>
  <si>
    <t>2107 COOPER DR</t>
  </si>
  <si>
    <t>580-2242693</t>
  </si>
  <si>
    <t>5802242693</t>
  </si>
  <si>
    <t>AMZN Mktp US MK3CC23Z1</t>
  </si>
  <si>
    <t>Amazon.com MK41P6CW2</t>
  </si>
  <si>
    <t>AMZN Mktp US MK3OO3L12</t>
  </si>
  <si>
    <t>AMZN Mktp US MK2D44LM2</t>
  </si>
  <si>
    <t>5807751779</t>
  </si>
  <si>
    <t>AMAZON.COM MK3A53ZF0 AMZN</t>
  </si>
  <si>
    <t>AMAZON.COM MK9S93NI0 AMZN</t>
  </si>
  <si>
    <t>AMZN Mktp US MK19E9NF0</t>
  </si>
  <si>
    <t>AMZN Mktp US MK5V803E0</t>
  </si>
  <si>
    <t>8665747446</t>
  </si>
  <si>
    <t>Amazon.com MK8991VT0</t>
  </si>
  <si>
    <t>AMAZON.COM MK1GK96A1 AMZN</t>
  </si>
  <si>
    <t>SQ  FIRE PROTECTION SALES</t>
  </si>
  <si>
    <t>AMAZON.COM MK1GW0DZ1 AMZN</t>
  </si>
  <si>
    <t>903-200-7129</t>
  </si>
  <si>
    <t>AMZN MKTP US MK7AY6K31 AM</t>
  </si>
  <si>
    <t>AMAZON.COM MK6KM25I0 AMZN</t>
  </si>
  <si>
    <t>AMZN Mktp US MK8TR3B82</t>
  </si>
  <si>
    <t>AMZN Mktp US MK5MH19U2</t>
  </si>
  <si>
    <t>AMZN Mktp US 2T59J9AA1</t>
  </si>
  <si>
    <t>AMZN Mktp US 2T85I2Z70</t>
  </si>
  <si>
    <t>AMZN Mktp US 2T8D93AU2</t>
  </si>
  <si>
    <t>AMZN Mktp US 2T0S33AX2</t>
  </si>
  <si>
    <t>AMZN Mktp US 2T8W97PD0</t>
  </si>
  <si>
    <t>AMZN Mktp US 2T0A73H91</t>
  </si>
  <si>
    <t>AMZN Mktp US 2T79J4AJ2</t>
  </si>
  <si>
    <t>AMZN Mktp US 2T6DF9022</t>
  </si>
  <si>
    <t>201 SHADY CREEK RD # 103</t>
  </si>
  <si>
    <t>AMZN MKTP US 285CO6LO1 AM</t>
  </si>
  <si>
    <t>AMZN Mktp US 288W03LQ2</t>
  </si>
  <si>
    <t>AMZN Mktp US 284K18EG2</t>
  </si>
  <si>
    <t>AMAZON.COM 280CE15J0 AMZN</t>
  </si>
  <si>
    <t>AMZN Mktp US 2856S4QC1</t>
  </si>
  <si>
    <t>NICOL SCALES AND MEASUREM</t>
  </si>
  <si>
    <t>7239 ENVOY CT</t>
  </si>
  <si>
    <t>214-428-8181</t>
  </si>
  <si>
    <t>75247</t>
  </si>
  <si>
    <t>2144288181</t>
  </si>
  <si>
    <t>AMZN Mktp US 284XO5H40</t>
  </si>
  <si>
    <t>IN  INDUSTRIAL SCREEN AND</t>
  </si>
  <si>
    <t>970-2454020</t>
  </si>
  <si>
    <t>82601</t>
  </si>
  <si>
    <t>AMZN Mktp US 2872Z76K0</t>
  </si>
  <si>
    <t>PROTECH PRODUCTS, INC.</t>
  </si>
  <si>
    <t>511 CENTRAL PARK DR</t>
  </si>
  <si>
    <t>PROTECHONLINE</t>
  </si>
  <si>
    <t>AMZN Mktp US 4U2D74NY3</t>
  </si>
  <si>
    <t>AMZN Mktp US 491T54P53</t>
  </si>
  <si>
    <t>AMZN Mktp US AG1EN8SP3</t>
  </si>
  <si>
    <t>Amazon.com 4E1J23HD3</t>
  </si>
  <si>
    <t>AMZN MKTP US QA3OW0RA3 AM</t>
  </si>
  <si>
    <t>AMAZON.COM O600P2GS3 AMZN</t>
  </si>
  <si>
    <t>AMZN Mktp US 2T8159W51</t>
  </si>
  <si>
    <t>OK HIGHWAY 1 S</t>
  </si>
  <si>
    <t>SQ  CULP TIRE AND LUBE, L</t>
  </si>
  <si>
    <t>Tishomingo</t>
  </si>
  <si>
    <t>AMZN Mktp US 2839D0012</t>
  </si>
  <si>
    <t>OK HIGHWAY 1 N</t>
  </si>
  <si>
    <t>HOOVER VALLEY COUNTRY ST</t>
  </si>
  <si>
    <t>7203 PARK ROAD 4 W</t>
  </si>
  <si>
    <t>5127159574</t>
  </si>
  <si>
    <t>2406 N US HIGHWAY 281</t>
  </si>
  <si>
    <t>JOBY HUFFMAN PLUMBING</t>
  </si>
  <si>
    <t>830-6933167</t>
  </si>
  <si>
    <t>8306933167</t>
  </si>
  <si>
    <t>SQ  HILL COUNTRY HOUSE CL</t>
  </si>
  <si>
    <t>5242 N US HIGHWAY 281</t>
  </si>
  <si>
    <t>8306934461</t>
  </si>
  <si>
    <t>AMZN Mktp US MK8KZ5A72</t>
  </si>
  <si>
    <t>AMAZON.COM MK30B9DE1 AMZN</t>
  </si>
  <si>
    <t>US OXO-MFWS MOTO</t>
  </si>
  <si>
    <t>830-693-5170</t>
  </si>
  <si>
    <t>OFFICEMAX/DEPOT 6186</t>
  </si>
  <si>
    <t>122 EAST</t>
  </si>
  <si>
    <t>AMZN Mktp US MK7Q24RO2</t>
  </si>
  <si>
    <t>AMZN Mktp US MK0ZF6YO2</t>
  </si>
  <si>
    <t>4821</t>
  </si>
  <si>
    <t>Telegraph Services</t>
  </si>
  <si>
    <t>HYPERFUSION LLC</t>
  </si>
  <si>
    <t>512-580-9857</t>
  </si>
  <si>
    <t>IN  ENVIRONMENTAL MONITOR</t>
  </si>
  <si>
    <t>254-5822622</t>
  </si>
  <si>
    <t>76645</t>
  </si>
  <si>
    <t>AMAZON.COM 2T5X92FL2 AMZN</t>
  </si>
  <si>
    <t>SQ  SAN SABA FIRE S</t>
  </si>
  <si>
    <t>BACKBONE VALLEY NURSERY</t>
  </si>
  <si>
    <t>4201 FM 1980</t>
  </si>
  <si>
    <t>8306939348</t>
  </si>
  <si>
    <t>SQ  JOHN T PIKE DBA KINGS</t>
  </si>
  <si>
    <t>3318 W RR 1431</t>
  </si>
  <si>
    <t>PAYPAL  FORBEST PRO</t>
  </si>
  <si>
    <t>1015 HOLLOWAY</t>
  </si>
  <si>
    <t>AMZN Mktp US 2T2L25D30</t>
  </si>
  <si>
    <t>AMZN Mktp US 2T7N218H2</t>
  </si>
  <si>
    <t>AMZN Mktp US 2T1H07QV2</t>
  </si>
  <si>
    <t>AMZN Mktp US 2T89X0U51</t>
  </si>
  <si>
    <t>Amazon.com 2T4Y99SI0</t>
  </si>
  <si>
    <t>Amazon.com 2T1RD06J2</t>
  </si>
  <si>
    <t>AMZN Mktp US 2T6621RV1</t>
  </si>
  <si>
    <t>AMZN Mktp US 286UP04N1</t>
  </si>
  <si>
    <t>AMZN Mktp US 283LP1C60</t>
  </si>
  <si>
    <t>AMZN Mktp US 2842U2O20</t>
  </si>
  <si>
    <t>AMZN Mktp US 202V18CE0</t>
  </si>
  <si>
    <t>AMZN MKTP US 2871N9KL2 AM</t>
  </si>
  <si>
    <t>600 LAS COLINAS BLVD E STE 200</t>
  </si>
  <si>
    <t>512-790-2250</t>
  </si>
  <si>
    <t>2000 N US HIGHWAY 281 STE 100</t>
  </si>
  <si>
    <t>IN  LOCATEBALLBEARINGS.CO</t>
  </si>
  <si>
    <t>800-4093632</t>
  </si>
  <si>
    <t>AMZN Mktp US 9H1XX7TT3</t>
  </si>
  <si>
    <t>LAUREN CONCRETE</t>
  </si>
  <si>
    <t>2001 PICADILLY DR</t>
  </si>
  <si>
    <t>512-389-2113</t>
  </si>
  <si>
    <t>5123892113</t>
  </si>
  <si>
    <t>AMZN Mktp US AU7ME1123</t>
  </si>
  <si>
    <t>AMZN Mktp US H10A93NT3</t>
  </si>
  <si>
    <t>AMZN Mktp US V406V0W53</t>
  </si>
  <si>
    <t>AMZN Mktp US QD47967V3</t>
  </si>
  <si>
    <t>SQ  CURTIS-C TREE &amp; LAWN</t>
  </si>
  <si>
    <t>Llano</t>
  </si>
  <si>
    <t>AMZN Mktp US 4051K6RA3</t>
  </si>
  <si>
    <t>IN  TEXBOX LLC</t>
  </si>
  <si>
    <t>208-7614165</t>
  </si>
  <si>
    <t>AMZN Mktp US H33846AK3</t>
  </si>
  <si>
    <t>AMZN Mktp US 8V6UT5WH3</t>
  </si>
  <si>
    <t>AMZN Mktp US CQ6O55Y73</t>
  </si>
  <si>
    <t>AMAZON.COM RL6X502S3 AMZN</t>
  </si>
  <si>
    <t>AMZN Mktp US VL7PW6NT3</t>
  </si>
  <si>
    <t>AMZN Mktp US Z34FE1QB3</t>
  </si>
  <si>
    <t>PFT-ALEXANDER</t>
  </si>
  <si>
    <t>3250 E GRANT ST</t>
  </si>
  <si>
    <t>562-595-1741</t>
  </si>
  <si>
    <t>AMZN Mktp US 172OZ2BQ3</t>
  </si>
  <si>
    <t>Amazon.com AU8XW4ZA3</t>
  </si>
  <si>
    <t>AMZN Mktp US 9B4326FH3</t>
  </si>
  <si>
    <t>AMZN Mktp US RQ5SB7J53</t>
  </si>
  <si>
    <t>AMAZON.COM 7F1DV24D3 AMZN</t>
  </si>
  <si>
    <t>AMAZON.COM 1M42N1PH3 AMZN</t>
  </si>
  <si>
    <t>IN  ANTIQUES PLUS MOVING</t>
  </si>
  <si>
    <t>830-6935533</t>
  </si>
  <si>
    <t>AMAZON.COM QF8AZ3YG3 AMZN</t>
  </si>
  <si>
    <t>AMAZON.COM 4F0G961I3 AMZN</t>
  </si>
  <si>
    <t>AMZN Mktp US 2C9MT2QE3</t>
  </si>
  <si>
    <t>AMAZON.COM JH95D7HC3 AMZN</t>
  </si>
  <si>
    <t>AIR FILTER FACTORY</t>
  </si>
  <si>
    <t>STATE RD</t>
  </si>
  <si>
    <t>440-963-2034</t>
  </si>
  <si>
    <t>44089</t>
  </si>
  <si>
    <t>AMZN Mktp US 9V2YI5H83</t>
  </si>
  <si>
    <t>AMAZON.COM 2T6QN9ZH0 AMZN</t>
  </si>
  <si>
    <t>KSOPHT0101-Z4300 6391</t>
  </si>
  <si>
    <t>9132846450</t>
  </si>
  <si>
    <t>AMZN Mktp US MK5GZ0H11</t>
  </si>
  <si>
    <t>AMZN Mktp US MK9LA3EJ0</t>
  </si>
  <si>
    <t>AMAZON.COM MK57R6PR2 AMZN</t>
  </si>
  <si>
    <t>AMZN Mktp US MK7DT9AN0</t>
  </si>
  <si>
    <t>CABELA'S RTL ORDER 012</t>
  </si>
  <si>
    <t>15570 INTERSTATE 35</t>
  </si>
  <si>
    <t>5122951100</t>
  </si>
  <si>
    <t>FEDEX 96162399</t>
  </si>
  <si>
    <t>Amazon.com MK89B2IP2</t>
  </si>
  <si>
    <t>FEDEX 96281430</t>
  </si>
  <si>
    <t>TXST PARKING WEB</t>
  </si>
  <si>
    <t>512-245-2887</t>
  </si>
  <si>
    <t>5122452314</t>
  </si>
  <si>
    <t>AMZN Mktp US 2T8IB3ED2</t>
  </si>
  <si>
    <t>AMZN Mktp US 2T17Q3541</t>
  </si>
  <si>
    <t>FEDEX 96401722</t>
  </si>
  <si>
    <t>AMZN Mktp US 2T0G68142</t>
  </si>
  <si>
    <t>CAB STORE BUDA, TX</t>
  </si>
  <si>
    <t>FEDEX 96579086</t>
  </si>
  <si>
    <t>AMZN Mktp US 288ZL7TQ2</t>
  </si>
  <si>
    <t>SP   AQUATIC ARTS</t>
  </si>
  <si>
    <t>554 PIT RD</t>
  </si>
  <si>
    <t>46112</t>
  </si>
  <si>
    <t>FEDEX 96705057</t>
  </si>
  <si>
    <t>EB 2020 TEXAS AQUATIC</t>
  </si>
  <si>
    <t>SP   REEL TEXAS OUTDOO</t>
  </si>
  <si>
    <t>REELTEXASOUTD</t>
  </si>
  <si>
    <t>75963</t>
  </si>
  <si>
    <t>AMAZON.COM IG1WU04L3 AMZN</t>
  </si>
  <si>
    <t>Amazon.com KV66Z70Y3</t>
  </si>
  <si>
    <t>AMZN Mktp US Y352Y1B13</t>
  </si>
  <si>
    <t>FEDEX 97140571</t>
  </si>
  <si>
    <t>AMZN Mktp US GB0UC0943</t>
  </si>
  <si>
    <t>AMZN Mktp US VQ2HD16F3</t>
  </si>
  <si>
    <t>AMZN Mktp US YF6WA5PV3</t>
  </si>
  <si>
    <t>Amazon.com EP4NK9T73</t>
  </si>
  <si>
    <t>FEDEX 97455867</t>
  </si>
  <si>
    <t>AMZN Mktp US ZP8FK1RX3</t>
  </si>
  <si>
    <t>UNCLE JIMS WORM FARM</t>
  </si>
  <si>
    <t>AMZN Mktp US HH4K45HG3</t>
  </si>
  <si>
    <t>AMZN Mktp US ED01Y9P93</t>
  </si>
  <si>
    <t>SAN MARCOS TLPK</t>
  </si>
  <si>
    <t>AMZN MKTP US FX5TP4583 AM</t>
  </si>
  <si>
    <t>AMZN Mktp US DD06462K3</t>
  </si>
  <si>
    <t>AMZN Mktp US TN3V075Z3</t>
  </si>
  <si>
    <t>AMZN Mktp US 785X14GL3</t>
  </si>
  <si>
    <t>FEDEX 97577405</t>
  </si>
  <si>
    <t>1015 HIGHWAY 80</t>
  </si>
  <si>
    <t>5123530617</t>
  </si>
  <si>
    <t>SUNBELT RENTALS #319</t>
  </si>
  <si>
    <t>16825 INTERSTATE 35 N</t>
  </si>
  <si>
    <t>SELMA</t>
  </si>
  <si>
    <t>2104247400</t>
  </si>
  <si>
    <t>ANALYTICALTECHNOLOGYINC</t>
  </si>
  <si>
    <t>6 IRON BRIDGE DR</t>
  </si>
  <si>
    <t>610-9170991</t>
  </si>
  <si>
    <t>19426</t>
  </si>
  <si>
    <t>6109170991</t>
  </si>
  <si>
    <t>FIRESTONE351338</t>
  </si>
  <si>
    <t>2530 S INTERSTATE 35</t>
  </si>
  <si>
    <t>IN  NEW BRAUNFELS LANDSCA</t>
  </si>
  <si>
    <t>FEDEX 96066310</t>
  </si>
  <si>
    <t>AMZN Mktp US MK2171QQ1</t>
  </si>
  <si>
    <t>AMZN Mktp US MK7S90S41</t>
  </si>
  <si>
    <t>AMZN Mktp US MK5RC6HL0</t>
  </si>
  <si>
    <t>AMZN Mktp US MK7BM76Y2</t>
  </si>
  <si>
    <t>3727 PINYON PNE</t>
  </si>
  <si>
    <t>UVALDELEADE</t>
  </si>
  <si>
    <t>110 N EAST ST</t>
  </si>
  <si>
    <t>830-278-3336</t>
  </si>
  <si>
    <t>SP   ONEILL CLOTHING</t>
  </si>
  <si>
    <t>HTTPSONEILLNE</t>
  </si>
  <si>
    <t>AMAZON.COM 2T87B6MB0 AMZN</t>
  </si>
  <si>
    <t>AMAZON.COM 2T7NP55J2 AMZN</t>
  </si>
  <si>
    <t>AMZN Mktp US 2T8JX28T0</t>
  </si>
  <si>
    <t>AMZN Mktp US 2T9VX7241</t>
  </si>
  <si>
    <t>AMZN Mktp US 2T4ID6K91</t>
  </si>
  <si>
    <t>FEDEX 96461588</t>
  </si>
  <si>
    <t>AMZN Mktp US 2T86V9Q62</t>
  </si>
  <si>
    <t>AMZN Mktp US 2T8IY6260</t>
  </si>
  <si>
    <t>Amazon.com 2T51379O2</t>
  </si>
  <si>
    <t>Amazon.com 2817C0OQ1</t>
  </si>
  <si>
    <t>WILDHORN OUTFITTERS</t>
  </si>
  <si>
    <t>WWW.WILDHORNO</t>
  </si>
  <si>
    <t>AMZN Mktp US 2864S8JD0</t>
  </si>
  <si>
    <t>AMZN Mktp US 285ZG2250</t>
  </si>
  <si>
    <t>AMZN MKTP US 204SZ1310 AM</t>
  </si>
  <si>
    <t>AMAZON.COM WO8MJ2CU3 AMZN</t>
  </si>
  <si>
    <t>AMZN Mktp US AJ47I3OU3</t>
  </si>
  <si>
    <t>AMZN Mktp US ZA5824U13</t>
  </si>
  <si>
    <t>8302790864</t>
  </si>
  <si>
    <t>AMZN Mktp US BI7ZI4VG3</t>
  </si>
  <si>
    <t>AMZN Mktp US HR7MJ4CS3</t>
  </si>
  <si>
    <t>AMZN Mktp US 4Q9NR7383</t>
  </si>
  <si>
    <t>AMZN Mktp US O797T7EJ3</t>
  </si>
  <si>
    <t>SHERWIN WILLIAMS 707264</t>
  </si>
  <si>
    <t>126 E MAIN ST</t>
  </si>
  <si>
    <t>SQ  A-1 LOCK &amp; KEY, LLC</t>
  </si>
  <si>
    <t>AMZN Mktp US N05GB4HW3</t>
  </si>
  <si>
    <t>AMZN Mktp US 2889X2242</t>
  </si>
  <si>
    <t>AMZN Mktp US 284Y639N2</t>
  </si>
  <si>
    <t>THE FIREBIRD</t>
  </si>
  <si>
    <t>SANTE FE</t>
  </si>
  <si>
    <t>ALLSUP 102270</t>
  </si>
  <si>
    <t>5753875127</t>
  </si>
  <si>
    <t>AUDUBON MACHINERY CORP</t>
  </si>
  <si>
    <t>814 WURLITZER DR</t>
  </si>
  <si>
    <t>716-5645165</t>
  </si>
  <si>
    <t>7165645165</t>
  </si>
  <si>
    <t>RED TOP DRILLING</t>
  </si>
  <si>
    <t>3000 HOT SPRINGS BLVD</t>
  </si>
  <si>
    <t>5054258371</t>
  </si>
  <si>
    <t>ELECTRIC MOTOR WAREHOUSE</t>
  </si>
  <si>
    <t>425 S SHIAWASSEE ST</t>
  </si>
  <si>
    <t>877-986-6867</t>
  </si>
  <si>
    <t>48817</t>
  </si>
  <si>
    <t>THE HOME DEPOT 3503</t>
  </si>
  <si>
    <t>PURVIS INDUSTRIES/IMSCO</t>
  </si>
  <si>
    <t>4401 MCLEOD RD NE STE B</t>
  </si>
  <si>
    <t>5053448024</t>
  </si>
  <si>
    <t>HOSE AND HYDRAULICS INC</t>
  </si>
  <si>
    <t>2824 VASSAR DR NE</t>
  </si>
  <si>
    <t>5058841939</t>
  </si>
  <si>
    <t>6264444521</t>
  </si>
  <si>
    <t>MAGIC MOBILE HOME SUPPLY</t>
  </si>
  <si>
    <t>1915 COMMERCIAL ST NE</t>
  </si>
  <si>
    <t>505-831-1601</t>
  </si>
  <si>
    <t>MOR ELECTRIC HEATING ASSO</t>
  </si>
  <si>
    <t>5880 ALPINE AVE NW</t>
  </si>
  <si>
    <t>616-784-1121</t>
  </si>
  <si>
    <t>49321</t>
  </si>
  <si>
    <t>6167841121</t>
  </si>
  <si>
    <t>BIG O TIRES 31071</t>
  </si>
  <si>
    <t>505-425-8371</t>
  </si>
  <si>
    <t>FEDEX 95976862</t>
  </si>
  <si>
    <t>AMZN Mktp US MK8VP72C0</t>
  </si>
  <si>
    <t>AMZN Mktp US 2T86Y33C1</t>
  </si>
  <si>
    <t>FEDEX 96317604</t>
  </si>
  <si>
    <t>FEDEX 96464374</t>
  </si>
  <si>
    <t>FEDEX 96899138</t>
  </si>
  <si>
    <t>AMZN Mktp US 208LR0EO0</t>
  </si>
  <si>
    <t>CDW GOVT #FF02FN9000</t>
  </si>
  <si>
    <t>FEDEX 97052444</t>
  </si>
  <si>
    <t>FEDEX 97564757</t>
  </si>
  <si>
    <t>LAS VEGAS OPTIC</t>
  </si>
  <si>
    <t>614 KLINCOLN ST</t>
  </si>
  <si>
    <t>505-4256796</t>
  </si>
  <si>
    <t>5054256796</t>
  </si>
  <si>
    <t>MALLETTE FEED &amp; SUPPLY</t>
  </si>
  <si>
    <t>MORA ST</t>
  </si>
  <si>
    <t>505-454-1436</t>
  </si>
  <si>
    <t>SP   MAGLITE</t>
  </si>
  <si>
    <t>HTTPSMAGLITE.</t>
  </si>
  <si>
    <t>WALGREENS #2425</t>
  </si>
  <si>
    <t>620 MILLS AVE</t>
  </si>
  <si>
    <t>FEDEX 96080115</t>
  </si>
  <si>
    <t>AMAZON.COM MK4FI40C0 AMZN</t>
  </si>
  <si>
    <t>AMZN Mktp US MK3OL51E0</t>
  </si>
  <si>
    <t>FEDEX 940525520583</t>
  </si>
  <si>
    <t>FEDEX 530292559</t>
  </si>
  <si>
    <t>FEDEX 96742746</t>
  </si>
  <si>
    <t>AMZN Mktp US 5L7VG4FO3</t>
  </si>
  <si>
    <t>AMZN Mktp US 6P0160I93</t>
  </si>
  <si>
    <t>FEDEX 97057310</t>
  </si>
  <si>
    <t>FEDEX 535802407</t>
  </si>
  <si>
    <t>FEDEX 536482481</t>
  </si>
  <si>
    <t>FEDEX 97557110</t>
  </si>
  <si>
    <t>FEDEX 96718727</t>
  </si>
  <si>
    <t>FEDEX 97178958</t>
  </si>
  <si>
    <t>FEDEX 97503038</t>
  </si>
  <si>
    <t>Amazon.com 282CX6011</t>
  </si>
  <si>
    <t>BETTER NEWSPAPERS INC</t>
  </si>
  <si>
    <t>410 E MAIN ST</t>
  </si>
  <si>
    <t>618-566-8282</t>
  </si>
  <si>
    <t>62258</t>
  </si>
  <si>
    <t>AMAZON.COM 285CZ2BA1 AMZN</t>
  </si>
  <si>
    <t>AMZN Mktp US 287463560</t>
  </si>
  <si>
    <t>AMZN Mktp US 288NI1IV0</t>
  </si>
  <si>
    <t>BIRD ACADEMY</t>
  </si>
  <si>
    <t>6072541136</t>
  </si>
  <si>
    <t>AMZN Mktp US 286YP5R90</t>
  </si>
  <si>
    <t>AMZN Mktp US 1D99R0VH3</t>
  </si>
  <si>
    <t>FEDEX 97365065</t>
  </si>
  <si>
    <t>AMZN Mktp US MK79H9LE2</t>
  </si>
  <si>
    <t>AMZN Mktp US MK3RI7ZL0</t>
  </si>
  <si>
    <t>AMZN Mktp US MK06Q9I11</t>
  </si>
  <si>
    <t>THE CAMERA SHOP</t>
  </si>
  <si>
    <t>6006 S PENNSYLVANIA AVE</t>
  </si>
  <si>
    <t>517-272-0027</t>
  </si>
  <si>
    <t>48911</t>
  </si>
  <si>
    <t>GRANGER WASTE SERVICES</t>
  </si>
  <si>
    <t>16980 WOOD RD</t>
  </si>
  <si>
    <t>517-372-2800</t>
  </si>
  <si>
    <t>FEDEX 62521803</t>
  </si>
  <si>
    <t>FEDEX 62538201</t>
  </si>
  <si>
    <t>FEDEX 62570275</t>
  </si>
  <si>
    <t>FEDEX 62619318</t>
  </si>
  <si>
    <t>AMAZON.COM 2051H6TP2 AMZN</t>
  </si>
  <si>
    <t>FEDEX 62665044</t>
  </si>
  <si>
    <t>248-6445800</t>
  </si>
  <si>
    <t>AMZN Mktp US 1F5CM7PY3</t>
  </si>
  <si>
    <t>FEDEX 62841326</t>
  </si>
  <si>
    <t>KELLEYS ISLAND FRRY BOAT</t>
  </si>
  <si>
    <t>MARBLEHEAD</t>
  </si>
  <si>
    <t>43440</t>
  </si>
  <si>
    <t>4197989763</t>
  </si>
  <si>
    <t>590 W RIORDAN RD</t>
  </si>
  <si>
    <t>290 W NATIONWIDE BLVD # 1</t>
  </si>
  <si>
    <t>FEDEX 96372585</t>
  </si>
  <si>
    <t>AMERICAN MAPLE</t>
  </si>
  <si>
    <t>310-5158881</t>
  </si>
  <si>
    <t>90249</t>
  </si>
  <si>
    <t>FEDEX 96890924</t>
  </si>
  <si>
    <t>FEDEX 97371433</t>
  </si>
  <si>
    <t>STAPLS7321237082000001</t>
  </si>
  <si>
    <t>FEDEX 97859734</t>
  </si>
  <si>
    <t>AMZN Mktp US MK0QK5FW2</t>
  </si>
  <si>
    <t>AMZN Mktp US MK7KS6FW2</t>
  </si>
  <si>
    <t>VOGEL</t>
  </si>
  <si>
    <t>RENEA</t>
  </si>
  <si>
    <t>J &amp; S LOCKSMITH SHOP</t>
  </si>
  <si>
    <t>508 W 17TH ST</t>
  </si>
  <si>
    <t>8123324533</t>
  </si>
  <si>
    <t>206 E 4TH ST</t>
  </si>
  <si>
    <t>LOWES #00634</t>
  </si>
  <si>
    <t>350 N GATES DR</t>
  </si>
  <si>
    <t>8123230899</t>
  </si>
  <si>
    <t>AMZN Mktp US HK84O1823</t>
  </si>
  <si>
    <t>AMZN Mktp US 6C7N15MI3</t>
  </si>
  <si>
    <t>AMZN Mktp US KR9P37HS3</t>
  </si>
  <si>
    <t>AMZN Mktp US 121I49703</t>
  </si>
  <si>
    <t>AMZN Mktp US MK1YV2OJ0</t>
  </si>
  <si>
    <t>AMZN MKTP US 2T63R9NV0 AM</t>
  </si>
  <si>
    <t>FEDEX 62496837</t>
  </si>
  <si>
    <t>AMZN Mktp US 200CJ80B2</t>
  </si>
  <si>
    <t>FEDEX 62814049</t>
  </si>
  <si>
    <t>BESTBUYCOM806331432040</t>
  </si>
  <si>
    <t>FEDEX 96038305</t>
  </si>
  <si>
    <t>FEDEX 96450551</t>
  </si>
  <si>
    <t>FEDEX 96900321</t>
  </si>
  <si>
    <t>FEDEX 97504463</t>
  </si>
  <si>
    <t>AMZN Mktp US MK4A88NB1</t>
  </si>
  <si>
    <t>Amazon.com MK6AC4NJ1</t>
  </si>
  <si>
    <t>AMZN Mktp US MK4409912</t>
  </si>
  <si>
    <t>BESTBUYCOM806345774006</t>
  </si>
  <si>
    <t>612-379-3546</t>
  </si>
  <si>
    <t>FEDEX 816108375803</t>
  </si>
  <si>
    <t>WM SUPERCENTER #2509</t>
  </si>
  <si>
    <t>810 S IRISH RD</t>
  </si>
  <si>
    <t>CHILTON</t>
  </si>
  <si>
    <t>53014</t>
  </si>
  <si>
    <t>9208497330</t>
  </si>
  <si>
    <t>WALGREENS #9166</t>
  </si>
  <si>
    <t>2206 WASHINGTON ST</t>
  </si>
  <si>
    <t>TWO RIVERS</t>
  </si>
  <si>
    <t>23219 STRINGTOWN RD # NO344</t>
  </si>
  <si>
    <t>SHAW DEVELOPMENT</t>
  </si>
  <si>
    <t>25190 BERNWOOD DR</t>
  </si>
  <si>
    <t>239-405-6100</t>
  </si>
  <si>
    <t>2394056100</t>
  </si>
  <si>
    <t>AMZN Mktp US MK2KB6TC0</t>
  </si>
  <si>
    <t>AMZN MKTP US MK8XZ3HP1 AM</t>
  </si>
  <si>
    <t>AMZN Mktp US MK2HU71M2</t>
  </si>
  <si>
    <t>AMZN MKTP US MK7V72H91 AM</t>
  </si>
  <si>
    <t>AMZN Mktp US MK6B61AU0</t>
  </si>
  <si>
    <t>Amazon.com MK3KK81B0</t>
  </si>
  <si>
    <t>AMZN Mktp US MK3Q591F0</t>
  </si>
  <si>
    <t>AMZN Mktp US MK7V788X1</t>
  </si>
  <si>
    <t>AMZN Mktp US MK24J36C1</t>
  </si>
  <si>
    <t>FEDEX 62356879</t>
  </si>
  <si>
    <t>AMZN Mktp US 2T49Q0TX2</t>
  </si>
  <si>
    <t>FEDEX 62578188</t>
  </si>
  <si>
    <t>AMAZON.COM 285IH8YM2 AMZN</t>
  </si>
  <si>
    <t>Amazon.com 202GO0ND2</t>
  </si>
  <si>
    <t>MATHESON TRI-GAS E36</t>
  </si>
  <si>
    <t>3109 PARIS RD</t>
  </si>
  <si>
    <t>5734747698</t>
  </si>
  <si>
    <t>FEDEX 62672088</t>
  </si>
  <si>
    <t>BESTBUYCOM806385456798</t>
  </si>
  <si>
    <t>BESTBUYCOM806386617849</t>
  </si>
  <si>
    <t>AMZN MKTP US MB1HI8PT3 AM</t>
  </si>
  <si>
    <t>FEDEX 62720805</t>
  </si>
  <si>
    <t>ALARM COMMUNICATIONS CENT</t>
  </si>
  <si>
    <t>806 N PROVIDENCE RD # 10</t>
  </si>
  <si>
    <t>5734431631</t>
  </si>
  <si>
    <t>SQ  COMPLETE WAREHOUSE SU</t>
  </si>
  <si>
    <t>Defiance</t>
  </si>
  <si>
    <t>63341</t>
  </si>
  <si>
    <t>AMZN MKTP US K41G356K3 AM</t>
  </si>
  <si>
    <t>3001 W BROADWAY STE 2</t>
  </si>
  <si>
    <t>AMAZON.COM 3I1NM5AI3 AMZN</t>
  </si>
  <si>
    <t>FEDEX 62798560</t>
  </si>
  <si>
    <t>FEDEX 62367167</t>
  </si>
  <si>
    <t>FEDEX 62539445</t>
  </si>
  <si>
    <t>AMZN Mktp US NM33M0QI3</t>
  </si>
  <si>
    <t>AMZN Mktp US C288K7H63</t>
  </si>
  <si>
    <t>PRAIRIE SIGNS INC</t>
  </si>
  <si>
    <t>1215 WARRINER ST</t>
  </si>
  <si>
    <t>309-4520463</t>
  </si>
  <si>
    <t>61761</t>
  </si>
  <si>
    <t>506 S WRIGHT ST # 247 HENRY</t>
  </si>
  <si>
    <t>AMZN Mktp US 2T5TO31N0</t>
  </si>
  <si>
    <t>SQ  RIVER ACTION</t>
  </si>
  <si>
    <t>52803</t>
  </si>
  <si>
    <t>AMZN Mktp US 2T94L1XB0</t>
  </si>
  <si>
    <t>USPS PO 1680820086</t>
  </si>
  <si>
    <t>1508 13TH ST</t>
  </si>
  <si>
    <t>AMZN Mktp US 280OG3ZF2</t>
  </si>
  <si>
    <t>AMZN Mktp US 282822Z72</t>
  </si>
  <si>
    <t>FEDEX 532327093</t>
  </si>
  <si>
    <t>55 ALMADEN BLVD 6THFLOOR</t>
  </si>
  <si>
    <t>Amazon.com 288C18KT2</t>
  </si>
  <si>
    <t>AMZN Mktp US 204BJ2ZG0</t>
  </si>
  <si>
    <t>AMZN Mktp US 281EV5W22</t>
  </si>
  <si>
    <t>AMZN Mktp US MY2478ZK3</t>
  </si>
  <si>
    <t>AMZN Mktp US 3W51H3Y93</t>
  </si>
  <si>
    <t>FEDEX 534536366</t>
  </si>
  <si>
    <t>HABITAT SEED HUB LLC</t>
  </si>
  <si>
    <t>121-72606079</t>
  </si>
  <si>
    <t>62629</t>
  </si>
  <si>
    <t>AMZN Mktp US 6W69R02N3</t>
  </si>
  <si>
    <t>AMZN Mktp US D607N6ZA3</t>
  </si>
  <si>
    <t>Amazon.com EZ3149W23</t>
  </si>
  <si>
    <t>AMZN Mktp US 5B4JM34K3</t>
  </si>
  <si>
    <t>FEDEX 536086976</t>
  </si>
  <si>
    <t>FEDEX 537246900</t>
  </si>
  <si>
    <t>Amazon.com BL1TE2FC3</t>
  </si>
  <si>
    <t>BRENNYS MOTOCYCLE CLINIC</t>
  </si>
  <si>
    <t>4426 STATE ST</t>
  </si>
  <si>
    <t>563-3597222</t>
  </si>
  <si>
    <t>5633597222</t>
  </si>
  <si>
    <t>FEDEX 538893899</t>
  </si>
  <si>
    <t>431 18TH ST NW</t>
  </si>
  <si>
    <t>AMZN Mktp US B02J67RA3</t>
  </si>
  <si>
    <t>AMZN Mktp US B273C6E43</t>
  </si>
  <si>
    <t>AMZN Mktp US 2T9HR7SC2</t>
  </si>
  <si>
    <t>AMZN Mktp US D52F97UG3</t>
  </si>
  <si>
    <t>AMAZON.COM U08PV9BL3 AMZN</t>
  </si>
  <si>
    <t>Amazon.com G60I10QL3</t>
  </si>
  <si>
    <t>AMZN Mktp US M35YH9NQ3</t>
  </si>
  <si>
    <t>FEDEX 95972171</t>
  </si>
  <si>
    <t>BESTBUYCOM806365448276</t>
  </si>
  <si>
    <t>AMZN Mktp US 282PC67C2</t>
  </si>
  <si>
    <t>AMZN Mktp US 287351UC2</t>
  </si>
  <si>
    <t>BFC MARINE INC</t>
  </si>
  <si>
    <t>26844 HIGHWAY 1037</t>
  </si>
  <si>
    <t>70462</t>
  </si>
  <si>
    <t>AMZN Mktp US 205I380D2</t>
  </si>
  <si>
    <t>USPS PO 2606305003</t>
  </si>
  <si>
    <t>209 3RD ST N</t>
  </si>
  <si>
    <t>BAYPORT</t>
  </si>
  <si>
    <t>AMAZON.COM MK1VX8IF0 AMZN</t>
  </si>
  <si>
    <t>FSP CPR CERTIFIED TRAINER</t>
  </si>
  <si>
    <t>800-808-9240</t>
  </si>
  <si>
    <t>BNP MEDIA SUB ENR-AR-NEWS</t>
  </si>
  <si>
    <t>248-362-3700</t>
  </si>
  <si>
    <t>FEDEX 97488632</t>
  </si>
  <si>
    <t>MEIJER # 267</t>
  </si>
  <si>
    <t>1200 LAKE CITY HWY</t>
  </si>
  <si>
    <t>5743714110</t>
  </si>
  <si>
    <t>260-3574477</t>
  </si>
  <si>
    <t>O'REILLY AUTO PARTS 4779</t>
  </si>
  <si>
    <t>943 W MAIN ST</t>
  </si>
  <si>
    <t>MARATHON PETRO142018</t>
  </si>
  <si>
    <t>201 E STAUNTON RD</t>
  </si>
  <si>
    <t>937-3397480</t>
  </si>
  <si>
    <t>1901 W MAIN ST</t>
  </si>
  <si>
    <t>SPEEDWAY_83424</t>
  </si>
  <si>
    <t>IN  MIDWEST CASE COMPANY</t>
  </si>
  <si>
    <t>740-9649512</t>
  </si>
  <si>
    <t>SQ  MOTZ ENTERPRISES, INC</t>
  </si>
  <si>
    <t>45209</t>
  </si>
  <si>
    <t>2326 NEWARK GRANVILLE RD</t>
  </si>
  <si>
    <t>7405223128</t>
  </si>
  <si>
    <t>HEATH RURAL KING SUPPLY</t>
  </si>
  <si>
    <t>230 CENTRAL PKWY</t>
  </si>
  <si>
    <t>7405220919</t>
  </si>
  <si>
    <t>OHIO CAT 06</t>
  </si>
  <si>
    <t>3415 EAST PIKE</t>
  </si>
  <si>
    <t>740-453-0563</t>
  </si>
  <si>
    <t>AMZN Mktp US CR6689F73</t>
  </si>
  <si>
    <t>CLEV MUS NAT HIST</t>
  </si>
  <si>
    <t>1 WADE OVAL DR</t>
  </si>
  <si>
    <t>WWW.CMNH.ORG</t>
  </si>
  <si>
    <t>44106</t>
  </si>
  <si>
    <t>2162314600</t>
  </si>
  <si>
    <t>BESTBUYCOM806332103195</t>
  </si>
  <si>
    <t>TRAILER MASTERS</t>
  </si>
  <si>
    <t>SQ  PROHARVEST SEEDS</t>
  </si>
  <si>
    <t>2737 N 700 EAST RD</t>
  </si>
  <si>
    <t>Ashkum</t>
  </si>
  <si>
    <t>FEDEX 97047729</t>
  </si>
  <si>
    <t>USPS PO 2637000824</t>
  </si>
  <si>
    <t>590 FRANKLIN ST N</t>
  </si>
  <si>
    <t>3206343156</t>
  </si>
  <si>
    <t>AMAZON.COM 4133S3KP3 AMZN</t>
  </si>
  <si>
    <t>NAPA PARTS 0026348</t>
  </si>
  <si>
    <t>30 MINNESOTA AVE W</t>
  </si>
  <si>
    <t>GLENWOOD FLEET SPLY &amp; TV</t>
  </si>
  <si>
    <t>310 15TH ST SE</t>
  </si>
  <si>
    <t>3206345209</t>
  </si>
  <si>
    <t>AMZN Mktp US N98FM8ZL3</t>
  </si>
  <si>
    <t>JERRY'S U-SAVE INC</t>
  </si>
  <si>
    <t>AMZN Mktp US JW7TX5CS3</t>
  </si>
  <si>
    <t>AMZN Mktp US 8D4RU8J63</t>
  </si>
  <si>
    <t>AMZN Mktp US 550PY2QV3</t>
  </si>
  <si>
    <t>BLT Mystery Ranch Backpac</t>
  </si>
  <si>
    <t>AMZN Mktp US 204YD8CV1</t>
  </si>
  <si>
    <t>AMZN Mktp US 2084L2CU1</t>
  </si>
  <si>
    <t>AMZN Mktp US 280KH32Z2</t>
  </si>
  <si>
    <t>AMERICAN FLAGS EXPRESS</t>
  </si>
  <si>
    <t>12577 W CUSTER AVE</t>
  </si>
  <si>
    <t>126-278-3480</t>
  </si>
  <si>
    <t>APEX PRODUCT GROUP</t>
  </si>
  <si>
    <t>9955 59TH AVE N</t>
  </si>
  <si>
    <t>763-8478424</t>
  </si>
  <si>
    <t>8779565746</t>
  </si>
  <si>
    <t>800-7692996</t>
  </si>
  <si>
    <t>AMZN Mktp US LM7EW10Z3</t>
  </si>
  <si>
    <t>AMZN Mktp US 2C66F1A83</t>
  </si>
  <si>
    <t>IN  OVERSIZE WARNING PROD</t>
  </si>
  <si>
    <t>620-7925266</t>
  </si>
  <si>
    <t>AMZN Mktp US 9Y49Q1A53</t>
  </si>
  <si>
    <t>AMZN Mktp US 0T6VO6TM3</t>
  </si>
  <si>
    <t>AMZN Mktp US I63SC22N3</t>
  </si>
  <si>
    <t>217 ATLANTIC AVE</t>
  </si>
  <si>
    <t>3205893966</t>
  </si>
  <si>
    <t>9850 51ST AVE N</t>
  </si>
  <si>
    <t>SQ  STEVENS COUNTY TIMES/</t>
  </si>
  <si>
    <t>COURT HOUSE BLDG</t>
  </si>
  <si>
    <t>DELTA AIR   0062432014678</t>
  </si>
  <si>
    <t>USPS PO 2629906535</t>
  </si>
  <si>
    <t>123 VANCE AVE S</t>
  </si>
  <si>
    <t>2186874545</t>
  </si>
  <si>
    <t>PAYPAL  TAMIERUE</t>
  </si>
  <si>
    <t>ERZHERZOG-KARL-STRASSE 33/2/33</t>
  </si>
  <si>
    <t>2189453000</t>
  </si>
  <si>
    <t>PAYPAL  TENNESSEEKE</t>
  </si>
  <si>
    <t>MENARDS BEMIDJI MN</t>
  </si>
  <si>
    <t>BEMIDJI AVE N</t>
  </si>
  <si>
    <t>2187511716</t>
  </si>
  <si>
    <t>3790 36TH ST S</t>
  </si>
  <si>
    <t>AMZN Mktp US VN6336RE3</t>
  </si>
  <si>
    <t>AMZN Mktp US WN5AM6WX3</t>
  </si>
  <si>
    <t>AMZN Mktp US F10SD0ZE3</t>
  </si>
  <si>
    <t>BOBCAT OF GRAND FORKS</t>
  </si>
  <si>
    <t>3903 GATEWAY DR</t>
  </si>
  <si>
    <t>7017725006</t>
  </si>
  <si>
    <t>AMZN Mktp US 205KI3CQ1</t>
  </si>
  <si>
    <t>AMZN Mktp US XU3AY2NC3</t>
  </si>
  <si>
    <t>AMZN Mktp US X64XI4V03</t>
  </si>
  <si>
    <t>FEDEX 940539447682</t>
  </si>
  <si>
    <t>AMZN Mktp US 208LZ2L41</t>
  </si>
  <si>
    <t>AMZN Mktp US 284H59UF2</t>
  </si>
  <si>
    <t>B&amp;M AUTOMOTIVE LLC</t>
  </si>
  <si>
    <t>231 S MAIN ST</t>
  </si>
  <si>
    <t>812-4494994</t>
  </si>
  <si>
    <t>8127494951</t>
  </si>
  <si>
    <t>AMZN MKTP US MK24C7F72 AM</t>
  </si>
  <si>
    <t>FEDEX 96084813</t>
  </si>
  <si>
    <t>FEDEX 96466376</t>
  </si>
  <si>
    <t>FEDEX 96623448</t>
  </si>
  <si>
    <t>8124647500</t>
  </si>
  <si>
    <t>Amazon.com IH5SJ72J3</t>
  </si>
  <si>
    <t>AMZN Mktp US K11XA1193</t>
  </si>
  <si>
    <t>AMZN Mktp US 2T5F35PV0</t>
  </si>
  <si>
    <t>AMZN Mktp US 2T0LS4HC1</t>
  </si>
  <si>
    <t>AMZN MKTP US 2T8GZ10Z2 AM</t>
  </si>
  <si>
    <t>Amazon.com 2T7FF3162</t>
  </si>
  <si>
    <t>IL PROF LICENSE FEE</t>
  </si>
  <si>
    <t>WWW.IDFPR.COM</t>
  </si>
  <si>
    <t>62786</t>
  </si>
  <si>
    <t>2177852115</t>
  </si>
  <si>
    <t>BYLER LUMBER LLC</t>
  </si>
  <si>
    <t>1209 HUGHES RD</t>
  </si>
  <si>
    <t>931-220-0030</t>
  </si>
  <si>
    <t>42206</t>
  </si>
  <si>
    <t>2705427908</t>
  </si>
  <si>
    <t>Amazon.com KQ1L294C3</t>
  </si>
  <si>
    <t>AMZN Mktp US MT3ZC8V23</t>
  </si>
  <si>
    <t>ILLINOISPRO</t>
  </si>
  <si>
    <t>401 E CAPITOL AVE</t>
  </si>
  <si>
    <t>217-528-3053</t>
  </si>
  <si>
    <t>SQ  BEC ASSOCIATES</t>
  </si>
  <si>
    <t>Port Clinton</t>
  </si>
  <si>
    <t>SOCIETY OF LAND SURVEYORS</t>
  </si>
  <si>
    <t>515-2847055</t>
  </si>
  <si>
    <t>5152847055</t>
  </si>
  <si>
    <t>IA PROFESSIONAL LIC BUR</t>
  </si>
  <si>
    <t>200 E GRAND AVE</t>
  </si>
  <si>
    <t>515-7259022</t>
  </si>
  <si>
    <t>5157259022</t>
  </si>
  <si>
    <t>Amazon.com 4X70A70Z3</t>
  </si>
  <si>
    <t>POPE COUNTY RECORDER</t>
  </si>
  <si>
    <t>130 MINNESOTA AVE E</t>
  </si>
  <si>
    <t>SIBLEY COUNTY RECORDER</t>
  </si>
  <si>
    <t>55334</t>
  </si>
  <si>
    <t>PAYPAL  WISCONSINSO</t>
  </si>
  <si>
    <t>15850 W BLUEMOUND RD STE 310</t>
  </si>
  <si>
    <t>AMZN Mktp US FB9L08JB3</t>
  </si>
  <si>
    <t>563-345-1200</t>
  </si>
  <si>
    <t>Amazon.com MK9JC68U2</t>
  </si>
  <si>
    <t>AMZN Mktp US MK83Q56N2</t>
  </si>
  <si>
    <t>AMZN Mktp US MK2OK6UW2</t>
  </si>
  <si>
    <t>FEDEX 96268950</t>
  </si>
  <si>
    <t>AMZN Mktp US 2T4F969A2</t>
  </si>
  <si>
    <t>AMZN Mktp US 2T32Y5IK2</t>
  </si>
  <si>
    <t>AMAZON.COM 286E285T1 AMZN</t>
  </si>
  <si>
    <t>AMZN MKTP US 283FT3192 AM</t>
  </si>
  <si>
    <t>Amazon.com 283E915P1</t>
  </si>
  <si>
    <t>Amazon.com 289E265O1</t>
  </si>
  <si>
    <t>AMZN MKTP US 284OY5HP1 AM</t>
  </si>
  <si>
    <t>AMAZON.COM 283O11QI1 AMZN</t>
  </si>
  <si>
    <t>AMAZON.COM 280SC1D32 AMZN</t>
  </si>
  <si>
    <t>FEDEX 96895354</t>
  </si>
  <si>
    <t>AMZN Mktp US 202PK8JF0</t>
  </si>
  <si>
    <t>AMZN Mktp US ZB8ZA9GQ3</t>
  </si>
  <si>
    <t>AMZN Mktp US EM6FJ9TB3</t>
  </si>
  <si>
    <t>Amazon.com LT2EC33Z3</t>
  </si>
  <si>
    <t>AMZN Mktp US GI7E72RX3</t>
  </si>
  <si>
    <t>FEDEX 97057102</t>
  </si>
  <si>
    <t>AMZN Mktp US GE1Y68JN3</t>
  </si>
  <si>
    <t>AMAZON.COM A64Q62WD3 AMZN</t>
  </si>
  <si>
    <t>AMAZON.COM U40NY6NJ3 AMZN</t>
  </si>
  <si>
    <t>AMAZON.COM NC1IZ0QT3 AMZN</t>
  </si>
  <si>
    <t>Amazon.com 1F2NB8WG3</t>
  </si>
  <si>
    <t>FEDEX 97362987</t>
  </si>
  <si>
    <t>AMZN Mktp US FS72C1V53</t>
  </si>
  <si>
    <t>AMAZON.COM 6Y7HG56F3 AMZN</t>
  </si>
  <si>
    <t>FEDEX 97512705</t>
  </si>
  <si>
    <t>AMZN Mktp US LZ9ZU30I3</t>
  </si>
  <si>
    <t>FLEET FARM 2500</t>
  </si>
  <si>
    <t>17070 KENRICK AVE</t>
  </si>
  <si>
    <t>9524353832</t>
  </si>
  <si>
    <t>FEDEX 62725637</t>
  </si>
  <si>
    <t>CAB STORE HOFFMAN ESTATE</t>
  </si>
  <si>
    <t>60192</t>
  </si>
  <si>
    <t>STAPLS7315738796000001</t>
  </si>
  <si>
    <t>AMZN Mktp US 2T2CK8O21</t>
  </si>
  <si>
    <t>AMAZON.COM MK2KV0IJ0 AMZN</t>
  </si>
  <si>
    <t>FEDEX 96612794</t>
  </si>
  <si>
    <t>STAPLS7317287444000001</t>
  </si>
  <si>
    <t>STAPLS7317287444000002</t>
  </si>
  <si>
    <t>BNM  TRAILER SALES INC</t>
  </si>
  <si>
    <t>7577 N HOLLISTER RD</t>
  </si>
  <si>
    <t>ELSIE</t>
  </si>
  <si>
    <t>48831</t>
  </si>
  <si>
    <t>IN  DMS MACHINE,INC.</t>
  </si>
  <si>
    <t>AMZN Mktp US 2T47V3I51</t>
  </si>
  <si>
    <t>3202512585</t>
  </si>
  <si>
    <t>4TE GRANT CO RECORDER COP</t>
  </si>
  <si>
    <t>AMAZON.COM WX20F6913 AMZN</t>
  </si>
  <si>
    <t>9531 W 78TH ST # 200</t>
  </si>
  <si>
    <t>FEDEX 62539759</t>
  </si>
  <si>
    <t>JERRY'S CAMPING CTR</t>
  </si>
  <si>
    <t>4506 E BROADWAY</t>
  </si>
  <si>
    <t>608-2222929</t>
  </si>
  <si>
    <t>6082222929</t>
  </si>
  <si>
    <t>INSIGHT FS    00213611</t>
  </si>
  <si>
    <t>213 E PUERNER ST</t>
  </si>
  <si>
    <t>53549</t>
  </si>
  <si>
    <t>7733998900</t>
  </si>
  <si>
    <t>AMAZON.COM B29ZR55Q3 AMZN</t>
  </si>
  <si>
    <t>USPS PO 5679000923</t>
  </si>
  <si>
    <t>75 COMMERCE DR</t>
  </si>
  <si>
    <t>STEVENS POINT</t>
  </si>
  <si>
    <t>MOSINEE</t>
  </si>
  <si>
    <t>USPS PO 5640300962</t>
  </si>
  <si>
    <t>190 N MAIN ST</t>
  </si>
  <si>
    <t>IOLA</t>
  </si>
  <si>
    <t>54945</t>
  </si>
  <si>
    <t>7154452417</t>
  </si>
  <si>
    <t>MENARDS PLOVER WI</t>
  </si>
  <si>
    <t>1901 PLOVER RD</t>
  </si>
  <si>
    <t>7153424877</t>
  </si>
  <si>
    <t>BROOKS TRACTOR PLOVER 010</t>
  </si>
  <si>
    <t>5429 PRAIRIE DR</t>
  </si>
  <si>
    <t>715-2542777</t>
  </si>
  <si>
    <t>6088375141</t>
  </si>
  <si>
    <t>BODENSTEINER DECORAH</t>
  </si>
  <si>
    <t>2203 HWY 9 WEST</t>
  </si>
  <si>
    <t>O'REILLY AUTO PARTS 4834</t>
  </si>
  <si>
    <t>1804 OLD STAGE RD</t>
  </si>
  <si>
    <t>NAPA AUTO 0024474</t>
  </si>
  <si>
    <t>414 MONTGOMERY ST</t>
  </si>
  <si>
    <t>HENDERSON AUTOMOTIVE</t>
  </si>
  <si>
    <t>305 S BLANCHE ST</t>
  </si>
  <si>
    <t>MOUNDS</t>
  </si>
  <si>
    <t>4123 SCHNEIDMAN RD</t>
  </si>
  <si>
    <t>LUBY EQUIPMENT CAPE</t>
  </si>
  <si>
    <t>199 AIRPORT ROAD</t>
  </si>
  <si>
    <t>573-3349937</t>
  </si>
  <si>
    <t>GERHARDT ST</t>
  </si>
  <si>
    <t>TRACTOR SUPPLY #1149</t>
  </si>
  <si>
    <t>3001 N WILLIAMSTON RD</t>
  </si>
  <si>
    <t>48895</t>
  </si>
  <si>
    <t>5176552707</t>
  </si>
  <si>
    <t>FEDEX 398884699107</t>
  </si>
  <si>
    <t>THE HOME DEPOT #6821</t>
  </si>
  <si>
    <t>3136 FAIRLANE DR</t>
  </si>
  <si>
    <t>3132718842</t>
  </si>
  <si>
    <t>SQ  BAILEY PAINTING USA</t>
  </si>
  <si>
    <t>Woodhaven</t>
  </si>
  <si>
    <t>3101 WEST RD</t>
  </si>
  <si>
    <t>IN  MR. SEALCOAT LLC</t>
  </si>
  <si>
    <t>734-6645155</t>
  </si>
  <si>
    <t>48191</t>
  </si>
  <si>
    <t>7346546250</t>
  </si>
  <si>
    <t>FEDEX 97609337</t>
  </si>
  <si>
    <t>STAPLS7320596568000001</t>
  </si>
  <si>
    <t>IN  BEES IN THE D</t>
  </si>
  <si>
    <t>248-9045026</t>
  </si>
  <si>
    <t>48207</t>
  </si>
  <si>
    <t>GROSSE ILE BRIDGE COMP</t>
  </si>
  <si>
    <t>18201 BRIDGE RD</t>
  </si>
  <si>
    <t>48193</t>
  </si>
  <si>
    <t>7346750511</t>
  </si>
  <si>
    <t>FEDEX 97284165</t>
  </si>
  <si>
    <t>STAPLS7314667753000005</t>
  </si>
  <si>
    <t>STAPLS7314667753000007</t>
  </si>
  <si>
    <t>AMZN Mktp US M48XS2WT0</t>
  </si>
  <si>
    <t>STAPLS7314667753000003</t>
  </si>
  <si>
    <t>STAPLS7314667753000006</t>
  </si>
  <si>
    <t>STAPLS7314667753000008</t>
  </si>
  <si>
    <t>STAPLS7310152198000002</t>
  </si>
  <si>
    <t>STAPLS7310314467000009</t>
  </si>
  <si>
    <t>946 W 17TH ST</t>
  </si>
  <si>
    <t>STAPLS7319039025000001</t>
  </si>
  <si>
    <t>AMZN Mktp US CL0RT3RS3</t>
  </si>
  <si>
    <t>AMZN Mktp US R96XR19I3</t>
  </si>
  <si>
    <t>STAPLS7319038913000002</t>
  </si>
  <si>
    <t>STAPLS7319038913000001</t>
  </si>
  <si>
    <t>STAPLS7319038913000003</t>
  </si>
  <si>
    <t>STAPLS7319038913000005</t>
  </si>
  <si>
    <t>STAPLS7319038913000004</t>
  </si>
  <si>
    <t>AMAZON.COM BV91A5UC3 AMZN</t>
  </si>
  <si>
    <t>FEDEX 96245315</t>
  </si>
  <si>
    <t>FEDEX 96395641</t>
  </si>
  <si>
    <t>PAYPAL  FRSHWTR SOC</t>
  </si>
  <si>
    <t>CDW GOVT #3308153</t>
  </si>
  <si>
    <t>FEDEX 96796797</t>
  </si>
  <si>
    <t>AMZN Mktp US 207BY14C1</t>
  </si>
  <si>
    <t>FEDEX 96952517</t>
  </si>
  <si>
    <t>FEDEX 97255069</t>
  </si>
  <si>
    <t>FEDEX 97661844</t>
  </si>
  <si>
    <t>AMZN Mktp US 2T1PM4OC0</t>
  </si>
  <si>
    <t>AMZN Mktp US 2T5QK5BR1</t>
  </si>
  <si>
    <t>2187366772</t>
  </si>
  <si>
    <t>SQ  STEVEN PRITCHAR</t>
  </si>
  <si>
    <t>FEDEX 96300659</t>
  </si>
  <si>
    <t>FEDEX 96470435</t>
  </si>
  <si>
    <t>AMZN Mktp US 2T48D99B1</t>
  </si>
  <si>
    <t>FEDEX 96568415</t>
  </si>
  <si>
    <t>5418301112</t>
  </si>
  <si>
    <t>Two Rivers Glass &amp; Door I</t>
  </si>
  <si>
    <t>121 S 11TH ST STE 200</t>
  </si>
  <si>
    <t>515-222-4860</t>
  </si>
  <si>
    <t>50265</t>
  </si>
  <si>
    <t>5152224860</t>
  </si>
  <si>
    <t>GENERAL FIRE AND SAFETY E</t>
  </si>
  <si>
    <t>3210 E 14TH ST</t>
  </si>
  <si>
    <t>515-2653206</t>
  </si>
  <si>
    <t>5152653206</t>
  </si>
  <si>
    <t>AMZN Mktp US 2811I4HF1</t>
  </si>
  <si>
    <t>FEDEX 96695678</t>
  </si>
  <si>
    <t>FEDEX 96871049</t>
  </si>
  <si>
    <t>HIGHWAY 9 N</t>
  </si>
  <si>
    <t>FEDEX 97200043</t>
  </si>
  <si>
    <t>US MILITARY SUPPLY</t>
  </si>
  <si>
    <t>1198 MAYPORT RD STE 9</t>
  </si>
  <si>
    <t>888-442-3524</t>
  </si>
  <si>
    <t>32233</t>
  </si>
  <si>
    <t>9047439353</t>
  </si>
  <si>
    <t>LIMITED PAPERS</t>
  </si>
  <si>
    <t>249 ASTOR ST</t>
  </si>
  <si>
    <t>718-4995481</t>
  </si>
  <si>
    <t>7184995481</t>
  </si>
  <si>
    <t>Amazon.com IQ0EM8VR3</t>
  </si>
  <si>
    <t>FEDEX 97604248</t>
  </si>
  <si>
    <t>735 CARDLEY AVE STE 101</t>
  </si>
  <si>
    <t>FEDEX 97839939</t>
  </si>
  <si>
    <t>TRAFFIC SIGN CORPORATION</t>
  </si>
  <si>
    <t>75 S OWASSO BLVD W STE A</t>
  </si>
  <si>
    <t>877-9369998</t>
  </si>
  <si>
    <t>AMZN Mktp US 2T8747SG2</t>
  </si>
  <si>
    <t>SQ  SHIP IT AT TOTAL CHOI</t>
  </si>
  <si>
    <t>Pella</t>
  </si>
  <si>
    <t>AMZN Mktp US BG0PN2RS3</t>
  </si>
  <si>
    <t>AMZN Mktp US 9B3N21KO3</t>
  </si>
  <si>
    <t>BOMGAARS # 65 DES MOINES</t>
  </si>
  <si>
    <t>5049 NE 14TH ST</t>
  </si>
  <si>
    <t>Martin's Flag Company</t>
  </si>
  <si>
    <t>135 5TH ST</t>
  </si>
  <si>
    <t>West Des Moin</t>
  </si>
  <si>
    <t>5155760481</t>
  </si>
  <si>
    <t>AUTO PARTS OF COLFAX</t>
  </si>
  <si>
    <t>12 W HOWARD ST</t>
  </si>
  <si>
    <t>5156744464</t>
  </si>
  <si>
    <t>THE GLEDHILL ROAD MACHINE</t>
  </si>
  <si>
    <t>765 PORTLAND WAY S</t>
  </si>
  <si>
    <t>419-4684400</t>
  </si>
  <si>
    <t>44833</t>
  </si>
  <si>
    <t>4194684400</t>
  </si>
  <si>
    <t>AMZN Mktp US 284KC3T81</t>
  </si>
  <si>
    <t>AMAZON.COM 2867J0ZU2 AMZN</t>
  </si>
  <si>
    <t>THE HOME DEPOT #2107</t>
  </si>
  <si>
    <t>5159631890</t>
  </si>
  <si>
    <t>TARGET        00019398</t>
  </si>
  <si>
    <t>3414 8TH ST SW</t>
  </si>
  <si>
    <t>5159679343</t>
  </si>
  <si>
    <t>AMZN Mktp US MK5FZ0TG1</t>
  </si>
  <si>
    <t>AMZN Mktp US 2T1277H61</t>
  </si>
  <si>
    <t>AMZN Mktp US CG5NB9Z23</t>
  </si>
  <si>
    <t>AMZN Mktp US DX2MK9XK3</t>
  </si>
  <si>
    <t>AMZN Mktp US KX7G53YX3</t>
  </si>
  <si>
    <t>AMAZON.COM RF8222463 AMZN</t>
  </si>
  <si>
    <t>FARNAMS PARTS 0026230</t>
  </si>
  <si>
    <t>334 N TOWER RD</t>
  </si>
  <si>
    <t>2187366956</t>
  </si>
  <si>
    <t>NUSS TRUCK &amp; EQUIPMENT</t>
  </si>
  <si>
    <t>2625 QUAIL RD NE</t>
  </si>
  <si>
    <t>888-310-6225</t>
  </si>
  <si>
    <t>FEDEX 62490972</t>
  </si>
  <si>
    <t>LOCKMASTERS USA INCORPORA</t>
  </si>
  <si>
    <t>1232 JENKS AVE</t>
  </si>
  <si>
    <t>850-9142949</t>
  </si>
  <si>
    <t>FEDEX 62864831</t>
  </si>
  <si>
    <t>THE UPS STORE 6772</t>
  </si>
  <si>
    <t>912 MCKINLEY AVE</t>
  </si>
  <si>
    <t>218-8444880</t>
  </si>
  <si>
    <t>2188444880</t>
  </si>
  <si>
    <t>Amazon.com MK4HN0M20</t>
  </si>
  <si>
    <t>AMZN Mktp US 207PK8ZF0</t>
  </si>
  <si>
    <t>AMZN Mktp US 204LZ5ZB0</t>
  </si>
  <si>
    <t>CLAY COUNTY</t>
  </si>
  <si>
    <t>2951 41ST ST S</t>
  </si>
  <si>
    <t>218-299-5099</t>
  </si>
  <si>
    <t>AMZN Mktp US 2T9551H41</t>
  </si>
  <si>
    <t>MARKS ELECTRIC</t>
  </si>
  <si>
    <t>114 GRANT ST W</t>
  </si>
  <si>
    <t>Amazon.com G927O42O3</t>
  </si>
  <si>
    <t>LAKE ST</t>
  </si>
  <si>
    <t>AMZN Mktp US AB31O9WF3</t>
  </si>
  <si>
    <t>AMZN Mktp US 0B1QH8L93</t>
  </si>
  <si>
    <t>AMZN Mktp US RZ7IV9OL3</t>
  </si>
  <si>
    <t>AMZN Mktp US MK7OM2GS2</t>
  </si>
  <si>
    <t>OPC BECKER CO TREAS</t>
  </si>
  <si>
    <t>913 LAKE AVE</t>
  </si>
  <si>
    <t>2188467311</t>
  </si>
  <si>
    <t>AMZN Mktp US V401S0LK3</t>
  </si>
  <si>
    <t>AMAZON.COM 4A0XW3OW3 AMZN</t>
  </si>
  <si>
    <t>AMZN Mktp US 283Q41OT0</t>
  </si>
  <si>
    <t>1115 SUPERIOR AVE</t>
  </si>
  <si>
    <t>AMZN Mktp US 2813I5HC2</t>
  </si>
  <si>
    <t>FEDEX 96799165</t>
  </si>
  <si>
    <t>FEDEX 97261145</t>
  </si>
  <si>
    <t>Amazon.com JW9186IV3</t>
  </si>
  <si>
    <t>AMZN Mktp US 3158X9SW3</t>
  </si>
  <si>
    <t>AMZN Mktp US BW3JF3SB3</t>
  </si>
  <si>
    <t>Amazon.com 7U3425KD3</t>
  </si>
  <si>
    <t>FEDEX 97556823</t>
  </si>
  <si>
    <t>FEDEX 97733984</t>
  </si>
  <si>
    <t>AMZN Mktp US 4J52A8583</t>
  </si>
  <si>
    <t>AMZN Mktp US MK0M86IB2</t>
  </si>
  <si>
    <t>AMZN Mktp US MK6EF1YY0</t>
  </si>
  <si>
    <t>AMZN Mktp US 203HY34L1</t>
  </si>
  <si>
    <t>AMZN Mktp US 200TK9NX2</t>
  </si>
  <si>
    <t>AMZN Mktp US 203TL1TQ2</t>
  </si>
  <si>
    <t>Amazon.com 8Y7284153</t>
  </si>
  <si>
    <t>PAYPAL  MKAILADUKES</t>
  </si>
  <si>
    <t>AMZN Mktp US 228J017O0</t>
  </si>
  <si>
    <t>Amazon.com BN8AU70K3</t>
  </si>
  <si>
    <t>PARTY CITY BOPIS</t>
  </si>
  <si>
    <t>6590 YOUREE DR</t>
  </si>
  <si>
    <t>800-727-8924</t>
  </si>
  <si>
    <t>3187978878</t>
  </si>
  <si>
    <t>Amazon.com F61912BX3</t>
  </si>
  <si>
    <t>512-3391990</t>
  </si>
  <si>
    <t>AMAZON.COM 2T7KX9AN1 AMZN</t>
  </si>
  <si>
    <t>1528 KISHWAUKEE ST</t>
  </si>
  <si>
    <t>61104</t>
  </si>
  <si>
    <t>8159639460</t>
  </si>
  <si>
    <t>DOT SWIFT INVOICES SERVIC</t>
  </si>
  <si>
    <t>651-3664833</t>
  </si>
  <si>
    <t>DOT SWIFT INVOICES</t>
  </si>
  <si>
    <t>FEDEX 96296197</t>
  </si>
  <si>
    <t>Amazon.com 2T3A572W0</t>
  </si>
  <si>
    <t>MADELIA</t>
  </si>
  <si>
    <t>GDF ENTERPRISES</t>
  </si>
  <si>
    <t>1815 1ST AVE N</t>
  </si>
  <si>
    <t>5078315342</t>
  </si>
  <si>
    <t>7150 HARRIS DR</t>
  </si>
  <si>
    <t>S3 POWER SPORTS</t>
  </si>
  <si>
    <t>1918 BARTON DR</t>
  </si>
  <si>
    <t>855-221-7097</t>
  </si>
  <si>
    <t>8552217097</t>
  </si>
  <si>
    <t>FEDEX 96289451</t>
  </si>
  <si>
    <t>FEDEX 96313822</t>
  </si>
  <si>
    <t>AMZN Mktp US 2T69Q8GJ2</t>
  </si>
  <si>
    <t>FEDEX 96563767</t>
  </si>
  <si>
    <t>FEDEX 96865245</t>
  </si>
  <si>
    <t>FEDEX 96997697</t>
  </si>
  <si>
    <t>STAPLS7318891767000001</t>
  </si>
  <si>
    <t>STAPLS7318810551000001</t>
  </si>
  <si>
    <t>FEDEX 97346717</t>
  </si>
  <si>
    <t>FEDEX 97346210</t>
  </si>
  <si>
    <t>FEDEX 97347037</t>
  </si>
  <si>
    <t>ZELLAR SANITATION INC</t>
  </si>
  <si>
    <t>906-3412001</t>
  </si>
  <si>
    <t>STAPLS7319846798000002</t>
  </si>
  <si>
    <t>STAPLS7319846798000003</t>
  </si>
  <si>
    <t>STAPLS7319846798000001</t>
  </si>
  <si>
    <t>SIEKIERSKI</t>
  </si>
  <si>
    <t>USPS PO 2523100098</t>
  </si>
  <si>
    <t>W17194 MAIN ST</t>
  </si>
  <si>
    <t>CURITS</t>
  </si>
  <si>
    <t>AKTPEERLESS</t>
  </si>
  <si>
    <t>989-754-9896</t>
  </si>
  <si>
    <t>FEDEX 62406417</t>
  </si>
  <si>
    <t>FEDEX 62492978</t>
  </si>
  <si>
    <t>USPS PO 2518400909</t>
  </si>
  <si>
    <t>230 E BROAD ST</t>
  </si>
  <si>
    <t>9898453100</t>
  </si>
  <si>
    <t>Amazon.com 280MX8182</t>
  </si>
  <si>
    <t>FEDEX 62593947</t>
  </si>
  <si>
    <t>SCHARK HEATING AND COOLI</t>
  </si>
  <si>
    <t>5954 SWAN CREEK RD</t>
  </si>
  <si>
    <t>989-781-1480</t>
  </si>
  <si>
    <t>AMZN Mktp US OO1PX0C23</t>
  </si>
  <si>
    <t>FEDEX 62682943</t>
  </si>
  <si>
    <t>FEDEX 62769950</t>
  </si>
  <si>
    <t>1200 N TELEGRAPH RD STE 1</t>
  </si>
  <si>
    <t>2488580586</t>
  </si>
  <si>
    <t>SPAULDING TAX</t>
  </si>
  <si>
    <t>5025 EAST RD</t>
  </si>
  <si>
    <t>FEDEX 62913528</t>
  </si>
  <si>
    <t>eBay O 26-05836-21818</t>
  </si>
  <si>
    <t>eBay O 26-05836-21819</t>
  </si>
  <si>
    <t>eBay O 26-05836-21820</t>
  </si>
  <si>
    <t>MEEKHOF TIRE SAG WSHGTN</t>
  </si>
  <si>
    <t>3685 E WASHINGTON RD</t>
  </si>
  <si>
    <t>989-5252541</t>
  </si>
  <si>
    <t>9895252541</t>
  </si>
  <si>
    <t>METRO AIR</t>
  </si>
  <si>
    <t>29191 GROESBECK HWY</t>
  </si>
  <si>
    <t>5867744455</t>
  </si>
  <si>
    <t>3600 N GRAND RIVER AVE</t>
  </si>
  <si>
    <t>5173210431</t>
  </si>
  <si>
    <t>THE HOME DEPOT #2714</t>
  </si>
  <si>
    <t>eBay O 10-05997-74440</t>
  </si>
  <si>
    <t>COREMARK METALS</t>
  </si>
  <si>
    <t>612-5225956</t>
  </si>
  <si>
    <t>PAYPAL  ADORAMACAME EBAY</t>
  </si>
  <si>
    <t>STORKS PLOWS</t>
  </si>
  <si>
    <t>3908 IRISH CREEK RD</t>
  </si>
  <si>
    <t>PLOW PARTS DIRECT</t>
  </si>
  <si>
    <t>457 STATE RT 17</t>
  </si>
  <si>
    <t>888-260-3246</t>
  </si>
  <si>
    <t>HKX Inc</t>
  </si>
  <si>
    <t>16761 146TH ST SE STE 115</t>
  </si>
  <si>
    <t>800-493-5487</t>
  </si>
  <si>
    <t>FEDEX 772347576128</t>
  </si>
  <si>
    <t>AMAZON.COM 2T1687UQ0 AMZN</t>
  </si>
  <si>
    <t>AMAZON.COM 2T8D149T2 AMZN</t>
  </si>
  <si>
    <t>AMZN Mktp US 285R17CQ1</t>
  </si>
  <si>
    <t>Amazon.com 2829E3PT1</t>
  </si>
  <si>
    <t>AMZN Mktp US 2890J61X2</t>
  </si>
  <si>
    <t>AMZN Mktp US 289GL4B70</t>
  </si>
  <si>
    <t>AMZN Mktp US 285BG68P1</t>
  </si>
  <si>
    <t>AMZN Mktp US EW2FY0O83</t>
  </si>
  <si>
    <t>AMZN Mktp US I19EI5R03</t>
  </si>
  <si>
    <t>AMZN Mktp US MP8N31HJ3</t>
  </si>
  <si>
    <t>Amazon.com HG3NW08M3</t>
  </si>
  <si>
    <t>AMZN Mktp US IU3EO7ZK3</t>
  </si>
  <si>
    <t>Amazon.com 2I4HR6693</t>
  </si>
  <si>
    <t>AMZN Mktp US S989O5663</t>
  </si>
  <si>
    <t>AMZN Mktp US QP1I312S3</t>
  </si>
  <si>
    <t>AMZN Mktp US N91XB9RM3</t>
  </si>
  <si>
    <t>SHIAWASSEE SPORTS CENTER</t>
  </si>
  <si>
    <t>11901 N BEYER RD</t>
  </si>
  <si>
    <t>KROGER #738</t>
  </si>
  <si>
    <t>4672 STATE ST</t>
  </si>
  <si>
    <t>9899216221</t>
  </si>
  <si>
    <t>USPS PO 2582730705</t>
  </si>
  <si>
    <t>3193 BOARDWALK DR</t>
  </si>
  <si>
    <t>9897715798</t>
  </si>
  <si>
    <t>AMZN Mktp US IF6K83BO3</t>
  </si>
  <si>
    <t>AMZN Mktp US TV3WO05E3</t>
  </si>
  <si>
    <t>AMZN Mktp US 551PI6WI3</t>
  </si>
  <si>
    <t>UM GEN ACCT REC</t>
  </si>
  <si>
    <t>734-615-2000</t>
  </si>
  <si>
    <t>48109</t>
  </si>
  <si>
    <t>7346152000</t>
  </si>
  <si>
    <t>AMZN Mktp US 2T4E47B51</t>
  </si>
  <si>
    <t>VOMAC TRUCK SALES &amp; SERVI</t>
  </si>
  <si>
    <t>1255 S COMMERCE DR</t>
  </si>
  <si>
    <t>888-6996225</t>
  </si>
  <si>
    <t>GREENSBURG RURAL KING#43</t>
  </si>
  <si>
    <t>1807 N BROADWAY ST</t>
  </si>
  <si>
    <t>GREENSBURG</t>
  </si>
  <si>
    <t>8126638200</t>
  </si>
  <si>
    <t>392 GALLATIN PARK DR STE 201</t>
  </si>
  <si>
    <t>O'REILLY AUTO PARTS 1748</t>
  </si>
  <si>
    <t>1111 E TIPTON ST</t>
  </si>
  <si>
    <t>8125220817</t>
  </si>
  <si>
    <t>ACCURACY UNLIMITED</t>
  </si>
  <si>
    <t>600 S COUNTY ROAD 900 W</t>
  </si>
  <si>
    <t>MAIN TRAILER SALES, LLC</t>
  </si>
  <si>
    <t>812-5247986</t>
  </si>
  <si>
    <t>BEST-ONE KENTUCKIANA 21</t>
  </si>
  <si>
    <t>3215 INDUSTRIAL PKWY</t>
  </si>
  <si>
    <t>812-2824799</t>
  </si>
  <si>
    <t>9301 S INNOVATION DR</t>
  </si>
  <si>
    <t>RUMPKE/WEB RECURRING</t>
  </si>
  <si>
    <t>K &amp; G SPORTS INC</t>
  </si>
  <si>
    <t>812-3464996</t>
  </si>
  <si>
    <t>AMZN Mktp US MK8VD8LT2</t>
  </si>
  <si>
    <t>OLD GLORY FLAGS</t>
  </si>
  <si>
    <t>34375 PLYMOUTH RD</t>
  </si>
  <si>
    <t>734-524-9844</t>
  </si>
  <si>
    <t>7345249844</t>
  </si>
  <si>
    <t>BAGHOUSE AMERICA</t>
  </si>
  <si>
    <t>2415 E CAMELBACK RD STE 700</t>
  </si>
  <si>
    <t>800-641-1980</t>
  </si>
  <si>
    <t>AMERICAN LOCK AND KEY</t>
  </si>
  <si>
    <t>14366 EUREKA RD</t>
  </si>
  <si>
    <t>7342811454</t>
  </si>
  <si>
    <t>BROWNSTOWN CENTER DR</t>
  </si>
  <si>
    <t>MADISON ELECTRIC COMPANY</t>
  </si>
  <si>
    <t>31855 VAN DYKE AVE</t>
  </si>
  <si>
    <t>586-8250200</t>
  </si>
  <si>
    <t>48093</t>
  </si>
  <si>
    <t>5868250200</t>
  </si>
  <si>
    <t>WOODSIDE ST</t>
  </si>
  <si>
    <t>RICH OIL 08762 GIBRALTAR</t>
  </si>
  <si>
    <t>29140 N GIBRALTAR RD</t>
  </si>
  <si>
    <t>USPS PO 3832270312</t>
  </si>
  <si>
    <t>1778 N WALKER ST</t>
  </si>
  <si>
    <t>GRAYTOWN</t>
  </si>
  <si>
    <t>TRI MOTOR SALES INC</t>
  </si>
  <si>
    <t>1430 S STATE ROUTE 19</t>
  </si>
  <si>
    <t>4198982931</t>
  </si>
  <si>
    <t>USPS PO 3890440356</t>
  </si>
  <si>
    <t>21062 W TOLEDO ST</t>
  </si>
  <si>
    <t>43468</t>
  </si>
  <si>
    <t>AMZN Mktp US MK77V0O00</t>
  </si>
  <si>
    <t>FIN FEATHER FUR OUTFITTE</t>
  </si>
  <si>
    <t>12400 US HIGHWAY 250 N</t>
  </si>
  <si>
    <t>44846</t>
  </si>
  <si>
    <t>4192890071</t>
  </si>
  <si>
    <t>STAPLES       00108522</t>
  </si>
  <si>
    <t>5500 MILAN RD STE 274</t>
  </si>
  <si>
    <t>4196268077</t>
  </si>
  <si>
    <t>OHIO CAT ST 03</t>
  </si>
  <si>
    <t>25970 STATE HWY 25</t>
  </si>
  <si>
    <t>419-874-7975</t>
  </si>
  <si>
    <t>4198747975</t>
  </si>
  <si>
    <t>MURPHY TRACTOR EQUIP 30</t>
  </si>
  <si>
    <t>12418 WILLIAMS RD</t>
  </si>
  <si>
    <t>LAKELAND AUTO AND MARINE</t>
  </si>
  <si>
    <t>2305 E STATE RD</t>
  </si>
  <si>
    <t>4197341300</t>
  </si>
  <si>
    <t>WEST CHESTER PERMIT LLC</t>
  </si>
  <si>
    <t>6449 ALLEN RD</t>
  </si>
  <si>
    <t>513-755-4602</t>
  </si>
  <si>
    <t>ROUEN CHRYSLER DODGE JEEP</t>
  </si>
  <si>
    <t>1091 FREMONT PIKE</t>
  </si>
  <si>
    <t>4198376228</t>
  </si>
  <si>
    <t>AMZN Mktp US SG25V3C13</t>
  </si>
  <si>
    <t>FEDEX 96180732</t>
  </si>
  <si>
    <t>AMZN Mktp US 2T1Z68LT2</t>
  </si>
  <si>
    <t>AMZN Mktp US 2T3CQ1AA0</t>
  </si>
  <si>
    <t>AMZN Mktp US 2812U4522</t>
  </si>
  <si>
    <t>AMZN Mktp US 288NB59N0</t>
  </si>
  <si>
    <t>AMAZON.COM 289MD7S82 AMZN</t>
  </si>
  <si>
    <t>ALICE@GPSFIRE</t>
  </si>
  <si>
    <t>FEDEX 97841210</t>
  </si>
  <si>
    <t>FIRELANDS SUPPLY CO</t>
  </si>
  <si>
    <t>21 S NORWALK RD E</t>
  </si>
  <si>
    <t>NORWALK</t>
  </si>
  <si>
    <t>44857</t>
  </si>
  <si>
    <t>MALIBU</t>
  </si>
  <si>
    <t>419-668-1802</t>
  </si>
  <si>
    <t>HABOR FREIGHT TOOLS3126</t>
  </si>
  <si>
    <t>2136 ENTERPRISE ST</t>
  </si>
  <si>
    <t>ODA FOOD SAFETY</t>
  </si>
  <si>
    <t>614-466-4597</t>
  </si>
  <si>
    <t>AMZN Mktp US CE1FK1883</t>
  </si>
  <si>
    <t>CENTRAL HYDRAULICS</t>
  </si>
  <si>
    <t>1158 HIGHWAY 7 E</t>
  </si>
  <si>
    <t>FARM RITE EQUIPMENT</t>
  </si>
  <si>
    <t>1515 W LITCHFIELD AVE</t>
  </si>
  <si>
    <t>3202358870</t>
  </si>
  <si>
    <t>606 24TH AVE S</t>
  </si>
  <si>
    <t>AMZN Mktp US 2T0HA0J71</t>
  </si>
  <si>
    <t>AMZN MKTP US A507F4GQ3 AM</t>
  </si>
  <si>
    <t>STAPLS7320117184000002</t>
  </si>
  <si>
    <t>AMAZON.COM N897S0AZ3 AMZN</t>
  </si>
  <si>
    <t>STAPLS7320278236000002</t>
  </si>
  <si>
    <t>STAPLS7320117184000001</t>
  </si>
  <si>
    <t>STAPLS7320117184000003</t>
  </si>
  <si>
    <t>STAPLS7320278236000001</t>
  </si>
  <si>
    <t>2186833643</t>
  </si>
  <si>
    <t>AUTO VALUE THIEF RIVER</t>
  </si>
  <si>
    <t>1325 3RD ST W</t>
  </si>
  <si>
    <t>2186814910</t>
  </si>
  <si>
    <t>FEDEX 96086788</t>
  </si>
  <si>
    <t>AMZN Mktp US MK2RN3XY2</t>
  </si>
  <si>
    <t>AMZN Mktp US 2T8OX2NQ1</t>
  </si>
  <si>
    <t>6105214400</t>
  </si>
  <si>
    <t>AMZN Mktp US 2T6300OT0</t>
  </si>
  <si>
    <t>SCHNEES INC</t>
  </si>
  <si>
    <t>35 E MAIN ST</t>
  </si>
  <si>
    <t>406-5870981</t>
  </si>
  <si>
    <t>4065870981</t>
  </si>
  <si>
    <t>AMAZON.COM 2889Y2VZ0 AMZN</t>
  </si>
  <si>
    <t>WAL-MART #3761</t>
  </si>
  <si>
    <t>FEDEX 96740199</t>
  </si>
  <si>
    <t>STAPLS7318154573000003</t>
  </si>
  <si>
    <t>FEDEX 96890668</t>
  </si>
  <si>
    <t>STAPLS7318154775000001</t>
  </si>
  <si>
    <t>FEDEX 97049414</t>
  </si>
  <si>
    <t>AMZN Mktp US BI2GV7TK3</t>
  </si>
  <si>
    <t>STAPLS7318154573000002</t>
  </si>
  <si>
    <t>CDW GOVT #5322669</t>
  </si>
  <si>
    <t>FEDEX 97509750</t>
  </si>
  <si>
    <t>FEDEX 97762168</t>
  </si>
  <si>
    <t>STAPLS7318154573000001</t>
  </si>
  <si>
    <t>AMZN Mktp US MK22J5X42</t>
  </si>
  <si>
    <t>LES'S SANITATION</t>
  </si>
  <si>
    <t>320 MAIN AVE N</t>
  </si>
  <si>
    <t>THF RVR FLLS</t>
  </si>
  <si>
    <t>2186817312</t>
  </si>
  <si>
    <t>THIEF RIVER</t>
  </si>
  <si>
    <t>KITTSON AUTO &amp;IMPLEMENT</t>
  </si>
  <si>
    <t>EVANS SCRAP &amp; STEEL</t>
  </si>
  <si>
    <t>56762</t>
  </si>
  <si>
    <t>ST. HILAIRE SUPPLY CO</t>
  </si>
  <si>
    <t>211 BROADWAY AVE S</t>
  </si>
  <si>
    <t>SAINT HILAIRE</t>
  </si>
  <si>
    <t>56754</t>
  </si>
  <si>
    <t>AMZN Mktp US 288LH4EI2</t>
  </si>
  <si>
    <t>ELLIS MFG CO INC</t>
  </si>
  <si>
    <t>107 W RAILROAD ST</t>
  </si>
  <si>
    <t>608-8456472</t>
  </si>
  <si>
    <t>6088456472</t>
  </si>
  <si>
    <t>800-2232094</t>
  </si>
  <si>
    <t>LEGEND TECHNICAL SERVICE</t>
  </si>
  <si>
    <t>88 EMPIRE DR</t>
  </si>
  <si>
    <t>651-221-4088</t>
  </si>
  <si>
    <t>6512214088</t>
  </si>
  <si>
    <t>NAPA AUTO PARTS WAUPUN</t>
  </si>
  <si>
    <t>534 E MAIN ST</t>
  </si>
  <si>
    <t>9203243554</t>
  </si>
  <si>
    <t>FVTC STUDENT FINANCE</t>
  </si>
  <si>
    <t>APPLETON</t>
  </si>
  <si>
    <t>PRARIE DU CHE</t>
  </si>
  <si>
    <t>FEDEX 96578199</t>
  </si>
  <si>
    <t>BROOKS TRACTOR SUN PRAIRI</t>
  </si>
  <si>
    <t>1900 W MAIN ST</t>
  </si>
  <si>
    <t>608-8375141</t>
  </si>
  <si>
    <t>DEAN ENTERPRISES LLC</t>
  </si>
  <si>
    <t>FEDEX 96999767</t>
  </si>
  <si>
    <t>STAPLS7318783512000001</t>
  </si>
  <si>
    <t>USPS PO 5686800731</t>
  </si>
  <si>
    <t>400 E FRANKLIN ST</t>
  </si>
  <si>
    <t>9203244111</t>
  </si>
  <si>
    <t>E BYRON RD</t>
  </si>
  <si>
    <t>Amazon.com JZ9588BW3</t>
  </si>
  <si>
    <t>817 MAIN ST</t>
  </si>
  <si>
    <t>10400 VIKING DR STE 130</t>
  </si>
  <si>
    <t>PORTAGE AUTOMOTIVE CENTER</t>
  </si>
  <si>
    <t>1114 SILVER LAKE DR</t>
  </si>
  <si>
    <t>6087426753</t>
  </si>
  <si>
    <t>PORTAGE RD</t>
  </si>
  <si>
    <t>AMZN Mktp US M47964W40</t>
  </si>
  <si>
    <t>NONA'S TAILORING &amp; TUXES</t>
  </si>
  <si>
    <t>210 W WISCONSIN ST</t>
  </si>
  <si>
    <t>BLYSTONE TOWING</t>
  </si>
  <si>
    <t>1201 W STATE ROAD 33</t>
  </si>
  <si>
    <t>608-7424228</t>
  </si>
  <si>
    <t>6087424228</t>
  </si>
  <si>
    <t>AMZN Mktp US 2T50S75G2</t>
  </si>
  <si>
    <t>SILVER SPRING</t>
  </si>
  <si>
    <t>Amazon.com GO84I3KE3</t>
  </si>
  <si>
    <t>INDIAN TRAILS CAMPGROUND</t>
  </si>
  <si>
    <t>W6445 HAYNES RD</t>
  </si>
  <si>
    <t>608-429-3244</t>
  </si>
  <si>
    <t>53954</t>
  </si>
  <si>
    <t>CENEX JERRY S 09883380</t>
  </si>
  <si>
    <t>136 N CANYON ST</t>
  </si>
  <si>
    <t>WEST YELLOWST</t>
  </si>
  <si>
    <t>59758</t>
  </si>
  <si>
    <t>AMZN Mktp US 2T77Z4TQ1</t>
  </si>
  <si>
    <t>PAYPAL  PACKSHACK</t>
  </si>
  <si>
    <t>KWIK TRIP  60300006031</t>
  </si>
  <si>
    <t>531 HWY 128</t>
  </si>
  <si>
    <t>54027</t>
  </si>
  <si>
    <t>7157724283</t>
  </si>
  <si>
    <t>CASEYS DETROIT LAKES</t>
  </si>
  <si>
    <t>1306 US HIGHWAY 10</t>
  </si>
  <si>
    <t>CENEX RED LAKE07081342</t>
  </si>
  <si>
    <t>701 HWY 59 S</t>
  </si>
  <si>
    <t>BROOKS</t>
  </si>
  <si>
    <t>56715</t>
  </si>
  <si>
    <t>SHELL OIL 57444604706</t>
  </si>
  <si>
    <t>265 HIGHWAY 10 W</t>
  </si>
  <si>
    <t>MOTLEY</t>
  </si>
  <si>
    <t>56466</t>
  </si>
  <si>
    <t>MARATHON PETRO73783</t>
  </si>
  <si>
    <t>510 S WASHINGTON ST</t>
  </si>
  <si>
    <t>715-4833095</t>
  </si>
  <si>
    <t>AMZN Mktp US 8F5N87CO3</t>
  </si>
  <si>
    <t>MENARDS MARSHFIELD WI</t>
  </si>
  <si>
    <t>W NORTH ST</t>
  </si>
  <si>
    <t>MARSHFIELD</t>
  </si>
  <si>
    <t>54449</t>
  </si>
  <si>
    <t>7154861410</t>
  </si>
  <si>
    <t>ALLIED COOPERATIVE-ENERGY</t>
  </si>
  <si>
    <t>FERGUSON ENT, INC 331</t>
  </si>
  <si>
    <t>2425 N 14TH AVE</t>
  </si>
  <si>
    <t>7156753384</t>
  </si>
  <si>
    <t>AMZN Mktp US X73F21OJ3</t>
  </si>
  <si>
    <t>MCKIE FORD LINCOLN</t>
  </si>
  <si>
    <t>509 E OMAHA ST</t>
  </si>
  <si>
    <t>6053435888</t>
  </si>
  <si>
    <t>AMZN Mktp US MK75G9A22</t>
  </si>
  <si>
    <t>AMZN Mktp US MK0KH3ID1</t>
  </si>
  <si>
    <t>AMZN Mktp US 2809I4R60</t>
  </si>
  <si>
    <t>ATH COLLISION REPAIR</t>
  </si>
  <si>
    <t>N4840 STATE ROAD 58</t>
  </si>
  <si>
    <t>AMAZON.COM D83V63LJ3 AMZN</t>
  </si>
  <si>
    <t>AMZN Mktp US CH8PA7QR3</t>
  </si>
  <si>
    <t>HONAKER</t>
  </si>
  <si>
    <t>SQ  ZUKAS HEALTHY CARPET</t>
  </si>
  <si>
    <t>54666</t>
  </si>
  <si>
    <t>90 FORT WADE RD</t>
  </si>
  <si>
    <t>SQ  FIRE AND SAFETY II, I</t>
  </si>
  <si>
    <t>FEDEX 97372332</t>
  </si>
  <si>
    <t>AMZN Mktp US AR4VE09E3</t>
  </si>
  <si>
    <t>AMZN Mktp US 8144595J3</t>
  </si>
  <si>
    <t>AMZN Mktp US 2Q86D9VS3</t>
  </si>
  <si>
    <t>AMZN Mktp US G24N137T3</t>
  </si>
  <si>
    <t>AMZN Mktp US LC6W86CM3</t>
  </si>
  <si>
    <t>AMZN Mktp US MK8PB5PD2</t>
  </si>
  <si>
    <t>Amazon.com MK4MK8BV2</t>
  </si>
  <si>
    <t>L &amp; M SUPPLY VIRGINIA</t>
  </si>
  <si>
    <t>8497 ENTERPRISE DR NE</t>
  </si>
  <si>
    <t>2187492340</t>
  </si>
  <si>
    <t>05033</t>
  </si>
  <si>
    <t>Amazon Prime 284XX9PD2</t>
  </si>
  <si>
    <t>NORTHLAND FIRE &amp; SAFETY I</t>
  </si>
  <si>
    <t>2213 E 5TH ST</t>
  </si>
  <si>
    <t>715-3986643</t>
  </si>
  <si>
    <t>7153986643</t>
  </si>
  <si>
    <t>MIDWEST MACHINERY CO AITK</t>
  </si>
  <si>
    <t>1120 2ND ST NW</t>
  </si>
  <si>
    <t>2189272140</t>
  </si>
  <si>
    <t>218-6921230</t>
  </si>
  <si>
    <t>AMZN Mktp US M67UY3PR3</t>
  </si>
  <si>
    <t>AMZN Mktp US FE9AV4N13</t>
  </si>
  <si>
    <t>AMZN Mktp US ZE8689453</t>
  </si>
  <si>
    <t>AMZN Mktp US MK9FG8BM1</t>
  </si>
  <si>
    <t>ON SITE SANITATION INC</t>
  </si>
  <si>
    <t>210 FRASER HALL 106 PLEA</t>
  </si>
  <si>
    <t>AMZN Mktp US PY1PD1YW3</t>
  </si>
  <si>
    <t>AMZN MKTP US NU6OK7MQ3 AM</t>
  </si>
  <si>
    <t>AMZN Mktp US KF6FY8GO3</t>
  </si>
  <si>
    <t>HWY 169 N</t>
  </si>
  <si>
    <t>763-3893453</t>
  </si>
  <si>
    <t>AMZN Mktp US 2T6WR0EK2</t>
  </si>
  <si>
    <t>AMZN MKTP US 2T9QQ21F0 AM</t>
  </si>
  <si>
    <t>AMZN MKTP US 2T1N96GQ0 AM</t>
  </si>
  <si>
    <t>AMZN MKTP US 2T54F6QB1 AM</t>
  </si>
  <si>
    <t>A.L. LINN CHIROPRACTIC</t>
  </si>
  <si>
    <t>PO BOX 377</t>
  </si>
  <si>
    <t>7638568500</t>
  </si>
  <si>
    <t>WAL-MART #3102</t>
  </si>
  <si>
    <t>300 21ST AVE N</t>
  </si>
  <si>
    <t>7633897821</t>
  </si>
  <si>
    <t>SPEEDWAY 04535</t>
  </si>
  <si>
    <t>26075 3RD ST E</t>
  </si>
  <si>
    <t>26278 2ND ST E</t>
  </si>
  <si>
    <t>AMZN Mktp US QD08855N3</t>
  </si>
  <si>
    <t>AMZN Mktp US C91DF8LN3</t>
  </si>
  <si>
    <t>AMZN Mktp US QS8W27XJ3</t>
  </si>
  <si>
    <t>PP SCHRADEFIRE</t>
  </si>
  <si>
    <t>SQ  COLLINS BROTHERS TOWI</t>
  </si>
  <si>
    <t>STAPLS7319032960000001</t>
  </si>
  <si>
    <t>1531 E 7TH ST</t>
  </si>
  <si>
    <t>651-4382355</t>
  </si>
  <si>
    <t>AMZN Mktp US 289SP1W61</t>
  </si>
  <si>
    <t>1106 LINCOLN AVE</t>
  </si>
  <si>
    <t>3202522110</t>
  </si>
  <si>
    <t>IN  GOPHER STATE FIRE EQU</t>
  </si>
  <si>
    <t>763-5660087</t>
  </si>
  <si>
    <t>Elk River</t>
  </si>
  <si>
    <t>AMZN Mktp US 1C7TN65F3</t>
  </si>
  <si>
    <t>BEAUDRY OIL AND PROPANE</t>
  </si>
  <si>
    <t>19696 EVANS ST NW</t>
  </si>
  <si>
    <t>7632419490</t>
  </si>
  <si>
    <t>AMAZON.COM MK4FJ7732 AMZN</t>
  </si>
  <si>
    <t>AMZN Mktp US 2T7BN0N90</t>
  </si>
  <si>
    <t>USPS PO 2645930345</t>
  </si>
  <si>
    <t>14702 EXCELSIOR BLVD</t>
  </si>
  <si>
    <t>9529351655</t>
  </si>
  <si>
    <t>AMZN Mktp US 200ZP7TZ2</t>
  </si>
  <si>
    <t>19455 EVANS ST NW</t>
  </si>
  <si>
    <t>USPS PO 2663290447</t>
  </si>
  <si>
    <t>3300 PLYMOUTH BLVD</t>
  </si>
  <si>
    <t>GIARUSSO</t>
  </si>
  <si>
    <t>MN Nursery &amp; Landscape As</t>
  </si>
  <si>
    <t>1813 LEXINGTON AVE N</t>
  </si>
  <si>
    <t>651-633-4987</t>
  </si>
  <si>
    <t>6516334987</t>
  </si>
  <si>
    <t>Amazon.com SP7N780S3</t>
  </si>
  <si>
    <t>AMZN Mktp US SW1HJ5V73</t>
  </si>
  <si>
    <t>WRENCHES TRUCK REPAIR</t>
  </si>
  <si>
    <t>107 13TH ST NW</t>
  </si>
  <si>
    <t>3206165992</t>
  </si>
  <si>
    <t>SQ  CENTRAL MN DOOR SERVI</t>
  </si>
  <si>
    <t>CENEX COMMUNIT07084361</t>
  </si>
  <si>
    <t>GALLAGHER TIRE INC</t>
  </si>
  <si>
    <t>1901 HARTEL AVE</t>
  </si>
  <si>
    <t>215-943-9911</t>
  </si>
  <si>
    <t>19475</t>
  </si>
  <si>
    <t>HEARTLAND TIRE</t>
  </si>
  <si>
    <t>802 ASH AVE NE</t>
  </si>
  <si>
    <t>WADENA</t>
  </si>
  <si>
    <t>56482</t>
  </si>
  <si>
    <t>DETROIT PAINT &amp; GLASS</t>
  </si>
  <si>
    <t>919 WASHINGTON AVE</t>
  </si>
  <si>
    <t>218-8477582</t>
  </si>
  <si>
    <t>915 LAKE AVE</t>
  </si>
  <si>
    <t>2188467301</t>
  </si>
  <si>
    <t>ANGLO-AMERICAN</t>
  </si>
  <si>
    <t>1137 JACKSON AVE</t>
  </si>
  <si>
    <t>STAPLS7317544936000001</t>
  </si>
  <si>
    <t>USPS PO 2672600470</t>
  </si>
  <si>
    <t>301 PARK AVE S</t>
  </si>
  <si>
    <t>2495 HARRISON ST</t>
  </si>
  <si>
    <t>THE DETROIT LAKES TRIBUNE</t>
  </si>
  <si>
    <t>511 WASHINGTON AVE</t>
  </si>
  <si>
    <t>218-8473151</t>
  </si>
  <si>
    <t>2188473151</t>
  </si>
  <si>
    <t>AMZN Mktp US 289QJ8CW2</t>
  </si>
  <si>
    <t>STAPLS7316990289000001</t>
  </si>
  <si>
    <t>AMZN Mktp US 286TS2J41</t>
  </si>
  <si>
    <t>STAPLS7316990289000004</t>
  </si>
  <si>
    <t>STAPLS7316990289000003</t>
  </si>
  <si>
    <t>AMZN Mktp US 280457TL1</t>
  </si>
  <si>
    <t>STAPLS7316990289000002</t>
  </si>
  <si>
    <t>STAPLS7316990289000007</t>
  </si>
  <si>
    <t>STAPLS7316990289000006</t>
  </si>
  <si>
    <t>STAPLS7318069849000004</t>
  </si>
  <si>
    <t>STAPLS7318069849000001</t>
  </si>
  <si>
    <t>FEDEX 96890978</t>
  </si>
  <si>
    <t>STAPLS7318069849000002</t>
  </si>
  <si>
    <t>FEDEX 97127414</t>
  </si>
  <si>
    <t>AMAZON.COM 1M8TZ81F3 AMZN</t>
  </si>
  <si>
    <t>AMAZON.COM JS5E63T13 AMZN</t>
  </si>
  <si>
    <t>STAPLS7319974029000001</t>
  </si>
  <si>
    <t>STAPLS7319974029000002</t>
  </si>
  <si>
    <t>AMZN Mktp US 189212CU3</t>
  </si>
  <si>
    <t>AMZN Mktp US X50QD35Y3</t>
  </si>
  <si>
    <t>FEDEX 97870585</t>
  </si>
  <si>
    <t>AMZN Mktp US MK5598ND2</t>
  </si>
  <si>
    <t>WARPZONE VIDEO GAMES</t>
  </si>
  <si>
    <t>521 HUFF ST</t>
  </si>
  <si>
    <t>960 W LEVOY DR STE 100</t>
  </si>
  <si>
    <t>800-8691686</t>
  </si>
  <si>
    <t>LESLIE</t>
  </si>
  <si>
    <t>FEDEX 96081662</t>
  </si>
  <si>
    <t>FEDEX 96413227</t>
  </si>
  <si>
    <t>AMZN Mktp US 288VM8XQ0</t>
  </si>
  <si>
    <t>5074578250</t>
  </si>
  <si>
    <t>AMZN Mktp US 8F0Z68IY3</t>
  </si>
  <si>
    <t>507-4546944</t>
  </si>
  <si>
    <t>LA BOUTIQUE LLC</t>
  </si>
  <si>
    <t>178 JOHNSON ST</t>
  </si>
  <si>
    <t>5074526531</t>
  </si>
  <si>
    <t>165 MCCONNON DR STE 1</t>
  </si>
  <si>
    <t>WINONA ST</t>
  </si>
  <si>
    <t>AMZN Mktp US MK0I77EV2</t>
  </si>
  <si>
    <t>AMZN Mktp US MK2VO3MK1</t>
  </si>
  <si>
    <t>AMZN MKTP US 2T6YZ6AW0 AM</t>
  </si>
  <si>
    <t>AMZN Mktp US 2T26Z91S0</t>
  </si>
  <si>
    <t>AMZN Mktp US 2T6467MQ1</t>
  </si>
  <si>
    <t>AMZN MKTP US 286VT2CM1 AM</t>
  </si>
  <si>
    <t>AMZN Mktp US 2T1IL9I42</t>
  </si>
  <si>
    <t>GETZ FIRE EQUIPMENT COMP</t>
  </si>
  <si>
    <t>GATEWAY DOOR</t>
  </si>
  <si>
    <t>563-2423692</t>
  </si>
  <si>
    <t>52730</t>
  </si>
  <si>
    <t>SQ  KENDRICK GENERAL PEST</t>
  </si>
  <si>
    <t>Savanna</t>
  </si>
  <si>
    <t>FIVE STAR ENTERPRISE</t>
  </si>
  <si>
    <t>15649 LINCOLN RD</t>
  </si>
  <si>
    <t>815-7724448</t>
  </si>
  <si>
    <t>61270</t>
  </si>
  <si>
    <t>8157724448</t>
  </si>
  <si>
    <t>AMZN Mktp US QC22A4XJ3</t>
  </si>
  <si>
    <t>JC CAREY MOTORS INC</t>
  </si>
  <si>
    <t>800 VIADUCT RD</t>
  </si>
  <si>
    <t>8152732296</t>
  </si>
  <si>
    <t>5632437228</t>
  </si>
  <si>
    <t>563-2120746</t>
  </si>
  <si>
    <t>BROWNS SHOE FIT CO 39</t>
  </si>
  <si>
    <t>238 5TH AVE S</t>
  </si>
  <si>
    <t>563-2422336</t>
  </si>
  <si>
    <t>52733</t>
  </si>
  <si>
    <t>5632422336</t>
  </si>
  <si>
    <t>ROEDER BROTHERS INC</t>
  </si>
  <si>
    <t>900 STATE ST</t>
  </si>
  <si>
    <t>563-8725527</t>
  </si>
  <si>
    <t>309-8874447</t>
  </si>
  <si>
    <t>MEDICAL ASSOCIATES OF MAQ</t>
  </si>
  <si>
    <t>918 W PLATT ST 1</t>
  </si>
  <si>
    <t>5636525145</t>
  </si>
  <si>
    <t>AMZN Mktp US 5Y21J9G83</t>
  </si>
  <si>
    <t>T&amp;T IRON &amp; METALS</t>
  </si>
  <si>
    <t>5158 BARGE TERMINAL RD</t>
  </si>
  <si>
    <t>EAST DUBUQUE</t>
  </si>
  <si>
    <t>61025</t>
  </si>
  <si>
    <t>815-7472334</t>
  </si>
  <si>
    <t>AMZN Mktp US MK8OW0V12</t>
  </si>
  <si>
    <t>FEDEX 815261741803</t>
  </si>
  <si>
    <t>8159383602</t>
  </si>
  <si>
    <t>SAVANNA QUARRY INC.</t>
  </si>
  <si>
    <t>9859 SCENIC BLUFF RD</t>
  </si>
  <si>
    <t>815-2734208</t>
  </si>
  <si>
    <t>8152734208</t>
  </si>
  <si>
    <t>FEDEX 815261741847</t>
  </si>
  <si>
    <t>KEY AUTOMOTIVE</t>
  </si>
  <si>
    <t>14797 FOREST BLVD N</t>
  </si>
  <si>
    <t>HUGO</t>
  </si>
  <si>
    <t>SQ  TOP NOTCH TROPHIES</t>
  </si>
  <si>
    <t>TRACTOR SUPPLY #221</t>
  </si>
  <si>
    <t>2179 US HIGHWAY 8 # 1</t>
  </si>
  <si>
    <t>7154832640</t>
  </si>
  <si>
    <t>FEDEX 62813183</t>
  </si>
  <si>
    <t>SP   SCHONSTEDT</t>
  </si>
  <si>
    <t>100 EDMOND RD</t>
  </si>
  <si>
    <t>11541 NUCKOLS RD STE D</t>
  </si>
  <si>
    <t>8042885321</t>
  </si>
  <si>
    <t>QUALITY INN ASHLAND</t>
  </si>
  <si>
    <t>30600 US HIGHWAY 2</t>
  </si>
  <si>
    <t>7156825235</t>
  </si>
  <si>
    <t>FEDEX 940541486225</t>
  </si>
  <si>
    <t>BUBERL BLACK DIRT</t>
  </si>
  <si>
    <t>6211 LAKE ELMO AVE N</t>
  </si>
  <si>
    <t>651-4308185</t>
  </si>
  <si>
    <t>HOTSY CLEANING SYSTEMS IN</t>
  </si>
  <si>
    <t>3558 HILLSIDE DR</t>
  </si>
  <si>
    <t>262-6464677</t>
  </si>
  <si>
    <t>53018</t>
  </si>
  <si>
    <t>2626464677</t>
  </si>
  <si>
    <t>PARTS CITY</t>
  </si>
  <si>
    <t>7152473377</t>
  </si>
  <si>
    <t>BUILDERS RESOURCE GROUP</t>
  </si>
  <si>
    <t>102 HAGEN DR</t>
  </si>
  <si>
    <t>7156984781</t>
  </si>
  <si>
    <t>GORDIE'S TOWING &amp; REPAIR</t>
  </si>
  <si>
    <t>608 HUFF ST</t>
  </si>
  <si>
    <t>HARTLAND LUBRICANTS AND C</t>
  </si>
  <si>
    <t>2455 COMMERCIAL DR</t>
  </si>
  <si>
    <t>608-4879770</t>
  </si>
  <si>
    <t>W25727 STATE ROAD 54 35</t>
  </si>
  <si>
    <t>FERGUSON ENT, INC 279</t>
  </si>
  <si>
    <t>2135 ENTERPRISE AVE # B</t>
  </si>
  <si>
    <t>6085346222</t>
  </si>
  <si>
    <t>ZIEGLER HEATING AND REFRI</t>
  </si>
  <si>
    <t>305 S MAIN ST</t>
  </si>
  <si>
    <t>608-7824035</t>
  </si>
  <si>
    <t>6085264888</t>
  </si>
  <si>
    <t>SQ  BLAISE'S REPAIR AND A</t>
  </si>
  <si>
    <t>608-7813360</t>
  </si>
  <si>
    <t>IN  DARCY, INC DBA KIMO'S</t>
  </si>
  <si>
    <t>507-4524488</t>
  </si>
  <si>
    <t>AMZN Mktp US M470X6WC0</t>
  </si>
  <si>
    <t>AMZN Mktp US MK42F30M2</t>
  </si>
  <si>
    <t>CDW GOVT #2372696</t>
  </si>
  <si>
    <t>AMZN Mktp US MK57G89I0</t>
  </si>
  <si>
    <t>AMZN MKTP US 2T13O24P1 AM</t>
  </si>
  <si>
    <t>FEDEX 96274490</t>
  </si>
  <si>
    <t>AMZN Mktp US 2T7032PU0</t>
  </si>
  <si>
    <t>AMZN Mktp US 2882T3GH1</t>
  </si>
  <si>
    <t>AMZN Mktp US 286AH8WX1</t>
  </si>
  <si>
    <t>FEDEX 97040888</t>
  </si>
  <si>
    <t>FEDEX 97738608</t>
  </si>
  <si>
    <t>USPS PO 5622700641</t>
  </si>
  <si>
    <t>207 HOUGHTON ST</t>
  </si>
  <si>
    <t>AMZN Mktp US M44VR9I30</t>
  </si>
  <si>
    <t>AMZN Mktp US MK0LL4TL1</t>
  </si>
  <si>
    <t>AMZN Mktp US MK7Q604E2</t>
  </si>
  <si>
    <t>AMZN Mktp US M449L1YD0</t>
  </si>
  <si>
    <t>AMZN Mktp US M47LG7YP0</t>
  </si>
  <si>
    <t>AMZN Mktp US MK8VP9J41</t>
  </si>
  <si>
    <t>AMZN Mktp US MK9VK34Y2</t>
  </si>
  <si>
    <t>AMZN Mktp US MK9931O30</t>
  </si>
  <si>
    <t>FEDEX 96248005</t>
  </si>
  <si>
    <t>FEDEX 96328206</t>
  </si>
  <si>
    <t>AMAZON.COM 2T3UJ30K2 AMZN</t>
  </si>
  <si>
    <t>AMAZON.COM 2T7AK8V60 AMZN</t>
  </si>
  <si>
    <t>AMZN Mktp US 2T7Z516N1</t>
  </si>
  <si>
    <t>AMZN Mktp US 2T6FD5HR0</t>
  </si>
  <si>
    <t>AMZN Mktp US 2T1BZ0641</t>
  </si>
  <si>
    <t>AMZN Mktp US 2T66A0HE2</t>
  </si>
  <si>
    <t>AMZN Mktp US 2T7IX8HO2</t>
  </si>
  <si>
    <t>FEDEX 96468854</t>
  </si>
  <si>
    <t>9401 JAMES AVE S STE 180</t>
  </si>
  <si>
    <t>FEDEX 96741058</t>
  </si>
  <si>
    <t>FEDEX 96740703</t>
  </si>
  <si>
    <t>FEDEX 97259780</t>
  </si>
  <si>
    <t>FEDEX 940543271657</t>
  </si>
  <si>
    <t>AMZN Mktp US KM4PG20Y3</t>
  </si>
  <si>
    <t>AMZN Mktp US Q89QG69T3</t>
  </si>
  <si>
    <t>AMZN Mktp US ZM5202JP3</t>
  </si>
  <si>
    <t>AMZN Mktp US VJ1YK3043</t>
  </si>
  <si>
    <t>AMZN Mktp US 1Z6HB3X73</t>
  </si>
  <si>
    <t>AMAZON.COM CI21H6VJ3 AMZN</t>
  </si>
  <si>
    <t>AMZN Mktp US AZ0819RS3</t>
  </si>
  <si>
    <t>FEDEX 97512010</t>
  </si>
  <si>
    <t>FRENCHVILLE TRAILER SALES</t>
  </si>
  <si>
    <t>W18448 COUNTY ROAD TT</t>
  </si>
  <si>
    <t>ETTRICK</t>
  </si>
  <si>
    <t>54627</t>
  </si>
  <si>
    <t>608-525-0277</t>
  </si>
  <si>
    <t>AMZN Mktp US MK3O44101</t>
  </si>
  <si>
    <t>AMZN Mktp US 2T86K9O31</t>
  </si>
  <si>
    <t>AMZN Mktp US 2T63E1CH1</t>
  </si>
  <si>
    <t>AUTOZONE 4363</t>
  </si>
  <si>
    <t>100 THEATER RD</t>
  </si>
  <si>
    <t>AMZN Mktp US 284P35W31</t>
  </si>
  <si>
    <t>BOBCAT OF THE COULEE REG</t>
  </si>
  <si>
    <t>AMZN Mktp US YV8VF3TK3</t>
  </si>
  <si>
    <t>IN  ALDO LEOPOLD FOUNDATI</t>
  </si>
  <si>
    <t>608-3550279</t>
  </si>
  <si>
    <t>16342 PENN RD</t>
  </si>
  <si>
    <t>12316 WORLD TRADE DR STE 102</t>
  </si>
  <si>
    <t>8007892563</t>
  </si>
  <si>
    <t>AMZN Mktp US 288KS31O0</t>
  </si>
  <si>
    <t>AMZN Mktp US MK59D84B0</t>
  </si>
  <si>
    <t>AMZN Mktp US MK2KU0LB0</t>
  </si>
  <si>
    <t>AMAZON.COM MK8IV9AK0 AMZN</t>
  </si>
  <si>
    <t>AMZN Mktp US MK8FT9R52</t>
  </si>
  <si>
    <t>115 CABELA DR</t>
  </si>
  <si>
    <t>AMZN Mktp US 2T2KZ8BP0</t>
  </si>
  <si>
    <t>TEAM MARINE SERVICE</t>
  </si>
  <si>
    <t>126 CAUSEWAY BLVD</t>
  </si>
  <si>
    <t>6087844162</t>
  </si>
  <si>
    <t>AMZN Mktp US 9V1ZJ9OK3</t>
  </si>
  <si>
    <t>154 ACRES RD</t>
  </si>
  <si>
    <t>PAYPAL  KATHLEENLCA</t>
  </si>
  <si>
    <t>NAPA AUTO OF BELLE PLAINE</t>
  </si>
  <si>
    <t>USA FLEET SUPPLY</t>
  </si>
  <si>
    <t>7128 BRANDY HILL TER APT 101</t>
  </si>
  <si>
    <t>HTTPSWWW.USAF</t>
  </si>
  <si>
    <t>AMZN Mktp US YU02K5XS3</t>
  </si>
  <si>
    <t>950 NW TECHNOLOGY DR</t>
  </si>
  <si>
    <t>AMAZON.COM 2833O0SA2 AMZN</t>
  </si>
  <si>
    <t>AMZN Mktp US 201JE83X0</t>
  </si>
  <si>
    <t>AMZN Mktp US 2052A8452</t>
  </si>
  <si>
    <t>AMAZON.COM FE9N171Q3 AMZN</t>
  </si>
  <si>
    <t>AMZN Mktp US 2P4NG6323</t>
  </si>
  <si>
    <t>AMZN Mktp US 0W6N552E3</t>
  </si>
  <si>
    <t>AMZN Mktp US O70BR5AP3</t>
  </si>
  <si>
    <t>AMAZON.COM RR02Y0MN3 AMZN</t>
  </si>
  <si>
    <t>Amazon.com 2B8KU1LT1</t>
  </si>
  <si>
    <t>AMZN Mktp US 0C23O9ZW3</t>
  </si>
  <si>
    <t>PAYPAL  CONSERVATIO</t>
  </si>
  <si>
    <t>AMZN Mktp US 0P28F0GM3</t>
  </si>
  <si>
    <t>AMZN Mktp US AL3HB1RW3</t>
  </si>
  <si>
    <t>AMZN Mktp US X06U84YO3</t>
  </si>
  <si>
    <t>8610 HANSEN AVE</t>
  </si>
  <si>
    <t>PUMP METER SERVICES INC</t>
  </si>
  <si>
    <t>11303 EXCELSIOR BLVD</t>
  </si>
  <si>
    <t>9529334800</t>
  </si>
  <si>
    <t>PAYPAL  COMPLETEPIC</t>
  </si>
  <si>
    <t>MEEKER MEMORIAL HOSPIT</t>
  </si>
  <si>
    <t>JOHNSTONE SUPPLY BLOOMING</t>
  </si>
  <si>
    <t>1401 W 94TH ST</t>
  </si>
  <si>
    <t>952-693-2532</t>
  </si>
  <si>
    <t>7637463550</t>
  </si>
  <si>
    <t>800-6422403</t>
  </si>
  <si>
    <t>SECURITY LATCH</t>
  </si>
  <si>
    <t>215 S SHERMAN ST</t>
  </si>
  <si>
    <t>248-6505510</t>
  </si>
  <si>
    <t>48768</t>
  </si>
  <si>
    <t>AMZN Mktp US 2T5V00A80</t>
  </si>
  <si>
    <t>AMAZON.COM MJ3VI6BI3 AMZN</t>
  </si>
  <si>
    <t>LUKAS</t>
  </si>
  <si>
    <t>319 W 106TH ST APT B</t>
  </si>
  <si>
    <t>AMZN Mktp US 2T7XI6JI1</t>
  </si>
  <si>
    <t>AMZN Mktp US 2T78D6EL1</t>
  </si>
  <si>
    <t>OFFICEMAX/DEPOT 6463</t>
  </si>
  <si>
    <t>429 W 86TH ST</t>
  </si>
  <si>
    <t>9528880680</t>
  </si>
  <si>
    <t>BURNSVILLE TRAILER HITCH</t>
  </si>
  <si>
    <t>3550 HIGHWAY 13 W</t>
  </si>
  <si>
    <t>612-306-6715</t>
  </si>
  <si>
    <t>AMZN Mktp US 2T46D8WO2</t>
  </si>
  <si>
    <t>LANO EQUIPMENT SHAKOPE</t>
  </si>
  <si>
    <t>952-445-6310</t>
  </si>
  <si>
    <t>NOKOMIS SHOE SHOP</t>
  </si>
  <si>
    <t>4950 34TH AVE S</t>
  </si>
  <si>
    <t>55417</t>
  </si>
  <si>
    <t>6127241406</t>
  </si>
  <si>
    <t>SCHEELS EDEN PRAIRIE</t>
  </si>
  <si>
    <t>8251 FLYING CLOUD DR</t>
  </si>
  <si>
    <t>FERGUSON ENT, INC1652</t>
  </si>
  <si>
    <t>2971 WATER TOWER PL</t>
  </si>
  <si>
    <t>CHANHASSEN</t>
  </si>
  <si>
    <t>55317</t>
  </si>
  <si>
    <t>3075 4TH AVE E</t>
  </si>
  <si>
    <t>COMPACT EXCAVATOR SALES -</t>
  </si>
  <si>
    <t>400 PRODUCTION CT</t>
  </si>
  <si>
    <t>270-737-1447</t>
  </si>
  <si>
    <t>2707371447</t>
  </si>
  <si>
    <t>PHILLIPS 66 - SPEEDEE MAR</t>
  </si>
  <si>
    <t>308-2343409</t>
  </si>
  <si>
    <t>CLARKS HARDWARE</t>
  </si>
  <si>
    <t>4100 UTE HWY</t>
  </si>
  <si>
    <t>3038236531</t>
  </si>
  <si>
    <t>IN  SEBOLD HEATING AND CO</t>
  </si>
  <si>
    <t>AMAZON.COM N89HO72C3 AMZN</t>
  </si>
  <si>
    <t>GAMETIME</t>
  </si>
  <si>
    <t>150 PLAYCORE DR SE</t>
  </si>
  <si>
    <t>256-8455610</t>
  </si>
  <si>
    <t>35967</t>
  </si>
  <si>
    <t>2568455610</t>
  </si>
  <si>
    <t>AMZN Mktp US MK0PT75K0</t>
  </si>
  <si>
    <t>AMAZON.COM MK5Q83IM1 AMZN</t>
  </si>
  <si>
    <t>SQ  ARTSTART</t>
  </si>
  <si>
    <t>XCEL PARKING ONLINE</t>
  </si>
  <si>
    <t>11 S 4TH ST</t>
  </si>
  <si>
    <t>612-3333940</t>
  </si>
  <si>
    <t>STAPLS0188299233001001</t>
  </si>
  <si>
    <t>AMZN Mktp US QE4735BJ3</t>
  </si>
  <si>
    <t>CELL SOLUTION</t>
  </si>
  <si>
    <t>60 E BROADWAY</t>
  </si>
  <si>
    <t>8046772440</t>
  </si>
  <si>
    <t>PAYPAL  DOCKPROINC</t>
  </si>
  <si>
    <t>7044230260</t>
  </si>
  <si>
    <t>LIBERTY TIRE SERVICES LLC</t>
  </si>
  <si>
    <t>600 RIVER AVE STE 3</t>
  </si>
  <si>
    <t>412-562-1700</t>
  </si>
  <si>
    <t>HARBOR FREIGHT TOOLS 678</t>
  </si>
  <si>
    <t>7839 PORTLAND AVE S</t>
  </si>
  <si>
    <t>THE HOME DEPOT 2805</t>
  </si>
  <si>
    <t>DAKOTA CTY ENVIRON MGMT</t>
  </si>
  <si>
    <t>HERMAN'S LANDSCAPE SUPPL</t>
  </si>
  <si>
    <t>16648 BERKSHIRE AVE</t>
  </si>
  <si>
    <t>9524922783</t>
  </si>
  <si>
    <t>612-7996734</t>
  </si>
  <si>
    <t>BREDEMUS HARDWARE COMPAN</t>
  </si>
  <si>
    <t>BLOOMINGTON LICENSING</t>
  </si>
  <si>
    <t>952-5638728</t>
  </si>
  <si>
    <t>9525634758</t>
  </si>
  <si>
    <t>PARSONS ELECTRIC</t>
  </si>
  <si>
    <t>5960 MAIN ST NE</t>
  </si>
  <si>
    <t>763-5718000</t>
  </si>
  <si>
    <t>J-MANS MINN KOTA SALES AN</t>
  </si>
  <si>
    <t>HARPERS FERRY</t>
  </si>
  <si>
    <t>319-2399798</t>
  </si>
  <si>
    <t>ROYAL PRODUCTS INC.</t>
  </si>
  <si>
    <t>305 HIGH ST NE</t>
  </si>
  <si>
    <t>EL KADER</t>
  </si>
  <si>
    <t>WAL-MART #0882</t>
  </si>
  <si>
    <t>O'REILLY AUTO PARTS 2077</t>
  </si>
  <si>
    <t>609 S MARQUETTE RD</t>
  </si>
  <si>
    <t>6083260807</t>
  </si>
  <si>
    <t>563-568-3723</t>
  </si>
  <si>
    <t>6083261719</t>
  </si>
  <si>
    <t>AMAZON.COM 289Z01YV0 AMZN</t>
  </si>
  <si>
    <t>TMBC IN-STORE CAB PDC,</t>
  </si>
  <si>
    <t>33901 STATE HWY 35</t>
  </si>
  <si>
    <t>VILLAGE FARM AND HOME</t>
  </si>
  <si>
    <t>1718 ROSSVILLE RD</t>
  </si>
  <si>
    <t>5635684577</t>
  </si>
  <si>
    <t>AMZN Mktp US QU4PX0FU3</t>
  </si>
  <si>
    <t>AMZN Mktp US MK5K93C22</t>
  </si>
  <si>
    <t>FEDEX 96331338</t>
  </si>
  <si>
    <t>AMAZON.COM 2T7PH3IM2 AMZN</t>
  </si>
  <si>
    <t>AMZN Mktp US 288A89CG2</t>
  </si>
  <si>
    <t>AMZN Mktp US 282VW25K1</t>
  </si>
  <si>
    <t>AMZN Mktp US 284J01H50</t>
  </si>
  <si>
    <t>AMAZON.COM 280RI7640 AMZN</t>
  </si>
  <si>
    <t>AMAZON.COM 2874U12Y0 AMZN</t>
  </si>
  <si>
    <t>AMZN Mktp US B32VJ37X3</t>
  </si>
  <si>
    <t>AMAZON.COM 4Y0F08R33 AMZN</t>
  </si>
  <si>
    <t>FEDEX 97869864</t>
  </si>
  <si>
    <t>Amazon.com ZX1AO0FL3</t>
  </si>
  <si>
    <t>3205682216</t>
  </si>
  <si>
    <t>AMZN Mktp US 2039270M2</t>
  </si>
  <si>
    <t>AMZN Mktp US 0X8904GF3</t>
  </si>
  <si>
    <t>AMZN Mktp US RH4E278F3</t>
  </si>
  <si>
    <t>AMZN MKTP US AP9YG4973 AM</t>
  </si>
  <si>
    <t>AMZN Mktp US 932IC9JJ3</t>
  </si>
  <si>
    <t>AMZN Mktp US TY3BY4173</t>
  </si>
  <si>
    <t>AMZN Mktp US 5Q06N5F83</t>
  </si>
  <si>
    <t>AMZN Mktp US 4H82U4MA3</t>
  </si>
  <si>
    <t>RUNNINGS OF MARSHALL</t>
  </si>
  <si>
    <t>5075322286</t>
  </si>
  <si>
    <t>AG PLUS COOPER07081011</t>
  </si>
  <si>
    <t>1204 SAINT OLAF AVE N</t>
  </si>
  <si>
    <t>3208396133</t>
  </si>
  <si>
    <t>REDNECK TRAILER SUP 14</t>
  </si>
  <si>
    <t>3111 SOUTHWAY DR</t>
  </si>
  <si>
    <t>Birchwood</t>
  </si>
  <si>
    <t>TITAN MACHINERY - MARSHA</t>
  </si>
  <si>
    <t>1201 E MAIN ST</t>
  </si>
  <si>
    <t>MENARDS MARSHALL MN</t>
  </si>
  <si>
    <t>1500 BOYER DR</t>
  </si>
  <si>
    <t>5765 COUNTY ROAD P30</t>
  </si>
  <si>
    <t>402-4685666</t>
  </si>
  <si>
    <t>4024685153</t>
  </si>
  <si>
    <t>AMZN Mktp US 2T1R215W1</t>
  </si>
  <si>
    <t>BEAVER VALLEY SUPPLY CO</t>
  </si>
  <si>
    <t>21366 HIGHWAY 36</t>
  </si>
  <si>
    <t>785-626-3251</t>
  </si>
  <si>
    <t>67730</t>
  </si>
  <si>
    <t>AMAZON.COM 2T3XW0P72 AMZN</t>
  </si>
  <si>
    <t>INTERSTATE POWERSYSTEM</t>
  </si>
  <si>
    <t>10143 S 136TH ST</t>
  </si>
  <si>
    <t>402-3314104</t>
  </si>
  <si>
    <t>Fremont Electric Inc.</t>
  </si>
  <si>
    <t>512-0600052</t>
  </si>
  <si>
    <t>5120600052</t>
  </si>
  <si>
    <t>IA DNR FEES AND PAYMENTS</t>
  </si>
  <si>
    <t>515-2816794</t>
  </si>
  <si>
    <t>11550 N 204TH ST</t>
  </si>
  <si>
    <t>402-2382211</t>
  </si>
  <si>
    <t>AMZN Mktp US 286JQ7XF0</t>
  </si>
  <si>
    <t>AMZN Mktp US 2881K8M81</t>
  </si>
  <si>
    <t>AMZN Mktp US 284DP5B31</t>
  </si>
  <si>
    <t>AMZN Mktp US 288LB3BI0</t>
  </si>
  <si>
    <t>DEUTZ SALESSERVICES</t>
  </si>
  <si>
    <t>3883 STEVE REYNOLDS BLVD</t>
  </si>
  <si>
    <t>770-5647100</t>
  </si>
  <si>
    <t>7705647100</t>
  </si>
  <si>
    <t>AMZN Mktp US 286QH6SD2</t>
  </si>
  <si>
    <t>Amazon.com NA1482HV3</t>
  </si>
  <si>
    <t>DEUTZ Corporation</t>
  </si>
  <si>
    <t>VERNON ST</t>
  </si>
  <si>
    <t>North Kansas</t>
  </si>
  <si>
    <t>MISSOURI VLY</t>
  </si>
  <si>
    <t>AMZN Mktp US XM9OW6RM3</t>
  </si>
  <si>
    <t>AMZN Mktp US 439NJ0M83</t>
  </si>
  <si>
    <t>AMAZON.COM 6U9RK6XA3 AMZN</t>
  </si>
  <si>
    <t>S E SMITH AND SONS</t>
  </si>
  <si>
    <t>402-4263333</t>
  </si>
  <si>
    <t>AMZN Mktp US 2Q8XZ6RW3</t>
  </si>
  <si>
    <t>AMAZON.COM 064XH3YT3 AMZN</t>
  </si>
  <si>
    <t>AMAZON.COM 9O2QE5543 AMZN</t>
  </si>
  <si>
    <t>1222 ROYAL DR</t>
  </si>
  <si>
    <t>800-929-3667</t>
  </si>
  <si>
    <t>AMZN Mktp US YJ95S8TW3</t>
  </si>
  <si>
    <t>HOSE AND HANDLING INC</t>
  </si>
  <si>
    <t>7501 CROWN POINT AVE</t>
  </si>
  <si>
    <t>402-3317711</t>
  </si>
  <si>
    <t>AMZN Mktp US MK6RH5UF2</t>
  </si>
  <si>
    <t>AMAZON.COM 2T6BL6HW2 AMZN</t>
  </si>
  <si>
    <t>AMZN Mktp US 2T5ES5RM1</t>
  </si>
  <si>
    <t>SP   PATCHPANEL</t>
  </si>
  <si>
    <t>730 THE KINGSWAY UNIT 8</t>
  </si>
  <si>
    <t>00966</t>
  </si>
  <si>
    <t>AMZN Mktp US 281R89L20</t>
  </si>
  <si>
    <t>AMZN Mktp US 287HV5JK1</t>
  </si>
  <si>
    <t>FEDEX 771902192389</t>
  </si>
  <si>
    <t>FEDEX 772000323887</t>
  </si>
  <si>
    <t>FEDEX 772000322950</t>
  </si>
  <si>
    <t>FEDEX 772000323626</t>
  </si>
  <si>
    <t>FEDEX 772000323280</t>
  </si>
  <si>
    <t>FEDEX 772000323306</t>
  </si>
  <si>
    <t>FEDEX 772000322457</t>
  </si>
  <si>
    <t>FEDEX 772000323810</t>
  </si>
  <si>
    <t>FEDEX 772000323111</t>
  </si>
  <si>
    <t>FEDEX 772000322940</t>
  </si>
  <si>
    <t>FEDEX 772000324004</t>
  </si>
  <si>
    <t>FEDEX 772000323133</t>
  </si>
  <si>
    <t>AMZN Mktp US UZ68426K3</t>
  </si>
  <si>
    <t>11574 HWY 30</t>
  </si>
  <si>
    <t>AMZN Mktp US NI6EI0Z83</t>
  </si>
  <si>
    <t>PAYPAL  MIDWESTARTC</t>
  </si>
  <si>
    <t>PENSKE TRK LSG 565010</t>
  </si>
  <si>
    <t>9401 J ST</t>
  </si>
  <si>
    <t>4023394200</t>
  </si>
  <si>
    <t>QT 588</t>
  </si>
  <si>
    <t>4212 S 84TH ST</t>
  </si>
  <si>
    <t>4029357959</t>
  </si>
  <si>
    <t>Fisher Window Cleaning LL</t>
  </si>
  <si>
    <t>1101 AVENUE H STE H</t>
  </si>
  <si>
    <t>Carter Lake</t>
  </si>
  <si>
    <t>402-397-3931</t>
  </si>
  <si>
    <t>AMAZON.COM 607F91WO3 AMZN</t>
  </si>
  <si>
    <t>CENTER TROPHY COMPANY</t>
  </si>
  <si>
    <t>5435 CENTER ST</t>
  </si>
  <si>
    <t>4025584331</t>
  </si>
  <si>
    <t>DAILY AMERICAN REPUBLIC</t>
  </si>
  <si>
    <t>208 POPLAR ST</t>
  </si>
  <si>
    <t>573-785-1414</t>
  </si>
  <si>
    <t>5737851414</t>
  </si>
  <si>
    <t>AMZN Mktp US 3I9PG3XW3</t>
  </si>
  <si>
    <t>FEDEX 97660641</t>
  </si>
  <si>
    <t>AMZN Mktp US 234513873</t>
  </si>
  <si>
    <t>AMZN Mktp US 135691MA3</t>
  </si>
  <si>
    <t>FEDEX 96244390</t>
  </si>
  <si>
    <t>CULLIGAN CAPE GIRARDEAU</t>
  </si>
  <si>
    <t>2021 THEMIS ST</t>
  </si>
  <si>
    <t>573-3342672</t>
  </si>
  <si>
    <t>FEDEX 96614297</t>
  </si>
  <si>
    <t>Amazon.com 284TF0KW2</t>
  </si>
  <si>
    <t>AMZN Mktp US 209PE5CU0</t>
  </si>
  <si>
    <t>WAL-MART #0560</t>
  </si>
  <si>
    <t>8163908400</t>
  </si>
  <si>
    <t>AMZN Mktp US M431Z9UC0</t>
  </si>
  <si>
    <t>AMZN Mktp US M453N8UF0</t>
  </si>
  <si>
    <t>AMZN Mktp US MK4340N11</t>
  </si>
  <si>
    <t>STONE SOLUTIONS INC</t>
  </si>
  <si>
    <t>5125 MERRIAM DR</t>
  </si>
  <si>
    <t>913-7898978</t>
  </si>
  <si>
    <t>9137898978</t>
  </si>
  <si>
    <t>AMZN Mktp US MK1LU7A31</t>
  </si>
  <si>
    <t>AMZN Mktp US M45XD2YU0</t>
  </si>
  <si>
    <t>AMZN Mktp US MK9MQ2A71</t>
  </si>
  <si>
    <t>AMZN MKTP US MK1HH4GG1 AM</t>
  </si>
  <si>
    <t>8162329819</t>
  </si>
  <si>
    <t>MENARDS OWENSBORO KY</t>
  </si>
  <si>
    <t>3001 HEARTLAND CROSSING BLVD</t>
  </si>
  <si>
    <t>2706893293</t>
  </si>
  <si>
    <t>SQ  HEARTLAND AG AVIATION</t>
  </si>
  <si>
    <t>ST JOE BOOT CO</t>
  </si>
  <si>
    <t>3749 PACIFIC ST</t>
  </si>
  <si>
    <t>8162328128</t>
  </si>
  <si>
    <t>FEDEX 96805870</t>
  </si>
  <si>
    <t>AMZN Mktp US 209B83CD1</t>
  </si>
  <si>
    <t>PICKUP PALACE</t>
  </si>
  <si>
    <t>4403 S LEONARD RD</t>
  </si>
  <si>
    <t>816-2336233</t>
  </si>
  <si>
    <t>WAL-MART #2994</t>
  </si>
  <si>
    <t>FEDEX 96966587</t>
  </si>
  <si>
    <t>USPS PO 2871340508</t>
  </si>
  <si>
    <t>2514 FREDERICK AVE</t>
  </si>
  <si>
    <t>AMZN Mktp US 7J1BE79G3</t>
  </si>
  <si>
    <t>RENT-ALL EQUIPMENT INC.</t>
  </si>
  <si>
    <t>3002 S 6TH ST</t>
  </si>
  <si>
    <t>816-238-3361</t>
  </si>
  <si>
    <t>8162383361</t>
  </si>
  <si>
    <t>STAPLS7319530340000001</t>
  </si>
  <si>
    <t>STAPLS7319530340000002</t>
  </si>
  <si>
    <t>STAPLS7319530340000003</t>
  </si>
  <si>
    <t>PRO STANCHIONS</t>
  </si>
  <si>
    <t>35 HEMLOCK DR</t>
  </si>
  <si>
    <t>646-481-4402</t>
  </si>
  <si>
    <t>WIRED4SIGNS USA , LLC</t>
  </si>
  <si>
    <t>2210 MADISON RD</t>
  </si>
  <si>
    <t>WWW.WIRED4SIG</t>
  </si>
  <si>
    <t>37912</t>
  </si>
  <si>
    <t>AMZN Mktp US 2828D3IY2</t>
  </si>
  <si>
    <t>Amazon.com VG1312LB3</t>
  </si>
  <si>
    <t>SQ  A-1 BACKFLOW SPECIALI</t>
  </si>
  <si>
    <t>MILLS IRON AND SUPPLY</t>
  </si>
  <si>
    <t>1919 S WESTWOOD BLVD</t>
  </si>
  <si>
    <t>5737852628</t>
  </si>
  <si>
    <t>AMZN Mktp US VC0BL4RQ3</t>
  </si>
  <si>
    <t>LINN CENTER, 710 SOUTH M</t>
  </si>
  <si>
    <t>200 ELM ST</t>
  </si>
  <si>
    <t>SUMMER</t>
  </si>
  <si>
    <t>217-2221392</t>
  </si>
  <si>
    <t>O'REILLY AUTO PARTS 200</t>
  </si>
  <si>
    <t>201 S WASHINGTON ST</t>
  </si>
  <si>
    <t>6606465516</t>
  </si>
  <si>
    <t>BROTHERTON TRUCK &amp; TRAI</t>
  </si>
  <si>
    <t>10041 N HIGHWAY 65</t>
  </si>
  <si>
    <t>660-2406122</t>
  </si>
  <si>
    <t>USPS PO 2809840628</t>
  </si>
  <si>
    <t>201 W BOSTON ST</t>
  </si>
  <si>
    <t>660-6461454</t>
  </si>
  <si>
    <t>810 S WASHINGTON ST</t>
  </si>
  <si>
    <t>RICKS COMPUTER SERVICE</t>
  </si>
  <si>
    <t>1606 BRYAN ST</t>
  </si>
  <si>
    <t>660-2408560</t>
  </si>
  <si>
    <t>8006473722</t>
  </si>
  <si>
    <t>4101 SHUFFEL ST NW STE 200</t>
  </si>
  <si>
    <t>AMZN Mktp US 2T8RF05L2</t>
  </si>
  <si>
    <t>AMZN Mktp US 2T5HD16C2</t>
  </si>
  <si>
    <t>AMZN Mktp US CR4EV3493</t>
  </si>
  <si>
    <t>AMZN Mktp US MK3XN3552</t>
  </si>
  <si>
    <t>AMZN Mktp US MK5JM1DX0</t>
  </si>
  <si>
    <t>AMZN Mktp US MK90I8SM2</t>
  </si>
  <si>
    <t>AMZN Mktp US MK8W67WE2</t>
  </si>
  <si>
    <t>AMZN Mktp US 2T0TP21Z1</t>
  </si>
  <si>
    <t>AMZN Mktp US 2T2LF91H0</t>
  </si>
  <si>
    <t>AMZN Mktp US 2T1SF0MP0</t>
  </si>
  <si>
    <t>AMZN Mktp US 2T6LV89I2</t>
  </si>
  <si>
    <t>5212 BRITTMOORE RD</t>
  </si>
  <si>
    <t>832-467-2500</t>
  </si>
  <si>
    <t>8324672500</t>
  </si>
  <si>
    <t>NORTH IOWA AREA COMMCOLL</t>
  </si>
  <si>
    <t>100 S FEDERAL AVE</t>
  </si>
  <si>
    <t>641-422-4214</t>
  </si>
  <si>
    <t>6414224275</t>
  </si>
  <si>
    <t>AMZN Mktp US 281188AX1</t>
  </si>
  <si>
    <t>AMZN Mktp US 288Q69QC0</t>
  </si>
  <si>
    <t>AMZN Mktp US 286X378D2</t>
  </si>
  <si>
    <t>AMZN Mktp US SO9S900Q3</t>
  </si>
  <si>
    <t>TOM EISCHEN SALES</t>
  </si>
  <si>
    <t>603 HIGHWAY 18</t>
  </si>
  <si>
    <t>515-295-3377</t>
  </si>
  <si>
    <t>5152953377</t>
  </si>
  <si>
    <t>ESTHERVILLE RED POWER INC</t>
  </si>
  <si>
    <t>2703 MURRAY RD</t>
  </si>
  <si>
    <t>ESHTERVILLE</t>
  </si>
  <si>
    <t>7123623596</t>
  </si>
  <si>
    <t>SCHOENEMAN BROS CO</t>
  </si>
  <si>
    <t>2223 HIGHWAY BLVD</t>
  </si>
  <si>
    <t>AMZN Mktp US WN8QG65C3</t>
  </si>
  <si>
    <t>AMZN Mktp US GB0AD2EE3</t>
  </si>
  <si>
    <t>AMAZON.COM DA3IY6C83 AMZN</t>
  </si>
  <si>
    <t>AMZN Mktp US 0P1138MB3</t>
  </si>
  <si>
    <t>BESTBUYCOM806385813902</t>
  </si>
  <si>
    <t>AMAZON.COM 7M4DD1ER3 AMZN</t>
  </si>
  <si>
    <t>AMZN Mktp US IW6E579X3</t>
  </si>
  <si>
    <t>AMZN Mktp US UK85B3113</t>
  </si>
  <si>
    <t>AMZN Mktp US HQ50J78D3</t>
  </si>
  <si>
    <t>FEDEX 97553579</t>
  </si>
  <si>
    <t>AMZN Mktp US ZV4OQ0LB3</t>
  </si>
  <si>
    <t>AMZN Mktp US 3F4UW6Q43</t>
  </si>
  <si>
    <t>AMZN Mktp US GS9PI7YP3</t>
  </si>
  <si>
    <t>CO-MOELECTRIC COOPERATIV</t>
  </si>
  <si>
    <t>29868 HIGHWAY 5</t>
  </si>
  <si>
    <t>660-433-5521</t>
  </si>
  <si>
    <t>65081</t>
  </si>
  <si>
    <t>6604335521</t>
  </si>
  <si>
    <t>FEDEX 96068774</t>
  </si>
  <si>
    <t>AMZN Mktp US 2T26C9NV1</t>
  </si>
  <si>
    <t>WM SUPERCENTER #451</t>
  </si>
  <si>
    <t>AMERICAN CONCRETE INST</t>
  </si>
  <si>
    <t>38800 COUNTRY CLUB DR</t>
  </si>
  <si>
    <t>248-8483800</t>
  </si>
  <si>
    <t>2488483700</t>
  </si>
  <si>
    <t>ENTERPRISE TRAINING SOLUT</t>
  </si>
  <si>
    <t>120 BLOOMINGDALE RD STE 302</t>
  </si>
  <si>
    <t>914-682-4331</t>
  </si>
  <si>
    <t>10605</t>
  </si>
  <si>
    <t>9146824331</t>
  </si>
  <si>
    <t>QUALITY AIRE SYSTEMS</t>
  </si>
  <si>
    <t>6880 EARHART RD</t>
  </si>
  <si>
    <t>734-995-4642</t>
  </si>
  <si>
    <t>48189</t>
  </si>
  <si>
    <t>AMZN Mktp US TW2K43RZ3</t>
  </si>
  <si>
    <t>AMAZON.COM NZ9RJ54O3 AMZN</t>
  </si>
  <si>
    <t>MIDWEST GLOVES &amp; GEAR</t>
  </si>
  <si>
    <t>835 INDUSTRIAL RD</t>
  </si>
  <si>
    <t>660-646-2165</t>
  </si>
  <si>
    <t>Amazon.com MK4EJ1E52</t>
  </si>
  <si>
    <t>AMZN Mktp US MK1Q74Y91</t>
  </si>
  <si>
    <t>8138771363</t>
  </si>
  <si>
    <t>FEDEX 398322284590</t>
  </si>
  <si>
    <t>SQ  MUNICIPAL ELECTRONICS</t>
  </si>
  <si>
    <t>AMZN Mktp US EX1M51C33</t>
  </si>
  <si>
    <t>AMZN Mktp US U567T7913</t>
  </si>
  <si>
    <t>601 N COMMERCIAL ST STE 1</t>
  </si>
  <si>
    <t>6182527402</t>
  </si>
  <si>
    <t>618-9976880</t>
  </si>
  <si>
    <t>RABEN TIRE AND SERVICE</t>
  </si>
  <si>
    <t>BUCHHEIT OF JACKSON 10</t>
  </si>
  <si>
    <t>2801 OLD ORCHARD RD</t>
  </si>
  <si>
    <t>5732041700</t>
  </si>
  <si>
    <t>AMZN Mktp US MK8OK9280</t>
  </si>
  <si>
    <t>AMZN Mktp US 2T5IT1NC0</t>
  </si>
  <si>
    <t>FEDEX 96681459</t>
  </si>
  <si>
    <t>CREATIVE DATA SYSTEMS</t>
  </si>
  <si>
    <t>2917 INDEPENDENCE ST STE 100</t>
  </si>
  <si>
    <t>5733351520</t>
  </si>
  <si>
    <t>AMZN Mktp US J55GS64Z3</t>
  </si>
  <si>
    <t>AMZN Mktp US W11S74BV3</t>
  </si>
  <si>
    <t>AMZN Mktp US YH6ML4RF3</t>
  </si>
  <si>
    <t>FEDEX 97482235</t>
  </si>
  <si>
    <t>USPS PO 1647580058</t>
  </si>
  <si>
    <t>709 MAKANDA RD</t>
  </si>
  <si>
    <t>MAKANDA</t>
  </si>
  <si>
    <t>62958</t>
  </si>
  <si>
    <t>AMZN Mktp US L76AX8783</t>
  </si>
  <si>
    <t>BEST ONE TIRE 14 MARION</t>
  </si>
  <si>
    <t>ILSOS MARION DRIVER</t>
  </si>
  <si>
    <t>217-7853920</t>
  </si>
  <si>
    <t>2177853920</t>
  </si>
  <si>
    <t>HEARTLAND METAL SALES LLC</t>
  </si>
  <si>
    <t>18869 PITTSBURG RD</t>
  </si>
  <si>
    <t>ROYALBRASS&amp;HOSE-BENTONR</t>
  </si>
  <si>
    <t>1202 ROUTE 14 W</t>
  </si>
  <si>
    <t>6184396341</t>
  </si>
  <si>
    <t>FASTENAL COMPANY 01ILCAR</t>
  </si>
  <si>
    <t>317 E MAIN ST</t>
  </si>
  <si>
    <t>6184570035</t>
  </si>
  <si>
    <t>Amazon.com 2T8VU55G1</t>
  </si>
  <si>
    <t>AMAZON.COM 2T47W95D1 AMZN</t>
  </si>
  <si>
    <t>Amazon.com 2T7EW0M61</t>
  </si>
  <si>
    <t>AMZN MKTP US 2T1R40M91 AM</t>
  </si>
  <si>
    <t>AMZN MKTP US 2T3OW95I1 AM</t>
  </si>
  <si>
    <t>SPRAGUES SPORTS</t>
  </si>
  <si>
    <t>345 W 32ND ST</t>
  </si>
  <si>
    <t>928-7260022</t>
  </si>
  <si>
    <t>9287260022</t>
  </si>
  <si>
    <t>AMZN MKTP US S87SR54A3 AM</t>
  </si>
  <si>
    <t>AMAZON.COM ML1OC9VV3 AMZN</t>
  </si>
  <si>
    <t>AMZN MKTP US C19TP6NB3 AM</t>
  </si>
  <si>
    <t>AMZN Mktp US DN1LW1AB3</t>
  </si>
  <si>
    <t>WARDEN ELECTRIC INC</t>
  </si>
  <si>
    <t>604 N 7TH ST</t>
  </si>
  <si>
    <t>2704434622</t>
  </si>
  <si>
    <t>SQ  LARRY'S HOUSE OF CAKE</t>
  </si>
  <si>
    <t>STAPLS7315496747000001</t>
  </si>
  <si>
    <t>STAPLS7231729367000001</t>
  </si>
  <si>
    <t>STAPLS7316035498000001</t>
  </si>
  <si>
    <t>STAPLS7316524007000001</t>
  </si>
  <si>
    <t>208 N PERSHING ST</t>
  </si>
  <si>
    <t>6189423300</t>
  </si>
  <si>
    <t>AMAZON.COM 288NB52Z1 AMZN</t>
  </si>
  <si>
    <t>AMAZON.COM 2873Y8U80 AMZN</t>
  </si>
  <si>
    <t>STAPLS7316035498000002</t>
  </si>
  <si>
    <t>STAPLS7318208544000002</t>
  </si>
  <si>
    <t>STAPLS7318208544000001</t>
  </si>
  <si>
    <t>AMZN Mktp US AY1TJ4G93</t>
  </si>
  <si>
    <t>AMZN Mktp US UI1XU0IM3</t>
  </si>
  <si>
    <t>HOLIDAY INN EXPRESS GALL</t>
  </si>
  <si>
    <t>87301</t>
  </si>
  <si>
    <t>DOUBLETREE OKC</t>
  </si>
  <si>
    <t>4410 SW 19TH ST</t>
  </si>
  <si>
    <t>4056883300</t>
  </si>
  <si>
    <t>1001 N COURT ST</t>
  </si>
  <si>
    <t>6189938136</t>
  </si>
  <si>
    <t>R   B MFG</t>
  </si>
  <si>
    <t>4948 NW HIGH DR</t>
  </si>
  <si>
    <t>ERB EQUIPMENT 3</t>
  </si>
  <si>
    <t>11322 STATE RTE 148</t>
  </si>
  <si>
    <t>ILSOS CARBONDALE DRIVE</t>
  </si>
  <si>
    <t>AMZN Mktp US 285XZ22J2</t>
  </si>
  <si>
    <t>STAPLS7318623052000001</t>
  </si>
  <si>
    <t>STAPLS7318623052001001</t>
  </si>
  <si>
    <t>STAPLS7320658632000001</t>
  </si>
  <si>
    <t>STAPLS7321232149000001</t>
  </si>
  <si>
    <t>DUNNS SPORTING GOODS</t>
  </si>
  <si>
    <t>1904 W RENDELMAN ST</t>
  </si>
  <si>
    <t>6189973626</t>
  </si>
  <si>
    <t>AMZN Mktp US NO5MD0M63</t>
  </si>
  <si>
    <t>1314 W ANTHONY DR</t>
  </si>
  <si>
    <t>2173565555</t>
  </si>
  <si>
    <t>FEDEX 96547917</t>
  </si>
  <si>
    <t>HOBBY-LOBBY #690</t>
  </si>
  <si>
    <t>1680 HIGHWAY K</t>
  </si>
  <si>
    <t>1654 KRAUSE RD</t>
  </si>
  <si>
    <t>DOWD SUPPLY COMPANY</t>
  </si>
  <si>
    <t>491 COUNTY ROAD 4412</t>
  </si>
  <si>
    <t>573-7853677</t>
  </si>
  <si>
    <t>5737853677</t>
  </si>
  <si>
    <t>1835 HAYNES DR</t>
  </si>
  <si>
    <t>800-341-4334</t>
  </si>
  <si>
    <t>6088345220</t>
  </si>
  <si>
    <t>BOBCAT OF ST LOUIS VALLEY</t>
  </si>
  <si>
    <t>401 W OUTER RD</t>
  </si>
  <si>
    <t>636-2252900</t>
  </si>
  <si>
    <t>6362252900</t>
  </si>
  <si>
    <t>BUSH REFRIGERATION INC</t>
  </si>
  <si>
    <t>618-467-0177</t>
  </si>
  <si>
    <t>62012</t>
  </si>
  <si>
    <t>RR 1 BOX 11101110</t>
  </si>
  <si>
    <t>HUTSON INC CHANDLER</t>
  </si>
  <si>
    <t>10300 TELEPHONE RD</t>
  </si>
  <si>
    <t>47610</t>
  </si>
  <si>
    <t>FEDEX 96570185</t>
  </si>
  <si>
    <t>FEDEX 96649856</t>
  </si>
  <si>
    <t>FEDEX 97050666</t>
  </si>
  <si>
    <t>FEDEX 97051514</t>
  </si>
  <si>
    <t>USPS PO 1648600790</t>
  </si>
  <si>
    <t>205 E MAIN ST</t>
  </si>
  <si>
    <t>6189976463</t>
  </si>
  <si>
    <t>FEDEX 97419930</t>
  </si>
  <si>
    <t>N CARBON ST</t>
  </si>
  <si>
    <t>FEDEX 97512075</t>
  </si>
  <si>
    <t>FEDEX 536297614</t>
  </si>
  <si>
    <t>U OF I CROP SCIENCE</t>
  </si>
  <si>
    <t>FEDEX 97744586</t>
  </si>
  <si>
    <t>FEDEX 97744599</t>
  </si>
  <si>
    <t>FEDEX 97849874</t>
  </si>
  <si>
    <t>SQ  PRO AUTO GRAPHICS AND</t>
  </si>
  <si>
    <t>Mexico</t>
  </si>
  <si>
    <t>65265</t>
  </si>
  <si>
    <t>GOOGLE  onXmaps</t>
  </si>
  <si>
    <t>855-836-3987</t>
  </si>
  <si>
    <t>BOWLING GREEN VET CLINIC</t>
  </si>
  <si>
    <t>HIGHWAY 61</t>
  </si>
  <si>
    <t>573-324-3145</t>
  </si>
  <si>
    <t>SQ  PAWSITIVELY PAMPERED</t>
  </si>
  <si>
    <t>Bowling Green</t>
  </si>
  <si>
    <t>ORSCHELN LOUISIANA 155</t>
  </si>
  <si>
    <t>3310 GEORGIA ST</t>
  </si>
  <si>
    <t>573-7543296</t>
  </si>
  <si>
    <t>5737543296</t>
  </si>
  <si>
    <t>SPITZNOGLE</t>
  </si>
  <si>
    <t>1518 HIGHWAY 1 W</t>
  </si>
  <si>
    <t>3192481130</t>
  </si>
  <si>
    <t>109 N CURVE ST</t>
  </si>
  <si>
    <t>3193943964</t>
  </si>
  <si>
    <t>SP   XGO</t>
  </si>
  <si>
    <t>240 NW BROAD ST</t>
  </si>
  <si>
    <t>PROXGO.MYSHOP</t>
  </si>
  <si>
    <t>DOLLAR GENERAL #19625</t>
  </si>
  <si>
    <t>2000 CEDAR PLAZA DR</t>
  </si>
  <si>
    <t>MID COUNTRY MACH FORT DOD</t>
  </si>
  <si>
    <t>3478 5TH AVE S</t>
  </si>
  <si>
    <t>515-5742302</t>
  </si>
  <si>
    <t>50501</t>
  </si>
  <si>
    <t>ALL EQUIPMENT</t>
  </si>
  <si>
    <t>204 38TH ST</t>
  </si>
  <si>
    <t>309-762-8096</t>
  </si>
  <si>
    <t>3097628096</t>
  </si>
  <si>
    <t>CURRY'S TRUCK &amp; TRAILER R</t>
  </si>
  <si>
    <t>SYCAMORE PRINTING</t>
  </si>
  <si>
    <t>216 SYCAMORE ST STE 210</t>
  </si>
  <si>
    <t>563-2646501</t>
  </si>
  <si>
    <t>PT  GR BUSINESS HEALTH</t>
  </si>
  <si>
    <t>MARTIN EQUIP ROCK ISLAND</t>
  </si>
  <si>
    <t>2706 46TH AVE STE 1</t>
  </si>
  <si>
    <t>3097941615</t>
  </si>
  <si>
    <t>AMZN Mktp US 7H5M91233</t>
  </si>
  <si>
    <t>4734 SERGEANT RD</t>
  </si>
  <si>
    <t>L &amp; W QUARRIES INC</t>
  </si>
  <si>
    <t>3902 W MOUNT PLEASANT ST</t>
  </si>
  <si>
    <t>319-753-5858</t>
  </si>
  <si>
    <t>3197535858</t>
  </si>
  <si>
    <t>FEDEX 97164286</t>
  </si>
  <si>
    <t>PACK-N-SHIP</t>
  </si>
  <si>
    <t>2506 PARK AVE STE C</t>
  </si>
  <si>
    <t>563-2625000</t>
  </si>
  <si>
    <t>OK TIRE STORE</t>
  </si>
  <si>
    <t>105 STATE ST</t>
  </si>
  <si>
    <t>641-4843202</t>
  </si>
  <si>
    <t>52339</t>
  </si>
  <si>
    <t>THE WATER SHOP</t>
  </si>
  <si>
    <t>4995 WATERWAY LN SW</t>
  </si>
  <si>
    <t>319-683-2454</t>
  </si>
  <si>
    <t>52247</t>
  </si>
  <si>
    <t>3196832454</t>
  </si>
  <si>
    <t>PERKINS ELECTRICAL SERVIC</t>
  </si>
  <si>
    <t>819 BUSINESS HIGHWAY 61 N</t>
  </si>
  <si>
    <t>573-3245366</t>
  </si>
  <si>
    <t>NUTRIEN AG SOLUTION 713</t>
  </si>
  <si>
    <t>16083 BUSINESS HIGHWAY 61</t>
  </si>
  <si>
    <t>RICK'S AUTO REPAIR</t>
  </si>
  <si>
    <t>PHR HannibalRegionalMedic</t>
  </si>
  <si>
    <t>Hannibal</t>
  </si>
  <si>
    <t>63401</t>
  </si>
  <si>
    <t>5734061609</t>
  </si>
  <si>
    <t>AMZN Mktp US MK6PP74A2</t>
  </si>
  <si>
    <t>1590 S BUSINESS 61</t>
  </si>
  <si>
    <t>AMZN Mktp US 2T1YH8K00</t>
  </si>
  <si>
    <t>CDW GOVT #3248579</t>
  </si>
  <si>
    <t>573-3245400</t>
  </si>
  <si>
    <t>FEDEX 535200092</t>
  </si>
  <si>
    <t>FEDEX 538904292</t>
  </si>
  <si>
    <t>AMZN Mktp US MK92C1OW2</t>
  </si>
  <si>
    <t>IMPAK CORPORATION</t>
  </si>
  <si>
    <t>505 BEACHLAND BLVD STE 1365</t>
  </si>
  <si>
    <t>772-6172282</t>
  </si>
  <si>
    <t>AMZN Mktp US MK9R82FF2</t>
  </si>
  <si>
    <t>AMZN Mktp US MK8JJ7AF1</t>
  </si>
  <si>
    <t>CORONADO DISTRIBUTION</t>
  </si>
  <si>
    <t>1010 COOLIDGE AVE</t>
  </si>
  <si>
    <t>619-474-1350</t>
  </si>
  <si>
    <t>6194741350</t>
  </si>
  <si>
    <t>AMZN Mktp US MK2QU1N22</t>
  </si>
  <si>
    <t>FEDEX 96269065</t>
  </si>
  <si>
    <t>AMZN Mktp US 2T3LE55Y0</t>
  </si>
  <si>
    <t>AMZN Mktp US 2T2IB06Z1</t>
  </si>
  <si>
    <t>Amazon.com 2T1NL36R1</t>
  </si>
  <si>
    <t>AMZN Mktp US 2T8OA38G0</t>
  </si>
  <si>
    <t>BIRKEYS GALESBURG 010109</t>
  </si>
  <si>
    <t>664 US HIGHWAY 150 E</t>
  </si>
  <si>
    <t>309-3414360</t>
  </si>
  <si>
    <t>SQ  DAVE CLINARD TR</t>
  </si>
  <si>
    <t>AMZN Mktp US 2070Q9NY2</t>
  </si>
  <si>
    <t>AMZN Mktp US 318DD3K63</t>
  </si>
  <si>
    <t>USPS PO 1634800133</t>
  </si>
  <si>
    <t>128 S ORANGE ST</t>
  </si>
  <si>
    <t>AMZN Mktp US AD9305X73</t>
  </si>
  <si>
    <t>AMZN Mktp US ND95672S3</t>
  </si>
  <si>
    <t>AMZN MKTP US I244K31O3 AM</t>
  </si>
  <si>
    <t>ROCKFORD RIGGING INC</t>
  </si>
  <si>
    <t>1480 S MAIN ST STE A</t>
  </si>
  <si>
    <t>309-263-0566</t>
  </si>
  <si>
    <t>61550</t>
  </si>
  <si>
    <t>3092630566</t>
  </si>
  <si>
    <t>7933</t>
  </si>
  <si>
    <t>Bowling Alleys</t>
  </si>
  <si>
    <t>THE PADDLEWHEEL BOWL</t>
  </si>
  <si>
    <t>15907 E STATE LN</t>
  </si>
  <si>
    <t>3095432634</t>
  </si>
  <si>
    <t>BOBCAT OF SPRINGFIELD</t>
  </si>
  <si>
    <t>4475 CAMP BUTLER RD</t>
  </si>
  <si>
    <t>2175250349</t>
  </si>
  <si>
    <t>AMZN Mktp US MK5ZX4HR1</t>
  </si>
  <si>
    <t>GFC LEASING</t>
  </si>
  <si>
    <t>2675 RESEARCH PARK DR</t>
  </si>
  <si>
    <t>608-271-2100</t>
  </si>
  <si>
    <t>6082712100</t>
  </si>
  <si>
    <t>CDW GOVT #3475584</t>
  </si>
  <si>
    <t>811 W 2ND ST</t>
  </si>
  <si>
    <t>151 W LAGRANGE RD</t>
  </si>
  <si>
    <t>ST. JOHN TRUCKING, INC.</t>
  </si>
  <si>
    <t>3625 W OLD US 50</t>
  </si>
  <si>
    <t>812-3464824</t>
  </si>
  <si>
    <t>N GREENSBURG XING</t>
  </si>
  <si>
    <t>TRAXLER</t>
  </si>
  <si>
    <t>FEDEX 97502319</t>
  </si>
  <si>
    <t>FEDEX 97502058</t>
  </si>
  <si>
    <t>FEDEX 97668266</t>
  </si>
  <si>
    <t>MONTWAY AUTO TRANSPORT</t>
  </si>
  <si>
    <t>1400 E TOUHY AVE STE 255</t>
  </si>
  <si>
    <t>224-220-0221</t>
  </si>
  <si>
    <t>2242200221</t>
  </si>
  <si>
    <t>KOEHLER TIRE AND SUPPLY</t>
  </si>
  <si>
    <t>2350 MICHIGAN RD</t>
  </si>
  <si>
    <t>8122653411</t>
  </si>
  <si>
    <t>TRONE APPLIANCE CTR</t>
  </si>
  <si>
    <t>221 S STATE ST</t>
  </si>
  <si>
    <t>2173235520</t>
  </si>
  <si>
    <t>IN  D&amp;M MACHINE DIVISION,</t>
  </si>
  <si>
    <t>360-2493366</t>
  </si>
  <si>
    <t>MAGNUM LTL</t>
  </si>
  <si>
    <t>3000 7TH AVE N</t>
  </si>
  <si>
    <t>701-2938082</t>
  </si>
  <si>
    <t>7012938082</t>
  </si>
  <si>
    <t>FEDEX 62335917</t>
  </si>
  <si>
    <t>FEDEX 62351885</t>
  </si>
  <si>
    <t>FEDEX 62364601</t>
  </si>
  <si>
    <t>FEDEX 62375887</t>
  </si>
  <si>
    <t>6087819530</t>
  </si>
  <si>
    <t>FEDEX 62388475</t>
  </si>
  <si>
    <t>FEDEX 62415672</t>
  </si>
  <si>
    <t>FEDEX 62424393</t>
  </si>
  <si>
    <t>FEDEX 62429426</t>
  </si>
  <si>
    <t>FEDEX 62462780</t>
  </si>
  <si>
    <t>FEDEX 62490690</t>
  </si>
  <si>
    <t>FEDEX 62509408</t>
  </si>
  <si>
    <t>FEDEX 62554191</t>
  </si>
  <si>
    <t>AMZN Mktp US 285LO6QX0</t>
  </si>
  <si>
    <t>FEDEX 62589535</t>
  </si>
  <si>
    <t>FEDEX 62602093</t>
  </si>
  <si>
    <t>FEDEX 62647757</t>
  </si>
  <si>
    <t>AMZN Mktp US 857M95ZZ3</t>
  </si>
  <si>
    <t>AMAZON.COM QT8DX55N3 AMZN</t>
  </si>
  <si>
    <t>FEDEX 62712647</t>
  </si>
  <si>
    <t>AMAZON.COM H62435JH3 AMZN</t>
  </si>
  <si>
    <t>FEDEX 62770525</t>
  </si>
  <si>
    <t>FEDEX 62774903</t>
  </si>
  <si>
    <t>FEDEX 62789234</t>
  </si>
  <si>
    <t>FEDEX 62808600</t>
  </si>
  <si>
    <t>FEDEX 62825041</t>
  </si>
  <si>
    <t>FEDEX 62880832</t>
  </si>
  <si>
    <t>AMZN Mktp US FX5YO5IG3</t>
  </si>
  <si>
    <t>FEDEX 62898337</t>
  </si>
  <si>
    <t>FEDEX 62912509</t>
  </si>
  <si>
    <t>ELITECHGROUP</t>
  </si>
  <si>
    <t>370 W 1700 S</t>
  </si>
  <si>
    <t>435-7526011</t>
  </si>
  <si>
    <t>4357526011</t>
  </si>
  <si>
    <t>FEDEX 62927124</t>
  </si>
  <si>
    <t>FEDEX 62403059</t>
  </si>
  <si>
    <t>FEDEX 62429000</t>
  </si>
  <si>
    <t>FEDEX 62632725</t>
  </si>
  <si>
    <t>FEDEX 62662449</t>
  </si>
  <si>
    <t>AMZN Mktp US U84V56BY3</t>
  </si>
  <si>
    <t>FEDEX 62681452</t>
  </si>
  <si>
    <t>PADDOCK CT</t>
  </si>
  <si>
    <t>FEDEX 62913752</t>
  </si>
  <si>
    <t>CONOVER</t>
  </si>
  <si>
    <t>FEDEX 62524590</t>
  </si>
  <si>
    <t>FEDEX 62709586</t>
  </si>
  <si>
    <t>FEDEX 62748814</t>
  </si>
  <si>
    <t>FEDEX 62844809</t>
  </si>
  <si>
    <t>FEDEX 62897339</t>
  </si>
  <si>
    <t>MAGRUDER ST</t>
  </si>
  <si>
    <t>CSI TESTING INC</t>
  </si>
  <si>
    <t>14020 23RD AVE N STE A</t>
  </si>
  <si>
    <t>7633839535</t>
  </si>
  <si>
    <t>Dr Martens Airwair USA LL</t>
  </si>
  <si>
    <t>10 NW 10TH AVE</t>
  </si>
  <si>
    <t>800-8106673</t>
  </si>
  <si>
    <t>IN  VIRUSYS CORPORATION</t>
  </si>
  <si>
    <t>410-8124996</t>
  </si>
  <si>
    <t>21754</t>
  </si>
  <si>
    <t>SERACARE LIFE SCIENCES IN</t>
  </si>
  <si>
    <t>508-2446416</t>
  </si>
  <si>
    <t>AMZN Mktp US ET1H99R33</t>
  </si>
  <si>
    <t>GENE THERAPY SYSTEMS</t>
  </si>
  <si>
    <t>11011 TORREYANA RD</t>
  </si>
  <si>
    <t>858-457-1919</t>
  </si>
  <si>
    <t>8584571919</t>
  </si>
  <si>
    <t>PROTEINSIMPLE</t>
  </si>
  <si>
    <t>3001 ORCHARD PKWY</t>
  </si>
  <si>
    <t>408-5105544</t>
  </si>
  <si>
    <t>4085105500</t>
  </si>
  <si>
    <t>Amazon.com MK2HT9X62</t>
  </si>
  <si>
    <t>Amazon.com MK53X9Q92</t>
  </si>
  <si>
    <t>OLINGER</t>
  </si>
  <si>
    <t>CENEX 135 EAGL09899758</t>
  </si>
  <si>
    <t>MGS4U.COM</t>
  </si>
  <si>
    <t>221 GREENCREST CT</t>
  </si>
  <si>
    <t>770-973-6251</t>
  </si>
  <si>
    <t>7709736251</t>
  </si>
  <si>
    <t>RAPID RIVER MINI MART</t>
  </si>
  <si>
    <t>7668 US HIGHWAY 2</t>
  </si>
  <si>
    <t>RAPID RIVER</t>
  </si>
  <si>
    <t>49878</t>
  </si>
  <si>
    <t>9064746990</t>
  </si>
  <si>
    <t>3180 US HIGHWAY 41 W</t>
  </si>
  <si>
    <t>IDENTOGO-IDEMIA TSA HME</t>
  </si>
  <si>
    <t>QUICKTROPHY NAMETAG</t>
  </si>
  <si>
    <t>446 E CRESCENT ST</t>
  </si>
  <si>
    <t>866-200-1234</t>
  </si>
  <si>
    <t>9062282604</t>
  </si>
  <si>
    <t>CDW GOVT #2456029</t>
  </si>
  <si>
    <t>LOWES #01519</t>
  </si>
  <si>
    <t>2416 DILLON DR</t>
  </si>
  <si>
    <t>ASHTABULA</t>
  </si>
  <si>
    <t>44004</t>
  </si>
  <si>
    <t>Amazon.com 2T71B5110</t>
  </si>
  <si>
    <t>AMAZON.COM MK95V5LV2 AMZN</t>
  </si>
  <si>
    <t>WOLVERINE DOOR SERVICE</t>
  </si>
  <si>
    <t>2210 US HIGHWAY 41 S</t>
  </si>
  <si>
    <t>9062493179</t>
  </si>
  <si>
    <t>RAECO RENTS</t>
  </si>
  <si>
    <t>8667368347</t>
  </si>
  <si>
    <t>PHENOMENEX, INC.</t>
  </si>
  <si>
    <t>411 MADRID AVE</t>
  </si>
  <si>
    <t>310-2120555</t>
  </si>
  <si>
    <t>3102120555</t>
  </si>
  <si>
    <t>35-35 24TH ST</t>
  </si>
  <si>
    <t>Marquette Board of Ligh</t>
  </si>
  <si>
    <t>2200 WRIGHT ST</t>
  </si>
  <si>
    <t>906-2280311</t>
  </si>
  <si>
    <t>FEDEX 62478144</t>
  </si>
  <si>
    <t>FEDEX 62522355</t>
  </si>
  <si>
    <t>FEDEX 62614411</t>
  </si>
  <si>
    <t>FEDEX 62791872</t>
  </si>
  <si>
    <t>SIGNS NOW 355</t>
  </si>
  <si>
    <t>363 US HIGHWAY 41 E STE 1</t>
  </si>
  <si>
    <t>9062282828</t>
  </si>
  <si>
    <t>TIRE IT WHOLESALE</t>
  </si>
  <si>
    <t>388 N JEBAVY DR</t>
  </si>
  <si>
    <t>2318433639</t>
  </si>
  <si>
    <t>AMZN Mktp US 2T7817XL2</t>
  </si>
  <si>
    <t>AMZN Mktp US 284MM6CI1</t>
  </si>
  <si>
    <t>AMZN Mktp US 286UJ94W0</t>
  </si>
  <si>
    <t>Amazon.com EV1RI3NU3</t>
  </si>
  <si>
    <t>TRACE ANALYTICAL LABORA</t>
  </si>
  <si>
    <t>2241 BLACK CREEK RD</t>
  </si>
  <si>
    <t>231-733-2181</t>
  </si>
  <si>
    <t>AMZN Mktp US MK94L2OQ2</t>
  </si>
  <si>
    <t>ZLP ZIEHM L.P. GAS</t>
  </si>
  <si>
    <t>958 N US HIGHWAY 31</t>
  </si>
  <si>
    <t>231-7573775</t>
  </si>
  <si>
    <t>49454</t>
  </si>
  <si>
    <t>Amazon.com 2T6BL1HV1</t>
  </si>
  <si>
    <t>SHERWIN WILLIAMS 701002</t>
  </si>
  <si>
    <t>5868 W US HIGHWAY 10</t>
  </si>
  <si>
    <t>2318432188</t>
  </si>
  <si>
    <t>FEDEX 62363889</t>
  </si>
  <si>
    <t>FEDEX 62402664</t>
  </si>
  <si>
    <t>FEDEX 62444801</t>
  </si>
  <si>
    <t>FEDEX 62543141</t>
  </si>
  <si>
    <t>FEDEX 62631796</t>
  </si>
  <si>
    <t>AMAZON.COM 289BW46A0 AMZN</t>
  </si>
  <si>
    <t>KEFFER</t>
  </si>
  <si>
    <t>CDW GOVT #2314305</t>
  </si>
  <si>
    <t>CDW GOVT #2534327</t>
  </si>
  <si>
    <t>CDW GOVT #2544636</t>
  </si>
  <si>
    <t>FEDEX 528547498</t>
  </si>
  <si>
    <t>FEDEX 529304553</t>
  </si>
  <si>
    <t>FEDEX 530057868</t>
  </si>
  <si>
    <t>FEDEX 530812104</t>
  </si>
  <si>
    <t>AMZN Mktp US 2T9E58Y12</t>
  </si>
  <si>
    <t>FEDEX 531567708</t>
  </si>
  <si>
    <t>231-582-1515</t>
  </si>
  <si>
    <t>FEDEX 532330103</t>
  </si>
  <si>
    <t>231-2589030</t>
  </si>
  <si>
    <t>TRUCK AND TRAILER SPECIA</t>
  </si>
  <si>
    <t>399 US HIGHWAY 131 N</t>
  </si>
  <si>
    <t>231-549-3501</t>
  </si>
  <si>
    <t>FEDEX 533029989</t>
  </si>
  <si>
    <t>STAPLS7318294105000001</t>
  </si>
  <si>
    <t>FEDEX 533648680</t>
  </si>
  <si>
    <t>FEDEX 533748673</t>
  </si>
  <si>
    <t>FEDEX 534437878</t>
  </si>
  <si>
    <t>FEDEX 534539826</t>
  </si>
  <si>
    <t>FEDEX 535197217</t>
  </si>
  <si>
    <t>FEDEX 536090799</t>
  </si>
  <si>
    <t>POLYFAB PLASTICS</t>
  </si>
  <si>
    <t>820 N CEDARBROOK AVE</t>
  </si>
  <si>
    <t>417-8626512</t>
  </si>
  <si>
    <t>4178626512</t>
  </si>
  <si>
    <t>FEDEX 537251291</t>
  </si>
  <si>
    <t>FEDEX 538899432</t>
  </si>
  <si>
    <t>SRM CONCRETE MI</t>
  </si>
  <si>
    <t>GREAT LAKES PIPE &amp; SUPPL</t>
  </si>
  <si>
    <t>901 DICKERSON RD</t>
  </si>
  <si>
    <t>9897325600</t>
  </si>
  <si>
    <t>989-732-2466</t>
  </si>
  <si>
    <t>WASSER COATINGS</t>
  </si>
  <si>
    <t>4118 B PL NW STE B</t>
  </si>
  <si>
    <t>253-8502967</t>
  </si>
  <si>
    <t>2538502967</t>
  </si>
  <si>
    <t>MILAN SUPPLY CO</t>
  </si>
  <si>
    <t>4603 HANSON ST</t>
  </si>
  <si>
    <t>989-348-8832</t>
  </si>
  <si>
    <t>9893488832</t>
  </si>
  <si>
    <t>THE HOME DEPOT 2755</t>
  </si>
  <si>
    <t>SQ  BAY AREA RECYCLING FO</t>
  </si>
  <si>
    <t>Traverse City</t>
  </si>
  <si>
    <t>605 S OTSEGO AVE</t>
  </si>
  <si>
    <t>989-7326014</t>
  </si>
  <si>
    <t>PAUL B ZIMMERMAN</t>
  </si>
  <si>
    <t>17522</t>
  </si>
  <si>
    <t>105 BRIDGE ST</t>
  </si>
  <si>
    <t>FASTENAL COMPANY 01MIGA2</t>
  </si>
  <si>
    <t>818 N OTSEGO LAKE DR</t>
  </si>
  <si>
    <t>1260 W MAIN ST</t>
  </si>
  <si>
    <t>HAMMERSMITH TC</t>
  </si>
  <si>
    <t>2365 W SOUTH AIRPORT RD</t>
  </si>
  <si>
    <t>T C</t>
  </si>
  <si>
    <t>2319461100</t>
  </si>
  <si>
    <t>231-9461100</t>
  </si>
  <si>
    <t>MENARDS TRAVERSE CITY MI</t>
  </si>
  <si>
    <t>4155 US HIGHWAY 37S</t>
  </si>
  <si>
    <t>2319430607</t>
  </si>
  <si>
    <t>SAFETYFAST.COM</t>
  </si>
  <si>
    <t>180-065-8358</t>
  </si>
  <si>
    <t>SP   RIGHT WAY SAFE</t>
  </si>
  <si>
    <t>HTTPSRIGHTWAY</t>
  </si>
  <si>
    <t>GOODWILL N MI - GAYLORD -</t>
  </si>
  <si>
    <t>505 W WISCONSIN AVE</t>
  </si>
  <si>
    <t>505 S WISCONSIN AVE</t>
  </si>
  <si>
    <t>IN  NORTH CENTRAL EXCAVAT</t>
  </si>
  <si>
    <t>989-3509130</t>
  </si>
  <si>
    <t>JUNIORS DISCOUNT TIRE CT</t>
  </si>
  <si>
    <t>602 E 8TH ST</t>
  </si>
  <si>
    <t>2319418940</t>
  </si>
  <si>
    <t>2344 W M 32</t>
  </si>
  <si>
    <t>MCINTOSH CONTROLS CORP</t>
  </si>
  <si>
    <t>218 LITTLE FALLS RD STE 1</t>
  </si>
  <si>
    <t>973-433-4700</t>
  </si>
  <si>
    <t>SP   EUPTAFERRYBUS</t>
  </si>
  <si>
    <t>SAULT STE.</t>
  </si>
  <si>
    <t>150 DALE DR</t>
  </si>
  <si>
    <t>USPS PO 2536600217</t>
  </si>
  <si>
    <t>289 W COMMERCE BLVD</t>
  </si>
  <si>
    <t>9897326800</t>
  </si>
  <si>
    <t>AMZN Mktp US MK1OW2IK2</t>
  </si>
  <si>
    <t>AMAZON.COM MK01T3I10 AMZN</t>
  </si>
  <si>
    <t>AMZN Mktp US 2T7SS4JE1</t>
  </si>
  <si>
    <t>NEXT GENERATION TILE &amp; C</t>
  </si>
  <si>
    <t>AMZN Mktp US 2T5140TO0</t>
  </si>
  <si>
    <t>AMAZON.COM 2T4B129E0 AMZN</t>
  </si>
  <si>
    <t>AMZN Mktp US 2T2ZN2YP2</t>
  </si>
  <si>
    <t>AMZN Mktp US 2850C0ND1</t>
  </si>
  <si>
    <t>AMZN Mktp US 285A91ZI0</t>
  </si>
  <si>
    <t>AMZN Mktp US 285HZ6DV1</t>
  </si>
  <si>
    <t>Amazon.com 281MN4VW2</t>
  </si>
  <si>
    <t>AMZN Mktp US 2879Z7DJ0</t>
  </si>
  <si>
    <t>Fort Drummond Marine</t>
  </si>
  <si>
    <t>36183 S WHITNEY BAY RD</t>
  </si>
  <si>
    <t>DRUMMOND ISLA</t>
  </si>
  <si>
    <t>49726</t>
  </si>
  <si>
    <t>9064935359</t>
  </si>
  <si>
    <t>AMZN Mktp US 287DC5UB1</t>
  </si>
  <si>
    <t>AMZN Mktp US 206YU94K0</t>
  </si>
  <si>
    <t>AMZN Mktp US 286KF3I52</t>
  </si>
  <si>
    <t>AMZN Mktp US QM54W9ZE3</t>
  </si>
  <si>
    <t>AMZN Mktp US U45I201G3</t>
  </si>
  <si>
    <t>AMZN Mktp US II1E85SK3</t>
  </si>
  <si>
    <t>AMZN Mktp US HZ63W15L3</t>
  </si>
  <si>
    <t>AMZN Mktp US IG6FH0DC3</t>
  </si>
  <si>
    <t>AMZN Mktp US 3Y5NH8HW3</t>
  </si>
  <si>
    <t>BAGMAN, LLC</t>
  </si>
  <si>
    <t>634 COUNTY ROAD T</t>
  </si>
  <si>
    <t>715-796-5333</t>
  </si>
  <si>
    <t>7157965333</t>
  </si>
  <si>
    <t>UPS 1ZTRZ4550300728702</t>
  </si>
  <si>
    <t>UPS 1ZTRZ4550303900493</t>
  </si>
  <si>
    <t>STAPLS7315176010000001</t>
  </si>
  <si>
    <t>UPS 1ZTRZ4550308173270</t>
  </si>
  <si>
    <t>UPS 1ZTRZ4550312360685</t>
  </si>
  <si>
    <t>UPS 1ZTRZ4550335711799</t>
  </si>
  <si>
    <t>UPS 1ZTRZ4550337031001</t>
  </si>
  <si>
    <t>CDW GOVT #2974427</t>
  </si>
  <si>
    <t>FOXELLI BV</t>
  </si>
  <si>
    <t>VLAARDINGEN</t>
  </si>
  <si>
    <t>03134</t>
  </si>
  <si>
    <t>UPS 1ZTRZ4550335258780</t>
  </si>
  <si>
    <t>AMZN Mktp US 2T2OI1V72</t>
  </si>
  <si>
    <t>UPS 1ZTRZ4550324307970</t>
  </si>
  <si>
    <t>STAPLS7316608697000001</t>
  </si>
  <si>
    <t>AMZN Mktp US 2T7S54KU1</t>
  </si>
  <si>
    <t>CDW GOVT #3246259</t>
  </si>
  <si>
    <t>UPS 1ZTRZ4550327575363</t>
  </si>
  <si>
    <t>UPS 1ZTRZ4550328256956</t>
  </si>
  <si>
    <t>US HIGHWAY 41 E AT BREBNER RD</t>
  </si>
  <si>
    <t>906-4754191</t>
  </si>
  <si>
    <t>STAPLS7317427584000002</t>
  </si>
  <si>
    <t>STAPLS7317427584000001</t>
  </si>
  <si>
    <t>UPS 1ZTRZ4550322428745</t>
  </si>
  <si>
    <t>UPS 1ZTRZ4550325446738</t>
  </si>
  <si>
    <t>STAPLS7317523197000003</t>
  </si>
  <si>
    <t>FIRE PROTECTION PROS</t>
  </si>
  <si>
    <t>2710 NORTHRIDGE DR NW STE F</t>
  </si>
  <si>
    <t>616-453-4800</t>
  </si>
  <si>
    <t>6164534800</t>
  </si>
  <si>
    <t>UPS 1ZTRZ4550337724021</t>
  </si>
  <si>
    <t>UPS 1ZTRZ4550336260417</t>
  </si>
  <si>
    <t>STAPLS7317523197000001</t>
  </si>
  <si>
    <t>STAPLS7317523197000002</t>
  </si>
  <si>
    <t>UPS 1ZTRZ4550326625837</t>
  </si>
  <si>
    <t>AMAZON.COM MZ0343JA3 AMZN</t>
  </si>
  <si>
    <t>AMAZON.COM WS6UD5PQ3 AMZN</t>
  </si>
  <si>
    <t>SQ  MIDWEST DBA A-1 DRIVE</t>
  </si>
  <si>
    <t>Lansing</t>
  </si>
  <si>
    <t>UPS 1ZTRZ4550334649841</t>
  </si>
  <si>
    <t>UPS 1ZTRZ4550337560056</t>
  </si>
  <si>
    <t>HURCKMAN MECHANICAL INDUS</t>
  </si>
  <si>
    <t>1450 VELP AVE</t>
  </si>
  <si>
    <t>920-499-8771</t>
  </si>
  <si>
    <t>AMZN Mktp US 967N24CC3</t>
  </si>
  <si>
    <t>UPS 1ZTRZ4550323695517</t>
  </si>
  <si>
    <t>UPS 1ZTRZ4550324800463</t>
  </si>
  <si>
    <t>UPS 1ZTRZ4550329742893</t>
  </si>
  <si>
    <t>UPS 1ZTRZ4550330344105</t>
  </si>
  <si>
    <t>FEDEX 95996897</t>
  </si>
  <si>
    <t>FEDEX 96084324</t>
  </si>
  <si>
    <t>FEDEX 96223385</t>
  </si>
  <si>
    <t>UPS 29HA606G3HI</t>
  </si>
  <si>
    <t>906-635-4460</t>
  </si>
  <si>
    <t>FEDEX 96759236</t>
  </si>
  <si>
    <t>FEDEX 96913184</t>
  </si>
  <si>
    <t>SEC OF STATE BRANCH374</t>
  </si>
  <si>
    <t>UPS 29HB00K7P8L</t>
  </si>
  <si>
    <t>FEDEX 97114895</t>
  </si>
  <si>
    <t>UPS 29GB5282KDB</t>
  </si>
  <si>
    <t>FEDEX 97550478</t>
  </si>
  <si>
    <t>FEDEX 97550711</t>
  </si>
  <si>
    <t>FEDEX 97733379</t>
  </si>
  <si>
    <t>FEDEX 97733385</t>
  </si>
  <si>
    <t>AMZN Mktp US 287OR5XI1</t>
  </si>
  <si>
    <t>IDENTOGO-IDEMIA TSA TWIC</t>
  </si>
  <si>
    <t>Amazon.com H197Y4XA3</t>
  </si>
  <si>
    <t>AMZN Mktp US 280M76RH2</t>
  </si>
  <si>
    <t>FEDEX 96106973</t>
  </si>
  <si>
    <t>FEDEX 96471379</t>
  </si>
  <si>
    <t>AUTO HOE WELDING</t>
  </si>
  <si>
    <t>920-3364753</t>
  </si>
  <si>
    <t>FEDEX 97218038</t>
  </si>
  <si>
    <t>MEIJER # 050 FUEL</t>
  </si>
  <si>
    <t>5531 28TH ST SE</t>
  </si>
  <si>
    <t>6169546001</t>
  </si>
  <si>
    <t>MARATHON PETRO159046</t>
  </si>
  <si>
    <t>2808 E BELTLINE AVE NE</t>
  </si>
  <si>
    <t>616-3634248</t>
  </si>
  <si>
    <t>NUVU FUELS.</t>
  </si>
  <si>
    <t>75 E GRAND RIVER AVE</t>
  </si>
  <si>
    <t>IONIA</t>
  </si>
  <si>
    <t>48846</t>
  </si>
  <si>
    <t>6165229800</t>
  </si>
  <si>
    <t>FEDEX 96168824</t>
  </si>
  <si>
    <t>PAMPS OUTBOARD INC</t>
  </si>
  <si>
    <t>412 S TAYLOR ST</t>
  </si>
  <si>
    <t>FEDEX 97866491</t>
  </si>
  <si>
    <t>AMZN Mktp US 2T0Y49HP0</t>
  </si>
  <si>
    <t>AMZN Mktp US 289YX6960</t>
  </si>
  <si>
    <t>CONGER TOYOTALIFT</t>
  </si>
  <si>
    <t>2290 S ASHLAND AVE</t>
  </si>
  <si>
    <t>920-499-5181</t>
  </si>
  <si>
    <t>9204995181</t>
  </si>
  <si>
    <t>Amazon.com 280M792I1</t>
  </si>
  <si>
    <t>CDW GOVT #4317340</t>
  </si>
  <si>
    <t>Amazon.com 8X3QX97X3</t>
  </si>
  <si>
    <t>BENO PLUMBING HEATING INC</t>
  </si>
  <si>
    <t>900 LIME KILN RD</t>
  </si>
  <si>
    <t>920-4684777</t>
  </si>
  <si>
    <t>9204684777</t>
  </si>
  <si>
    <t>VCN BROWN CO CLERK DEB</t>
  </si>
  <si>
    <t>AMAZON.COM 6H1925NN3 AMZN</t>
  </si>
  <si>
    <t>AMZN Mktp US MK3DS1P22</t>
  </si>
  <si>
    <t>SUNOCO 0931964100</t>
  </si>
  <si>
    <t>159 W M 134</t>
  </si>
  <si>
    <t>49719</t>
  </si>
  <si>
    <t>AMAZON.COM 282VG8R50 AMZN</t>
  </si>
  <si>
    <t>AMZN Mktp US 2T02G9V91</t>
  </si>
  <si>
    <t>Amazon.com 2T2QH7180</t>
  </si>
  <si>
    <t>AMZN Mktp US 2T2FG90J2</t>
  </si>
  <si>
    <t>350 N 2ND AVE</t>
  </si>
  <si>
    <t>STAPLS7320310223000002</t>
  </si>
  <si>
    <t>STAPLS7320310223000001</t>
  </si>
  <si>
    <t>AMZN Mktp US MK11Z6OC2</t>
  </si>
  <si>
    <t>AMAZON.COM M43LY8UT0 AMZN</t>
  </si>
  <si>
    <t>AMZN Mktp US MK1YM4HX0</t>
  </si>
  <si>
    <t>AMZN Mktp US MK7VH4231</t>
  </si>
  <si>
    <t>Amazon.com MK6HT1KU1</t>
  </si>
  <si>
    <t>FEDEX OFFIC22600022616</t>
  </si>
  <si>
    <t>8673 W GRAND RIVER AVE</t>
  </si>
  <si>
    <t>BRIGTON</t>
  </si>
  <si>
    <t>AMAZON.COM 2T9C71LK0 AMZN</t>
  </si>
  <si>
    <t>AMZN Mktp US 2T3330781</t>
  </si>
  <si>
    <t>Amazon.com 2T2BT1I92</t>
  </si>
  <si>
    <t>AMZN MKTP US KX86S2203 AM</t>
  </si>
  <si>
    <t>AMZN MKTP US Z75WG6HB3 AM</t>
  </si>
  <si>
    <t>PAYPAL  OHIOBIOLOGI</t>
  </si>
  <si>
    <t>5527 REYNOLDS RD</t>
  </si>
  <si>
    <t>2316252020</t>
  </si>
  <si>
    <t>STAR CRANE &amp; HOIST</t>
  </si>
  <si>
    <t>11340 54TH AVE</t>
  </si>
  <si>
    <t>616-892-5500</t>
  </si>
  <si>
    <t>49401</t>
  </si>
  <si>
    <t>2606652130</t>
  </si>
  <si>
    <t>CHEBYOGAN ACE HARDWARE</t>
  </si>
  <si>
    <t>712 N MAIN ST</t>
  </si>
  <si>
    <t>CHEBYOGAN</t>
  </si>
  <si>
    <t>FIREBOY XINTEX LLC</t>
  </si>
  <si>
    <t>O-379 LAKE MICHIGAN DR NW</t>
  </si>
  <si>
    <t>616-735-9380</t>
  </si>
  <si>
    <t>49534</t>
  </si>
  <si>
    <t>6167359380</t>
  </si>
  <si>
    <t>AMZN Mktp US MK8F18BY0</t>
  </si>
  <si>
    <t>SPIES AUTO PARTS</t>
  </si>
  <si>
    <t>10942 N STRAITS HWY</t>
  </si>
  <si>
    <t>2316277141</t>
  </si>
  <si>
    <t>501 S OTSEGO AVE</t>
  </si>
  <si>
    <t>9897328398</t>
  </si>
  <si>
    <t>800-429-0800</t>
  </si>
  <si>
    <t>DRUMMOND ISLAND EZ M</t>
  </si>
  <si>
    <t>33142 S SOCIA SUB RD</t>
  </si>
  <si>
    <t>906-4935509</t>
  </si>
  <si>
    <t>WEINKAUF PLUMBING &amp; HE</t>
  </si>
  <si>
    <t>1411 M 32 W</t>
  </si>
  <si>
    <t>FEDEX 528945442</t>
  </si>
  <si>
    <t>FEDEX 529325562</t>
  </si>
  <si>
    <t>FEDEX 530225657</t>
  </si>
  <si>
    <t>FEDEX 531486463</t>
  </si>
  <si>
    <t>AMZN Mktp US 287WD8EA2</t>
  </si>
  <si>
    <t>FEDEX 533401438</t>
  </si>
  <si>
    <t>CGETV0000ZG5E</t>
  </si>
  <si>
    <t>AMZN Mktp US 5X4G61LB3</t>
  </si>
  <si>
    <t>91304</t>
  </si>
  <si>
    <t>AMZN Mktp US D651420A3</t>
  </si>
  <si>
    <t>AMZN Mktp US HT11Z9BS3</t>
  </si>
  <si>
    <t>AMZN Mktp US ZQ9ID4WM3</t>
  </si>
  <si>
    <t>FEDEX 537626885</t>
  </si>
  <si>
    <t>FEDEX 538222500</t>
  </si>
  <si>
    <t>FEDEX 538761989</t>
  </si>
  <si>
    <t>AMZN Mktp US RO8OE1MB3</t>
  </si>
  <si>
    <t>AMZN Mktp US KC0GI52I3</t>
  </si>
  <si>
    <t>AMZN Mktp US MK6F914O2</t>
  </si>
  <si>
    <t>AMZN Mktp US 2T3IT3HM1</t>
  </si>
  <si>
    <t>Amazon.com 282F18SS0</t>
  </si>
  <si>
    <t>AMZN MKTP US 9L6ON5VI3 AM</t>
  </si>
  <si>
    <t>AMZN Mktp US 2F5KH08B3</t>
  </si>
  <si>
    <t>AMZN Mktp US BY1F89073</t>
  </si>
  <si>
    <t>THE WILDS-RETAIL GUEST</t>
  </si>
  <si>
    <t>14000 INTERNATIONAL RD</t>
  </si>
  <si>
    <t>43732</t>
  </si>
  <si>
    <t>MIDDLETON OVERHEAD DOOR I</t>
  </si>
  <si>
    <t>48 MEADOW AVE STE 2</t>
  </si>
  <si>
    <t>815-7256077</t>
  </si>
  <si>
    <t>60436</t>
  </si>
  <si>
    <t>8157256077</t>
  </si>
  <si>
    <t>AMZN Mktp US MK3RC7V01</t>
  </si>
  <si>
    <t>AMZN Mktp US MK17K0J30</t>
  </si>
  <si>
    <t>AMAZON.COM MK7GA9AW0 AMZN</t>
  </si>
  <si>
    <t>THE HOME DEPOT #6925</t>
  </si>
  <si>
    <t>621 BROOKFOREST AVE</t>
  </si>
  <si>
    <t>SHOREWOOD</t>
  </si>
  <si>
    <t>60404</t>
  </si>
  <si>
    <t>8157256301</t>
  </si>
  <si>
    <t>AMZN Mktp US Y10Y892W3</t>
  </si>
  <si>
    <t>AMZN MKTP US 201R36AW2 AM</t>
  </si>
  <si>
    <t>TENJI</t>
  </si>
  <si>
    <t>26549 CARMEL RANCHO BLVD</t>
  </si>
  <si>
    <t>831-401-9551</t>
  </si>
  <si>
    <t>93923</t>
  </si>
  <si>
    <t>8314019551</t>
  </si>
  <si>
    <t>BESTBUYCOM806359304537</t>
  </si>
  <si>
    <t>AMZN Mktp US MK5AJ73W0</t>
  </si>
  <si>
    <t>AMZN Mktp US MK5NF6HD1</t>
  </si>
  <si>
    <t>Amazon.com MK60X2X52</t>
  </si>
  <si>
    <t>SQ  MULCAHY SHAW WATER, I</t>
  </si>
  <si>
    <t>1906 COMMERCIAL ST</t>
  </si>
  <si>
    <t>NCL OF WISCONSIN INC</t>
  </si>
  <si>
    <t>400 LYONS RD</t>
  </si>
  <si>
    <t>715-449-2673</t>
  </si>
  <si>
    <t>54414</t>
  </si>
  <si>
    <t>7154492673</t>
  </si>
  <si>
    <t>FEDEX 96700411</t>
  </si>
  <si>
    <t>HYDRITE CHEMICAL CO</t>
  </si>
  <si>
    <t>800 OAKWOOD RD</t>
  </si>
  <si>
    <t>847-540-5811</t>
  </si>
  <si>
    <t>2627921450</t>
  </si>
  <si>
    <t>IN  TOWN &amp; COUNTRY CONSTR</t>
  </si>
  <si>
    <t>608-6069196</t>
  </si>
  <si>
    <t>PORTLAND IMPLEMENT</t>
  </si>
  <si>
    <t>20 STATE HIGHWAY 33</t>
  </si>
  <si>
    <t>608-654-5575</t>
  </si>
  <si>
    <t>54619</t>
  </si>
  <si>
    <t>6086545575</t>
  </si>
  <si>
    <t>FEDEX 97284749</t>
  </si>
  <si>
    <t>FEDEX 97285588</t>
  </si>
  <si>
    <t>FEDEX 97848150</t>
  </si>
  <si>
    <t>AMZN Mktp US AK6ML5LX3</t>
  </si>
  <si>
    <t>NELSON AGRI CENTER</t>
  </si>
  <si>
    <t>NORTHERN BATTERY 1080</t>
  </si>
  <si>
    <t>LA CROSSE ST</t>
  </si>
  <si>
    <t>608-7850044</t>
  </si>
  <si>
    <t>GATEWAY FARM EQUIPMENT LL</t>
  </si>
  <si>
    <t>9723 GATEWAY DR</t>
  </si>
  <si>
    <t>4174510821</t>
  </si>
  <si>
    <t>THE HOME DEPOT #3042</t>
  </si>
  <si>
    <t>3110 E 20TH ST</t>
  </si>
  <si>
    <t>4172067510</t>
  </si>
  <si>
    <t>WESTON RD</t>
  </si>
  <si>
    <t>AMZN Mktp US 0Z4QF1B33</t>
  </si>
  <si>
    <t>AMZN Mktp US JY4JY2AW3</t>
  </si>
  <si>
    <t>AMZN MKTP US B803B5A03 AM</t>
  </si>
  <si>
    <t>STAR WHOLESALE SUPPL</t>
  </si>
  <si>
    <t>1827 W 10TH ST</t>
  </si>
  <si>
    <t>4177562055</t>
  </si>
  <si>
    <t>7880 US HIGHWAY 2</t>
  </si>
  <si>
    <t>NORTHLAND VETERINARY SERV</t>
  </si>
  <si>
    <t>8560 TOPPER RD</t>
  </si>
  <si>
    <t>715-372-5590</t>
  </si>
  <si>
    <t>LORENZ MANUFACTURING COMP</t>
  </si>
  <si>
    <t>185 30TH ST SW</t>
  </si>
  <si>
    <t>888-8433210</t>
  </si>
  <si>
    <t>ZIFKO AUTOMOTIVE CARE CEN</t>
  </si>
  <si>
    <t>200 MAIN ST E</t>
  </si>
  <si>
    <t>TOYOTA-LIFT OF MINNE</t>
  </si>
  <si>
    <t>8601 XYLON CT</t>
  </si>
  <si>
    <t>BROOKLYN PARK</t>
  </si>
  <si>
    <t>7634259066</t>
  </si>
  <si>
    <t>DAKOTA LITHIUM BATTERY</t>
  </si>
  <si>
    <t>HTTPSWWW.DAKO</t>
  </si>
  <si>
    <t>8008059053</t>
  </si>
  <si>
    <t>CHART INDUSTRIES, INC</t>
  </si>
  <si>
    <t>3055 TORRINGTON DR</t>
  </si>
  <si>
    <t>GARFIELD HEIG</t>
  </si>
  <si>
    <t>4407531490</t>
  </si>
  <si>
    <t>DEY APPLIANCE A</t>
  </si>
  <si>
    <t>1401 WILLOW LAKE BLVD</t>
  </si>
  <si>
    <t>VADNAIS HTS</t>
  </si>
  <si>
    <t>1414 RADCLIFFE ST STE 120</t>
  </si>
  <si>
    <t>215-7856200</t>
  </si>
  <si>
    <t>2157856200</t>
  </si>
  <si>
    <t>ANDRY RASMUSSEN AND SONS</t>
  </si>
  <si>
    <t>42940 US HIGHWAY 63</t>
  </si>
  <si>
    <t>CABLE</t>
  </si>
  <si>
    <t>7157983355</t>
  </si>
  <si>
    <t>HUBBARD FEED</t>
  </si>
  <si>
    <t>111 W CHERRY ST STE 500</t>
  </si>
  <si>
    <t>800-869-7219</t>
  </si>
  <si>
    <t>715-798-3355</t>
  </si>
  <si>
    <t>SQ  BROWN PLUMBING/FIVE S</t>
  </si>
  <si>
    <t>Ashland</t>
  </si>
  <si>
    <t>AMZN Mktp US 3E1MX5F03</t>
  </si>
  <si>
    <t>763-4259066</t>
  </si>
  <si>
    <t>AMZN Mktp US X14RN7283</t>
  </si>
  <si>
    <t>FEDEX 530184009</t>
  </si>
  <si>
    <t>AMZN Mktp US 287E27Z82</t>
  </si>
  <si>
    <t>7242733400</t>
  </si>
  <si>
    <t>FEDEX 533549720</t>
  </si>
  <si>
    <t>FEDEX 534434539</t>
  </si>
  <si>
    <t>FEDEX 535098511</t>
  </si>
  <si>
    <t>FEDEX 538541611</t>
  </si>
  <si>
    <t>COORDINATED BUSINESS SYST</t>
  </si>
  <si>
    <t>AMAZON.COM 2T3EB25Y1 AMZN</t>
  </si>
  <si>
    <t>FEDEX 62418733</t>
  </si>
  <si>
    <t>FEDEX 62494416</t>
  </si>
  <si>
    <t>FEDEX 62504415</t>
  </si>
  <si>
    <t>FEDEX 62585979</t>
  </si>
  <si>
    <t>CARLSON BUILDING SUPPLIES</t>
  </si>
  <si>
    <t>414 3RD AVE E</t>
  </si>
  <si>
    <t>7156822652</t>
  </si>
  <si>
    <t>3122 LAKE SHORE DR E</t>
  </si>
  <si>
    <t>1910 LAKE SHORE DR E # 202</t>
  </si>
  <si>
    <t>O'REILLY AUTO PARTS 2344</t>
  </si>
  <si>
    <t>2016 LAKE SHORE DR E</t>
  </si>
  <si>
    <t>EB 2020 LEADERSHIP FO</t>
  </si>
  <si>
    <t>11125S S EASTERN AVE # STE120</t>
  </si>
  <si>
    <t>BP#6535470TOAD'S COVE</t>
  </si>
  <si>
    <t>W25128 STAT RD 54 35</t>
  </si>
  <si>
    <t>PAYGOV 7109485</t>
  </si>
  <si>
    <t>TRAILERPARTSDEPOT</t>
  </si>
  <si>
    <t>88 MAIN ST</t>
  </si>
  <si>
    <t>508-9871667</t>
  </si>
  <si>
    <t>01540</t>
  </si>
  <si>
    <t>202 S 1ST ST</t>
  </si>
  <si>
    <t>FEDEX 96308861</t>
  </si>
  <si>
    <t>FEDEX 96963485</t>
  </si>
  <si>
    <t>FEDEX 97675335</t>
  </si>
  <si>
    <t>GREAT FALLS GSA</t>
  </si>
  <si>
    <t>JUSTINBOOTS.COM</t>
  </si>
  <si>
    <t>100 BRICKSTONE SQ</t>
  </si>
  <si>
    <t>ANDOVER</t>
  </si>
  <si>
    <t>NEOSHO DR</t>
  </si>
  <si>
    <t>AMAZON.COM MK29538U1 AMZN</t>
  </si>
  <si>
    <t>AMAZON.COM MK9J32XL2 AMZN</t>
  </si>
  <si>
    <t>AMZN Mktp US 280EJ3TA1</t>
  </si>
  <si>
    <t>AMZN Mktp US 289KF64E2</t>
  </si>
  <si>
    <t>AMZN Mktp US TQ78X0UB3</t>
  </si>
  <si>
    <t>AMZN Mktp US 0G4TL58U3</t>
  </si>
  <si>
    <t>AMZN Mktp US MZ0Q26LO3</t>
  </si>
  <si>
    <t>AMZN Mktp US KF4VS19W3</t>
  </si>
  <si>
    <t>AMZN Mktp US MK8YL6432</t>
  </si>
  <si>
    <t>AMZN Mktp US MK9K72L62</t>
  </si>
  <si>
    <t>AMZN Mktp US MK7KU8C20</t>
  </si>
  <si>
    <t>AMZN Mktp US MK5J86CX0</t>
  </si>
  <si>
    <t>AMAZON.COM MK43X7L50 AMZN</t>
  </si>
  <si>
    <t>FEDEX 96367056</t>
  </si>
  <si>
    <t>AMZN Mktp US QJ0CU97H3</t>
  </si>
  <si>
    <t>Amazon.com N852V0IM3</t>
  </si>
  <si>
    <t>AMZN Mktp US MK7PI1C62</t>
  </si>
  <si>
    <t>AMZN Mktp US MK64H5VT1</t>
  </si>
  <si>
    <t>EB 2020 GREAT LAKES C</t>
  </si>
  <si>
    <t>AMZN Mktp US MK6703HB0</t>
  </si>
  <si>
    <t>AMZN Mktp US 2T5VG8Q00</t>
  </si>
  <si>
    <t>AMAZON.COM 2T3147QB0 AMZN</t>
  </si>
  <si>
    <t>ULTIMATE EVENTS INC</t>
  </si>
  <si>
    <t>763-559-8368</t>
  </si>
  <si>
    <t>SQ  LEE PROHOFSKY P</t>
  </si>
  <si>
    <t>WNAV AUDIO VISUAL</t>
  </si>
  <si>
    <t>952-8532270</t>
  </si>
  <si>
    <t>9528532270</t>
  </si>
  <si>
    <t>AMZN Mktp US 2887X3PC2</t>
  </si>
  <si>
    <t>FEDEX 96688977</t>
  </si>
  <si>
    <t>612-2152575</t>
  </si>
  <si>
    <t>PAYPAL  ASSOCIATION</t>
  </si>
  <si>
    <t>AMZN Mktp US 202E30EX2</t>
  </si>
  <si>
    <t>Amazon.com P214X7043</t>
  </si>
  <si>
    <t>FEDEX 97004479</t>
  </si>
  <si>
    <t>FEDEX 97160709</t>
  </si>
  <si>
    <t>AMZN Mktp US DL19J5383</t>
  </si>
  <si>
    <t>AMZN Mktp US 2T1OE8IK2</t>
  </si>
  <si>
    <t>S COMM INC</t>
  </si>
  <si>
    <t>6238 HADLEY ST</t>
  </si>
  <si>
    <t>816-3507008</t>
  </si>
  <si>
    <t>64133</t>
  </si>
  <si>
    <t>8163507008</t>
  </si>
  <si>
    <t>BESTBUYCOM806332532872</t>
  </si>
  <si>
    <t>FEDEX 96086444</t>
  </si>
  <si>
    <t>AMZN Mktp US MK39A0S82</t>
  </si>
  <si>
    <t>AMZN Mktp US 283N90XO0</t>
  </si>
  <si>
    <t>USCUSTOMS TRUSTEDTRAVELER</t>
  </si>
  <si>
    <t>6650 TELECOM DR STE 100</t>
  </si>
  <si>
    <t>317-715-6776</t>
  </si>
  <si>
    <t>3172981180</t>
  </si>
  <si>
    <t>BESTBUYCOM806390885499</t>
  </si>
  <si>
    <t>FEDEX 97493473</t>
  </si>
  <si>
    <t>SP   ROOMDIVIDERSNOW</t>
  </si>
  <si>
    <t>40 W HIGGINS RD</t>
  </si>
  <si>
    <t>ROOMDIVIDERSD</t>
  </si>
  <si>
    <t>60010</t>
  </si>
  <si>
    <t>8474645952</t>
  </si>
  <si>
    <t>USPS PO 2663270435</t>
  </si>
  <si>
    <t>5108 W 74TH ST</t>
  </si>
  <si>
    <t>6128351101</t>
  </si>
  <si>
    <t>SQ  OTE WELDING INC</t>
  </si>
  <si>
    <t>AMZN Mktp US MK91D01M2</t>
  </si>
  <si>
    <t>FEDEX 96081367</t>
  </si>
  <si>
    <t>ARMOR LOCK AND SAFE CO IN</t>
  </si>
  <si>
    <t>1377 CAPITAL CIR</t>
  </si>
  <si>
    <t>770-4931915</t>
  </si>
  <si>
    <t>7704931915</t>
  </si>
  <si>
    <t>AMAZON.COM MK2KJ4RZ2 AMZN</t>
  </si>
  <si>
    <t>AMAZON.COM MK3TJ5YC2 AMZN</t>
  </si>
  <si>
    <t>1900 E ST NW RM 5475</t>
  </si>
  <si>
    <t>FEDEX 96670044</t>
  </si>
  <si>
    <t>AMAZON.COM 289V215R0 AMZN</t>
  </si>
  <si>
    <t>AMAZON.COM 286194172 AMZN</t>
  </si>
  <si>
    <t>Amazon.com 283NS5122</t>
  </si>
  <si>
    <t>AMZN Mktp US X70JX0AQ3</t>
  </si>
  <si>
    <t>AMZN Mktp US QC5N77GL3</t>
  </si>
  <si>
    <t>FEDEX 97402144</t>
  </si>
  <si>
    <t>AMZN Mktp US YV0JT1Y13</t>
  </si>
  <si>
    <t>AMZN Mktp US 2T3NS1632</t>
  </si>
  <si>
    <t>GEORGIA COURT REPORTING</t>
  </si>
  <si>
    <t>2900 CHAMBLEE TUCKER RD</t>
  </si>
  <si>
    <t>404-389-1155</t>
  </si>
  <si>
    <t>GW Henry-Court-Sup</t>
  </si>
  <si>
    <t>44 JOHN FRANK WARD BLVD</t>
  </si>
  <si>
    <t>McDonough</t>
  </si>
  <si>
    <t>1 PHILIPS DR NW</t>
  </si>
  <si>
    <t>4046883481</t>
  </si>
  <si>
    <t>AMZN Mktp US MK3AE2JO1</t>
  </si>
  <si>
    <t>FEDEX 528703783</t>
  </si>
  <si>
    <t>FEDEX 530213808</t>
  </si>
  <si>
    <t>FEDEX 530966219</t>
  </si>
  <si>
    <t>FEDEX 531725087</t>
  </si>
  <si>
    <t>FEDEX 532471042</t>
  </si>
  <si>
    <t>FEDEX 533174442</t>
  </si>
  <si>
    <t>Amazon.com 226FS35F3</t>
  </si>
  <si>
    <t>FEDEX 534690519</t>
  </si>
  <si>
    <t>FEDEX 535402780</t>
  </si>
  <si>
    <t>FEDEX 536339510</t>
  </si>
  <si>
    <t>FEDEX 537596908</t>
  </si>
  <si>
    <t>SAVSTATE ENROLLMENT MGMT</t>
  </si>
  <si>
    <t>3219 COLLEGE ST</t>
  </si>
  <si>
    <t>912-3584053</t>
  </si>
  <si>
    <t>9123584778</t>
  </si>
  <si>
    <t>DAR.UGA.EDU</t>
  </si>
  <si>
    <t>KENTUCKY STATE UNIVERSITY</t>
  </si>
  <si>
    <t>502-597-6000</t>
  </si>
  <si>
    <t>5025976000</t>
  </si>
  <si>
    <t>FIU CAREER AND TALENT DE</t>
  </si>
  <si>
    <t>305-348-2423</t>
  </si>
  <si>
    <t>33199</t>
  </si>
  <si>
    <t>PAYPAL  MANRRS</t>
  </si>
  <si>
    <t>1720 PEACHTREE ST NW STE 776S</t>
  </si>
  <si>
    <t>225 BUSH ST FL 1</t>
  </si>
  <si>
    <t>AMAZON.COM IA92Z5DH3 AMZN</t>
  </si>
  <si>
    <t>KNOXVILLE NEWS</t>
  </si>
  <si>
    <t>2332 NEWS SENTINEL DR</t>
  </si>
  <si>
    <t>800-588-4284</t>
  </si>
  <si>
    <t>AMZN Mktp US 0W47S77P3</t>
  </si>
  <si>
    <t>AMZN Mktp US U23MH2IC3</t>
  </si>
  <si>
    <t>AMZN Mktp US QN91Z5XL3</t>
  </si>
  <si>
    <t>AMZN Mktp US 9P1N08KT3</t>
  </si>
  <si>
    <t>Amazon.com EH2S16H03</t>
  </si>
  <si>
    <t>AMZN Mktp US SP3GV5AE3</t>
  </si>
  <si>
    <t>AMAZON.COM 8H31A20U3 AMZN</t>
  </si>
  <si>
    <t>AMZN Mktp US 7R6TK2A23</t>
  </si>
  <si>
    <t>AMZN Mktp US D02Y47F93</t>
  </si>
  <si>
    <t>AMZN Mktp US 748HJ9PJ3</t>
  </si>
  <si>
    <t>PAYPAL  NCAFS</t>
  </si>
  <si>
    <t>AMZN Mktp US DO39960C3</t>
  </si>
  <si>
    <t>AMZN Mktp US R873I0T13</t>
  </si>
  <si>
    <t>AMZN Mktp US MV2B667Q3</t>
  </si>
  <si>
    <t>AMZN Mktp US P47EZ5HT3</t>
  </si>
  <si>
    <t>AMAZON.COM 3O4WP4993 AMZN</t>
  </si>
  <si>
    <t>AMZN Mktp US MK71589H1</t>
  </si>
  <si>
    <t>NEW COLLEGE OF FLORIDA</t>
  </si>
  <si>
    <t>5800 BAY SHORE RD</t>
  </si>
  <si>
    <t>HTTPSNCF.JOIN</t>
  </si>
  <si>
    <t>AMZN Mktp US 281U01JF0</t>
  </si>
  <si>
    <t>AMZN Mktp US BJ1SC4UJ3</t>
  </si>
  <si>
    <t>AMZN Mktp US N60K28UP3</t>
  </si>
  <si>
    <t>AMZN Mktp US IJ32J92K3</t>
  </si>
  <si>
    <t>EB 2021 CALS CAREER E</t>
  </si>
  <si>
    <t>AMZN Mktp US VV3438JW3</t>
  </si>
  <si>
    <t>IN  CIRCUIT MEDIA LLC</t>
  </si>
  <si>
    <t>303-2921212</t>
  </si>
  <si>
    <t>PAYPAL  JONO.HEY</t>
  </si>
  <si>
    <t>FISHERS COR</t>
  </si>
  <si>
    <t>AMZN Mktp US Y799L2FR3</t>
  </si>
  <si>
    <t>FEDEX 62514612</t>
  </si>
  <si>
    <t>FEDEX 62651927</t>
  </si>
  <si>
    <t>FEDEX 62742614</t>
  </si>
  <si>
    <t>FEDEX 62783384</t>
  </si>
  <si>
    <t>AMAZON.COM EP7U03T43 AMZN</t>
  </si>
  <si>
    <t>FEDEX 62828512</t>
  </si>
  <si>
    <t>AMZN Mktp US DD9UJ6WQ3</t>
  </si>
  <si>
    <t>AMZN Mktp US X495O9LM3</t>
  </si>
  <si>
    <t>AMZN Mktp US DS7K61GX3</t>
  </si>
  <si>
    <t>AMZN Mktp US 2T7W151N1</t>
  </si>
  <si>
    <t>WHIT DAVIS LUMBER-GREENB</t>
  </si>
  <si>
    <t>80 S BROADVIEW ST</t>
  </si>
  <si>
    <t>PP PATRICKMOOR</t>
  </si>
  <si>
    <t>AR PLANT BOARD</t>
  </si>
  <si>
    <t>LITTLE ST</t>
  </si>
  <si>
    <t>HTTPSWWW.AAD.</t>
  </si>
  <si>
    <t>5017536394</t>
  </si>
  <si>
    <t>Amazon.com 2T6YT0F80</t>
  </si>
  <si>
    <t>HOBBY-LOBBY #0040</t>
  </si>
  <si>
    <t>150 E OAK ST</t>
  </si>
  <si>
    <t>AMZN Mktp US M40981UA0</t>
  </si>
  <si>
    <t>AMZN Mktp US MK8WJ9N11</t>
  </si>
  <si>
    <t>Amazon.com 2T98Y9J40</t>
  </si>
  <si>
    <t>AMZN Mktp US 2T0UR1EN2</t>
  </si>
  <si>
    <t>WILKINSON'S MALL</t>
  </si>
  <si>
    <t>1212 HARRISON ST</t>
  </si>
  <si>
    <t>5013296819</t>
  </si>
  <si>
    <t>FEDEX 96871294</t>
  </si>
  <si>
    <t>FEDEX 96870158</t>
  </si>
  <si>
    <t>620 ELSINGER BLVD</t>
  </si>
  <si>
    <t>OMAHASSURPLUS</t>
  </si>
  <si>
    <t>2413 WHITE SETTLEMENT RD</t>
  </si>
  <si>
    <t>817-332-1493</t>
  </si>
  <si>
    <t>76107</t>
  </si>
  <si>
    <t>SHARPS COMPLIANCE INC.</t>
  </si>
  <si>
    <t>9220 KIRBY DR STE 500</t>
  </si>
  <si>
    <t>713-4320300</t>
  </si>
  <si>
    <t>7134320300</t>
  </si>
  <si>
    <t>AMZN Mktp US MK5GW82X1</t>
  </si>
  <si>
    <t>FEDEX 62381467</t>
  </si>
  <si>
    <t>AMZN Mktp US MK9XI0K81</t>
  </si>
  <si>
    <t>Amazon.com MK7T69721</t>
  </si>
  <si>
    <t>AMZN Mktp US MK62B02A0</t>
  </si>
  <si>
    <t>WALMARTPETRX</t>
  </si>
  <si>
    <t>14540 NW 60TH AVE</t>
  </si>
  <si>
    <t>877-753-4126</t>
  </si>
  <si>
    <t>Amazon.com MK97G6W42</t>
  </si>
  <si>
    <t>AMZN Mktp US MK7T03WQ0</t>
  </si>
  <si>
    <t>619 MAIN ST E</t>
  </si>
  <si>
    <t>CBI ATLAS.TI</t>
  </si>
  <si>
    <t>AMZN Mktp US 2T80Z6SP1</t>
  </si>
  <si>
    <t>AMZN Mktp US 2T6O80U11</t>
  </si>
  <si>
    <t>AMZN Mktp US 2T3WJ7KS0</t>
  </si>
  <si>
    <t>AMZN Mktp US 2T9JB9UY1</t>
  </si>
  <si>
    <t>Amazon Prime 280C092W1</t>
  </si>
  <si>
    <t>AMZN Mktp US 206KB0ZU1</t>
  </si>
  <si>
    <t>AMZN Mktp US 285UG0RF2</t>
  </si>
  <si>
    <t>Amazon.com 200QN4LF0</t>
  </si>
  <si>
    <t>CURRITUCK FEED AND SEED</t>
  </si>
  <si>
    <t>3121 CARATOKE HWY</t>
  </si>
  <si>
    <t>CURRITUCK</t>
  </si>
  <si>
    <t>27929</t>
  </si>
  <si>
    <t>2522323332</t>
  </si>
  <si>
    <t>PAYPAL  HORTLIFELLC</t>
  </si>
  <si>
    <t>FEDEX 62782978</t>
  </si>
  <si>
    <t>AMZN Mktp US 085E44A73</t>
  </si>
  <si>
    <t>NANDO MEDIA</t>
  </si>
  <si>
    <t>421 FAYETTEVILLE ST STE 104</t>
  </si>
  <si>
    <t>305-740-8440</t>
  </si>
  <si>
    <t>9198365697</t>
  </si>
  <si>
    <t>COVETRUS NA DUBLIN</t>
  </si>
  <si>
    <t>U OF IDAHO STUDENT ACCOUN</t>
  </si>
  <si>
    <t>AMZN Mktp US Z19NM8ML3</t>
  </si>
  <si>
    <t>AMAZON.COM VA90Q25S3 AMZN</t>
  </si>
  <si>
    <t>1605 MAIN ST # 400</t>
  </si>
  <si>
    <t>FEDEX 97559136</t>
  </si>
  <si>
    <t>AMZN Mktp US VZ62T9BD3</t>
  </si>
  <si>
    <t>AMZN Mktp US 2890E7XC0</t>
  </si>
  <si>
    <t>AMZN Mktp US 284TT20P2</t>
  </si>
  <si>
    <t>AMZN Mktp US C056I4S33</t>
  </si>
  <si>
    <t>Amazon.com MK31P7JO2</t>
  </si>
  <si>
    <t>AMZN Mktp US MK2NM4ZZ0</t>
  </si>
  <si>
    <t>Amazon.com MK7TH71V2</t>
  </si>
  <si>
    <t>AMAZON.COM MK19Z5QV0 AMZN</t>
  </si>
  <si>
    <t>AMZN Mktp US 284D16FO1</t>
  </si>
  <si>
    <t>AMZN MKTP US 2843F7CR2 AM</t>
  </si>
  <si>
    <t>AMZN Mktp US 283O08F22</t>
  </si>
  <si>
    <t>AMZN MKTP US 286XW4071 AM</t>
  </si>
  <si>
    <t>AMZN MKTP US 2830S10C1 AM</t>
  </si>
  <si>
    <t>Amazon.com 287QB5M71</t>
  </si>
  <si>
    <t>AMAZON.COM 289JP1S72 AMZN</t>
  </si>
  <si>
    <t>AMZN Mktp US CU2AA9YN3</t>
  </si>
  <si>
    <t>THE HOME DEPOT #0257</t>
  </si>
  <si>
    <t>2300 22ND AVE N STE B</t>
  </si>
  <si>
    <t>THE UPS STORE #0157</t>
  </si>
  <si>
    <t>6822 22ND AVE N UNIT 138</t>
  </si>
  <si>
    <t>7272071539</t>
  </si>
  <si>
    <t>COMERCIAL SABANENO</t>
  </si>
  <si>
    <t>SABANA GRANDE</t>
  </si>
  <si>
    <t>00637</t>
  </si>
  <si>
    <t>787-873-2110</t>
  </si>
  <si>
    <t>AMZN Mktp US MK2HH7LM2</t>
  </si>
  <si>
    <t>EL NUEVO DIA ANUNCIO</t>
  </si>
  <si>
    <t>00784</t>
  </si>
  <si>
    <t>TRANSFUEL INC</t>
  </si>
  <si>
    <t>FEDEX 96689440</t>
  </si>
  <si>
    <t>OFFICEMAX/DEPOT 6799</t>
  </si>
  <si>
    <t>HOBART SALES &amp; SERVICE</t>
  </si>
  <si>
    <t>787-783-6141</t>
  </si>
  <si>
    <t>ARAMSCO INC</t>
  </si>
  <si>
    <t>LADDL VET SCHOOL</t>
  </si>
  <si>
    <t>LOUISIANA ANIMAL DISEASE DIAGN</t>
  </si>
  <si>
    <t>225-5789593</t>
  </si>
  <si>
    <t>1600 NW 10TH AVE</t>
  </si>
  <si>
    <t>ARAMSCO INTERLINK CRW   P</t>
  </si>
  <si>
    <t>08066</t>
  </si>
  <si>
    <t>00728</t>
  </si>
  <si>
    <t>424 BROAD/DEPT HOSNG RUS</t>
  </si>
  <si>
    <t>7065425308</t>
  </si>
  <si>
    <t>1480 GRANDVIEW AVE</t>
  </si>
  <si>
    <t>8566867700</t>
  </si>
  <si>
    <t>3 PAR ST</t>
  </si>
  <si>
    <t>7878529600</t>
  </si>
  <si>
    <t>ECONO FAJARDO SI</t>
  </si>
  <si>
    <t>AMERICAN GRATING LLC</t>
  </si>
  <si>
    <t>1191 CENTER POINT DR STE A</t>
  </si>
  <si>
    <t>626-855-1777</t>
  </si>
  <si>
    <t>USPS PO 4274700745</t>
  </si>
  <si>
    <t>AMAZON.COM X08I38AU3 AMZN</t>
  </si>
  <si>
    <t>THE HOME DEPOT 6401</t>
  </si>
  <si>
    <t>RESEARCH ASSOCIATES LABOR</t>
  </si>
  <si>
    <t>411 E MCDERMOTT DR # B</t>
  </si>
  <si>
    <t>972-960-2221</t>
  </si>
  <si>
    <t>FEDEX 96134495</t>
  </si>
  <si>
    <t>AMZN Mktp US MK2QY1760</t>
  </si>
  <si>
    <t>AMZN Mktp US MK89C2YZ0</t>
  </si>
  <si>
    <t>Amazon.com 2T6GZ6C82</t>
  </si>
  <si>
    <t>FEDEX 96321136</t>
  </si>
  <si>
    <t>AMAZON.COM 2T04C85H0 AMZN</t>
  </si>
  <si>
    <t>AMAZON.COM 2T1IF7VR2 AMZN</t>
  </si>
  <si>
    <t>AMZN Mktp US 2T8G412D1</t>
  </si>
  <si>
    <t>FEDEX 96706338</t>
  </si>
  <si>
    <t>PAYPAL  GT COUNCIL</t>
  </si>
  <si>
    <t>AMZN Mktp US 206YA4F40</t>
  </si>
  <si>
    <t>AMAZON.COM 201228CW2 AMZN</t>
  </si>
  <si>
    <t>THE HOME DEPOT #1774</t>
  </si>
  <si>
    <t>2150 W SPRING ST</t>
  </si>
  <si>
    <t>30655</t>
  </si>
  <si>
    <t>7702660550</t>
  </si>
  <si>
    <t>SQ  SOUTHERN LAND AND WAT</t>
  </si>
  <si>
    <t>Coolidge</t>
  </si>
  <si>
    <t>31738</t>
  </si>
  <si>
    <t>FEDEX 97554907</t>
  </si>
  <si>
    <t>CONCET-SHAVER</t>
  </si>
  <si>
    <t>JOMARA</t>
  </si>
  <si>
    <t>FWS P 04 ES KENTUCKY</t>
  </si>
  <si>
    <t>KENTUCKY ES FIELD OFC</t>
  </si>
  <si>
    <t>330 W BROADWAY RM 265</t>
  </si>
  <si>
    <t>40601-8670</t>
  </si>
  <si>
    <t xml:space="preserve">5026950468        </t>
  </si>
  <si>
    <t>AMZN Mktp US H76S93FF3</t>
  </si>
  <si>
    <t>AMZN Mktp US D854T5C23</t>
  </si>
  <si>
    <t>PAYPAL  CATFOOTWEAR</t>
  </si>
  <si>
    <t>AMZN MKTP US NT3GI6IP3 AM</t>
  </si>
  <si>
    <t>Amazon.com 1K4FD1FA3</t>
  </si>
  <si>
    <t>AMZN MKTP US LS00W4Z53 AM</t>
  </si>
  <si>
    <t>FEDEX 97500953</t>
  </si>
  <si>
    <t>FEDEX 62813102</t>
  </si>
  <si>
    <t>CAROLINASHOE.COM</t>
  </si>
  <si>
    <t>200 BRICKSTONE SQ STE G09</t>
  </si>
  <si>
    <t>978-933-4851</t>
  </si>
  <si>
    <t>SQ  CENTRAL KY TRUCK AND</t>
  </si>
  <si>
    <t>Richmond</t>
  </si>
  <si>
    <t>FEDEX 62867382</t>
  </si>
  <si>
    <t>AMZN Mktp US NB2LL69Q3</t>
  </si>
  <si>
    <t>SPEEDWAY 09635 FRANKFORT</t>
  </si>
  <si>
    <t>1401 US HIGHWAY 127 S</t>
  </si>
  <si>
    <t>AMZN Mktp US 8S0DE2MI3</t>
  </si>
  <si>
    <t>AMZN Mktp US 0Y5A18783</t>
  </si>
  <si>
    <t>AMZN Mktp US IW40U99W3</t>
  </si>
  <si>
    <t>AMAZON.COM S91CK3353 AMZN</t>
  </si>
  <si>
    <t>AMZN Mktp US NG1CW7TE3</t>
  </si>
  <si>
    <t>603-7524030</t>
  </si>
  <si>
    <t>5855980030</t>
  </si>
  <si>
    <t>WORWETZENERGYSYSTEM</t>
  </si>
  <si>
    <t>1125 INWOOD TER</t>
  </si>
  <si>
    <t>9043960145</t>
  </si>
  <si>
    <t>904-396-0145</t>
  </si>
  <si>
    <t>FEDEX 398332386553</t>
  </si>
  <si>
    <t>SQ  AUTO DETAIL OF AMERIC</t>
  </si>
  <si>
    <t>THE HOME DEPOT #0226</t>
  </si>
  <si>
    <t>AMZN Mktp US I63RU9FK3</t>
  </si>
  <si>
    <t>AMZN Mktp US TE8NF5C33</t>
  </si>
  <si>
    <t>FEDEX 529920140</t>
  </si>
  <si>
    <t>FEDEX 533618931</t>
  </si>
  <si>
    <t>FEDEX 534620201</t>
  </si>
  <si>
    <t>FEDEX 534974420</t>
  </si>
  <si>
    <t>FEDEX 535568147</t>
  </si>
  <si>
    <t>FEDEX 536538318</t>
  </si>
  <si>
    <t>FEDEX 538463136</t>
  </si>
  <si>
    <t>AMZN Mktp US 2T5PI4U90</t>
  </si>
  <si>
    <t>AMZN Mktp US 285L82ZB0</t>
  </si>
  <si>
    <t>AMZN Mktp US 287I316D0</t>
  </si>
  <si>
    <t>UPS 1424092636</t>
  </si>
  <si>
    <t>1930 BISHOP LN</t>
  </si>
  <si>
    <t>FEDEX 97287278</t>
  </si>
  <si>
    <t>S  R MARINE</t>
  </si>
  <si>
    <t>1423 INTERSTATE DR</t>
  </si>
  <si>
    <t>NEWLAND GROUP LLC</t>
  </si>
  <si>
    <t>676 TUGGLES GAP RD SW</t>
  </si>
  <si>
    <t>540-2306699</t>
  </si>
  <si>
    <t>AMZN Mktp US 2T9WV35R2</t>
  </si>
  <si>
    <t>AMAZON.COM 2T5BH0IW0 AMZN</t>
  </si>
  <si>
    <t>Amazon.com 280FT0CM0</t>
  </si>
  <si>
    <t>AMAZON.COM 288B43C10 AMZN</t>
  </si>
  <si>
    <t>AMAZON.COM 2880U90O1 AMZN</t>
  </si>
  <si>
    <t>AMZN Mktp US 285JQ9690</t>
  </si>
  <si>
    <t>AMZN Mktp US 284GC1SB1</t>
  </si>
  <si>
    <t>WWW.SNORKEL-MART.COM</t>
  </si>
  <si>
    <t>241B W GRIMES LN</t>
  </si>
  <si>
    <t>812-3301946</t>
  </si>
  <si>
    <t>AMZN Mktp US 2080D3022</t>
  </si>
  <si>
    <t>FS  reefmaster.com</t>
  </si>
  <si>
    <t>AMZN Mktp US V71W80NM3</t>
  </si>
  <si>
    <t>AMZN Mktp US VT5EJ5V93</t>
  </si>
  <si>
    <t>THE HOME DEPOT #0730</t>
  </si>
  <si>
    <t>9361 KINGSTON PIKE</t>
  </si>
  <si>
    <t>37922</t>
  </si>
  <si>
    <t>8656919500</t>
  </si>
  <si>
    <t>AMZN Mktp US AF4TG8DN3</t>
  </si>
  <si>
    <t>AMZN MKTP US 7869H6043 AM</t>
  </si>
  <si>
    <t>AMZN Mktp US UM5EN65D3</t>
  </si>
  <si>
    <t>USPS PO 4719210500</t>
  </si>
  <si>
    <t>122 W MAIN ST</t>
  </si>
  <si>
    <t>UTCVM REF VET SERV 1535</t>
  </si>
  <si>
    <t>2407 RIVER DR</t>
  </si>
  <si>
    <t>865-9745661</t>
  </si>
  <si>
    <t>37996</t>
  </si>
  <si>
    <t>8659744687</t>
  </si>
  <si>
    <t>UT INSTITUTE OF AGRICULTU</t>
  </si>
  <si>
    <t>121 AYRES HALL</t>
  </si>
  <si>
    <t>865-9747108</t>
  </si>
  <si>
    <t>8659744260</t>
  </si>
  <si>
    <t>DUNCAN PARNELL   GPS DIVI</t>
  </si>
  <si>
    <t>1208 COPELAND OAKS DR</t>
  </si>
  <si>
    <t>919-460-8886</t>
  </si>
  <si>
    <t>9194608886</t>
  </si>
  <si>
    <t>AMZN Mktp US MK9A58QW1</t>
  </si>
  <si>
    <t>AMZN Mktp US MK0FZ4261</t>
  </si>
  <si>
    <t>AMZN Digital MK7R33SN1</t>
  </si>
  <si>
    <t>AMZN Mktp US MK9DM3MY0</t>
  </si>
  <si>
    <t>AMAZON.COM MK62W2BB2 AMZN</t>
  </si>
  <si>
    <t>AMZN Mktp US MK3TZ0721</t>
  </si>
  <si>
    <t>AMZN Mktp US MK3773DV2</t>
  </si>
  <si>
    <t>AMZN Mktp US MK7TF9IH1</t>
  </si>
  <si>
    <t>AMZN Mktp US MK9S76DD2</t>
  </si>
  <si>
    <t>BESTBUY</t>
  </si>
  <si>
    <t>500 NORTHRIDGE RD STE 690</t>
  </si>
  <si>
    <t>8005480828</t>
  </si>
  <si>
    <t>AMZN Mktp US MK68K97V0</t>
  </si>
  <si>
    <t>AMAZON.COM 2T0EH76F1 AMZN</t>
  </si>
  <si>
    <t>AMZN Mktp US 2T8M416O1</t>
  </si>
  <si>
    <t>AMAZON.COM 2T8YM0V32 AMZN</t>
  </si>
  <si>
    <t>AMZN Mktp US 2T8404661</t>
  </si>
  <si>
    <t>AMZN Mktp US 2T0AR6H42</t>
  </si>
  <si>
    <t>AMAZON.COM 2T4IO65S2 AMZN</t>
  </si>
  <si>
    <t>AMZN Mktp US 2T8K63RI1</t>
  </si>
  <si>
    <t>Amazon.com 285AE5CA1</t>
  </si>
  <si>
    <t>AMZN Mktp US 2T3KS3IR0</t>
  </si>
  <si>
    <t>AMZN Mktp US 280M66F30</t>
  </si>
  <si>
    <t>AMZN Mktp US 285ET2M41</t>
  </si>
  <si>
    <t>Amazon.com 282EP0H91</t>
  </si>
  <si>
    <t>AMZN Mktp US 289376QR1</t>
  </si>
  <si>
    <t>AMZN Mktp US 281XB38I1</t>
  </si>
  <si>
    <t>AMZN Mktp US 282883QX1</t>
  </si>
  <si>
    <t>AMZN Mktp US 289GG2DM0</t>
  </si>
  <si>
    <t>AMZN Mktp US 2855W12G2</t>
  </si>
  <si>
    <t>AMZN Mktp US 204DS5CG1</t>
  </si>
  <si>
    <t>AMZN Mktp US 2079S13L1</t>
  </si>
  <si>
    <t>AMZN Mktp US 1C5X32NE3</t>
  </si>
  <si>
    <t>AMZN Mktp US WB3630O73</t>
  </si>
  <si>
    <t>AMZN Mktp US FN9VX4LH3</t>
  </si>
  <si>
    <t>AMZN Mktp US GF4MO5MP3</t>
  </si>
  <si>
    <t>AMZN Mktp US 206JI4EE2</t>
  </si>
  <si>
    <t>AMZN Mktp US BN91W7CM3</t>
  </si>
  <si>
    <t>AMZN Mktp US 207J08042</t>
  </si>
  <si>
    <t>AMZN Digital 206BV50F2</t>
  </si>
  <si>
    <t>AMZN Mktp US QS7HJ7533</t>
  </si>
  <si>
    <t>AMZN Mktp US M47SW88X3</t>
  </si>
  <si>
    <t>AMZN Mktp US GI3IC8AY3</t>
  </si>
  <si>
    <t>AMZN Mktp US 9K9963313</t>
  </si>
  <si>
    <t>AMZN Mktp US 6L3K437V3</t>
  </si>
  <si>
    <t>AMZN Mktp US 3P7DN8L93</t>
  </si>
  <si>
    <t>FEDEX 97114561</t>
  </si>
  <si>
    <t>AMAZON.COM 8314E6MW3 AMZN</t>
  </si>
  <si>
    <t>AMZN Mktp US 2V5XP3VI3</t>
  </si>
  <si>
    <t>AMAZON.COM OO49G6SG3 AMZN</t>
  </si>
  <si>
    <t>WORDPRESS JVRFGAR02J</t>
  </si>
  <si>
    <t>AMZN Mktp US 2T5NY68P1</t>
  </si>
  <si>
    <t>AMZN Mktp US UF7I22963</t>
  </si>
  <si>
    <t>FEDEX 97598651</t>
  </si>
  <si>
    <t>AMZN Mktp US 9X78F8JN3</t>
  </si>
  <si>
    <t>Amazon.com LY9C61A63</t>
  </si>
  <si>
    <t>AMZN Mktp US MK2T837P2</t>
  </si>
  <si>
    <t>AMZN Mktp US 2T2ZY5FN0</t>
  </si>
  <si>
    <t>FEDEX 530188077</t>
  </si>
  <si>
    <t>4TE HUNTER SECURITY, INC</t>
  </si>
  <si>
    <t>28228 N MAIN ST</t>
  </si>
  <si>
    <t>251-626-5112</t>
  </si>
  <si>
    <t>2516265112</t>
  </si>
  <si>
    <t>PAYPAL  ESTOASTMAST</t>
  </si>
  <si>
    <t>FEDEX 530708187</t>
  </si>
  <si>
    <t>GHM GADSDEN TIMES ADV</t>
  </si>
  <si>
    <t>DAILY HOME ST CLAIR TIMES</t>
  </si>
  <si>
    <t>ST 7</t>
  </si>
  <si>
    <t>205-8843400</t>
  </si>
  <si>
    <t>35128</t>
  </si>
  <si>
    <t>2058843400</t>
  </si>
  <si>
    <t>FEDEX 532935139</t>
  </si>
  <si>
    <t>AMZN Mktp US 6J5MD5UB3</t>
  </si>
  <si>
    <t>AMZN Mktp US 209OM5082</t>
  </si>
  <si>
    <t>TIMES FREE PRESS</t>
  </si>
  <si>
    <t>400 E 11TH ST</t>
  </si>
  <si>
    <t>423-757-6900</t>
  </si>
  <si>
    <t>37403</t>
  </si>
  <si>
    <t>4237566900</t>
  </si>
  <si>
    <t>AMZN Mktp US OM3XW0CF3</t>
  </si>
  <si>
    <t>FEDEX 533747815</t>
  </si>
  <si>
    <t>540 DALTON DAILY CITIZEN</t>
  </si>
  <si>
    <t>308 S THORNTON AVE</t>
  </si>
  <si>
    <t>706-2176397</t>
  </si>
  <si>
    <t>30720</t>
  </si>
  <si>
    <t>7062176397</t>
  </si>
  <si>
    <t>FEDEX 533901919</t>
  </si>
  <si>
    <t>FEDEX 535100630</t>
  </si>
  <si>
    <t>AMZN Mktp US TL7XK6KA3</t>
  </si>
  <si>
    <t>Amazon.com MC8IO6M73</t>
  </si>
  <si>
    <t>FEDEX 539882454</t>
  </si>
  <si>
    <t>FEDEX 96125756</t>
  </si>
  <si>
    <t>FEDEX 96368825</t>
  </si>
  <si>
    <t>FEDEX 96905254</t>
  </si>
  <si>
    <t>FEDEX 97132248</t>
  </si>
  <si>
    <t>FEDEX 97276227</t>
  </si>
  <si>
    <t>FEDEX 97573753</t>
  </si>
  <si>
    <t>FEDEX 97673426</t>
  </si>
  <si>
    <t>CDW GOVT #2431935</t>
  </si>
  <si>
    <t>AMZN Mktp US MK3QC70G0</t>
  </si>
  <si>
    <t>Amazon.com 2T4276BM1</t>
  </si>
  <si>
    <t>AMAZON.COM 2T4VT0HP0 AMZN</t>
  </si>
  <si>
    <t>Amazon.com O75XS76S3</t>
  </si>
  <si>
    <t>FEDEX 97364813</t>
  </si>
  <si>
    <t>PAYPAL  SOUTHERNLAB</t>
  </si>
  <si>
    <t>PAYPAL  GARDENERSED</t>
  </si>
  <si>
    <t>937-381-1333</t>
  </si>
  <si>
    <t>WOODMAN'S PAL LLC</t>
  </si>
  <si>
    <t>44 PENNSYLVANIA AVE</t>
  </si>
  <si>
    <t>800-869-7501</t>
  </si>
  <si>
    <t>AMZN Mktp US JG7G91MC3</t>
  </si>
  <si>
    <t>AMZN Mktp US D22493W23</t>
  </si>
  <si>
    <t>AMZN Mktp US X38A413T3</t>
  </si>
  <si>
    <t>AMZN Mktp US N40AX3SP3</t>
  </si>
  <si>
    <t>MOUNTAINSMITH LLC</t>
  </si>
  <si>
    <t>701 PINE RIDGE RD UNIT 3</t>
  </si>
  <si>
    <t>303-2795930</t>
  </si>
  <si>
    <t>3032795930</t>
  </si>
  <si>
    <t>DECKERS HOKA ONE ONE</t>
  </si>
  <si>
    <t>866-491-3125</t>
  </si>
  <si>
    <t>Amazon.com QX2FM4NT3</t>
  </si>
  <si>
    <t>FEDEX 97553527</t>
  </si>
  <si>
    <t>AMZN Mktp US HZ6UK59V3</t>
  </si>
  <si>
    <t>AMZN Mktp US 1Q25M5KM3</t>
  </si>
  <si>
    <t>AMAZON.COM WT3QI7TE3 AMZN</t>
  </si>
  <si>
    <t>FEDEX 97859334</t>
  </si>
  <si>
    <t>RICKS</t>
  </si>
  <si>
    <t>DUCK TRAP DECOYS MOTO</t>
  </si>
  <si>
    <t>9 SIMMONS CT</t>
  </si>
  <si>
    <t>207-789-5363</t>
  </si>
  <si>
    <t>CDW GOVT #3507922</t>
  </si>
  <si>
    <t>AMAZON.COM O69WM0YL3 AMZN</t>
  </si>
  <si>
    <t>AMZN MKTP US 4B1GX1QG3 AM</t>
  </si>
  <si>
    <t>CDW GOVT #4457326</t>
  </si>
  <si>
    <t>AMZN Mktp US 4W7S99263</t>
  </si>
  <si>
    <t>CROWN TROPHY OF FLOWOOD</t>
  </si>
  <si>
    <t>3010 LAKELAND CV STE C</t>
  </si>
  <si>
    <t>6019390208</t>
  </si>
  <si>
    <t>HOBBY LOBBY #348</t>
  </si>
  <si>
    <t>FLOWOOD DR</t>
  </si>
  <si>
    <t>6019920233</t>
  </si>
  <si>
    <t>USPS PO 2737910021</t>
  </si>
  <si>
    <t>105 HOGG CREEK DR</t>
  </si>
  <si>
    <t>6019392330</t>
  </si>
  <si>
    <t>AMZN Mktp US 516O848P3</t>
  </si>
  <si>
    <t>AMZN Mktp US RC7TS2TR3</t>
  </si>
  <si>
    <t>DEEP SOUTH SCUBA</t>
  </si>
  <si>
    <t>1060 E COUNTY LINE RD</t>
  </si>
  <si>
    <t>601-957-3483</t>
  </si>
  <si>
    <t>AMZN Mktp US 5Z8S84KY3</t>
  </si>
  <si>
    <t>MONTESSORI SERVICES</t>
  </si>
  <si>
    <t>11 W 9TH ST</t>
  </si>
  <si>
    <t>707-579-3003</t>
  </si>
  <si>
    <t>AMZN Mktp US I71EF78P3</t>
  </si>
  <si>
    <t>Amazon.com 8F32O42D3</t>
  </si>
  <si>
    <t>AMZN Mktp US L29F37M53</t>
  </si>
  <si>
    <t>200 RIDGE WAY</t>
  </si>
  <si>
    <t>AMZN Mktp US 284583QH2</t>
  </si>
  <si>
    <t>AMZN Mktp US 2806Q62I2</t>
  </si>
  <si>
    <t>AMZN Mktp US SP0UE94J3</t>
  </si>
  <si>
    <t>AMZN Mktp US L41VZ9683</t>
  </si>
  <si>
    <t>AMZN Mktp US 7A63F29M3</t>
  </si>
  <si>
    <t>AMZN Mktp US 0K2UK68J3</t>
  </si>
  <si>
    <t>AMZN Mktp US 4433M36L3</t>
  </si>
  <si>
    <t>AMZN Mktp US SW5A94ZG3</t>
  </si>
  <si>
    <t>AMZN Mktp US FV0DD8CZ3</t>
  </si>
  <si>
    <t>3512 HIGHWAY 31 S # B</t>
  </si>
  <si>
    <t>2563534957</t>
  </si>
  <si>
    <t>IRRIGATION FITTINGS INC</t>
  </si>
  <si>
    <t>1563 HIGHWAY 82 E</t>
  </si>
  <si>
    <t>38751</t>
  </si>
  <si>
    <t>6628877898</t>
  </si>
  <si>
    <t>701-2228857</t>
  </si>
  <si>
    <t>HIGH COUNTRY AG MARKETING</t>
  </si>
  <si>
    <t>15 E LEGION ST</t>
  </si>
  <si>
    <t>406-2875151</t>
  </si>
  <si>
    <t>59759</t>
  </si>
  <si>
    <t>4062875151</t>
  </si>
  <si>
    <t>Amazon.com ZU1BT49I3</t>
  </si>
  <si>
    <t>AMZN Mktp US 1E7YP9393</t>
  </si>
  <si>
    <t>AMZN Mktp US QM77F4AL3</t>
  </si>
  <si>
    <t>AMZN Mktp US 7S0EC7D83</t>
  </si>
  <si>
    <t>Amazon.com TD1FM1HY3</t>
  </si>
  <si>
    <t>FEDEX 96616646</t>
  </si>
  <si>
    <t>OFFICE WAGON</t>
  </si>
  <si>
    <t>18100 W DIXIE HWY #206</t>
  </si>
  <si>
    <t>954-494-5447</t>
  </si>
  <si>
    <t>SPARKLIGHT</t>
  </si>
  <si>
    <t>210 E EARLL DR 6</t>
  </si>
  <si>
    <t>FEDEX 97050161</t>
  </si>
  <si>
    <t>AMZN Mktp US MK3849BM2</t>
  </si>
  <si>
    <t>MS.GOV PEPLS</t>
  </si>
  <si>
    <t>200 S LAMAR ST STE 80</t>
  </si>
  <si>
    <t>VECTOR SOLUTIONS</t>
  </si>
  <si>
    <t>4890 W KENNEDY BLVD # 30</t>
  </si>
  <si>
    <t>866-546-1212</t>
  </si>
  <si>
    <t>8665461212</t>
  </si>
  <si>
    <t>SQ  B&amp;B RENTALS</t>
  </si>
  <si>
    <t>AMZN Mktp US 2T2RD2X20</t>
  </si>
  <si>
    <t>AMZN Mktp US 2T8NG7V20</t>
  </si>
  <si>
    <t>AMZN Mktp US 2T7VE7VI0</t>
  </si>
  <si>
    <t>AMZN Mktp US 281F29C22</t>
  </si>
  <si>
    <t>AMZN Mktp US 285868LT0</t>
  </si>
  <si>
    <t>AMZN Mktp US 282JR8NF0</t>
  </si>
  <si>
    <t>AMZN Mktp US 285PR0AP0</t>
  </si>
  <si>
    <t>AMZN Mktp US 2826J9PK0</t>
  </si>
  <si>
    <t>AMZN Mktp US 2815J21F0</t>
  </si>
  <si>
    <t>SQ  SCOTT HAJEK CON</t>
  </si>
  <si>
    <t>Amazon.com MK53E53S1</t>
  </si>
  <si>
    <t>BOBCAT OF CHARLESTON 0101</t>
  </si>
  <si>
    <t>WALKER TIRE CO INC</t>
  </si>
  <si>
    <t>114 S MILL ST</t>
  </si>
  <si>
    <t>8034334444</t>
  </si>
  <si>
    <t>AMAZON.COM 2T0LE2OX2 AMZN</t>
  </si>
  <si>
    <t>Amazon.com 2T1M830Z2</t>
  </si>
  <si>
    <t>AMZN Mktp US 2T5S29EN2</t>
  </si>
  <si>
    <t>AMZN Mktp US 2T3PL6H21</t>
  </si>
  <si>
    <t>AMZN Mktp US 2T1SQ81U2</t>
  </si>
  <si>
    <t>AMZN Mktp US 2T10U28P1</t>
  </si>
  <si>
    <t>D&amp;E MANUFACTURING, INC</t>
  </si>
  <si>
    <t>2936 S LIVE OAK DR</t>
  </si>
  <si>
    <t>888-2752350</t>
  </si>
  <si>
    <t>AMZN Mktp US 2T05Q7H30</t>
  </si>
  <si>
    <t>90 SHAWNEE AVE</t>
  </si>
  <si>
    <t>9133713249</t>
  </si>
  <si>
    <t>AMZN Mktp US 2T73J0SY1</t>
  </si>
  <si>
    <t>AMZN Mktp US 2T2YW7QC0</t>
  </si>
  <si>
    <t>481 W BOYCE ST</t>
  </si>
  <si>
    <t>AMZN Mktp US 2T76C85N2</t>
  </si>
  <si>
    <t>AMAZON.COM 2T5O09HQ2 AMZN</t>
  </si>
  <si>
    <t>AMZN Mktp US 2T9S55512</t>
  </si>
  <si>
    <t>AMZN Mktp US 2T9UQ8221</t>
  </si>
  <si>
    <t>GREENVILLE TURF AND TRACT</t>
  </si>
  <si>
    <t>701 SANDY SPRINGS RD</t>
  </si>
  <si>
    <t>864-5271050</t>
  </si>
  <si>
    <t>29673</t>
  </si>
  <si>
    <t>AMZN Mktp US 2T1T207N1</t>
  </si>
  <si>
    <t>AMZN Mktp US 2T1H176Y0</t>
  </si>
  <si>
    <t>AMZN Mktp US 2T6BG8SN0</t>
  </si>
  <si>
    <t>AMZN Mktp US 2T3XH1S30</t>
  </si>
  <si>
    <t>AMZN Mktp US 2T1600QV2</t>
  </si>
  <si>
    <t>AMZN Mktp US 2T1AY39A1</t>
  </si>
  <si>
    <t>AMZN Mktp US 2T84B3812</t>
  </si>
  <si>
    <t>AMZN Mktp US 2T04I38D2</t>
  </si>
  <si>
    <t>AMZN Mktp US 2T01M5911</t>
  </si>
  <si>
    <t>AMZN Mktp US 2T6WR1SZ2</t>
  </si>
  <si>
    <t>HILLS MACHINERY</t>
  </si>
  <si>
    <t>7168B CROSS COUNTY RD</t>
  </si>
  <si>
    <t>843-225-9377</t>
  </si>
  <si>
    <t>AMZN Mktp US 284D32BN1</t>
  </si>
  <si>
    <t>803-516-8488</t>
  </si>
  <si>
    <t>803-4334444</t>
  </si>
  <si>
    <t>AMZN Mktp US 289FR4YR2</t>
  </si>
  <si>
    <t>AIR COOLED DIESEL PART</t>
  </si>
  <si>
    <t>27906 FM 2978 RD</t>
  </si>
  <si>
    <t>281-255-6633</t>
  </si>
  <si>
    <t>77340</t>
  </si>
  <si>
    <t>2813566675</t>
  </si>
  <si>
    <t>AMZN Mktp US EQ2WE2RO3</t>
  </si>
  <si>
    <t>AMZN Mktp US U79C58BD3</t>
  </si>
  <si>
    <t>AMZN Mktp US OR1YL61L3</t>
  </si>
  <si>
    <t>AMZN Mktp US 903AG2303</t>
  </si>
  <si>
    <t>AMZN Mktp US EG0478WK3</t>
  </si>
  <si>
    <t>USPS PO 4518600526</t>
  </si>
  <si>
    <t>2570 MAIN ST</t>
  </si>
  <si>
    <t>8432486313</t>
  </si>
  <si>
    <t>8435272223</t>
  </si>
  <si>
    <t>8433585688</t>
  </si>
  <si>
    <t>AMZN Mktp US LX3FY6NE3</t>
  </si>
  <si>
    <t>SQ  TJ SOD FARM</t>
  </si>
  <si>
    <t>6514 HODGES RD</t>
  </si>
  <si>
    <t>WALKER'S TRUE VALUE HARD</t>
  </si>
  <si>
    <t>2502 MAIN ST</t>
  </si>
  <si>
    <t>AMAZON.COM 2T3X634N1 AMZN</t>
  </si>
  <si>
    <t>HARBOR FREIGHT TOOLS 726</t>
  </si>
  <si>
    <t>2300 CHURCH ST UNIT 160</t>
  </si>
  <si>
    <t>SQ  JACK STRONG</t>
  </si>
  <si>
    <t>29572</t>
  </si>
  <si>
    <t>1294 SURFSIDE INDUSTRIAL PARK</t>
  </si>
  <si>
    <t>SCGOV866-340-7105DMV0022</t>
  </si>
  <si>
    <t>214 S RIDGE ST</t>
  </si>
  <si>
    <t>8435278730</t>
  </si>
  <si>
    <t>DOLLAR GENERAL #17805</t>
  </si>
  <si>
    <t>7935 HIGHWAY 701 S</t>
  </si>
  <si>
    <t>FEDEX 97111555</t>
  </si>
  <si>
    <t>IN  SEASIDE TRUCKING, LLC</t>
  </si>
  <si>
    <t>843-5328896</t>
  </si>
  <si>
    <t>LEWIS TRAILER SALES</t>
  </si>
  <si>
    <t>9780 I 55 EAST FRONTAGE RD TRL</t>
  </si>
  <si>
    <t>39170</t>
  </si>
  <si>
    <t>6018780025</t>
  </si>
  <si>
    <t>662-8342823</t>
  </si>
  <si>
    <t>SQ  MICHAEL COOPER</t>
  </si>
  <si>
    <t>3263 HIGHWAY 80 W</t>
  </si>
  <si>
    <t>SQ  CLEANING SERVICES</t>
  </si>
  <si>
    <t>GRESHAM PETROL04060117</t>
  </si>
  <si>
    <t>415 PERSHING AVE</t>
  </si>
  <si>
    <t>SQ  MIDSOUTH GENERATOR, L</t>
  </si>
  <si>
    <t>Vicksburg</t>
  </si>
  <si>
    <t>USPS PO 2744460560</t>
  </si>
  <si>
    <t>1378 MAIN ST</t>
  </si>
  <si>
    <t>39097</t>
  </si>
  <si>
    <t>341 N MAIN ST</t>
  </si>
  <si>
    <t>6627465733</t>
  </si>
  <si>
    <t>FEDEX 97276715</t>
  </si>
  <si>
    <t>AMZN MKTP US N27MC76W3 AM</t>
  </si>
  <si>
    <t>TWO MEN AND A TRUCK 0330</t>
  </si>
  <si>
    <t>EB VIRTUAL COMPASS FI</t>
  </si>
  <si>
    <t>SQ  JOYCE PATE</t>
  </si>
  <si>
    <t>39752</t>
  </si>
  <si>
    <t>TRACTOR SUPPLY # 1349</t>
  </si>
  <si>
    <t>1672 N MAIN ST STE 5</t>
  </si>
  <si>
    <t>8438215386</t>
  </si>
  <si>
    <t>AMZN MKTP US 282D930G2 AM</t>
  </si>
  <si>
    <t>AMZN Mktp US 287Z61B40</t>
  </si>
  <si>
    <t>AMZN Mktp US JJ0FB2IO3</t>
  </si>
  <si>
    <t>FEDEX 397399862656</t>
  </si>
  <si>
    <t>FASTCAP</t>
  </si>
  <si>
    <t>5016 PACIFIC HWY</t>
  </si>
  <si>
    <t>360-7522138</t>
  </si>
  <si>
    <t>3607522138</t>
  </si>
  <si>
    <t>WALGREENS #6206</t>
  </si>
  <si>
    <t>2444 DALLAS HWY SW</t>
  </si>
  <si>
    <t>FRANKLIN SENSORS INC.</t>
  </si>
  <si>
    <t>208-509-0004</t>
  </si>
  <si>
    <t>83646</t>
  </si>
  <si>
    <t>7704991227</t>
  </si>
  <si>
    <t>Amazon.com LD7GP9ZH3</t>
  </si>
  <si>
    <t>THE HOME DEPOT #0153</t>
  </si>
  <si>
    <t>2350 DALLAS HWY SW</t>
  </si>
  <si>
    <t>7707926858</t>
  </si>
  <si>
    <t>THE HOME DEPOT 159</t>
  </si>
  <si>
    <t>650 PONCE DE LEON AVE NE STE 1</t>
  </si>
  <si>
    <t>4048928042</t>
  </si>
  <si>
    <t>AMZN Mktp US 2T2A16BQ1</t>
  </si>
  <si>
    <t>DEBARY MOWER &amp; REPAIR</t>
  </si>
  <si>
    <t>51 S CHARLES RICHARD BEALL BLV</t>
  </si>
  <si>
    <t>DEBARY</t>
  </si>
  <si>
    <t>32713</t>
  </si>
  <si>
    <t>386-668-8530</t>
  </si>
  <si>
    <t>AMZN Mktp US RD4G68SB3</t>
  </si>
  <si>
    <t>AMZN Mktp US KP8O49ZV3</t>
  </si>
  <si>
    <t>AMZN Mktp US AZ5H27FS3</t>
  </si>
  <si>
    <t>AMZN Mktp US ZC5JM9RV3</t>
  </si>
  <si>
    <t>AMZN Mktp US 637V00Z83</t>
  </si>
  <si>
    <t>THE HOME DEPOT #0748</t>
  </si>
  <si>
    <t>187 ROBERTS LN</t>
  </si>
  <si>
    <t>37355</t>
  </si>
  <si>
    <t>9317281224</t>
  </si>
  <si>
    <t>THE HOME DEPOT 748</t>
  </si>
  <si>
    <t>187 ROBERTS BLVD</t>
  </si>
  <si>
    <t>TRACTOR-SUPPLY-CO #0402</t>
  </si>
  <si>
    <t>TULLAHOMA</t>
  </si>
  <si>
    <t>37388</t>
  </si>
  <si>
    <t>COMPRESSED AIR PARTS</t>
  </si>
  <si>
    <t>3400 E TERRA LN</t>
  </si>
  <si>
    <t>636-278-5400</t>
  </si>
  <si>
    <t>6362945420</t>
  </si>
  <si>
    <t>RACEWAY 930   90509308</t>
  </si>
  <si>
    <t>2277 HILLSBORO BLVD</t>
  </si>
  <si>
    <t>BOBCAT OF MCMINNVILLE</t>
  </si>
  <si>
    <t>3766 SPARTA HWY</t>
  </si>
  <si>
    <t>37110</t>
  </si>
  <si>
    <t>TRACTOR SUPPLY #2020</t>
  </si>
  <si>
    <t>2161 HILLSBORO BLVD STE 13</t>
  </si>
  <si>
    <t>LOVELADY AUTO PARTS</t>
  </si>
  <si>
    <t>1650 MURFREESBORO HWY</t>
  </si>
  <si>
    <t>SPEEDWAY 7171 605 N JACKS</t>
  </si>
  <si>
    <t>605 N JACKSON ST</t>
  </si>
  <si>
    <t>EXXONMOBIL    99195232</t>
  </si>
  <si>
    <t>989 INTERSTATE DR</t>
  </si>
  <si>
    <t>EXXONMOBIL    99179566</t>
  </si>
  <si>
    <t>2278 HILLSBORO BLVD</t>
  </si>
  <si>
    <t>TRIGREEN EQUIPMENT 11</t>
  </si>
  <si>
    <t>812 INTERSTATE DR</t>
  </si>
  <si>
    <t>9317285400</t>
  </si>
  <si>
    <t>AMZN Mktp US ZI42Q5TJ3</t>
  </si>
  <si>
    <t>AMZN Mktp US J99PA2P73</t>
  </si>
  <si>
    <t>Amazon.com 9B3J432Q3</t>
  </si>
  <si>
    <t>AMZN Mktp US 0U4UP4QY3</t>
  </si>
  <si>
    <t>BROWN MANUFACTURING</t>
  </si>
  <si>
    <t>6001 E HIGHWAY 27</t>
  </si>
  <si>
    <t>334-7956603</t>
  </si>
  <si>
    <t>8006338909</t>
  </si>
  <si>
    <t>401 S LAKE AVE</t>
  </si>
  <si>
    <t>HARBOR FREIGHT TOOLS 538</t>
  </si>
  <si>
    <t>515 US HIGHWAY 27 N</t>
  </si>
  <si>
    <t>CPO COMMERCE, LLC</t>
  </si>
  <si>
    <t>120 W BELLEVUE DR</t>
  </si>
  <si>
    <t>626-585-3600</t>
  </si>
  <si>
    <t>8007140918</t>
  </si>
  <si>
    <t>AMZN MKTP US 2T0QN1GI1 AM</t>
  </si>
  <si>
    <t>AMZN Mktp US 2T0CP5TS0</t>
  </si>
  <si>
    <t>AMZN Mktp US 2T5KE1PP2</t>
  </si>
  <si>
    <t>AMZN Mktp US 2T28O3QG1</t>
  </si>
  <si>
    <t>AMAZON.COM 2T35N06J2 AMZN</t>
  </si>
  <si>
    <t>AMZN Mktp US 285CB7N51</t>
  </si>
  <si>
    <t>SP   WESTERN FIRE SUPP</t>
  </si>
  <si>
    <t>HTTPSWESTERNF</t>
  </si>
  <si>
    <t>AMZN Mktp US 286XB4AD1</t>
  </si>
  <si>
    <t>AMZN Mktp US 289D99DF2</t>
  </si>
  <si>
    <t>AMZN Mktp US 204W08CI0</t>
  </si>
  <si>
    <t>OFFICE DEPOT #206</t>
  </si>
  <si>
    <t>419 MARY ESTHER CUT OFF NW</t>
  </si>
  <si>
    <t>FT WALTON BEA</t>
  </si>
  <si>
    <t>8502435488</t>
  </si>
  <si>
    <t>AMZN Mktp US CR2RI9UA3</t>
  </si>
  <si>
    <t>AMZN Mktp US 700CQ4X33</t>
  </si>
  <si>
    <t>FORESTRY RESOURCES 120</t>
  </si>
  <si>
    <t>3927 DOMESTIC AVE</t>
  </si>
  <si>
    <t>1084 WILLISTON RD STE B</t>
  </si>
  <si>
    <t>8036523025</t>
  </si>
  <si>
    <t>AMZN Mktp US 281N89H02</t>
  </si>
  <si>
    <t>MCKIBBEN MOTORSPORTS</t>
  </si>
  <si>
    <t>3699 US HIGHWAY 17 N</t>
  </si>
  <si>
    <t>WINTER HAVEN</t>
  </si>
  <si>
    <t>33881</t>
  </si>
  <si>
    <t>AMZN Mktp US 2285S1X02</t>
  </si>
  <si>
    <t>AMZN Mktp US L31270YD3</t>
  </si>
  <si>
    <t>AMZN Mktp US E06A54AW3</t>
  </si>
  <si>
    <t>OFFICE DEPOT #3340</t>
  </si>
  <si>
    <t>3340 PENTAGON BLVD</t>
  </si>
  <si>
    <t>45431</t>
  </si>
  <si>
    <t>9374260540</t>
  </si>
  <si>
    <t>ECKERD COLLEGE - WF</t>
  </si>
  <si>
    <t>4200 54TH AVE S</t>
  </si>
  <si>
    <t>7278647564</t>
  </si>
  <si>
    <t>JEFFREY ALLEN - TAMPA MAI</t>
  </si>
  <si>
    <t>4401 N US HIGHWAY 301</t>
  </si>
  <si>
    <t>8136227717</t>
  </si>
  <si>
    <t>ED'S TACKLE SHOP</t>
  </si>
  <si>
    <t>983 N SUNCOAST BLVD</t>
  </si>
  <si>
    <t>SQ  GREEN ISLE GARDENS, I</t>
  </si>
  <si>
    <t>Groveland</t>
  </si>
  <si>
    <t>RIVERHAVEN MARINA, INC.</t>
  </si>
  <si>
    <t>5296 S RIVERVIEW CIR</t>
  </si>
  <si>
    <t>3526285545</t>
  </si>
  <si>
    <t>SQ  SCOTT SCHILLER</t>
  </si>
  <si>
    <t>5405 S THRASHER AVE</t>
  </si>
  <si>
    <t>Homosassa</t>
  </si>
  <si>
    <t>1801 NW US HIGHWAY 19 STE 401</t>
  </si>
  <si>
    <t>6971 W GULF TO LAKE HWY</t>
  </si>
  <si>
    <t>SQ  EVEREADY FIRE &amp;</t>
  </si>
  <si>
    <t>WORTHINGTON DIRECT INC</t>
  </si>
  <si>
    <t>6301 GASTON AVE STE 670</t>
  </si>
  <si>
    <t>800-599-6636</t>
  </si>
  <si>
    <t>75214</t>
  </si>
  <si>
    <t>2148246009</t>
  </si>
  <si>
    <t>AMZN Mktp US 2T4CO7351</t>
  </si>
  <si>
    <t>AMZN Mktp US 2T45B4CW0</t>
  </si>
  <si>
    <t>SQ  PRISTINE SERVICES LLD</t>
  </si>
  <si>
    <t>34609</t>
  </si>
  <si>
    <t>AMZN Mktp US 2823L5Z00</t>
  </si>
  <si>
    <t>AMZN Mktp US 288970O52</t>
  </si>
  <si>
    <t>UPS 0000000Y843R430</t>
  </si>
  <si>
    <t>UPS 0000000Y843R410</t>
  </si>
  <si>
    <t>FEDEX 96685419</t>
  </si>
  <si>
    <t>UPS 0000000Y843R440</t>
  </si>
  <si>
    <t>UPS 0000000Y843R400</t>
  </si>
  <si>
    <t>UPS 0000000Y843R420</t>
  </si>
  <si>
    <t>Spring Hill</t>
  </si>
  <si>
    <t>AMZN Mktp US 200LG9JO0</t>
  </si>
  <si>
    <t>AMZN Mktp US 2031563D0</t>
  </si>
  <si>
    <t>SQ  PRISTINE SERVIC</t>
  </si>
  <si>
    <t>AMZN Mktp US N50NV4PB3</t>
  </si>
  <si>
    <t>AMZN Mktp US GJ7EX22J3</t>
  </si>
  <si>
    <t>AMZN Mktp US LI6WP68P3</t>
  </si>
  <si>
    <t>AMZN Mktp US LS2042YV3</t>
  </si>
  <si>
    <t>AMZN Mktp US 8T56J9XQ3</t>
  </si>
  <si>
    <t>AMZN Mktp US 2Q59H2YU3</t>
  </si>
  <si>
    <t>AMZN Mktp US OV8LI4BR3</t>
  </si>
  <si>
    <t>AMZN Mktp US 8K7BX5KY3</t>
  </si>
  <si>
    <t>OFFICE DEPOT #3361</t>
  </si>
  <si>
    <t>4026 14TH ST W</t>
  </si>
  <si>
    <t>34205</t>
  </si>
  <si>
    <t>9417452411</t>
  </si>
  <si>
    <t>AMZN Mktp US IJ6RZ4M13</t>
  </si>
  <si>
    <t>AMZN Mktp US NZ2QE2KO3</t>
  </si>
  <si>
    <t>AMZN Mktp US DQ3MM7B43</t>
  </si>
  <si>
    <t>AMZN Mktp US BJ71C3J23</t>
  </si>
  <si>
    <t>AMZN Mktp US 922J87ZS3</t>
  </si>
  <si>
    <t>AMAZON.COM ML04J8FM3 AMZN</t>
  </si>
  <si>
    <t>AMZN Mktp US GW2LO4JR3</t>
  </si>
  <si>
    <t>AMZN Mktp US 146DD28Q3</t>
  </si>
  <si>
    <t>GULF COAST MARINE SVS</t>
  </si>
  <si>
    <t>10918 W YULEE DR</t>
  </si>
  <si>
    <t>3526285885</t>
  </si>
  <si>
    <t>UPS 0000000Y843R490</t>
  </si>
  <si>
    <t>UPS 0000000Y843R480</t>
  </si>
  <si>
    <t>UPS 0000000Y843R510</t>
  </si>
  <si>
    <t>UPS 0000000Y843R460</t>
  </si>
  <si>
    <t>AMZN Mktp US MM7WU46X3</t>
  </si>
  <si>
    <t>UPS 0000000Y843R500</t>
  </si>
  <si>
    <t>UPS 0000000Y843R470</t>
  </si>
  <si>
    <t>UPS 0000000Y843R450</t>
  </si>
  <si>
    <t>AMZN Mktp US NF3JC4PS3</t>
  </si>
  <si>
    <t>AMAZON.COM E64LZ7NH3 AMZN</t>
  </si>
  <si>
    <t>120 W BELLEVUE DR STE 300</t>
  </si>
  <si>
    <t>AMZN Mktp US 281WG2CS2</t>
  </si>
  <si>
    <t>AMZN Mktp US 2T7106YY2</t>
  </si>
  <si>
    <t>Amazon.com 281T46TM0</t>
  </si>
  <si>
    <t>AMZN Mktp US 282D35L22</t>
  </si>
  <si>
    <t>Amazon.com 281PM0P11</t>
  </si>
  <si>
    <t>Amazon.com 2852M3MU1</t>
  </si>
  <si>
    <t>HINKLE CHAIR COMPANY</t>
  </si>
  <si>
    <t>615-384-8477</t>
  </si>
  <si>
    <t>37073</t>
  </si>
  <si>
    <t>6153848477</t>
  </si>
  <si>
    <t>AMZN Mktp US 208SC1O30</t>
  </si>
  <si>
    <t>407-8698800</t>
  </si>
  <si>
    <t>Hickory Farms, LLC</t>
  </si>
  <si>
    <t>311 S WACKER DR STE 2030</t>
  </si>
  <si>
    <t>Chicago</t>
  </si>
  <si>
    <t>312-2670015</t>
  </si>
  <si>
    <t>CHIEFLAND TIRE &amp; AUTO SER</t>
  </si>
  <si>
    <t>AMZN Mktp US 281U07VM2</t>
  </si>
  <si>
    <t>AMZN Mktp US 2807J1KF1</t>
  </si>
  <si>
    <t>AMZN Mktp US 284KF1RA2</t>
  </si>
  <si>
    <t>105 ROGERS BLVD</t>
  </si>
  <si>
    <t>MANKAS INVERNESS LODGE</t>
  </si>
  <si>
    <t>30 CALLENDAR WAY</t>
  </si>
  <si>
    <t>415-6691034</t>
  </si>
  <si>
    <t>94937</t>
  </si>
  <si>
    <t>CHIEFLAND FORD</t>
  </si>
  <si>
    <t>916 N YOUNG BLVD</t>
  </si>
  <si>
    <t>3524934297</t>
  </si>
  <si>
    <t>RINGPOWER OCALA PARTS</t>
  </si>
  <si>
    <t>6200 N US 301-441</t>
  </si>
  <si>
    <t>AMZN Mktp US MK6TW81F2</t>
  </si>
  <si>
    <t>FLORIDA FORESTRY ASSOCIA</t>
  </si>
  <si>
    <t>402 E JEFFERSON ST</t>
  </si>
  <si>
    <t>850-222-5646</t>
  </si>
  <si>
    <t>TRAILER US, INC</t>
  </si>
  <si>
    <t>13250 SW 128TH ST STE 103</t>
  </si>
  <si>
    <t>WWW.TRAILERUS</t>
  </si>
  <si>
    <t>33186</t>
  </si>
  <si>
    <t>3052243564</t>
  </si>
  <si>
    <t>AMAZON.COM BU8ES6KZ3 AMZN</t>
  </si>
  <si>
    <t>352-4932098</t>
  </si>
  <si>
    <t>AMAZON.COM BB8OG4WM3 AMZN</t>
  </si>
  <si>
    <t>AMZN MKTP US CE9S91DG3 AM</t>
  </si>
  <si>
    <t>AMZN MKTP US NV3FC5ID3 AM</t>
  </si>
  <si>
    <t>AMAZON.COM 1Z28B8R13 AMZN</t>
  </si>
  <si>
    <t>AMZN MKTP US 9D6K361A3 AM</t>
  </si>
  <si>
    <t>ORTIZ APPLIANCE PART</t>
  </si>
  <si>
    <t>AUTORIDAD DE TRANSPO</t>
  </si>
  <si>
    <t>PARADISE FREIGHT</t>
  </si>
  <si>
    <t>9700 NW 91ST CT</t>
  </si>
  <si>
    <t>MEDLEY</t>
  </si>
  <si>
    <t>BATES TRUCKING AND TRASH</t>
  </si>
  <si>
    <t>340-778-1649</t>
  </si>
  <si>
    <t>POWDERMILL NATURE RESE</t>
  </si>
  <si>
    <t>5 146 PNR LN</t>
  </si>
  <si>
    <t>RECTOR</t>
  </si>
  <si>
    <t>15677</t>
  </si>
  <si>
    <t>FEDEX 96042718</t>
  </si>
  <si>
    <t>FEDEX 97006471</t>
  </si>
  <si>
    <t>8003310500</t>
  </si>
  <si>
    <t>FEDEX 97657898</t>
  </si>
  <si>
    <t>AMZN Mktp US MK4V86E01</t>
  </si>
  <si>
    <t>AMZN Mktp US MK42Y31I1</t>
  </si>
  <si>
    <t>AMZN Mktp US MK72751W1</t>
  </si>
  <si>
    <t>AMZN Mktp US MK16S1NQ0</t>
  </si>
  <si>
    <t>AMZN Mktp US MK29381P2</t>
  </si>
  <si>
    <t>AMZN Mktp US MK2ZC4H01</t>
  </si>
  <si>
    <t>AMZN Mktp US MK2YQ70H0</t>
  </si>
  <si>
    <t>100 AVE BORINQUEN</t>
  </si>
  <si>
    <t>Amazon.com M42GQ5YC0</t>
  </si>
  <si>
    <t>Amazon.com MK7PE14B2</t>
  </si>
  <si>
    <t>MECANICO EVERGLADES</t>
  </si>
  <si>
    <t>COAMO</t>
  </si>
  <si>
    <t>00769</t>
  </si>
  <si>
    <t>RIMCO - CAJA PRINCIP</t>
  </si>
  <si>
    <t>AVENIDA EUGENIO MARIA DE HOSTO</t>
  </si>
  <si>
    <t>IND BEARING AND BELT</t>
  </si>
  <si>
    <t>CARR 2 KM 165 9 BO LVDERO ST C</t>
  </si>
  <si>
    <t>THE HOME DEPOT 6403</t>
  </si>
  <si>
    <t>DUNCAN PARNELL - RICHMOND</t>
  </si>
  <si>
    <t>305 ASHCAKE RD STE K</t>
  </si>
  <si>
    <t>434-817-5000</t>
  </si>
  <si>
    <t>4348175000</t>
  </si>
  <si>
    <t>OFFICEMAX/DEPOT 6261</t>
  </si>
  <si>
    <t>157 STONEBROOK PL</t>
  </si>
  <si>
    <t>BOWLES HONDA</t>
  </si>
  <si>
    <t>WM SUPERCENTER #2000</t>
  </si>
  <si>
    <t>5400 N CROATAN HWY</t>
  </si>
  <si>
    <t>2522616011</t>
  </si>
  <si>
    <t>Amazon.com MK4SA92L2</t>
  </si>
  <si>
    <t>Amazon.com MK8LB6K00</t>
  </si>
  <si>
    <t>SQ  PRO ELECTRONICS</t>
  </si>
  <si>
    <t>2644 NC HIGHWAY 94 S</t>
  </si>
  <si>
    <t>AMZN Mktp US YQ7AJ6V03</t>
  </si>
  <si>
    <t>Amazon.com L88V83093</t>
  </si>
  <si>
    <t>300 US HIGHWAY 64</t>
  </si>
  <si>
    <t>AMAZON.COM CX3CK3Q83 AMZN</t>
  </si>
  <si>
    <t>AMZN Mktp US VK7EC3XW3</t>
  </si>
  <si>
    <t>AMZN Mktp US J23E598J3</t>
  </si>
  <si>
    <t>AMZN Mktp US KK87V1DD3</t>
  </si>
  <si>
    <t>AMZN Mktp US MN0IZ6IL3</t>
  </si>
  <si>
    <t>AMZN Mktp US 7M1LT6OP3</t>
  </si>
  <si>
    <t>USPS PO 1135550398</t>
  </si>
  <si>
    <t>500 PALMER ST</t>
  </si>
  <si>
    <t>9042849442</t>
  </si>
  <si>
    <t>OFFICE DEPOT #2355</t>
  </si>
  <si>
    <t>10455 TAMIAMI TRL N</t>
  </si>
  <si>
    <t>SQ  SUPERIOR COMMUNICATIO</t>
  </si>
  <si>
    <t>MIDDLEBURG</t>
  </si>
  <si>
    <t>SQ  COMM. CORP. JAX</t>
  </si>
  <si>
    <t>VOLCANO EXPRESS WASH LLC</t>
  </si>
  <si>
    <t>3052 WHITE BLVD</t>
  </si>
  <si>
    <t>601-398-0488</t>
  </si>
  <si>
    <t>AMZN Mktp US MK6P92CL2</t>
  </si>
  <si>
    <t>AMZN Mktp US MK9YE1QO1</t>
  </si>
  <si>
    <t>AMZN Mktp US MK0PM5PT0</t>
  </si>
  <si>
    <t>AMZN Mktp US 2T8RA8JY0</t>
  </si>
  <si>
    <t>AMZN Mktp US 2T0DZ41F0</t>
  </si>
  <si>
    <t>FEDEX 96874762</t>
  </si>
  <si>
    <t>AMZN Mktp US MK3S42462</t>
  </si>
  <si>
    <t>AMZN Mktp US MK9JR70G2</t>
  </si>
  <si>
    <t>METRO OFFICE PARK LOT 18 STE 3</t>
  </si>
  <si>
    <t>AMZN Mktp US MK4NQ9ZE2</t>
  </si>
  <si>
    <t>AMAZON.COM MK8J05CD0 AMZN</t>
  </si>
  <si>
    <t>VIEQUES AIR</t>
  </si>
  <si>
    <t>358 CALLE ANTONIO G MELLADO</t>
  </si>
  <si>
    <t>PUMA 40 AVE KENNEDY</t>
  </si>
  <si>
    <t>INFANERIA AVE KM 7.4</t>
  </si>
  <si>
    <t>GOMERA VISTAS DEL CO</t>
  </si>
  <si>
    <t>FAJARDO AUTO AIR</t>
  </si>
  <si>
    <t>1131 AVE FD ROOSEVELT</t>
  </si>
  <si>
    <t>CARR 201 KM 0 1 ST CA</t>
  </si>
  <si>
    <t>EAST EXTERMINATING</t>
  </si>
  <si>
    <t>135 AVE LAURO PINERO</t>
  </si>
  <si>
    <t>SWEEPING AND VACCUM</t>
  </si>
  <si>
    <t>AUTOZONE #6640</t>
  </si>
  <si>
    <t>AT&amp;T U023 9517</t>
  </si>
  <si>
    <t>00916</t>
  </si>
  <si>
    <t>AMZN Mktp US 2T2MP5Q60</t>
  </si>
  <si>
    <t>AMZN Mktp US 2T9QG66H0</t>
  </si>
  <si>
    <t>Amazon.com 2T46B2U01</t>
  </si>
  <si>
    <t>AMAZON.COM 2T7WL0RT0 AMZN</t>
  </si>
  <si>
    <t>RED WING SHOE STORE 30</t>
  </si>
  <si>
    <t>11150 S CLEVELAND AVE STE 1</t>
  </si>
  <si>
    <t>Amazon.com KK55K86B3</t>
  </si>
  <si>
    <t>ARIES</t>
  </si>
  <si>
    <t>WWW.MERCARI.C</t>
  </si>
  <si>
    <t>RCS AND COMPANY</t>
  </si>
  <si>
    <t>33915</t>
  </si>
  <si>
    <t>AMZN Mktp US 228EG14O1</t>
  </si>
  <si>
    <t>AMZN Mktp US QI3KK9DU3</t>
  </si>
  <si>
    <t>AMZN MKTP US GN2847YF3 AM</t>
  </si>
  <si>
    <t>2501 MAYES RD STE 100</t>
  </si>
  <si>
    <t>AMZN Mktp US 2288U1RK2</t>
  </si>
  <si>
    <t>AMZN Mktp US MS0YO5J63</t>
  </si>
  <si>
    <t>AMZN Mktp US M67W38XF3</t>
  </si>
  <si>
    <t>AMZN Mktp US 8T79H7FP3</t>
  </si>
  <si>
    <t>AMZN Mktp US CS38Z3FC3</t>
  </si>
  <si>
    <t>LEE COUNTY SOLID WASTE</t>
  </si>
  <si>
    <t>NORTHSIDE CIR</t>
  </si>
  <si>
    <t>BRITTANIA ELECTRIC II</t>
  </si>
  <si>
    <t>6361 METRO PLANTATION RD</t>
  </si>
  <si>
    <t>239-2771881</t>
  </si>
  <si>
    <t>Amazon.com TB4J85PA3</t>
  </si>
  <si>
    <t>ACTION AUTOMATIC DOOR</t>
  </si>
  <si>
    <t>11360 METRO PKWY</t>
  </si>
  <si>
    <t>2397683667</t>
  </si>
  <si>
    <t>FEDEX 96084392</t>
  </si>
  <si>
    <t>FEDEX 96113757</t>
  </si>
  <si>
    <t>AMAZON.COM MK5PM3XX2 AMZN</t>
  </si>
  <si>
    <t>FEDEX 96113758</t>
  </si>
  <si>
    <t>Amazon.com MK6E39GY0</t>
  </si>
  <si>
    <t>AMAZON.COM MK8PA8RV1 AMZN</t>
  </si>
  <si>
    <t>AMAZON.COM MK1I406M0 AMZN</t>
  </si>
  <si>
    <t>Amazon.com MK2PO8712</t>
  </si>
  <si>
    <t>Amazon.com MK0EX5YJ1</t>
  </si>
  <si>
    <t>Amazon.com MK3Y19UT2</t>
  </si>
  <si>
    <t>AMZN Mktp US MK8DN8IE2</t>
  </si>
  <si>
    <t>860 RIDGE LAKE BLVD FL 3</t>
  </si>
  <si>
    <t>FEDEX 96273921</t>
  </si>
  <si>
    <t>FEDEX 96398916</t>
  </si>
  <si>
    <t>AMZN Mktp US 2T4FT86P1</t>
  </si>
  <si>
    <t>FEDEX 96572438</t>
  </si>
  <si>
    <t>FEDEX 96599500</t>
  </si>
  <si>
    <t>AMZN Mktp US 289JF3JE2</t>
  </si>
  <si>
    <t>Amazon.com 284FT4V40</t>
  </si>
  <si>
    <t>Amazon.com 282F86E22</t>
  </si>
  <si>
    <t>AMAZON.COM 286041VZ0 AMZN</t>
  </si>
  <si>
    <t>PMT  LEE TAX COLL CC FEE</t>
  </si>
  <si>
    <t>PMT  LEE TAX COLL TAX</t>
  </si>
  <si>
    <t>AMZN Mktp US 286BM01V2</t>
  </si>
  <si>
    <t>FEDEX 96671990</t>
  </si>
  <si>
    <t>AMZN Mktp US 286TX00I2</t>
  </si>
  <si>
    <t>FEDEX 96672183</t>
  </si>
  <si>
    <t>FEDEX 96671994</t>
  </si>
  <si>
    <t>AMZN Mktp US 282AL4MD0</t>
  </si>
  <si>
    <t>FEDEX 96702384</t>
  </si>
  <si>
    <t>AMZN MKTP US 283A122B1 AM</t>
  </si>
  <si>
    <t>FEDEX 96739710</t>
  </si>
  <si>
    <t>AMZN Mktp US 202VF3FS0</t>
  </si>
  <si>
    <t>AMZN Mktp US 2055W1TC1</t>
  </si>
  <si>
    <t>AMZN Mktp US 2079R3A30</t>
  </si>
  <si>
    <t>AMZN MKTP US 2045I84O2 AM</t>
  </si>
  <si>
    <t>RVT Manatee Schools</t>
  </si>
  <si>
    <t>941-7088770</t>
  </si>
  <si>
    <t>FEDEX 96958505</t>
  </si>
  <si>
    <t>AMZN Mktp US 202HJ3A42</t>
  </si>
  <si>
    <t>FEDEX 96974881</t>
  </si>
  <si>
    <t>Amazon.com 1I57R0EV3</t>
  </si>
  <si>
    <t>FEDEX 96974877</t>
  </si>
  <si>
    <t>FEDEX 96974879</t>
  </si>
  <si>
    <t>Amazon.com QC1MN26Q3</t>
  </si>
  <si>
    <t>ROCKET INTERNATIONAL</t>
  </si>
  <si>
    <t>2360 CRYSTAL RD</t>
  </si>
  <si>
    <t>239-275-0880</t>
  </si>
  <si>
    <t>2392750880</t>
  </si>
  <si>
    <t>LPG LCC - PAGE FIELD</t>
  </si>
  <si>
    <t>239-424-1400</t>
  </si>
  <si>
    <t>TRUTECH TOOLS, LTD</t>
  </si>
  <si>
    <t>515 E TURKEYFOOT LAKE RD</t>
  </si>
  <si>
    <t>888-224-3437</t>
  </si>
  <si>
    <t>44319</t>
  </si>
  <si>
    <t>65 SPOT SWAMP RD</t>
  </si>
  <si>
    <t>FEDEX 97275847</t>
  </si>
  <si>
    <t>Amazon.com Z55TM0EF3</t>
  </si>
  <si>
    <t>AMZN Mktp US OZ0GV0SU3</t>
  </si>
  <si>
    <t>CDW GOVT #5035700</t>
  </si>
  <si>
    <t>PAYPAL  WEIGHTVEST</t>
  </si>
  <si>
    <t>LILLIAN CIR</t>
  </si>
  <si>
    <t>FEDEX 97455858</t>
  </si>
  <si>
    <t>Amazon.com AI0HF69X3</t>
  </si>
  <si>
    <t>AMZN Mktp US 8O3JZ76K3</t>
  </si>
  <si>
    <t>FEDEX 97583470</t>
  </si>
  <si>
    <t>382 USI WEST COAST FT MY</t>
  </si>
  <si>
    <t>3218 MARION ST</t>
  </si>
  <si>
    <t>970-223-7090</t>
  </si>
  <si>
    <t>IN  LOWER KEYS CHAMBER OF</t>
  </si>
  <si>
    <t>305-8722411</t>
  </si>
  <si>
    <t>AMZN Mktp US MK1WW1571</t>
  </si>
  <si>
    <t>AMZN Mktp US 2T9TB4OJ0</t>
  </si>
  <si>
    <t>AMZN Mktp US 2T1GN3PY1</t>
  </si>
  <si>
    <t>AMZN Mktp US 2T6FW9NB0</t>
  </si>
  <si>
    <t>AMZN Mktp US 2T5KK1G61</t>
  </si>
  <si>
    <t>AMAZON.COM 2T69136A2 AMZN</t>
  </si>
  <si>
    <t>720 GOODLETTE-FRANK RD N</t>
  </si>
  <si>
    <t>AMAZON.COM 286CR3LC0 AMZN</t>
  </si>
  <si>
    <t>AMAZON.COM 283V48JG1 AMZN</t>
  </si>
  <si>
    <t>AMAZON.COM 289P952E0 AMZN</t>
  </si>
  <si>
    <t>DIAMONDBACK AIRBOATS</t>
  </si>
  <si>
    <t>1060 COX RD</t>
  </si>
  <si>
    <t>DIAMONDBACKAI</t>
  </si>
  <si>
    <t>3216335624</t>
  </si>
  <si>
    <t>SHELL OIL 57542517701</t>
  </si>
  <si>
    <t>SEBRING DR</t>
  </si>
  <si>
    <t>7916 US HIGHWAY 27 S</t>
  </si>
  <si>
    <t>8636552087</t>
  </si>
  <si>
    <t>AMZN Mktp US TG32Y1EU3</t>
  </si>
  <si>
    <t>AMAZON.COM 2839A6KM2 AMZN</t>
  </si>
  <si>
    <t>AMZN Mktp US 283J169H2</t>
  </si>
  <si>
    <t>AMZN Mktp US 286TN7E21</t>
  </si>
  <si>
    <t>AMZN Mktp US 282IN31K0</t>
  </si>
  <si>
    <t>AMAZON.COM 281HJ5G80 AMZN</t>
  </si>
  <si>
    <t>AMZN Mktp US 2848G9AT2</t>
  </si>
  <si>
    <t>COLLIER CO LANDFILL</t>
  </si>
  <si>
    <t>AMZ Architectural_De</t>
  </si>
  <si>
    <t>AMZN Mktp US 202PP2AL1</t>
  </si>
  <si>
    <t>AMAZON.COM EV1PL4SZ3 AMZN</t>
  </si>
  <si>
    <t>FEDEX 97147431</t>
  </si>
  <si>
    <t>2770 N ROOSEVELT BLVD</t>
  </si>
  <si>
    <t>FEDEX 97527112</t>
  </si>
  <si>
    <t>GLADIATORLTGLIGHTING</t>
  </si>
  <si>
    <t>800-581-8705</t>
  </si>
  <si>
    <t>COASTAL PINES GI CASH</t>
  </si>
  <si>
    <t>4404 GLYNCO PKWY</t>
  </si>
  <si>
    <t>912-287-6584</t>
  </si>
  <si>
    <t>AMZN Mktp US 2T2CU0VE0</t>
  </si>
  <si>
    <t>AMZN Mktp US 2T2QA86F0</t>
  </si>
  <si>
    <t>AMZN Mktp US 2050O7NZ2</t>
  </si>
  <si>
    <t>AMZN Mktp US 5T2X18FE3</t>
  </si>
  <si>
    <t>AMZN Mktp US H12TY44C3</t>
  </si>
  <si>
    <t>Amazon.com OT1E23TM3</t>
  </si>
  <si>
    <t>Amazon.com QN26P3N03</t>
  </si>
  <si>
    <t>AMZN Mktp US YJ3X84WE3</t>
  </si>
  <si>
    <t>5615885886</t>
  </si>
  <si>
    <t>561-883-1215</t>
  </si>
  <si>
    <t>Slater Corporation</t>
  </si>
  <si>
    <t>757 SE 17TH ST # 154</t>
  </si>
  <si>
    <t>Ft Lauderdale</t>
  </si>
  <si>
    <t>9545830440</t>
  </si>
  <si>
    <t>FASTENAL COMPANY 01FLBOY</t>
  </si>
  <si>
    <t>THE HOME DEPOT #0204</t>
  </si>
  <si>
    <t>9820 GLADES RD</t>
  </si>
  <si>
    <t>5614510240</t>
  </si>
  <si>
    <t>AMZN Mktp US 281046EQ0</t>
  </si>
  <si>
    <t>GARAGE DOORS 911</t>
  </si>
  <si>
    <t>DAVIE</t>
  </si>
  <si>
    <t>AMZN Mktp US 288L64I71</t>
  </si>
  <si>
    <t>AMZN Mktp US 2872Q7852</t>
  </si>
  <si>
    <t>LOWES #01720</t>
  </si>
  <si>
    <t>401 N CONGRESS AVE</t>
  </si>
  <si>
    <t>33403</t>
  </si>
  <si>
    <t>5612079037</t>
  </si>
  <si>
    <t>EVERGLADES-BELLE GLADE</t>
  </si>
  <si>
    <t>2017 NW 16TH ST</t>
  </si>
  <si>
    <t>561-9966531</t>
  </si>
  <si>
    <t>33430</t>
  </si>
  <si>
    <t>IN  GAS STATION TECHNICAL</t>
  </si>
  <si>
    <t>561-7560856</t>
  </si>
  <si>
    <t>AMZN Mktp US HZ3O26W73</t>
  </si>
  <si>
    <t>AMZN Mktp US UO22M0BW3</t>
  </si>
  <si>
    <t>AMZN Mktp US UF6NN2N23</t>
  </si>
  <si>
    <t>ONE HOUR AC DELRAY</t>
  </si>
  <si>
    <t>3800 PARK CENTRAL BLVD N</t>
  </si>
  <si>
    <t>800-845-0428</t>
  </si>
  <si>
    <t>3310 SE 6TH AVE</t>
  </si>
  <si>
    <t>AMZN Mktp US 6135Q9IF3</t>
  </si>
  <si>
    <t>AMZN Mktp US RC4XK9OO3</t>
  </si>
  <si>
    <t>AMZN Mktp US RU8GJ7D33</t>
  </si>
  <si>
    <t>AMZN Mktp US 9W6FA4BW3</t>
  </si>
  <si>
    <t>AMZN Mktp US 2T18099P1</t>
  </si>
  <si>
    <t>ZOOM INC</t>
  </si>
  <si>
    <t>1 LAUREL LEAF CT</t>
  </si>
  <si>
    <t>877-2441210</t>
  </si>
  <si>
    <t>3013466076</t>
  </si>
  <si>
    <t>FEDEX 96589256</t>
  </si>
  <si>
    <t>FEDEX 96866548</t>
  </si>
  <si>
    <t>FEDEX 96864710</t>
  </si>
  <si>
    <t>TRACKIMO INC</t>
  </si>
  <si>
    <t>450 FASHION AVE STE 1408</t>
  </si>
  <si>
    <t>212-363-7701</t>
  </si>
  <si>
    <t>10123</t>
  </si>
  <si>
    <t>FEDEX 97514656</t>
  </si>
  <si>
    <t>BOCC - OTHER</t>
  </si>
  <si>
    <t>301 N OLIVE AVE FRNT</t>
  </si>
  <si>
    <t>FORT CHRISTMAS RD</t>
  </si>
  <si>
    <t>BUCKS LAWNMOWER SHOP</t>
  </si>
  <si>
    <t>321-2697226</t>
  </si>
  <si>
    <t>FEDEX 96179190</t>
  </si>
  <si>
    <t>ALTMAN'S COOLING AND HEAT</t>
  </si>
  <si>
    <t>STAPLS7318926311000002</t>
  </si>
  <si>
    <t>STAPLS7318926311000001</t>
  </si>
  <si>
    <t>KEEP 'EM RUNNIN'</t>
  </si>
  <si>
    <t>RON NORRIS LLC</t>
  </si>
  <si>
    <t>3000 CHENEY HWY</t>
  </si>
  <si>
    <t>3212672112</t>
  </si>
  <si>
    <t>STAPLS7318926311000003</t>
  </si>
  <si>
    <t>BREVARD CTY ENVIRO HLTH</t>
  </si>
  <si>
    <t>2725 JUDGE FRAN JAMIESON WAY</t>
  </si>
  <si>
    <t>VIERA</t>
  </si>
  <si>
    <t>3216332046</t>
  </si>
  <si>
    <t>3826 S HOPKINS AVE</t>
  </si>
  <si>
    <t>TRACTOR SUPPLY CO #1652</t>
  </si>
  <si>
    <t>CGETV0000ZCVA</t>
  </si>
  <si>
    <t>TYPE ONE INCIDENT SUPPORT</t>
  </si>
  <si>
    <t>61568 AMERICAN LN STE 600</t>
  </si>
  <si>
    <t>541-330-4340</t>
  </si>
  <si>
    <t>5413304340</t>
  </si>
  <si>
    <t>ADVANCE AUTO PARTS #9344</t>
  </si>
  <si>
    <t>11600 OVERSEAS HWY</t>
  </si>
  <si>
    <t>CGETV0000ZJMZ</t>
  </si>
  <si>
    <t>CGETV0000ZJN1</t>
  </si>
  <si>
    <t>CGETV0000ZJMX</t>
  </si>
  <si>
    <t>CGETV0000ZJW1</t>
  </si>
  <si>
    <t>CGETV0000ZJW2</t>
  </si>
  <si>
    <t>BOBBS FIRE EQUIPMENT INC</t>
  </si>
  <si>
    <t>619 GARDEN ST</t>
  </si>
  <si>
    <t>321-264-2663</t>
  </si>
  <si>
    <t>3212642663</t>
  </si>
  <si>
    <t>BASS PRO STORE ORLANDO,</t>
  </si>
  <si>
    <t>5156 INTERNATIONAL DR</t>
  </si>
  <si>
    <t>32819</t>
  </si>
  <si>
    <t>4075635180</t>
  </si>
  <si>
    <t>Comfort Service Heating a</t>
  </si>
  <si>
    <t>2145 SILVER STAR RD</t>
  </si>
  <si>
    <t>321-2683784</t>
  </si>
  <si>
    <t>3212683784</t>
  </si>
  <si>
    <t>HOWARTER</t>
  </si>
  <si>
    <t>NATURCHEM, INC.</t>
  </si>
  <si>
    <t>270 BRUNER RD</t>
  </si>
  <si>
    <t>803-9578989</t>
  </si>
  <si>
    <t>8039578989</t>
  </si>
  <si>
    <t>NUTRIEN AG SOLUTION 1002</t>
  </si>
  <si>
    <t>5900 WAVERLY RD</t>
  </si>
  <si>
    <t>33877</t>
  </si>
  <si>
    <t>GLISSON ANIMAL SUPPLY INC</t>
  </si>
  <si>
    <t>863-4713333</t>
  </si>
  <si>
    <t>WM SUPERCENTER #771</t>
  </si>
  <si>
    <t>1500 E MERRITT ISLAND CSWY</t>
  </si>
  <si>
    <t>3214526058</t>
  </si>
  <si>
    <t>IN  CONKEY'S HOUND &amp; HUNT</t>
  </si>
  <si>
    <t>904-6921568</t>
  </si>
  <si>
    <t>863-688-1188</t>
  </si>
  <si>
    <t>3213838334</t>
  </si>
  <si>
    <t>AMAZON.COM 052W053B3 AMZN</t>
  </si>
  <si>
    <t>SAVE A LOT #134</t>
  </si>
  <si>
    <t>700 CHENEY HWY</t>
  </si>
  <si>
    <t>3212694919</t>
  </si>
  <si>
    <t>C &amp; L TOWING</t>
  </si>
  <si>
    <t>4155 SOUTH ST</t>
  </si>
  <si>
    <t>3213853077</t>
  </si>
  <si>
    <t>772-569-0731</t>
  </si>
  <si>
    <t>115 EASTPARK DR STE 300</t>
  </si>
  <si>
    <t>6156862756</t>
  </si>
  <si>
    <t>STANLEY STEEMER OF FOR</t>
  </si>
  <si>
    <t>400 NW MARKET PL</t>
  </si>
  <si>
    <t>34986</t>
  </si>
  <si>
    <t>7723352080</t>
  </si>
  <si>
    <t>WIGINTON FIRE SYSTEMS</t>
  </si>
  <si>
    <t>699 AERO LN</t>
  </si>
  <si>
    <t>407-5853200</t>
  </si>
  <si>
    <t>4075853200</t>
  </si>
  <si>
    <t>MAXWELL &amp; SON, INC</t>
  </si>
  <si>
    <t>TREASURE COAST MOTORCYCLE</t>
  </si>
  <si>
    <t>6695 US HIGHWAY 1 STE A</t>
  </si>
  <si>
    <t>7729787171</t>
  </si>
  <si>
    <t>Jordan Mowers</t>
  </si>
  <si>
    <t>WILD JUNIPER TRL</t>
  </si>
  <si>
    <t>Keys Fire Extinguishers,</t>
  </si>
  <si>
    <t>85 INDUSTRIAL RD UNIT 15</t>
  </si>
  <si>
    <t>305-7975310</t>
  </si>
  <si>
    <t>3058963678</t>
  </si>
  <si>
    <t>M AND M MOTORS</t>
  </si>
  <si>
    <t>31133 AVENUE A</t>
  </si>
  <si>
    <t>Amazon.com MK9P66XV2</t>
  </si>
  <si>
    <t>Amazon.com 2T3I02IO1</t>
  </si>
  <si>
    <t>AMZN Mktp US 288TN9VF0</t>
  </si>
  <si>
    <t>Amazon.com 286145HZ1</t>
  </si>
  <si>
    <t>THE UPS STORE 6896</t>
  </si>
  <si>
    <t>305-4148347</t>
  </si>
  <si>
    <t>AMZN Mktp US 2848E69S2</t>
  </si>
  <si>
    <t>AMZN Mktp US 1B3OS5ZK3</t>
  </si>
  <si>
    <t>AMZN Mktp US Z59KN47M3</t>
  </si>
  <si>
    <t>AMAZON.COM W080Q9K33 AMZN</t>
  </si>
  <si>
    <t>AMZN MKTP US P76XY4HA3 AM</t>
  </si>
  <si>
    <t>AMAZON.COM MW6X915W3 AMZN</t>
  </si>
  <si>
    <t>TAVERNIER DR</t>
  </si>
  <si>
    <t>AMZN Mktp US DV8FW02X3</t>
  </si>
  <si>
    <t>AMZN MKTP US KO6TO8S63 AM</t>
  </si>
  <si>
    <t>AMZN MKTP US 9614V9CD3 AM</t>
  </si>
  <si>
    <t>AMZN MKTP US FY99A7R43 AM</t>
  </si>
  <si>
    <t>AMZN MKTP US V907V3J63 AM</t>
  </si>
  <si>
    <t>LARGO AVE</t>
  </si>
  <si>
    <t>Amazon.com UT0SH1H43</t>
  </si>
  <si>
    <t>ALBERTSONS #1398</t>
  </si>
  <si>
    <t>CROSS CONNECTIONS</t>
  </si>
  <si>
    <t>35860 PAUBA RD</t>
  </si>
  <si>
    <t>TEMECULA</t>
  </si>
  <si>
    <t>92592</t>
  </si>
  <si>
    <t>FAST TIRE COARSEGOLD</t>
  </si>
  <si>
    <t>33970 HIGHWAY 41</t>
  </si>
  <si>
    <t>COARSEGOLD</t>
  </si>
  <si>
    <t>93614</t>
  </si>
  <si>
    <t>23121 ANTONIO PKWAY</t>
  </si>
  <si>
    <t>HILTON GARDEN INN CLOVIS</t>
  </si>
  <si>
    <t>520 W SHAW AVE</t>
  </si>
  <si>
    <t>93612</t>
  </si>
  <si>
    <t>5592992203</t>
  </si>
  <si>
    <t>LOWES #00790</t>
  </si>
  <si>
    <t>7825 ROSEDALE HWY</t>
  </si>
  <si>
    <t>6615886420</t>
  </si>
  <si>
    <t>SATMODO LLC</t>
  </si>
  <si>
    <t>239 LAUREL ST STE 101</t>
  </si>
  <si>
    <t>800-279-2366</t>
  </si>
  <si>
    <t>6192380205</t>
  </si>
  <si>
    <t>OFFICEMAX/DEPOT 6235</t>
  </si>
  <si>
    <t>2693 MOUNT VERNON AVE</t>
  </si>
  <si>
    <t>6618714368</t>
  </si>
  <si>
    <t>COLES ENVIRONMENTAL SERVI</t>
  </si>
  <si>
    <t>93307</t>
  </si>
  <si>
    <t>6613228258</t>
  </si>
  <si>
    <t>4753 W JENNIFER AVE</t>
  </si>
  <si>
    <t>OFFICEMAX/DEPOT 6335</t>
  </si>
  <si>
    <t>7530 N BLACKSTONE AVE</t>
  </si>
  <si>
    <t>QUICK SERVE FOOD STORE</t>
  </si>
  <si>
    <t>32019 MEADOW RIDGE RD</t>
  </si>
  <si>
    <t>559-683-3222</t>
  </si>
  <si>
    <t>OFFICE DEPOT #969</t>
  </si>
  <si>
    <t>5705 N BLACKSTONE AVE</t>
  </si>
  <si>
    <t>93710</t>
  </si>
  <si>
    <t>USPS PO 0528970410</t>
  </si>
  <si>
    <t>755 E NEES AVE</t>
  </si>
  <si>
    <t>BEST BUY MHT  00001214</t>
  </si>
  <si>
    <t>7550 N BLACKSTONE AVE</t>
  </si>
  <si>
    <t>TARGET        00009118</t>
  </si>
  <si>
    <t>7600 N BLAC</t>
  </si>
  <si>
    <t>5594310104</t>
  </si>
  <si>
    <t>LOWES #00795</t>
  </si>
  <si>
    <t>7651 N BLACKSTONE AVE</t>
  </si>
  <si>
    <t>5594366266</t>
  </si>
  <si>
    <t>EQUIPMENT DIRECT</t>
  </si>
  <si>
    <t>2861 SATURN ST STE D</t>
  </si>
  <si>
    <t>800-424-4410</t>
  </si>
  <si>
    <t>8004244410</t>
  </si>
  <si>
    <t>SULLIVAN'S TIRE PROS</t>
  </si>
  <si>
    <t>40126 HIGHWAY 49</t>
  </si>
  <si>
    <t>5596835900</t>
  </si>
  <si>
    <t>TRAFFIC MANAGEMENT - SIG</t>
  </si>
  <si>
    <t>2435 LEMON AVE</t>
  </si>
  <si>
    <t>562-264-2259</t>
  </si>
  <si>
    <t>5625954278</t>
  </si>
  <si>
    <t>AMZN MKTP US MK8N642N1 AM</t>
  </si>
  <si>
    <t>FEDEX 397670148663</t>
  </si>
  <si>
    <t>AMZN Mktp US MK1CN89E1</t>
  </si>
  <si>
    <t>LOWES #01541</t>
  </si>
  <si>
    <t>875 SHAW AVE</t>
  </si>
  <si>
    <t>5593223000</t>
  </si>
  <si>
    <t>AMZN Mktp US MK8MX29V1</t>
  </si>
  <si>
    <t>1465 SHAW AVE</t>
  </si>
  <si>
    <t>CWI MEDICAL LLC</t>
  </si>
  <si>
    <t>200 EXECUTIVE DR STE D</t>
  </si>
  <si>
    <t>631-753-8390</t>
  </si>
  <si>
    <t>11717</t>
  </si>
  <si>
    <t>AMZN Mktp US MK9I93SC0</t>
  </si>
  <si>
    <t>FEDEX 96228881</t>
  </si>
  <si>
    <t>OFFICE DEPOT #945</t>
  </si>
  <si>
    <t>2736 E DIVISADERO ST</t>
  </si>
  <si>
    <t>93721</t>
  </si>
  <si>
    <t>HOLIDAY INN EXPRESS-TULA</t>
  </si>
  <si>
    <t>1016 E PROSPERITY AVE</t>
  </si>
  <si>
    <t>CVS/PHARMACY #10801</t>
  </si>
  <si>
    <t>6720 N FRESNO ST</t>
  </si>
  <si>
    <t>FIRESTONE24716</t>
  </si>
  <si>
    <t>970 CLOVIS AVE</t>
  </si>
  <si>
    <t>SULLIVANS TIRE PROS</t>
  </si>
  <si>
    <t>559-683-5900</t>
  </si>
  <si>
    <t>AMZN Mktp US 2T3CO6OM0</t>
  </si>
  <si>
    <t>RADISSON HOTEL FRESNO CON</t>
  </si>
  <si>
    <t>2340 W 230TH ST</t>
  </si>
  <si>
    <t>9256095019</t>
  </si>
  <si>
    <t>239 LAUREL ST</t>
  </si>
  <si>
    <t>AMZN Mktp US 2T7160R71</t>
  </si>
  <si>
    <t>FEDEX 96517850</t>
  </si>
  <si>
    <t>FEDEX 96643216</t>
  </si>
  <si>
    <t>FEDEX 96819601</t>
  </si>
  <si>
    <t>AMZN Mktp US 2093P8AU2</t>
  </si>
  <si>
    <t>STAPLS7311920121000003</t>
  </si>
  <si>
    <t>AMAZON.COM MK7G250C0 AMZN</t>
  </si>
  <si>
    <t>AMZN Mktp US 2T9P24ZL0</t>
  </si>
  <si>
    <t>AMZN Mktp US 2T5TK0KV2</t>
  </si>
  <si>
    <t>AMZN Mktp US 2T0VF3Y91</t>
  </si>
  <si>
    <t>AMZN Mktp US 289W45CN1</t>
  </si>
  <si>
    <t>AMZN Mktp US 2T62N5YR1</t>
  </si>
  <si>
    <t>AMZN Mktp US 2T8H11UC2</t>
  </si>
  <si>
    <t>AMZN Mktp US 2T2YY5UM2</t>
  </si>
  <si>
    <t>AMZN Mktp US 285TR8CO2</t>
  </si>
  <si>
    <t>Amazon.com 2811A7VI1</t>
  </si>
  <si>
    <t>STAPLS7317349935000003</t>
  </si>
  <si>
    <t>STAPLS7317349935000001</t>
  </si>
  <si>
    <t>STAPLS7317349935000002</t>
  </si>
  <si>
    <t>904-3887220</t>
  </si>
  <si>
    <t>STAPLS7317349935000006</t>
  </si>
  <si>
    <t>1260 HOLM RD STE A</t>
  </si>
  <si>
    <t>STAPLS7317349935000005</t>
  </si>
  <si>
    <t>STAPLS7317349935000004</t>
  </si>
  <si>
    <t>Amazon.com 287N497M2</t>
  </si>
  <si>
    <t>STAPLS7317349935000007</t>
  </si>
  <si>
    <t>AMZN Mktp US TR60N2HM3</t>
  </si>
  <si>
    <t>AMZN Mktp US XF0GV13S3</t>
  </si>
  <si>
    <t>AMZN Mktp US KS2L68K23</t>
  </si>
  <si>
    <t>AMZN Mktp US 308E39WX3</t>
  </si>
  <si>
    <t>USMARKERBOARD</t>
  </si>
  <si>
    <t>CLARK RD</t>
  </si>
  <si>
    <t>800-791-2946</t>
  </si>
  <si>
    <t>02343</t>
  </si>
  <si>
    <t>Amazon.com PS3C896H3</t>
  </si>
  <si>
    <t>1029 RIO LANE</t>
  </si>
  <si>
    <t>Amazon.com AP2SV53W3</t>
  </si>
  <si>
    <t>Amazon.com JZ6XV6NQ3</t>
  </si>
  <si>
    <t>IN  GARDNER NEWSPAPERS IN</t>
  </si>
  <si>
    <t>912-3672468</t>
  </si>
  <si>
    <t>14133 CLEVELAND ST E</t>
  </si>
  <si>
    <t>RED WING BUSINESS ADV</t>
  </si>
  <si>
    <t>HTTPSREDWINGB</t>
  </si>
  <si>
    <t>75284</t>
  </si>
  <si>
    <t>HOPKINS-GOWEN OIL CO, INC</t>
  </si>
  <si>
    <t>STAPLS7316438486000001</t>
  </si>
  <si>
    <t>CONSOLIDATED PIPE 79</t>
  </si>
  <si>
    <t>3950 BRUNSWICK HWY</t>
  </si>
  <si>
    <t>9122831114</t>
  </si>
  <si>
    <t>GA DEPT NATURAL RES OP</t>
  </si>
  <si>
    <t>2 MARTIN LUTHER KING JR DR SW</t>
  </si>
  <si>
    <t>404-656-4356</t>
  </si>
  <si>
    <t>4046562770</t>
  </si>
  <si>
    <t>FEDEX 96671362</t>
  </si>
  <si>
    <t>SQ  US FASTENING</t>
  </si>
  <si>
    <t>BESTBUYCOM806362084105</t>
  </si>
  <si>
    <t>ADVANCED PORTABLE RESTROO</t>
  </si>
  <si>
    <t>WAYCROSS LAWNMOWER</t>
  </si>
  <si>
    <t>CINGO- GA</t>
  </si>
  <si>
    <t>FOLKSTON SHOP LN</t>
  </si>
  <si>
    <t>FEDEX 97732141</t>
  </si>
  <si>
    <t>FEDEX 97866617</t>
  </si>
  <si>
    <t>SERVICEMASTER OF CAMDEN C</t>
  </si>
  <si>
    <t>4515 GA HIGHWAY 40 E STE A</t>
  </si>
  <si>
    <t>912-673-7688</t>
  </si>
  <si>
    <t>DECKS &amp; DOCKS JACKSON</t>
  </si>
  <si>
    <t>5936 PHILIPS HWY</t>
  </si>
  <si>
    <t>904-7374994</t>
  </si>
  <si>
    <t>DICKINSON FLEET SERVICES</t>
  </si>
  <si>
    <t>4709 W 96TH ST</t>
  </si>
  <si>
    <t>855-3374111</t>
  </si>
  <si>
    <t>8553374111</t>
  </si>
  <si>
    <t>314 REMCO RD</t>
  </si>
  <si>
    <t>CLAXTON</t>
  </si>
  <si>
    <t>DIESEL POWERHOUSE</t>
  </si>
  <si>
    <t>44565 LAMAR AVE</t>
  </si>
  <si>
    <t>904-879-7440</t>
  </si>
  <si>
    <t>32011</t>
  </si>
  <si>
    <t>9048797440</t>
  </si>
  <si>
    <t>AMZN Mktp US 2T51O8J92</t>
  </si>
  <si>
    <t>USPS PO 1278140704</t>
  </si>
  <si>
    <t>1348 EISENHOWER DR</t>
  </si>
  <si>
    <t>9123510640</t>
  </si>
  <si>
    <t>AMZN Mktp US MK7W24702</t>
  </si>
  <si>
    <t>AMZN Mktp US MK7656710</t>
  </si>
  <si>
    <t>AMZN Mktp US 2T3N07000</t>
  </si>
  <si>
    <t>AMZN Mktp US 2T85128T1</t>
  </si>
  <si>
    <t>AMZN Mktp US 2T0IT61L2</t>
  </si>
  <si>
    <t>AMZN Mktp US 2T6E47XJ0</t>
  </si>
  <si>
    <t>AMZN Mktp US 2T1I08HQ0</t>
  </si>
  <si>
    <t>AMZN Mktp US 2T97R7X92</t>
  </si>
  <si>
    <t>AMZN Mktp US 2T5YS38F0</t>
  </si>
  <si>
    <t>AMZN Mktp US 286344VN0</t>
  </si>
  <si>
    <t>AMAZON.COM 203P283B1 AMZN</t>
  </si>
  <si>
    <t>Amazon.com FZ12U4IT3</t>
  </si>
  <si>
    <t>Amazon.com A732J4G93</t>
  </si>
  <si>
    <t>Amazon.com NR3J14LP3</t>
  </si>
  <si>
    <t>Amazon.com J92VU6HJ3</t>
  </si>
  <si>
    <t>843-7846626</t>
  </si>
  <si>
    <t>BEACHVIEW TENT RENTALS IN</t>
  </si>
  <si>
    <t>2627 SIDNEY LANIER DR</t>
  </si>
  <si>
    <t>912-5103800</t>
  </si>
  <si>
    <t>9122809020</t>
  </si>
  <si>
    <t>AMZN Mktp US 285Q49D11</t>
  </si>
  <si>
    <t>AMZN Mktp US 280DL2DM1</t>
  </si>
  <si>
    <t>AMZN Mktp US 2838S1Q50</t>
  </si>
  <si>
    <t>AMZN MKTP US 280HB4MK2 AM</t>
  </si>
  <si>
    <t>AMAZON.COM 2835G5542 AMZN</t>
  </si>
  <si>
    <t>AMZN Mktp US 281RG28Q2</t>
  </si>
  <si>
    <t>AMZN MKTP US 285GZ0WH1 AM</t>
  </si>
  <si>
    <t>AMZN MKTP US 281J54DE2 AM</t>
  </si>
  <si>
    <t>AMZN Mktp US 205YW9C51</t>
  </si>
  <si>
    <t>WM SUPERCENTER #1011</t>
  </si>
  <si>
    <t>9128264030</t>
  </si>
  <si>
    <t>O C WELCH FORD LINCOLN</t>
  </si>
  <si>
    <t>4920 INDEPENDENCE BLVD</t>
  </si>
  <si>
    <t>8432880100</t>
  </si>
  <si>
    <t>USPS PO 1280850763</t>
  </si>
  <si>
    <t>708 S LAUREL ST</t>
  </si>
  <si>
    <t>UGA SKIDAWAY INST OCEAN</t>
  </si>
  <si>
    <t>706-583-8271</t>
  </si>
  <si>
    <t>912-754-3203</t>
  </si>
  <si>
    <t>FEDEX 96170206</t>
  </si>
  <si>
    <t>MAYCREST HARDWARE</t>
  </si>
  <si>
    <t>1609 E MONTGOMERY XRD</t>
  </si>
  <si>
    <t>912-3542045</t>
  </si>
  <si>
    <t>86 BOARDWALK DR</t>
  </si>
  <si>
    <t>8433796272</t>
  </si>
  <si>
    <t>CDW GOVT #FF04RSSCOO</t>
  </si>
  <si>
    <t>AMZN Mktp US 284WG51A1</t>
  </si>
  <si>
    <t>FEDEX 96655207</t>
  </si>
  <si>
    <t>THE DARIEN NEWS</t>
  </si>
  <si>
    <t>912-437-4251</t>
  </si>
  <si>
    <t>AMZN Mktp US 8Z9JR8G03</t>
  </si>
  <si>
    <t>AMZN Mktp US K974H4723</t>
  </si>
  <si>
    <t>CENTRAL FLORIDA LANDS &amp; T</t>
  </si>
  <si>
    <t>3087 N COUNTY ROAD 53</t>
  </si>
  <si>
    <t>MAYO</t>
  </si>
  <si>
    <t>32066</t>
  </si>
  <si>
    <t>3862941211</t>
  </si>
  <si>
    <t>AMAZON.COM U79FB47Z3 AMZN</t>
  </si>
  <si>
    <t>IN  BLUE WILLOW MANAGEMEN</t>
  </si>
  <si>
    <t>912-9662626</t>
  </si>
  <si>
    <t>AMAZON.COM QS3QI0MI3 AMZN</t>
  </si>
  <si>
    <t>FEDEX 97590256</t>
  </si>
  <si>
    <t>CAMPING WORLD #63</t>
  </si>
  <si>
    <t>129 CONTINENTAL BLVD</t>
  </si>
  <si>
    <t>RUMBER MATERIALS</t>
  </si>
  <si>
    <t>7941 KATY FWY # 411</t>
  </si>
  <si>
    <t>PALMETTO TRUCK &amp; CAR SERV</t>
  </si>
  <si>
    <t>20987 WHYTE HARDEE BLVD</t>
  </si>
  <si>
    <t>8433792344</t>
  </si>
  <si>
    <t>27500 RIVERVIEW CENTER BLVD BL</t>
  </si>
  <si>
    <t>RANDEL'S LAWNMOWERS EQUI</t>
  </si>
  <si>
    <t>1499 SALEM RD</t>
  </si>
  <si>
    <t>8433797330</t>
  </si>
  <si>
    <t>AOB PRODUCTS COMPANY</t>
  </si>
  <si>
    <t>800-338-9585</t>
  </si>
  <si>
    <t>1465 US HIGHWAY 80 E</t>
  </si>
  <si>
    <t>9129647150</t>
  </si>
  <si>
    <t>THE HOME DEPOT 122</t>
  </si>
  <si>
    <t>Amazon.com 2T1BT1QY2</t>
  </si>
  <si>
    <t>Amazon.com 2T48P09D1</t>
  </si>
  <si>
    <t>AMAZON.COM 2878Y5FT1 AMZN</t>
  </si>
  <si>
    <t>AMAZON.COM 2833N8N01 AMZN</t>
  </si>
  <si>
    <t>AMAZON.COM 286OL6CA2 AMZN</t>
  </si>
  <si>
    <t>BRS</t>
  </si>
  <si>
    <t>85207</t>
  </si>
  <si>
    <t>AMZN MKTP US 286MB5112 AM</t>
  </si>
  <si>
    <t>AMZN Mktp US 286Y085V2</t>
  </si>
  <si>
    <t>PAULS AUTOMOTIVE</t>
  </si>
  <si>
    <t>912-8265115</t>
  </si>
  <si>
    <t>DC ELECTRIC CO INC</t>
  </si>
  <si>
    <t>359 MAIN ST STE E</t>
  </si>
  <si>
    <t>9129660340</t>
  </si>
  <si>
    <t>1020 LOUISVILLE RD</t>
  </si>
  <si>
    <t>AMZN Mktp US CQ9VW1VW3</t>
  </si>
  <si>
    <t>AMZN Mktp US 3595T0NL3</t>
  </si>
  <si>
    <t>AMZN Mktp US 4E6M74P73</t>
  </si>
  <si>
    <t>SOLID SIGNAL</t>
  </si>
  <si>
    <t>248-896-8609</t>
  </si>
  <si>
    <t>SHELL OIL 57425758307</t>
  </si>
  <si>
    <t>32910 E PEARL ST</t>
  </si>
  <si>
    <t>COBURG</t>
  </si>
  <si>
    <t>97408</t>
  </si>
  <si>
    <t>53 EXCHANGE ST</t>
  </si>
  <si>
    <t>9124593011</t>
  </si>
  <si>
    <t>SP   THE CATERPILLAR L</t>
  </si>
  <si>
    <t>THECATERPILLA</t>
  </si>
  <si>
    <t>02468</t>
  </si>
  <si>
    <t>WALKERS WELDING</t>
  </si>
  <si>
    <t>505 US HIGHWAY 80 W</t>
  </si>
  <si>
    <t>SQ  ROBBIE OGLESBY</t>
  </si>
  <si>
    <t>Richmond Hill</t>
  </si>
  <si>
    <t>QUALITY CARS AND CARTS IN</t>
  </si>
  <si>
    <t>BLOOMINGDALE</t>
  </si>
  <si>
    <t>WINSUPPLY HINESVILLE G</t>
  </si>
  <si>
    <t>2636A E OGLETHORPE HWY</t>
  </si>
  <si>
    <t>9123695096</t>
  </si>
  <si>
    <t>U S 17</t>
  </si>
  <si>
    <t>912-8764111</t>
  </si>
  <si>
    <t>IN  STEEL EAGLE INC.</t>
  </si>
  <si>
    <t>800-4473924</t>
  </si>
  <si>
    <t>57025</t>
  </si>
  <si>
    <t>AMZN Mktp US 2891S13G1</t>
  </si>
  <si>
    <t>AMZN MKTP US 288A73TD1 AM</t>
  </si>
  <si>
    <t>AMZN Mktp US 283XW0NS0</t>
  </si>
  <si>
    <t>AMZN MKTP US 288PI01W0 AM</t>
  </si>
  <si>
    <t>LEHIGH B2B WEB SALES</t>
  </si>
  <si>
    <t>WANCHESE TRAWL AND SUPPLY</t>
  </si>
  <si>
    <t>2000 NORTHGATE COMMERCE PKWY</t>
  </si>
  <si>
    <t>757-6734506</t>
  </si>
  <si>
    <t>7576734500</t>
  </si>
  <si>
    <t>AMZN Mktp US 9G2L63353</t>
  </si>
  <si>
    <t>MCA-WILMINGTON</t>
  </si>
  <si>
    <t>2710 MARKET ST</t>
  </si>
  <si>
    <t>FEDEX 95973921</t>
  </si>
  <si>
    <t>AMZN Mktp US MK2K73CP2</t>
  </si>
  <si>
    <t>AMZN Mktp US MK7IN01K1</t>
  </si>
  <si>
    <t>IN  ATLANTIC OBX, INC</t>
  </si>
  <si>
    <t>252-2552030</t>
  </si>
  <si>
    <t>AMZN Mktp US MK0GZ6WZ0</t>
  </si>
  <si>
    <t>AMZN Mktp US 2T5GB5TW1</t>
  </si>
  <si>
    <t>AMZN Mktp US 2T06R7310</t>
  </si>
  <si>
    <t>AMZN Mktp US 2T3DQ93Y2</t>
  </si>
  <si>
    <t>STAPLS7315963706000001</t>
  </si>
  <si>
    <t>STAPLS7231330142000002</t>
  </si>
  <si>
    <t>STAPLS7316978442000001</t>
  </si>
  <si>
    <t>WINDYNATION</t>
  </si>
  <si>
    <t>310-460-8369</t>
  </si>
  <si>
    <t>AMZN Mktp US 289LC7TM2</t>
  </si>
  <si>
    <t>AMZN Mktp US 2853N0M21</t>
  </si>
  <si>
    <t>FEDEX 96667184</t>
  </si>
  <si>
    <t>AMZN Mktp US 286832MW0</t>
  </si>
  <si>
    <t>ATLANTIC FLOORING</t>
  </si>
  <si>
    <t>502 US HIGHWAY 64</t>
  </si>
  <si>
    <t>2524751811</t>
  </si>
  <si>
    <t>COLONY TIRE #43</t>
  </si>
  <si>
    <t>3749 PROGRESS RD</t>
  </si>
  <si>
    <t>7576256571</t>
  </si>
  <si>
    <t>STAPLS7317504083000002</t>
  </si>
  <si>
    <t>FEDEX 96817475</t>
  </si>
  <si>
    <t>STAPLS7317504083000001</t>
  </si>
  <si>
    <t>FEDEX 96974323</t>
  </si>
  <si>
    <t>SAN DIEGO MISSION RD</t>
  </si>
  <si>
    <t>FEDEX 97138627</t>
  </si>
  <si>
    <t>Amazon.com 9L1ZM16L3</t>
  </si>
  <si>
    <t>STAPLS7319224933000001</t>
  </si>
  <si>
    <t>102 LEBLEU AVE</t>
  </si>
  <si>
    <t>Amazon.com Z40SO2XR3</t>
  </si>
  <si>
    <t>652 BEAMAN OLD CREEK RD</t>
  </si>
  <si>
    <t>STAPLS7319720320000001</t>
  </si>
  <si>
    <t>FEDEX 97427941</t>
  </si>
  <si>
    <t>AMZN Mktp US K16SV2MA3</t>
  </si>
  <si>
    <t>AMZN Mktp US 9K5AB7JB3</t>
  </si>
  <si>
    <t>1128 US 70 HWY E</t>
  </si>
  <si>
    <t>IN  CMIT SOLUTIONS OF THE</t>
  </si>
  <si>
    <t>252-7229222</t>
  </si>
  <si>
    <t>27958</t>
  </si>
  <si>
    <t>FEDEX 97873675</t>
  </si>
  <si>
    <t>STAPLS7321256091000001</t>
  </si>
  <si>
    <t>SCALARWORKS</t>
  </si>
  <si>
    <t>170 GLENVIEW RD</t>
  </si>
  <si>
    <t>844-556-1913</t>
  </si>
  <si>
    <t>AMZN Mktp US MK41V7RY1</t>
  </si>
  <si>
    <t>301 W FRESH POND DR</t>
  </si>
  <si>
    <t>AMZN Mktp US 2897I4CU2</t>
  </si>
  <si>
    <t>804-4773578</t>
  </si>
  <si>
    <t>IN  THE WELDING SHOP II,</t>
  </si>
  <si>
    <t>252-9826567</t>
  </si>
  <si>
    <t>OUTERBANKS PROFESSIONAL S</t>
  </si>
  <si>
    <t>4800 S CROATAN HWY</t>
  </si>
  <si>
    <t>252-494-4514</t>
  </si>
  <si>
    <t>2524497373</t>
  </si>
  <si>
    <t>WCSO RANGE</t>
  </si>
  <si>
    <t>65 QUALIFY LANE</t>
  </si>
  <si>
    <t>192 COACH WAGONER BLVD</t>
  </si>
  <si>
    <t>7SEVEN THAI RESTAURANT</t>
  </si>
  <si>
    <t>764 NW GARDEN VALLEY BLVD STE</t>
  </si>
  <si>
    <t>541-637-5697</t>
  </si>
  <si>
    <t>SQ  AARON'S ELECTRIC SERV</t>
  </si>
  <si>
    <t>Eastpoint</t>
  </si>
  <si>
    <t>850-5759181</t>
  </si>
  <si>
    <t>NW 2ND AVE</t>
  </si>
  <si>
    <t>3033388200</t>
  </si>
  <si>
    <t>AMZN Mktp US 099RN2L43</t>
  </si>
  <si>
    <t>Amazon.com XL2TA16O3</t>
  </si>
  <si>
    <t>AMAZON.COM N99GW2CO3 AMZN</t>
  </si>
  <si>
    <t>AMZN Mktp US MK2QV9VW1</t>
  </si>
  <si>
    <t>AMZN Mktp US MK2PO30K0</t>
  </si>
  <si>
    <t>THE SUPPLY ROOM AOPD</t>
  </si>
  <si>
    <t>SP   BUYREGISTERROLLS</t>
  </si>
  <si>
    <t>BUYREGISTERRO</t>
  </si>
  <si>
    <t>30084</t>
  </si>
  <si>
    <t>AMAZON.COM MK9LA89M2 AMZN</t>
  </si>
  <si>
    <t>Amazon.com 2T4A530M1</t>
  </si>
  <si>
    <t>AMZN Mktp US 2T5MT1621</t>
  </si>
  <si>
    <t>AMZN Mktp US 2T11E1XI2</t>
  </si>
  <si>
    <t>OFFICEMAX/DEPOT 6268</t>
  </si>
  <si>
    <t>33126</t>
  </si>
  <si>
    <t>OFFICEMAX/DEPOT 6491</t>
  </si>
  <si>
    <t>9756 ATLANTIC BLVD</t>
  </si>
  <si>
    <t>32225</t>
  </si>
  <si>
    <t>OFFICE DEPOT #2115</t>
  </si>
  <si>
    <t>2495 S STATE ROAD 7</t>
  </si>
  <si>
    <t>5614225066</t>
  </si>
  <si>
    <t>AMZN Mktp US 280WA4LD1</t>
  </si>
  <si>
    <t>AMZN Mktp US 283ZO7AM2</t>
  </si>
  <si>
    <t>USPS PO 1182350912</t>
  </si>
  <si>
    <t>779 PORT LEON DR</t>
  </si>
  <si>
    <t>8509256178</t>
  </si>
  <si>
    <t>AMZN Mktp US 284EC50B2</t>
  </si>
  <si>
    <t>SQ  USA OIL</t>
  </si>
  <si>
    <t>Apalachicola</t>
  </si>
  <si>
    <t>A MINING GROUP</t>
  </si>
  <si>
    <t>871 NW GUERDON ST</t>
  </si>
  <si>
    <t>386-752-7585</t>
  </si>
  <si>
    <t>850-8775522</t>
  </si>
  <si>
    <t>SQ  VEOLIA ES TECHNICAL S</t>
  </si>
  <si>
    <t>53074</t>
  </si>
  <si>
    <t>NEECE TIRE &amp; AUTO SERVICE</t>
  </si>
  <si>
    <t>AMZN Mktp US 693LU50N3</t>
  </si>
  <si>
    <t>MARPAN RECYCLING LLC</t>
  </si>
  <si>
    <t>6020 WOODVILLE HWY</t>
  </si>
  <si>
    <t>8502161006</t>
  </si>
  <si>
    <t>HAPPY DIY SHOP</t>
  </si>
  <si>
    <t>47 CONE RD</t>
  </si>
  <si>
    <t>850-926-2211</t>
  </si>
  <si>
    <t>FERGUSON ENT #159</t>
  </si>
  <si>
    <t>889 MABRY ST</t>
  </si>
  <si>
    <t>8505616888</t>
  </si>
  <si>
    <t>AGRI INDUSTRIAL SUPP</t>
  </si>
  <si>
    <t>3708 CHERRY RD</t>
  </si>
  <si>
    <t>9015076552</t>
  </si>
  <si>
    <t>CRAWFORDVILLE HWY</t>
  </si>
  <si>
    <t>SRM CONCRETE</t>
  </si>
  <si>
    <t>FASTENAL COMPANY 01FLTAA</t>
  </si>
  <si>
    <t>572 APPLEYARD DR</t>
  </si>
  <si>
    <t>8505753176</t>
  </si>
  <si>
    <t>VMW WELDING SUPPLY</t>
  </si>
  <si>
    <t>SHIVER DIESEL INJ AND TUR</t>
  </si>
  <si>
    <t>32454 BLUE STAR HWY</t>
  </si>
  <si>
    <t>WAL-MART #0331</t>
  </si>
  <si>
    <t>SP   BALLISTIC ARMOR</t>
  </si>
  <si>
    <t>2801 TAHITIAN AVE</t>
  </si>
  <si>
    <t>HTTPSBALLISTI</t>
  </si>
  <si>
    <t>Amazon.com MI2E14AA3</t>
  </si>
  <si>
    <t>Amazon.com TW73G9HP3</t>
  </si>
  <si>
    <t>Amazon.com MK36K94J0</t>
  </si>
  <si>
    <t>130 US HIGHWAY 98</t>
  </si>
  <si>
    <t>Amazon.com 2T5R236I0</t>
  </si>
  <si>
    <t>AMZN Mktp US 2T2UV3KH2</t>
  </si>
  <si>
    <t>520 E FIRST ST</t>
  </si>
  <si>
    <t>APALACHICOLA BAY ANIMAL</t>
  </si>
  <si>
    <t>AMZN Mktp US MK5QI3492</t>
  </si>
  <si>
    <t>AMZN Mktp US MK0IC35Y1</t>
  </si>
  <si>
    <t>888-5542782</t>
  </si>
  <si>
    <t>AMZN Mktp US 206RD80W2</t>
  </si>
  <si>
    <t>PartSelect Commercial</t>
  </si>
  <si>
    <t>4281 EXPRESS LN</t>
  </si>
  <si>
    <t>LOWES #00086</t>
  </si>
  <si>
    <t>3565 HOLLAND RD</t>
  </si>
  <si>
    <t>7576312100</t>
  </si>
  <si>
    <t>KEITH'S SPECIALTY STORE</t>
  </si>
  <si>
    <t>6791 ROUTE 119 HWY N</t>
  </si>
  <si>
    <t>724-397-8838</t>
  </si>
  <si>
    <t>15759</t>
  </si>
  <si>
    <t>AMZN Mktp US Z08H01YF3</t>
  </si>
  <si>
    <t>2224 SPRINGFIELD AVE</t>
  </si>
  <si>
    <t>FEDEX 95998817</t>
  </si>
  <si>
    <t>254 W CLINTON ST</t>
  </si>
  <si>
    <t>4789369807</t>
  </si>
  <si>
    <t>10 S DEARBORN ST FL 48</t>
  </si>
  <si>
    <t>SPN Kawasaki</t>
  </si>
  <si>
    <t>FIVE STAR DODGE</t>
  </si>
  <si>
    <t>3068 RIVERSIDE DR</t>
  </si>
  <si>
    <t>4784124279</t>
  </si>
  <si>
    <t>OFFICE DEPOT #3254</t>
  </si>
  <si>
    <t>8108 ABERCORN ST</t>
  </si>
  <si>
    <t>9129209240</t>
  </si>
  <si>
    <t>CAPITOL CYCLE</t>
  </si>
  <si>
    <t>4950 MERCER UNIVERSITY DR</t>
  </si>
  <si>
    <t>20 FISH FARM RD</t>
  </si>
  <si>
    <t>4788923144</t>
  </si>
  <si>
    <t>AMZN Mktp US 2T6SG4YM0</t>
  </si>
  <si>
    <t>FEDEX 96567977</t>
  </si>
  <si>
    <t>EVERGREEN PROPANE</t>
  </si>
  <si>
    <t>1002 W MAIN ST</t>
  </si>
  <si>
    <t>4789942119</t>
  </si>
  <si>
    <t>AMZN Mktp US 283697WS0</t>
  </si>
  <si>
    <t>AMZN Mktp US 201FY1CB1</t>
  </si>
  <si>
    <t>Amazon.com BX7LY8DT3</t>
  </si>
  <si>
    <t>SEYMOUR OF SYCAMORE INC</t>
  </si>
  <si>
    <t>917 CROSBY AVE</t>
  </si>
  <si>
    <t>815-895-9101</t>
  </si>
  <si>
    <t>8158959101</t>
  </si>
  <si>
    <t>AMZN Mktp US LG4G74R33</t>
  </si>
  <si>
    <t>AMZN Mktp US 2I1JD1073</t>
  </si>
  <si>
    <t>AMZN Mktp US TZ5X90XK3</t>
  </si>
  <si>
    <t>SOUTHERN WASH COMPANY</t>
  </si>
  <si>
    <t>31008</t>
  </si>
  <si>
    <t>Amazon.com 996RC7SZ3</t>
  </si>
  <si>
    <t>4787428768</t>
  </si>
  <si>
    <t>FEDEX 97581376</t>
  </si>
  <si>
    <t>SQ  GBTS LLC</t>
  </si>
  <si>
    <t>Macon</t>
  </si>
  <si>
    <t>BESTBUYCOM806397516337</t>
  </si>
  <si>
    <t>1 PIER 7</t>
  </si>
  <si>
    <t>02129</t>
  </si>
  <si>
    <t>AMZN Mktp US JN9MK0KS3</t>
  </si>
  <si>
    <t>AMZN Mktp US 2T2AQ0OU0</t>
  </si>
  <si>
    <t>AMZN Mktp US 287L147J0</t>
  </si>
  <si>
    <t>AMZN Mktp US 7U61E3KP3</t>
  </si>
  <si>
    <t>520 MCCALL RD</t>
  </si>
  <si>
    <t>7855378822</t>
  </si>
  <si>
    <t>WAL-MART #1834</t>
  </si>
  <si>
    <t>135 NE TERRY LN</t>
  </si>
  <si>
    <t>5414712820</t>
  </si>
  <si>
    <t>AMZN MKTP US Y508B5RW3 AM</t>
  </si>
  <si>
    <t>ARMSTRONG NAUTICAL PROD</t>
  </si>
  <si>
    <t>3140 SE DOMINICA TER</t>
  </si>
  <si>
    <t>772-286-7204</t>
  </si>
  <si>
    <t>8002267204</t>
  </si>
  <si>
    <t>AMAZON.COM MK1XJ8GZ0 AMZN</t>
  </si>
  <si>
    <t>220 SW 32ND ST</t>
  </si>
  <si>
    <t>9545235403</t>
  </si>
  <si>
    <t>IRON KNIGHT TRAILERS INC</t>
  </si>
  <si>
    <t>5820 CAROLYN ST</t>
  </si>
  <si>
    <t>HANAHAN</t>
  </si>
  <si>
    <t>8437472320</t>
  </si>
  <si>
    <t>SQ  ABSOLUTE CONSTRUCTION</t>
  </si>
  <si>
    <t>28226</t>
  </si>
  <si>
    <t>WAYTEK INC</t>
  </si>
  <si>
    <t>2440 GALPIN CT</t>
  </si>
  <si>
    <t>800-3282724</t>
  </si>
  <si>
    <t>9529490765</t>
  </si>
  <si>
    <t>AMZN Mktp US TF3SM0D23</t>
  </si>
  <si>
    <t>CIRCLE K # 20880</t>
  </si>
  <si>
    <t>AMAZON.COM R72RY7J23 AMZN</t>
  </si>
  <si>
    <t>AMAZON.COM W45821YS3 AMZN</t>
  </si>
  <si>
    <t>BREWER HENDLEY OIL CORPO</t>
  </si>
  <si>
    <t>207 N FOREST HILLS SCHOOL RD</t>
  </si>
  <si>
    <t>803-872-9191</t>
  </si>
  <si>
    <t>28103</t>
  </si>
  <si>
    <t>7042388473</t>
  </si>
  <si>
    <t>HARBOR FREIGHT TOOLS 129</t>
  </si>
  <si>
    <t>5054 DORCHESTER RD</t>
  </si>
  <si>
    <t>8432079022</t>
  </si>
  <si>
    <t>AMZN Mktp US MK1659NG2</t>
  </si>
  <si>
    <t>FENDER MENDER OF GOOSE CR</t>
  </si>
  <si>
    <t>405 N GOOSE CREEK BLVD</t>
  </si>
  <si>
    <t>8437649379</t>
  </si>
  <si>
    <t>PARKERS 77</t>
  </si>
  <si>
    <t>AMZN Mktp US YR19U5XF3</t>
  </si>
  <si>
    <t>BATTERIES PLUS - #0123</t>
  </si>
  <si>
    <t>850 JASON BLVD</t>
  </si>
  <si>
    <t>BATTERIES PLUS - #0233</t>
  </si>
  <si>
    <t>621 JOHNNIE DODDS BLVD</t>
  </si>
  <si>
    <t>HOMETEAM PEST DEFENSE 706</t>
  </si>
  <si>
    <t>1920 DUNBAR ST STE AANDB</t>
  </si>
  <si>
    <t>843-769-5877</t>
  </si>
  <si>
    <t>STAPLES       00108266</t>
  </si>
  <si>
    <t>845 HOUSTON NORTHCUTT BLVD</t>
  </si>
  <si>
    <t>4455 TILE DR</t>
  </si>
  <si>
    <t>FEDEX 96893203</t>
  </si>
  <si>
    <t>FEDEX 96894313</t>
  </si>
  <si>
    <t>AMAZON.COM SR1BP3FZ3 AMZN</t>
  </si>
  <si>
    <t>CAROLINA CHAIN &amp; CABLE NC</t>
  </si>
  <si>
    <t>7701 NORTHSIDE DR</t>
  </si>
  <si>
    <t>843-863-0000</t>
  </si>
  <si>
    <t>4 WHEEL PARTS #210</t>
  </si>
  <si>
    <t>1804 SAVANNAH HWY</t>
  </si>
  <si>
    <t>TIDEWATER WALTERBORO</t>
  </si>
  <si>
    <t>4340 JEFFERIES HWY</t>
  </si>
  <si>
    <t>6120 SAVANNAH HWY</t>
  </si>
  <si>
    <t>CC&amp;C N CHARLESTON</t>
  </si>
  <si>
    <t>8438630000</t>
  </si>
  <si>
    <t>6327 HIGHWAY 162</t>
  </si>
  <si>
    <t>843-8893900</t>
  </si>
  <si>
    <t>HUGHES MOTORS INC</t>
  </si>
  <si>
    <t>6841 BULLDOG DR</t>
  </si>
  <si>
    <t>8435536410</t>
  </si>
  <si>
    <t>SAFETY MEETING OUTLINES</t>
  </si>
  <si>
    <t>9319 GULFSTREAM RD</t>
  </si>
  <si>
    <t>815-464-0200</t>
  </si>
  <si>
    <t>8154640200</t>
  </si>
  <si>
    <t>102 SANGAREE PARK CT STE 3</t>
  </si>
  <si>
    <t>843-744-0033</t>
  </si>
  <si>
    <t>8437440033</t>
  </si>
  <si>
    <t>TENNESSEE RIDGE ACE HDWE</t>
  </si>
  <si>
    <t>945 STATE ROUTE 49 # JNCT147</t>
  </si>
  <si>
    <t>TENNESSEE RID</t>
  </si>
  <si>
    <t>37178</t>
  </si>
  <si>
    <t>INDUSTRIAL BEARING</t>
  </si>
  <si>
    <t>401 W WOOD ST</t>
  </si>
  <si>
    <t>7316420061</t>
  </si>
  <si>
    <t>BOBCAT OF CLARKSVILLE 010</t>
  </si>
  <si>
    <t>960 ALFRED THUN RD</t>
  </si>
  <si>
    <t>931-6480637</t>
  </si>
  <si>
    <t>FLINT EQUIP W COLUMBIA</t>
  </si>
  <si>
    <t>3464 SUNSET BLVD</t>
  </si>
  <si>
    <t>803-7949340</t>
  </si>
  <si>
    <t>29169</t>
  </si>
  <si>
    <t>8037949340</t>
  </si>
  <si>
    <t>CEDAR LANE SUPPLY INC</t>
  </si>
  <si>
    <t>221 W MCGREGOR ST</t>
  </si>
  <si>
    <t>843-6726547</t>
  </si>
  <si>
    <t>29728</t>
  </si>
  <si>
    <t>1150 S 5TH ST</t>
  </si>
  <si>
    <t>8433328111</t>
  </si>
  <si>
    <t>SQ  ND SELLERS SEPT</t>
  </si>
  <si>
    <t>FEDEX 813932966916</t>
  </si>
  <si>
    <t>EZ ON THE EARTH</t>
  </si>
  <si>
    <t>WWW.EZONTHEEA</t>
  </si>
  <si>
    <t>STAPLS7315554880000001</t>
  </si>
  <si>
    <t>AMZN Mktp US 2T4E80ZA1</t>
  </si>
  <si>
    <t>AMZN Mktp US MK5RF9WP2</t>
  </si>
  <si>
    <t>FEDEX 813932966927</t>
  </si>
  <si>
    <t>FEDEX 813932966938</t>
  </si>
  <si>
    <t>UNITED ENERGY - BULK</t>
  </si>
  <si>
    <t>1046 TOOLEBECK RD</t>
  </si>
  <si>
    <t>803-642-0113</t>
  </si>
  <si>
    <t>STANLEY STEAMER CPT CL</t>
  </si>
  <si>
    <t>1235 BROUGHTON BLVD</t>
  </si>
  <si>
    <t>843-669-1635</t>
  </si>
  <si>
    <t>29501</t>
  </si>
  <si>
    <t>AMZN Mktp US 2833C70G2</t>
  </si>
  <si>
    <t>AMZN Mktp US 284W37HE1</t>
  </si>
  <si>
    <t>AMZN Mktp US 281SE2870</t>
  </si>
  <si>
    <t>AMAZON.COM 287810D41 AMZN</t>
  </si>
  <si>
    <t>AMAZON.COM 284230WO1 AMZN</t>
  </si>
  <si>
    <t>STAPLS7317686237000001</t>
  </si>
  <si>
    <t>FEDEX 813932966950</t>
  </si>
  <si>
    <t>GRANT'S FLOORING &amp; PAINTI</t>
  </si>
  <si>
    <t>1102 N 5TH ST</t>
  </si>
  <si>
    <t>AMZN Mktp US 203PR6E71</t>
  </si>
  <si>
    <t>STAPLS7318108537000001</t>
  </si>
  <si>
    <t>ECHOLS OIL COMPANY INC</t>
  </si>
  <si>
    <t>900 POINSETT HWY</t>
  </si>
  <si>
    <t>864-2336205</t>
  </si>
  <si>
    <t>8642336205</t>
  </si>
  <si>
    <t>FEDEX 813932967224</t>
  </si>
  <si>
    <t>TERMINIX SERVICE INC</t>
  </si>
  <si>
    <t>3618 FERNANDINA RD</t>
  </si>
  <si>
    <t>803-7721783</t>
  </si>
  <si>
    <t>8037721783</t>
  </si>
  <si>
    <t>AMZN Mktp US YU4VD6RP3</t>
  </si>
  <si>
    <t>AMZN Mktp US F22XA79B3</t>
  </si>
  <si>
    <t>AMZN Mktp US 086FE8TM3</t>
  </si>
  <si>
    <t>AMZN Mktp US SH15K6WO3</t>
  </si>
  <si>
    <t>STAPLS7320571245000001</t>
  </si>
  <si>
    <t>AMZN Mktp US 285745L50</t>
  </si>
  <si>
    <t>AMZN Mktp US 281PS6LY0</t>
  </si>
  <si>
    <t>Amazon.com 2816J5LG0</t>
  </si>
  <si>
    <t>AMZN Mktp US UI0HL04U3</t>
  </si>
  <si>
    <t>DOLLAR GENERAL #12100</t>
  </si>
  <si>
    <t>HWY 151</t>
  </si>
  <si>
    <t>SUNBELT RENTALS #029</t>
  </si>
  <si>
    <t>1215 N CASHUA DR</t>
  </si>
  <si>
    <t>8436691818</t>
  </si>
  <si>
    <t>IN  WARDEN &amp; SMITH INC</t>
  </si>
  <si>
    <t>843-5372188</t>
  </si>
  <si>
    <t>TRACTOR SUPPLY #2514</t>
  </si>
  <si>
    <t>2486 ANDERSON AVE</t>
  </si>
  <si>
    <t>BROWNWOOD</t>
  </si>
  <si>
    <t>CAREWELL URGENT CARE DENN</t>
  </si>
  <si>
    <t>516 ROUTE 134</t>
  </si>
  <si>
    <t>508-6947901</t>
  </si>
  <si>
    <t>PAYPAL  CAPTAINJOHN</t>
  </si>
  <si>
    <t>STAPLS7316921011000001</t>
  </si>
  <si>
    <t>STAPLS7316921011001001</t>
  </si>
  <si>
    <t>STAPLS7316921011000003</t>
  </si>
  <si>
    <t>STAPLS7316921011000002</t>
  </si>
  <si>
    <t>FEDEX 97266784</t>
  </si>
  <si>
    <t>AMZN Mktp US 7M8BJ94Q3</t>
  </si>
  <si>
    <t>STAPLS7314951113000001</t>
  </si>
  <si>
    <t>Amazon.com M41R79YD0</t>
  </si>
  <si>
    <t>Amazon.com MK5R91172</t>
  </si>
  <si>
    <t>#480/482-MARTIN ARCHTCTRL</t>
  </si>
  <si>
    <t>919-469-9661</t>
  </si>
  <si>
    <t>27511</t>
  </si>
  <si>
    <t>FEDEX 96245451</t>
  </si>
  <si>
    <t>AMZN Mktp US MK9YJ6WW0</t>
  </si>
  <si>
    <t>AMZN Mktp US MK2D80WD2</t>
  </si>
  <si>
    <t>AMZN Mktp US MK75U7W22</t>
  </si>
  <si>
    <t>AMZN Mktp US MK78M6RR2</t>
  </si>
  <si>
    <t>AMZN Mktp US 2T6508OD2</t>
  </si>
  <si>
    <t>AMZN Mktp US 2T1OZ0V71</t>
  </si>
  <si>
    <t>STAPLS7314489236000001</t>
  </si>
  <si>
    <t>SQ  LJK TRUCK SHOP LLC</t>
  </si>
  <si>
    <t>AMZN Mktp US 2T81Q56X1</t>
  </si>
  <si>
    <t>AMZN Mktp US 2T8OS0Q60</t>
  </si>
  <si>
    <t>AMZN Mktp US 2T1C775K2</t>
  </si>
  <si>
    <t>AMZN Mktp US 2T3I628O0</t>
  </si>
  <si>
    <t>AMZN Mktp US 2T4BF69T0</t>
  </si>
  <si>
    <t>FEDEX 96513037</t>
  </si>
  <si>
    <t>WELDINGSUPPLIESIOC</t>
  </si>
  <si>
    <t>6099 CORPORATE WAY</t>
  </si>
  <si>
    <t>3172900003</t>
  </si>
  <si>
    <t>AMAZON.COM 2889W4OK0 AMZN</t>
  </si>
  <si>
    <t>PITTS ENTERPRISES- INC</t>
  </si>
  <si>
    <t>5734 PITTSVIEW HWY</t>
  </si>
  <si>
    <t>334-8554754</t>
  </si>
  <si>
    <t>36871</t>
  </si>
  <si>
    <t>3348554754</t>
  </si>
  <si>
    <t>34970 PAMLICO SCENIC BYWY</t>
  </si>
  <si>
    <t>FEDEX 96643377</t>
  </si>
  <si>
    <t>FEDEX 96643388</t>
  </si>
  <si>
    <t>FEDEX 96643601</t>
  </si>
  <si>
    <t>BALDREES TIRE PROS OF HAV</t>
  </si>
  <si>
    <t>110 CATAWBA RD</t>
  </si>
  <si>
    <t>HAVELOCK</t>
  </si>
  <si>
    <t>28532</t>
  </si>
  <si>
    <t>AMZN Mktp US 280MK0QQ1</t>
  </si>
  <si>
    <t>EB LIVE 2 LEAD-EDENTO</t>
  </si>
  <si>
    <t>STAPLS7317188659000001</t>
  </si>
  <si>
    <t>SUBURBAN ELECTRIC S...</t>
  </si>
  <si>
    <t>SUBURBANELECT</t>
  </si>
  <si>
    <t>SQ  FASTENERE INC</t>
  </si>
  <si>
    <t>11010</t>
  </si>
  <si>
    <t>AMZN Mktp US UP4QR9S63</t>
  </si>
  <si>
    <t>HYDE CTY PUBLIC HEALTH</t>
  </si>
  <si>
    <t>1151 MAIN ST</t>
  </si>
  <si>
    <t>252-9264399</t>
  </si>
  <si>
    <t>AMZN MKTP US LE7VB0QV3 AM</t>
  </si>
  <si>
    <t>AMAZON.COM C56HC1BM3 AMZN</t>
  </si>
  <si>
    <t>AMZN Mktp US V954O8CV3</t>
  </si>
  <si>
    <t>LAWRENCE AVE</t>
  </si>
  <si>
    <t>NORTHEAST DISTRIBUTORS IN</t>
  </si>
  <si>
    <t>205 CHARLES ST</t>
  </si>
  <si>
    <t>211 OCEAN HWY S</t>
  </si>
  <si>
    <t>252-4265716</t>
  </si>
  <si>
    <t>2524265716</t>
  </si>
  <si>
    <t>CDW GOVT #2359182</t>
  </si>
  <si>
    <t>AMZN Mktp US 209524T92</t>
  </si>
  <si>
    <t>NIGHT VISION DEVICES, INC</t>
  </si>
  <si>
    <t>5583 ROOSEVELT ST</t>
  </si>
  <si>
    <t>610-3959743</t>
  </si>
  <si>
    <t>AMZN Mktp US 5Z70Z4LO3</t>
  </si>
  <si>
    <t>Amazon.com E56LO6W63</t>
  </si>
  <si>
    <t>AMZN Mktp US XU9M89DH3</t>
  </si>
  <si>
    <t>AMZN Mktp US ML9NE64L3</t>
  </si>
  <si>
    <t>AMZN Mktp US 1X6NY7VE3</t>
  </si>
  <si>
    <t>AMZN Mktp US 9A7OL4BA3</t>
  </si>
  <si>
    <t>PARK BOAT COMPANY, INC</t>
  </si>
  <si>
    <t>1589 W 5TH ST</t>
  </si>
  <si>
    <t>252-9463248</t>
  </si>
  <si>
    <t>LCEO LLC</t>
  </si>
  <si>
    <t>30 MOUNTAINVIEW DR</t>
  </si>
  <si>
    <t>518-2359436</t>
  </si>
  <si>
    <t>12188</t>
  </si>
  <si>
    <t>5182359436</t>
  </si>
  <si>
    <t>AMZN Mktp US MK4A59BG1</t>
  </si>
  <si>
    <t>350 PAMLICO PLZ</t>
  </si>
  <si>
    <t>SPEEDWAY 08288 2025 US HI</t>
  </si>
  <si>
    <t>2025 US HIGHWAY 64 W</t>
  </si>
  <si>
    <t>1220 JOHN SMALL AVE</t>
  </si>
  <si>
    <t>252-9435610</t>
  </si>
  <si>
    <t>ISLANDS CHOICE FUEL</t>
  </si>
  <si>
    <t>3216 CEDAR ISLAND RD</t>
  </si>
  <si>
    <t>CEDAR ISLAND</t>
  </si>
  <si>
    <t>28520</t>
  </si>
  <si>
    <t>OUTER BANKS BOAT HARBOR</t>
  </si>
  <si>
    <t>970 HARKERS ISLAND RD</t>
  </si>
  <si>
    <t>2527286004</t>
  </si>
  <si>
    <t>28516</t>
  </si>
  <si>
    <t>TETTERTON SHOE SHOP</t>
  </si>
  <si>
    <t>500 HACKNEY AVE</t>
  </si>
  <si>
    <t>252-9464253</t>
  </si>
  <si>
    <t>THE ROANOKE BEACON</t>
  </si>
  <si>
    <t>212 W WATER ST</t>
  </si>
  <si>
    <t>252-793-2123</t>
  </si>
  <si>
    <t>605 MONROE ST</t>
  </si>
  <si>
    <t>ATLANTIC SUPPLY</t>
  </si>
  <si>
    <t>3476 ALBEMARLE CHURCH RD</t>
  </si>
  <si>
    <t>252-7977300</t>
  </si>
  <si>
    <t>2527977300</t>
  </si>
  <si>
    <t>STAPLS7317640551000001</t>
  </si>
  <si>
    <t>STAPLS7317640551000003</t>
  </si>
  <si>
    <t>STAPLS7317640551000002</t>
  </si>
  <si>
    <t>AMZN Mktp US 280PV9260</t>
  </si>
  <si>
    <t>STAPLS7318202519000001</t>
  </si>
  <si>
    <t>AMZN Mktp US 205SZ2CO2</t>
  </si>
  <si>
    <t>AMZN Mktp US EI8N949L3</t>
  </si>
  <si>
    <t>AMZN Mktp US 2279Y8L23</t>
  </si>
  <si>
    <t>N COLUMBIA AVE</t>
  </si>
  <si>
    <t>AMZN Mktp US JX5VP2G33</t>
  </si>
  <si>
    <t>WALKER AUTO &amp; TRUCK - AR</t>
  </si>
  <si>
    <t>FEDEX 97752554</t>
  </si>
  <si>
    <t>SQ  PEARSON S TRUCK SERVI</t>
  </si>
  <si>
    <t>704-6942144</t>
  </si>
  <si>
    <t>DOUGLAS MACHINE SHOP INC</t>
  </si>
  <si>
    <t>23630 HIGHWAY 9</t>
  </si>
  <si>
    <t>MOUNT CROGHAN</t>
  </si>
  <si>
    <t>29727</t>
  </si>
  <si>
    <t>8436346954</t>
  </si>
  <si>
    <t>HYATT EQUIPMENT REPA</t>
  </si>
  <si>
    <t>1981 RANDALL RD</t>
  </si>
  <si>
    <t>7048268579</t>
  </si>
  <si>
    <t>SQ  NOVUS AUTO GLASS</t>
  </si>
  <si>
    <t>Wadesboro</t>
  </si>
  <si>
    <t>CARPENTERS AUTO ELECTRIC</t>
  </si>
  <si>
    <t>201 STANBACKFRY ICE PLNT RD</t>
  </si>
  <si>
    <t>704-848-4087</t>
  </si>
  <si>
    <t>FEDEX 528546575</t>
  </si>
  <si>
    <t>FEDEX 530811181</t>
  </si>
  <si>
    <t>FEDEX 532329285</t>
  </si>
  <si>
    <t>FEDEX 533747806</t>
  </si>
  <si>
    <t>Amazon.com WJ3J028N3</t>
  </si>
  <si>
    <t>FEDEX 535196357</t>
  </si>
  <si>
    <t>AMZN Mktp US ON5B67YA3</t>
  </si>
  <si>
    <t>FEDEX 536089734</t>
  </si>
  <si>
    <t>ACREDS SHOE STORE</t>
  </si>
  <si>
    <t>100 COMMUNITY PARK RD STE A</t>
  </si>
  <si>
    <t>7312853624</t>
  </si>
  <si>
    <t>FEDEX 528555753</t>
  </si>
  <si>
    <t>FEDEX 528693367</t>
  </si>
  <si>
    <t>FEDEX 530820268</t>
  </si>
  <si>
    <t>FEDEX 530956532</t>
  </si>
  <si>
    <t>FEDEX 531473693</t>
  </si>
  <si>
    <t>FEDEX 532337526</t>
  </si>
  <si>
    <t>FEDEX 532944177</t>
  </si>
  <si>
    <t>FEDEX 533922955</t>
  </si>
  <si>
    <t>FEDEX 535205078</t>
  </si>
  <si>
    <t>GAY ST</t>
  </si>
  <si>
    <t>800-2640668</t>
  </si>
  <si>
    <t>O'REILLY AUTO PARTS 883</t>
  </si>
  <si>
    <t>Union City Glass Co</t>
  </si>
  <si>
    <t>MATHIS BATTERY COMPA</t>
  </si>
  <si>
    <t>670 PIKEVIEW ST</t>
  </si>
  <si>
    <t>FAT DANNY LARCOM HEAT</t>
  </si>
  <si>
    <t>731-8851021</t>
  </si>
  <si>
    <t>7318851021</t>
  </si>
  <si>
    <t>EAST SIDE AUTO</t>
  </si>
  <si>
    <t>45 MUZZALL ST</t>
  </si>
  <si>
    <t>7316427135</t>
  </si>
  <si>
    <t>WALLY MO TRAILERS</t>
  </si>
  <si>
    <t>38363</t>
  </si>
  <si>
    <t>WILES DRIVESHAFT AND MACH</t>
  </si>
  <si>
    <t>3775 HIGHWAY 79 S</t>
  </si>
  <si>
    <t>731-642-2777</t>
  </si>
  <si>
    <t>7316422777</t>
  </si>
  <si>
    <t>IRVING MATERIALS</t>
  </si>
  <si>
    <t>2001 ANTIOCH PIKE</t>
  </si>
  <si>
    <t>615-8844935</t>
  </si>
  <si>
    <t>AFC MADISON ST COMMONS</t>
  </si>
  <si>
    <t>1763 MADISON ST</t>
  </si>
  <si>
    <t>831-2788000</t>
  </si>
  <si>
    <t>SP   LEGACYBOX.COM</t>
  </si>
  <si>
    <t>1110 MARKET ST STE 3</t>
  </si>
  <si>
    <t>HTTPSLEGACYBO</t>
  </si>
  <si>
    <t>37402</t>
  </si>
  <si>
    <t>8007978210</t>
  </si>
  <si>
    <t>FULTON COMMUNICATIONS IN</t>
  </si>
  <si>
    <t>300 3RD ST NE</t>
  </si>
  <si>
    <t>770-864-8713</t>
  </si>
  <si>
    <t>7708648713</t>
  </si>
  <si>
    <t>FEDEX 96322125</t>
  </si>
  <si>
    <t>AMAZON.COM 282ZW8462 AMZN</t>
  </si>
  <si>
    <t>AMZN Mktp US 282VL5XV0</t>
  </si>
  <si>
    <t>FEDEX 96739225</t>
  </si>
  <si>
    <t>FEDEX 97365189</t>
  </si>
  <si>
    <t>6161 E 75TH ST</t>
  </si>
  <si>
    <t>46037</t>
  </si>
  <si>
    <t>ELLIS MECHANICAL LLC</t>
  </si>
  <si>
    <t>1227 HIGHWAY 641 S</t>
  </si>
  <si>
    <t>AMZN Mktp US 284NB2QZ2</t>
  </si>
  <si>
    <t>AMZN Mktp US RP86A4J03</t>
  </si>
  <si>
    <t>AMZN Mktp US OG3OC4FG3</t>
  </si>
  <si>
    <t>AMAZON.COM 938MK5AF3 AMZN</t>
  </si>
  <si>
    <t>BEST ONE TIRE OF JACKSON</t>
  </si>
  <si>
    <t>2690 BELLS HWY</t>
  </si>
  <si>
    <t>731-6604072</t>
  </si>
  <si>
    <t>IN  ALLSTAR FENCE &amp; SUPPL</t>
  </si>
  <si>
    <t>731-6426492</t>
  </si>
  <si>
    <t>AMZN Mktp US CM8ZS3YI3</t>
  </si>
  <si>
    <t>AMZN Mktp US KQ87F4183</t>
  </si>
  <si>
    <t>AMZN Mktp US 2O89556F3</t>
  </si>
  <si>
    <t>Amazon.com 0980H56W3</t>
  </si>
  <si>
    <t>7316421584</t>
  </si>
  <si>
    <t>AMZN Mktp US EY08C5Y03</t>
  </si>
  <si>
    <t>AMZN Mktp US 208WR9NE2</t>
  </si>
  <si>
    <t>7316604072</t>
  </si>
  <si>
    <t>JOHN BOUCHARD &amp; SONS CO -</t>
  </si>
  <si>
    <t>1024 HARRISON ST</t>
  </si>
  <si>
    <t>615-256-0112</t>
  </si>
  <si>
    <t>6152560112</t>
  </si>
  <si>
    <t>111 BROWN TOWN RD</t>
  </si>
  <si>
    <t>AMZN Mktp US RZ3CJ1SG3</t>
  </si>
  <si>
    <t>AMZN Mktp US 0C0F36UU3</t>
  </si>
  <si>
    <t>Amazon.com Z09N84UB3</t>
  </si>
  <si>
    <t>FEDEX 95996179</t>
  </si>
  <si>
    <t>252-7942268</t>
  </si>
  <si>
    <t>AMZN Mktp US S71YS2TY3</t>
  </si>
  <si>
    <t>AMZN Mktp US ZG4N12573</t>
  </si>
  <si>
    <t>CSC AUTO PARTS LLC</t>
  </si>
  <si>
    <t>AMAZON.COM PS2531WO3 AMZN</t>
  </si>
  <si>
    <t>AMAZON.COM A915Y70V3 AMZN</t>
  </si>
  <si>
    <t>BESTBUYCOM806367286848</t>
  </si>
  <si>
    <t>1708 E. 7</t>
  </si>
  <si>
    <t>O'REILLY AUTO PARTS 848</t>
  </si>
  <si>
    <t>3014 CYPRESS ST</t>
  </si>
  <si>
    <t>3183882042</t>
  </si>
  <si>
    <t>AMZN Mktp US MK3RK6342</t>
  </si>
  <si>
    <t>AMAZON.COM 2T9C454A2 AMZN</t>
  </si>
  <si>
    <t>1501 CYPRESS ST</t>
  </si>
  <si>
    <t>3183251744</t>
  </si>
  <si>
    <t>AMZN Mktp US 2T86V9570</t>
  </si>
  <si>
    <t>SHERWIN WILLIAMS 707021</t>
  </si>
  <si>
    <t>2805 CYPRESS ST</t>
  </si>
  <si>
    <t>AMZN Mktp US 2T2DW1620</t>
  </si>
  <si>
    <t>READ LUMBER AND SUPPLY</t>
  </si>
  <si>
    <t>206 BERNICE HWY</t>
  </si>
  <si>
    <t>FEDEX 96134871</t>
  </si>
  <si>
    <t>FEDEX 96149792</t>
  </si>
  <si>
    <t>FEDEX 96366818</t>
  </si>
  <si>
    <t>GAN LA NEWSPAPERS-CCC</t>
  </si>
  <si>
    <t>601-6384050</t>
  </si>
  <si>
    <t>FEDEX 96952812</t>
  </si>
  <si>
    <t>FEDEX 97285840</t>
  </si>
  <si>
    <t>FEDEX 97560519</t>
  </si>
  <si>
    <t>FEDEX 97661538</t>
  </si>
  <si>
    <t>TEXACO 0302063</t>
  </si>
  <si>
    <t>5354 UNIVERSITY PKWY</t>
  </si>
  <si>
    <t>3183565858</t>
  </si>
  <si>
    <t>NATCHITOCHES WOOD PRESE</t>
  </si>
  <si>
    <t>8236 HIGHWAY 1</t>
  </si>
  <si>
    <t>3183570380</t>
  </si>
  <si>
    <t>9066 HIGHWAY 165 N</t>
  </si>
  <si>
    <t>AMZN Mktp US 2T62Q0NH1</t>
  </si>
  <si>
    <t>AMZN Mktp US 2T1MI0J01</t>
  </si>
  <si>
    <t>AMZN Mktp US 2T4VV8CT0</t>
  </si>
  <si>
    <t>AMAZON.COM 2T60C3YB1 AMZN</t>
  </si>
  <si>
    <t>AMZN Mktp US 2T2RO3UM2</t>
  </si>
  <si>
    <t>AMZN Mktp US 289659CT0</t>
  </si>
  <si>
    <t>COASTAL TRUCK DRIVING SC</t>
  </si>
  <si>
    <t>4016 CANAL ST FL 2</t>
  </si>
  <si>
    <t>5044863639</t>
  </si>
  <si>
    <t>DONALD CHIROPRACTIC</t>
  </si>
  <si>
    <t>1010 N 7TH ST STE C</t>
  </si>
  <si>
    <t>3183225539</t>
  </si>
  <si>
    <t>AMAZON.COM 282RX4430 AMZN</t>
  </si>
  <si>
    <t>AMAZON.COM 285IP9370 AMZN</t>
  </si>
  <si>
    <t>JIM'S SOUTH TIRE</t>
  </si>
  <si>
    <t>5416 BARKSDALE BLVD</t>
  </si>
  <si>
    <t>3187429888</t>
  </si>
  <si>
    <t>SOUTH GRAND AUTO &amp; FARM</t>
  </si>
  <si>
    <t>1814 HWY 71 S</t>
  </si>
  <si>
    <t>LECOMPTE</t>
  </si>
  <si>
    <t>71346</t>
  </si>
  <si>
    <t>SQ  SKYPLEX TRUCKING LLC</t>
  </si>
  <si>
    <t>71416</t>
  </si>
  <si>
    <t>500 TERRY A FRANCOIS BLVD FL 6</t>
  </si>
  <si>
    <t>PBSGC ALEXANDRIA</t>
  </si>
  <si>
    <t>318-356-8811</t>
  </si>
  <si>
    <t>MADDEN CONTRACTING COMPAN</t>
  </si>
  <si>
    <t>71055</t>
  </si>
  <si>
    <t>318-3570380</t>
  </si>
  <si>
    <t>PC8184</t>
  </si>
  <si>
    <t>RELAY SHREVEPORT</t>
  </si>
  <si>
    <t>10281 HIGHWAY 1</t>
  </si>
  <si>
    <t>71115</t>
  </si>
  <si>
    <t>3187977015</t>
  </si>
  <si>
    <t>BARTEET PLASTIC PIPE CO</t>
  </si>
  <si>
    <t>4358 GREENWOOD RD</t>
  </si>
  <si>
    <t>71109</t>
  </si>
  <si>
    <t>W/K PIERREMONT WORKKARE</t>
  </si>
  <si>
    <t>8001 YOUREE DR</t>
  </si>
  <si>
    <t>318-2124271</t>
  </si>
  <si>
    <t>3182124271</t>
  </si>
  <si>
    <t>LOWES #01813</t>
  </si>
  <si>
    <t>2360 AIRLINE DR</t>
  </si>
  <si>
    <t>3186559038</t>
  </si>
  <si>
    <t>ASSEMBLERS INC</t>
  </si>
  <si>
    <t>3916 VOLUNTEER DR</t>
  </si>
  <si>
    <t>CHATTANOOGA</t>
  </si>
  <si>
    <t>37416</t>
  </si>
  <si>
    <t>4234990842</t>
  </si>
  <si>
    <t>QUALITY SHEET METAL AND F</t>
  </si>
  <si>
    <t>2428 STERLINGTON RD</t>
  </si>
  <si>
    <t>3183230026</t>
  </si>
  <si>
    <t>TILLMAN TIRE - WM INC</t>
  </si>
  <si>
    <t>AMAZON.COM 2T2AU7H50 AMZN</t>
  </si>
  <si>
    <t>SQ  IDENTITY ONE TO ONE,</t>
  </si>
  <si>
    <t>INTERSTATE DODGE INC</t>
  </si>
  <si>
    <t>AMZN Mktp US 285RM7YY0</t>
  </si>
  <si>
    <t>AMZN Mktp US 203KD2CO1</t>
  </si>
  <si>
    <t>WMWO CHAMBER OF COMMERCE</t>
  </si>
  <si>
    <t>112 PROFESSIONAL DR</t>
  </si>
  <si>
    <t>3183251961</t>
  </si>
  <si>
    <t>AMZN Mktp US 208AB16Q0</t>
  </si>
  <si>
    <t>AMZN Mktp US S11NS7J33</t>
  </si>
  <si>
    <t>AMZN Mktp US TR1DL94O3</t>
  </si>
  <si>
    <t>IN  TOTAL FILTER SOLUTION</t>
  </si>
  <si>
    <t>318-3070045</t>
  </si>
  <si>
    <t>PILOT_00428</t>
  </si>
  <si>
    <t>W. MONROE</t>
  </si>
  <si>
    <t>AMZN Mktp US OI4TD79G3</t>
  </si>
  <si>
    <t>Amazon.com 6385H6403</t>
  </si>
  <si>
    <t>CHEVRON 0308536</t>
  </si>
  <si>
    <t>10400 CROSSETT RD</t>
  </si>
  <si>
    <t>ENERGY HYDRAULICS HOLDING</t>
  </si>
  <si>
    <t>CHEVRON 0109744</t>
  </si>
  <si>
    <t>378 HIGHWAY 2</t>
  </si>
  <si>
    <t>CONSOLIDATED TRUCK PARTS</t>
  </si>
  <si>
    <t>2604 MILLHAVEN RD</t>
  </si>
  <si>
    <t>3183251948</t>
  </si>
  <si>
    <t>AMZN Mktp US MK5NR8CZ0</t>
  </si>
  <si>
    <t>AMZN Mktp US MK4IM4A41</t>
  </si>
  <si>
    <t>AMZN Mktp US 288GT1JS2</t>
  </si>
  <si>
    <t>Amazon.com 201MX9ZY0</t>
  </si>
  <si>
    <t>Amazon.com 203HR1LB0</t>
  </si>
  <si>
    <t>AMZN Mktp US 201FU33R2</t>
  </si>
  <si>
    <t>AMZN Mktp US UX8B78UB3</t>
  </si>
  <si>
    <t>AMZN Mktp US S89DU2H63</t>
  </si>
  <si>
    <t>OFFICE DEPOT #21</t>
  </si>
  <si>
    <t>5043 S CLEVELAND AVE # 14</t>
  </si>
  <si>
    <t>FT MEYERS</t>
  </si>
  <si>
    <t>2392750909</t>
  </si>
  <si>
    <t>AMZN Mktp US 1J54X1PI3</t>
  </si>
  <si>
    <t>AMAZON.COM 335QU7RN3 AMZN</t>
  </si>
  <si>
    <t>AMZN Mktp US T27VF9R83</t>
  </si>
  <si>
    <t>AMZN Mktp US S39520783</t>
  </si>
  <si>
    <t>AMAZON.COM TQ9PV8003 AMZN</t>
  </si>
  <si>
    <t>AMZN MKTP US NU4BA05P3 AM</t>
  </si>
  <si>
    <t>AMZN MKTP US T23RZ6MZ3 AM</t>
  </si>
  <si>
    <t>OFFICE DEPOT #332</t>
  </si>
  <si>
    <t>421 BUSH RIVER RD STE B</t>
  </si>
  <si>
    <t>8037720277</t>
  </si>
  <si>
    <t>AMZN Mktp US FY4Z68SH3</t>
  </si>
  <si>
    <t>AMZN Mktp US NV5D41UC3</t>
  </si>
  <si>
    <t>AMZN Mktp US RU16X8UP3</t>
  </si>
  <si>
    <t>AMZN Mktp US F932P71R3</t>
  </si>
  <si>
    <t>AMZN Mktp US OZ7M44J63</t>
  </si>
  <si>
    <t>AMZN Mktp US JO02J6KH3</t>
  </si>
  <si>
    <t>AMZN Mktp US WC70D3DU3</t>
  </si>
  <si>
    <t>Amazon.com 5B5U67WT3</t>
  </si>
  <si>
    <t>Amazon.com LO6QJ0793</t>
  </si>
  <si>
    <t>AMZN Mktp US BI00P4NI3</t>
  </si>
  <si>
    <t>Amazon.com 294524WY3</t>
  </si>
  <si>
    <t>AMZN Mktp US KQ6NT6TL3</t>
  </si>
  <si>
    <t>AMZN Mktp US P72A85L83</t>
  </si>
  <si>
    <t>AMZN Mktp US MK06T0P21</t>
  </si>
  <si>
    <t>AMZN Mktp US 2T25U0DT0</t>
  </si>
  <si>
    <t>UPSCALE AUTO TRANSPORT</t>
  </si>
  <si>
    <t>12973 SW 112TH ST</t>
  </si>
  <si>
    <t>786-308-5716</t>
  </si>
  <si>
    <t>3053825220</t>
  </si>
  <si>
    <t>9703 S DIXIE HWY</t>
  </si>
  <si>
    <t>AMAZON.COM 288NO5T90 AMZN</t>
  </si>
  <si>
    <t>Amazon.com 287440LQ2</t>
  </si>
  <si>
    <t>AMAZON.COM 287EG2A80 AMZN</t>
  </si>
  <si>
    <t>AMAZON.COM 2871K11M2 AMZN</t>
  </si>
  <si>
    <t>AMAZON.COM 289M16230 AMZN</t>
  </si>
  <si>
    <t>AMZN MKTP US 202335TV0 AM</t>
  </si>
  <si>
    <t>1127 ROUTE 47 S STE 10</t>
  </si>
  <si>
    <t>AMZN Mktp US BE2R79O93</t>
  </si>
  <si>
    <t>AMZN Mktp US P85TX2Q83</t>
  </si>
  <si>
    <t>COPY COW</t>
  </si>
  <si>
    <t>500 RUSSELL ST STE 1</t>
  </si>
  <si>
    <t>6623204000</t>
  </si>
  <si>
    <t>EXXONMOBIL    48277545</t>
  </si>
  <si>
    <t>572 W GAINES ST</t>
  </si>
  <si>
    <t>THE UPS STORE 7013</t>
  </si>
  <si>
    <t>9160 HIGHWAY 64 STE 12</t>
  </si>
  <si>
    <t>901-6166940</t>
  </si>
  <si>
    <t>AMZN Mktp US 2055Z9FY0</t>
  </si>
  <si>
    <t>AMZN Mktp US 208LJ84R0</t>
  </si>
  <si>
    <t>LOWES #01187</t>
  </si>
  <si>
    <t>8300 US HIGHWAY 64</t>
  </si>
  <si>
    <t>WAL-MART #0093</t>
  </si>
  <si>
    <t>201 LANNY BRIDGES AVE</t>
  </si>
  <si>
    <t>38019</t>
  </si>
  <si>
    <t>9014764648</t>
  </si>
  <si>
    <t>LESLIE'SPOOLSUPPLY#960</t>
  </si>
  <si>
    <t>9050 HIGHWAY 64 SUITE 7 &amp;</t>
  </si>
  <si>
    <t>AMZN Mktp US IK9IR9AH3</t>
  </si>
  <si>
    <t>AMAZON.COM TO42Q7883 AMZN</t>
  </si>
  <si>
    <t>Amazon.com LU0247643</t>
  </si>
  <si>
    <t>PILOT_00149</t>
  </si>
  <si>
    <t>38069</t>
  </si>
  <si>
    <t>AMAZON.COM M60ZI0H23 AMZN</t>
  </si>
  <si>
    <t>AMZN Mktp US 875V06EH3</t>
  </si>
  <si>
    <t>AMZN Mktp US 205HQ5OU0</t>
  </si>
  <si>
    <t>AMZN Mktp US 203TM9FB0</t>
  </si>
  <si>
    <t>AMZN Mktp US 202LR2ND1</t>
  </si>
  <si>
    <t>MORGAN &amp; MORGAN PIPE &amp;</t>
  </si>
  <si>
    <t>145 E SOUTHERN AVE</t>
  </si>
  <si>
    <t>3189924983</t>
  </si>
  <si>
    <t>SQ  BRADLEY MCDOWELL</t>
  </si>
  <si>
    <t>USPS PO 2146670696</t>
  </si>
  <si>
    <t>902 FIRST ST</t>
  </si>
  <si>
    <t>STRIBLING EQUIPMENT NATC</t>
  </si>
  <si>
    <t>703 HIGHWAY 61 N</t>
  </si>
  <si>
    <t>TRACTOR SUPPLY # 1428</t>
  </si>
  <si>
    <t>1884 COLLINS BLVD</t>
  </si>
  <si>
    <t>9858929552</t>
  </si>
  <si>
    <t>ENTERPRISE TOLL</t>
  </si>
  <si>
    <t>66 POWERHOUSE RD STE 301</t>
  </si>
  <si>
    <t>877-860-1258</t>
  </si>
  <si>
    <t>11577</t>
  </si>
  <si>
    <t>6267949000</t>
  </si>
  <si>
    <t>TIRE WORLD CAR CARE CENTE</t>
  </si>
  <si>
    <t>1806 N CAUSEWAY BLVD</t>
  </si>
  <si>
    <t>985-6268538</t>
  </si>
  <si>
    <t>TRAILERS OF LOUISIANA</t>
  </si>
  <si>
    <t>5703 HIGHWAY 90 E</t>
  </si>
  <si>
    <t>337-369-1113</t>
  </si>
  <si>
    <t>3378284493</t>
  </si>
  <si>
    <t>BOOT BARN #183/BASKINS</t>
  </si>
  <si>
    <t>127 NORTHSHORE BLVD # 2</t>
  </si>
  <si>
    <t>9856411441</t>
  </si>
  <si>
    <t>SAMMY BROUSSARD EQUIPMENT</t>
  </si>
  <si>
    <t>1511 CENTER ST</t>
  </si>
  <si>
    <t>337-3323961</t>
  </si>
  <si>
    <t>AMZN Mktp US 2T38I5TD0</t>
  </si>
  <si>
    <t>AMZN Mktp US 2T8158X31</t>
  </si>
  <si>
    <t>AMZN Mktp US 2T0PI8V41</t>
  </si>
  <si>
    <t>1300 GAUSE BLVD</t>
  </si>
  <si>
    <t>111 SANDRA LEE DR</t>
  </si>
  <si>
    <t>HYDRA WORKS LLC</t>
  </si>
  <si>
    <t>60185 CAMP VILLERE RD</t>
  </si>
  <si>
    <t>985-645-8726</t>
  </si>
  <si>
    <t>9856458726</t>
  </si>
  <si>
    <t>HANS REPAIR SERVICE</t>
  </si>
  <si>
    <t>40020 HIGHWAY 190 E</t>
  </si>
  <si>
    <t>9856494926</t>
  </si>
  <si>
    <t>PROFESSIONAL FORKLIFT</t>
  </si>
  <si>
    <t>4817 THRUSH ST</t>
  </si>
  <si>
    <t>504-888-6606</t>
  </si>
  <si>
    <t>ITA TRUCK SALES &amp; SERVICE</t>
  </si>
  <si>
    <t>2399 GAUSE BLVD W</t>
  </si>
  <si>
    <t>985-2594279</t>
  </si>
  <si>
    <t>CUTRITE/NORTH LAKE DRI</t>
  </si>
  <si>
    <t>1003 GAUSE BLVD W</t>
  </si>
  <si>
    <t>MONTAGE ENTERPRISES INC.</t>
  </si>
  <si>
    <t>140 STATE ROUTE 94</t>
  </si>
  <si>
    <t>908-3625353</t>
  </si>
  <si>
    <t>9083625353</t>
  </si>
  <si>
    <t>226 INDUSTRIAL PARK RD</t>
  </si>
  <si>
    <t>601-7368924</t>
  </si>
  <si>
    <t>6017368924</t>
  </si>
  <si>
    <t>AMZN Mktp US 2T8QV3SC1</t>
  </si>
  <si>
    <t>AMZN Mktp US 2T5O91911</t>
  </si>
  <si>
    <t>MIKES SERVISTAR HARDWARE</t>
  </si>
  <si>
    <t>540 BROWNSWITCH RD</t>
  </si>
  <si>
    <t>9856418400</t>
  </si>
  <si>
    <t>LOUISIANA MOSQUITO CON</t>
  </si>
  <si>
    <t>985-543-0454</t>
  </si>
  <si>
    <t>HALK MARINE</t>
  </si>
  <si>
    <t>HALKMARINE.CO</t>
  </si>
  <si>
    <t>MANDEVILLE HIGH BLVD</t>
  </si>
  <si>
    <t>LAKIBLER@VECT</t>
  </si>
  <si>
    <t>FEDEX 96569947</t>
  </si>
  <si>
    <t>19100 S VERMONT AVE</t>
  </si>
  <si>
    <t>FEDEX 97555404</t>
  </si>
  <si>
    <t>FEDEX 96171119</t>
  </si>
  <si>
    <t>FEDEX 96322739</t>
  </si>
  <si>
    <t>FEDEX 96676881</t>
  </si>
  <si>
    <t>FEDEX 96676870</t>
  </si>
  <si>
    <t>317-4895779</t>
  </si>
  <si>
    <t>FEDEX 96750752</t>
  </si>
  <si>
    <t>FEDEX 96837342</t>
  </si>
  <si>
    <t>FEDEX 96835163</t>
  </si>
  <si>
    <t>FEDEX 97624516</t>
  </si>
  <si>
    <t>AMAZON.COM TJ7JM6LN3 AMZN</t>
  </si>
  <si>
    <t>FEDEX 97772151</t>
  </si>
  <si>
    <t>AMAZON.COM MK7GR7351 AMZN</t>
  </si>
  <si>
    <t>WAL-MART #1638</t>
  </si>
  <si>
    <t>AMAZON.COM MK7X90FZ2 AMZN</t>
  </si>
  <si>
    <t>KINGLINE EQUIP DOTHAN</t>
  </si>
  <si>
    <t>315 ROSS CLARK CIR</t>
  </si>
  <si>
    <t>334-7929110</t>
  </si>
  <si>
    <t>IN  PARRISH PORTABLES</t>
  </si>
  <si>
    <t>334-3089153</t>
  </si>
  <si>
    <t>AMZN Mktp US 282345AK2</t>
  </si>
  <si>
    <t>AMZN Mktp US 2808L51Q2</t>
  </si>
  <si>
    <t>FEDEX 96904296</t>
  </si>
  <si>
    <t>334-688-0550</t>
  </si>
  <si>
    <t>AMAZON.COM A82MI4SJ3 AMZN</t>
  </si>
  <si>
    <t>AMZN Mktp US MK08P7VA0</t>
  </si>
  <si>
    <t>CGETV0000ZAPT</t>
  </si>
  <si>
    <t>48 KWONG WA STREET</t>
  </si>
  <si>
    <t>ROGUE HOE DISTRIBUTING</t>
  </si>
  <si>
    <t>417-962-0281</t>
  </si>
  <si>
    <t>BILLS GARAGE</t>
  </si>
  <si>
    <t>257 HIGHWAY 165 S</t>
  </si>
  <si>
    <t>8707372911</t>
  </si>
  <si>
    <t>CENTRAL PUMP AND COMPRESS</t>
  </si>
  <si>
    <t>4405 MILGEN RD</t>
  </si>
  <si>
    <t>706-5618520</t>
  </si>
  <si>
    <t>7065618520</t>
  </si>
  <si>
    <t>180-05687613</t>
  </si>
  <si>
    <t>THE HOME DEPOT #1529</t>
  </si>
  <si>
    <t>1100 NICKEL DR</t>
  </si>
  <si>
    <t>9704619406</t>
  </si>
  <si>
    <t>WM SUPERCENTER #167</t>
  </si>
  <si>
    <t>AMZN Mktp US 2T3499PF2</t>
  </si>
  <si>
    <t>AMZN Mktp US 289FP0TT2</t>
  </si>
  <si>
    <t>AMZN MKTP US 3X5OH5U23 AM</t>
  </si>
  <si>
    <t>AMZN MKTP US HB6Z10MY3 AM</t>
  </si>
  <si>
    <t>LUMBERJACK YAMAHA</t>
  </si>
  <si>
    <t>71671</t>
  </si>
  <si>
    <t>FEDEX 96441273</t>
  </si>
  <si>
    <t>ASHLEY COUNTY MEDICAL CEN</t>
  </si>
  <si>
    <t>1015 UNITY RD</t>
  </si>
  <si>
    <t>870-3644111</t>
  </si>
  <si>
    <t>8703644111</t>
  </si>
  <si>
    <t>2543 HIGHWAY 165 S</t>
  </si>
  <si>
    <t>FEDEX 62360819</t>
  </si>
  <si>
    <t>FEDEX 62404717</t>
  </si>
  <si>
    <t>Amazon.com MK5KG7IT1</t>
  </si>
  <si>
    <t>AMAZON.COM 2T8WR5HE2 AMZN</t>
  </si>
  <si>
    <t>AMZN Mktp US 2T5AC08X0</t>
  </si>
  <si>
    <t>FEDEX 62632596</t>
  </si>
  <si>
    <t>AMZN Mktp US AU1ID5IH3</t>
  </si>
  <si>
    <t>CHEAPCYCLEPARTS.COM</t>
  </si>
  <si>
    <t>866-842-0086</t>
  </si>
  <si>
    <t>FEDEX 62917718</t>
  </si>
  <si>
    <t>Amazon.com KP5BJ1EC3</t>
  </si>
  <si>
    <t>UPS 29B9K1C26G0</t>
  </si>
  <si>
    <t>DIA PARKING OPERATIONS</t>
  </si>
  <si>
    <t>8500 PENA BLVD</t>
  </si>
  <si>
    <t>SQ  ROBINSON'S GLASS, ATV</t>
  </si>
  <si>
    <t>Horatio</t>
  </si>
  <si>
    <t>Amazon.com AH34K5X03</t>
  </si>
  <si>
    <t>USPS PO 0451480846</t>
  </si>
  <si>
    <t>106 E WALNUT ST</t>
  </si>
  <si>
    <t>8702895411</t>
  </si>
  <si>
    <t>6010 N STATE LINE AVE</t>
  </si>
  <si>
    <t>US NIGHT VISION CORPORATI</t>
  </si>
  <si>
    <t>3137 SWETZER RD STE A</t>
  </si>
  <si>
    <t>800-500-4020</t>
  </si>
  <si>
    <t>95650</t>
  </si>
  <si>
    <t>AMZN Mktp US 285W48LO0</t>
  </si>
  <si>
    <t>AMAZON.COM 286QR2N92 AMZN</t>
  </si>
  <si>
    <t>WM SUPERCENTER #133</t>
  </si>
  <si>
    <t>1211 W COLLIN RAYE DR</t>
  </si>
  <si>
    <t>Amazon.com NT8NP7JX3</t>
  </si>
  <si>
    <t>AMZN Mktp US BS6ZQ8WB3</t>
  </si>
  <si>
    <t>DAILEY'S FENCE COMPANY</t>
  </si>
  <si>
    <t>1215 E 8TH ST</t>
  </si>
  <si>
    <t>337-7833306</t>
  </si>
  <si>
    <t>3377833306</t>
  </si>
  <si>
    <t>THE HOME DEPOT 360</t>
  </si>
  <si>
    <t>3721 AMBASSADOR CAFFERY PKWY</t>
  </si>
  <si>
    <t>3379890911</t>
  </si>
  <si>
    <t>SQ  LAKE AREA SIGN COMPAN</t>
  </si>
  <si>
    <t>Amazon.com 2840W9CG0</t>
  </si>
  <si>
    <t>SQ  ALLEN PARISH HO</t>
  </si>
  <si>
    <t>108 6TH AVE</t>
  </si>
  <si>
    <t>KINDER</t>
  </si>
  <si>
    <t>GRIFFITH LUMBER CO 5619</t>
  </si>
  <si>
    <t>511 E RUSSELL AVE</t>
  </si>
  <si>
    <t>3377342244</t>
  </si>
  <si>
    <t>MARK DODGE CHRYSLER JE</t>
  </si>
  <si>
    <t>3777 GERSTNER MEMORIAL BLVD</t>
  </si>
  <si>
    <t>8773051868</t>
  </si>
  <si>
    <t>SQ  LA-TEX RUBBER &amp;SPECIA</t>
  </si>
  <si>
    <t>AMZN Mktp US 201IQ1J90</t>
  </si>
  <si>
    <t>AMZN Mktp US 2047F30U1</t>
  </si>
  <si>
    <t>3322 BROAD ST</t>
  </si>
  <si>
    <t>337-4371995</t>
  </si>
  <si>
    <t>2351 E MCNEESE ST</t>
  </si>
  <si>
    <t>Amazon.com BI7ZK1NA3</t>
  </si>
  <si>
    <t>Amazon.com PD1K08JN3</t>
  </si>
  <si>
    <t>Amazon.com 6D5UJ11L3</t>
  </si>
  <si>
    <t>BERGERONS DIESEL FUEL</t>
  </si>
  <si>
    <t>496 AYMOND ST</t>
  </si>
  <si>
    <t>337-5466630</t>
  </si>
  <si>
    <t>SQ  JERRY'S MACHINE AND F</t>
  </si>
  <si>
    <t>3374364005</t>
  </si>
  <si>
    <t>SUDDEN SERV LOUISVILLE</t>
  </si>
  <si>
    <t>649 N CHURCH AVE</t>
  </si>
  <si>
    <t>6627738056</t>
  </si>
  <si>
    <t>SQ  LAKE AREA MARINE</t>
  </si>
  <si>
    <t>IN  ACADIAN PROMOTIONAL P</t>
  </si>
  <si>
    <t>AMAZON.COM 2046Y8351 AMZN</t>
  </si>
  <si>
    <t>STAPLS7313662901000004</t>
  </si>
  <si>
    <t>ALL SOUTH SANITATION SER</t>
  </si>
  <si>
    <t>11127 PINEWOOD HILLS LN</t>
  </si>
  <si>
    <t>601-731-2561</t>
  </si>
  <si>
    <t>SHERWIN WILLIAMS 702554</t>
  </si>
  <si>
    <t>4960 GAUTIER VANCLEAVE RD # B</t>
  </si>
  <si>
    <t>534 OAK ST</t>
  </si>
  <si>
    <t>PEPSI COLA BOTTLING COMPA</t>
  </si>
  <si>
    <t>13300 DEDEAUX RD</t>
  </si>
  <si>
    <t>39505</t>
  </si>
  <si>
    <t>2288314343</t>
  </si>
  <si>
    <t>STRIBLING EQUIPMENT BILO</t>
  </si>
  <si>
    <t>1301 SHELBY CENTER</t>
  </si>
  <si>
    <t>334-8444634</t>
  </si>
  <si>
    <t>DUKE PECAN COMPANY</t>
  </si>
  <si>
    <t>508 E BRAME AVE</t>
  </si>
  <si>
    <t>662-4946767</t>
  </si>
  <si>
    <t>39773</t>
  </si>
  <si>
    <t>SAUCIER</t>
  </si>
  <si>
    <t>9046921326</t>
  </si>
  <si>
    <t>STAPLS7313163836001001</t>
  </si>
  <si>
    <t>PR TECH</t>
  </si>
  <si>
    <t>9550 SW NIMBUS AVE</t>
  </si>
  <si>
    <t>503-2928682</t>
  </si>
  <si>
    <t>AMAZON.COM MK14V3ZX2 AMZN</t>
  </si>
  <si>
    <t>AMZN Mktp US 2T5FP8JL1</t>
  </si>
  <si>
    <t>T &amp; N HOME AND GARDEN SUP</t>
  </si>
  <si>
    <t>8112 TUCKER RD</t>
  </si>
  <si>
    <t>228-8756909</t>
  </si>
  <si>
    <t>2288756909</t>
  </si>
  <si>
    <t>AMZN Mktp US 2T7Y107B1</t>
  </si>
  <si>
    <t>AMZN Mktp US 2T47Y4WT1</t>
  </si>
  <si>
    <t>AMZN Mktp US 281HC8NH1</t>
  </si>
  <si>
    <t>TRIPLE JS LLC</t>
  </si>
  <si>
    <t>7400 HIGHWAY 57</t>
  </si>
  <si>
    <t>228-297-5296</t>
  </si>
  <si>
    <t>AMAZON.COM 5Y6FP4PV3 AMZN</t>
  </si>
  <si>
    <t>AMZN Mktp US ZV72Q2CH3</t>
  </si>
  <si>
    <t>429 WARREN AVE</t>
  </si>
  <si>
    <t>SAMMIE BONNER CONSTRUCTIO</t>
  </si>
  <si>
    <t>16481 HIGHWAY 17</t>
  </si>
  <si>
    <t>251-8435799</t>
  </si>
  <si>
    <t>36921</t>
  </si>
  <si>
    <t>AMZN Mktp US 2T86M6X31</t>
  </si>
  <si>
    <t>AMZN Mktp US 2T5505IL2</t>
  </si>
  <si>
    <t>AMZN Mktp US 280S12LF0</t>
  </si>
  <si>
    <t>2001 BUTTERFIELD RD STE 700</t>
  </si>
  <si>
    <t>USPS PO 2747840341</t>
  </si>
  <si>
    <t>3022 JEFFERSON ST</t>
  </si>
  <si>
    <t>HELENA 21101</t>
  </si>
  <si>
    <t>45 COUNTY RD 219</t>
  </si>
  <si>
    <t>6629833400</t>
  </si>
  <si>
    <t>AMAZON.COM K39TK1A63 AMZN</t>
  </si>
  <si>
    <t>STATE URGENT CARE LLC</t>
  </si>
  <si>
    <t>521 S MONTGOMERY ST</t>
  </si>
  <si>
    <t>662-3059228</t>
  </si>
  <si>
    <t>STRIBLING EQUIPMENT PHIL</t>
  </si>
  <si>
    <t>10400 ROAD 383</t>
  </si>
  <si>
    <t>6016561997</t>
  </si>
  <si>
    <t>LOUISVILLE TIRE AND BRAKE</t>
  </si>
  <si>
    <t>590 E MAIN ST</t>
  </si>
  <si>
    <t>662-773-9985</t>
  </si>
  <si>
    <t>6627739985</t>
  </si>
  <si>
    <t>500 RUSSELL ST STE 3</t>
  </si>
  <si>
    <t>662-3242244</t>
  </si>
  <si>
    <t>662-320-7746</t>
  </si>
  <si>
    <t>Amazon.com 0Y18G2R23</t>
  </si>
  <si>
    <t>9652 MILTON JONES RD</t>
  </si>
  <si>
    <t>917-653-1639</t>
  </si>
  <si>
    <t>PRINTING PROS</t>
  </si>
  <si>
    <t>22660 CANAL RD</t>
  </si>
  <si>
    <t>251-9745006</t>
  </si>
  <si>
    <t>AMZN Mktp US VK7NM1D13</t>
  </si>
  <si>
    <t>2519685871</t>
  </si>
  <si>
    <t>AMZN Mktp US MK7249GO0</t>
  </si>
  <si>
    <t>AMAZON.COM MK8V97SO1 AMZN</t>
  </si>
  <si>
    <t>AMAZON.COM 2T4R769V0 AMZN</t>
  </si>
  <si>
    <t>AMZN Mktp US T10JW89H3</t>
  </si>
  <si>
    <t>251-947-5372</t>
  </si>
  <si>
    <t>477 N SEMORAN BLVD</t>
  </si>
  <si>
    <t>EMERGENCY LIGHTING BY HAY</t>
  </si>
  <si>
    <t>21955 HIBBING LN</t>
  </si>
  <si>
    <t>THE UPS STORE 5128</t>
  </si>
  <si>
    <t>630 W PRIEN LAKE RD STE B</t>
  </si>
  <si>
    <t>PUMPELLY TIRE COMPAN</t>
  </si>
  <si>
    <t>3406 RYAN ST</t>
  </si>
  <si>
    <t>3374779850</t>
  </si>
  <si>
    <t>IN  MUDDY WATERS OF LOUIS</t>
  </si>
  <si>
    <t>225-7182112</t>
  </si>
  <si>
    <t>USPS PO 0103030552</t>
  </si>
  <si>
    <t>3202 MCCLELLAN BLVD</t>
  </si>
  <si>
    <t>36204</t>
  </si>
  <si>
    <t>2562379711</t>
  </si>
  <si>
    <t>BLUEJAYS OUTDOOR POWER EQ</t>
  </si>
  <si>
    <t>125 ANNISTON ST</t>
  </si>
  <si>
    <t>36277</t>
  </si>
  <si>
    <t>256-820-3910</t>
  </si>
  <si>
    <t>SQ  ALLEN'S LOCK &amp; KEY</t>
  </si>
  <si>
    <t>Gadsden</t>
  </si>
  <si>
    <t>3514 E ROOSEVELT AVE</t>
  </si>
  <si>
    <t>98404</t>
  </si>
  <si>
    <t>ACCESS TOOLS</t>
  </si>
  <si>
    <t>1628 NW 28TH ST</t>
  </si>
  <si>
    <t>800-3238324</t>
  </si>
  <si>
    <t>DR BILL MCCOY OD PC</t>
  </si>
  <si>
    <t>405 W 4TH ST</t>
  </si>
  <si>
    <t>573-7293937</t>
  </si>
  <si>
    <t>65560</t>
  </si>
  <si>
    <t>5737293937</t>
  </si>
  <si>
    <t>FEDEX 96250412</t>
  </si>
  <si>
    <t>FEDEX 96644516</t>
  </si>
  <si>
    <t>FEDEX 96741325</t>
  </si>
  <si>
    <t>HAY DR SW</t>
  </si>
  <si>
    <t>6136735603</t>
  </si>
  <si>
    <t>1624 4TH AVE SE</t>
  </si>
  <si>
    <t>FEDEX 97462402</t>
  </si>
  <si>
    <t>HUNTSVILLE TRACTOR</t>
  </si>
  <si>
    <t>4600 RESEARCH PARK BLVD NW</t>
  </si>
  <si>
    <t>2568376767</t>
  </si>
  <si>
    <t>AMAZON.COM 2T80T0242 AMZN</t>
  </si>
  <si>
    <t>GARNETTS LAWN EQUIPM</t>
  </si>
  <si>
    <t>IN  CROWD CONTROL STORE</t>
  </si>
  <si>
    <t>866-7156006</t>
  </si>
  <si>
    <t>11705</t>
  </si>
  <si>
    <t>AMZN Mktp US MK6GS34Z2</t>
  </si>
  <si>
    <t>AMZN MKTP US MK6B96H61 AM</t>
  </si>
  <si>
    <t>O'REILLY AUTO PARTS 2114</t>
  </si>
  <si>
    <t>2202 BELTLINE RD SW</t>
  </si>
  <si>
    <t>1241 POINT MALLARD PKWY SE</t>
  </si>
  <si>
    <t>STONE COAT COUNTERTOPS</t>
  </si>
  <si>
    <t>3322 LELAND RD</t>
  </si>
  <si>
    <t>WWW.STONECOAT</t>
  </si>
  <si>
    <t>97497</t>
  </si>
  <si>
    <t>PEEK EQUIPMENT INC</t>
  </si>
  <si>
    <t>15708 US HIGHWAY 72</t>
  </si>
  <si>
    <t>AMZN Mktp US 283QT6IS2</t>
  </si>
  <si>
    <t>AMZN Mktp US 205F350W2</t>
  </si>
  <si>
    <t>COPYWORLD LLC</t>
  </si>
  <si>
    <t>1416 6TH AVE SE STE A</t>
  </si>
  <si>
    <t>2563531122</t>
  </si>
  <si>
    <t>AMZN Mktp US KT0N97MD3</t>
  </si>
  <si>
    <t>AMZN Mktp US Y70S35VX3</t>
  </si>
  <si>
    <t>AMZN Mktp US N074E0OB3</t>
  </si>
  <si>
    <t>AMZN Mktp US GQ0LN5YZ3</t>
  </si>
  <si>
    <t>Amazon.com Z39JI9PB3</t>
  </si>
  <si>
    <t>IN  SMARTFOX SOLUTIONS</t>
  </si>
  <si>
    <t>256-3019993</t>
  </si>
  <si>
    <t>AMZN Mktp US PU2123DZ3</t>
  </si>
  <si>
    <t>INS'TENT HOME OF VITABRI</t>
  </si>
  <si>
    <t>METAL FASTENER SUPPLY CO</t>
  </si>
  <si>
    <t>HARBOR FREIGHT TOOLS 653</t>
  </si>
  <si>
    <t>DECATUR ST SE</t>
  </si>
  <si>
    <t>REDNECK TRAILER SUP 10</t>
  </si>
  <si>
    <t>1300 E HIGHWAY 20-157</t>
  </si>
  <si>
    <t>TUSCUMBIA</t>
  </si>
  <si>
    <t>35674</t>
  </si>
  <si>
    <t>2563860328</t>
  </si>
  <si>
    <t>UNITED SITE SERVICES INC</t>
  </si>
  <si>
    <t>KILLEN PARK</t>
  </si>
  <si>
    <t>209-300-4003</t>
  </si>
  <si>
    <t>35645</t>
  </si>
  <si>
    <t>SLOAN</t>
  </si>
  <si>
    <t>SQ  CONDRAY SIGNSAQ</t>
  </si>
  <si>
    <t>1107 E HARDING AVE</t>
  </si>
  <si>
    <t>71601</t>
  </si>
  <si>
    <t>PETRUS CHEVROLET</t>
  </si>
  <si>
    <t>1901 S MAIN ST</t>
  </si>
  <si>
    <t>ADAMS PARTS &amp; SUPPLY</t>
  </si>
  <si>
    <t>6601 INTERSTATE 30</t>
  </si>
  <si>
    <t>WEBBS SPORTING GOODS</t>
  </si>
  <si>
    <t>STAPLS7316234097000001</t>
  </si>
  <si>
    <t>STAPLS7317284080000001</t>
  </si>
  <si>
    <t>STAPLS7317284080000002</t>
  </si>
  <si>
    <t>STAPLS7318392289000001</t>
  </si>
  <si>
    <t>PAYPAL  CLINTDANIEL</t>
  </si>
  <si>
    <t>FEDEX 97419819</t>
  </si>
  <si>
    <t>STAPLS7320407954000001</t>
  </si>
  <si>
    <t>STAPLS7320407954000003</t>
  </si>
  <si>
    <t>STAPLS7320407954000002</t>
  </si>
  <si>
    <t>STAPLS7320407954000004</t>
  </si>
  <si>
    <t>AMAZON.COM 285709332 AMZN</t>
  </si>
  <si>
    <t>AMZN MKTP US 289RU7PY1 AM</t>
  </si>
  <si>
    <t>AMZN MKTP US 2890W4GA1 AM</t>
  </si>
  <si>
    <t>SCOTT PETROLEUM NO. 9 BUL</t>
  </si>
  <si>
    <t>3239 HIGHWAY 82 E</t>
  </si>
  <si>
    <t>662-332-1156</t>
  </si>
  <si>
    <t>SERVICE MASTER BY MUTTER</t>
  </si>
  <si>
    <t>601-4159743</t>
  </si>
  <si>
    <t>39183</t>
  </si>
  <si>
    <t>IN  CREATIVE SIGNS</t>
  </si>
  <si>
    <t>601-5294539</t>
  </si>
  <si>
    <t>601-9230404</t>
  </si>
  <si>
    <t>AMZN Mktp US M435U6UO0</t>
  </si>
  <si>
    <t>AT&amp;T 0935</t>
  </si>
  <si>
    <t>906 S 12TH ST # A</t>
  </si>
  <si>
    <t>WM SUPERCENTER #410</t>
  </si>
  <si>
    <t>US HIGHWAY 641 NORTH</t>
  </si>
  <si>
    <t>ACADEMY SPORTS #37</t>
  </si>
  <si>
    <t>7130 EASTEX FWY</t>
  </si>
  <si>
    <t>2816465564</t>
  </si>
  <si>
    <t>83 SHAMROCK LANE</t>
  </si>
  <si>
    <t>2271 BEECHWOOD AVE</t>
  </si>
  <si>
    <t>44601</t>
  </si>
  <si>
    <t>SQ  RED RIVER TACTICAL</t>
  </si>
  <si>
    <t>GROVER TIRE LLC</t>
  </si>
  <si>
    <t>20 E SAWYER RD</t>
  </si>
  <si>
    <t>HICKORY</t>
  </si>
  <si>
    <t>42051</t>
  </si>
  <si>
    <t>T5 CUSTOM KYDEX</t>
  </si>
  <si>
    <t>7172 KIMLEE CV</t>
  </si>
  <si>
    <t>166-242-0002</t>
  </si>
  <si>
    <t>HONDA OF PRINCETON</t>
  </si>
  <si>
    <t>1014 W MAIN ST</t>
  </si>
  <si>
    <t>270-3656688</t>
  </si>
  <si>
    <t>42445</t>
  </si>
  <si>
    <t>SP   AUTHOR KLOVEGREEN</t>
  </si>
  <si>
    <t>HTTPSAUTHORKE</t>
  </si>
  <si>
    <t>HOBBY-LOBBY #0128</t>
  </si>
  <si>
    <t>5163 HINKLEVILLE RD</t>
  </si>
  <si>
    <t>2704449275</t>
  </si>
  <si>
    <t>AMAZON.COM M48Q03I50 AMZN</t>
  </si>
  <si>
    <t>AMZN Mktp US 281EI8NX1</t>
  </si>
  <si>
    <t>AMZN Mktp US 2848W13S0</t>
  </si>
  <si>
    <t>FEDEX 96611901</t>
  </si>
  <si>
    <t>AMZN Mktp US 289WO3GY0</t>
  </si>
  <si>
    <t>AMZN Mktp US 282B48SB0</t>
  </si>
  <si>
    <t>FEDEX 96953059</t>
  </si>
  <si>
    <t>AMZN Mktp US TO7KJ5IP3</t>
  </si>
  <si>
    <t>FEDEX 97254975</t>
  </si>
  <si>
    <t>FEDEX 97406758</t>
  </si>
  <si>
    <t>AMZN Mktp US 8G6MR9G33</t>
  </si>
  <si>
    <t>318-878-5183</t>
  </si>
  <si>
    <t>CHICOT IRRIGATION INC</t>
  </si>
  <si>
    <t>523 DEPOT ST</t>
  </si>
  <si>
    <t>318-8788400</t>
  </si>
  <si>
    <t>3183874160</t>
  </si>
  <si>
    <t>AG SUPPLY TALLULAH</t>
  </si>
  <si>
    <t>500 SNYDER ST</t>
  </si>
  <si>
    <t>3185742822</t>
  </si>
  <si>
    <t>IRON THRONE CUSTOM WELDIN</t>
  </si>
  <si>
    <t>146 MCPHERSON RD</t>
  </si>
  <si>
    <t>318-307-9744</t>
  </si>
  <si>
    <t>71237</t>
  </si>
  <si>
    <t>RICHMOND AUTOMOTIVE CENTE</t>
  </si>
  <si>
    <t>2 FREDRICK DR</t>
  </si>
  <si>
    <t>SQ  INDUSTRIAL META</t>
  </si>
  <si>
    <t>109 MILA DR</t>
  </si>
  <si>
    <t>BROOKHAVEN HONDA</t>
  </si>
  <si>
    <t>111 STRIBLING DR</t>
  </si>
  <si>
    <t>601-8336041</t>
  </si>
  <si>
    <t>39601</t>
  </si>
  <si>
    <t>6018336041</t>
  </si>
  <si>
    <t>4951 TRANSPORT AVE</t>
  </si>
  <si>
    <t>AMZN Mktp US 289G66NT0</t>
  </si>
  <si>
    <t>AMZN Mktp US 2828V7JL2</t>
  </si>
  <si>
    <t>AMZN Mktp US 284HV3GG1</t>
  </si>
  <si>
    <t>AMZN Mktp US 280Y81PW0</t>
  </si>
  <si>
    <t>AMZN Mktp US 284669BX1</t>
  </si>
  <si>
    <t>CLEAR MOUNTAIN OF NE LA</t>
  </si>
  <si>
    <t>1536 TIM ST</t>
  </si>
  <si>
    <t>318-651-8070</t>
  </si>
  <si>
    <t>3186518070</t>
  </si>
  <si>
    <t>AMAZON.COM 2850P80P2 AMZN</t>
  </si>
  <si>
    <t>AMZN Mktp US 2014V3NQ1</t>
  </si>
  <si>
    <t>AMZN Mktp US 202J97Z90</t>
  </si>
  <si>
    <t>AMZN Mktp US 207LX5TC1</t>
  </si>
  <si>
    <t>Amazon.com Q45JL9423</t>
  </si>
  <si>
    <t>AMZN Mktp US EF6C70ZC3</t>
  </si>
  <si>
    <t>AMZN Mktp US V42493S33</t>
  </si>
  <si>
    <t>TRACTOR SUPPLY #2298</t>
  </si>
  <si>
    <t>181 GRIMSHAW ST</t>
  </si>
  <si>
    <t>AMZN Mktp US IS72T8E33</t>
  </si>
  <si>
    <t>TWIN CITY TARP</t>
  </si>
  <si>
    <t>909 WILSON ST</t>
  </si>
  <si>
    <t>AMZN Mktp US 9A18B48X3</t>
  </si>
  <si>
    <t>Amazon.com 0S7I72MI3</t>
  </si>
  <si>
    <t>AMZN Mktp US 2T3JA56B1</t>
  </si>
  <si>
    <t>Amazon.com 2T7C74241</t>
  </si>
  <si>
    <t>AMZN Mktp US 3D4FB4BI3</t>
  </si>
  <si>
    <t>dox CenterPoint Energy</t>
  </si>
  <si>
    <t>104 AMARYLLIS DR</t>
  </si>
  <si>
    <t>AVOYELLES GLASS &amp; MIRRORS</t>
  </si>
  <si>
    <t>272 E MARK ST</t>
  </si>
  <si>
    <t>3182538356</t>
  </si>
  <si>
    <t>117 TASSIN ST</t>
  </si>
  <si>
    <t>AMZN Mktp US 2083T1NY1</t>
  </si>
  <si>
    <t>AMZN Mktp US 287K72I62</t>
  </si>
  <si>
    <t>AMZN Mktp US QZ4466EB3</t>
  </si>
  <si>
    <t>CFX - E-PASS A/R</t>
  </si>
  <si>
    <t>FEDEX 62389546</t>
  </si>
  <si>
    <t>CUSTOM PRODUCTS CORPORATI</t>
  </si>
  <si>
    <t>601-9325854</t>
  </si>
  <si>
    <t>STAPLS7315976062000001</t>
  </si>
  <si>
    <t>STAPLS7315976062000002</t>
  </si>
  <si>
    <t>AMZN Mktp US 2T88H0XS2</t>
  </si>
  <si>
    <t>AMZN Mktp US 2T0L365Z0</t>
  </si>
  <si>
    <t>AMZN Mktp US 2T8DT7S31</t>
  </si>
  <si>
    <t>50 SCHOOL HOUSE RD # 2</t>
  </si>
  <si>
    <t>8607671427</t>
  </si>
  <si>
    <t>Amazon.com 2T3JX5RT0</t>
  </si>
  <si>
    <t>AMZN Mktp US 284QQ3NM1</t>
  </si>
  <si>
    <t>3212646920</t>
  </si>
  <si>
    <t>WF  WAYFAIR 3453381919</t>
  </si>
  <si>
    <t>5616881935</t>
  </si>
  <si>
    <t>AMZN Mktp US 287N39WS2</t>
  </si>
  <si>
    <t>AMZN Mktp US 205PK1NP1</t>
  </si>
  <si>
    <t>AMZN Mktp US 201YM7301</t>
  </si>
  <si>
    <t>AMZN MKTP US 200X15AV1 AM</t>
  </si>
  <si>
    <t>FEDEX 62653303</t>
  </si>
  <si>
    <t>FEDEX 97124052</t>
  </si>
  <si>
    <t>AMZN Mktp US 4O2RY8T53</t>
  </si>
  <si>
    <t>AMZN Mktp US JC4K167W3</t>
  </si>
  <si>
    <t>FEDEX 62705393</t>
  </si>
  <si>
    <t>AMZN Mktp US NC4CK0833</t>
  </si>
  <si>
    <t>FEDEX 62725428</t>
  </si>
  <si>
    <t>THE UPS STORE 3932</t>
  </si>
  <si>
    <t>1391 NW SAINT LUCIE WEST BLVD</t>
  </si>
  <si>
    <t>561-775-0055</t>
  </si>
  <si>
    <t>Radiotronics, Inc</t>
  </si>
  <si>
    <t>1315 SW COMMERCE WAY</t>
  </si>
  <si>
    <t>772-6007574</t>
  </si>
  <si>
    <t>7726007574</t>
  </si>
  <si>
    <t>PYRAMYD AIR</t>
  </si>
  <si>
    <t>5135 NAIMAN PKWY</t>
  </si>
  <si>
    <t>216-896-0893</t>
  </si>
  <si>
    <t>AMZN Mktp US 1H4GG8L83</t>
  </si>
  <si>
    <t>SQ  MANNO'S PUBLIC SAFETY</t>
  </si>
  <si>
    <t>West Palm Bea</t>
  </si>
  <si>
    <t>AMZN Mktp US E06JE3UN3</t>
  </si>
  <si>
    <t>STARK EXTERMINATORS 3046</t>
  </si>
  <si>
    <t>4515 CURRY FORD RD</t>
  </si>
  <si>
    <t>770-552-4943</t>
  </si>
  <si>
    <t>32812</t>
  </si>
  <si>
    <t>AMZN Mktp US EJ3KC3GP3</t>
  </si>
  <si>
    <t>AMZN Mktp US 2X5JZ1AE3</t>
  </si>
  <si>
    <t>Amazon.com 0L0Z77PU3</t>
  </si>
  <si>
    <t>AMZN Mktp US 8B8YK0ZO3</t>
  </si>
  <si>
    <t>WAL-MART #0018</t>
  </si>
  <si>
    <t>2500 MALCOLM ST/HWY 67</t>
  </si>
  <si>
    <t>72112</t>
  </si>
  <si>
    <t>8705232500</t>
  </si>
  <si>
    <t>O'REILLY AUTO PARTS 1709</t>
  </si>
  <si>
    <t>1002 N MAIN EXTENDED ST</t>
  </si>
  <si>
    <t>8705892117</t>
  </si>
  <si>
    <t>USPS PO 0479110143</t>
  </si>
  <si>
    <t>600 W ACADEMY AVE</t>
  </si>
  <si>
    <t>AMZN Mktp US MK4ES6V02</t>
  </si>
  <si>
    <t>AMZN Mktp US MK0BT9IG1</t>
  </si>
  <si>
    <t>FEDEX 96366831</t>
  </si>
  <si>
    <t>AMZN Mktp US 2T3G59P10</t>
  </si>
  <si>
    <t>18 TECHNOLOGY DR STE 106</t>
  </si>
  <si>
    <t>AMZN Mktp US 204I87OP1</t>
  </si>
  <si>
    <t>AMZN Mktp US 2874W9KH2</t>
  </si>
  <si>
    <t>FEDEX 97128916</t>
  </si>
  <si>
    <t>FEDEX 97738138</t>
  </si>
  <si>
    <t>AMZN Mktp US 282Z69WC0</t>
  </si>
  <si>
    <t>205 E HIGHWAY 64</t>
  </si>
  <si>
    <t>870-731-0014</t>
  </si>
  <si>
    <t>870-2564676</t>
  </si>
  <si>
    <t>CALDWELL LUMBER</t>
  </si>
  <si>
    <t>1956 FALLS BLVD N</t>
  </si>
  <si>
    <t>8702387558</t>
  </si>
  <si>
    <t>5239 LAMAR AVE</t>
  </si>
  <si>
    <t>901-7958868</t>
  </si>
  <si>
    <t>9017958868</t>
  </si>
  <si>
    <t>AMAZON.COM 289O89XM1 AMZN</t>
  </si>
  <si>
    <t>AMZN Mktp US 283O54XQ1</t>
  </si>
  <si>
    <t>2810 E NETTLETON AVE</t>
  </si>
  <si>
    <t>8709329538</t>
  </si>
  <si>
    <t>2820 E NETTLETON AVE</t>
  </si>
  <si>
    <t>AMZN Mktp US A549347Y3</t>
  </si>
  <si>
    <t>AMZN Mktp US BF7O10253</t>
  </si>
  <si>
    <t>PAYPAL  ABCHOMEINSP</t>
  </si>
  <si>
    <t>72173</t>
  </si>
  <si>
    <t>WAL-MART #0023</t>
  </si>
  <si>
    <t>1201 N SERVICE RD E</t>
  </si>
  <si>
    <t>3182511168</t>
  </si>
  <si>
    <t>SP   SUNF TIRES</t>
  </si>
  <si>
    <t>14403 RAMONA AVE STE A</t>
  </si>
  <si>
    <t>HTTPSSUNFTIRE</t>
  </si>
  <si>
    <t>2009 E BEEBE CAPPS EXPY</t>
  </si>
  <si>
    <t>5012681167</t>
  </si>
  <si>
    <t>USPS PO 0404680310</t>
  </si>
  <si>
    <t>SQ  QUALITY OFFICE, INC.</t>
  </si>
  <si>
    <t>SQ  AIR CARE</t>
  </si>
  <si>
    <t>AMAZON.COM FI1X54083 AMZN</t>
  </si>
  <si>
    <t>6233 HIGHWAY 13</t>
  </si>
  <si>
    <t>IN  WILKES COMMUNICATIONS</t>
  </si>
  <si>
    <t>870-2831508</t>
  </si>
  <si>
    <t>72521</t>
  </si>
  <si>
    <t>800 TRUMAN BAKER DR</t>
  </si>
  <si>
    <t>5013052900</t>
  </si>
  <si>
    <t>FEDEX 96425879</t>
  </si>
  <si>
    <t>AMAZON.COM EH8AY1JP3 AMZN</t>
  </si>
  <si>
    <t>AMZN Mktp US 7Y14E84I3</t>
  </si>
  <si>
    <t>Amazon.com A10D65DT3</t>
  </si>
  <si>
    <t>TRACTOR SUPPLY CO #1912</t>
  </si>
  <si>
    <t>DARRAGH COMPANY</t>
  </si>
  <si>
    <t>2919 S CARAWAY RD</t>
  </si>
  <si>
    <t>8709348788</t>
  </si>
  <si>
    <t>BAPTIST NEA CLINIC</t>
  </si>
  <si>
    <t>3333 PIEDMONT RD NE</t>
  </si>
  <si>
    <t>8887472455</t>
  </si>
  <si>
    <t>STRIBLING EQUIPMENT JONE</t>
  </si>
  <si>
    <t>WAL-MART #0296</t>
  </si>
  <si>
    <t>Hubbard ATV</t>
  </si>
  <si>
    <t>301 S KNOXVILLE AVE</t>
  </si>
  <si>
    <t>4798906334</t>
  </si>
  <si>
    <t>AMZN Mktp US 2T3EF5MI0</t>
  </si>
  <si>
    <t>AMZN Mktp US 2T65Z89D2</t>
  </si>
  <si>
    <t>AMAZON.COM 287YH8FM0 AMZN</t>
  </si>
  <si>
    <t>GREENWAY EQUIPMENT INC</t>
  </si>
  <si>
    <t>870-684-7740</t>
  </si>
  <si>
    <t>72479</t>
  </si>
  <si>
    <t>DOUGS ELECTRICAL SERVICE</t>
  </si>
  <si>
    <t>60 SHILOH RD</t>
  </si>
  <si>
    <t>479-2640649</t>
  </si>
  <si>
    <t>4799686842</t>
  </si>
  <si>
    <t>BUMPER TO BUMPER 12</t>
  </si>
  <si>
    <t>108 E 2ND ST</t>
  </si>
  <si>
    <t>FLEET TIRE &amp; RETREADING 2</t>
  </si>
  <si>
    <t>6284 HWY-64</t>
  </si>
  <si>
    <t>3807 S ARKANSAS AVE</t>
  </si>
  <si>
    <t>MASON DYNAMICS</t>
  </si>
  <si>
    <t>5247 6 MILE CT NW</t>
  </si>
  <si>
    <t>616-785-8534</t>
  </si>
  <si>
    <t>CONCORDIA ELECTRIC COOPER</t>
  </si>
  <si>
    <t>1865 HIGHWAY 84 W</t>
  </si>
  <si>
    <t>318-339-7969</t>
  </si>
  <si>
    <t>FEDEX 97853270</t>
  </si>
  <si>
    <t>IN  PRO-TECH SECURITY</t>
  </si>
  <si>
    <t>601-4214863</t>
  </si>
  <si>
    <t>39154</t>
  </si>
  <si>
    <t>SEARS HOMETOWN 3565</t>
  </si>
  <si>
    <t>31 SGT PRENTISS DR</t>
  </si>
  <si>
    <t>AMZN Mktp US RJ6JV66I3</t>
  </si>
  <si>
    <t>AMZN Mktp US 280ZJ6N11</t>
  </si>
  <si>
    <t>AMZN Mktp US 283I33F02</t>
  </si>
  <si>
    <t>Amazon.com 289LT6TR1</t>
  </si>
  <si>
    <t>AMZN Mktp US 282EW8KZ0</t>
  </si>
  <si>
    <t>OFFICE DEPOT #464</t>
  </si>
  <si>
    <t>915 PARKS</t>
  </si>
  <si>
    <t>FEDEX 96552796</t>
  </si>
  <si>
    <t>HOLBROOK</t>
  </si>
  <si>
    <t>FEDEX 97008772</t>
  </si>
  <si>
    <t>STAPLS7315191471000001</t>
  </si>
  <si>
    <t>STAPLS7316304665000001</t>
  </si>
  <si>
    <t>AMZN Mktp US BU5YH9EZ3</t>
  </si>
  <si>
    <t>VERIZON-VICTRA MS YAZO</t>
  </si>
  <si>
    <t>110 N JERRY CLOWER BLVD # U</t>
  </si>
  <si>
    <t>WWW.1AND1.COM</t>
  </si>
  <si>
    <t>701 LEE RD STE 300</t>
  </si>
  <si>
    <t>877-461-2631</t>
  </si>
  <si>
    <t>8774612631</t>
  </si>
  <si>
    <t>FEDEX 96442210</t>
  </si>
  <si>
    <t>AMAZON.COM 280Y90EX2 AMZN</t>
  </si>
  <si>
    <t>AMZN Mktp US 282Z47BB0</t>
  </si>
  <si>
    <t>2103124000</t>
  </si>
  <si>
    <t>OFFICEMAX/DEPOT 6526</t>
  </si>
  <si>
    <t>2170 IOWA BLVD</t>
  </si>
  <si>
    <t>AMZN Mktp US M45K76YJ0</t>
  </si>
  <si>
    <t>AMZN Mktp US MK2J49031</t>
  </si>
  <si>
    <t>START PLANNER</t>
  </si>
  <si>
    <t>6840 CENTER GROVE ST</t>
  </si>
  <si>
    <t>STARTPLANNER.</t>
  </si>
  <si>
    <t>AMZN Mktp US 286LY0HT0</t>
  </si>
  <si>
    <t>LAKE RD</t>
  </si>
  <si>
    <t>AMZN Mktp US DO3NP0DA3</t>
  </si>
  <si>
    <t>AMZN MKTP US O436X8TR3 AM</t>
  </si>
  <si>
    <t>TEAMBONDING WEBSITE</t>
  </si>
  <si>
    <t>298 TOSCA DR</t>
  </si>
  <si>
    <t>781-7847869</t>
  </si>
  <si>
    <t>AMZN Mktp US 2T2KV8XW2</t>
  </si>
  <si>
    <t>CARROLL  COURT REPORTING</t>
  </si>
  <si>
    <t>175 CASS AVE</t>
  </si>
  <si>
    <t>586-468-2411</t>
  </si>
  <si>
    <t>48043</t>
  </si>
  <si>
    <t>5864682411</t>
  </si>
  <si>
    <t>AMZN Digital 2T6KC0560</t>
  </si>
  <si>
    <t>Amazon.com 2T90I3BN0</t>
  </si>
  <si>
    <t>AMZN Mktp US 282O24X41</t>
  </si>
  <si>
    <t>AMZN Mktp US 2844S3P70</t>
  </si>
  <si>
    <t>AMZN Mktp US 289961M01</t>
  </si>
  <si>
    <t>AMZN Mktp US 285WU1X60</t>
  </si>
  <si>
    <t>AMZN Mktp US 289GN49N0</t>
  </si>
  <si>
    <t>AMZN Mktp US VH3SZ9SN3</t>
  </si>
  <si>
    <t>BILLTECH     MELTWATER</t>
  </si>
  <si>
    <t>2604 CLOVERMEADOW DR</t>
  </si>
  <si>
    <t>San Francisco</t>
  </si>
  <si>
    <t>AMAZON.COM MK0611F00 AMZN</t>
  </si>
  <si>
    <t>AMAZON.COM 287VF15S0 AMZN</t>
  </si>
  <si>
    <t>AMAZON.COM 281TR3UF2 AMZN</t>
  </si>
  <si>
    <t>AMAZON.COM WT9NW4D23 AMZN</t>
  </si>
  <si>
    <t>EVENT  SOCIETY OF DECI</t>
  </si>
  <si>
    <t>CPU MEDICS</t>
  </si>
  <si>
    <t>16065 SW 86TH LN</t>
  </si>
  <si>
    <t>188-839-2656</t>
  </si>
  <si>
    <t>1888392656</t>
  </si>
  <si>
    <t>ZUGSPITZSTRASSE 2</t>
  </si>
  <si>
    <t>DREAMHOST</t>
  </si>
  <si>
    <t>135 S STATE COLLEGE BLVD</t>
  </si>
  <si>
    <t>DH-FEE.COM</t>
  </si>
  <si>
    <t>STAPLS7314617371000004</t>
  </si>
  <si>
    <t>AMZN Mktp US MK60G3ZX2</t>
  </si>
  <si>
    <t>AMAZON.COM MK3EI3O40 AMZN</t>
  </si>
  <si>
    <t>AMZN Mktp US MK5AC1FL0</t>
  </si>
  <si>
    <t>AMZN MKTP US MK17E73Y0 AM</t>
  </si>
  <si>
    <t>AMZN Mktp US MK3L40VW1</t>
  </si>
  <si>
    <t>AMZN Mktp US MK6WX80M2</t>
  </si>
  <si>
    <t>AMZN Mktp US MK7YW1AG0</t>
  </si>
  <si>
    <t>AMZN Mktp US MK03O21S0</t>
  </si>
  <si>
    <t>AMZN MKTP US MK9SC3PI0 AM</t>
  </si>
  <si>
    <t>Amazon.com 2T5OI4A41</t>
  </si>
  <si>
    <t>STAPLS7314617371001001</t>
  </si>
  <si>
    <t>AMZN Mktp US 2T40T1YQ1</t>
  </si>
  <si>
    <t>AMAZON.COM MK5LY1N92 AMZN</t>
  </si>
  <si>
    <t>AMZN Mktp US MK7FU5E62</t>
  </si>
  <si>
    <t>AMAZON.COM MK2QJ83S0 AMZN</t>
  </si>
  <si>
    <t>AMAZON.COM MK13R2XD0 AMZN</t>
  </si>
  <si>
    <t>Amazon.com MK0V546F1</t>
  </si>
  <si>
    <t>AMZN Mktp US 209AP2EF2</t>
  </si>
  <si>
    <t>AMZN Mktp US 0A20Y9TE3</t>
  </si>
  <si>
    <t>AMZN Mktp US U922Y70M3</t>
  </si>
  <si>
    <t>AMZN Mktp US BB3SV1EE3</t>
  </si>
  <si>
    <t>AMZN Mktp US CH5XL46D3</t>
  </si>
  <si>
    <t>Amazon.com 5P7AP3QC3</t>
  </si>
  <si>
    <t>Amazon.com YZ1YQ0JM3</t>
  </si>
  <si>
    <t>Amazon.com Y290J5XG3</t>
  </si>
  <si>
    <t>SQ  COUNTRY CAROUSEL/CJS</t>
  </si>
  <si>
    <t>Gardnerville</t>
  </si>
  <si>
    <t>BEST BUY      00014423</t>
  </si>
  <si>
    <t>300 SHOPPES AT STROUD # 300</t>
  </si>
  <si>
    <t>5704761421</t>
  </si>
  <si>
    <t>AMAZON.COM MK37T9O12 AMZN</t>
  </si>
  <si>
    <t>AMZN Mktp US M46ZI8IK0</t>
  </si>
  <si>
    <t>EMPIRE ABRASIVES</t>
  </si>
  <si>
    <t>85 HOFFMAN LN STE B</t>
  </si>
  <si>
    <t>180-081-6382</t>
  </si>
  <si>
    <t>AMZN Mktp US M482Y2WN0</t>
  </si>
  <si>
    <t>FEDEX 96018113</t>
  </si>
  <si>
    <t>AC WIRELESS</t>
  </si>
  <si>
    <t>615 W LAKE AVE</t>
  </si>
  <si>
    <t>9312434545</t>
  </si>
  <si>
    <t>NETTEXX NETTING</t>
  </si>
  <si>
    <t>16 PELHAM DAVIS CIR</t>
  </si>
  <si>
    <t>864-281-0702</t>
  </si>
  <si>
    <t>8642345711</t>
  </si>
  <si>
    <t>WM SUPERCENTER #2654</t>
  </si>
  <si>
    <t>1650 EDMONTON RD</t>
  </si>
  <si>
    <t>2704870780</t>
  </si>
  <si>
    <t>MONK</t>
  </si>
  <si>
    <t>2760 SEATON RD</t>
  </si>
  <si>
    <t>423-639-7124</t>
  </si>
  <si>
    <t>37743</t>
  </si>
  <si>
    <t>AMZN Mktp US 2T1DC0QD0</t>
  </si>
  <si>
    <t>G &amp; C SUPPLY CO</t>
  </si>
  <si>
    <t>1105 STATE ROUTE 77</t>
  </si>
  <si>
    <t>731-6627193</t>
  </si>
  <si>
    <t>38220</t>
  </si>
  <si>
    <t>731-662-7193</t>
  </si>
  <si>
    <t>WM SUPERCENTER #657</t>
  </si>
  <si>
    <t>768 S JEFFERSON AVE</t>
  </si>
  <si>
    <t>9315269998</t>
  </si>
  <si>
    <t>AMZN Mktp US 2827K09V2</t>
  </si>
  <si>
    <t>STAPLS7318915749000001</t>
  </si>
  <si>
    <t>FEDEX 97199331</t>
  </si>
  <si>
    <t>AMZN Mktp US K06VF0923</t>
  </si>
  <si>
    <t>STAPLS7319087621000001</t>
  </si>
  <si>
    <t>Amazon.com Q96LK9FJ3</t>
  </si>
  <si>
    <t>DIG DEFENCE, LLC.</t>
  </si>
  <si>
    <t>102044 S 4730 RD</t>
  </si>
  <si>
    <t>HTTPSDIGDEFEN</t>
  </si>
  <si>
    <t>74948</t>
  </si>
  <si>
    <t>BORNSHOES.COM</t>
  </si>
  <si>
    <t>866-979-2676</t>
  </si>
  <si>
    <t>AMZN Mktp US CW0E850M3</t>
  </si>
  <si>
    <t>STAPLS7319380599000001</t>
  </si>
  <si>
    <t>FEDEX 97509224</t>
  </si>
  <si>
    <t>931-2432636</t>
  </si>
  <si>
    <t>Amazon.com TZ7FE8XB3</t>
  </si>
  <si>
    <t>AMAZON.COM YR1I218S3 AMZN</t>
  </si>
  <si>
    <t>FERGUSON PERFORATING CO</t>
  </si>
  <si>
    <t>130 ERNEST ST</t>
  </si>
  <si>
    <t>Amazon.com MK9SF6PZ0</t>
  </si>
  <si>
    <t>AMZN Mktp US MK9I45940</t>
  </si>
  <si>
    <t>AMAZON.COM 286C03702 AMZN</t>
  </si>
  <si>
    <t>AMAZON.COM 202WN1A60 AMZN</t>
  </si>
  <si>
    <t>Amazon.com 198MC7MX3</t>
  </si>
  <si>
    <t>AMZN Mktp US HF1IB52N3</t>
  </si>
  <si>
    <t>SP   MEMES WORMS</t>
  </si>
  <si>
    <t>HTTPSMEMESWOR</t>
  </si>
  <si>
    <t>AMZN Mktp US RJ54O7XV3</t>
  </si>
  <si>
    <t>AMZN Mktp US YK5UU08F3</t>
  </si>
  <si>
    <t>AMAZON.COM 6I1W02HF3 AMZN</t>
  </si>
  <si>
    <t>AMZN Mktp US BR9UG1JZ3</t>
  </si>
  <si>
    <t>Amazon.com 6L2GH2KV3</t>
  </si>
  <si>
    <t>Amazon.com ZY5RH3QN3</t>
  </si>
  <si>
    <t>NORTH CAROLINA VET MED</t>
  </si>
  <si>
    <t>1611 JONES FRANKLIN RD STE 108</t>
  </si>
  <si>
    <t>919-8545601</t>
  </si>
  <si>
    <t>FEDEX 97167563</t>
  </si>
  <si>
    <t>3010 METEOR DR</t>
  </si>
  <si>
    <t>FEDEX 97757307</t>
  </si>
  <si>
    <t>FEYER FORD OF EDENTON</t>
  </si>
  <si>
    <t>504 VIRGINIA RD</t>
  </si>
  <si>
    <t>2527935123</t>
  </si>
  <si>
    <t>SEARS 7594</t>
  </si>
  <si>
    <t>3237 UNICOI DR</t>
  </si>
  <si>
    <t>AMAZON.COM 2T70O3RW2 AMZN</t>
  </si>
  <si>
    <t>LOWES #02634</t>
  </si>
  <si>
    <t>24 NORTHRIDGE COMMONS PKWY</t>
  </si>
  <si>
    <t>8287829020</t>
  </si>
  <si>
    <t>CONSTRUCTION ASPHALT PAVI</t>
  </si>
  <si>
    <t>320 BILL GARLAND DR</t>
  </si>
  <si>
    <t>142-392-6880</t>
  </si>
  <si>
    <t>322 MARKETPLACE DR</t>
  </si>
  <si>
    <t>AMZN Mktp US CZ3J85BX3</t>
  </si>
  <si>
    <t>AMZN Mktp US I88PA1273</t>
  </si>
  <si>
    <t>AMZN Mktp US D19FZ67Y3</t>
  </si>
  <si>
    <t>AMZN Mktp US BP8EU1DH3</t>
  </si>
  <si>
    <t>FEDEX 96144820</t>
  </si>
  <si>
    <t>FEDEX 96324652</t>
  </si>
  <si>
    <t>MEADE TRACTOR</t>
  </si>
  <si>
    <t>FEDEX 96824024</t>
  </si>
  <si>
    <t>FEDEX 96959970</t>
  </si>
  <si>
    <t>FEDEX 97053610</t>
  </si>
  <si>
    <t>FEDEX 97509230</t>
  </si>
  <si>
    <t>FEDEX 97729535</t>
  </si>
  <si>
    <t>SQ  LAMBS HEAT AND AIR</t>
  </si>
  <si>
    <t>Chuckey</t>
  </si>
  <si>
    <t>37641</t>
  </si>
  <si>
    <t>AMAZON.COM IX2VX11D3 AMZN</t>
  </si>
  <si>
    <t>AMZN Mktp US MK2ZV5OF0</t>
  </si>
  <si>
    <t>AMAZON.COM MK6942EV1 AMZN</t>
  </si>
  <si>
    <t>Amazon.com MK8HN4742</t>
  </si>
  <si>
    <t>AMZN Mktp US MK04D1940</t>
  </si>
  <si>
    <t>GGI GENERATORS</t>
  </si>
  <si>
    <t>5535 ROSEBANK CT</t>
  </si>
  <si>
    <t>844-7958889</t>
  </si>
  <si>
    <t>29073</t>
  </si>
  <si>
    <t>8447958889</t>
  </si>
  <si>
    <t>FEDEX 96270943</t>
  </si>
  <si>
    <t>AMZN Mktp US MK3530Y52</t>
  </si>
  <si>
    <t>FEDEX 96271620</t>
  </si>
  <si>
    <t>FEDEX 96269984</t>
  </si>
  <si>
    <t>USPS PO 4565400115</t>
  </si>
  <si>
    <t>1550 MIDDLETON ST</t>
  </si>
  <si>
    <t>8035361720</t>
  </si>
  <si>
    <t>108 SILAS N PEARMAN BLVD</t>
  </si>
  <si>
    <t>864-656-5604</t>
  </si>
  <si>
    <t>8646562390</t>
  </si>
  <si>
    <t>FEDEX 96793231</t>
  </si>
  <si>
    <t>AMZN Mktp US 2041I9T02</t>
  </si>
  <si>
    <t>FEDEX 96977707</t>
  </si>
  <si>
    <t>AMZN Mktp US 5K83N5Z83</t>
  </si>
  <si>
    <t>NATIONAL POWER CORP</t>
  </si>
  <si>
    <t>4541 PRESLYN DR</t>
  </si>
  <si>
    <t>919-8616911</t>
  </si>
  <si>
    <t>27616</t>
  </si>
  <si>
    <t>9197901672</t>
  </si>
  <si>
    <t>AMZN Mktp US TM12K7SD3</t>
  </si>
  <si>
    <t>AMAZON.COM TZ2LU0XX3 AMZN</t>
  </si>
  <si>
    <t>ORANGEBURG MALL CIR</t>
  </si>
  <si>
    <t>FEDEX 96120233</t>
  </si>
  <si>
    <t>ALL SEASONS HARDWARE-JOH</t>
  </si>
  <si>
    <t>FEDEX 96473925</t>
  </si>
  <si>
    <t>FEDEX 96654301</t>
  </si>
  <si>
    <t>BUILDERSFIRSTSOURCE20731</t>
  </si>
  <si>
    <t>3155 MAYBANK HWY</t>
  </si>
  <si>
    <t>MILWAUKEE INSTRUMENTS</t>
  </si>
  <si>
    <t>2950 BUSINESS PARK DR</t>
  </si>
  <si>
    <t>WWW.MILWAUKEE</t>
  </si>
  <si>
    <t>1445 MAC ARTHUR DR</t>
  </si>
  <si>
    <t>A &amp; R SHEET METAL WORKS,</t>
  </si>
  <si>
    <t>945 MAIN RD</t>
  </si>
  <si>
    <t>8435599597</t>
  </si>
  <si>
    <t>FEDEX 97620186</t>
  </si>
  <si>
    <t>SQ  DLV ROOFING AND EXTER</t>
  </si>
  <si>
    <t>3701 LOVERS LANE</t>
  </si>
  <si>
    <t>STAPLS7317208425000001</t>
  </si>
  <si>
    <t>AMZN Mktp US 288YJ9X30</t>
  </si>
  <si>
    <t>STAPLS7319038541000001</t>
  </si>
  <si>
    <t>SP   FORMUFIT</t>
  </si>
  <si>
    <t>15342 S KEELER ST STE B</t>
  </si>
  <si>
    <t>STAPLS7319038541000003</t>
  </si>
  <si>
    <t>INTEGRATED AQUA SYSTEM</t>
  </si>
  <si>
    <t>1235 ACTIVITY DR STE A</t>
  </si>
  <si>
    <t>WWW.INTEGRATE</t>
  </si>
  <si>
    <t>STAPLS7319038541000002</t>
  </si>
  <si>
    <t>AMZN Mktp US RT0SJ3GU3</t>
  </si>
  <si>
    <t>Amazon.com JS5EH5RE3</t>
  </si>
  <si>
    <t>SERVICE FEE SCI-SCGOV</t>
  </si>
  <si>
    <t>SCDHEC</t>
  </si>
  <si>
    <t>8038983510</t>
  </si>
  <si>
    <t>AMZN Mktp US 2T0CT1TK1</t>
  </si>
  <si>
    <t>AMZN Mktp US 2T4VY9O70</t>
  </si>
  <si>
    <t>AMAZON.COM 2T4UW2NQ2 AMZN</t>
  </si>
  <si>
    <t>AMAZON.COM 2T5613Z52 AMZN</t>
  </si>
  <si>
    <t>270-8663482</t>
  </si>
  <si>
    <t>CUMBERLAND ANIMAL HOSPITA</t>
  </si>
  <si>
    <t>103 APACHE AVE</t>
  </si>
  <si>
    <t>270-866-2207</t>
  </si>
  <si>
    <t>2708662207</t>
  </si>
  <si>
    <t>AMAZON.COM 2T7PM3W21 AMZN</t>
  </si>
  <si>
    <t>AMZN Mktp US 2T3246Y61</t>
  </si>
  <si>
    <t>AMZN Mktp US 2T2608IQ2</t>
  </si>
  <si>
    <t>AMZN Mktp US 288R645E0</t>
  </si>
  <si>
    <t>AMZN Mktp US 2890390P2</t>
  </si>
  <si>
    <t>AMZN Mktp US 285QM1Q21</t>
  </si>
  <si>
    <t>AMZN Mktp US 289HY98Q1</t>
  </si>
  <si>
    <t>AMZN Mktp US 283TB4PM2</t>
  </si>
  <si>
    <t>AMZN Mktp US 285C79B10</t>
  </si>
  <si>
    <t>AMZN Mktp US 2891F3GH2</t>
  </si>
  <si>
    <t>AMAZON.COM 280ZC6SV1 AMZN</t>
  </si>
  <si>
    <t>SQ  BLUEGRASS PEST AND WI</t>
  </si>
  <si>
    <t>AMZN Mktp US Z16G944H3</t>
  </si>
  <si>
    <t>IMAGE360 LEXINGTON</t>
  </si>
  <si>
    <t>859-2601048</t>
  </si>
  <si>
    <t>AMZN Mktp US 2043N30W2</t>
  </si>
  <si>
    <t>AMZN Mktp US HT55W5OL3</t>
  </si>
  <si>
    <t>AMZN Mktp US OV4H28TT3</t>
  </si>
  <si>
    <t>AMZN Mktp US QN43Z0VG3</t>
  </si>
  <si>
    <t>AMZN Mktp US 508V266H3</t>
  </si>
  <si>
    <t>AMZN Mktp US SQ15W9003</t>
  </si>
  <si>
    <t>AMZN Mktp US 9W7UA4AT3</t>
  </si>
  <si>
    <t>AMZN Mktp US WB5WN8143</t>
  </si>
  <si>
    <t>AMZN Mktp US MR6W19VV3</t>
  </si>
  <si>
    <t>Amazon.com YJ5IL8EM3</t>
  </si>
  <si>
    <t>AMZN Mktp US WQ69O8ZQ3</t>
  </si>
  <si>
    <t>FEDEX 97866403</t>
  </si>
  <si>
    <t>AMZN Mktp US LQ93G2IV3</t>
  </si>
  <si>
    <t>WAL-MART #0944</t>
  </si>
  <si>
    <t>3351 S FERDON BLVD</t>
  </si>
  <si>
    <t>8506828186</t>
  </si>
  <si>
    <t>STAPLES       00118828</t>
  </si>
  <si>
    <t>2821 S FERDON BLVD</t>
  </si>
  <si>
    <t>WISE EQUIPMENT SALES &amp;</t>
  </si>
  <si>
    <t>1147 S FERDON BLVD</t>
  </si>
  <si>
    <t>8506823366</t>
  </si>
  <si>
    <t>HARBOR FREIGHT TOOLS 762</t>
  </si>
  <si>
    <t>6520 CAROLINE ST</t>
  </si>
  <si>
    <t>32570</t>
  </si>
  <si>
    <t>AMZN Mktp US 9A4QC0KY3</t>
  </si>
  <si>
    <t>AMZN Mktp US AC2VM3QC3</t>
  </si>
  <si>
    <t>AMZN Mktp US MI4GA3633</t>
  </si>
  <si>
    <t>AMZN Mktp US UJ67841H3</t>
  </si>
  <si>
    <t>AMZN Mktp US 047LA05Z3</t>
  </si>
  <si>
    <t>ADVENTURE MARINE MARINA &amp;</t>
  </si>
  <si>
    <t>1201 MIRACLE STRIP PKWY SE # B</t>
  </si>
  <si>
    <t>8502435721</t>
  </si>
  <si>
    <t>ST AUBIN</t>
  </si>
  <si>
    <t>CHANNING</t>
  </si>
  <si>
    <t>LOWES #00461</t>
  </si>
  <si>
    <t>9460 CORTANA PL</t>
  </si>
  <si>
    <t>2259287200</t>
  </si>
  <si>
    <t>YELLOW JACKET LANDING INC</t>
  </si>
  <si>
    <t>55 SE 503RD AVE</t>
  </si>
  <si>
    <t>BEARD EQUIPMENT - PANAMA</t>
  </si>
  <si>
    <t>4625 N HIGHWAY 231</t>
  </si>
  <si>
    <t>8507694844</t>
  </si>
  <si>
    <t>MARATHON PETRO148619</t>
  </si>
  <si>
    <t>8390 S U S 231</t>
  </si>
  <si>
    <t>334-6777080</t>
  </si>
  <si>
    <t>USPS PO 1136000751</t>
  </si>
  <si>
    <t>4233 BRYAN ST</t>
  </si>
  <si>
    <t>32443</t>
  </si>
  <si>
    <t>SOUTHERN LUMBER SUPPLY</t>
  </si>
  <si>
    <t>2845 HIGHWAY 71</t>
  </si>
  <si>
    <t>850-482-5513</t>
  </si>
  <si>
    <t>32446</t>
  </si>
  <si>
    <t>TRAILER WORLD - DOTHAN</t>
  </si>
  <si>
    <t>4401 S OATES ST</t>
  </si>
  <si>
    <t>334-7021323</t>
  </si>
  <si>
    <t>HENARD FOOTHILLS EQUIPME</t>
  </si>
  <si>
    <t>501-268-1987</t>
  </si>
  <si>
    <t>AT&amp;T DAMAGE CLAIMS</t>
  </si>
  <si>
    <t>800-894-0374</t>
  </si>
  <si>
    <t>SUNGAS PROPANE</t>
  </si>
  <si>
    <t>15834 HIGHWAY 65 S</t>
  </si>
  <si>
    <t>501-3357500</t>
  </si>
  <si>
    <t>72039</t>
  </si>
  <si>
    <t>5013357500</t>
  </si>
  <si>
    <t>WATER MONITORING SOLUT</t>
  </si>
  <si>
    <t>207 JEFFERSON ST E</t>
  </si>
  <si>
    <t>903-439-4741</t>
  </si>
  <si>
    <t>75482</t>
  </si>
  <si>
    <t>9034394741</t>
  </si>
  <si>
    <t>5013625837</t>
  </si>
  <si>
    <t>ARKANSAS GAME AND FISH CO</t>
  </si>
  <si>
    <t>2 NATURAL RESOURCES DR</t>
  </si>
  <si>
    <t>800-3644263</t>
  </si>
  <si>
    <t>5012236468</t>
  </si>
  <si>
    <t>870-6683088</t>
  </si>
  <si>
    <t>FEDEX 96645569</t>
  </si>
  <si>
    <t>FEDEX 97558150</t>
  </si>
  <si>
    <t>CORE &amp; MAIN LP 569</t>
  </si>
  <si>
    <t>3209 HIGHWAY 161</t>
  </si>
  <si>
    <t>501-945-8177</t>
  </si>
  <si>
    <t>AMAZON.COM 2T8KL51I2 AMZN</t>
  </si>
  <si>
    <t>AMAZON.COM 2T58Y4BK1 AMZN</t>
  </si>
  <si>
    <t>AMZN Mktp US 2T3WE8WD0</t>
  </si>
  <si>
    <t>AMZN Mktp US 282UB5TH1</t>
  </si>
  <si>
    <t>AMZN Mktp US 281W69TT1</t>
  </si>
  <si>
    <t>AMZN Mktp US S27861Y83</t>
  </si>
  <si>
    <t>20 ANGUS MORTON DR</t>
  </si>
  <si>
    <t>FEDEX 62786643</t>
  </si>
  <si>
    <t>WM SUPERCENTER #15</t>
  </si>
  <si>
    <t>1310 PREACHER RD/HGWY 16</t>
  </si>
  <si>
    <t>4172572806</t>
  </si>
  <si>
    <t>4172642112</t>
  </si>
  <si>
    <t>Amazon.com 2T3EB4FG2</t>
  </si>
  <si>
    <t>FEDEX 96320574</t>
  </si>
  <si>
    <t>SP   SANIPACKZ.COM</t>
  </si>
  <si>
    <t>USPS PO 0454990268</t>
  </si>
  <si>
    <t>1075 MAIN ST</t>
  </si>
  <si>
    <t>8706253522</t>
  </si>
  <si>
    <t>WILEY FENCE CO LLC</t>
  </si>
  <si>
    <t>3737 N US HIGHWAY 63</t>
  </si>
  <si>
    <t>AMZN Mktp US 2T1CF51H1</t>
  </si>
  <si>
    <t>FEDEX 533908394</t>
  </si>
  <si>
    <t>FEDEX 535372553</t>
  </si>
  <si>
    <t>SOUTHWEST WIRE ROPE</t>
  </si>
  <si>
    <t>10201 NORTH LOOP E</t>
  </si>
  <si>
    <t>713-609-2125</t>
  </si>
  <si>
    <t>U-HAULSTORAGE 51</t>
  </si>
  <si>
    <t>644 CHURCH RD</t>
  </si>
  <si>
    <t>IN  ELECTRO MECHANICAL SO</t>
  </si>
  <si>
    <t>601-6310138</t>
  </si>
  <si>
    <t>800-366-2666</t>
  </si>
  <si>
    <t>8013079200</t>
  </si>
  <si>
    <t>Amazon.com RB1TR50D3</t>
  </si>
  <si>
    <t>AMZN Mktp US 9N5E66X73</t>
  </si>
  <si>
    <t>AMZN Mktp US MK67O0BD1</t>
  </si>
  <si>
    <t>AMZN Mktp US MK4NI5GR0</t>
  </si>
  <si>
    <t>ROBINSON BRO FORD SERVICE</t>
  </si>
  <si>
    <t>11455 AIRLINE HWY</t>
  </si>
  <si>
    <t>225-2931385</t>
  </si>
  <si>
    <t>2252938900</t>
  </si>
  <si>
    <t>COASTAL FISHERIES INSTITU</t>
  </si>
  <si>
    <t>225-5786768</t>
  </si>
  <si>
    <t>BENNY''S PERKINS CARWASH</t>
  </si>
  <si>
    <t>4105 PERKINS RD</t>
  </si>
  <si>
    <t>575 PARK AVE</t>
  </si>
  <si>
    <t>AMZN Mktp US MK8ZF0M01</t>
  </si>
  <si>
    <t>SAPASO WORLD</t>
  </si>
  <si>
    <t>12618 LAKEWOOD BLVD</t>
  </si>
  <si>
    <t>HTTPSWWW.SAPA</t>
  </si>
  <si>
    <t>90242</t>
  </si>
  <si>
    <t>RED BALL OXYGEN NO 12</t>
  </si>
  <si>
    <t>1215 WASHINGTON ST</t>
  </si>
  <si>
    <t>MOTOR PARTS SERVICE OF N</t>
  </si>
  <si>
    <t>HIGHWAY 6</t>
  </si>
  <si>
    <t>A &amp; A WESTERN STORE OF AL</t>
  </si>
  <si>
    <t>2813 S MACARTHUR DR</t>
  </si>
  <si>
    <t>318-4871961</t>
  </si>
  <si>
    <t>FAMILY FARM &amp; GARDEN</t>
  </si>
  <si>
    <t>MANY</t>
  </si>
  <si>
    <t>71449</t>
  </si>
  <si>
    <t>WAL-MART #0170     SE2</t>
  </si>
  <si>
    <t>USPS PO 2164611456</t>
  </si>
  <si>
    <t>9465 HIGHWAY 1</t>
  </si>
  <si>
    <t>71456</t>
  </si>
  <si>
    <t>AMZN Mktp US 281RJ71W2</t>
  </si>
  <si>
    <t>AMZN MKTP US 2854Z98T1 AM</t>
  </si>
  <si>
    <t>AMZN MKTP US 2832O2BD0 AM</t>
  </si>
  <si>
    <t>CANE RIVER GLASS LLC</t>
  </si>
  <si>
    <t>412 5TH ST</t>
  </si>
  <si>
    <t>Amazon.com 2881299D0</t>
  </si>
  <si>
    <t>SQ  IDEAL INSULATION</t>
  </si>
  <si>
    <t>Sarepta</t>
  </si>
  <si>
    <t>AMZ Cymax Stores</t>
  </si>
  <si>
    <t>3812 REDSTONE DR</t>
  </si>
  <si>
    <t>ch15999-blbdh</t>
  </si>
  <si>
    <t>ARDEN HILLS</t>
  </si>
  <si>
    <t>AMAZON.COM 2T5J421N0 AMZN</t>
  </si>
  <si>
    <t>AMZN Mktp US 284U16ZB2</t>
  </si>
  <si>
    <t>KAFFIE FREDERICK INC</t>
  </si>
  <si>
    <t>758 FRONT ST</t>
  </si>
  <si>
    <t>3183522803</t>
  </si>
  <si>
    <t>AMZN MKTP US 282K92YT1 AM</t>
  </si>
  <si>
    <t>AMZN Mktp US 8U5XX89I3</t>
  </si>
  <si>
    <t>417-8629275</t>
  </si>
  <si>
    <t>REEVES PROPANE GASSVILLE</t>
  </si>
  <si>
    <t>870-4351112</t>
  </si>
  <si>
    <t>FEDEX 97351907</t>
  </si>
  <si>
    <t>AMZN MKTP US GT4Q96S33 AM</t>
  </si>
  <si>
    <t>JPW INDUSTRIES HOLDINGS</t>
  </si>
  <si>
    <t>427 NEW SANFORD RD</t>
  </si>
  <si>
    <t>888-804-7129</t>
  </si>
  <si>
    <t>6157938900</t>
  </si>
  <si>
    <t>SQ  GARAGE DOOR SPECIALIS</t>
  </si>
  <si>
    <t>DEWEY AND SONS PLUMBING I</t>
  </si>
  <si>
    <t>901 HIGHWAY 5 N</t>
  </si>
  <si>
    <t>870-4254868</t>
  </si>
  <si>
    <t>SQ  LAWNS PLUS MILLING</t>
  </si>
  <si>
    <t>SQ  CARPET WORKS</t>
  </si>
  <si>
    <t>SQ  LAWNS PLUS MILL</t>
  </si>
  <si>
    <t>Amazon.com 2T4W19AW2</t>
  </si>
  <si>
    <t>AMZN Mktp US 2T82U8XZ0</t>
  </si>
  <si>
    <t>SQ  THE GOLF CAR SPECIALI</t>
  </si>
  <si>
    <t>AMAZON.COM 280CH9BP0 AMZN</t>
  </si>
  <si>
    <t>AMZN Mktp US GQ0PE0EL3</t>
  </si>
  <si>
    <t>AMAZON.COM W36S19I93 AMZN</t>
  </si>
  <si>
    <t>AMZN Mktp US 331R46NR3</t>
  </si>
  <si>
    <t>1815 HIGHWAY 201 S SPUR</t>
  </si>
  <si>
    <t>PAYPAL  MRSJEMASSEY</t>
  </si>
  <si>
    <t>SHEETZ 0578   00005785</t>
  </si>
  <si>
    <t>790 N MAIN ST</t>
  </si>
  <si>
    <t>KERNERSVILLE</t>
  </si>
  <si>
    <t>3369922313</t>
  </si>
  <si>
    <t>O'REILLY AUTO PARTS 4689</t>
  </si>
  <si>
    <t>1122 HIGHWAY ST</t>
  </si>
  <si>
    <t>MARATHON PETRO274548</t>
  </si>
  <si>
    <t>512 E WOODFORD ST</t>
  </si>
  <si>
    <t>5028393535</t>
  </si>
  <si>
    <t>411 S REGIONAL RD</t>
  </si>
  <si>
    <t>336-6682762</t>
  </si>
  <si>
    <t>3366682762</t>
  </si>
  <si>
    <t>WAL-MART #0258</t>
  </si>
  <si>
    <t>EXXONMOBIL    42187807</t>
  </si>
  <si>
    <t>1905 W ACADEMY ST</t>
  </si>
  <si>
    <t>KEELING CO   BR10</t>
  </si>
  <si>
    <t>501-945-4511</t>
  </si>
  <si>
    <t>AMZN Mktp US 287US7FM1</t>
  </si>
  <si>
    <t>6628445083</t>
  </si>
  <si>
    <t>FASTENAL COMPANY 01MSTUP</t>
  </si>
  <si>
    <t>RESEARCH SOLUTIONS</t>
  </si>
  <si>
    <t>100 TONY HOLMES DR</t>
  </si>
  <si>
    <t>205-4060016</t>
  </si>
  <si>
    <t>AMAZON.COM 205QI9CK0 AMZN</t>
  </si>
  <si>
    <t>FERGUSON ENT 2057</t>
  </si>
  <si>
    <t>3099 INTERNATIONAL DR</t>
  </si>
  <si>
    <t>6626208858</t>
  </si>
  <si>
    <t>AMZN Mktp US L43B24OK3</t>
  </si>
  <si>
    <t>501 DAYBRIGHT DRIVE</t>
  </si>
  <si>
    <t>AMZN Mktp US 205PM3ER2</t>
  </si>
  <si>
    <t>CONSOLIDATED PIPE 31</t>
  </si>
  <si>
    <t>2505 MATTOX ST</t>
  </si>
  <si>
    <t>662-8411270</t>
  </si>
  <si>
    <t>AMZN Mktp US V26GH0883</t>
  </si>
  <si>
    <t>AMZN Mktp US AH6UO9X23</t>
  </si>
  <si>
    <t>AMZN Mktp US ID95F4SR3</t>
  </si>
  <si>
    <t>SHERWIN WILLIAMS 707259</t>
  </si>
  <si>
    <t>526 W MAIN ST</t>
  </si>
  <si>
    <t>6628424882</t>
  </si>
  <si>
    <t>UNITED RENTALS #16332</t>
  </si>
  <si>
    <t>1892 INTERNATIONAL DR</t>
  </si>
  <si>
    <t>PILOT         00079376</t>
  </si>
  <si>
    <t>907 KNOX RD</t>
  </si>
  <si>
    <t>MCLEANSVILLE</t>
  </si>
  <si>
    <t>27301</t>
  </si>
  <si>
    <t>PILOT_07937</t>
  </si>
  <si>
    <t>PILOT_00226</t>
  </si>
  <si>
    <t>505 PATRIOT DR</t>
  </si>
  <si>
    <t>DANDRIDGE</t>
  </si>
  <si>
    <t>37725</t>
  </si>
  <si>
    <t>FEDEX 96741070</t>
  </si>
  <si>
    <t>FEDEX 97367421</t>
  </si>
  <si>
    <t>FEDEX 97376757</t>
  </si>
  <si>
    <t>Southern Pipe&amp;Supply 311</t>
  </si>
  <si>
    <t>6622058770</t>
  </si>
  <si>
    <t>17062020118</t>
  </si>
  <si>
    <t>TUPELO RUBBER AND GASKET</t>
  </si>
  <si>
    <t>520 DAYBRITE DR</t>
  </si>
  <si>
    <t>6628448440</t>
  </si>
  <si>
    <t>BACKYARD POOLS</t>
  </si>
  <si>
    <t>AMZN Mktp US 286OB0GD2</t>
  </si>
  <si>
    <t>Amazon.com 287FL38W0</t>
  </si>
  <si>
    <t>AMZN Mktp US 286C57QN0</t>
  </si>
  <si>
    <t>AMZN Mktp US 287YB9DQ1</t>
  </si>
  <si>
    <t>AMZN Mktp US 283JT27B1</t>
  </si>
  <si>
    <t>AMZN Mktp US 283FG2I11</t>
  </si>
  <si>
    <t>AMZN Mktp US GJ89V8JN3</t>
  </si>
  <si>
    <t>AMZN Mktp US J77YW2983</t>
  </si>
  <si>
    <t>SP   KENSFISH.COM</t>
  </si>
  <si>
    <t>HTTPSKENSFISH</t>
  </si>
  <si>
    <t>FUTCHS TRACTOR DEPOT</t>
  </si>
  <si>
    <t>8515 STATE ROAD 207</t>
  </si>
  <si>
    <t>9046923673</t>
  </si>
  <si>
    <t>EXXONMOBIL    99260648</t>
  </si>
  <si>
    <t>700 3RD AVE</t>
  </si>
  <si>
    <t>1770 US HIGHWAY 17</t>
  </si>
  <si>
    <t>AUTOZONE 6167</t>
  </si>
  <si>
    <t>501 N SUMMIT ST</t>
  </si>
  <si>
    <t>LOWES #01629</t>
  </si>
  <si>
    <t>4210 S DALE MABRY HWY</t>
  </si>
  <si>
    <t>8133135040</t>
  </si>
  <si>
    <t>HIGGINS PREMIUM PET FO</t>
  </si>
  <si>
    <t>3198 NW 125TH ST</t>
  </si>
  <si>
    <t>305-681-4444</t>
  </si>
  <si>
    <t>33167</t>
  </si>
  <si>
    <t>3056814444</t>
  </si>
  <si>
    <t>327 N STATE ROAD 19</t>
  </si>
  <si>
    <t>341 N HIGHWAY 17</t>
  </si>
  <si>
    <t>417 N HWY 19</t>
  </si>
  <si>
    <t>BADCOCK HOME FURNITURE</t>
  </si>
  <si>
    <t>1000 SAINT JOHNS AVE</t>
  </si>
  <si>
    <t>14 SE 2ND ST</t>
  </si>
  <si>
    <t>FEDEX 96083251</t>
  </si>
  <si>
    <t>STAPLS7315357823000001</t>
  </si>
  <si>
    <t>AMZN Mktp US 2T5UD72H2</t>
  </si>
  <si>
    <t>AMZN Mktp US 283994300</t>
  </si>
  <si>
    <t>TIMBERLINEFISHERIES.COM</t>
  </si>
  <si>
    <t>800-4232248</t>
  </si>
  <si>
    <t>AMZN Mktp US 284R01DD2</t>
  </si>
  <si>
    <t>AMZN MKTP US M35EE7123 AM</t>
  </si>
  <si>
    <t>FEDEX 97375307</t>
  </si>
  <si>
    <t>PRESTON ELECTRIC</t>
  </si>
  <si>
    <t>BELLAMY PLUMBING INC</t>
  </si>
  <si>
    <t>6695 CRILL AVE</t>
  </si>
  <si>
    <t>3863282172</t>
  </si>
  <si>
    <t>AMZN Mktp US PS7IQ1WP3</t>
  </si>
  <si>
    <t>FEDEX 97833285</t>
  </si>
  <si>
    <t>O'REILLY AUTO PARTS 1602</t>
  </si>
  <si>
    <t>8529 HIGHWAY 85</t>
  </si>
  <si>
    <t>30274</t>
  </si>
  <si>
    <t>7704723367</t>
  </si>
  <si>
    <t>O'REILLY AUTO PARTS 1426</t>
  </si>
  <si>
    <t>6437 HIGHWAY 85</t>
  </si>
  <si>
    <t>O'REILLY AUTO PARTS 1278</t>
  </si>
  <si>
    <t>1510 GEORGIA HIGHWAY 16 W</t>
  </si>
  <si>
    <t>7702273257</t>
  </si>
  <si>
    <t>SP   CLINICAL SUPPLIES</t>
  </si>
  <si>
    <t>HTTPSCLINICAL</t>
  </si>
  <si>
    <t>90037</t>
  </si>
  <si>
    <t>AUTOZONE #3954</t>
  </si>
  <si>
    <t>730 US HIGHWAY 64</t>
  </si>
  <si>
    <t>SOUTHERN CART SERVICES</t>
  </si>
  <si>
    <t>3152 W POINT RD</t>
  </si>
  <si>
    <t>4TE A-COM PROTECTION SERV</t>
  </si>
  <si>
    <t>7521 VETERANS PKWY</t>
  </si>
  <si>
    <t>706-322-1870</t>
  </si>
  <si>
    <t>7063221870</t>
  </si>
  <si>
    <t>FOOD CITY #625</t>
  </si>
  <si>
    <t>110 N INDUSTRIAL DR</t>
  </si>
  <si>
    <t>276-623-5100</t>
  </si>
  <si>
    <t>FEDEX 97440159</t>
  </si>
  <si>
    <t>FEDEX 97440147</t>
  </si>
  <si>
    <t>STAPLS7316877727000001</t>
  </si>
  <si>
    <t>FEDEX 96569563</t>
  </si>
  <si>
    <t>STAPLS7316877727000002</t>
  </si>
  <si>
    <t>AMZN Mktp US 285QR95N0</t>
  </si>
  <si>
    <t>STAPLS7317733716000004</t>
  </si>
  <si>
    <t>STAPLS7317733716000002</t>
  </si>
  <si>
    <t>STAPLS7317733716000001</t>
  </si>
  <si>
    <t>STAPLS7317733716000003</t>
  </si>
  <si>
    <t>FEDEX 97257471</t>
  </si>
  <si>
    <t>FEDEX 97739797</t>
  </si>
  <si>
    <t>STAPLS7314655863000002</t>
  </si>
  <si>
    <t>AMAZON.COM MK4A66480 AMZN</t>
  </si>
  <si>
    <t>AMAZON.COM MK7IU0322 AMZN</t>
  </si>
  <si>
    <t>AMAZON.COM MK70D5PK1 AMZN</t>
  </si>
  <si>
    <t>STAPLS7314655863000003</t>
  </si>
  <si>
    <t>AMAZON.COM 5D4DE00A3 AMZN</t>
  </si>
  <si>
    <t>WRIGHTS HYDROSEEDING - ER</t>
  </si>
  <si>
    <t>770-4607333</t>
  </si>
  <si>
    <t>LAMAR TIRE &amp; AUTO</t>
  </si>
  <si>
    <t>334 COLLEGE DR</t>
  </si>
  <si>
    <t>MARATHON PETRO178160</t>
  </si>
  <si>
    <t>1399 E MAIN ST</t>
  </si>
  <si>
    <t>29334</t>
  </si>
  <si>
    <t>864-4331769</t>
  </si>
  <si>
    <t>HYDRADYNE   560</t>
  </si>
  <si>
    <t>4219 HOLLY AVE</t>
  </si>
  <si>
    <t>706-653-9700</t>
  </si>
  <si>
    <t>7066539700</t>
  </si>
  <si>
    <t>AMZN Mktp US 287LG9TT2</t>
  </si>
  <si>
    <t>EXXONMOBIL    48313019</t>
  </si>
  <si>
    <t>102 E PINE AVE</t>
  </si>
  <si>
    <t>AMAZON.COM AY29K75C3 AMZN</t>
  </si>
  <si>
    <t>CEDAR ROCK FARM SERVICES</t>
  </si>
  <si>
    <t>12261 WHITE HOUSE PKWY</t>
  </si>
  <si>
    <t>7065535650</t>
  </si>
  <si>
    <t>FEDEX 95969205</t>
  </si>
  <si>
    <t>MANCHESTER FAMILY MEDICIN</t>
  </si>
  <si>
    <t>410 5TH ST STE A</t>
  </si>
  <si>
    <t>1086 NW 53RD ST</t>
  </si>
  <si>
    <t>9547722129</t>
  </si>
  <si>
    <t>SQ  YANCEY FEED,SEE</t>
  </si>
  <si>
    <t>12734 WARM SPRINGS RD</t>
  </si>
  <si>
    <t>770-5675630</t>
  </si>
  <si>
    <t>FEDEX 96740597</t>
  </si>
  <si>
    <t>STAPLS7318500198000001</t>
  </si>
  <si>
    <t>AMZN Mktp US L82IY9XV3</t>
  </si>
  <si>
    <t>AMZN Mktp US NW3D141T3</t>
  </si>
  <si>
    <t>FEDEX 97050093</t>
  </si>
  <si>
    <t>AMZN Mktp US NL4WL7223</t>
  </si>
  <si>
    <t>SQ  YANCEY FEED,SEED &amp; SM</t>
  </si>
  <si>
    <t>Ellerslie</t>
  </si>
  <si>
    <t>AMZN Mktp US F39M11K63</t>
  </si>
  <si>
    <t>FEDEX 97365103</t>
  </si>
  <si>
    <t>LANIER PARKING 21074900</t>
  </si>
  <si>
    <t>75 MARTIN LUTHER KING JR DR SW</t>
  </si>
  <si>
    <t>4048816076</t>
  </si>
  <si>
    <t>10280 LAKEWOOD HWY</t>
  </si>
  <si>
    <t>3090 W US HIGHWAY 64 UNIT 1101</t>
  </si>
  <si>
    <t>CIRCLE A FENCES -MARIETT</t>
  </si>
  <si>
    <t>1589 CANTON RD</t>
  </si>
  <si>
    <t>770-424-7862</t>
  </si>
  <si>
    <t>7704247862</t>
  </si>
  <si>
    <t>STAPLS7314985005000001</t>
  </si>
  <si>
    <t>IN  POWER SOLUTIONS UNLIM</t>
  </si>
  <si>
    <t>706-2537737</t>
  </si>
  <si>
    <t>30143</t>
  </si>
  <si>
    <t>FEDEX 96121950</t>
  </si>
  <si>
    <t>FEDEX 96256329</t>
  </si>
  <si>
    <t>TONYS PLUMBING INC</t>
  </si>
  <si>
    <t>107 MEEKS RD</t>
  </si>
  <si>
    <t>706-7455634</t>
  </si>
  <si>
    <t>7067455634</t>
  </si>
  <si>
    <t>FEDEX 96370651</t>
  </si>
  <si>
    <t>FEDEX 96550266</t>
  </si>
  <si>
    <t>AMZN MKTP US 282R59RK0 AM</t>
  </si>
  <si>
    <t>STAPLS7317692827000001</t>
  </si>
  <si>
    <t>CHATTANOOGA FIRE PROTECTI</t>
  </si>
  <si>
    <t>1818 BROAD ST</t>
  </si>
  <si>
    <t>423-2651772</t>
  </si>
  <si>
    <t>37408</t>
  </si>
  <si>
    <t>4232651772</t>
  </si>
  <si>
    <t>FEDEX 96794103</t>
  </si>
  <si>
    <t>Amazon.com 1Q6B75DW3</t>
  </si>
  <si>
    <t>AMZN Mktp US 9U91N70F3</t>
  </si>
  <si>
    <t>FEDEX 97374398</t>
  </si>
  <si>
    <t>AMZN Mktp US RX4TY8VF3</t>
  </si>
  <si>
    <t>FEDEX 97435230</t>
  </si>
  <si>
    <t>AMAZON.COM X82D71SD3 AMZN</t>
  </si>
  <si>
    <t>AMAZON.COM 6N4XR93Z3 AMZN</t>
  </si>
  <si>
    <t>US-76</t>
  </si>
  <si>
    <t>AMZN Mktp US HS53B61O3</t>
  </si>
  <si>
    <t>AMZN Mktp US 7G8CI4KW3</t>
  </si>
  <si>
    <t>AMAZON.COM NK3UX98A3 AMZN</t>
  </si>
  <si>
    <t>Amazon.com D905W8T23</t>
  </si>
  <si>
    <t>IN  TOWS SEPTIC SERVICE &amp;</t>
  </si>
  <si>
    <t>706-6328689</t>
  </si>
  <si>
    <t>AW GIFFORD LOCK</t>
  </si>
  <si>
    <t>11 LYMAN ST STE 1</t>
  </si>
  <si>
    <t>4137328951</t>
  </si>
  <si>
    <t>STAR THROWER DISTRIBUT</t>
  </si>
  <si>
    <t>4748 NICOLLET AVE</t>
  </si>
  <si>
    <t>800-6842902</t>
  </si>
  <si>
    <t>8006842902</t>
  </si>
  <si>
    <t>AMZN Mktp US 282HU9ZP1</t>
  </si>
  <si>
    <t>AMZN Mktp US 282TZ84T0</t>
  </si>
  <si>
    <t>AMZN Mktp US 280665NR2</t>
  </si>
  <si>
    <t>AMZN Mktp US 285036PZ0</t>
  </si>
  <si>
    <t>285 HAMILTON AVE</t>
  </si>
  <si>
    <t>9712445555</t>
  </si>
  <si>
    <t>AMZN Mktp US 284K27M51</t>
  </si>
  <si>
    <t>AMZN Mktp US M89N55HG3</t>
  </si>
  <si>
    <t>FEDEX 97503101</t>
  </si>
  <si>
    <t>Amazon.com K12MP3SJ3</t>
  </si>
  <si>
    <t>PRO SHRED SECURITY</t>
  </si>
  <si>
    <t>75 POST OFFICE PARK STE 7508</t>
  </si>
  <si>
    <t>413-593-5479</t>
  </si>
  <si>
    <t>01095</t>
  </si>
  <si>
    <t>4135965479</t>
  </si>
  <si>
    <t>AMZN Mktp US I19662JF3</t>
  </si>
  <si>
    <t>FEDEX 97484802</t>
  </si>
  <si>
    <t>AMZN Mktp US AR1QR3CO3</t>
  </si>
  <si>
    <t>EIG Dotster</t>
  </si>
  <si>
    <t>Amazon.com M49BP6IB0</t>
  </si>
  <si>
    <t>DATA ALLIANCE INC.</t>
  </si>
  <si>
    <t>333 W BRADFORD ST</t>
  </si>
  <si>
    <t>152-039-4427</t>
  </si>
  <si>
    <t>85621</t>
  </si>
  <si>
    <t>FEDEX 97326866</t>
  </si>
  <si>
    <t>SAMCO ANTENNAS INC</t>
  </si>
  <si>
    <t>2607 W WAGGOMAN ST</t>
  </si>
  <si>
    <t>817-336-4351</t>
  </si>
  <si>
    <t>8173364351</t>
  </si>
  <si>
    <t>AMZN Mktp US T855Z46Z3</t>
  </si>
  <si>
    <t>USPS PO 2401360002</t>
  </si>
  <si>
    <t>145 UNIVERSITY DR</t>
  </si>
  <si>
    <t>4135490523</t>
  </si>
  <si>
    <t>LAUREEN</t>
  </si>
  <si>
    <t>FWS P 05 ARD ECOL SVCS</t>
  </si>
  <si>
    <t>ARD ECOLOGICAL SERVICES</t>
  </si>
  <si>
    <t>FEDEX 96271660</t>
  </si>
  <si>
    <t>FEDEX 97054138</t>
  </si>
  <si>
    <t>FEDEX 97053653</t>
  </si>
  <si>
    <t>FEDEX 531703556</t>
  </si>
  <si>
    <t>AMZN Mktp US XV1VA2RH3</t>
  </si>
  <si>
    <t>17011 RAILROAD ST</t>
  </si>
  <si>
    <t>3019488100</t>
  </si>
  <si>
    <t>BFPE INTERNATIONAL</t>
  </si>
  <si>
    <t>7512 CONNELLEY DR</t>
  </si>
  <si>
    <t>410-768-2200</t>
  </si>
  <si>
    <t>4107682200</t>
  </si>
  <si>
    <t>VERIZON         073074</t>
  </si>
  <si>
    <t>FEDEX 96370124</t>
  </si>
  <si>
    <t>VERIZON         053163</t>
  </si>
  <si>
    <t>FEDEX 96511600</t>
  </si>
  <si>
    <t>FEDEX 96612799</t>
  </si>
  <si>
    <t>FEDEX 96740566</t>
  </si>
  <si>
    <t>VERIZON         038288</t>
  </si>
  <si>
    <t>FEDEX 97013568</t>
  </si>
  <si>
    <t>CLEAR RIDGE NURSERY INC</t>
  </si>
  <si>
    <t>3400 LOWMAN LN</t>
  </si>
  <si>
    <t>410-7757780</t>
  </si>
  <si>
    <t>21791</t>
  </si>
  <si>
    <t>FEDEX 97363135</t>
  </si>
  <si>
    <t>AMZN Mktp US TY8PO44N3</t>
  </si>
  <si>
    <t>7506 LEEDS LN</t>
  </si>
  <si>
    <t>FEDEX 97554765</t>
  </si>
  <si>
    <t>FEDEX 97553741</t>
  </si>
  <si>
    <t>AMZN Mktp US I57VQ5J73</t>
  </si>
  <si>
    <t>AMZN Mktp US MK7004J22</t>
  </si>
  <si>
    <t>AMZN Mktp US MK2TU63E0</t>
  </si>
  <si>
    <t>RONKONKOMA</t>
  </si>
  <si>
    <t>AMZN Mktp US 2T9152ZF0</t>
  </si>
  <si>
    <t>THE HOME DEPOT #2557</t>
  </si>
  <si>
    <t>145 DEFENSE HWY</t>
  </si>
  <si>
    <t>4105710820</t>
  </si>
  <si>
    <t>PAYPAL  CJCOLLECTIV EBAY</t>
  </si>
  <si>
    <t>AMZN Mktp US 2025T5FC0</t>
  </si>
  <si>
    <t>AMZN Mktp US 209X03TY1</t>
  </si>
  <si>
    <t>AMAZON.COM R83YK1FN3 AMZN</t>
  </si>
  <si>
    <t>SPL Future Harvest, Inc.</t>
  </si>
  <si>
    <t>410-5497878</t>
  </si>
  <si>
    <t>4105497878</t>
  </si>
  <si>
    <t>AMZN Mktp US 3184878D3</t>
  </si>
  <si>
    <t>AMZN Mktp US BF9S88HM3</t>
  </si>
  <si>
    <t>AMAZON.COM JJ8E72EW3 AMZN</t>
  </si>
  <si>
    <t>AMZN Mktp US KB4JQ4RA3</t>
  </si>
  <si>
    <t>2820 SOLOMONS ISLAND RD STE 13</t>
  </si>
  <si>
    <t>410-266-6696</t>
  </si>
  <si>
    <t>AMZN Mktp US 551U45YM3</t>
  </si>
  <si>
    <t>AMZN Mktp US 2W8P31ZY0</t>
  </si>
  <si>
    <t>AMZN Mktp US 5O2I79TQ3</t>
  </si>
  <si>
    <t>FEDEX 96299529</t>
  </si>
  <si>
    <t>AMZN Mktp US 284Y98JR2</t>
  </si>
  <si>
    <t>Amazon.com 2881B6BB0</t>
  </si>
  <si>
    <t>STAPLS7319603017000002</t>
  </si>
  <si>
    <t>STAPLS7319603017000001</t>
  </si>
  <si>
    <t>STAPLS7319603017000003</t>
  </si>
  <si>
    <t>856-7275200</t>
  </si>
  <si>
    <t>JEROME FIRE EQUIPMENT</t>
  </si>
  <si>
    <t>8721 CAUGHDENOY RD</t>
  </si>
  <si>
    <t>315-699-5288</t>
  </si>
  <si>
    <t>13041</t>
  </si>
  <si>
    <t>3156995288</t>
  </si>
  <si>
    <t>FEDEX 96077276</t>
  </si>
  <si>
    <t>FEDEX 96076096</t>
  </si>
  <si>
    <t>FEDEX 96541011</t>
  </si>
  <si>
    <t>FEDEX 97118141</t>
  </si>
  <si>
    <t>Amazon.com VG3LN73N3</t>
  </si>
  <si>
    <t>FEDEX 97580617</t>
  </si>
  <si>
    <t>FEDEX 97788397</t>
  </si>
  <si>
    <t>MIRABITO #34 ERIE BLVD S</t>
  </si>
  <si>
    <t>2501 ERIE BLVD E</t>
  </si>
  <si>
    <t>13224</t>
  </si>
  <si>
    <t>THE HOME DEPOT 2403</t>
  </si>
  <si>
    <t>149 MOUNT AUBURN AVE</t>
  </si>
  <si>
    <t>2077770042</t>
  </si>
  <si>
    <t>IDEAL AUTO SUPPLY</t>
  </si>
  <si>
    <t>AMZN Mktp US MK5DA89M2</t>
  </si>
  <si>
    <t>NAPA AUTO PARTS BETHEL</t>
  </si>
  <si>
    <t>10 MECHANIC ST</t>
  </si>
  <si>
    <t>THE HOME DEPOT #2403</t>
  </si>
  <si>
    <t>AMZN Mktp US GY8NB4P33</t>
  </si>
  <si>
    <t>BACKRACK.COM</t>
  </si>
  <si>
    <t>BUFORD DR</t>
  </si>
  <si>
    <t>PAYPAL  PINLIECOMME</t>
  </si>
  <si>
    <t>AUTOZONE #6474</t>
  </si>
  <si>
    <t>243 WESTERN AVE</t>
  </si>
  <si>
    <t>617 BRADLEY CT</t>
  </si>
  <si>
    <t>AMZN Mktp US 5M7FN5XS3</t>
  </si>
  <si>
    <t>AMAZON.COM MK54240M0 AMZN</t>
  </si>
  <si>
    <t>AMZN Mktp US MK2817B81</t>
  </si>
  <si>
    <t>FEDEX 96126000</t>
  </si>
  <si>
    <t>AMZN Mktp US MK0AR3MM2</t>
  </si>
  <si>
    <t>AMZN Mktp US MK78K1GO0</t>
  </si>
  <si>
    <t>GLENN O HAWBAKER INC</t>
  </si>
  <si>
    <t>885 SULPHUR SPRINGS RD</t>
  </si>
  <si>
    <t>814-235-3638</t>
  </si>
  <si>
    <t>7621 DERRY ST</t>
  </si>
  <si>
    <t>FEDEX 97270913</t>
  </si>
  <si>
    <t>FEDEX 97572525</t>
  </si>
  <si>
    <t>STAPLES       00102913</t>
  </si>
  <si>
    <t>217 FALCON LN</t>
  </si>
  <si>
    <t>AMAZON.COM 2847L5L40 AMZN</t>
  </si>
  <si>
    <t>AMZN Mktp US 283OK1ZD0</t>
  </si>
  <si>
    <t>FLYFISHERS PARADISE LLC</t>
  </si>
  <si>
    <t>2603 E COLLEGE AVE STE D</t>
  </si>
  <si>
    <t>888-232-5948</t>
  </si>
  <si>
    <t>BURNSVILLE CTR</t>
  </si>
  <si>
    <t>Amazon.com VK7O342N3</t>
  </si>
  <si>
    <t>BULKOFFICESUPPLY</t>
  </si>
  <si>
    <t>1614 HEREFORD RD</t>
  </si>
  <si>
    <t>800-6581488</t>
  </si>
  <si>
    <t>11557</t>
  </si>
  <si>
    <t>AMZN Mktp US 2T8PD4LB1</t>
  </si>
  <si>
    <t>AMZN Mktp US 2T1VU3LK2</t>
  </si>
  <si>
    <t>AMZN Mktp US 2T2UC0560</t>
  </si>
  <si>
    <t>AMAZON.COM 2837V0P60 AMZN</t>
  </si>
  <si>
    <t>AMZN Mktp US 286ZD0VQ2</t>
  </si>
  <si>
    <t>AMZN Mktp US KV1RU72K3</t>
  </si>
  <si>
    <t>485 US HIGHWAY 1 S BLDG E</t>
  </si>
  <si>
    <t>Amazon.com MK95U2772</t>
  </si>
  <si>
    <t>FEDEX 96268932</t>
  </si>
  <si>
    <t>FEDEX 96305020</t>
  </si>
  <si>
    <t>AMZN Mktp US 2T5RQ0LH0</t>
  </si>
  <si>
    <t>375 MCCARTER HWY STE 1</t>
  </si>
  <si>
    <t>FEDEX 96692115</t>
  </si>
  <si>
    <t>BLT www.Qspray.com</t>
  </si>
  <si>
    <t>602-3711993</t>
  </si>
  <si>
    <t>6023711993</t>
  </si>
  <si>
    <t>FEDEX 96825590</t>
  </si>
  <si>
    <t>AMZN Mktp US KG3UX8AM3</t>
  </si>
  <si>
    <t>FEDEX 97051203</t>
  </si>
  <si>
    <t>Amazon.com X592O7643</t>
  </si>
  <si>
    <t>AMZN Mktp US W63Y902L3</t>
  </si>
  <si>
    <t>AMZN Mktp US AZ7O61K03</t>
  </si>
  <si>
    <t>Amazon.com UA17P2CH3</t>
  </si>
  <si>
    <t>FEDEX 97338456</t>
  </si>
  <si>
    <t>FEDEX 96266930</t>
  </si>
  <si>
    <t>FEDEX 97617811</t>
  </si>
  <si>
    <t>AMAZON.COM MK0P33JK0 AMZN</t>
  </si>
  <si>
    <t>AMZN Mktp US 2T6PI1NN1</t>
  </si>
  <si>
    <t>AMZN Mktp US 2T6AE9180</t>
  </si>
  <si>
    <t>FEDEX 96883781</t>
  </si>
  <si>
    <t>TIDEWATER CC</t>
  </si>
  <si>
    <t>121 COLLEGE PL FL 5</t>
  </si>
  <si>
    <t>800-6098056</t>
  </si>
  <si>
    <t>23510</t>
  </si>
  <si>
    <t>THE CORPORATE CONNECTION</t>
  </si>
  <si>
    <t>AMZN Mktp US Z70WH5PW3</t>
  </si>
  <si>
    <t>FEDEX 97781285</t>
  </si>
  <si>
    <t>FEDEX 97781065</t>
  </si>
  <si>
    <t>AMZN Mktp US MK7PM6881</t>
  </si>
  <si>
    <t>CONOCO - TOMS SVC CENTER</t>
  </si>
  <si>
    <t>1 RAILROAD AVE</t>
  </si>
  <si>
    <t>WRIGHTSTOWN</t>
  </si>
  <si>
    <t>AbilityOne BSC-McGuire AF</t>
  </si>
  <si>
    <t>WINSTON SALEM</t>
  </si>
  <si>
    <t>AMZN Mktp US QM7X48743</t>
  </si>
  <si>
    <t>ACTION UNIFORMS 452 RT  3</t>
  </si>
  <si>
    <t>FARMINGDALE GDNS</t>
  </si>
  <si>
    <t>AMZN MKTP US 091P82G53 AM</t>
  </si>
  <si>
    <t>2885 ROUTE 206 # 4</t>
  </si>
  <si>
    <t>6092886637</t>
  </si>
  <si>
    <t>4135342592</t>
  </si>
  <si>
    <t>FEDEX 95971777</t>
  </si>
  <si>
    <t>FEDEX 96070549</t>
  </si>
  <si>
    <t>FEDEX 96256050</t>
  </si>
  <si>
    <t>AMZN Mktp US 2T4758AB0</t>
  </si>
  <si>
    <t>FEDEX 96366832</t>
  </si>
  <si>
    <t>FEDEX 96519569</t>
  </si>
  <si>
    <t>FEDEX 96641697</t>
  </si>
  <si>
    <t>FEDEX 96794984</t>
  </si>
  <si>
    <t>FEDEX 96795455</t>
  </si>
  <si>
    <t>FEDEX 96953907</t>
  </si>
  <si>
    <t>FEDEX 96955036</t>
  </si>
  <si>
    <t>FEDEX 97115126</t>
  </si>
  <si>
    <t>AMZN Mktp US I09HV5U93</t>
  </si>
  <si>
    <t>Amazon.com B36073VD3</t>
  </si>
  <si>
    <t>FEDEX 97272515</t>
  </si>
  <si>
    <t>FEDEX 97407569</t>
  </si>
  <si>
    <t>FEDEX 97554466</t>
  </si>
  <si>
    <t>LAW OFFICES OF STUART L P</t>
  </si>
  <si>
    <t>51 MONROE ST STE 701</t>
  </si>
  <si>
    <t>3012511286</t>
  </si>
  <si>
    <t>FEDEX 97729866</t>
  </si>
  <si>
    <t>FEDEX 97832814</t>
  </si>
  <si>
    <t>AMZN Mktp US MK58E05I2</t>
  </si>
  <si>
    <t>ZAZZLE INC</t>
  </si>
  <si>
    <t>18715 MADRONE PKWY</t>
  </si>
  <si>
    <t>408-2015158</t>
  </si>
  <si>
    <t>95037</t>
  </si>
  <si>
    <t>4082015158</t>
  </si>
  <si>
    <t>JOHN MARTIN AWARDS</t>
  </si>
  <si>
    <t>JHMCO.US</t>
  </si>
  <si>
    <t>AMZN Mktp US 2T0OC0R81</t>
  </si>
  <si>
    <t>AMZN Mktp US 2T7UN5KJ2</t>
  </si>
  <si>
    <t>Aviologie</t>
  </si>
  <si>
    <t>AMZN Mktp US WU4GQ30B3</t>
  </si>
  <si>
    <t>AMZN Mktp US SM4YK4623</t>
  </si>
  <si>
    <t>AMZN Mktp US SZ4V82PU3</t>
  </si>
  <si>
    <t>RACINE</t>
  </si>
  <si>
    <t>VERITEXT CORP</t>
  </si>
  <si>
    <t>290 W MOUNT PLEASANT AVE</t>
  </si>
  <si>
    <t>800-567-8658</t>
  </si>
  <si>
    <t>07039</t>
  </si>
  <si>
    <t>9734104040</t>
  </si>
  <si>
    <t>EXXONMOBIL    42042283</t>
  </si>
  <si>
    <t>83 BRIDGE ST</t>
  </si>
  <si>
    <t>LAMBERTVILLE</t>
  </si>
  <si>
    <t>SUNOCO 0891868202</t>
  </si>
  <si>
    <t>15 INDUSTRIAL HWY</t>
  </si>
  <si>
    <t>AMZN Mktp US 283T78A40</t>
  </si>
  <si>
    <t>SHOOTERS SPORTING CENTER</t>
  </si>
  <si>
    <t>1535 ROUTE 539</t>
  </si>
  <si>
    <t>AMZN Mktp US 289ZP05Z1</t>
  </si>
  <si>
    <t>NAPA STORE 8021644</t>
  </si>
  <si>
    <t>77 FORT DIX ST</t>
  </si>
  <si>
    <t>6097232155</t>
  </si>
  <si>
    <t>AMZN Mktp US 2096E0CH1</t>
  </si>
  <si>
    <t>AMZN Mktp US 281QL1KI2</t>
  </si>
  <si>
    <t>AMZN MKTP US 205E93OP0 AM</t>
  </si>
  <si>
    <t>AMZN Mktp US 200C323R1</t>
  </si>
  <si>
    <t>AMZN Mktp US 205TZ0NC2</t>
  </si>
  <si>
    <t>Amazon.com DI5JD8ND3</t>
  </si>
  <si>
    <t>AMZN MKTP US FJ4WP9TW3 AM</t>
  </si>
  <si>
    <t>AMZN Mktp US K91333F03</t>
  </si>
  <si>
    <t>AMZN MKTP US 209WP70W2 AM</t>
  </si>
  <si>
    <t>AMZN Mktp US UN9CA3T43</t>
  </si>
  <si>
    <t>AMAZON.COM R61A409F3 AMZN</t>
  </si>
  <si>
    <t>AMZN Mktp US 8P46N89V3</t>
  </si>
  <si>
    <t>AMZN Mktp US VO2DM0PS3</t>
  </si>
  <si>
    <t>AMZN Mktp US XJ0ZY7HC3</t>
  </si>
  <si>
    <t>AMZN Mktp US A20KK0QF3</t>
  </si>
  <si>
    <t>AMZN Mktp US JE0TF3643</t>
  </si>
  <si>
    <t>AMZN Mktp US 8H0UH7CO3</t>
  </si>
  <si>
    <t>THE UPS STORE #6748</t>
  </si>
  <si>
    <t>1512 JOHN SIMS PKWY E</t>
  </si>
  <si>
    <t>8505853737</t>
  </si>
  <si>
    <t>AMZN Mktp US OD27T6A43</t>
  </si>
  <si>
    <t>AMZN MKTP US MT0YL3N83 AM</t>
  </si>
  <si>
    <t>AMZN Mktp US 2G0261N03</t>
  </si>
  <si>
    <t>AMZN Mktp US WG2KX84T3</t>
  </si>
  <si>
    <t>AMZN Mktp US BZ4P801M3</t>
  </si>
  <si>
    <t>AMZN Mktp US 7Q7KN0K23</t>
  </si>
  <si>
    <t>AMAZON.COM A79R22Y33 AMZN</t>
  </si>
  <si>
    <t>AMZN Mktp US SF34011U3</t>
  </si>
  <si>
    <t>BESTBUYCOM806345532345</t>
  </si>
  <si>
    <t>AMZN Mktp US MK0H55OZ2</t>
  </si>
  <si>
    <t>AMZN Mktp US MK1T61O42</t>
  </si>
  <si>
    <t>6038894163</t>
  </si>
  <si>
    <t>PLANET GAS</t>
  </si>
  <si>
    <t>109 MOHAWK TRL</t>
  </si>
  <si>
    <t>4137741797</t>
  </si>
  <si>
    <t>GANDER694</t>
  </si>
  <si>
    <t>WEST HATFIELD</t>
  </si>
  <si>
    <t>CHAPMAN FIREWOOD</t>
  </si>
  <si>
    <t>180 LANCASTER RD</t>
  </si>
  <si>
    <t>603-4669966</t>
  </si>
  <si>
    <t>SUNBELT RENTALS #293</t>
  </si>
  <si>
    <t>1216 HAMMOND ST</t>
  </si>
  <si>
    <t>2079455635</t>
  </si>
  <si>
    <t>EUROVIA NE-ME CHARLOTTE</t>
  </si>
  <si>
    <t>407-623-3611</t>
  </si>
  <si>
    <t>04666</t>
  </si>
  <si>
    <t>BANCROFT CONTRACTING CORP</t>
  </si>
  <si>
    <t>23 PHILLIPS RD</t>
  </si>
  <si>
    <t>2077438946</t>
  </si>
  <si>
    <t>CDW GOVT #4679548</t>
  </si>
  <si>
    <t>CDW GOVT #4724601</t>
  </si>
  <si>
    <t>AUTOZONE #3247</t>
  </si>
  <si>
    <t>430 FEDERAL ST</t>
  </si>
  <si>
    <t>BESTBUYCOM806365468696</t>
  </si>
  <si>
    <t>1341 WARREN AVE STE B</t>
  </si>
  <si>
    <t>IN  COSTUME SPECIALISTS I</t>
  </si>
  <si>
    <t>614-4642115</t>
  </si>
  <si>
    <t>LOWES #02375</t>
  </si>
  <si>
    <t>6 HIGHLAND CMN E</t>
  </si>
  <si>
    <t>978-568-3300</t>
  </si>
  <si>
    <t>9785683300</t>
  </si>
  <si>
    <t>AMZN Mktp US LW6UZ56B3</t>
  </si>
  <si>
    <t>Amazon.com 8Y47I3D43</t>
  </si>
  <si>
    <t>135 COMMERCIAL RD</t>
  </si>
  <si>
    <t>UNITED AG TURF LANCASTER</t>
  </si>
  <si>
    <t>310-5930798</t>
  </si>
  <si>
    <t>RELIANT MED GROUP</t>
  </si>
  <si>
    <t>425 LAKE AVE N</t>
  </si>
  <si>
    <t>01605</t>
  </si>
  <si>
    <t>5088520600</t>
  </si>
  <si>
    <t>AMAZON.COM MK9X43PS2 AMZN</t>
  </si>
  <si>
    <t>AMZN Mktp US MK06U2X12</t>
  </si>
  <si>
    <t>AMZN Mktp US MK61X0HT2</t>
  </si>
  <si>
    <t>FEDEX 62403527</t>
  </si>
  <si>
    <t>545 SALEM ST</t>
  </si>
  <si>
    <t>7812139198</t>
  </si>
  <si>
    <t>FEDEX 62539583</t>
  </si>
  <si>
    <t>DAVE'S LANDSCAPE MANAGEM</t>
  </si>
  <si>
    <t>978-562-9591</t>
  </si>
  <si>
    <t>THE HOME DEPOT #3481</t>
  </si>
  <si>
    <t>288 DANIEL WEBSTER HWY</t>
  </si>
  <si>
    <t>6038914300</t>
  </si>
  <si>
    <t>FEDEX 62636988</t>
  </si>
  <si>
    <t>PAYPAL  PULLERBEAR</t>
  </si>
  <si>
    <t>FEDEX 62681005</t>
  </si>
  <si>
    <t>FEDEX 62726696</t>
  </si>
  <si>
    <t>Amazon.com K50BO77N3</t>
  </si>
  <si>
    <t>AMZN Mktp US PJ16F6VU3</t>
  </si>
  <si>
    <t>1 CONGRESS ST STE 11TH</t>
  </si>
  <si>
    <t>978-8708449</t>
  </si>
  <si>
    <t>AMAZON.COM X41E78G23 AMZN</t>
  </si>
  <si>
    <t>AMAZON.COM ZS68B1EL3 AMZN</t>
  </si>
  <si>
    <t>FEDEX 62812544</t>
  </si>
  <si>
    <t>15 BONAZZOLI AVE STE 3</t>
  </si>
  <si>
    <t>FEDEX 62863177</t>
  </si>
  <si>
    <t>FEDEX 62910673</t>
  </si>
  <si>
    <t>19 INDEPENDENCE DR</t>
  </si>
  <si>
    <t>6034326490</t>
  </si>
  <si>
    <t>AMZN Mktp US 4P8BK31H3</t>
  </si>
  <si>
    <t>Amazon.com K79226ZJ3</t>
  </si>
  <si>
    <t>MARCONIS AUTOMOTIVE</t>
  </si>
  <si>
    <t>110 CONCORD RD</t>
  </si>
  <si>
    <t>01773</t>
  </si>
  <si>
    <t>781-259-9794</t>
  </si>
  <si>
    <t>THE HOME DEPOT #2684</t>
  </si>
  <si>
    <t>130 GOLD STAR BLVD</t>
  </si>
  <si>
    <t>AMZN Mktp US MK8EZ7FH2</t>
  </si>
  <si>
    <t>AMAZON.COM MK37N04S0 AMZN</t>
  </si>
  <si>
    <t>THE HOME DEPOT #2669</t>
  </si>
  <si>
    <t>339 SPEEN ST</t>
  </si>
  <si>
    <t>5086479600</t>
  </si>
  <si>
    <t>RUSTIC FIRE PROTECTION IN</t>
  </si>
  <si>
    <t>320 W MAIN ST UNIT 3</t>
  </si>
  <si>
    <t>02766</t>
  </si>
  <si>
    <t>Amazon.com 281C14VS0</t>
  </si>
  <si>
    <t>INT L CRITICAL INCIDENTS</t>
  </si>
  <si>
    <t>AMZN Mktp US 283M52RR2</t>
  </si>
  <si>
    <t>AMZ Amazon</t>
  </si>
  <si>
    <t>AMZN Mktp US SW5FU5G53</t>
  </si>
  <si>
    <t>AMZN Mktp US 4Y8NN04S3</t>
  </si>
  <si>
    <t>AMZN Mktp US 459N468Q3</t>
  </si>
  <si>
    <t>AMZN Mktp US OU0QZ9GI3</t>
  </si>
  <si>
    <t>AMZN Mktp US T51EK2AB3</t>
  </si>
  <si>
    <t>STAPLS7313250908000001</t>
  </si>
  <si>
    <t>URI - SPONSORED RESEARCH</t>
  </si>
  <si>
    <t>SPONSORED AND COST ACCOUNTING</t>
  </si>
  <si>
    <t>401-874-2353</t>
  </si>
  <si>
    <t>02881</t>
  </si>
  <si>
    <t>STAPLS7318288443000001</t>
  </si>
  <si>
    <t>STAPLS7318288443000002</t>
  </si>
  <si>
    <t>AMZN Mktp US EM9T56TE3</t>
  </si>
  <si>
    <t>AMZN Mktp US F33PQ4TO3</t>
  </si>
  <si>
    <t>AMZN Mktp US 2T32H9F61</t>
  </si>
  <si>
    <t>AMZN Mktp US 2T08C1410</t>
  </si>
  <si>
    <t>FEDEX 97264637</t>
  </si>
  <si>
    <t>FEDEX 97732398</t>
  </si>
  <si>
    <t>STAPLS7316531720000002</t>
  </si>
  <si>
    <t>401-3649607</t>
  </si>
  <si>
    <t>STAPLS7316531720000001</t>
  </si>
  <si>
    <t>4019425000</t>
  </si>
  <si>
    <t>AMZN Mktp US 202OZ4J30</t>
  </si>
  <si>
    <t>CHARLESTOWN BEACH RD</t>
  </si>
  <si>
    <t>AMAZON.COM 656F71VH3 AMZN</t>
  </si>
  <si>
    <t>AMAZON.COM 1K8XZ3W83 AMZN</t>
  </si>
  <si>
    <t>350 POPLAR CHURCH RD</t>
  </si>
  <si>
    <t>Etsy.com - LittleDahliaSh</t>
  </si>
  <si>
    <t>AMZN Mktp US 2T6915AS1</t>
  </si>
  <si>
    <t>AMZN Mktp US 2T5419A02</t>
  </si>
  <si>
    <t>AMZN Mktp US 2T8F735E1</t>
  </si>
  <si>
    <t>AMZN Mktp US 2T5529EV2</t>
  </si>
  <si>
    <t>AMZN Mktp US 2T7GY1X10</t>
  </si>
  <si>
    <t>AMZN Mktp US 2T9VK18C1</t>
  </si>
  <si>
    <t>AMZN Mktp US 2T67P4GB0</t>
  </si>
  <si>
    <t>AMZN Mktp US 2T5QH8XI2</t>
  </si>
  <si>
    <t>AMZN Mktp US 2T7CT2752</t>
  </si>
  <si>
    <t>AMZN Mktp US 2866D13E2</t>
  </si>
  <si>
    <t>SP   XTERILIZER</t>
  </si>
  <si>
    <t>15205 SW 119TH TER</t>
  </si>
  <si>
    <t>HTTPSGALAES.M</t>
  </si>
  <si>
    <t>33196</t>
  </si>
  <si>
    <t>AMZN Mktp US TK51I6QV3</t>
  </si>
  <si>
    <t>AMZN Mktp US 433BP6MS3</t>
  </si>
  <si>
    <t>AMAZON.COM 3T20H51N3 AMZN</t>
  </si>
  <si>
    <t>TOURBILLON TRAILER SALES,</t>
  </si>
  <si>
    <t>401 SNAKE HILL RD</t>
  </si>
  <si>
    <t>LOWES #01197</t>
  </si>
  <si>
    <t>510 QUAKER LN</t>
  </si>
  <si>
    <t>4018226300</t>
  </si>
  <si>
    <t>WESTERLY AUTO 0023126</t>
  </si>
  <si>
    <t>74 SCHOOL ST</t>
  </si>
  <si>
    <t>SHERWIN WILLIAMS 705474</t>
  </si>
  <si>
    <t>116 GRANITE ST STE 5</t>
  </si>
  <si>
    <t>4015962110</t>
  </si>
  <si>
    <t>TRACTOR SUPPLY CO #1891</t>
  </si>
  <si>
    <t>LARLHAM LANDSCAPE CONSTRU</t>
  </si>
  <si>
    <t>3945 OLD POST RD</t>
  </si>
  <si>
    <t>SHELL OIL 91004008549</t>
  </si>
  <si>
    <t>5680 POST RD</t>
  </si>
  <si>
    <t>SO COUNTY SAND AND GRAVEL</t>
  </si>
  <si>
    <t>145 FIORE INDUSTRIAL DR</t>
  </si>
  <si>
    <t>401-789-7900</t>
  </si>
  <si>
    <t>RICHMOND SAND &amp; STONE LLC</t>
  </si>
  <si>
    <t>35 STILSON RD</t>
  </si>
  <si>
    <t>02898</t>
  </si>
  <si>
    <t>4015397770</t>
  </si>
  <si>
    <t>3 INDIA PT</t>
  </si>
  <si>
    <t>4013488005</t>
  </si>
  <si>
    <t>CUPERTINO</t>
  </si>
  <si>
    <t>BARRETT SERVICE CENTER</t>
  </si>
  <si>
    <t>HOPE VALLEY</t>
  </si>
  <si>
    <t>02832</t>
  </si>
  <si>
    <t>FISHERSPACE</t>
  </si>
  <si>
    <t>711 YUCCA ST</t>
  </si>
  <si>
    <t>702-293-3011</t>
  </si>
  <si>
    <t>AMZN Mktp US 2T0427UB0</t>
  </si>
  <si>
    <t>OCEAN CHRYSLER DODGE J</t>
  </si>
  <si>
    <t>9 POST RD</t>
  </si>
  <si>
    <t>BESTWAY</t>
  </si>
  <si>
    <t>247 ASHAWAY RD</t>
  </si>
  <si>
    <t>CUMBERLAND FARMS 1254</t>
  </si>
  <si>
    <t>151 BOSTON POST RD</t>
  </si>
  <si>
    <t>DESANTIS HOLSTER &amp; LEATHE</t>
  </si>
  <si>
    <t>431 BAYVIEW AVE</t>
  </si>
  <si>
    <t>631-841-6300</t>
  </si>
  <si>
    <t>11701</t>
  </si>
  <si>
    <t>FEDEX 97318941</t>
  </si>
  <si>
    <t>15 DOGWOOD CIR</t>
  </si>
  <si>
    <t>TIGERDIRECTFORBUSI</t>
  </si>
  <si>
    <t>800-8008300</t>
  </si>
  <si>
    <t>FEDEX 96181085</t>
  </si>
  <si>
    <t>FEDEX 96181084</t>
  </si>
  <si>
    <t>STONY CREEK</t>
  </si>
  <si>
    <t>SQ  PRECISION LOCK &amp; SAFE</t>
  </si>
  <si>
    <t>Old Saybrook</t>
  </si>
  <si>
    <t>OLD SAYBROOK CDJ</t>
  </si>
  <si>
    <t>235 MIDDLESEX TPKE</t>
  </si>
  <si>
    <t>8605107283</t>
  </si>
  <si>
    <t>ACE HMS MIDDLETOWN CT</t>
  </si>
  <si>
    <t>RACOR BOATSTORE</t>
  </si>
  <si>
    <t>280 HERITAGE AVE UNIT D</t>
  </si>
  <si>
    <t>603-435-3900</t>
  </si>
  <si>
    <t>WI CLARK CO</t>
  </si>
  <si>
    <t>80 PRATT RD</t>
  </si>
  <si>
    <t>860-546-4808</t>
  </si>
  <si>
    <t>06374</t>
  </si>
  <si>
    <t>8605646928</t>
  </si>
  <si>
    <t>FEDEX 96744125</t>
  </si>
  <si>
    <t>41 STATE ST # 37</t>
  </si>
  <si>
    <t>STAPLS7319134044000001</t>
  </si>
  <si>
    <t>STAPLS7319133857000002</t>
  </si>
  <si>
    <t>STAPLS7319133857000001</t>
  </si>
  <si>
    <t>STAPLS7318805321000001</t>
  </si>
  <si>
    <t>IN  CT GENERATOR SERVICE</t>
  </si>
  <si>
    <t>860-3431797</t>
  </si>
  <si>
    <t>FEDEX 97510419</t>
  </si>
  <si>
    <t>20 MURPHY RD</t>
  </si>
  <si>
    <t>480 S MAIN ST STE A</t>
  </si>
  <si>
    <t>AMZN Mktp US 2814H7ZZ2</t>
  </si>
  <si>
    <t>GUITAR CENTER #511</t>
  </si>
  <si>
    <t>1600 WOODBURY AVE STE 24</t>
  </si>
  <si>
    <t>6034313248</t>
  </si>
  <si>
    <t>HOBBY LOBBY #629</t>
  </si>
  <si>
    <t>570 LAFAYETTE RD UNIT 601</t>
  </si>
  <si>
    <t>BULLFROG FILMS INC</t>
  </si>
  <si>
    <t>372 DAUTRICH RD</t>
  </si>
  <si>
    <t>610-779-8226</t>
  </si>
  <si>
    <t>6107798226</t>
  </si>
  <si>
    <t>TOPAZ ENGINEERING SUPPLY,</t>
  </si>
  <si>
    <t>35 POND PARK RD</t>
  </si>
  <si>
    <t>800-2558012</t>
  </si>
  <si>
    <t>7817498687</t>
  </si>
  <si>
    <t>REDS SHOE BARN</t>
  </si>
  <si>
    <t>35 BROADWAY</t>
  </si>
  <si>
    <t>6037421893</t>
  </si>
  <si>
    <t>ARCSOURCE INC.-CORPORATE</t>
  </si>
  <si>
    <t>36 LONDON LN</t>
  </si>
  <si>
    <t>6037606140</t>
  </si>
  <si>
    <t>LOWES #01879</t>
  </si>
  <si>
    <t>1440 GREENLAND RD</t>
  </si>
  <si>
    <t>GREENLAND</t>
  </si>
  <si>
    <t>6033732158</t>
  </si>
  <si>
    <t>IN  CONTRACTORS CHOICE FE</t>
  </si>
  <si>
    <t>978-7477228</t>
  </si>
  <si>
    <t>NEW ENGLAND BARRICADE</t>
  </si>
  <si>
    <t>2 RAILROAD ST</t>
  </si>
  <si>
    <t>03857</t>
  </si>
  <si>
    <t>NEWMARKET</t>
  </si>
  <si>
    <t>OILMENS SUPPLY</t>
  </si>
  <si>
    <t>26 FURLONG DR STE 2</t>
  </si>
  <si>
    <t>781-289-4300</t>
  </si>
  <si>
    <t>02151</t>
  </si>
  <si>
    <t>7812894300</t>
  </si>
  <si>
    <t>NCOURT  MADeptEnvProtct</t>
  </si>
  <si>
    <t>STAPLS7317096832000001</t>
  </si>
  <si>
    <t>STAPLS7317395431000001</t>
  </si>
  <si>
    <t>Amazon.com 283KU8QA2</t>
  </si>
  <si>
    <t>AMZN Mktp US SD6EQ9LF3</t>
  </si>
  <si>
    <t>AMZN Mktp US 9R6VI1JU3</t>
  </si>
  <si>
    <t>5089897332</t>
  </si>
  <si>
    <t>AMZN Mktp US 4Z04O5TB3</t>
  </si>
  <si>
    <t>8008562550</t>
  </si>
  <si>
    <t>270 MADISON AVE FRNT 2</t>
  </si>
  <si>
    <t>STAPLS7314069037003002</t>
  </si>
  <si>
    <t>STAPLS7314069037003003</t>
  </si>
  <si>
    <t>STAPLS7314069037003001</t>
  </si>
  <si>
    <t>FEDEX 62604368</t>
  </si>
  <si>
    <t>FEDEX 62650122</t>
  </si>
  <si>
    <t>Amazon.com 0R3LN7J43</t>
  </si>
  <si>
    <t>AMZN Mktp US 3G7IZ4BD3</t>
  </si>
  <si>
    <t>FEDEX 62778477</t>
  </si>
  <si>
    <t>FEDEX 62827568</t>
  </si>
  <si>
    <t>FEDEX 97794827</t>
  </si>
  <si>
    <t>DEERING LUMBER US LBM</t>
  </si>
  <si>
    <t>14 ELM ST</t>
  </si>
  <si>
    <t>207-283-3621</t>
  </si>
  <si>
    <t>2072833621</t>
  </si>
  <si>
    <t>SQ  KENNEY AUTOMOTI</t>
  </si>
  <si>
    <t>682 MAIN ST</t>
  </si>
  <si>
    <t>2077753964</t>
  </si>
  <si>
    <t>IN  BEAR HILL ELECTRIC, L</t>
  </si>
  <si>
    <t>207-8947000</t>
  </si>
  <si>
    <t>04093</t>
  </si>
  <si>
    <t>RUST CHECK PORTLAND</t>
  </si>
  <si>
    <t>4 DELTA DR</t>
  </si>
  <si>
    <t>HANDYMAN EQUIPMENT RENTA</t>
  </si>
  <si>
    <t>357 RIVERSIDE ST</t>
  </si>
  <si>
    <t>DC TOWING</t>
  </si>
  <si>
    <t>4 TOW TRUCK WAY</t>
  </si>
  <si>
    <t>2079857354</t>
  </si>
  <si>
    <t>VIP 38 BIDDEFORD</t>
  </si>
  <si>
    <t>500 ALFRED ST</t>
  </si>
  <si>
    <t>2072868799</t>
  </si>
  <si>
    <t>IN  ADVANCE SAFETY EQUIPM</t>
  </si>
  <si>
    <t>757-2488802</t>
  </si>
  <si>
    <t>SP   BEAU TIES OF VERM</t>
  </si>
  <si>
    <t>69 INDUSTRIAL AVE</t>
  </si>
  <si>
    <t>HTTPSBEAUTIES</t>
  </si>
  <si>
    <t>05753</t>
  </si>
  <si>
    <t>8023880108</t>
  </si>
  <si>
    <t>FEDEX 62543761</t>
  </si>
  <si>
    <t>FEDEX 62586811</t>
  </si>
  <si>
    <t>FEDEX 62632278</t>
  </si>
  <si>
    <t>FEDEX 62684885</t>
  </si>
  <si>
    <t>AMAZON.COM W86GG3CE3 AMZN</t>
  </si>
  <si>
    <t>RAO NH STATE PARKS</t>
  </si>
  <si>
    <t>2055 EAST RIO SALADO PKWY</t>
  </si>
  <si>
    <t>CRICKET WIRELESS</t>
  </si>
  <si>
    <t>NORTH CIR</t>
  </si>
  <si>
    <t>855-246-2461</t>
  </si>
  <si>
    <t>AMZN Mktp US QJ4UT6VC3</t>
  </si>
  <si>
    <t>SATA CLARA</t>
  </si>
  <si>
    <t>HOFFMAN BOOTS INC</t>
  </si>
  <si>
    <t>2087864851</t>
  </si>
  <si>
    <t>AMAZON.COM 2T6650982 AMZN</t>
  </si>
  <si>
    <t>AMZN Mktp US 2T5TS7YC1</t>
  </si>
  <si>
    <t>54 CHRISTIAN HL</t>
  </si>
  <si>
    <t>AMZN Mktp US M03HF7RY3</t>
  </si>
  <si>
    <t>AMZN Mktp US 7C48M2X23</t>
  </si>
  <si>
    <t>SQ  HD GIROUX EQUIPMENT R</t>
  </si>
  <si>
    <t>Colebrook</t>
  </si>
  <si>
    <t>RADIANT SOLUTIONS CO</t>
  </si>
  <si>
    <t>1515 5TH ST S STE K</t>
  </si>
  <si>
    <t>RADIANTSOLUTI</t>
  </si>
  <si>
    <t>6032378787</t>
  </si>
  <si>
    <t>STAPLS7315851793000001</t>
  </si>
  <si>
    <t>FEDEX 96271600</t>
  </si>
  <si>
    <t>BACK WOODS</t>
  </si>
  <si>
    <t>2512 MAIN ST</t>
  </si>
  <si>
    <t>2078642335</t>
  </si>
  <si>
    <t>STAPLS7316342198000001</t>
  </si>
  <si>
    <t>AMZN Mktp US 289F47S72</t>
  </si>
  <si>
    <t>GREAT NORTHWOODS CONTA</t>
  </si>
  <si>
    <t>20 BRET ST</t>
  </si>
  <si>
    <t>603-7524288</t>
  </si>
  <si>
    <t>6037524288</t>
  </si>
  <si>
    <t>CONAIR/CUISINART/WARING/</t>
  </si>
  <si>
    <t>150 MILFORD RD</t>
  </si>
  <si>
    <t>800-366-5391</t>
  </si>
  <si>
    <t>08520</t>
  </si>
  <si>
    <t>6094261300</t>
  </si>
  <si>
    <t>AMZN Mktp US H54Q44133</t>
  </si>
  <si>
    <t>STAPLS7320069041000003</t>
  </si>
  <si>
    <t>FEDEX 97753002</t>
  </si>
  <si>
    <t>USPS PO 2480070375</t>
  </si>
  <si>
    <t>12 GARAGE RD</t>
  </si>
  <si>
    <t>4136652292</t>
  </si>
  <si>
    <t>BANAS SAND AND GRAVEL COM</t>
  </si>
  <si>
    <t>413-5838321</t>
  </si>
  <si>
    <t>AMZN Mktp US 280EM0Z72</t>
  </si>
  <si>
    <t>IN  CARRIELYNN FOURNIER</t>
  </si>
  <si>
    <t>413-6263845</t>
  </si>
  <si>
    <t>01062</t>
  </si>
  <si>
    <t>Amazon.com 201JY2TO0</t>
  </si>
  <si>
    <t>FOREST PARK ZOOLOGICAL</t>
  </si>
  <si>
    <t>PECOUSIC DRIVE</t>
  </si>
  <si>
    <t>413-7332251</t>
  </si>
  <si>
    <t>01138</t>
  </si>
  <si>
    <t>4137332251</t>
  </si>
  <si>
    <t>USPS PO 2431280035</t>
  </si>
  <si>
    <t>186 RUSSELL ST</t>
  </si>
  <si>
    <t>4135860961</t>
  </si>
  <si>
    <t>PAYPAL  BOLY INC</t>
  </si>
  <si>
    <t>3235 KIFER RD STE 260</t>
  </si>
  <si>
    <t>AMZN Mktp US ZI0N84N73</t>
  </si>
  <si>
    <t>AMAZON.COM 2T98C2QQ0 AMZN</t>
  </si>
  <si>
    <t>D.C GRAVES CO., INC.</t>
  </si>
  <si>
    <t>185 NEW BOSTON ST</t>
  </si>
  <si>
    <t>781-2450300</t>
  </si>
  <si>
    <t>7812450300</t>
  </si>
  <si>
    <t>AMZN Mktp US MK49V66R2</t>
  </si>
  <si>
    <t>AMZN Mktp US MK13V4WZ1</t>
  </si>
  <si>
    <t>85 MAGNOLIA AVE</t>
  </si>
  <si>
    <t>AMAZON.COM 2T9KQ8S12 AMZN</t>
  </si>
  <si>
    <t>AMAZON.COM 2T6WS4RC2 AMZN</t>
  </si>
  <si>
    <t>AMZN Mktp US 282AX54J1</t>
  </si>
  <si>
    <t>AMAZON.COM 280YO1ON0 AMZN</t>
  </si>
  <si>
    <t>AMAZON.COM 287SD3Z41 AMZN</t>
  </si>
  <si>
    <t>THE HOME DEPOT 2662</t>
  </si>
  <si>
    <t>GERMAN BLISS EQUIPMENT</t>
  </si>
  <si>
    <t>309-3854316</t>
  </si>
  <si>
    <t>Amazon.com BS4HG6SK3</t>
  </si>
  <si>
    <t>SQ  MEEHAN CONSTRUCTION</t>
  </si>
  <si>
    <t>Westhampton</t>
  </si>
  <si>
    <t>THE HOME DEPOT 8539</t>
  </si>
  <si>
    <t>895 MEADOW ST</t>
  </si>
  <si>
    <t>THE HOME DEPOT #8539</t>
  </si>
  <si>
    <t>6034447520</t>
  </si>
  <si>
    <t>Amazon.com MK8QM4W00</t>
  </si>
  <si>
    <t>AMZN Mktp US MK5TM1WM2</t>
  </si>
  <si>
    <t>AMZN Mktp US 2T8EN6PE1</t>
  </si>
  <si>
    <t>AMZN Mktp US 2T0J983U2</t>
  </si>
  <si>
    <t>AMZN Mktp US 2T5K46VK1</t>
  </si>
  <si>
    <t>6035389991</t>
  </si>
  <si>
    <t>AMZN Mktp US 583Q26KW3</t>
  </si>
  <si>
    <t>AMZN Mktp US K17QK7UW3</t>
  </si>
  <si>
    <t>AMZN Mktp US YL6PP3H33</t>
  </si>
  <si>
    <t>AMZN Mktp US V454C9L53</t>
  </si>
  <si>
    <t>AMZN Mktp US OV97J3SG3</t>
  </si>
  <si>
    <t>AMZN Mktp US DR6HC6X93</t>
  </si>
  <si>
    <t>326 MAIN ST</t>
  </si>
  <si>
    <t>STAPLS7319355666000001</t>
  </si>
  <si>
    <t>ST J FIRE EXTINGUISHER</t>
  </si>
  <si>
    <t>12 PERKINS ST</t>
  </si>
  <si>
    <t>802-7483541</t>
  </si>
  <si>
    <t>8027483584</t>
  </si>
  <si>
    <t>O'REILLY AUTO PARTS 5690</t>
  </si>
  <si>
    <t>5 SANEL DR</t>
  </si>
  <si>
    <t>603-7876311</t>
  </si>
  <si>
    <t>AMAZON.COM MK5I99VY0 AMZN</t>
  </si>
  <si>
    <t>SQ  STANLEY STEEMER</t>
  </si>
  <si>
    <t>TOWN OF MILBRIDGE</t>
  </si>
  <si>
    <t>Amazon.com JL6QM5ZT3</t>
  </si>
  <si>
    <t>AMAZON.COM 9W04B3IH3 AMZN</t>
  </si>
  <si>
    <t>603-2375362</t>
  </si>
  <si>
    <t>6032375362</t>
  </si>
  <si>
    <t>NOBLEBORO WOODS RD</t>
  </si>
  <si>
    <t>ME PFR LICENSING ONLINE</t>
  </si>
  <si>
    <t>76 NORTHERN AVE</t>
  </si>
  <si>
    <t>207-6248466</t>
  </si>
  <si>
    <t>Amazon.com 2T8ZO32M2</t>
  </si>
  <si>
    <t>AMZN Mktp US 2T56X79T0</t>
  </si>
  <si>
    <t>AMZN Mktp US MK2YF2O80</t>
  </si>
  <si>
    <t>AMZN Mktp US 2872Q90W2</t>
  </si>
  <si>
    <t>AMZN Mktp US 285PQ3BP1</t>
  </si>
  <si>
    <t>AMZN Mktp US 285RU8DZ1</t>
  </si>
  <si>
    <t>RUMERYS CAR CARE CENTER</t>
  </si>
  <si>
    <t>198 MAIN ST</t>
  </si>
  <si>
    <t>207-5462861</t>
  </si>
  <si>
    <t>CENTROID PRODUCTS INC</t>
  </si>
  <si>
    <t>2104 HIBISCUS DR</t>
  </si>
  <si>
    <t>386-237-7372</t>
  </si>
  <si>
    <t>32141</t>
  </si>
  <si>
    <t>3864233574</t>
  </si>
  <si>
    <t>NOEL MARINE SUPPLIES &amp; FI</t>
  </si>
  <si>
    <t>183 MAIN ST</t>
  </si>
  <si>
    <t>207-5464400</t>
  </si>
  <si>
    <t>THE UPS STORE 2040</t>
  </si>
  <si>
    <t>235 CAMDEN ST STE 32</t>
  </si>
  <si>
    <t>135 MARYSVILLE ST</t>
  </si>
  <si>
    <t>207-554-3030</t>
  </si>
  <si>
    <t>AMZN Mktp US 2T2C87V82</t>
  </si>
  <si>
    <t>AMAZON.COM 2T3LE6DV1 AMZN</t>
  </si>
  <si>
    <t>FEDEX 532332210</t>
  </si>
  <si>
    <t>FEDEX 537254506</t>
  </si>
  <si>
    <t>IN  STAIRS TREE WORKS</t>
  </si>
  <si>
    <t>207-2277001</t>
  </si>
  <si>
    <t>422 PERRY RD</t>
  </si>
  <si>
    <t>2079456451</t>
  </si>
  <si>
    <t>SQ  COUSINS CONT</t>
  </si>
  <si>
    <t>Calais</t>
  </si>
  <si>
    <t>KALYN SIEBERT</t>
  </si>
  <si>
    <t>1505 W MAIN ST</t>
  </si>
  <si>
    <t>76528</t>
  </si>
  <si>
    <t>2548657235</t>
  </si>
  <si>
    <t>IN  GERVAIS FENCE AND GUA</t>
  </si>
  <si>
    <t>207-3254723</t>
  </si>
  <si>
    <t>THERIAULT EQUIPMENT - PR</t>
  </si>
  <si>
    <t>AMZ Leaders RPM Shop</t>
  </si>
  <si>
    <t>amazon@leader</t>
  </si>
  <si>
    <t>FEDEX 528549830</t>
  </si>
  <si>
    <t>8008777290</t>
  </si>
  <si>
    <t>PETERSONS PORTABLE</t>
  </si>
  <si>
    <t>207-492-2045</t>
  </si>
  <si>
    <t>AMAZON.COM MK93J1LC0 AMZN</t>
  </si>
  <si>
    <t>LJC LIGHTING  SUPPLY CO</t>
  </si>
  <si>
    <t>12118 CONWAY RD</t>
  </si>
  <si>
    <t>301-477-1969</t>
  </si>
  <si>
    <t>3014179633</t>
  </si>
  <si>
    <t>NARDI LIGHTING SUPPLY</t>
  </si>
  <si>
    <t>F.W. WEBB - 94</t>
  </si>
  <si>
    <t>160 MIDDLESEX TPKE</t>
  </si>
  <si>
    <t>781-272-6600</t>
  </si>
  <si>
    <t>6172272240</t>
  </si>
  <si>
    <t>YIPES! ACCESS. &amp; GRA</t>
  </si>
  <si>
    <t>6 TRADE RD</t>
  </si>
  <si>
    <t>BURLINGTON COMMUNICATIONS</t>
  </si>
  <si>
    <t>4735 WILLISTON RD STE 30</t>
  </si>
  <si>
    <t>800-8347092</t>
  </si>
  <si>
    <t>8008347092</t>
  </si>
  <si>
    <t>802-879-5155</t>
  </si>
  <si>
    <t>FEDEX 96889473</t>
  </si>
  <si>
    <t>AMZN Mktp US TJ3XC0TR3</t>
  </si>
  <si>
    <t>DAIGLE OIL COMPANY</t>
  </si>
  <si>
    <t>207-8345027</t>
  </si>
  <si>
    <t>AMZN Mktp US QO1UM89T3</t>
  </si>
  <si>
    <t>FEDEX 97831206</t>
  </si>
  <si>
    <t>JOHN W KENNEDY CO-MONTPEL</t>
  </si>
  <si>
    <t>802-2249020</t>
  </si>
  <si>
    <t>05601</t>
  </si>
  <si>
    <t>802-8684444</t>
  </si>
  <si>
    <t>802-5249413</t>
  </si>
  <si>
    <t>Amazon.com 2T8UE8K42</t>
  </si>
  <si>
    <t>802-8623000</t>
  </si>
  <si>
    <t>UVM CONTINUING DISTANCE E</t>
  </si>
  <si>
    <t>322 S PROSPECT ST</t>
  </si>
  <si>
    <t>802-6563223</t>
  </si>
  <si>
    <t>PAYPAL  MELISSASAND</t>
  </si>
  <si>
    <t>IN  KEENE ENTERPRISES, LL</t>
  </si>
  <si>
    <t>302-2285432</t>
  </si>
  <si>
    <t>19956</t>
  </si>
  <si>
    <t>SHARP WATER CULLIGAN</t>
  </si>
  <si>
    <t>WORKPRO -DOVER</t>
  </si>
  <si>
    <t>283 N DUPONT HWY 1ST FL</t>
  </si>
  <si>
    <t>PAYPAL  TFROM66</t>
  </si>
  <si>
    <t>AMZN Mktp US 286O50O50</t>
  </si>
  <si>
    <t>ECU DISTANCE ED CPE</t>
  </si>
  <si>
    <t>JONES RESIDENCE HALL</t>
  </si>
  <si>
    <t>252-328-9215</t>
  </si>
  <si>
    <t>AMZN Mktp US 286IG34I2</t>
  </si>
  <si>
    <t>WM SUPERCENTER #3802</t>
  </si>
  <si>
    <t>705 MIDDLETOWN WARWICK RD</t>
  </si>
  <si>
    <t>3024490597</t>
  </si>
  <si>
    <t>IN  MORGANS LAWN SERVICE</t>
  </si>
  <si>
    <t>302-4228315</t>
  </si>
  <si>
    <t>PAYPAL  GONHUNTN78</t>
  </si>
  <si>
    <t>4TE SECURITY INSTRUMENT C</t>
  </si>
  <si>
    <t>3 GERMAY DR</t>
  </si>
  <si>
    <t>866-290-5400</t>
  </si>
  <si>
    <t>19804</t>
  </si>
  <si>
    <t>8662905400</t>
  </si>
  <si>
    <t>FEDEX 96163110</t>
  </si>
  <si>
    <t>FEDEX 96800374</t>
  </si>
  <si>
    <t>FEDEX 96850160</t>
  </si>
  <si>
    <t>309 W NEWPORT PIKE</t>
  </si>
  <si>
    <t>FEDEX 97454224</t>
  </si>
  <si>
    <t>FEDEX 97578817</t>
  </si>
  <si>
    <t>FEDEX 97578813</t>
  </si>
  <si>
    <t>FEDEX 97781283</t>
  </si>
  <si>
    <t>THE HOME DEPOT #1604</t>
  </si>
  <si>
    <t>1212 HIGHWAY ONE</t>
  </si>
  <si>
    <t>3026448270</t>
  </si>
  <si>
    <t>GROWMARK FS  I00540419</t>
  </si>
  <si>
    <t>339 MILFORD HARRINGTON HWY</t>
  </si>
  <si>
    <t>BILLY WARREN &amp; SON LLC</t>
  </si>
  <si>
    <t>7040 HICKMAN RD</t>
  </si>
  <si>
    <t>3023495767</t>
  </si>
  <si>
    <t>MILLMAN NAPA AUTO PART</t>
  </si>
  <si>
    <t>31 MILFORD HARRINGTON HWY</t>
  </si>
  <si>
    <t>APPLE ELECTRIC INC</t>
  </si>
  <si>
    <t>302-6455105</t>
  </si>
  <si>
    <t>JESCO INC (MIDDLETOWN)</t>
  </si>
  <si>
    <t>1001 INDUSTRIAL RD</t>
  </si>
  <si>
    <t>302-376-0784</t>
  </si>
  <si>
    <t>3023766946</t>
  </si>
  <si>
    <t>2625185303</t>
  </si>
  <si>
    <t>THE HOME DEPOT 1604</t>
  </si>
  <si>
    <t>17832 COASTAL HWY</t>
  </si>
  <si>
    <t>POSITIVE PROMOTIONS</t>
  </si>
  <si>
    <t>800-6352666</t>
  </si>
  <si>
    <t>AMZN Mktp US E38010SF3</t>
  </si>
  <si>
    <t>AMZN Mktp US 9G6Y94UG3</t>
  </si>
  <si>
    <t>45 S NEW YORK RD STE 2</t>
  </si>
  <si>
    <t>AMZN Mktp US VD5JL8HA3</t>
  </si>
  <si>
    <t>CVS/PHARMACY #01033</t>
  </si>
  <si>
    <t>1 S NEW YORK RD</t>
  </si>
  <si>
    <t>6097480717</t>
  </si>
  <si>
    <t>CVS/PHARMACY #01526</t>
  </si>
  <si>
    <t>W JIMMIE LEEDS &amp; ROUTE 30</t>
  </si>
  <si>
    <t>POMONA</t>
  </si>
  <si>
    <t>8562357126</t>
  </si>
  <si>
    <t>AMZN Mktp US 2T8G272A1</t>
  </si>
  <si>
    <t>AMAZON.COM 288MM9CQ0 AMZN</t>
  </si>
  <si>
    <t>WAL-MART #3830</t>
  </si>
  <si>
    <t>631 ROUTE 9 S</t>
  </si>
  <si>
    <t>LITTLE EGG HA</t>
  </si>
  <si>
    <t>WEST MARINE #1276</t>
  </si>
  <si>
    <t>51 CHAMBERS BRIDGE RD STE 1</t>
  </si>
  <si>
    <t>AMZN Mktp US 0P5YH8383</t>
  </si>
  <si>
    <t>Amazon.com W91PT9DZ3</t>
  </si>
  <si>
    <t>AMZN MKTP US 3Q5UO84E3 AM</t>
  </si>
  <si>
    <t>AMZN MKTP US 6377H03E3 AM</t>
  </si>
  <si>
    <t>WM SUPERCENTER #3830</t>
  </si>
  <si>
    <t>LTL EGG HBR</t>
  </si>
  <si>
    <t>130 MOHAWK LN</t>
  </si>
  <si>
    <t>SQ  ARBOR RICH TREE SERVI</t>
  </si>
  <si>
    <t>Brick</t>
  </si>
  <si>
    <t>IN  KHRISTIAN GATES</t>
  </si>
  <si>
    <t>856-4547770</t>
  </si>
  <si>
    <t>Amazon.com 4311K8VC3</t>
  </si>
  <si>
    <t>THE UPS STORE 5410</t>
  </si>
  <si>
    <t>3301 ROUTE 9 S UNIT 8</t>
  </si>
  <si>
    <t>SECURALL MONITORING CORP</t>
  </si>
  <si>
    <t>206 WASHINGTON DR</t>
  </si>
  <si>
    <t>732-892-0700</t>
  </si>
  <si>
    <t>7328920700</t>
  </si>
  <si>
    <t>AMZN Mktp US 2T2MX7OP2</t>
  </si>
  <si>
    <t>FEDEX 96321302</t>
  </si>
  <si>
    <t>FEDEX 96319916</t>
  </si>
  <si>
    <t>Amazon.com 2T5KS2T50</t>
  </si>
  <si>
    <t>AMAZON.COM 2T3QH1TJ0 AMZN</t>
  </si>
  <si>
    <t>FEDEX 96467926</t>
  </si>
  <si>
    <t>FEDEX 96468824</t>
  </si>
  <si>
    <t>FEDEX 96673641</t>
  </si>
  <si>
    <t>FEDEX 96674129</t>
  </si>
  <si>
    <t>FEDEX 96902524</t>
  </si>
  <si>
    <t>FEDEX 97199478</t>
  </si>
  <si>
    <t>FEDEX 97468112</t>
  </si>
  <si>
    <t>90 N BROADWAY</t>
  </si>
  <si>
    <t>AMZN Mktp US FT3872XG3</t>
  </si>
  <si>
    <t>FEDEX 97658075</t>
  </si>
  <si>
    <t>FEDEX 97657849</t>
  </si>
  <si>
    <t>AMZN MKTP US YF22M8P03 AM</t>
  </si>
  <si>
    <t>EB 2021 DELAWARE ESTU</t>
  </si>
  <si>
    <t>DENNISVILLE FENCE HALL AV</t>
  </si>
  <si>
    <t>16 HALL AVE</t>
  </si>
  <si>
    <t>DENNISVILLE</t>
  </si>
  <si>
    <t>08214</t>
  </si>
  <si>
    <t>6098611292</t>
  </si>
  <si>
    <t>AUTOZONE #1660</t>
  </si>
  <si>
    <t>3702 ROUTE</t>
  </si>
  <si>
    <t>6098865431</t>
  </si>
  <si>
    <t>WAL-MART #3337</t>
  </si>
  <si>
    <t>3159 ROUTE 9 S UNIT 1</t>
  </si>
  <si>
    <t>6094652204</t>
  </si>
  <si>
    <t>CENTRAL JERSEY EQUIP ELME</t>
  </si>
  <si>
    <t>2885 ROUTE 206 4</t>
  </si>
  <si>
    <t>8563582880</t>
  </si>
  <si>
    <t>BATTELINI TRANSPORTATION</t>
  </si>
  <si>
    <t>351 N HARDING HWY</t>
  </si>
  <si>
    <t>856-6979595</t>
  </si>
  <si>
    <t>856-697-9595</t>
  </si>
  <si>
    <t>FEDEX 95976063</t>
  </si>
  <si>
    <t>FEDEX 96246025</t>
  </si>
  <si>
    <t>STAPLS7318065637000004</t>
  </si>
  <si>
    <t>FEDEX 97322246</t>
  </si>
  <si>
    <t>STAPLS7318065637000002</t>
  </si>
  <si>
    <t>FEDEX 97404595</t>
  </si>
  <si>
    <t>FEDEX 97604429</t>
  </si>
  <si>
    <t>SP   FOARDS INC</t>
  </si>
  <si>
    <t>HTTPSFOARDSPA</t>
  </si>
  <si>
    <t>RITENOUR EQUIPMENT STONE</t>
  </si>
  <si>
    <t>4352 GREENVILLE SANDY LAKE RD</t>
  </si>
  <si>
    <t>STONEBORO</t>
  </si>
  <si>
    <t>16153</t>
  </si>
  <si>
    <t>724-253-2035</t>
  </si>
  <si>
    <t>CUNNINGHAM CHRYSLER OF ED</t>
  </si>
  <si>
    <t>12481 EDINBORO RD</t>
  </si>
  <si>
    <t>8147343300</t>
  </si>
  <si>
    <t>SAEGERTOWN HARDWARE &amp; POW</t>
  </si>
  <si>
    <t>SAEGERTOWN</t>
  </si>
  <si>
    <t>TRACTOR SUPPLY CO #1868</t>
  </si>
  <si>
    <t>BANGOR GLASS WORKS LLC</t>
  </si>
  <si>
    <t>409 S 1ST ST</t>
  </si>
  <si>
    <t>LIOGYS</t>
  </si>
  <si>
    <t>TOMAS</t>
  </si>
  <si>
    <t>THE HOME DEPOT #0915</t>
  </si>
  <si>
    <t>STAPLES       00117028</t>
  </si>
  <si>
    <t>2933 VAUXHALL RD STE 17</t>
  </si>
  <si>
    <t>9733799265</t>
  </si>
  <si>
    <t>BESTBUYCOM806374341995</t>
  </si>
  <si>
    <t>ACME 3924</t>
  </si>
  <si>
    <t>329 SPEEDWELL AVE</t>
  </si>
  <si>
    <t>9739849445</t>
  </si>
  <si>
    <t>BEST BUY      00014035</t>
  </si>
  <si>
    <t>4413 BIRKLAND PL</t>
  </si>
  <si>
    <t>6102502689</t>
  </si>
  <si>
    <t>23 CLAWSON ST</t>
  </si>
  <si>
    <t>7323565760</t>
  </si>
  <si>
    <t>THE HOME DEPOT 931</t>
  </si>
  <si>
    <t>1209 US HIGHWAY 22</t>
  </si>
  <si>
    <t>TRACTOR SUPPLY #792</t>
  </si>
  <si>
    <t>398 STATE ROUTE 57 W # 4</t>
  </si>
  <si>
    <t>9086893202</t>
  </si>
  <si>
    <t>GULF OIL 92038834</t>
  </si>
  <si>
    <t>40 NORTH ST</t>
  </si>
  <si>
    <t>BLANDFORD</t>
  </si>
  <si>
    <t>01008</t>
  </si>
  <si>
    <t>4138482067</t>
  </si>
  <si>
    <t>TC PLUMBING AND HEATING L</t>
  </si>
  <si>
    <t>81 MORRIS AVE APT 45</t>
  </si>
  <si>
    <t>9733766296</t>
  </si>
  <si>
    <t>AMZN Mktp US 2T48U5HF2</t>
  </si>
  <si>
    <t>Amazon.com 2T18G8YX2</t>
  </si>
  <si>
    <t>SQ  COLD CREEK ENVI</t>
  </si>
  <si>
    <t>MENDHAM</t>
  </si>
  <si>
    <t>THE HOME DEPOT #4173</t>
  </si>
  <si>
    <t>721 S 25TH ST</t>
  </si>
  <si>
    <t>6102531094</t>
  </si>
  <si>
    <t>TRAILER CORNER LLC</t>
  </si>
  <si>
    <t>5 S KEYSER AVE</t>
  </si>
  <si>
    <t>18517</t>
  </si>
  <si>
    <t>LESLIE DIGITAL IMAGING</t>
  </si>
  <si>
    <t>50 JERICHO QUADRANGLE # 10T</t>
  </si>
  <si>
    <t>516-877-9100</t>
  </si>
  <si>
    <t>11753</t>
  </si>
  <si>
    <t>267 MAIN AVE</t>
  </si>
  <si>
    <t>CY DRAKE SECURITY</t>
  </si>
  <si>
    <t>106 RIDGEDALE AVE</t>
  </si>
  <si>
    <t>MORRISTOWN</t>
  </si>
  <si>
    <t>FEDEX 96081130</t>
  </si>
  <si>
    <t>INTERWEB TECHNOLOGY GROUP</t>
  </si>
  <si>
    <t>FEDEX 96317605</t>
  </si>
  <si>
    <t>AMZN Mktp US 2T3FH11G0</t>
  </si>
  <si>
    <t>Amazon.com 2T0XH1BM1</t>
  </si>
  <si>
    <t>AMZN Mktp US 2T87K7VC0</t>
  </si>
  <si>
    <t>CINTAS F87</t>
  </si>
  <si>
    <t>2737 W STATE ST</t>
  </si>
  <si>
    <t>724-4980663</t>
  </si>
  <si>
    <t>16101</t>
  </si>
  <si>
    <t>AMZN Mktp US 287DM3SN2</t>
  </si>
  <si>
    <t>AMAZON.COM 282EE7W10 AMZN</t>
  </si>
  <si>
    <t>FEDEX 96829596</t>
  </si>
  <si>
    <t>FEDEX 97161479</t>
  </si>
  <si>
    <t>FEDEX 97251945</t>
  </si>
  <si>
    <t>AMZN Mktp US FG4IR7TE3</t>
  </si>
  <si>
    <t>SP   THE BIG GREEN BOX</t>
  </si>
  <si>
    <t>HTTPSTHEBIGGR</t>
  </si>
  <si>
    <t>AMZN Mktp US KY5WB1YI3</t>
  </si>
  <si>
    <t>AMZN Mktp US KV5MI2G73</t>
  </si>
  <si>
    <t>Amazon.com CQ75Q1CW3</t>
  </si>
  <si>
    <t>AMZN Mktp US RL4YL42W3</t>
  </si>
  <si>
    <t>AMZN Mktp US MK9O45HP1</t>
  </si>
  <si>
    <t>216 S MAIN ST</t>
  </si>
  <si>
    <t>6077539606</t>
  </si>
  <si>
    <t>10694 RIDGE RD</t>
  </si>
  <si>
    <t>585-7982744</t>
  </si>
  <si>
    <t>AMZN Mktp US 2T9GC0FU1</t>
  </si>
  <si>
    <t>EVANS ACE HARDWARE - MEDI</t>
  </si>
  <si>
    <t>342 E CENTER ST</t>
  </si>
  <si>
    <t>5857985020</t>
  </si>
  <si>
    <t>BAILEY ELECTRIC MOTOR &amp; P</t>
  </si>
  <si>
    <t>2186 MAIN RD</t>
  </si>
  <si>
    <t>585-599-6487</t>
  </si>
  <si>
    <t>585-3436211</t>
  </si>
  <si>
    <t>AMZN Mktp US 5W3486RD3</t>
  </si>
  <si>
    <t>AMZN Mktp US BM2IS23K3</t>
  </si>
  <si>
    <t>AMZN Mktp US WY86L1QD3</t>
  </si>
  <si>
    <t>4 PIXLEY INDUSTRIAL PKWY</t>
  </si>
  <si>
    <t>IN  STILL TIDES, INC. DBA</t>
  </si>
  <si>
    <t>716-7412400</t>
  </si>
  <si>
    <t>PAYPAL  TRIVIA716</t>
  </si>
  <si>
    <t>14213</t>
  </si>
  <si>
    <t>CITY HL STE 101</t>
  </si>
  <si>
    <t>7168514200</t>
  </si>
  <si>
    <t>SUPER VACUUMS</t>
  </si>
  <si>
    <t>268 S TRANSIT ST</t>
  </si>
  <si>
    <t>716-6812250</t>
  </si>
  <si>
    <t>20 E GENESEE ST STE 2</t>
  </si>
  <si>
    <t>3153652888</t>
  </si>
  <si>
    <t>EMERSON OIL COMPANY IN</t>
  </si>
  <si>
    <t>545 LYELL AVE</t>
  </si>
  <si>
    <t>585-254-9200</t>
  </si>
  <si>
    <t>5852549200</t>
  </si>
  <si>
    <t>AMAZON.COM MK3KH8CJ2 AMZN</t>
  </si>
  <si>
    <t>AMZN MKTP US M40T089I0 AM</t>
  </si>
  <si>
    <t>DICKMAN FARMS SE</t>
  </si>
  <si>
    <t>13 ARCHIE ST</t>
  </si>
  <si>
    <t>AMAZON.COM MK36J6161 AMZN</t>
  </si>
  <si>
    <t>AMZN Mktp US MK4CY4TA2</t>
  </si>
  <si>
    <t>AMAZON.COM MK9BW9JP0 AMZN</t>
  </si>
  <si>
    <t>AMZN Mktp US MK95F6581</t>
  </si>
  <si>
    <t>AMAZON.COM MK9QP0PV2 AMZN</t>
  </si>
  <si>
    <t>STAPLES       00108209</t>
  </si>
  <si>
    <t>6980 GRANT AVENUE RD</t>
  </si>
  <si>
    <t>PP CUSTOMSIGNE</t>
  </si>
  <si>
    <t>AMAZON.COM 282LT6WI2 AMZN</t>
  </si>
  <si>
    <t>AMAZON.COM LB1QC08B3 AMZN</t>
  </si>
  <si>
    <t>AMZN Mktp US N43Q90ML3</t>
  </si>
  <si>
    <t>Amazon.com 3B8AE6OK3</t>
  </si>
  <si>
    <t>AMZN Mktp US 2T7F115D1</t>
  </si>
  <si>
    <t>AMZN Mktp US 2T9BJ6142</t>
  </si>
  <si>
    <t>AMZN Mktp US 2T15C8PF2</t>
  </si>
  <si>
    <t>3584 STATE ROUTE 104</t>
  </si>
  <si>
    <t>AMZN Mktp US J95FQ13G3</t>
  </si>
  <si>
    <t>AMZN Mktp US U67132643</t>
  </si>
  <si>
    <t>AMZN Mktp US 9L0PV4Z73</t>
  </si>
  <si>
    <t>USPS PO 3585500886</t>
  </si>
  <si>
    <t>67 W MAIN ST</t>
  </si>
  <si>
    <t>TRUMANSBURG</t>
  </si>
  <si>
    <t>14886</t>
  </si>
  <si>
    <t>6073878612</t>
  </si>
  <si>
    <t>AMZN Mktp US M473T9RK0</t>
  </si>
  <si>
    <t>STAPLS7316238956000001</t>
  </si>
  <si>
    <t>AMZN Mktp US 2T2HL5KR2</t>
  </si>
  <si>
    <t>AMZN Mktp US 281D31O81</t>
  </si>
  <si>
    <t>AMZN Mktp US 281RS4F91</t>
  </si>
  <si>
    <t>315-472-6988</t>
  </si>
  <si>
    <t>ESSAY PLUMBING &amp; HEATING</t>
  </si>
  <si>
    <t>631-287-7900</t>
  </si>
  <si>
    <t>11969</t>
  </si>
  <si>
    <t>6312877900</t>
  </si>
  <si>
    <t>STAPLES       00106666</t>
  </si>
  <si>
    <t>380 E SUNRISE HWY</t>
  </si>
  <si>
    <t>6314752005</t>
  </si>
  <si>
    <t>THE HOME DEPOT #1222</t>
  </si>
  <si>
    <t>1550 OLD COUNTRY RD</t>
  </si>
  <si>
    <t>6312842530</t>
  </si>
  <si>
    <t>OPTIMUM 7839 V</t>
  </si>
  <si>
    <t>631-393-0636</t>
  </si>
  <si>
    <t>OPTIMUM 7868 V</t>
  </si>
  <si>
    <t>E-Z PASSPANYNJ VIOL</t>
  </si>
  <si>
    <t>IN  THE PATCHOGUE ADVANCE</t>
  </si>
  <si>
    <t>631-4751000</t>
  </si>
  <si>
    <t>9 MORRIS ST</t>
  </si>
  <si>
    <t>PECONIC SECURITY ALARMS</t>
  </si>
  <si>
    <t>1342 N SEA RD</t>
  </si>
  <si>
    <t>631-283-1414</t>
  </si>
  <si>
    <t>11968</t>
  </si>
  <si>
    <t>6312831414</t>
  </si>
  <si>
    <t>520 BROADHOLLOW RD STE 200W</t>
  </si>
  <si>
    <t>J SIGNS AND ADVERTIS</t>
  </si>
  <si>
    <t>631-7580707</t>
  </si>
  <si>
    <t>USPS PO 3506200713</t>
  </si>
  <si>
    <t>26 STATION RD</t>
  </si>
  <si>
    <t>6312868561</t>
  </si>
  <si>
    <t>SP   MAILBOXEMPIRE</t>
  </si>
  <si>
    <t>HTTPSCAGESCRA</t>
  </si>
  <si>
    <t>06033</t>
  </si>
  <si>
    <t>FEDEX 96320020</t>
  </si>
  <si>
    <t>AMAZON.COM 2T7LS3ZK0 AMZN</t>
  </si>
  <si>
    <t>SQ  KIA'S CAKES</t>
  </si>
  <si>
    <t>19050</t>
  </si>
  <si>
    <t>19 BALA AVE STE 101</t>
  </si>
  <si>
    <t>PUZZLESPRINT</t>
  </si>
  <si>
    <t>RIGA</t>
  </si>
  <si>
    <t>LVA</t>
  </si>
  <si>
    <t>WAL-MART #3422</t>
  </si>
  <si>
    <t>2000 CLEMENTS BRIDGE RD</t>
  </si>
  <si>
    <t>8563846740</t>
  </si>
  <si>
    <t>PAYPAL  HAGOPIANARTS</t>
  </si>
  <si>
    <t>SP   PLOTTER PAPER DIR</t>
  </si>
  <si>
    <t>1472 W MAPLE AVE</t>
  </si>
  <si>
    <t>WWW.PLOTTERPA</t>
  </si>
  <si>
    <t>CHEFS TABLE CATERING</t>
  </si>
  <si>
    <t>2900 GRAYS FERRY AVE</t>
  </si>
  <si>
    <t>215-925-8360</t>
  </si>
  <si>
    <t>2159258360</t>
  </si>
  <si>
    <t>JOSEPH FOX BOOKSHOP</t>
  </si>
  <si>
    <t>1724 SANSOM ST STE 100</t>
  </si>
  <si>
    <t>215-563-4184</t>
  </si>
  <si>
    <t>2155682128</t>
  </si>
  <si>
    <t>SP   WORKMAN.COM</t>
  </si>
  <si>
    <t>WORKMANCMSPRO</t>
  </si>
  <si>
    <t>2122271088</t>
  </si>
  <si>
    <t>AMZN Mktp US 6G19642S3</t>
  </si>
  <si>
    <t>AMZN MKTP US 3E3S61WD3 AM</t>
  </si>
  <si>
    <t>FEDEX 97014004</t>
  </si>
  <si>
    <t>AMZN Mktp US 6B7GN3IH3</t>
  </si>
  <si>
    <t>Church`s Speed and Aut</t>
  </si>
  <si>
    <t>610-461-5550</t>
  </si>
  <si>
    <t>4198439804</t>
  </si>
  <si>
    <t>TUCKAHOE RD</t>
  </si>
  <si>
    <t>4065 SINTON RD STE 110</t>
  </si>
  <si>
    <t>719-866-4721</t>
  </si>
  <si>
    <t>HOLD UP DISPLAYS</t>
  </si>
  <si>
    <t>27515 STATE HIGHWAY 131</t>
  </si>
  <si>
    <t>186-644-3662</t>
  </si>
  <si>
    <t>54651</t>
  </si>
  <si>
    <t>6084356623</t>
  </si>
  <si>
    <t>TAGUE LUMBER OF MEDIA</t>
  </si>
  <si>
    <t>325 MEDIA STATION RD</t>
  </si>
  <si>
    <t>6105661200</t>
  </si>
  <si>
    <t>7198664721</t>
  </si>
  <si>
    <t>5851 ROUTE 42</t>
  </si>
  <si>
    <t>8564012240</t>
  </si>
  <si>
    <t>NORTHEAST FENCE AND IRONS</t>
  </si>
  <si>
    <t>8451 HEGERMAN ST</t>
  </si>
  <si>
    <t>215-3351681</t>
  </si>
  <si>
    <t>AMZN Mktp US G94LK44Z3</t>
  </si>
  <si>
    <t>GRICCO'S AUTO SERVICES</t>
  </si>
  <si>
    <t>50 HOOK RD</t>
  </si>
  <si>
    <t>6102371722</t>
  </si>
  <si>
    <t>SHERWIN WILLIAMS 705837</t>
  </si>
  <si>
    <t>326 BALTIMORE PIKE</t>
  </si>
  <si>
    <t>LOWES #00757</t>
  </si>
  <si>
    <t>2002 CHEMICAL RD</t>
  </si>
  <si>
    <t>PLYMOUTH MEET</t>
  </si>
  <si>
    <t>6108348885</t>
  </si>
  <si>
    <t>WM SUPERCENTER #4687</t>
  </si>
  <si>
    <t>275 N GULPH RD</t>
  </si>
  <si>
    <t>6107680530</t>
  </si>
  <si>
    <t>RT 23 PATIO &amp; MASON CENTE</t>
  </si>
  <si>
    <t>STATE RT 23</t>
  </si>
  <si>
    <t>973-8753287</t>
  </si>
  <si>
    <t>AMZN Mktp US 206XI8OE1</t>
  </si>
  <si>
    <t>CAMPBELL SUPPLY CO - SUSS</t>
  </si>
  <si>
    <t>2 STATE ROUTE 94</t>
  </si>
  <si>
    <t>PRIORITY TIRE</t>
  </si>
  <si>
    <t>7072 SNOWDRIFT RD</t>
  </si>
  <si>
    <t>866-440-0177</t>
  </si>
  <si>
    <t>AMZN Mktp US QO19Z01F3</t>
  </si>
  <si>
    <t>AMZN Mktp US KA9I44J53</t>
  </si>
  <si>
    <t>NIELSEN FORD INC</t>
  </si>
  <si>
    <t>375 STATE RT 23</t>
  </si>
  <si>
    <t>AMZN Mktp US 3I5JW3DC3</t>
  </si>
  <si>
    <t>AMZN Mktp US R24BD4FE3</t>
  </si>
  <si>
    <t>FEDEX 62334925</t>
  </si>
  <si>
    <t>Amazon.com MK1ET5XI2</t>
  </si>
  <si>
    <t>FEDEX 62370684</t>
  </si>
  <si>
    <t>AMZN Mktp US MK8K37Q00</t>
  </si>
  <si>
    <t>2401 STATE ROUTE 52</t>
  </si>
  <si>
    <t>8457448109</t>
  </si>
  <si>
    <t>AMZN Mktp US 2T5BE8UQ1</t>
  </si>
  <si>
    <t>AMZN Mktp US 2T3GF92K0</t>
  </si>
  <si>
    <t>RONS BOOKS</t>
  </si>
  <si>
    <t>914-9677541</t>
  </si>
  <si>
    <t>10528</t>
  </si>
  <si>
    <t>FEDEX 62650253</t>
  </si>
  <si>
    <t>AMAZON.COM Z09KK0XV3 AMZN</t>
  </si>
  <si>
    <t>AMAZON.COM SM7IY81J3 AMZN</t>
  </si>
  <si>
    <t>FEDEX 62735221</t>
  </si>
  <si>
    <t>AMZN Mktp US BX0CG1J93</t>
  </si>
  <si>
    <t>FEDEX 62776923</t>
  </si>
  <si>
    <t>AMZN Mktp US Q45RP3W03</t>
  </si>
  <si>
    <t>2546 GEORGE WASHINGTON MEMORIA</t>
  </si>
  <si>
    <t>7574615800</t>
  </si>
  <si>
    <t>2585 HORSE PASTURE RD STE 204</t>
  </si>
  <si>
    <t>AMAZON.COM 2T22Z0HZ2 AMZN</t>
  </si>
  <si>
    <t>AMZN Mktp US 2T42Z2XK1</t>
  </si>
  <si>
    <t>ALCO COVERS LLC</t>
  </si>
  <si>
    <t>904-2908007</t>
  </si>
  <si>
    <t>9042908007</t>
  </si>
  <si>
    <t>SQ  AFFORDABLE TREE</t>
  </si>
  <si>
    <t>AIR SPECIALTY CORP</t>
  </si>
  <si>
    <t>121 E 25TH ST</t>
  </si>
  <si>
    <t>757-4943777</t>
  </si>
  <si>
    <t>410-6737220</t>
  </si>
  <si>
    <t>ROYAL FARMS #131</t>
  </si>
  <si>
    <t>SECURITRIM 2002 INC</t>
  </si>
  <si>
    <t>418-226-4961</t>
  </si>
  <si>
    <t>ATLANTIC EMERGENCY SOLUTI</t>
  </si>
  <si>
    <t>12351 RANDOLPH RIDGE LN</t>
  </si>
  <si>
    <t>703-3939911</t>
  </si>
  <si>
    <t>7573690633</t>
  </si>
  <si>
    <t>IN AND OUT TIRES AND AUT</t>
  </si>
  <si>
    <t>24572 BETTS POND RD</t>
  </si>
  <si>
    <t>3029346205</t>
  </si>
  <si>
    <t>STAPLS7320164450000002</t>
  </si>
  <si>
    <t>STAPLS7320164450000001</t>
  </si>
  <si>
    <t>STAPLS7320164450000003</t>
  </si>
  <si>
    <t>R D BOAT SUPPLY INC</t>
  </si>
  <si>
    <t>22 WASHINGTON ST</t>
  </si>
  <si>
    <t>4435211104</t>
  </si>
  <si>
    <t>AMZN Mktp US MK7VM0YN1</t>
  </si>
  <si>
    <t>Amazon.com MK7US7RX2</t>
  </si>
  <si>
    <t>II  IDENTIFIX, INC.</t>
  </si>
  <si>
    <t>2714 PATTON RD</t>
  </si>
  <si>
    <t>800-288-6220</t>
  </si>
  <si>
    <t>6516338007</t>
  </si>
  <si>
    <t>STAPLS7316879364000001</t>
  </si>
  <si>
    <t>STAPLS7316879364000002</t>
  </si>
  <si>
    <t>PP SCHWARTZFAB</t>
  </si>
  <si>
    <t>STAPLS7317185093000001</t>
  </si>
  <si>
    <t>STAPLS7318447517000001</t>
  </si>
  <si>
    <t>563-3593696</t>
  </si>
  <si>
    <t>5633593696</t>
  </si>
  <si>
    <t>ALBAN TRACTOR CO INC-00</t>
  </si>
  <si>
    <t>AMZN Mktp US AF5RW96K3</t>
  </si>
  <si>
    <t>AMZN MKTP US VI5ES7C13 AM</t>
  </si>
  <si>
    <t>528 POPLAR ST</t>
  </si>
  <si>
    <t>FEDEX 96017366</t>
  </si>
  <si>
    <t>FEDEX 96223234</t>
  </si>
  <si>
    <t>OCEAN HWY</t>
  </si>
  <si>
    <t>OPAY DORCHESTER CO TAX IN</t>
  </si>
  <si>
    <t>2333 SAN RAMON VALLEY BLVD</t>
  </si>
  <si>
    <t>DORCHESTER CO TAX INTERNE</t>
  </si>
  <si>
    <t>501 COURT LN</t>
  </si>
  <si>
    <t>410-2287291</t>
  </si>
  <si>
    <t>4102285640</t>
  </si>
  <si>
    <t>FEDEX 96459961</t>
  </si>
  <si>
    <t>FEDEX 96612265</t>
  </si>
  <si>
    <t>11916 SOMERSET AVE STE 10</t>
  </si>
  <si>
    <t>STAPLS7317800879000001</t>
  </si>
  <si>
    <t>FEDEX 96831878</t>
  </si>
  <si>
    <t>AMAZON.COM XA2M29I53 AMZN</t>
  </si>
  <si>
    <t>AMAZON.COM EV8EA7G63 AMZN</t>
  </si>
  <si>
    <t>FEDEX 97053284</t>
  </si>
  <si>
    <t>AMZN Mktp US GE33140D3</t>
  </si>
  <si>
    <t>FEDEX 97292744</t>
  </si>
  <si>
    <t>FEDEX 97511347</t>
  </si>
  <si>
    <t>SQ  GEORGE E. JACKSON PLU</t>
  </si>
  <si>
    <t>HANCOCK GATE SYSTEMS</t>
  </si>
  <si>
    <t>WARD PLUMBING</t>
  </si>
  <si>
    <t>410-4383317</t>
  </si>
  <si>
    <t>21649</t>
  </si>
  <si>
    <t>JBK HARDWARE</t>
  </si>
  <si>
    <t>18 WASHINGTON SQ</t>
  </si>
  <si>
    <t>CHESTERTOWN</t>
  </si>
  <si>
    <t>4107789600</t>
  </si>
  <si>
    <t>410-7781212</t>
  </si>
  <si>
    <t>Amazon.com MK41F5GO2</t>
  </si>
  <si>
    <t>AMZN Mktp US 2T3597130</t>
  </si>
  <si>
    <t>AMAZON.COM 2T72W3082 AMZN</t>
  </si>
  <si>
    <t>SHORE DISTRIBUTORS INC</t>
  </si>
  <si>
    <t>401A DORCHESTER AVE</t>
  </si>
  <si>
    <t>4102210420</t>
  </si>
  <si>
    <t>LEADTEC SERVICES INC</t>
  </si>
  <si>
    <t>8841 ORCHARD TREE LN</t>
  </si>
  <si>
    <t>410-321-7663</t>
  </si>
  <si>
    <t>21286</t>
  </si>
  <si>
    <t>4103217663</t>
  </si>
  <si>
    <t>CHUCK S ELECTRICAL SERVIC</t>
  </si>
  <si>
    <t>105 BROWN ST</t>
  </si>
  <si>
    <t>4106435314</t>
  </si>
  <si>
    <t>STRATHAM</t>
  </si>
  <si>
    <t>801 E INTERNATIONAL SPEEDWAY B</t>
  </si>
  <si>
    <t>3867367900</t>
  </si>
  <si>
    <t>STAPLS0186587277001001</t>
  </si>
  <si>
    <t>AMZN Mktp US MK34C93X2</t>
  </si>
  <si>
    <t>AMZN Mktp US 2T1QD5302</t>
  </si>
  <si>
    <t>AMZN Mktp US 2T3FP4ER2</t>
  </si>
  <si>
    <t>AMZN Mktp US 2T8DI2UM1</t>
  </si>
  <si>
    <t>AMZN Mktp US 2017S60H2</t>
  </si>
  <si>
    <t>AMAZON.COM F47HS5R63 AMZN</t>
  </si>
  <si>
    <t>WAVE -  SHINE PRO CLEANIN</t>
  </si>
  <si>
    <t>410-7085328</t>
  </si>
  <si>
    <t>4107085328</t>
  </si>
  <si>
    <t>AMZN Mktp US 280EM4M10</t>
  </si>
  <si>
    <t>PAYPAL  SONOBAT</t>
  </si>
  <si>
    <t>FEDEX 96137458</t>
  </si>
  <si>
    <t>FEDEX 96267141</t>
  </si>
  <si>
    <t>FEDEX 96524317</t>
  </si>
  <si>
    <t>FEDEX 96553036</t>
  </si>
  <si>
    <t>Amazon.com 2888G8TM0</t>
  </si>
  <si>
    <t>FEDEX 96726636</t>
  </si>
  <si>
    <t>FEDEX 96872618</t>
  </si>
  <si>
    <t>AMAZON.COM 205G21NQ1 AMZN</t>
  </si>
  <si>
    <t>AMAZON.COM 209GQ3O12 AMZN</t>
  </si>
  <si>
    <t>FEDEX 97024898</t>
  </si>
  <si>
    <t>AMZN Mktp US P62IA01H3</t>
  </si>
  <si>
    <t>FEDEX 97140117</t>
  </si>
  <si>
    <t>AMZN Mktp US QH3ET9283</t>
  </si>
  <si>
    <t>FEDEX 97283657</t>
  </si>
  <si>
    <t>STAPLS7319290069000001</t>
  </si>
  <si>
    <t>CLIFTON ST</t>
  </si>
  <si>
    <t>FEDEX 97569824</t>
  </si>
  <si>
    <t>FEDEX 97578811</t>
  </si>
  <si>
    <t>FEDEX 97752967</t>
  </si>
  <si>
    <t>VERNON POWELL</t>
  </si>
  <si>
    <t>2401 E NAYLOR MILL RD STE A</t>
  </si>
  <si>
    <t>4107494561</t>
  </si>
  <si>
    <t>AMZN Mktp US RS3R728Z3</t>
  </si>
  <si>
    <t>4109574284</t>
  </si>
  <si>
    <t>8152 LANKFORD HWY</t>
  </si>
  <si>
    <t>IN  AMAZING GLAZE</t>
  </si>
  <si>
    <t>410-4226550</t>
  </si>
  <si>
    <t>BESTBUYCOM806397454197</t>
  </si>
  <si>
    <t>AMZN Mktp US 205YP8FZ0</t>
  </si>
  <si>
    <t>AMZN Mktp US T63YM20U3</t>
  </si>
  <si>
    <t>Amazon.com 1E6KF64B3</t>
  </si>
  <si>
    <t>7970 STATE RD STE 1</t>
  </si>
  <si>
    <t>2156320341</t>
  </si>
  <si>
    <t>WM SUPERCENTER #2514</t>
  </si>
  <si>
    <t>2132 OLD SNOW HILL RD</t>
  </si>
  <si>
    <t>4109579610</t>
  </si>
  <si>
    <t>AMZN Mktp US 286751EH0</t>
  </si>
  <si>
    <t>AMZN Mktp US 286CG5AU0</t>
  </si>
  <si>
    <t>AMZN Mktp US 289VP2KV2</t>
  </si>
  <si>
    <t>ALLIED DOOR CONTROLS &amp; G</t>
  </si>
  <si>
    <t>1104-B LYNNHAVEN PKWY</t>
  </si>
  <si>
    <t>757-468-1097</t>
  </si>
  <si>
    <t>DEPARTMENT OF FORESTRY</t>
  </si>
  <si>
    <t>800 CHARLTON AVE</t>
  </si>
  <si>
    <t>434-9776555</t>
  </si>
  <si>
    <t>22903</t>
  </si>
  <si>
    <t>AMZN Mktp US Q06163K83</t>
  </si>
  <si>
    <t>LINE X OF CHESAPEAKE</t>
  </si>
  <si>
    <t>1720 S PARK CT STE D</t>
  </si>
  <si>
    <t>434-6109474</t>
  </si>
  <si>
    <t>7579389188</t>
  </si>
  <si>
    <t>CSAUTO PART 0002790</t>
  </si>
  <si>
    <t>2790 OSBORN LN</t>
  </si>
  <si>
    <t>979-703-8747</t>
  </si>
  <si>
    <t>77803</t>
  </si>
  <si>
    <t>9796966092</t>
  </si>
  <si>
    <t>IN  METRO OFFICE SOLUTION</t>
  </si>
  <si>
    <t>410-2976666</t>
  </si>
  <si>
    <t>21017</t>
  </si>
  <si>
    <t>AMZN Mktp US MK1TW7A20</t>
  </si>
  <si>
    <t>AMZN Mktp US MK3OA2QY0</t>
  </si>
  <si>
    <t>AMZN Mktp US 2T3LB3ZL1</t>
  </si>
  <si>
    <t>AMZN Mktp US 2T5MT8FX0</t>
  </si>
  <si>
    <t>AMZN Mktp US 2T5ZU15I1</t>
  </si>
  <si>
    <t>EMERGENCY MEDICAL SERVIC</t>
  </si>
  <si>
    <t>319 E GARFIELD ST</t>
  </si>
  <si>
    <t>800-728-0209</t>
  </si>
  <si>
    <t>4802758156</t>
  </si>
  <si>
    <t>3225 PRAIRIE AVE</t>
  </si>
  <si>
    <t>ROYAL FARMS #108</t>
  </si>
  <si>
    <t>29214 LANKFORD HWY</t>
  </si>
  <si>
    <t>NORTHAMPTON FARMSTORELLC</t>
  </si>
  <si>
    <t>CHERITON</t>
  </si>
  <si>
    <t>23316</t>
  </si>
  <si>
    <t>AMZN Mktp US 280A06YJ0</t>
  </si>
  <si>
    <t>AMZN Mktp US 651W353M3</t>
  </si>
  <si>
    <t>AMZN Mktp US 3W5G63ZT3</t>
  </si>
  <si>
    <t>SSC-TIDWATER PETROLUEM CO</t>
  </si>
  <si>
    <t>9242 WEST WINDSON BLVD</t>
  </si>
  <si>
    <t>AMZN Mktp US OW3ET93O3</t>
  </si>
  <si>
    <t>PAYPAL  NORTHSTAR1S</t>
  </si>
  <si>
    <t>AMZN Mktp US 525LM5G13</t>
  </si>
  <si>
    <t>AMZN Mktp US 8C9Y815A3</t>
  </si>
  <si>
    <t>TIDEWATER TIRE CENTERS</t>
  </si>
  <si>
    <t>800 N MAIN ST</t>
  </si>
  <si>
    <t>Amazon.com C39QI43J3</t>
  </si>
  <si>
    <t>AMZN Mktp US 911X84093</t>
  </si>
  <si>
    <t>AMAZON.COM SC2UF13L3 AMZN</t>
  </si>
  <si>
    <t>AMAZON.COM MK1LC96U1 AMZN</t>
  </si>
  <si>
    <t>Amazon.com 2T2TS22U2</t>
  </si>
  <si>
    <t>DAVIS LAKES &amp; CAMPGROUN</t>
  </si>
  <si>
    <t>200 BYRD ST</t>
  </si>
  <si>
    <t>757-5391191</t>
  </si>
  <si>
    <t>7575391191</t>
  </si>
  <si>
    <t>AMZN Mktp US IX4Y98B43</t>
  </si>
  <si>
    <t>STARR MOTORS</t>
  </si>
  <si>
    <t>2584 PRUDEN BLVD</t>
  </si>
  <si>
    <t>FEDEX 97663630</t>
  </si>
  <si>
    <t>TADIBROTHERS</t>
  </si>
  <si>
    <t>2376 WESTWOOD BLVD</t>
  </si>
  <si>
    <t>866-9665550</t>
  </si>
  <si>
    <t>90064</t>
  </si>
  <si>
    <t>8669665550</t>
  </si>
  <si>
    <t>AMZN Mktp US 4953U9EA3</t>
  </si>
  <si>
    <t>AMEQUIPMENT.COM</t>
  </si>
  <si>
    <t>WWW.AMEQUIPME</t>
  </si>
  <si>
    <t>5413271546</t>
  </si>
  <si>
    <t>AMZN Mktp US A25BA8T33</t>
  </si>
  <si>
    <t>AMZN Mktp US EH16Q1263</t>
  </si>
  <si>
    <t>AMZN Mktp US DT5OT2CO3</t>
  </si>
  <si>
    <t>AMZN Mktp US O47F33LI3</t>
  </si>
  <si>
    <t>AMZN Mktp US MK4F72EU0</t>
  </si>
  <si>
    <t>Amazon.com MK2RB3ES0</t>
  </si>
  <si>
    <t>AMZN Mktp US MK1L73B21</t>
  </si>
  <si>
    <t>Amazon.com MK18E41C0</t>
  </si>
  <si>
    <t>AMZN Mktp US MK6HP61P0</t>
  </si>
  <si>
    <t>Amazon.com MK9UZ58F1</t>
  </si>
  <si>
    <t>FEDEX 96114107</t>
  </si>
  <si>
    <t>AMZN Mktp US MK8AU7D11</t>
  </si>
  <si>
    <t>Amazon.com MK8W135Y0</t>
  </si>
  <si>
    <t>Amazon.com MK3945850</t>
  </si>
  <si>
    <t>Amazon.com MK9P27QH2</t>
  </si>
  <si>
    <t>AMZN Mktp US 2T0KE71Q2</t>
  </si>
  <si>
    <t>AMAZON.COM 2T2NZ9DA1 AMZN</t>
  </si>
  <si>
    <t>AMZN Mktp US 2T04M3QR2</t>
  </si>
  <si>
    <t>AMZN MKTP US 2T1CE3Q12 AM</t>
  </si>
  <si>
    <t>AMZN Mktp US 2T0IH92O0</t>
  </si>
  <si>
    <t>AMAZON.COM 2T4DK9UI1 AMZN</t>
  </si>
  <si>
    <t>AMZN Mktp US 2T0IS4SJ0</t>
  </si>
  <si>
    <t>AMZN Mktp US 2T16B9WN1</t>
  </si>
  <si>
    <t>FEDEX 96524441</t>
  </si>
  <si>
    <t>AMZN MKTP US 2T7133Y70 AM</t>
  </si>
  <si>
    <t>THE UPS STORE 5885</t>
  </si>
  <si>
    <t>757-6759455</t>
  </si>
  <si>
    <t>FEDEX 96647828</t>
  </si>
  <si>
    <t>FEDEX 96648044</t>
  </si>
  <si>
    <t>Amazon.com 285KL0BJ1</t>
  </si>
  <si>
    <t>AMAZON.COM 289Z24B82 AMZN</t>
  </si>
  <si>
    <t>AMZN Mktp US 289E485D2</t>
  </si>
  <si>
    <t>FEDEX 96988490</t>
  </si>
  <si>
    <t>AMZN Mktp US D17876JR3</t>
  </si>
  <si>
    <t>AMZN Mktp US L933K55Q3</t>
  </si>
  <si>
    <t>WHITEWATERMARINELLC</t>
  </si>
  <si>
    <t>WWW.WHITEWATE</t>
  </si>
  <si>
    <t>VISTAPR vistaprint.com</t>
  </si>
  <si>
    <t>8666148002</t>
  </si>
  <si>
    <t>BATTERY OUTLET INC</t>
  </si>
  <si>
    <t>1608 CAMPOSTELLA RD</t>
  </si>
  <si>
    <t>7575454442</t>
  </si>
  <si>
    <t>AMZN Mktp US MK5F31842</t>
  </si>
  <si>
    <t>Amazon.com 2T3D28UH0</t>
  </si>
  <si>
    <t>SQ  LINE-X OF SUFFOLK</t>
  </si>
  <si>
    <t>AMZN Mktp US DA7HG1DL3</t>
  </si>
  <si>
    <t>AMZN Mktp US 7K57D2CN3</t>
  </si>
  <si>
    <t>MONUMENT PARKING-ITT QPS</t>
  </si>
  <si>
    <t>1707 L ST NW</t>
  </si>
  <si>
    <t>202-2963087</t>
  </si>
  <si>
    <t>2022963087</t>
  </si>
  <si>
    <t>AMAZON.COM 284F063P1 AMZN</t>
  </si>
  <si>
    <t>FEDEX 535542648</t>
  </si>
  <si>
    <t>4066 S FOUR MILE RUN DR</t>
  </si>
  <si>
    <t>NORTHERN VIRGINIA DISPOS</t>
  </si>
  <si>
    <t>13006 SMOKETOWN RD</t>
  </si>
  <si>
    <t>877-211-6622</t>
  </si>
  <si>
    <t>8772116622</t>
  </si>
  <si>
    <t>HOLLY ACRES MARINE PARTS</t>
  </si>
  <si>
    <t>13270 MINNIEVILLE RD</t>
  </si>
  <si>
    <t>703-4945600</t>
  </si>
  <si>
    <t>7034945600</t>
  </si>
  <si>
    <t>PATRIOT POTTYS LLC</t>
  </si>
  <si>
    <t>9115 INDUSTRY DR</t>
  </si>
  <si>
    <t>FEDEX 62423395</t>
  </si>
  <si>
    <t>FEDEX 62513130</t>
  </si>
  <si>
    <t>FEDEX 62560738</t>
  </si>
  <si>
    <t>AMZN Mktp US 281628QV0</t>
  </si>
  <si>
    <t>AMAZON.COM 208VK9LT0 AMZN</t>
  </si>
  <si>
    <t>AMZN Mktp US 2097O7012</t>
  </si>
  <si>
    <t>AMZN Mktp US 5B7UY9403</t>
  </si>
  <si>
    <t>AMAZON.COM 2T35H7B53 AMZN</t>
  </si>
  <si>
    <t>Jabberwocky</t>
  </si>
  <si>
    <t>810 CAROLINE ST STE 4</t>
  </si>
  <si>
    <t>Fredericksbur</t>
  </si>
  <si>
    <t>540-371-5684</t>
  </si>
  <si>
    <t>Amazon.com LM3757ZA3</t>
  </si>
  <si>
    <t>FEDEX 62783913</t>
  </si>
  <si>
    <t>VERIZON         063667</t>
  </si>
  <si>
    <t>FEDEX 62885046</t>
  </si>
  <si>
    <t>JAMES RIVER EQUIPMENT ASH</t>
  </si>
  <si>
    <t>11053 LEADBETTER RD</t>
  </si>
  <si>
    <t>804-3586776</t>
  </si>
  <si>
    <t>8047986001</t>
  </si>
  <si>
    <t>OFFICEMAX/DEPOT 6617</t>
  </si>
  <si>
    <t>12256 BERMUDA CROSSROAD LN</t>
  </si>
  <si>
    <t>STROSNIDER CHEVROLET</t>
  </si>
  <si>
    <t>5200 OAKLAWN BLVD</t>
  </si>
  <si>
    <t>8044589864</t>
  </si>
  <si>
    <t>COUNTY OF PRINCE GEORGE</t>
  </si>
  <si>
    <t>6602 COURTS DR</t>
  </si>
  <si>
    <t>804-7228750</t>
  </si>
  <si>
    <t>8047228710</t>
  </si>
  <si>
    <t>804-443-9110</t>
  </si>
  <si>
    <t>AMZN Mktp US 713KX3H63</t>
  </si>
  <si>
    <t>801 CHURCH LN</t>
  </si>
  <si>
    <t>PRECISION GLASS AND MORE</t>
  </si>
  <si>
    <t>44 BELLE VILLE LN</t>
  </si>
  <si>
    <t>804-3333315</t>
  </si>
  <si>
    <t>8043333315</t>
  </si>
  <si>
    <t>AMZN Mktp US I46PH9UD3</t>
  </si>
  <si>
    <t>AMAZON.COM 1427Z61Y3 AMZN</t>
  </si>
  <si>
    <t>SQ  NORTHERN NECK SOFTWAS</t>
  </si>
  <si>
    <t>FEDEX 96155916</t>
  </si>
  <si>
    <t>HEADWATER WHOLESALE</t>
  </si>
  <si>
    <t>2944 HYDRAULIC RD</t>
  </si>
  <si>
    <t>434-973-6207</t>
  </si>
  <si>
    <t>22901</t>
  </si>
  <si>
    <t>4349736207</t>
  </si>
  <si>
    <t>WALGREENS #17922</t>
  </si>
  <si>
    <t>4671 RICHMOND RD</t>
  </si>
  <si>
    <t>MACGILL SCHOOL NURSE SUPP</t>
  </si>
  <si>
    <t>1000 N LOMBARD RD</t>
  </si>
  <si>
    <t>630-8890500</t>
  </si>
  <si>
    <t>6308890500</t>
  </si>
  <si>
    <t>CALLAO SUPPLY COMPANY LLC</t>
  </si>
  <si>
    <t>409 NORTHUMBERLAND HWY</t>
  </si>
  <si>
    <t>CALLAO</t>
  </si>
  <si>
    <t>1225 TAPPAHANNOCK BLVD</t>
  </si>
  <si>
    <t>FEDEX 97857681</t>
  </si>
  <si>
    <t>BIG LOTS STORES - #0458</t>
  </si>
  <si>
    <t>710 BEVERLY PIKE</t>
  </si>
  <si>
    <t>3046361364</t>
  </si>
  <si>
    <t>32 N EUCLID AVE</t>
  </si>
  <si>
    <t>HARMAN HEALTH CENTER</t>
  </si>
  <si>
    <t>15 MOTT ST</t>
  </si>
  <si>
    <t>HARMAN</t>
  </si>
  <si>
    <t>26270</t>
  </si>
  <si>
    <t>3042274134</t>
  </si>
  <si>
    <t>AMZN Mktp US 2C6L96YT3</t>
  </si>
  <si>
    <t>AMZN Mktp US NY31R5HM3</t>
  </si>
  <si>
    <t>1375 MARYLAND HWY</t>
  </si>
  <si>
    <t>Amazon.com FQ63O3UL3</t>
  </si>
  <si>
    <t>Amazon.com 442ZD0MP3</t>
  </si>
  <si>
    <t>STAPLS7315865927000001</t>
  </si>
  <si>
    <t>AMZN Mktp US 2T0W874F1</t>
  </si>
  <si>
    <t>FEDEX 96263419</t>
  </si>
  <si>
    <t>FEDEX 96335611</t>
  </si>
  <si>
    <t>STAPLS7315865927000002</t>
  </si>
  <si>
    <t>301 E CROMWELL ST</t>
  </si>
  <si>
    <t>FEDEX 96569303</t>
  </si>
  <si>
    <t>FEDEX 96570010</t>
  </si>
  <si>
    <t>FEDEX 96740663</t>
  </si>
  <si>
    <t>FEDEX 96741060</t>
  </si>
  <si>
    <t>AMZN Mktp US 281R44DS2</t>
  </si>
  <si>
    <t>AMZN Mktp US 280O07RD0</t>
  </si>
  <si>
    <t>MOUNTAIN MEDIA</t>
  </si>
  <si>
    <t>860 COURT ST N</t>
  </si>
  <si>
    <t>304-6475724</t>
  </si>
  <si>
    <t>FEDEX 97055543</t>
  </si>
  <si>
    <t>STAPLS7318895284000002</t>
  </si>
  <si>
    <t>STAPLS7318895284000001</t>
  </si>
  <si>
    <t>SQ  ROSALIE HAIZLETT DESI</t>
  </si>
  <si>
    <t>Pittsburgh</t>
  </si>
  <si>
    <t>15217</t>
  </si>
  <si>
    <t>FEDEX 97372259</t>
  </si>
  <si>
    <t>SQ  BROUGHTON'S SPO</t>
  </si>
  <si>
    <t>FEDEX 97668144</t>
  </si>
  <si>
    <t>AMZN MKTP US OK4ER20L3 AM</t>
  </si>
  <si>
    <t>TRACTOR SUPPLY CO #1721</t>
  </si>
  <si>
    <t>BELTSVILLE CONSTRUCTION</t>
  </si>
  <si>
    <t>11525 EDMONSTON RD</t>
  </si>
  <si>
    <t>4107924430</t>
  </si>
  <si>
    <t>ROBERT F BEALL &amp; SONS INC</t>
  </si>
  <si>
    <t>8795 VETERANS HWY</t>
  </si>
  <si>
    <t>410-9870970</t>
  </si>
  <si>
    <t>4109870970</t>
  </si>
  <si>
    <t>AMZN Mktp US MK0IP1GZ1</t>
  </si>
  <si>
    <t>AMZN Mktp US MK32961B0</t>
  </si>
  <si>
    <t>Pavement Depot of Marylan</t>
  </si>
  <si>
    <t>301-668-7325</t>
  </si>
  <si>
    <t>Amazon.com MK3PQ4VC0</t>
  </si>
  <si>
    <t>Amazon.com MK6278QX0</t>
  </si>
  <si>
    <t>LOWES #01188</t>
  </si>
  <si>
    <t>14300 BALTIMORE AVE</t>
  </si>
  <si>
    <t>3014983466</t>
  </si>
  <si>
    <t>PMI  DISPATCH</t>
  </si>
  <si>
    <t>2124 PRIEST BRIDGE DR</t>
  </si>
  <si>
    <t>AMZN Mktp US 2T4867OF2</t>
  </si>
  <si>
    <t>MCCORMICK PAINT CO-SPRAY</t>
  </si>
  <si>
    <t>2355 LEWIS AVE</t>
  </si>
  <si>
    <t>301-770-9783</t>
  </si>
  <si>
    <t>GUARDIAN FIRE PROTECTION</t>
  </si>
  <si>
    <t>227 E DEER PARK DR</t>
  </si>
  <si>
    <t>301-5914225</t>
  </si>
  <si>
    <t>ATLANTIC FENCE &amp; SUPPLY</t>
  </si>
  <si>
    <t>1803 DORSEY RD</t>
  </si>
  <si>
    <t>4107964747</t>
  </si>
  <si>
    <t>Amazon.com 288TA81S1</t>
  </si>
  <si>
    <t>TW PERRY - GAITHERSBURG -</t>
  </si>
  <si>
    <t>8101 SNOUFFER SCHOOL RD</t>
  </si>
  <si>
    <t>301-8409600</t>
  </si>
  <si>
    <t>THE HOME DEPOT 2509</t>
  </si>
  <si>
    <t>7111 WESTLAKE TER</t>
  </si>
  <si>
    <t>JIMS BATTERY &amp; AUTO SERVI</t>
  </si>
  <si>
    <t>14721 BALTIMORE AVE STE L</t>
  </si>
  <si>
    <t>Glen Burnie</t>
  </si>
  <si>
    <t>MTD SERVICES</t>
  </si>
  <si>
    <t>10939B PHILADELPHIA RD</t>
  </si>
  <si>
    <t>410-335-6262</t>
  </si>
  <si>
    <t>4103356262</t>
  </si>
  <si>
    <t>Amazon.com 207DA4JI0</t>
  </si>
  <si>
    <t>AMZN Mktp US IH5AY6MX3</t>
  </si>
  <si>
    <t>AMZN Mktp US 2F3W47TM3</t>
  </si>
  <si>
    <t>CROWN LUMBER AND SUP</t>
  </si>
  <si>
    <t>1226 N CENTRAL AVE # 28</t>
  </si>
  <si>
    <t>AMZN Mktp US NQ24M96S3</t>
  </si>
  <si>
    <t>Amazon.com Z199A3ZG3</t>
  </si>
  <si>
    <t>CLEAN FUELS ASSOCIATES IN</t>
  </si>
  <si>
    <t>7364 EDGEWOOD RD # A-100</t>
  </si>
  <si>
    <t>4109744816</t>
  </si>
  <si>
    <t>AMAZON.COM 1U4126D03 AMZN</t>
  </si>
  <si>
    <t>MARYLAND ENVRNMNTL SVCS</t>
  </si>
  <si>
    <t>259 NAJOLES RD</t>
  </si>
  <si>
    <t>410-7298200</t>
  </si>
  <si>
    <t>4107298200</t>
  </si>
  <si>
    <t>THE HOME DEPOT #2509</t>
  </si>
  <si>
    <t>FEDEX 96611897</t>
  </si>
  <si>
    <t>LASER REPAIR 911</t>
  </si>
  <si>
    <t>6440 SKY POINTE DR</t>
  </si>
  <si>
    <t>800-836-9287</t>
  </si>
  <si>
    <t>8008369287</t>
  </si>
  <si>
    <t>FEDEX 96890864</t>
  </si>
  <si>
    <t>FEDEX 97050035</t>
  </si>
  <si>
    <t>FEDEX 97199825</t>
  </si>
  <si>
    <t>SIGN A RAMA LAUREL</t>
  </si>
  <si>
    <t>14202 CHERRY LANE CT</t>
  </si>
  <si>
    <t>301-604-8700</t>
  </si>
  <si>
    <t>SOURCEONE</t>
  </si>
  <si>
    <t>20833 MECHANICAL DR</t>
  </si>
  <si>
    <t>808-651-5249</t>
  </si>
  <si>
    <t>95370</t>
  </si>
  <si>
    <t>5206647781</t>
  </si>
  <si>
    <t>MSI - WINCHESTER VA</t>
  </si>
  <si>
    <t>2248 PAPERMILL RD</t>
  </si>
  <si>
    <t>404-713-2394</t>
  </si>
  <si>
    <t>4047132394</t>
  </si>
  <si>
    <t>AMZN Mktp US 287NK8L40</t>
  </si>
  <si>
    <t>AMZN Mktp US 282QO7L60</t>
  </si>
  <si>
    <t>AMZN Mktp US 289P92TO1</t>
  </si>
  <si>
    <t>AMZN Mktp US 284FA8NE0</t>
  </si>
  <si>
    <t>AMZN Mktp US 285796JJ0</t>
  </si>
  <si>
    <t>AMZN Mktp US 2803611G1</t>
  </si>
  <si>
    <t>AMZN Mktp US 285P831H0</t>
  </si>
  <si>
    <t>AMZN Mktp US 280237GF1</t>
  </si>
  <si>
    <t>AMZN Mktp US 280D41PG0</t>
  </si>
  <si>
    <t>AMZN Mktp US 280YR5VZ1</t>
  </si>
  <si>
    <t>AMZN Mktp US 2862O5B41</t>
  </si>
  <si>
    <t>AMZN Mktp US 280B68PZ2</t>
  </si>
  <si>
    <t>AMZN Mktp US 2880L8K50</t>
  </si>
  <si>
    <t>10 BUTTERICK RD</t>
  </si>
  <si>
    <t>REEF NUTRITION</t>
  </si>
  <si>
    <t>400 ALLEN DR STE 100</t>
  </si>
  <si>
    <t>AMZN Mktp US 284AW1AE0</t>
  </si>
  <si>
    <t>FEDEX 96741069</t>
  </si>
  <si>
    <t>AMZN Mktp US 2838G2RS0</t>
  </si>
  <si>
    <t>AMZN Mktp US 202CM74M1</t>
  </si>
  <si>
    <t>AMZN Mktp US 209FC8LO2</t>
  </si>
  <si>
    <t>AMZN Mktp US LW2IF8A43</t>
  </si>
  <si>
    <t>W CAMPBELL AVE</t>
  </si>
  <si>
    <t>FEDEX 97364070</t>
  </si>
  <si>
    <t>USPS PO 3849070950</t>
  </si>
  <si>
    <t>275 FRONT ST</t>
  </si>
  <si>
    <t>7403730737</t>
  </si>
  <si>
    <t>FEDEX 97846073</t>
  </si>
  <si>
    <t>CONSTRUCTION PRODUCTS GRO</t>
  </si>
  <si>
    <t>12101 N MACARTHUR BLVD</t>
  </si>
  <si>
    <t>877-866-5721</t>
  </si>
  <si>
    <t>73162</t>
  </si>
  <si>
    <t>8778665721</t>
  </si>
  <si>
    <t>SUMMERS RUBBER COMPANY</t>
  </si>
  <si>
    <t>100 TENNIS CENTER DR</t>
  </si>
  <si>
    <t>216-941-7700</t>
  </si>
  <si>
    <t>BP#1904887PAR MAR #82</t>
  </si>
  <si>
    <t>AIRFILTERS.COM</t>
  </si>
  <si>
    <t>245 JACINTOPORT BLVD</t>
  </si>
  <si>
    <t>877-991-0400</t>
  </si>
  <si>
    <t>36571</t>
  </si>
  <si>
    <t>8779910400</t>
  </si>
  <si>
    <t>LANCES TRAILER SALES LL</t>
  </si>
  <si>
    <t>16615 CANAANVILLE HILLS RD</t>
  </si>
  <si>
    <t>METALTECH STEEL COMPANY</t>
  </si>
  <si>
    <t>113 INDUSTRY RD</t>
  </si>
  <si>
    <t>7403738339</t>
  </si>
  <si>
    <t>AMAZON.COM 2T0EZ5L60 AMZN</t>
  </si>
  <si>
    <t>AMZN MKTP US MK78G94I0 AM</t>
  </si>
  <si>
    <t>AMZN Mktp US 286WZ1EF1</t>
  </si>
  <si>
    <t>Amazon.com L30XL2G03</t>
  </si>
  <si>
    <t>AMZN Mktp US EK79C3YH3</t>
  </si>
  <si>
    <t>Amazon.com MK4240JY1</t>
  </si>
  <si>
    <t>FEDEX 96123568</t>
  </si>
  <si>
    <t>FEDEX 96416357</t>
  </si>
  <si>
    <t>AMZN Mktp US 287ZJ1BK0</t>
  </si>
  <si>
    <t>AMZN Mktp US 2882M6P82</t>
  </si>
  <si>
    <t>AMZN Mktp US 065R04W23</t>
  </si>
  <si>
    <t>AMZN Mktp US 9G2692UY3</t>
  </si>
  <si>
    <t>AMZN Mktp US 382RH32E3</t>
  </si>
  <si>
    <t>AMZN Mktp US 074L88013</t>
  </si>
  <si>
    <t>AMZN Mktp US LL21T39A3</t>
  </si>
  <si>
    <t>DYERS WELDING FABRICATION</t>
  </si>
  <si>
    <t>275 NH ROUTE 118</t>
  </si>
  <si>
    <t>6035234442</t>
  </si>
  <si>
    <t>ROUTE 4</t>
  </si>
  <si>
    <t>SPL LUCKYS TRAILERWORLD 4</t>
  </si>
  <si>
    <t>75220</t>
  </si>
  <si>
    <t>OLIVIA &amp; LANDON LLC</t>
  </si>
  <si>
    <t>199 STRATTON RD</t>
  </si>
  <si>
    <t>FEDEX 95979275</t>
  </si>
  <si>
    <t>AMZN Mktp US MK7IS3UR2</t>
  </si>
  <si>
    <t>AMZN Mktp US 2T73U3N71</t>
  </si>
  <si>
    <t>65 INWOOD RD</t>
  </si>
  <si>
    <t>8605275000</t>
  </si>
  <si>
    <t>SHERWIN WILLIAMS 701476</t>
  </si>
  <si>
    <t>101 PROSPECT AVE NW # 800</t>
  </si>
  <si>
    <t>HUBBARD BROTHERS INC</t>
  </si>
  <si>
    <t>1678 COLD RIVER RD</t>
  </si>
  <si>
    <t>05759</t>
  </si>
  <si>
    <t>802-7732259</t>
  </si>
  <si>
    <t>PO BOX 29</t>
  </si>
  <si>
    <t>6038995131</t>
  </si>
  <si>
    <t>ROYAL GROUP INC</t>
  </si>
  <si>
    <t>150 WOODSTOCK AVE</t>
  </si>
  <si>
    <t>802-773-3313</t>
  </si>
  <si>
    <t>8027733313</t>
  </si>
  <si>
    <t>FEDEX 97432100</t>
  </si>
  <si>
    <t>AMZN Mktp US 6Y3TX0CX3</t>
  </si>
  <si>
    <t>AMAZON.COM MK6DK6CS2 AMZN</t>
  </si>
  <si>
    <t>AMAZON.COM MK6VH8BC1 AMZN</t>
  </si>
  <si>
    <t>Amazon.com 287QK6E91</t>
  </si>
  <si>
    <t>WAL-MART #3219</t>
  </si>
  <si>
    <t>731 E ROCHAMBEAU DR</t>
  </si>
  <si>
    <t>7572202772</t>
  </si>
  <si>
    <t>FEDEX 96125500</t>
  </si>
  <si>
    <t>ADVANCE AUTO PARTS #8984</t>
  </si>
  <si>
    <t>7013 MECHANICSVILLE TPKE</t>
  </si>
  <si>
    <t>8045690550</t>
  </si>
  <si>
    <t>FEDEX 96881001</t>
  </si>
  <si>
    <t>FEDEX 97130372</t>
  </si>
  <si>
    <t>Amazon.com R06MP3EM3</t>
  </si>
  <si>
    <t>AMAZON.COM HX2TP5273 AMZN</t>
  </si>
  <si>
    <t>AMZN Mktp US ZA7S61163</t>
  </si>
  <si>
    <t>AMAZON.COM MK5S14H42 AMZN</t>
  </si>
  <si>
    <t>THE UPS STORE #4812</t>
  </si>
  <si>
    <t>10286 STAPLES MILL RD</t>
  </si>
  <si>
    <t>8047554877</t>
  </si>
  <si>
    <t>AMZN Mktp US PV7B826R3</t>
  </si>
  <si>
    <t>AMZN Mktp US A24AE6YJ3</t>
  </si>
  <si>
    <t>AMZN Mktp US MK3HJ36W1</t>
  </si>
  <si>
    <t>AMZN Mktp US MK4LN7BE2</t>
  </si>
  <si>
    <t>Amazon.com MK99G06F2</t>
  </si>
  <si>
    <t>AMZN Mktp US MK8376IY1</t>
  </si>
  <si>
    <t>AMZN Mktp US MK12W0YT1</t>
  </si>
  <si>
    <t>AMZN Mktp US MK5WP3UL2</t>
  </si>
  <si>
    <t>SEARS HOMETOWN 3023</t>
  </si>
  <si>
    <t>8484 SENECA TRL S</t>
  </si>
  <si>
    <t>3046456662</t>
  </si>
  <si>
    <t>74131</t>
  </si>
  <si>
    <t>90 N SAN TOMAS AQUINO RD</t>
  </si>
  <si>
    <t>4083741177</t>
  </si>
  <si>
    <t>AMZN Mktp US 285UH4LP0</t>
  </si>
  <si>
    <t>AMZN Mktp US 2T1AE5YW2</t>
  </si>
  <si>
    <t>NORMANDEAU ASSOCIATES</t>
  </si>
  <si>
    <t>25 NASHUA RD</t>
  </si>
  <si>
    <t>603-637-1102</t>
  </si>
  <si>
    <t>03110</t>
  </si>
  <si>
    <t>AMZN Mktp US 280OW8ZO0</t>
  </si>
  <si>
    <t>AMZN Mktp US 2807E7J72</t>
  </si>
  <si>
    <t>Amazon.com 282SA2XW1</t>
  </si>
  <si>
    <t>AMZN Mktp US 282BL4X30</t>
  </si>
  <si>
    <t>AMZN Mktp US 2880J7XU0</t>
  </si>
  <si>
    <t>AMZN MKTP US 289JL5MZ1 AM</t>
  </si>
  <si>
    <t>AMAZON.COM 287SD7QW0 AMZN</t>
  </si>
  <si>
    <t>AMZN Mktp US 8B8B75LB3</t>
  </si>
  <si>
    <t>SQ  WHITED EQUIPMENT COMP</t>
  </si>
  <si>
    <t>White Sulphur</t>
  </si>
  <si>
    <t>8779782729</t>
  </si>
  <si>
    <t>AMZN Mktp US 2025T0TZ2</t>
  </si>
  <si>
    <t>SSC - GREENBRIER VALLEY S</t>
  </si>
  <si>
    <t>920 MONROE AVE</t>
  </si>
  <si>
    <t>AMAZON.COM TU49929R3 AMZN</t>
  </si>
  <si>
    <t>1567 FAYRENE RD</t>
  </si>
  <si>
    <t>WSS HARDWARE, LLC</t>
  </si>
  <si>
    <t>706 E MAIN ST</t>
  </si>
  <si>
    <t>STAPLS7318560453000001</t>
  </si>
  <si>
    <t>FEDEX 97199071</t>
  </si>
  <si>
    <t>ALGAE RESEARCH SUPPLY</t>
  </si>
  <si>
    <t>ALGAERESEARCH</t>
  </si>
  <si>
    <t>AMZN Mktp US 9T1BG4NT3</t>
  </si>
  <si>
    <t>STAPLS7319140356000001</t>
  </si>
  <si>
    <t>AMZN Mktp US H612X7N73</t>
  </si>
  <si>
    <t>AMAZON.COM CI7TI4813 AMZN</t>
  </si>
  <si>
    <t>SQ  AFFORDABLE GARAGE DOO</t>
  </si>
  <si>
    <t>Danese</t>
  </si>
  <si>
    <t>WPY WV Electric Construct</t>
  </si>
  <si>
    <t>24938</t>
  </si>
  <si>
    <t>JAMES RIVER EQUIPMENT LEW</t>
  </si>
  <si>
    <t>KINGS TIRE SERVICE INC</t>
  </si>
  <si>
    <t>38378 MIDLAND TRL E</t>
  </si>
  <si>
    <t>304-3233977</t>
  </si>
  <si>
    <t>AMAZON.COM MK2OD04V2 AMZN</t>
  </si>
  <si>
    <t>Amazon.com MK5H15FF2</t>
  </si>
  <si>
    <t>ANNAPOLIS CRUISAIR</t>
  </si>
  <si>
    <t>2124 RENARD CT</t>
  </si>
  <si>
    <t>410-224-0970</t>
  </si>
  <si>
    <t>MINKKINEN</t>
  </si>
  <si>
    <t>VERIZON         013865</t>
  </si>
  <si>
    <t>FEDEX 96962314</t>
  </si>
  <si>
    <t>AMAZON.COM YF33H35J3 AMZN</t>
  </si>
  <si>
    <t>AMAZON.COM FP5UX6O03 AMZN</t>
  </si>
  <si>
    <t>VERIZON         052057</t>
  </si>
  <si>
    <t>VERIZON         099694</t>
  </si>
  <si>
    <t>FEDEX 97660859</t>
  </si>
  <si>
    <t>ORCHARD PUMP &amp; SUPPLY CO</t>
  </si>
  <si>
    <t>17889</t>
  </si>
  <si>
    <t>WWW.LIVEAQUARIA.COM</t>
  </si>
  <si>
    <t>310-515-9469</t>
  </si>
  <si>
    <t>AMZN Mktp US QZ8O77353</t>
  </si>
  <si>
    <t>AMZN Mktp US S70J48YB3</t>
  </si>
  <si>
    <t>AMZN Mktp US RW3996BE3</t>
  </si>
  <si>
    <t>FEDEX 62367335</t>
  </si>
  <si>
    <t>ONEIDA LUMBER ACE HARD</t>
  </si>
  <si>
    <t>405 BEECH ST</t>
  </si>
  <si>
    <t>8147238220</t>
  </si>
  <si>
    <t>FEDEX 62495194</t>
  </si>
  <si>
    <t>AMZN Mktp US 284744O21</t>
  </si>
  <si>
    <t>AMAZON.COM 2T5Y83Y00 AMZN</t>
  </si>
  <si>
    <t>ADVANTAGE RENTAL CRAFTON</t>
  </si>
  <si>
    <t>2150 ROSWELL DR</t>
  </si>
  <si>
    <t>STATE LINE SUPPLY CO INC</t>
  </si>
  <si>
    <t>1333 E MAIN ST</t>
  </si>
  <si>
    <t>FEDEX 62543335</t>
  </si>
  <si>
    <t>AMZN Mktp US 288P76WY0</t>
  </si>
  <si>
    <t>AMAZON.COM 280O60Y60 AMZN</t>
  </si>
  <si>
    <t>FEDEX 62631893</t>
  </si>
  <si>
    <t>AMZN Mktp US 203WF5302</t>
  </si>
  <si>
    <t>AMZN Mktp US 0M2VV1EW3</t>
  </si>
  <si>
    <t>A.R. BEATTY DIESEL INC</t>
  </si>
  <si>
    <t>28700 ROUTE 6</t>
  </si>
  <si>
    <t>YOUNGSVILLE</t>
  </si>
  <si>
    <t>16371</t>
  </si>
  <si>
    <t>8145634808</t>
  </si>
  <si>
    <t>FEDEX 62725299</t>
  </si>
  <si>
    <t>8147260906</t>
  </si>
  <si>
    <t>AMZN MKTP US NU3IK7D63 AM</t>
  </si>
  <si>
    <t>AMZN Mktp US 4E65924T3</t>
  </si>
  <si>
    <t>AMAZON.COM QY1WP2HQ3 AMZN</t>
  </si>
  <si>
    <t>814-7230884</t>
  </si>
  <si>
    <t>AMZN Mktp US 6I3VO46H3</t>
  </si>
  <si>
    <t>AMAZON.COM VR3FR1WI3 AMZN</t>
  </si>
  <si>
    <t>AMZN Mktp US C802373A3</t>
  </si>
  <si>
    <t>AMZN Mktp US I236G9UZ3</t>
  </si>
  <si>
    <t>AMZN Mktp US 6V2WG5JR3</t>
  </si>
  <si>
    <t>RUNNINGS OF JAMESTOWN</t>
  </si>
  <si>
    <t>720 FAIRMOUNT AVE</t>
  </si>
  <si>
    <t>FEDEX 62813704</t>
  </si>
  <si>
    <t>FEDEX 62918345</t>
  </si>
  <si>
    <t>DUNHAMS 242</t>
  </si>
  <si>
    <t>4000 MARKET ST STE A</t>
  </si>
  <si>
    <t>AMAZON.COM Q38KG6DD3 AMZN</t>
  </si>
  <si>
    <t>BP#3743812BARKEYVILLE TR</t>
  </si>
  <si>
    <t>5644 STATE ROUTE 8</t>
  </si>
  <si>
    <t>16038</t>
  </si>
  <si>
    <t>AMZN Mktp US PM8LU5OY3</t>
  </si>
  <si>
    <t>205 PENNSYLVANIA AVE W</t>
  </si>
  <si>
    <t>8147238200</t>
  </si>
  <si>
    <t>SQ  PBCI-ALLEN MECHANICAL</t>
  </si>
  <si>
    <t>13122 ROUTE 75 S</t>
  </si>
  <si>
    <t>WAYNE TOWNSHIP LANDF</t>
  </si>
  <si>
    <t>570-7696977</t>
  </si>
  <si>
    <t>REDMONDS COMPLETE COMFORT</t>
  </si>
  <si>
    <t>570-9620084</t>
  </si>
  <si>
    <t>AMZN Mktp US MK7HB9UD2</t>
  </si>
  <si>
    <t>STELLAR SCIENTIFIC</t>
  </si>
  <si>
    <t>6511 EDENVALE RD</t>
  </si>
  <si>
    <t>184-430-0785</t>
  </si>
  <si>
    <t>21209</t>
  </si>
  <si>
    <t>4103589889</t>
  </si>
  <si>
    <t>888-272-3946</t>
  </si>
  <si>
    <t>AMZN Mktp US W97B77QQ3</t>
  </si>
  <si>
    <t>AMZN Mktp US GE7F57FH3</t>
  </si>
  <si>
    <t>FEDEX 96297882</t>
  </si>
  <si>
    <t>PTC EZPASS CSC WEB IVR</t>
  </si>
  <si>
    <t>state.pa.us</t>
  </si>
  <si>
    <t>FIRSTENERGY CONVF</t>
  </si>
  <si>
    <t>9873 N US HIGHWAY 220</t>
  </si>
  <si>
    <t>FEDEX 97457205</t>
  </si>
  <si>
    <t>FEDEX 771529990085</t>
  </si>
  <si>
    <t>FEDEX 771716798384</t>
  </si>
  <si>
    <t>FEDEX 771685619414</t>
  </si>
  <si>
    <t>FEDEX 771685652424</t>
  </si>
  <si>
    <t>FEDEX 192307386283</t>
  </si>
  <si>
    <t>FEDEX 771798390772</t>
  </si>
  <si>
    <t>FEDEX 772027767828</t>
  </si>
  <si>
    <t>FEDEX 772027117003</t>
  </si>
  <si>
    <t>FEDEX 772027271816</t>
  </si>
  <si>
    <t>FEDEX 772027583314</t>
  </si>
  <si>
    <t>FEDEX 772012772169</t>
  </si>
  <si>
    <t>FEDEX 772040513679</t>
  </si>
  <si>
    <t>FEDEX 771527032085</t>
  </si>
  <si>
    <t>FEDEX 771527100689</t>
  </si>
  <si>
    <t>THE HOME DEPOT #1234</t>
  </si>
  <si>
    <t>2100 ELMWOOD AVE</t>
  </si>
  <si>
    <t>7168718800</t>
  </si>
  <si>
    <t>AMZN Mktp US MK8N19010</t>
  </si>
  <si>
    <t>IN  BIOSERV, INC.- NEW YO</t>
  </si>
  <si>
    <t>203-7585550</t>
  </si>
  <si>
    <t>AMZN Mktp US 2T6M37N90</t>
  </si>
  <si>
    <t>AMZN Mktp US 2T58F5PT1</t>
  </si>
  <si>
    <t>7166922316</t>
  </si>
  <si>
    <t>SP   BATTERY GUYS</t>
  </si>
  <si>
    <t>3820 W HAPPY VALLEY RD</t>
  </si>
  <si>
    <t>HTTPSBATTERYG</t>
  </si>
  <si>
    <t>85310</t>
  </si>
  <si>
    <t>AMAZON.COM 281YD2NZ2 AMZN</t>
  </si>
  <si>
    <t>SQ  BARON OPTICAL SERVICE</t>
  </si>
  <si>
    <t>14218</t>
  </si>
  <si>
    <t>AMZN MKTP US 9Z3UQ7UP3 AM</t>
  </si>
  <si>
    <t>AMZN Mktp US PT6LD32E3</t>
  </si>
  <si>
    <t>Amazon.com 7X3KM5HR3</t>
  </si>
  <si>
    <t>Amazon.com TS2ZC7S53</t>
  </si>
  <si>
    <t>AMZN Mktp US 8045O70W3</t>
  </si>
  <si>
    <t>GLENNEY</t>
  </si>
  <si>
    <t>GAVIN</t>
  </si>
  <si>
    <t>FISHVETS.ORG</t>
  </si>
  <si>
    <t>WWW.FISHVETS.</t>
  </si>
  <si>
    <t>WORLDWIDE LIFE SCIENCE</t>
  </si>
  <si>
    <t>128 WHARTON RD</t>
  </si>
  <si>
    <t>866-889-9967</t>
  </si>
  <si>
    <t>8668899967</t>
  </si>
  <si>
    <t>WVBVM        RENEWAL</t>
  </si>
  <si>
    <t>304-558-3599</t>
  </si>
  <si>
    <t>SQ  MOSSY LEDGE SPIRITS</t>
  </si>
  <si>
    <t>207-299-9039</t>
  </si>
  <si>
    <t>NAPA AUTOPARTS BUCKSPORT</t>
  </si>
  <si>
    <t>TBA INC</t>
  </si>
  <si>
    <t>1281 HAMMOND ST</t>
  </si>
  <si>
    <t>2072621053</t>
  </si>
  <si>
    <t>MONSON COMPANIES</t>
  </si>
  <si>
    <t>154 PIONEER DR</t>
  </si>
  <si>
    <t>978-534-1425</t>
  </si>
  <si>
    <t>9785341425</t>
  </si>
  <si>
    <t>AIR FILERS INC.</t>
  </si>
  <si>
    <t>8282 WARREN RD</t>
  </si>
  <si>
    <t>800-667-8563</t>
  </si>
  <si>
    <t>PO BOX 1040</t>
  </si>
  <si>
    <t>9 BUTTERMILK RD</t>
  </si>
  <si>
    <t>2076679322</t>
  </si>
  <si>
    <t>FEDEX 528445256</t>
  </si>
  <si>
    <t>FEDEX 529433590</t>
  </si>
  <si>
    <t>FEDEX 530056948</t>
  </si>
  <si>
    <t>FEDEX 530811191</t>
  </si>
  <si>
    <t>AMAZON.COM 2T8BR56T0 AMZN</t>
  </si>
  <si>
    <t>FEDEX 531566808</t>
  </si>
  <si>
    <t>FEDEX 532329298</t>
  </si>
  <si>
    <t>FEDEX 532935142</t>
  </si>
  <si>
    <t>650 STILLWATER AVE</t>
  </si>
  <si>
    <t>FEDEX 533029252</t>
  </si>
  <si>
    <t>FEDEX 533353179</t>
  </si>
  <si>
    <t>FEDEX 533747818</t>
  </si>
  <si>
    <t>FEDEX 534436987</t>
  </si>
  <si>
    <t>FEDEX 534847590</t>
  </si>
  <si>
    <t>FEDEX 535100634</t>
  </si>
  <si>
    <t>FEDEX 535979028</t>
  </si>
  <si>
    <t>FEDEX 537112547</t>
  </si>
  <si>
    <t>FEDEX 538897806</t>
  </si>
  <si>
    <t>HARMON'S TIRE &amp; SERVICE</t>
  </si>
  <si>
    <t>220 HIGH ST</t>
  </si>
  <si>
    <t>2076678000</t>
  </si>
  <si>
    <t>HARCROS CHEMICALS  INC</t>
  </si>
  <si>
    <t>5200 SPEAKER RD</t>
  </si>
  <si>
    <t>913-6217717</t>
  </si>
  <si>
    <t>9133213131</t>
  </si>
  <si>
    <t>229 MAIN ST</t>
  </si>
  <si>
    <t>USPS PO 3240500049</t>
  </si>
  <si>
    <t>5 HUTCHINGS DR</t>
  </si>
  <si>
    <t>HOLLIS</t>
  </si>
  <si>
    <t>03049</t>
  </si>
  <si>
    <t>USHIP.COM  ID40074736</t>
  </si>
  <si>
    <t>HTTPSWWW.USHI</t>
  </si>
  <si>
    <t>9 COLUMBIA DR # 1</t>
  </si>
  <si>
    <t>BELLETETES 4</t>
  </si>
  <si>
    <t>80 NORTHEASTERN BLVD</t>
  </si>
  <si>
    <t>6035327716</t>
  </si>
  <si>
    <t>STAPLES       00117010</t>
  </si>
  <si>
    <t>124 STATE ROUTE 101A STE 13</t>
  </si>
  <si>
    <t>6035784897</t>
  </si>
  <si>
    <t>STAPLS0188043017001001</t>
  </si>
  <si>
    <t>AMZN Mktp US 2T9IK6UC2</t>
  </si>
  <si>
    <t>AMZN Mktp US 6W3KP71M3</t>
  </si>
  <si>
    <t>AMZN Mktp US 476IS8G03</t>
  </si>
  <si>
    <t>AMAZON.COM VL7127FQ3 AMZN</t>
  </si>
  <si>
    <t>AMZN Mktp US 9Z7B529W3</t>
  </si>
  <si>
    <t>SQ  TRUE NORTH SYSTEMS</t>
  </si>
  <si>
    <t>02747</t>
  </si>
  <si>
    <t>STAPLES       00115519</t>
  </si>
  <si>
    <t>390 WEST ST STE 3</t>
  </si>
  <si>
    <t>5082612889</t>
  </si>
  <si>
    <t>BALISE FORD OF WILBRAHAM</t>
  </si>
  <si>
    <t>1979 BOSTON RD</t>
  </si>
  <si>
    <t>WILBRAHAM</t>
  </si>
  <si>
    <t>4133063049</t>
  </si>
  <si>
    <t>THE HOME DEPOT 2609</t>
  </si>
  <si>
    <t>390 WEST ST</t>
  </si>
  <si>
    <t>1700 BOULEVARD ST</t>
  </si>
  <si>
    <t>8035349111</t>
  </si>
  <si>
    <t>CONTROLS CENTRAL</t>
  </si>
  <si>
    <t>915 W IMPERIAL HWY S160</t>
  </si>
  <si>
    <t>714-529-6900</t>
  </si>
  <si>
    <t>7145296900</t>
  </si>
  <si>
    <t>FEDEX 97592737</t>
  </si>
  <si>
    <t>CENTRAL SUPPLIES</t>
  </si>
  <si>
    <t>839 VT ROUTE 12 S</t>
  </si>
  <si>
    <t>RANDOLPH</t>
  </si>
  <si>
    <t>05060</t>
  </si>
  <si>
    <t>8027289531</t>
  </si>
  <si>
    <t>FEDEX 96698216</t>
  </si>
  <si>
    <t>STAPLES       00102871</t>
  </si>
  <si>
    <t>254 PLAINFIELD RD UNIT 11</t>
  </si>
  <si>
    <t>WEST LEBANON</t>
  </si>
  <si>
    <t>6032985260</t>
  </si>
  <si>
    <t>WEST LEBANON SUPPLY, INC</t>
  </si>
  <si>
    <t>12 RAILROAD AVE</t>
  </si>
  <si>
    <t>6032988600</t>
  </si>
  <si>
    <t>JOANN STORES #1614</t>
  </si>
  <si>
    <t>RR 12 BOX A</t>
  </si>
  <si>
    <t>6032988353</t>
  </si>
  <si>
    <t>Amazon Prime MK3UR0MA2</t>
  </si>
  <si>
    <t>Amazon.com 2T6XI31Z0</t>
  </si>
  <si>
    <t>AMZN Mktp US 2T98A2XF0</t>
  </si>
  <si>
    <t>AMAZON.COM 2T2S90QX1 AMZN</t>
  </si>
  <si>
    <t>TRACTOR SUPPLY #604</t>
  </si>
  <si>
    <t>2 COLLEGE HWY</t>
  </si>
  <si>
    <t>CON-TEST ANALYTICAL LAB</t>
  </si>
  <si>
    <t>39 SPRUCE ST</t>
  </si>
  <si>
    <t>413-3180051</t>
  </si>
  <si>
    <t>4133180051</t>
  </si>
  <si>
    <t>AMZN Mktp US 2860X9W80</t>
  </si>
  <si>
    <t>Amazon.com VX8RL5PF3</t>
  </si>
  <si>
    <t>GREG'S WASTE WATER REMOVA</t>
  </si>
  <si>
    <t>239 GREENFIELD RD</t>
  </si>
  <si>
    <t>200 AVENUE A SUPER VALUE SHOPP</t>
  </si>
  <si>
    <t>TURNERS FALLS</t>
  </si>
  <si>
    <t>4138632100</t>
  </si>
  <si>
    <t>SIRUM EQUIPMENT COMP</t>
  </si>
  <si>
    <t>310 FEDERAL ST STE 63</t>
  </si>
  <si>
    <t>01351</t>
  </si>
  <si>
    <t>CDW GOVT #4405147</t>
  </si>
  <si>
    <t>AMZN Mktp US MK0UZ6EH2</t>
  </si>
  <si>
    <t>Amazon.com MK1127MK1</t>
  </si>
  <si>
    <t>Amazon.com MK70G90X2</t>
  </si>
  <si>
    <t>AMZN Mktp US 2T9FP73Y0</t>
  </si>
  <si>
    <t>AMZN Mktp US 2T4NG2JX2</t>
  </si>
  <si>
    <t>AMZN Mktp US 2T0BV18R2</t>
  </si>
  <si>
    <t>AMZN Mktp US 2T4Y44UT1</t>
  </si>
  <si>
    <t>WICKED POWER SPORTS</t>
  </si>
  <si>
    <t>11 WILLINGTON AVE</t>
  </si>
  <si>
    <t>8606847763</t>
  </si>
  <si>
    <t>AMZN Mktp US 288SY70G0</t>
  </si>
  <si>
    <t>AMZN Mktp US 289C29GW2</t>
  </si>
  <si>
    <t>POWERWERX    4716612</t>
  </si>
  <si>
    <t>AMZN Mktp US S23KI4TW3</t>
  </si>
  <si>
    <t>AMZN Mktp US 0G5W63YK3</t>
  </si>
  <si>
    <t>AMZN Mktp US JE4MP1VU3</t>
  </si>
  <si>
    <t>EXXONMOBIL    97516116</t>
  </si>
  <si>
    <t>1830 SHELBURNE RD</t>
  </si>
  <si>
    <t>8026582965</t>
  </si>
  <si>
    <t>EXXONMOBIL    97505713</t>
  </si>
  <si>
    <t>1207 ETHAN ALLEN HWY</t>
  </si>
  <si>
    <t>8028496161</t>
  </si>
  <si>
    <t>AMZN Mktp US MK4XX7Z22</t>
  </si>
  <si>
    <t>EXXONMOBIL    97504492</t>
  </si>
  <si>
    <t>77 US ROUTE 7</t>
  </si>
  <si>
    <t>AMAZON.COM MK50F9XP0 AMZN</t>
  </si>
  <si>
    <t>AMZN Mktp US MK7A14MS2</t>
  </si>
  <si>
    <t>AMZN Mktp US 2T30L4LI1</t>
  </si>
  <si>
    <t>AMZN Mktp US 2T2C508B1</t>
  </si>
  <si>
    <t>P AND P SEPTIC SERVICE IN</t>
  </si>
  <si>
    <t>543 SHUNPIKE RD</t>
  </si>
  <si>
    <t>FLEETWAVE PARTNERS</t>
  </si>
  <si>
    <t>673 ACORN HILL ROAD</t>
  </si>
  <si>
    <t>FEDEX 528607058</t>
  </si>
  <si>
    <t>STAPLS7312513817001001</t>
  </si>
  <si>
    <t>STAPLS7316405802000001</t>
  </si>
  <si>
    <t>STAPLS7316601545000002</t>
  </si>
  <si>
    <t>STAPLS7316601545000001</t>
  </si>
  <si>
    <t>FEDEX 531040844</t>
  </si>
  <si>
    <t>AMAZON.COM 2T5P21KA0 AMZN</t>
  </si>
  <si>
    <t>FEDEX 330923178</t>
  </si>
  <si>
    <t>AMZN Mktp US 281GW2LV1</t>
  </si>
  <si>
    <t>FEDEX 532992188</t>
  </si>
  <si>
    <t>FEDEX 533493284</t>
  </si>
  <si>
    <t>FEDEX 534049786</t>
  </si>
  <si>
    <t>FEDEX 534271085</t>
  </si>
  <si>
    <t>STAPLS7318864038000001</t>
  </si>
  <si>
    <t>STAPLS7318864038000003</t>
  </si>
  <si>
    <t>AMAZON.COM TK5KU5UE3 AMZN</t>
  </si>
  <si>
    <t>FEDEX 535255004</t>
  </si>
  <si>
    <t>FEDEX 535523821</t>
  </si>
  <si>
    <t>GREEN MOUNTAIN MESSENGER</t>
  </si>
  <si>
    <t>54 ECHO PL UNIT 1</t>
  </si>
  <si>
    <t>802-8627662</t>
  </si>
  <si>
    <t>8028627662</t>
  </si>
  <si>
    <t>STAPLS7319821828000001</t>
  </si>
  <si>
    <t>FEDEX 536476566</t>
  </si>
  <si>
    <t>FEDEX 332554657</t>
  </si>
  <si>
    <t>FEDEX 332610563</t>
  </si>
  <si>
    <t>STAPLS7320379531000001</t>
  </si>
  <si>
    <t>FEDEX 537181940</t>
  </si>
  <si>
    <t>O'REILLY AUTO PARTS 5697</t>
  </si>
  <si>
    <t>1360 MARSHALL AVE</t>
  </si>
  <si>
    <t>WILLISTON RD</t>
  </si>
  <si>
    <t>PRICE CHOPPER #127</t>
  </si>
  <si>
    <t>170 SWANTON RD</t>
  </si>
  <si>
    <t>PRICE CHOPPER #228</t>
  </si>
  <si>
    <t>41 HINESBURG RD</t>
  </si>
  <si>
    <t>S BURLINGTON</t>
  </si>
  <si>
    <t>8028649176</t>
  </si>
  <si>
    <t>MARKET32 PCHOPPER #165</t>
  </si>
  <si>
    <t>SQ  WRIGHT FAMILY FARM</t>
  </si>
  <si>
    <t>Saint Albans</t>
  </si>
  <si>
    <t>AMZN Mktp US M44TV3WJ0</t>
  </si>
  <si>
    <t>AMZN Mktp US M45TP8W30</t>
  </si>
  <si>
    <t>467 CLEWIS LN</t>
  </si>
  <si>
    <t>AMZN Mktp US 208YR7T31</t>
  </si>
  <si>
    <t>BEST BUY      00003608</t>
  </si>
  <si>
    <t>100 MAPLE TREE PL</t>
  </si>
  <si>
    <t>8028720992</t>
  </si>
  <si>
    <t>SP   GEAR AID</t>
  </si>
  <si>
    <t>1600 KENTUCKY ST A-3</t>
  </si>
  <si>
    <t>HTTPSGEARAID.</t>
  </si>
  <si>
    <t>PACKTPUBLISHING</t>
  </si>
  <si>
    <t>LIVERY PLACE, 35 LIVERY STREET</t>
  </si>
  <si>
    <t>AMZN Mktp US KR95X2T23</t>
  </si>
  <si>
    <t>AMZN Mktp US 3F8KR3A13</t>
  </si>
  <si>
    <t>15 ESSEX WAY</t>
  </si>
  <si>
    <t>8028725920</t>
  </si>
  <si>
    <t>DASNR</t>
  </si>
  <si>
    <t>137 AGRICULTURAL HALL</t>
  </si>
  <si>
    <t>CLIFFORD LUMBER LLP</t>
  </si>
  <si>
    <t>24 GARDNER CIR</t>
  </si>
  <si>
    <t>802-4822325</t>
  </si>
  <si>
    <t>BIBENS ACE-SO BURLING</t>
  </si>
  <si>
    <t>1961 WILLISTON RD</t>
  </si>
  <si>
    <t>8028641847</t>
  </si>
  <si>
    <t>FEDEX 96138366</t>
  </si>
  <si>
    <t>FEDEX 96729122</t>
  </si>
  <si>
    <t>FEDEX 97311905</t>
  </si>
  <si>
    <t>AMZN Mktp US M43TP8RD0</t>
  </si>
  <si>
    <t>AMZN Mktp US 2T1IC7LR2</t>
  </si>
  <si>
    <t>AMZN Mktp US 2T7IY53K0</t>
  </si>
  <si>
    <t>AMZN Mktp US 2T5LU0390</t>
  </si>
  <si>
    <t>AMZN Mktp US 2T6PS9AU2</t>
  </si>
  <si>
    <t>C &amp; E FEEDS</t>
  </si>
  <si>
    <t>482 NORTH ST APT 2</t>
  </si>
  <si>
    <t>BACON'S EQUIPMENT, INC.</t>
  </si>
  <si>
    <t>29 GOSHEN RD</t>
  </si>
  <si>
    <t>01096</t>
  </si>
  <si>
    <t>AMZN Mktp US JW54X50D3</t>
  </si>
  <si>
    <t>AMZN Mktp US QR0SN5JQ3</t>
  </si>
  <si>
    <t>AMZN Mktp US QN02M99B3</t>
  </si>
  <si>
    <t>AMAZON.COM GL66I4DN3 AMZN</t>
  </si>
  <si>
    <t>DAVE WHITCOMB'S SERV CTR</t>
  </si>
  <si>
    <t>45 LINCOLN ST</t>
  </si>
  <si>
    <t>802-878-4309</t>
  </si>
  <si>
    <t>Amazon.com MK6SA5VH2</t>
  </si>
  <si>
    <t>PAYPAL  CHRISSHELDON</t>
  </si>
  <si>
    <t>147 STATE ST # 2</t>
  </si>
  <si>
    <t>HEIM</t>
  </si>
  <si>
    <t>HANNAFORD #8353</t>
  </si>
  <si>
    <t>21A ESSEX WAY</t>
  </si>
  <si>
    <t>802-878-0274</t>
  </si>
  <si>
    <t>AMZN Mktp US YC72X5BH3</t>
  </si>
  <si>
    <t>IN  RWB SERVICES, LLC</t>
  </si>
  <si>
    <t>413-5288128</t>
  </si>
  <si>
    <t>01236</t>
  </si>
  <si>
    <t>AMAZON.COM 281RU49I0 AMZN</t>
  </si>
  <si>
    <t>AMZN Mktp US 725KH3RW3</t>
  </si>
  <si>
    <t>AMAZON.COM 1R09Q7SW3 AMZN</t>
  </si>
  <si>
    <t>FEDEX 97285650</t>
  </si>
  <si>
    <t>A.C.T. VEHICLE EQUIPMENT</t>
  </si>
  <si>
    <t>946 SOUTHAMPTON RD</t>
  </si>
  <si>
    <t>4135686173</t>
  </si>
  <si>
    <t>APEX AUTOMOTIVE</t>
  </si>
  <si>
    <t>9 CRISSEY RD</t>
  </si>
  <si>
    <t>4132980022</t>
  </si>
  <si>
    <t>AIR INCORPORATED</t>
  </si>
  <si>
    <t>8 FORGE PKWY</t>
  </si>
  <si>
    <t>SQ  ENGELBERTH META</t>
  </si>
  <si>
    <t>GULF OIL 92036424</t>
  </si>
  <si>
    <t>2 CANADA ST</t>
  </si>
  <si>
    <t>SUNOCO 0475404000</t>
  </si>
  <si>
    <t>816 W LAKESHORE DR</t>
  </si>
  <si>
    <t>250 RT. 7 REDWOOD PLAZ</t>
  </si>
  <si>
    <t>EXXONMOBIL    97506059</t>
  </si>
  <si>
    <t>1 FERRY RD</t>
  </si>
  <si>
    <t>AMZN Mktp US 281PW2TT2</t>
  </si>
  <si>
    <t>AMZN Mktp US 2869Z2XE0</t>
  </si>
  <si>
    <t>AMZN Mktp US 209GX8ZH0</t>
  </si>
  <si>
    <t>SQ  ENGELBERTH METAL FABR</t>
  </si>
  <si>
    <t>Milton</t>
  </si>
  <si>
    <t>THE HOME DEPOT 3482</t>
  </si>
  <si>
    <t>129 MARCH AVE</t>
  </si>
  <si>
    <t>6036271900</t>
  </si>
  <si>
    <t>JOHNSON PAINT</t>
  </si>
  <si>
    <t>9 GROVE ST</t>
  </si>
  <si>
    <t>WOLFEBORO</t>
  </si>
  <si>
    <t>03894</t>
  </si>
  <si>
    <t>6035691265</t>
  </si>
  <si>
    <t>WWW.ESALER  ESALERUGS</t>
  </si>
  <si>
    <t>104 WILLIAMSON ST</t>
  </si>
  <si>
    <t>ESALERUGS.COM</t>
  </si>
  <si>
    <t>8038023970</t>
  </si>
  <si>
    <t>FEDEX 816062774250</t>
  </si>
  <si>
    <t>FEDEX 771594157468</t>
  </si>
  <si>
    <t>FEDEX 816062774272</t>
  </si>
  <si>
    <t>FEDEX 771595800008</t>
  </si>
  <si>
    <t>FEDEX 816062774283</t>
  </si>
  <si>
    <t>FEDEX 816062774294</t>
  </si>
  <si>
    <t>SP   INSTASHIELD LLC</t>
  </si>
  <si>
    <t>48 PARKLANE DR</t>
  </si>
  <si>
    <t>HTTPSINSTASHI</t>
  </si>
  <si>
    <t>60464</t>
  </si>
  <si>
    <t>AMZN Mktp US 2T6O86VS1</t>
  </si>
  <si>
    <t>AMAZON.COM 2T0BV5ER2 AMZN</t>
  </si>
  <si>
    <t>AMZN Mktp US 2T4ZG08H1</t>
  </si>
  <si>
    <t>FEDEX 816062774261</t>
  </si>
  <si>
    <t>AMZN Mktp US 2T69996L1</t>
  </si>
  <si>
    <t>FEDEX 816062774309</t>
  </si>
  <si>
    <t>FEDEX 816062774310</t>
  </si>
  <si>
    <t>FEDEX 816062774320</t>
  </si>
  <si>
    <t>AMZN Mktp US 2T6742272</t>
  </si>
  <si>
    <t>FEDEX 397796017859</t>
  </si>
  <si>
    <t>FEDEX 816062774342</t>
  </si>
  <si>
    <t>FEDEX 816062774353</t>
  </si>
  <si>
    <t>FEDEX 816062774331</t>
  </si>
  <si>
    <t>AMZN Mktp US 280474PU2</t>
  </si>
  <si>
    <t>FEDEX 816062774364</t>
  </si>
  <si>
    <t>AMZN Mktp US 2069U3CA0</t>
  </si>
  <si>
    <t>FEDEX 816062774401</t>
  </si>
  <si>
    <t>FEDEX 816062774375</t>
  </si>
  <si>
    <t>FEDEX 816062774456</t>
  </si>
  <si>
    <t>FEDEX 816062774386</t>
  </si>
  <si>
    <t>4261 UNION ST</t>
  </si>
  <si>
    <t>FEDEX 816062774467</t>
  </si>
  <si>
    <t>FEDEX 816062774478</t>
  </si>
  <si>
    <t>FEDEX 816062774489</t>
  </si>
  <si>
    <t>FEDEX 816062774490</t>
  </si>
  <si>
    <t>FEDEX 816062774504</t>
  </si>
  <si>
    <t>AMZN Mktp US YY87T5D73</t>
  </si>
  <si>
    <t>AMZN Mktp US 7L7TU55F3</t>
  </si>
  <si>
    <t>AMZN Mktp US ZN9E933Q3</t>
  </si>
  <si>
    <t>FEDEX 816062774515</t>
  </si>
  <si>
    <t>FEDEX 816062774559</t>
  </si>
  <si>
    <t>AMZN Mktp US 6M05E5SA3</t>
  </si>
  <si>
    <t>FEDEX 816062774548</t>
  </si>
  <si>
    <t>AMZN Mktp US XP00U5AP3</t>
  </si>
  <si>
    <t>FEDEX 816062774560</t>
  </si>
  <si>
    <t>FEDEX 816062774537</t>
  </si>
  <si>
    <t>FEDEX 816062774607</t>
  </si>
  <si>
    <t>FEDEX 816062774592</t>
  </si>
  <si>
    <t>FEDEX 816062774618</t>
  </si>
  <si>
    <t>FEDEX 816062774629</t>
  </si>
  <si>
    <t>SP   SHURHOLD</t>
  </si>
  <si>
    <t>3585 SW COCO PALM DR</t>
  </si>
  <si>
    <t>HTTPSSHURHOLD</t>
  </si>
  <si>
    <t>FEDEX 816062774630</t>
  </si>
  <si>
    <t>FEDEX 816062774640</t>
  </si>
  <si>
    <t>FEDEX 930829831250</t>
  </si>
  <si>
    <t>FEDEX 869455125936</t>
  </si>
  <si>
    <t>AMZN Mktp US 6H9NM3U33</t>
  </si>
  <si>
    <t>CONTEMPORARIES INC</t>
  </si>
  <si>
    <t>1010 WAYNE AVE STE 400</t>
  </si>
  <si>
    <t>301-565-0445</t>
  </si>
  <si>
    <t>FEDEX 96799078</t>
  </si>
  <si>
    <t>FEDEX 96799324</t>
  </si>
  <si>
    <t>FEDEX 96800050</t>
  </si>
  <si>
    <t>AMZN Mktp US 1E5982QP3</t>
  </si>
  <si>
    <t>PAYPAL  AMERICANFIS</t>
  </si>
  <si>
    <t>AMZN Mktp US D47B98FI3</t>
  </si>
  <si>
    <t>FEDEX 97833487</t>
  </si>
  <si>
    <t>FEDEX 97834257</t>
  </si>
  <si>
    <t>FEDEX 96177463</t>
  </si>
  <si>
    <t>FEDEX 96643276</t>
  </si>
  <si>
    <t>FEDEX 97124130</t>
  </si>
  <si>
    <t>FEDEX 97285975</t>
  </si>
  <si>
    <t>FEDEX 97402097</t>
  </si>
  <si>
    <t>8008524897</t>
  </si>
  <si>
    <t>LinkedIn 5053423806</t>
  </si>
  <si>
    <t>GOOGLE  Google Storage</t>
  </si>
  <si>
    <t>AMZN Mktp US K30SX0V33</t>
  </si>
  <si>
    <t>AMZN Mktp US MK26L9JU3</t>
  </si>
  <si>
    <t>AMZN Mktp US WE8T103B3</t>
  </si>
  <si>
    <t>MANSPERGER</t>
  </si>
  <si>
    <t>FEDERAL SUPPLY USA</t>
  </si>
  <si>
    <t>116 WASHINGTON ST</t>
  </si>
  <si>
    <t>847-6231310</t>
  </si>
  <si>
    <t>8476231310</t>
  </si>
  <si>
    <t>FEDEX 97037312</t>
  </si>
  <si>
    <t>FEDEX 97200350</t>
  </si>
  <si>
    <t>FEDEX 97382248</t>
  </si>
  <si>
    <t>USPS PO 0723370058</t>
  </si>
  <si>
    <t>10799 W ALAMEDA AVE</t>
  </si>
  <si>
    <t>3039693200</t>
  </si>
  <si>
    <t>FEDEX 97491122</t>
  </si>
  <si>
    <t>Amazon.com YB0K771A3</t>
  </si>
  <si>
    <t>FEDEX 97867011</t>
  </si>
  <si>
    <t>FEDEX 96124165</t>
  </si>
  <si>
    <t>FEDEX 96557182</t>
  </si>
  <si>
    <t>FEDEX 97052491</t>
  </si>
  <si>
    <t>MO NATURAL RES CONF</t>
  </si>
  <si>
    <t>WWW.MNRC.ORG</t>
  </si>
  <si>
    <t>4207 HOPE VALLEY DR</t>
  </si>
  <si>
    <t>WAL-MART #2259</t>
  </si>
  <si>
    <t>FEDEX 96522588</t>
  </si>
  <si>
    <t>FEDEX 96801608</t>
  </si>
  <si>
    <t>FEDEX 96802297</t>
  </si>
  <si>
    <t>AMZN Mktp US ZN8N94HM3</t>
  </si>
  <si>
    <t>AMAZON.COM 208B417L0 AMZN</t>
  </si>
  <si>
    <t>AMZN Mktp US 970JH1CP3</t>
  </si>
  <si>
    <t>AMZN Mktp US EJ8B032S3</t>
  </si>
  <si>
    <t>AMZN Mktp US 4X8OI03N3</t>
  </si>
  <si>
    <t>Amazon.com NN0BW48U3</t>
  </si>
  <si>
    <t>Amazon.com 679P99CX3</t>
  </si>
  <si>
    <t>BESTBUYDIRECT238156212</t>
  </si>
  <si>
    <t>AMAZON.COM EY10X6CK3 AMZN</t>
  </si>
  <si>
    <t>AMZN Mktp US Y10RM53U3</t>
  </si>
  <si>
    <t>FEDEX 96163680</t>
  </si>
  <si>
    <t>AMZN Mktp US 2T33R1ZQ1</t>
  </si>
  <si>
    <t>AMZN Mktp US 2T9Q95C22</t>
  </si>
  <si>
    <t>AMZN Mktp US 288KB39U2</t>
  </si>
  <si>
    <t>ONTMSPL  INDSTAT 1190</t>
  </si>
  <si>
    <t>Amazon.com JH61825Z3</t>
  </si>
  <si>
    <t>AMZN Mktp US OU9XQ6LK3</t>
  </si>
  <si>
    <t>FEDEX 97412116</t>
  </si>
  <si>
    <t>AMZN Mktp US 216H98BA3</t>
  </si>
  <si>
    <t>GLASSCAGESCOM</t>
  </si>
  <si>
    <t>1500 E PINEY RD</t>
  </si>
  <si>
    <t>615-4468877</t>
  </si>
  <si>
    <t>6154468877</t>
  </si>
  <si>
    <t>FEDEX 97850002</t>
  </si>
  <si>
    <t>THE HOME DEPOT 6002</t>
  </si>
  <si>
    <t>1740 FLEISCHLI PKWY</t>
  </si>
  <si>
    <t>3076322897</t>
  </si>
  <si>
    <t>FEDEX 62403704</t>
  </si>
  <si>
    <t>FEDEX 62521902</t>
  </si>
  <si>
    <t>FEDEX 62575144</t>
  </si>
  <si>
    <t>FEDEX 62596781</t>
  </si>
  <si>
    <t>FEDEX 62724215</t>
  </si>
  <si>
    <t>SAGLE RD</t>
  </si>
  <si>
    <t>FEDEX 62898516</t>
  </si>
  <si>
    <t>AMZN Mktp US 209AR8TG2</t>
  </si>
  <si>
    <t>FEDEX OFFIC16000016063</t>
  </si>
  <si>
    <t>MISSOULA AVE</t>
  </si>
  <si>
    <t>IN  JMF SERVICES, INC</t>
  </si>
  <si>
    <t>406-2937588</t>
  </si>
  <si>
    <t>WESTERN WINDSHIELDS INC</t>
  </si>
  <si>
    <t>406-2937208</t>
  </si>
  <si>
    <t>AMZN Mktp US 282E13DV1</t>
  </si>
  <si>
    <t>FOREST SERVICE BILLPAY</t>
  </si>
  <si>
    <t>1601 N KENT ST STE 700</t>
  </si>
  <si>
    <t>360-956-2479</t>
  </si>
  <si>
    <t>7036054819</t>
  </si>
  <si>
    <t>AMZN Mktp US 5L1SL8N33</t>
  </si>
  <si>
    <t>AMAZON.COM PK99A9AA3 AMZN</t>
  </si>
  <si>
    <t>AMZN Mktp US HX3E38I53</t>
  </si>
  <si>
    <t>AMZN Mktp US 6A3BH0P93</t>
  </si>
  <si>
    <t>AMZN Mktp US 338AJ3Q33</t>
  </si>
  <si>
    <t>AMZN Mktp US MK23Z34E2</t>
  </si>
  <si>
    <t>AMZN Mktp US MK2YL3OO0</t>
  </si>
  <si>
    <t>AMZN Mktp US 2T6346VF1</t>
  </si>
  <si>
    <t>STAPLS7316261675000001</t>
  </si>
  <si>
    <t>AMZN Mktp US 2T4LW60W2</t>
  </si>
  <si>
    <t>NORDIC ONLINE STORE</t>
  </si>
  <si>
    <t>111 JENNINGS WAY</t>
  </si>
  <si>
    <t>831-7246200</t>
  </si>
  <si>
    <t>8317246200</t>
  </si>
  <si>
    <t>WEBONLINE</t>
  </si>
  <si>
    <t>20 GUEST ST STE 7</t>
  </si>
  <si>
    <t>800-988-0886</t>
  </si>
  <si>
    <t>AMZN Mktp US 2887Q94R2</t>
  </si>
  <si>
    <t>AMZN Mktp US 283CS94R2</t>
  </si>
  <si>
    <t>AMZN Mktp US 282M46F82</t>
  </si>
  <si>
    <t>AMZN Mktp US 280IU5B42</t>
  </si>
  <si>
    <t>AMZN Mktp US 282A429H1</t>
  </si>
  <si>
    <t>181 E MERRICK RD # 189</t>
  </si>
  <si>
    <t>AMAZON.COM 280B94W00 AMZN</t>
  </si>
  <si>
    <t>AMZN Mktp US 205920CL1</t>
  </si>
  <si>
    <t>SP   ARTEMIS OVERLAND</t>
  </si>
  <si>
    <t>HTTPSARTEMISO</t>
  </si>
  <si>
    <t>65714</t>
  </si>
  <si>
    <t>AMZN Mktp US 1M6XQ4M13</t>
  </si>
  <si>
    <t>FEDEX 96952702</t>
  </si>
  <si>
    <t>Amazon.com 209FY8E02</t>
  </si>
  <si>
    <t>AMZN Mktp US 201GV9TV2</t>
  </si>
  <si>
    <t>AMZN Mktp US 208V58J52</t>
  </si>
  <si>
    <t>AMZN Mktp US T38T84J83</t>
  </si>
  <si>
    <t>AMZN Mktp US 6916I2AZ3</t>
  </si>
  <si>
    <t>AMZN Mktp US 9T3KL4U83</t>
  </si>
  <si>
    <t>AMZN Mktp US UI5AP49Y3</t>
  </si>
  <si>
    <t>FEDEX 97286445</t>
  </si>
  <si>
    <t>AMAZON.COM 3Y1HG0713 AMZN</t>
  </si>
  <si>
    <t>AMAZON.COM M80L16FT3 AMZN</t>
  </si>
  <si>
    <t>FEDEX 97406215</t>
  </si>
  <si>
    <t>AMAZON.COM JX7N37LE3 AMZN</t>
  </si>
  <si>
    <t>FEDEX 97486286</t>
  </si>
  <si>
    <t>TIP TEMPERATURE PRODUC</t>
  </si>
  <si>
    <t>24 TOMAHAWK DR</t>
  </si>
  <si>
    <t>609-239-1900</t>
  </si>
  <si>
    <t>6092391900</t>
  </si>
  <si>
    <t>AMZN Mktp US TW9FO4VY3</t>
  </si>
  <si>
    <t>AMZN Mktp US BP6BE4UI3</t>
  </si>
  <si>
    <t>FEDEX 97651836</t>
  </si>
  <si>
    <t>AMZN Mktp US WM42E0573</t>
  </si>
  <si>
    <t>AMZN Mktp US 8B2593YQ3</t>
  </si>
  <si>
    <t>221 N 5TH ST</t>
  </si>
  <si>
    <t>701-355-1615</t>
  </si>
  <si>
    <t>7012226487</t>
  </si>
  <si>
    <t>STAPLS7319950022000003</t>
  </si>
  <si>
    <t>STAPLS7319950022000001</t>
  </si>
  <si>
    <t>STAPLS7319950022000002</t>
  </si>
  <si>
    <t>AMZN Mktp US MK09Y6HJ2</t>
  </si>
  <si>
    <t>FEDEX 96256599</t>
  </si>
  <si>
    <t>AMZN Mktp US MK0883RV0</t>
  </si>
  <si>
    <t>MENARDS MANHATTAN KS</t>
  </si>
  <si>
    <t>515 MCCALL PL</t>
  </si>
  <si>
    <t>7855647420</t>
  </si>
  <si>
    <t>FEDEX 96317828</t>
  </si>
  <si>
    <t>AMZN Mktp US 2T97418K1</t>
  </si>
  <si>
    <t>SQ  KANSAS ALLIANCE FOR W</t>
  </si>
  <si>
    <t>67025</t>
  </si>
  <si>
    <t>AMZN Mktp US 2T1I08B81</t>
  </si>
  <si>
    <t>1009 LINCOLN AVE</t>
  </si>
  <si>
    <t>FEDEX 96716382</t>
  </si>
  <si>
    <t>AMAZON.COM 2855O4DZ1 AMZN</t>
  </si>
  <si>
    <t>Amazon.com 285SX9QZ2</t>
  </si>
  <si>
    <t>AMZN Mktp US 288RU32E2</t>
  </si>
  <si>
    <t>Amazon.com 288FX6YO0</t>
  </si>
  <si>
    <t>AMAZON.COM 204IN60M2 AMZN</t>
  </si>
  <si>
    <t>Amazon.com 207QV1E22</t>
  </si>
  <si>
    <t>AMAZON.COM 2046H50X2 AMZN</t>
  </si>
  <si>
    <t>AMZN Mktp US NG3VX9O63</t>
  </si>
  <si>
    <t>PAYPAL  ALUMPROD</t>
  </si>
  <si>
    <t>AMZN Mktp US 008QD6F53</t>
  </si>
  <si>
    <t>SQ  KANSAS ALLIANCE</t>
  </si>
  <si>
    <t>AMZN Mktp US 406TB5XX3</t>
  </si>
  <si>
    <t>AMAZON.COM 3H6EL6EQ3 AMZN</t>
  </si>
  <si>
    <t>Amazon.com R15C27703</t>
  </si>
  <si>
    <t>AMZN Mktp US 3N6R802F3</t>
  </si>
  <si>
    <t>AMZN Mktp US 8W5UY04P3</t>
  </si>
  <si>
    <t>FEDEX 97553468</t>
  </si>
  <si>
    <t>SKINNER GARDEN STORE</t>
  </si>
  <si>
    <t>4237 NW LOWER SILVER LAKE RD</t>
  </si>
  <si>
    <t>AMZN Mktp US 281TB0TH1</t>
  </si>
  <si>
    <t>AMZN Mktp US 289R68U72</t>
  </si>
  <si>
    <t>AMZN Mktp US 8J82M3GY3</t>
  </si>
  <si>
    <t>AMZN Mktp US 6A6B44XU3</t>
  </si>
  <si>
    <t>AMZN Mktp US 3H8524SU3</t>
  </si>
  <si>
    <t>AMZN Mktp US PM8PV6823</t>
  </si>
  <si>
    <t>320 N COLLEGE AVE</t>
  </si>
  <si>
    <t>WRIGHT WILDLIFE SERVIC</t>
  </si>
  <si>
    <t>SPECIES360</t>
  </si>
  <si>
    <t>7900 INTERNATIONAL DRIVE, SUIT</t>
  </si>
  <si>
    <t>952-223-8034</t>
  </si>
  <si>
    <t>2075560300</t>
  </si>
  <si>
    <t>CO DORA PROFESSIONAL LICE</t>
  </si>
  <si>
    <t>600 17TH ST STE 2150S</t>
  </si>
  <si>
    <t>14308 MEAD ST UNIT C</t>
  </si>
  <si>
    <t>400 CANYON AVE</t>
  </si>
  <si>
    <t>9704842171</t>
  </si>
  <si>
    <t>BUTTERFLY NETWORK</t>
  </si>
  <si>
    <t>GUILFORD CT</t>
  </si>
  <si>
    <t>WWW.BUTTERFLY</t>
  </si>
  <si>
    <t>SQ  ADVANCED FIRE INC.</t>
  </si>
  <si>
    <t>FEDEX 97580732</t>
  </si>
  <si>
    <t>FEDEX 97582301</t>
  </si>
  <si>
    <t>AMAZON.COM PI57C4R03 AMZN</t>
  </si>
  <si>
    <t>AMZN Mktp US UQ2JU0HO3</t>
  </si>
  <si>
    <t>AMZN Mktp US KM5IV10Z3</t>
  </si>
  <si>
    <t>AMZN Mktp US 2I8VD17C1</t>
  </si>
  <si>
    <t>AMZN Mktp US 9T00J4AT3</t>
  </si>
  <si>
    <t>PAYPAL  WILDLIFE ECOLOGY</t>
  </si>
  <si>
    <t>FEDEX 532444592</t>
  </si>
  <si>
    <t>FEDEX 536289670</t>
  </si>
  <si>
    <t>LOWES #01554</t>
  </si>
  <si>
    <t>2525 RIMROCK AVE</t>
  </si>
  <si>
    <t>9706834760</t>
  </si>
  <si>
    <t>1275 MAIN AVE STE 100</t>
  </si>
  <si>
    <t>FEDEX 62717111</t>
  </si>
  <si>
    <t>AMZN Mktp US VO8EE50F3</t>
  </si>
  <si>
    <t>AMZN Mktp US 0973P52O3</t>
  </si>
  <si>
    <t>AMZN Mktp US DK2KN1UZ3</t>
  </si>
  <si>
    <t>SQ  REIMERS WELL DRILLING</t>
  </si>
  <si>
    <t>STAPLS7314921160000001</t>
  </si>
  <si>
    <t>STAPLS7314921160000002</t>
  </si>
  <si>
    <t>1771 N 19TH AVE</t>
  </si>
  <si>
    <t>STAPLS7317657687000001</t>
  </si>
  <si>
    <t>AB&amp;R</t>
  </si>
  <si>
    <t>3431 E ELWOOD ST</t>
  </si>
  <si>
    <t>602-6511600</t>
  </si>
  <si>
    <t>8002813056</t>
  </si>
  <si>
    <t>BROWNS SMALL ENGINE REPAI</t>
  </si>
  <si>
    <t>1575 RAND RD</t>
  </si>
  <si>
    <t>6053993913</t>
  </si>
  <si>
    <t>PAYPAL  BLUETOGOLD</t>
  </si>
  <si>
    <t>USPS PO 4646620751</t>
  </si>
  <si>
    <t>111 WINTER ST</t>
  </si>
  <si>
    <t>KEYSTONE</t>
  </si>
  <si>
    <t>57751</t>
  </si>
  <si>
    <t>SQ  ELITE AG LLC</t>
  </si>
  <si>
    <t>80736</t>
  </si>
  <si>
    <t>TRACTOR SUPPLY CO #1742</t>
  </si>
  <si>
    <t>1125 N MAIN ST</t>
  </si>
  <si>
    <t>9706412287</t>
  </si>
  <si>
    <t>AMAZON.COM 4C7MA3253 AMZN</t>
  </si>
  <si>
    <t>AMZN Mktp US XH7WO2NF3</t>
  </si>
  <si>
    <t>2436 PATTERSON RD</t>
  </si>
  <si>
    <t>AMZN Mktp US TE6KT7HY3</t>
  </si>
  <si>
    <t>BEST BUY      00010306</t>
  </si>
  <si>
    <t>5890 N ELIZABETH ST</t>
  </si>
  <si>
    <t>7192530438</t>
  </si>
  <si>
    <t>THE PEAK</t>
  </si>
  <si>
    <t>406-494-7999</t>
  </si>
  <si>
    <t>11 W JACKSON ST</t>
  </si>
  <si>
    <t>COLORADO FIRECAMP, INC.</t>
  </si>
  <si>
    <t>9008 COUNTY ROAD 240</t>
  </si>
  <si>
    <t>719-5399329</t>
  </si>
  <si>
    <t>7195399329</t>
  </si>
  <si>
    <t>5320 MARK DABLING BLVD</t>
  </si>
  <si>
    <t>7193901727</t>
  </si>
  <si>
    <t>TRACTOR SUPPLY #2102</t>
  </si>
  <si>
    <t>16760 LEATHER CHAPS DR</t>
  </si>
  <si>
    <t>BIG R OF CO SPRINGS</t>
  </si>
  <si>
    <t>165 FONTAINE BLVD</t>
  </si>
  <si>
    <t>80911</t>
  </si>
  <si>
    <t>7193909130</t>
  </si>
  <si>
    <t>DRIVING-TESTS PREMIUM</t>
  </si>
  <si>
    <t>00839</t>
  </si>
  <si>
    <t>BIG R OF MONUMENT</t>
  </si>
  <si>
    <t>840 SPANISH BIT DR</t>
  </si>
  <si>
    <t>7194880000</t>
  </si>
  <si>
    <t>INTERSTATE BATTERIES PIKE</t>
  </si>
  <si>
    <t>4825 NORTHPARK DR</t>
  </si>
  <si>
    <t>7195774548</t>
  </si>
  <si>
    <t>THE HOME DEPOT #1510</t>
  </si>
  <si>
    <t>7120 N ACADEMY BLVD</t>
  </si>
  <si>
    <t>7195316400</t>
  </si>
  <si>
    <t>INTERQUEST PKWY</t>
  </si>
  <si>
    <t>SHELL OIL 57442464301</t>
  </si>
  <si>
    <t>435 GARDEN OF THE GODS RD</t>
  </si>
  <si>
    <t>7192656836</t>
  </si>
  <si>
    <t>THE HOME DEPOT #1504</t>
  </si>
  <si>
    <t>102 N ACADEMY BLVD</t>
  </si>
  <si>
    <t>80909</t>
  </si>
  <si>
    <t>7195737000</t>
  </si>
  <si>
    <t>THREE D DIMENSIONS</t>
  </si>
  <si>
    <t>E COLORADO AVE</t>
  </si>
  <si>
    <t>SP   BOSSKI BUILT</t>
  </si>
  <si>
    <t>2088902056</t>
  </si>
  <si>
    <t>SEVILLE CLASSICS INC.</t>
  </si>
  <si>
    <t>19401 HARBORGATE WAY</t>
  </si>
  <si>
    <t>310-533-3800</t>
  </si>
  <si>
    <t>3105333800</t>
  </si>
  <si>
    <t>OFFICEMAX/DEPOT 6225</t>
  </si>
  <si>
    <t>5275 WADSWORTH BYP</t>
  </si>
  <si>
    <t>Amazon.com 2T7L30C30</t>
  </si>
  <si>
    <t>AMZN Mktp US II1LT98F3</t>
  </si>
  <si>
    <t>AMZN Mktp US N81349IK3</t>
  </si>
  <si>
    <t>AMZN Mktp US HT9AL0F13</t>
  </si>
  <si>
    <t>AMZN Mktp US DX7HM5D03</t>
  </si>
  <si>
    <t>AMZN Mktp US BU0499D53</t>
  </si>
  <si>
    <t>AMZN Mktp US SU2T355N3</t>
  </si>
  <si>
    <t>AMZN Mktp US 4D4773FT3</t>
  </si>
  <si>
    <t>AMZN Mktp US 623A99RT3</t>
  </si>
  <si>
    <t>AMAZON.COM 432S82X83 AMZN</t>
  </si>
  <si>
    <t>AMAZON.COM K497E56N3 AMZN</t>
  </si>
  <si>
    <t>AMZN Mktp US 284D70NN1</t>
  </si>
  <si>
    <t>AMZN Mktp US 286QS5372</t>
  </si>
  <si>
    <t>UNION CAR WASH</t>
  </si>
  <si>
    <t>11902 W CEDAR DR</t>
  </si>
  <si>
    <t>3039808860</t>
  </si>
  <si>
    <t>FEDEX 96369231</t>
  </si>
  <si>
    <t>FEDEX 96517723</t>
  </si>
  <si>
    <t>FEDEX 96724024</t>
  </si>
  <si>
    <t>FEDEX 96799267</t>
  </si>
  <si>
    <t>AMZN Mktp US D73QB54B3</t>
  </si>
  <si>
    <t>FEDEX 97409068</t>
  </si>
  <si>
    <t>FEDEX 97562339</t>
  </si>
  <si>
    <t>AMZN Mktp US L28NJ1AE3</t>
  </si>
  <si>
    <t>FEDEX 97732830</t>
  </si>
  <si>
    <t>FEDEX 97839108</t>
  </si>
  <si>
    <t>FEDEX 529202817</t>
  </si>
  <si>
    <t>FEDEX 529435084</t>
  </si>
  <si>
    <t>AMZN Mktp US MK0HN99R2</t>
  </si>
  <si>
    <t>AMZN Mktp US 2T8MX0431</t>
  </si>
  <si>
    <t>AMZN Mktp US 2T2GC5LZ1</t>
  </si>
  <si>
    <t>AMZN Mktp US MK2N68IP2</t>
  </si>
  <si>
    <t>AMZN Mktp US MK6NV8IC2</t>
  </si>
  <si>
    <t>AMZN Mktp US MK7GZ9I30</t>
  </si>
  <si>
    <t>AMZN Mktp US 2T4GE9LY1</t>
  </si>
  <si>
    <t>AMZN Mktp US MK50N7Y02</t>
  </si>
  <si>
    <t>FEDEX 530189668</t>
  </si>
  <si>
    <t>AMZN Mktp US 2T8874JN2</t>
  </si>
  <si>
    <t>FEDEX 530610692</t>
  </si>
  <si>
    <t>GOVTELLERSPINKCNTYSDFEE</t>
  </si>
  <si>
    <t>SPINKCOUNTYSDTAXPAYMENT</t>
  </si>
  <si>
    <t>210 E 7TH AVE</t>
  </si>
  <si>
    <t>605-4724583</t>
  </si>
  <si>
    <t>57469</t>
  </si>
  <si>
    <t>6054724595</t>
  </si>
  <si>
    <t>AMZN Mktp US 2T9HZ6U12</t>
  </si>
  <si>
    <t>AMZN Mktp US 289VD13P0</t>
  </si>
  <si>
    <t>FEDEX 531464949</t>
  </si>
  <si>
    <t>AMZN Mktp US 282T28131</t>
  </si>
  <si>
    <t>FEDEX 532449497</t>
  </si>
  <si>
    <t>FEDEX 533552965</t>
  </si>
  <si>
    <t>FEDEX 533748671</t>
  </si>
  <si>
    <t>FEDEX 533904007</t>
  </si>
  <si>
    <t>AMZN Mktp US BK9YB4L93</t>
  </si>
  <si>
    <t>FEDEX 534437877</t>
  </si>
  <si>
    <t>FEDEX 534539823</t>
  </si>
  <si>
    <t>AMAZON.COM Y62YW7OM3 AMZN</t>
  </si>
  <si>
    <t>AMAZON.COM JZ7G39H23 AMZN</t>
  </si>
  <si>
    <t>FEDEX 535197215</t>
  </si>
  <si>
    <t>AMZN Mktp US QZ70X4A43</t>
  </si>
  <si>
    <t>FEDEX 536298956</t>
  </si>
  <si>
    <t>FEDEX 537545198</t>
  </si>
  <si>
    <t>2217 6TH AVE SE</t>
  </si>
  <si>
    <t>FEDEX 538730517</t>
  </si>
  <si>
    <t>CLICKINKSCO</t>
  </si>
  <si>
    <t>107 COMMERCE ST</t>
  </si>
  <si>
    <t>800-706-4657</t>
  </si>
  <si>
    <t>4073244816</t>
  </si>
  <si>
    <t>FEDEX 96159336</t>
  </si>
  <si>
    <t>AMZN Mktp US MK0GK5R01</t>
  </si>
  <si>
    <t>BROOKINGS ENGRAVING</t>
  </si>
  <si>
    <t>306 MAIN AVE</t>
  </si>
  <si>
    <t>6056922431</t>
  </si>
  <si>
    <t>THE UPS STORE 4906</t>
  </si>
  <si>
    <t>1741 DAKOTA AVE S</t>
  </si>
  <si>
    <t>605-3596487</t>
  </si>
  <si>
    <t>AMZN Mktp US 2T5W72IC1</t>
  </si>
  <si>
    <t>Amazon.com 2T5T94RM1</t>
  </si>
  <si>
    <t>FEDEX 96573519</t>
  </si>
  <si>
    <t>Amazon.com 287RK8D52</t>
  </si>
  <si>
    <t>AMAZON.COM WZ7MS14D3 AMZN</t>
  </si>
  <si>
    <t>AMZN MKTP US NV9Z08G13 AM</t>
  </si>
  <si>
    <t>410 DAKOTA AVE S</t>
  </si>
  <si>
    <t>6053522725</t>
  </si>
  <si>
    <t>FEDEX 97509440</t>
  </si>
  <si>
    <t>AMZN Mktp US G933T9EP3</t>
  </si>
  <si>
    <t>AMZN Mktp US RL43A5ME3</t>
  </si>
  <si>
    <t>AMZN Mktp US N28G22E63</t>
  </si>
  <si>
    <t>TRAVERSE PC SOFTWARE</t>
  </si>
  <si>
    <t>2082 20TH ST</t>
  </si>
  <si>
    <t>HTTPSTRAVERSE</t>
  </si>
  <si>
    <t>SURETY MAPS</t>
  </si>
  <si>
    <t>4200 JAMES RAY DR STE 300</t>
  </si>
  <si>
    <t>701-746-8580</t>
  </si>
  <si>
    <t>58202</t>
  </si>
  <si>
    <t>7017468580</t>
  </si>
  <si>
    <t>600 E BOULEVARD AVE DEPT 602</t>
  </si>
  <si>
    <t>STUTSMANND COURT PYMT</t>
  </si>
  <si>
    <t>TARGET        00021949</t>
  </si>
  <si>
    <t>600 KIRKWOOD MALL</t>
  </si>
  <si>
    <t>7012503180</t>
  </si>
  <si>
    <t>IN  CREATIVE IMPRESSIONS</t>
  </si>
  <si>
    <t>701-6626570</t>
  </si>
  <si>
    <t>OVERHEAD DOOR CO OF N KY</t>
  </si>
  <si>
    <t>859-3416646</t>
  </si>
  <si>
    <t>41017</t>
  </si>
  <si>
    <t>AMZN Mktp US MK70C2G71</t>
  </si>
  <si>
    <t>AMZN Mktp US MK8XY7TT2</t>
  </si>
  <si>
    <t>AMZN Mktp US MK0VN4M11</t>
  </si>
  <si>
    <t>AMZN Mktp US MK74L5VL2</t>
  </si>
  <si>
    <t>AMZN Mktp US MK23O5WB0</t>
  </si>
  <si>
    <t>AMZN Mktp US 2T7ZR06T1</t>
  </si>
  <si>
    <t>AMZN Mktp US 2T9XC7DI1</t>
  </si>
  <si>
    <t>AMZN Mktp US 2T8597HD2</t>
  </si>
  <si>
    <t>AMZN Mktp US 2T4PX15E2</t>
  </si>
  <si>
    <t>AMZN Mktp US 2T5VU38D0</t>
  </si>
  <si>
    <t>AMAZON.COM 286Z044B1 AMZN</t>
  </si>
  <si>
    <t>AMZN Mktp US 286V87RM0</t>
  </si>
  <si>
    <t>CMCINDUSTRIALSUPPLY</t>
  </si>
  <si>
    <t>1050 WINDY CREEK DR</t>
  </si>
  <si>
    <t>706-296-7879</t>
  </si>
  <si>
    <t>AMZN Mktp US 6I5XK72S3</t>
  </si>
  <si>
    <t>7012318312</t>
  </si>
  <si>
    <t>AMZN Mktp US TL7GN1073</t>
  </si>
  <si>
    <t>AMZN Mktp US IO8XJ6PP3</t>
  </si>
  <si>
    <t>212 ESQUINANCE ST</t>
  </si>
  <si>
    <t>AMZN Mktp US FE4JM14K3</t>
  </si>
  <si>
    <t>AMZN Mktp US 2K9C44L63</t>
  </si>
  <si>
    <t>AMZN Mktp US ZX3714T53</t>
  </si>
  <si>
    <t>STANLEY AUTO 0037652</t>
  </si>
  <si>
    <t>108 12ST AVE SW</t>
  </si>
  <si>
    <t>7016286272</t>
  </si>
  <si>
    <t>AMZN Mktp US MK6FN7651</t>
  </si>
  <si>
    <t>AMZN Mktp US MK6PF9H40</t>
  </si>
  <si>
    <t>VALLELY SPORT AND MARINE</t>
  </si>
  <si>
    <t>2125 ELK DR</t>
  </si>
  <si>
    <t>7018521625</t>
  </si>
  <si>
    <t>AMZN Mktp US MK1Y38WL0</t>
  </si>
  <si>
    <t>Amazon.com 2T32Z6NA1</t>
  </si>
  <si>
    <t>THE HOME DEPOT 3703</t>
  </si>
  <si>
    <t>58707</t>
  </si>
  <si>
    <t>Amazon.com 2T0Q67L50</t>
  </si>
  <si>
    <t>AMZN Mktp US 2T38R6LP0</t>
  </si>
  <si>
    <t>AMZN Mktp US 2T5M18Z00</t>
  </si>
  <si>
    <t>AMZN Mktp US 2T6JN8GH1</t>
  </si>
  <si>
    <t>NORTH CENTRAL SERVICE INC</t>
  </si>
  <si>
    <t>515 31ST AVE SW</t>
  </si>
  <si>
    <t>7018521948</t>
  </si>
  <si>
    <t>AMAZON.COM 2T9CR6640 AMZN</t>
  </si>
  <si>
    <t>Amazon.com WG3Y10MJ3</t>
  </si>
  <si>
    <t>21215 BURBANK BLVD.</t>
  </si>
  <si>
    <t>AMAZON.COM ZH3IH9YO3 AMZN</t>
  </si>
  <si>
    <t>AMAZON.COM 9S8WX7B83 AMZN</t>
  </si>
  <si>
    <t>18002360112</t>
  </si>
  <si>
    <t>UNITED RENTALS #10861</t>
  </si>
  <si>
    <t>813-269-6562</t>
  </si>
  <si>
    <t>33637</t>
  </si>
  <si>
    <t>3RD AVE</t>
  </si>
  <si>
    <t>GE APPLIANCES</t>
  </si>
  <si>
    <t>307 N HURSTBOURNE PKWY</t>
  </si>
  <si>
    <t>502-339-3110</t>
  </si>
  <si>
    <t>40222</t>
  </si>
  <si>
    <t>5023393181</t>
  </si>
  <si>
    <t>SP   THE BLUE CELL, LL</t>
  </si>
  <si>
    <t>THENIMSSTORE.</t>
  </si>
  <si>
    <t>AMZN Mktp US 282M97FT2</t>
  </si>
  <si>
    <t>IN  T &amp; K ENTERPRISES LLC</t>
  </si>
  <si>
    <t>AMZN Mktp US MK6NM5801</t>
  </si>
  <si>
    <t>AMZN Mktp US MK5XR8XW2</t>
  </si>
  <si>
    <t>FEDEX OFFIC17800017830</t>
  </si>
  <si>
    <t>3545 QUEBEC ST</t>
  </si>
  <si>
    <t>3033167667</t>
  </si>
  <si>
    <t>AMZN Mktp US MK9EX3DT2</t>
  </si>
  <si>
    <t>AMZN Mktp US MK4VN1UO2</t>
  </si>
  <si>
    <t>AMZN Mktp US 2T5GB3441</t>
  </si>
  <si>
    <t>Amazon.com MK7E20I00</t>
  </si>
  <si>
    <t>SAFEWAY #1828</t>
  </si>
  <si>
    <t>8134 COLORADO BLVD</t>
  </si>
  <si>
    <t>3038332844</t>
  </si>
  <si>
    <t>Amazon.com 2T4ZZ9ZS2</t>
  </si>
  <si>
    <t>JAYHAWK TRAILERS</t>
  </si>
  <si>
    <t>5600 E 72ND AVE</t>
  </si>
  <si>
    <t>3032867293</t>
  </si>
  <si>
    <t>LES SCHWAB TIRES #151</t>
  </si>
  <si>
    <t>3430 TOWER RD</t>
  </si>
  <si>
    <t>3033710666</t>
  </si>
  <si>
    <t>AMAZON.COM 2T0BY7VH2 AMZN</t>
  </si>
  <si>
    <t>830 VIVIAN ST</t>
  </si>
  <si>
    <t>AMAZON.COM 2T7KQ9DH0 AMZN</t>
  </si>
  <si>
    <t>AMZN Mktp US 2T6LN1732</t>
  </si>
  <si>
    <t>AMZN Mktp US 286646OO0</t>
  </si>
  <si>
    <t>FEDEX 96555409</t>
  </si>
  <si>
    <t>AMZN Mktp US 283981NM1</t>
  </si>
  <si>
    <t>AMAZON.COM 280XR6CO2 AMZN</t>
  </si>
  <si>
    <t>AMZN Mktp US 2847R1311</t>
  </si>
  <si>
    <t>AMAZON.COM 288JY04O2 AMZN</t>
  </si>
  <si>
    <t>AMZN Mktp US 285L70XN1</t>
  </si>
  <si>
    <t>AMZN Mktp US 2892T3GZ0</t>
  </si>
  <si>
    <t>AMZN Mktp US 282DJ7ES2</t>
  </si>
  <si>
    <t>AMZN Mktp US 284T17MX0</t>
  </si>
  <si>
    <t>UNITED RENTALS #018290</t>
  </si>
  <si>
    <t>11250 E 40TH AVE</t>
  </si>
  <si>
    <t>3035763500</t>
  </si>
  <si>
    <t>THE HOME DEPOT #1552</t>
  </si>
  <si>
    <t>3036781100</t>
  </si>
  <si>
    <t>AMZN Mktp US BR6JP0LH3</t>
  </si>
  <si>
    <t>AMZN Mktp US HB9RP9UN3</t>
  </si>
  <si>
    <t>FEDEX 97298048</t>
  </si>
  <si>
    <t>AMZN Mktp US B26JF9U43</t>
  </si>
  <si>
    <t>AMZN Mktp US VG3GM7WP3</t>
  </si>
  <si>
    <t>AMZN Mktp US 4I3YO02P3</t>
  </si>
  <si>
    <t>Amazon.com IJ42E2KL3</t>
  </si>
  <si>
    <t>AMZN Mktp US D58WZ6F23</t>
  </si>
  <si>
    <t>8882073005</t>
  </si>
  <si>
    <t>AMZN Mktp US C473K69S3</t>
  </si>
  <si>
    <t>AMZN Mktp US 8948345L3</t>
  </si>
  <si>
    <t>AMAZON.COM 6K37Z4OV3 AMZN</t>
  </si>
  <si>
    <t>AMZN Mktp US LW9X26A53</t>
  </si>
  <si>
    <t>Missoula Fire Equipment</t>
  </si>
  <si>
    <t>2606 MURPHY ST</t>
  </si>
  <si>
    <t>406-543-6241</t>
  </si>
  <si>
    <t>4065436241</t>
  </si>
  <si>
    <t>4065494171</t>
  </si>
  <si>
    <t>MURDOCH'S RANCH&amp;HOME #4</t>
  </si>
  <si>
    <t>3050 N MONTANA AVE</t>
  </si>
  <si>
    <t>4064571700</t>
  </si>
  <si>
    <t>AMZN Mktp US 2854Q3B60</t>
  </si>
  <si>
    <t>AMZN Mktp US XK2R97GF3</t>
  </si>
  <si>
    <t>Amazon.com V92O53KT3</t>
  </si>
  <si>
    <t>Amazon.com JE3274VC3</t>
  </si>
  <si>
    <t>AMAZON.COM DV9LZ8193 AMZN</t>
  </si>
  <si>
    <t>PATIENT BUSINESS SERVICES</t>
  </si>
  <si>
    <t>800-5115988</t>
  </si>
  <si>
    <t>59403</t>
  </si>
  <si>
    <t>URBAN CARRY</t>
  </si>
  <si>
    <t>HTTPSURBANCAR</t>
  </si>
  <si>
    <t>38574</t>
  </si>
  <si>
    <t>350 N MERIDIAN RD</t>
  </si>
  <si>
    <t>AMAZON.COM 289X69YZ1 AMZN</t>
  </si>
  <si>
    <t>AMZN Mktp US 2283710V2</t>
  </si>
  <si>
    <t>AMAZON.COM NH8OU9IB3 AMZN</t>
  </si>
  <si>
    <t>AMZN Mktp US 1O4Q95533</t>
  </si>
  <si>
    <t>Amazon.com A94EX00S3</t>
  </si>
  <si>
    <t>USPS PO 2934560230</t>
  </si>
  <si>
    <t>605 2ND AVE S STE 102</t>
  </si>
  <si>
    <t>4062284342</t>
  </si>
  <si>
    <t>PAYPAL  INTEGRITYSO</t>
  </si>
  <si>
    <t>450 TE MATA ROAD</t>
  </si>
  <si>
    <t>WOMACKS PRINTING PLACE</t>
  </si>
  <si>
    <t>126 N MONTANA ST</t>
  </si>
  <si>
    <t>4066834903</t>
  </si>
  <si>
    <t>Amazon.com 289A17FY1</t>
  </si>
  <si>
    <t>FEDEX 96957831</t>
  </si>
  <si>
    <t>FEDEX 97422721</t>
  </si>
  <si>
    <t>AMZN Mktp US GP0UU45P3</t>
  </si>
  <si>
    <t>AMZN Mktp US 6E3MS36G3</t>
  </si>
  <si>
    <t>SQ  SWAN VALLEY CON</t>
  </si>
  <si>
    <t>CONDON</t>
  </si>
  <si>
    <t>59826</t>
  </si>
  <si>
    <t>FEDEX 97874002</t>
  </si>
  <si>
    <t>FEDEX 96381073</t>
  </si>
  <si>
    <t>FEDEX 96380396</t>
  </si>
  <si>
    <t>eBay O 12-05929-69056</t>
  </si>
  <si>
    <t>PAYPAL  DOGFABRICAT</t>
  </si>
  <si>
    <t>FREEDOM RACING TOOL AND A</t>
  </si>
  <si>
    <t>28677 AIRPORT RD</t>
  </si>
  <si>
    <t>641-784-8665</t>
  </si>
  <si>
    <t>50140</t>
  </si>
  <si>
    <t>6417848665</t>
  </si>
  <si>
    <t>AUTOAUTH SERVICE</t>
  </si>
  <si>
    <t>30 W SOLA ST</t>
  </si>
  <si>
    <t>888-830-2884</t>
  </si>
  <si>
    <t>GREATLAKESPOWERTOOLS.COM</t>
  </si>
  <si>
    <t>4841 AIRLINE RD</t>
  </si>
  <si>
    <t>180-034-1356</t>
  </si>
  <si>
    <t>THE SALVATION ARMY</t>
  </si>
  <si>
    <t>616 1ST AVE NW</t>
  </si>
  <si>
    <t>208-816-1253</t>
  </si>
  <si>
    <t>TRUENORTH STEEL BILLINGS</t>
  </si>
  <si>
    <t>701-4924469</t>
  </si>
  <si>
    <t>MIKES TINTING AND GLASS</t>
  </si>
  <si>
    <t>4064527938</t>
  </si>
  <si>
    <t>TITAN MACHINERY - GREAT</t>
  </si>
  <si>
    <t>1215 38TH ST N</t>
  </si>
  <si>
    <t>4064531405</t>
  </si>
  <si>
    <t>PAYPAL  JIECHENGKUN EB</t>
  </si>
  <si>
    <t>AMZN Mktp US 043U15MU3</t>
  </si>
  <si>
    <t>CONOCO - ROVEROS INC</t>
  </si>
  <si>
    <t>3182 HIGHWAY 83</t>
  </si>
  <si>
    <t>4066772445</t>
  </si>
  <si>
    <t>USPS PO 2963540854</t>
  </si>
  <si>
    <t>OVANDO</t>
  </si>
  <si>
    <t>4067935620</t>
  </si>
  <si>
    <t>2420 NORTH AVE W</t>
  </si>
  <si>
    <t>USPS PO 2936300414</t>
  </si>
  <si>
    <t>1321 SMELTER AVE NE</t>
  </si>
  <si>
    <t>4064535591</t>
  </si>
  <si>
    <t>USPS PO 2936370405</t>
  </si>
  <si>
    <t>3400 9TH AVE S</t>
  </si>
  <si>
    <t>AMZN Mktp US 2I8311VM1</t>
  </si>
  <si>
    <t>215 NORTHWEST BYP</t>
  </si>
  <si>
    <t>THROTTLE DO</t>
  </si>
  <si>
    <t>PAYPAL  SIRENNET</t>
  </si>
  <si>
    <t>CITY OF MISSOULA PKG STAT</t>
  </si>
  <si>
    <t>435 RYMAN ST</t>
  </si>
  <si>
    <t>4065526001</t>
  </si>
  <si>
    <t>AMZN Mktp US ZW24A6A63</t>
  </si>
  <si>
    <t>Amazon.com ZI74I0WC3</t>
  </si>
  <si>
    <t>68 BLACK BUTTE RD</t>
  </si>
  <si>
    <t>SPORTSMANS WAREHOUSE 137</t>
  </si>
  <si>
    <t>4120 E 2ND ST</t>
  </si>
  <si>
    <t>CASPER</t>
  </si>
  <si>
    <t>82609</t>
  </si>
  <si>
    <t>3072333700</t>
  </si>
  <si>
    <t>SHELL OIL 57445368707</t>
  </si>
  <si>
    <t>KEYSTONE CHRISTIAN SUPPL</t>
  </si>
  <si>
    <t>406-5358133</t>
  </si>
  <si>
    <t>SQ  VALLEY COUNTY REFUSE</t>
  </si>
  <si>
    <t>Glasgow</t>
  </si>
  <si>
    <t>USPS PO 2931140223</t>
  </si>
  <si>
    <t>101 MISSOURI AVE</t>
  </si>
  <si>
    <t>FORT PECK</t>
  </si>
  <si>
    <t>59223</t>
  </si>
  <si>
    <t>4065263210</t>
  </si>
  <si>
    <t>AMZN Mktp US DF5WV3913</t>
  </si>
  <si>
    <t>ROTO-ROOTER KALISPELL</t>
  </si>
  <si>
    <t>129 BLUE CREST DR</t>
  </si>
  <si>
    <t>AMZN Mktp US MK11Z6D32</t>
  </si>
  <si>
    <t>AMAZON.COM MK7AA06G0 AMZN</t>
  </si>
  <si>
    <t>AMAZON.COM MK6CP6DT2 AMZN</t>
  </si>
  <si>
    <t>AMZN Mktp US MK06Z9IF2</t>
  </si>
  <si>
    <t>AMZN Mktp US MK50D1RH2</t>
  </si>
  <si>
    <t>AMZN Mktp US 2T7R72O80</t>
  </si>
  <si>
    <t>AMZN Mktp US 2T6QS9HP2</t>
  </si>
  <si>
    <t>AMZN Mktp US 2T9AZ4SH0</t>
  </si>
  <si>
    <t>AMZN Mktp US 2T2LZ7KO2</t>
  </si>
  <si>
    <t>AMZN MKTP US 283QC8C32 AM</t>
  </si>
  <si>
    <t>SQ  BRABECK LUMBER SUPPLY</t>
  </si>
  <si>
    <t>Amazon.com DL5CD2LC3</t>
  </si>
  <si>
    <t>CIRCLE MACHINE WORKS IN</t>
  </si>
  <si>
    <t>60 MT HIGHWAY 13</t>
  </si>
  <si>
    <t>406-4852229</t>
  </si>
  <si>
    <t>4064852229</t>
  </si>
  <si>
    <t>AMZN Mktp US TS0DZ72D3</t>
  </si>
  <si>
    <t>CENTURY COMPANIES</t>
  </si>
  <si>
    <t>925 RAILROAD ALY</t>
  </si>
  <si>
    <t>Amazon.com IO0HA7I13</t>
  </si>
  <si>
    <t>Amazon.com M00LC4453</t>
  </si>
  <si>
    <t>AMZN Mktp US 2T3LL9RB0</t>
  </si>
  <si>
    <t>FEDEX 96564425</t>
  </si>
  <si>
    <t>MGTCON201104100536</t>
  </si>
  <si>
    <t>FEDEX 96694228</t>
  </si>
  <si>
    <t>2800 KING AVE W</t>
  </si>
  <si>
    <t>4064425360</t>
  </si>
  <si>
    <t>Amazon.com 150FR4L53</t>
  </si>
  <si>
    <t>BESTBUYCOM806386587750</t>
  </si>
  <si>
    <t>AMAZON.COM 8839M3WK3 AMZN</t>
  </si>
  <si>
    <t>120 WUNDERLIN ST STE 2</t>
  </si>
  <si>
    <t>BESTBUYCOM806390506924</t>
  </si>
  <si>
    <t>FEDEX 97605453</t>
  </si>
  <si>
    <t>FEDEX 97833614</t>
  </si>
  <si>
    <t>JIFFY LUBE 2896</t>
  </si>
  <si>
    <t>2802 W 10TH AVE</t>
  </si>
  <si>
    <t>5097363321</t>
  </si>
  <si>
    <t>EXXONMOBIL    45455540</t>
  </si>
  <si>
    <t>510 W 1ST AVE</t>
  </si>
  <si>
    <t>BIG TIMBER</t>
  </si>
  <si>
    <t>59011</t>
  </si>
  <si>
    <t>AB  ABEBOOKS IEMFHE</t>
  </si>
  <si>
    <t>WAL-MART #3259</t>
  </si>
  <si>
    <t>4068298532</t>
  </si>
  <si>
    <t>AMZN Mktp US MK0PO6Y01</t>
  </si>
  <si>
    <t>AMAZON.COM MK82P2331 AMZN</t>
  </si>
  <si>
    <t>AMZN Mktp US M49CG7IU0</t>
  </si>
  <si>
    <t>AMZN Mktp US MK6TW0NJ1</t>
  </si>
  <si>
    <t>AMZN Mktp US MK3AZ2UB0</t>
  </si>
  <si>
    <t>AMZN Mktp US IN4MB9RL3</t>
  </si>
  <si>
    <t>AMAZON.COM W565M2YQ3 AMZN</t>
  </si>
  <si>
    <t>AMZN Mktp US MK7ZT45A1</t>
  </si>
  <si>
    <t>JONES TIRE</t>
  </si>
  <si>
    <t>4303 HIGHWAY 16 S</t>
  </si>
  <si>
    <t>4067652698</t>
  </si>
  <si>
    <t>AMZN Mktp US NQ4LG3X53</t>
  </si>
  <si>
    <t>AMZN Mktp US WE1ZI9JF3</t>
  </si>
  <si>
    <t>111 S MAIN ST # 5022</t>
  </si>
  <si>
    <t>V-TRAILER INC</t>
  </si>
  <si>
    <t>804 W 1ST AVE</t>
  </si>
  <si>
    <t>406-765-2122</t>
  </si>
  <si>
    <t>IN  OVERHEAD DOOR OF MOND</t>
  </si>
  <si>
    <t>406-4783572</t>
  </si>
  <si>
    <t>59212</t>
  </si>
  <si>
    <t>Amazon.com AG7M37ZK3</t>
  </si>
  <si>
    <t>STROMBERG</t>
  </si>
  <si>
    <t>ALYSSA</t>
  </si>
  <si>
    <t>RUEB'S SUPERVALU</t>
  </si>
  <si>
    <t>116 W 1ST AVE</t>
  </si>
  <si>
    <t>4067651031</t>
  </si>
  <si>
    <t>WM SUPERCENTER #4247</t>
  </si>
  <si>
    <t>3510 US HIGHWAY 2 W</t>
  </si>
  <si>
    <t>HAVRE</t>
  </si>
  <si>
    <t>4062629162</t>
  </si>
  <si>
    <t>EXXONMOBIL    45940244</t>
  </si>
  <si>
    <t>136 1ST ST W</t>
  </si>
  <si>
    <t>AMZN Mktp US 2T0LR7E92</t>
  </si>
  <si>
    <t>AMZN Mktp US 2T12L1P00</t>
  </si>
  <si>
    <t>Amazon.com 2T0R67PA2</t>
  </si>
  <si>
    <t>AMZN Mktp US 2T7UU1102</t>
  </si>
  <si>
    <t>AMZN Mktp US 2T7WZ66U1</t>
  </si>
  <si>
    <t>Amazon.com 2T0UB0K21</t>
  </si>
  <si>
    <t>AMZN Mktp US 2T5N09W41</t>
  </si>
  <si>
    <t>AMZN Mktp US 288899G52</t>
  </si>
  <si>
    <t>AMZN Mktp US W501G1183</t>
  </si>
  <si>
    <t>AMZN Mktp US LZ1YG25P3</t>
  </si>
  <si>
    <t>AMZN Mktp US Y760D7743</t>
  </si>
  <si>
    <t>AMZN Mktp US 0F5I26IH3</t>
  </si>
  <si>
    <t>AMZN Mktp US X87FX6SN3</t>
  </si>
  <si>
    <t>CENEX AGLAND C07071384</t>
  </si>
  <si>
    <t>603 US HIGHWAY 2 W</t>
  </si>
  <si>
    <t>AMZN Mktp US RM8LA9YZ3</t>
  </si>
  <si>
    <t>AMZN Mktp US UM3P89BE3</t>
  </si>
  <si>
    <t>TIPPMANNPAR</t>
  </si>
  <si>
    <t>JOCKO GRAPHICS LLC</t>
  </si>
  <si>
    <t>92611 US HIGHWAY 93</t>
  </si>
  <si>
    <t>ARLEE</t>
  </si>
  <si>
    <t>4067260070</t>
  </si>
  <si>
    <t>PAYPAL  MONTANA</t>
  </si>
  <si>
    <t>PAYPAL  ONEPINEHILL</t>
  </si>
  <si>
    <t>315 S 4TH ST E</t>
  </si>
  <si>
    <t>4065429972</t>
  </si>
  <si>
    <t>RESEQUIPSOL</t>
  </si>
  <si>
    <t>3806 SPRING VALLEY CIR</t>
  </si>
  <si>
    <t>877-369-0396</t>
  </si>
  <si>
    <t>35223</t>
  </si>
  <si>
    <t>SQ  ALL CREATURES MOBILE</t>
  </si>
  <si>
    <t>Ronan</t>
  </si>
  <si>
    <t>FEDEX 96662116</t>
  </si>
  <si>
    <t>FEDEX 96812282</t>
  </si>
  <si>
    <t>146 S MAIN ST</t>
  </si>
  <si>
    <t>AMZN Mktp US BW8C41CY3</t>
  </si>
  <si>
    <t>AMZN Mktp US E51BW26Q3</t>
  </si>
  <si>
    <t>FEDEX 97130571</t>
  </si>
  <si>
    <t>FEDEX 97130562</t>
  </si>
  <si>
    <t>FEDEX 97276645</t>
  </si>
  <si>
    <t>SQ  RED ROVER MONTANA</t>
  </si>
  <si>
    <t>FEDEX 97598337</t>
  </si>
  <si>
    <t>101 N CATLIN ST</t>
  </si>
  <si>
    <t>FEDEX 97741844</t>
  </si>
  <si>
    <t>BESTBUYCOM806400054247</t>
  </si>
  <si>
    <t>63540 US HIGHWAY 93 UNIT A</t>
  </si>
  <si>
    <t>Hamilton</t>
  </si>
  <si>
    <t>1540 US HIGHWAY 93 S</t>
  </si>
  <si>
    <t>JACKSON HOLE NEWS &amp; GU</t>
  </si>
  <si>
    <t>1225 MAPLE WAY</t>
  </si>
  <si>
    <t>307-733-2047</t>
  </si>
  <si>
    <t>3077332047</t>
  </si>
  <si>
    <t>AMZN Mktp US MK0TL55Z2</t>
  </si>
  <si>
    <t>SQ  DAYDREAM IMAGERY LLC</t>
  </si>
  <si>
    <t>AMAZON.COM 2859L4152 AMZN</t>
  </si>
  <si>
    <t>AMZN Mktp US 280ZN2520</t>
  </si>
  <si>
    <t>AMAZON.COM 281NL3631 AMZN</t>
  </si>
  <si>
    <t>SQ  TETON RAPTOR CENTER</t>
  </si>
  <si>
    <t>EXPLORINGNATURE.ORG</t>
  </si>
  <si>
    <t>WWW.EXPLORING</t>
  </si>
  <si>
    <t>12932</t>
  </si>
  <si>
    <t>AMZN Mktp US UK5UY5BV3</t>
  </si>
  <si>
    <t>AMZN Mktp US 4M2QY8QQ3</t>
  </si>
  <si>
    <t>AMZN Mktp US 9A15H04O3</t>
  </si>
  <si>
    <t>AMZN Mktp US TR7CU5YW3</t>
  </si>
  <si>
    <t>AMZN Mktp US PW1A00RA3</t>
  </si>
  <si>
    <t>AMZN Mktp US EJ0NU6X53</t>
  </si>
  <si>
    <t>AMZN Mktp US 2B89B1762</t>
  </si>
  <si>
    <t>AMZN Mktp US 2T5UN8JC2</t>
  </si>
  <si>
    <t>AMZN Mktp US 2T5NJ78Q1</t>
  </si>
  <si>
    <t>AMZN Mktp US 2T4C63VN0</t>
  </si>
  <si>
    <t>AMZN Mktp US 2T94965W2</t>
  </si>
  <si>
    <t>AMAZON.COM 2T2K827G2 AMZN</t>
  </si>
  <si>
    <t>AMZN Mktp US 285X62NZ1</t>
  </si>
  <si>
    <t>AMZN Mktp US 281QU1430</t>
  </si>
  <si>
    <t>AMZN Mktp US 2876B95G1</t>
  </si>
  <si>
    <t>AMZN Mktp US 2889R45Z0</t>
  </si>
  <si>
    <t>AMAZON.COM 201GN6OA0 AMZN</t>
  </si>
  <si>
    <t>AMAZON.COM LG4HS7UL3 AMZN</t>
  </si>
  <si>
    <t>AMZN Mktp US 6E0Y44AL3</t>
  </si>
  <si>
    <t>AMZN Mktp US GM21Z5K43</t>
  </si>
  <si>
    <t>AMZN Mktp US YY8N29SD3</t>
  </si>
  <si>
    <t>SCHMIDTS CUSTOM FRAMING</t>
  </si>
  <si>
    <t>890 S HWY 89</t>
  </si>
  <si>
    <t>307-733-2306</t>
  </si>
  <si>
    <t>AMZN Mktp US VQ4NX4AA3</t>
  </si>
  <si>
    <t>AMZN Mktp US 708UI6CA3</t>
  </si>
  <si>
    <t>AMZN Mktp US C94IX5KK3</t>
  </si>
  <si>
    <t>STAPLS7314986301000001</t>
  </si>
  <si>
    <t>STAPLS7314986301000002</t>
  </si>
  <si>
    <t>STAPLS7314986301000003</t>
  </si>
  <si>
    <t>STAPLS7314986301000004</t>
  </si>
  <si>
    <t>STAPLS7314986301000007</t>
  </si>
  <si>
    <t>STAPLS0186627997000004</t>
  </si>
  <si>
    <t>STAPLS7314986301000005</t>
  </si>
  <si>
    <t>STAPLS7314986301000008</t>
  </si>
  <si>
    <t>STAPLS7314986301000009</t>
  </si>
  <si>
    <t>STAPLS7314986301000006</t>
  </si>
  <si>
    <t>STAPLS7314986301001001</t>
  </si>
  <si>
    <t>AMZN Mktp US MK0KU8NG1</t>
  </si>
  <si>
    <t>AMZN Mktp US MK3128S51</t>
  </si>
  <si>
    <t>AMZN Mktp US 289DQ54F0</t>
  </si>
  <si>
    <t>Amazon.com 4S24799E3</t>
  </si>
  <si>
    <t>AMZN Mktp US 023YA2II3</t>
  </si>
  <si>
    <t>FEDEX 62360402</t>
  </si>
  <si>
    <t>7752898981</t>
  </si>
  <si>
    <t>JORGENSEN ASSOCIATE</t>
  </si>
  <si>
    <t>307-733-5150</t>
  </si>
  <si>
    <t>825 NE MULTNOMAH ST</t>
  </si>
  <si>
    <t>FEDEX 62446093</t>
  </si>
  <si>
    <t>FEDEX 62494529</t>
  </si>
  <si>
    <t>FEDEX 62540106</t>
  </si>
  <si>
    <t>FEDEX 62592428</t>
  </si>
  <si>
    <t>FEDEX 62631684</t>
  </si>
  <si>
    <t>FEDEX 62728089</t>
  </si>
  <si>
    <t>346 S GLENCOE ST</t>
  </si>
  <si>
    <t>WEST CORINNE WATER CO</t>
  </si>
  <si>
    <t>435-7445160</t>
  </si>
  <si>
    <t>FEDEX 62768264</t>
  </si>
  <si>
    <t>FEDEX 62811104</t>
  </si>
  <si>
    <t>SP   SMARTUV.SHOP</t>
  </si>
  <si>
    <t>1 TIMBER LN</t>
  </si>
  <si>
    <t>HTTPSYODAMERC</t>
  </si>
  <si>
    <t>SQ  TETON TRANSPORT LLC.</t>
  </si>
  <si>
    <t>FEDEX 62860430</t>
  </si>
  <si>
    <t>CASPER STAR TRIBUNE</t>
  </si>
  <si>
    <t>170 STAR LN</t>
  </si>
  <si>
    <t>307-2660506</t>
  </si>
  <si>
    <t>82602</t>
  </si>
  <si>
    <t>3072660500</t>
  </si>
  <si>
    <t>OUTPOSTJH.COM</t>
  </si>
  <si>
    <t>FEDEX 62916897</t>
  </si>
  <si>
    <t>4050 UT-13</t>
  </si>
  <si>
    <t>STERLING ROPE COMPANY IN</t>
  </si>
  <si>
    <t>26 MORIN ST</t>
  </si>
  <si>
    <t>207-2822550</t>
  </si>
  <si>
    <t>2078850033</t>
  </si>
  <si>
    <t>Amazon.com Z69CA8U33</t>
  </si>
  <si>
    <t>AMZN Mktp US F96ZK0BQ3</t>
  </si>
  <si>
    <t>KEN GARFF WEST VALLEY FOR</t>
  </si>
  <si>
    <t>4175 W 3500 S</t>
  </si>
  <si>
    <t>801-5590530</t>
  </si>
  <si>
    <t>8019557448</t>
  </si>
  <si>
    <t>208-523-5455</t>
  </si>
  <si>
    <t>WAVE -  STORE IT JH</t>
  </si>
  <si>
    <t>307-4132259</t>
  </si>
  <si>
    <t>HECTOR'S HARDWARE</t>
  </si>
  <si>
    <t>876 MAPLE RD</t>
  </si>
  <si>
    <t>716-688-4488</t>
  </si>
  <si>
    <t>7166884488</t>
  </si>
  <si>
    <t>SQ  NINETY-EIGHT ELECTRIC</t>
  </si>
  <si>
    <t>Driggs</t>
  </si>
  <si>
    <t>83422</t>
  </si>
  <si>
    <t>AMZN Mktp US AC0L36HA3</t>
  </si>
  <si>
    <t>Amazon.com X49MO7YF3</t>
  </si>
  <si>
    <t>IN  GONLED</t>
  </si>
  <si>
    <t>855-2344533</t>
  </si>
  <si>
    <t>AMZN Mktp US QE97T1SF3</t>
  </si>
  <si>
    <t>7184378800</t>
  </si>
  <si>
    <t>EVANS CONSTRUCTION CO</t>
  </si>
  <si>
    <t>7255 S US HIGHWAY 89</t>
  </si>
  <si>
    <t>307-733-3029</t>
  </si>
  <si>
    <t>3077333029</t>
  </si>
  <si>
    <t>AMZN Mktp US 2P2NO9B63</t>
  </si>
  <si>
    <t>MR. SHIMS</t>
  </si>
  <si>
    <t>237 EVERGREEN AVE STE A</t>
  </si>
  <si>
    <t>800-727-4467</t>
  </si>
  <si>
    <t>ROCKY MOUNTAIN INTERNET</t>
  </si>
  <si>
    <t>773 PARK ST</t>
  </si>
  <si>
    <t>406-7774088</t>
  </si>
  <si>
    <t>4067288088</t>
  </si>
  <si>
    <t>EARTH &amp; WOOD</t>
  </si>
  <si>
    <t>3174 US HIGHWAY 93 N</t>
  </si>
  <si>
    <t>406-642-3415</t>
  </si>
  <si>
    <t>AMZN Mktp US OT2OB32I3</t>
  </si>
  <si>
    <t>BITTERROOT VALLEY UR</t>
  </si>
  <si>
    <t>300 N 10TH ST STE A</t>
  </si>
  <si>
    <t>406-3634120</t>
  </si>
  <si>
    <t>AMAZON.COM M425H3R60 AMZN</t>
  </si>
  <si>
    <t>CONOCO - TOWN PUMP BOZEMA</t>
  </si>
  <si>
    <t>2607 W MAIN ST</t>
  </si>
  <si>
    <t>4065868017</t>
  </si>
  <si>
    <t>SKIDOO SALES &amp; SERVICE</t>
  </si>
  <si>
    <t>131 DUNRAVEN ST</t>
  </si>
  <si>
    <t>406-646-7735</t>
  </si>
  <si>
    <t>YELLOWSTONE ARCTIC YAMAHA</t>
  </si>
  <si>
    <t>208 ELECTRIC ST</t>
  </si>
  <si>
    <t>406-646-9636</t>
  </si>
  <si>
    <t>AMZN Mktp US 2861N3TC1</t>
  </si>
  <si>
    <t>AMZN Mktp US 283PG90M2</t>
  </si>
  <si>
    <t>AMZN Mktp US 286DY31H2</t>
  </si>
  <si>
    <t>BEAVERHEAD URGENT CARE</t>
  </si>
  <si>
    <t>120 S ATLANTIC ST</t>
  </si>
  <si>
    <t>406-6834400</t>
  </si>
  <si>
    <t>AMZN Mktp US 2867H59J0</t>
  </si>
  <si>
    <t>0025 PINE EDGE DR</t>
  </si>
  <si>
    <t>Amazon.com WZ83P4Y33</t>
  </si>
  <si>
    <t>AMZN Mktp US E91N11Z43</t>
  </si>
  <si>
    <t>AMAZON.COM 0P8437QZ3 AMZN</t>
  </si>
  <si>
    <t>AMZN Mktp US 508AW29S3</t>
  </si>
  <si>
    <t>340 N INTERCHANGE</t>
  </si>
  <si>
    <t>SQ  ROCKY MOUNTAIN BOILER</t>
  </si>
  <si>
    <t>4161 N HAROLDSEN DR</t>
  </si>
  <si>
    <t>AMZN Mktp US V93KV92X3</t>
  </si>
  <si>
    <t>AMZN Mktp US SS90Q19J3</t>
  </si>
  <si>
    <t>AMZN Mktp US DG5UZ91W3</t>
  </si>
  <si>
    <t>AMZN Mktp US KQ2Z98393</t>
  </si>
  <si>
    <t>CENEX ROCKY MO09896648</t>
  </si>
  <si>
    <t>AMZN Mktp US OZ5R33RL3</t>
  </si>
  <si>
    <t>USPS PO 2923580725</t>
  </si>
  <si>
    <t>117 S IDAHO ST</t>
  </si>
  <si>
    <t>4066832841</t>
  </si>
  <si>
    <t>Amazon.com 0X2JI4H33</t>
  </si>
  <si>
    <t>EXXONMOBIL    45924735</t>
  </si>
  <si>
    <t>VANS MACHINE SHOP</t>
  </si>
  <si>
    <t>1501 STATE AVE</t>
  </si>
  <si>
    <t>7195896221</t>
  </si>
  <si>
    <t>PEXUNIVERSE</t>
  </si>
  <si>
    <t>196 HENRY ST</t>
  </si>
  <si>
    <t>800-818-3201</t>
  </si>
  <si>
    <t>11550</t>
  </si>
  <si>
    <t>1961 HEYREND WAY</t>
  </si>
  <si>
    <t>FEDEX 96670985</t>
  </si>
  <si>
    <t>FEDEX 97468453</t>
  </si>
  <si>
    <t>RMS UTILITIES INC</t>
  </si>
  <si>
    <t>6349 COUNTY ROAD 106.65 S</t>
  </si>
  <si>
    <t>719-5894263</t>
  </si>
  <si>
    <t>7195894263</t>
  </si>
  <si>
    <t>Amazon.com MK4V59QL0</t>
  </si>
  <si>
    <t>TRACTOR-SUPPLY-CO #0209</t>
  </si>
  <si>
    <t>2518 MILWAUKEE AVE</t>
  </si>
  <si>
    <t>53105</t>
  </si>
  <si>
    <t>MENARDS WOODSTOCK IL</t>
  </si>
  <si>
    <t>2100 W LAKE SHORE DR</t>
  </si>
  <si>
    <t>8152063500</t>
  </si>
  <si>
    <t>MCDOWELL</t>
  </si>
  <si>
    <t>SQ  REBECCA SPENCER</t>
  </si>
  <si>
    <t>Malta</t>
  </si>
  <si>
    <t>NORTHWESTERN ENE</t>
  </si>
  <si>
    <t>605-978-2860</t>
  </si>
  <si>
    <t>19 S 2ND ST E</t>
  </si>
  <si>
    <t>4062652424</t>
  </si>
  <si>
    <t>SASKATCHEWAN STOCK GROWER</t>
  </si>
  <si>
    <t>4752 REGINA EXHIBITION PARK</t>
  </si>
  <si>
    <t>Amazon.com MK1JE3CI0</t>
  </si>
  <si>
    <t>Amazon.com M444R7YG0</t>
  </si>
  <si>
    <t>Amazon.com MK6ZN1MG0</t>
  </si>
  <si>
    <t>AMZN Mktp US 200Z87E72</t>
  </si>
  <si>
    <t>AMZN Mktp US I97GH3AF3</t>
  </si>
  <si>
    <t>AMZN Mktp US 285V75HE3</t>
  </si>
  <si>
    <t>AMZN Mktp US 208F416N1</t>
  </si>
  <si>
    <t>AMZN Mktp US DW2XP1QA3</t>
  </si>
  <si>
    <t>AMZN Mktp US 7S74V35H3</t>
  </si>
  <si>
    <t>AMZN Mktp US 439O29JQ3</t>
  </si>
  <si>
    <t>AMZN Mktp US ZL5OK0F63</t>
  </si>
  <si>
    <t>AMZN Mktp US NU5NM52D3</t>
  </si>
  <si>
    <t>AMZN Mktp US O04MQ21F3</t>
  </si>
  <si>
    <t>AMZN Mktp US MK2V61L50</t>
  </si>
  <si>
    <t>AMZN Mktp US MK9JD6P31</t>
  </si>
  <si>
    <t>AMZN Mktp US 285Z92LS1</t>
  </si>
  <si>
    <t>AMZN Mktp US 285157T41</t>
  </si>
  <si>
    <t>AMAZON.COM 2836A91P1 AMZN</t>
  </si>
  <si>
    <t>AMAZON.COM MK6B92LM0 AMZN</t>
  </si>
  <si>
    <t>AMZN Mktp US MK6KI4PM1</t>
  </si>
  <si>
    <t>AMAZON.COM MK9IG48T1 AMZN</t>
  </si>
  <si>
    <t>AMZN Mktp US 2T87A7A00</t>
  </si>
  <si>
    <t>AMZN Mktp US 2T3DV5XJ0</t>
  </si>
  <si>
    <t>AMZN Mktp US 2T0CG0G60</t>
  </si>
  <si>
    <t>Amazon.com 2T1IZ1ML2</t>
  </si>
  <si>
    <t>AMZN Mktp US 2T2S936V0</t>
  </si>
  <si>
    <t>Amazon.com 2T9W48BH2</t>
  </si>
  <si>
    <t>AMZN Mktp US 284YE5VS0</t>
  </si>
  <si>
    <t>AMZN Mktp US 280D695N0</t>
  </si>
  <si>
    <t>AMZN Mktp US 282698BL1</t>
  </si>
  <si>
    <t>AMZN Mktp US 280D87B20</t>
  </si>
  <si>
    <t>SP   MY ORGANIZED LIFE</t>
  </si>
  <si>
    <t>MYORGANIZEDLI</t>
  </si>
  <si>
    <t>AMZN Mktp US 3G7ZC8D73</t>
  </si>
  <si>
    <t>AMZN Mktp US Q530R3UA3</t>
  </si>
  <si>
    <t>MICROFILMWORLD</t>
  </si>
  <si>
    <t>27475 YNEZ RD STE 375</t>
  </si>
  <si>
    <t>866-754-8885</t>
  </si>
  <si>
    <t>AMZN Mktp US OG4ZV4RP3</t>
  </si>
  <si>
    <t>AMZN Mktp US BA2TG4QZ3</t>
  </si>
  <si>
    <t>FEDEX 97868061</t>
  </si>
  <si>
    <t>AMAZON.COM MK0N11OS2 AMZN</t>
  </si>
  <si>
    <t>111 W RAILROAD AVE</t>
  </si>
  <si>
    <t>7015687777</t>
  </si>
  <si>
    <t>FEDEX 530189165</t>
  </si>
  <si>
    <t>FEDEX 62492705</t>
  </si>
  <si>
    <t>AMZN Mktp US 284XR7CS2</t>
  </si>
  <si>
    <t>FEDEX 533151192</t>
  </si>
  <si>
    <t>FEDEX 535367181</t>
  </si>
  <si>
    <t>111 1ST AVE SE</t>
  </si>
  <si>
    <t>FEDEX 536973167</t>
  </si>
  <si>
    <t>SGE LLC</t>
  </si>
  <si>
    <t>844-444-1488</t>
  </si>
  <si>
    <t>75248</t>
  </si>
  <si>
    <t>AMZN Mktp US MK1UG1RH1</t>
  </si>
  <si>
    <t>AMZN Mktp US 2T60Q7790</t>
  </si>
  <si>
    <t>AMZN Mktp US 282I42QR0</t>
  </si>
  <si>
    <t>SQ  BIGHORN INFORMA</t>
  </si>
  <si>
    <t>1301 5TH AVE STE 1600</t>
  </si>
  <si>
    <t>HIGHWAY 52 N</t>
  </si>
  <si>
    <t>NORTHWEST TIRE #22 JAMEST</t>
  </si>
  <si>
    <t>306 BUSINESS LOOP W</t>
  </si>
  <si>
    <t>7012528646</t>
  </si>
  <si>
    <t>FARMERS UNIOIN09892860</t>
  </si>
  <si>
    <t>Amazon.com ZX6M83VH3</t>
  </si>
  <si>
    <t>S PETHEL SNAP ON</t>
  </si>
  <si>
    <t>1717 CENTRAL AVE NW</t>
  </si>
  <si>
    <t>218-7733486</t>
  </si>
  <si>
    <t>2187733486</t>
  </si>
  <si>
    <t>IN  FEHR ELECTRIC</t>
  </si>
  <si>
    <t>701-7890911</t>
  </si>
  <si>
    <t>58492</t>
  </si>
  <si>
    <t>Amazon.com 2T65V9WM1</t>
  </si>
  <si>
    <t>AMZN Mktp US 2T5TO1S72</t>
  </si>
  <si>
    <t>Amazon.com 289S10NI1</t>
  </si>
  <si>
    <t>AMZN Mktp US 288O595B0</t>
  </si>
  <si>
    <t>AMZN Mktp US 207R88OH0</t>
  </si>
  <si>
    <t>COMBAT BRANDS/RINGSIDE/F</t>
  </si>
  <si>
    <t>15850 W 108TH ST</t>
  </si>
  <si>
    <t>913-629-2300</t>
  </si>
  <si>
    <t>AMZN Mktp US X08L55YP3</t>
  </si>
  <si>
    <t>AMZN Mktp US VI0AW35X3</t>
  </si>
  <si>
    <t>AMZN Mktp US 1P8O68ZA3</t>
  </si>
  <si>
    <t>Amazon.com PT1716QF3</t>
  </si>
  <si>
    <t>AMZN Mktp US U500O2JF3</t>
  </si>
  <si>
    <t>AMZN Mktp US CW8T03PN3</t>
  </si>
  <si>
    <t>AMZN Mktp US C344U9CM3</t>
  </si>
  <si>
    <t>AMZN Mktp US BT1H56P13</t>
  </si>
  <si>
    <t>FEDEX 97417762</t>
  </si>
  <si>
    <t>AMAZON.COM 142DO3743 AMZN</t>
  </si>
  <si>
    <t>AMZN Mktp US 2T60B26L1</t>
  </si>
  <si>
    <t>AMZN Mktp US NY0YT0W93</t>
  </si>
  <si>
    <t>FEDEX 62408974</t>
  </si>
  <si>
    <t>AMZN Mktp US 281ZF0Z32</t>
  </si>
  <si>
    <t>FEDEX 62542258</t>
  </si>
  <si>
    <t>FEDEX 62632071</t>
  </si>
  <si>
    <t>AMZN Mktp US YP9B51Z73</t>
  </si>
  <si>
    <t>AMZN Mktp US OA7M68IV3</t>
  </si>
  <si>
    <t>AMZN Mktp US XY79Y0IT3</t>
  </si>
  <si>
    <t>AMZN MKTP US 8W39V27G3 AM</t>
  </si>
  <si>
    <t>AMZN MKTP US 5E22L2V23 AM</t>
  </si>
  <si>
    <t>VALLEY CITY TIMES RECORD</t>
  </si>
  <si>
    <t>146 3RD ST NE</t>
  </si>
  <si>
    <t>7018450463</t>
  </si>
  <si>
    <t>712-4722525</t>
  </si>
  <si>
    <t>AMZN Mktp US OB3L02UA3</t>
  </si>
  <si>
    <t>ENTERPRISE SALES CO</t>
  </si>
  <si>
    <t>1213 E MAIN ST</t>
  </si>
  <si>
    <t>701-8451272</t>
  </si>
  <si>
    <t>7018451940</t>
  </si>
  <si>
    <t>FEDEX 97200114</t>
  </si>
  <si>
    <t>FEDEX 97238178</t>
  </si>
  <si>
    <t>AMZN Mktp US I13DJ6I03</t>
  </si>
  <si>
    <t>AMAZON.COM SB27Y1FI3 AMZN</t>
  </si>
  <si>
    <t>AMZN MKTP US F03C25Y43 AM</t>
  </si>
  <si>
    <t>Amazon.com VR7G40EF3</t>
  </si>
  <si>
    <t>AMAZON.COM HV0W996W3 AMZN</t>
  </si>
  <si>
    <t>Amazon.com FX88U10E3</t>
  </si>
  <si>
    <t>AMAZON.COM 0872C65F3 AMZN</t>
  </si>
  <si>
    <t>AMAZON.COM 2W8GQ1EB1 AMZN</t>
  </si>
  <si>
    <t>AMAZON.COM 2R4459NV3 AMZN</t>
  </si>
  <si>
    <t>AMZN Mktp US MK8KK6SV2</t>
  </si>
  <si>
    <t>AMZN Mktp US MK3CZ5W61</t>
  </si>
  <si>
    <t>AMZN Mktp US MK0AQ0UB0</t>
  </si>
  <si>
    <t>AMZN Mktp US 2T8DM1LB1</t>
  </si>
  <si>
    <t>AMZN Mktp US 2T3YL7N31</t>
  </si>
  <si>
    <t>AMZN Mktp US 2T10K6XI1</t>
  </si>
  <si>
    <t>AMZN Mktp US 2T0I78302</t>
  </si>
  <si>
    <t>AMZN Mktp US 2T1Y97WB1</t>
  </si>
  <si>
    <t>AMZN Mktp US 289Z384D1</t>
  </si>
  <si>
    <t>AMZN Mktp US 288AQ2CI2</t>
  </si>
  <si>
    <t>AMZN Mktp US 2885L20C1</t>
  </si>
  <si>
    <t>AMZN Mktp US 285OF3MH1</t>
  </si>
  <si>
    <t>AMZN Mktp US 283PF2G20</t>
  </si>
  <si>
    <t>AMZN Mktp US 2833Z65O1</t>
  </si>
  <si>
    <t>SQ  WINDSORVACPARTS.COM</t>
  </si>
  <si>
    <t>AMZN MKTP US 205084LM1 AM</t>
  </si>
  <si>
    <t>AMZN Mktp US V34ZX7RJ3</t>
  </si>
  <si>
    <t>AMZN Mktp US OL2TI8D73</t>
  </si>
  <si>
    <t>AMZN Mktp US IA5K98OQ3</t>
  </si>
  <si>
    <t>AMZN Mktp US WO6FI1RS3</t>
  </si>
  <si>
    <t>AMZN Mktp US PZ58067K3</t>
  </si>
  <si>
    <t>AMZN Mktp US ES4PE0TZ3</t>
  </si>
  <si>
    <t>AMZN Mktp US 2U15I6UH3</t>
  </si>
  <si>
    <t>AMZN Mktp US I27KP8G33</t>
  </si>
  <si>
    <t>AMZN Mktp US A01XK56F3</t>
  </si>
  <si>
    <t>AMZN Mktp US 428IV6V03</t>
  </si>
  <si>
    <t>AMZN Mktp US 1Z2TG4513</t>
  </si>
  <si>
    <t>AMZN Mktp US 1L8U87YJ3</t>
  </si>
  <si>
    <t>AMZN Mktp US EA94L4F43</t>
  </si>
  <si>
    <t>AMZN Mktp US HC4RI90D3</t>
  </si>
  <si>
    <t>AMZN Mktp US PV3KP5XW3</t>
  </si>
  <si>
    <t>AMZN Mktp US GL0XW91D3</t>
  </si>
  <si>
    <t>AMZN Mktp US 6N1HK4IA3</t>
  </si>
  <si>
    <t>AMZN Mktp US IN9TS30Q3</t>
  </si>
  <si>
    <t>AMZN Mktp US OG7T63063</t>
  </si>
  <si>
    <t>AMZN Mktp US RN3WF04O3</t>
  </si>
  <si>
    <t>AMZN Mktp US KG1A694K3</t>
  </si>
  <si>
    <t>AMZN Mktp US O93PR6SK3</t>
  </si>
  <si>
    <t>AMZN Mktp US NM3F75DF3</t>
  </si>
  <si>
    <t>AMZN Mktp US SW9II27Z3</t>
  </si>
  <si>
    <t>AMZN Mktp US UK2MJ2QZ3</t>
  </si>
  <si>
    <t>AMZN Mktp US 1A4LN3DQ3</t>
  </si>
  <si>
    <t>AMZN Mktp US KH82R30K3</t>
  </si>
  <si>
    <t>Amazon Prime MK7TS02D0</t>
  </si>
  <si>
    <t>AMZN Mktp US 285VQ1R40</t>
  </si>
  <si>
    <t>FARM&amp;HOME ? CITYDIRECTORY</t>
  </si>
  <si>
    <t>NORTHWEST TIRE #8 BISMARC</t>
  </si>
  <si>
    <t>1605 E BISMARCK EXPY</t>
  </si>
  <si>
    <t>ST ALEXIUS MEDICAL CNTR</t>
  </si>
  <si>
    <t>900 E BROADWAY AVE</t>
  </si>
  <si>
    <t>7015308853</t>
  </si>
  <si>
    <t>BUECHLER OIL</t>
  </si>
  <si>
    <t>2316 52ND AVE N # US</t>
  </si>
  <si>
    <t>7012329215</t>
  </si>
  <si>
    <t>3801 COMMERCE DR</t>
  </si>
  <si>
    <t>701-2582303</t>
  </si>
  <si>
    <t>7012582303</t>
  </si>
  <si>
    <t>DEUCES WILD SEPTIC ...</t>
  </si>
  <si>
    <t>WWW.DEUCESWIL</t>
  </si>
  <si>
    <t>1605 EXPRESSWAY</t>
  </si>
  <si>
    <t>PAHLKE STEEL, INC.</t>
  </si>
  <si>
    <t>3432 FRANKLIN AVE</t>
  </si>
  <si>
    <t>NELSON INTERNATIONAL INC</t>
  </si>
  <si>
    <t>1716 REVERE DR</t>
  </si>
  <si>
    <t>7012237676</t>
  </si>
  <si>
    <t>SQ  MCRANDALL MOBIL</t>
  </si>
  <si>
    <t>THE RACK COMPANY</t>
  </si>
  <si>
    <t>800-272-5362</t>
  </si>
  <si>
    <t>AMZN Mktp US 2T4P19CA1</t>
  </si>
  <si>
    <t>AMAZON.COM MK0WD5UU0 AMZN</t>
  </si>
  <si>
    <t>ANARCHY OUTDOORS</t>
  </si>
  <si>
    <t>34 N 880 E</t>
  </si>
  <si>
    <t>833-9800333</t>
  </si>
  <si>
    <t>84335</t>
  </si>
  <si>
    <t>CHI ST ALEXIUS HEALTH</t>
  </si>
  <si>
    <t>701-530-8853</t>
  </si>
  <si>
    <t>AMZN Mktp US 285W68H60</t>
  </si>
  <si>
    <t>GORILLA STATIONERS</t>
  </si>
  <si>
    <t>145 W BROADWAY</t>
  </si>
  <si>
    <t>714-845-3969</t>
  </si>
  <si>
    <t>KENMARE HEALTH CENTER</t>
  </si>
  <si>
    <t>307 1ST AVE NW</t>
  </si>
  <si>
    <t>HALKO</t>
  </si>
  <si>
    <t>HOME OF ECONOMY-#3</t>
  </si>
  <si>
    <t>1205 HIGHWAY 2 E</t>
  </si>
  <si>
    <t>7016625046</t>
  </si>
  <si>
    <t>O'REILLY AUTO PARTS 2335</t>
  </si>
  <si>
    <t>901 HIGHWAY 20 S</t>
  </si>
  <si>
    <t>701-6627600</t>
  </si>
  <si>
    <t>RDOCE GRA 020109</t>
  </si>
  <si>
    <t>6565 GATEWAY DR</t>
  </si>
  <si>
    <t>7017724842</t>
  </si>
  <si>
    <t>109 10TH ST</t>
  </si>
  <si>
    <t>7016625051</t>
  </si>
  <si>
    <t>FEDEX 62350028</t>
  </si>
  <si>
    <t>AMZN Mktp US MK1986MO2</t>
  </si>
  <si>
    <t>AMZN Mktp US MK1G736Y0</t>
  </si>
  <si>
    <t>FEDEX 62427001</t>
  </si>
  <si>
    <t>AMZN Mktp US 208BA0TH1</t>
  </si>
  <si>
    <t>AMZN Mktp US QH4DV8HV3</t>
  </si>
  <si>
    <t>Amazon.com W85BI9FD3</t>
  </si>
  <si>
    <t>AMZN Mktp US 5I5UP0YS3</t>
  </si>
  <si>
    <t>FEDEX 62849773</t>
  </si>
  <si>
    <t>Amazon.com GO7W50AR3</t>
  </si>
  <si>
    <t>FEDEX 62894062</t>
  </si>
  <si>
    <t>CDW GOVT #2205828</t>
  </si>
  <si>
    <t>CDW GOVT #2283505</t>
  </si>
  <si>
    <t>ALL HANDS FIRE EQUIPME</t>
  </si>
  <si>
    <t>7 3RD AVE</t>
  </si>
  <si>
    <t>888-681-1009</t>
  </si>
  <si>
    <t>8886811009</t>
  </si>
  <si>
    <t>METALWORKS OF MONTAN</t>
  </si>
  <si>
    <t>3635 W BROADWAY ST</t>
  </si>
  <si>
    <t>406-7285070</t>
  </si>
  <si>
    <t>4067285070</t>
  </si>
  <si>
    <t>AMZN Mktp US GF92W4V03</t>
  </si>
  <si>
    <t>18424 MOUNT LANGLEY ST</t>
  </si>
  <si>
    <t>AMZN Mktp US 286WI2TS1</t>
  </si>
  <si>
    <t>AMZN Mktp US 2T5R724E2</t>
  </si>
  <si>
    <t>AMZN Mktp US B87W92403</t>
  </si>
  <si>
    <t>AMZN Mktp US 0Y8QF6I43</t>
  </si>
  <si>
    <t>CARDWELL</t>
  </si>
  <si>
    <t>WESTLIE MOTORS PARTS &amp;</t>
  </si>
  <si>
    <t>500 SOUTH BDWY</t>
  </si>
  <si>
    <t>7018521354</t>
  </si>
  <si>
    <t>MA2N OCC MED</t>
  </si>
  <si>
    <t>400 BURDICK EXPY E</t>
  </si>
  <si>
    <t>FERGUSON ENTPRS 3094</t>
  </si>
  <si>
    <t>108 20TH AVE SE</t>
  </si>
  <si>
    <t>SQ  ABRAHAMSON TRUCKING</t>
  </si>
  <si>
    <t>BUSY TIMES CONSTRUCTION</t>
  </si>
  <si>
    <t>701-721-7048</t>
  </si>
  <si>
    <t>MAC'S MINOT, ND</t>
  </si>
  <si>
    <t>400 20TH AVE SW</t>
  </si>
  <si>
    <t>AMAZON.COM EO60S0GL3 AMZN</t>
  </si>
  <si>
    <t>AMZN Mktp US CZ6QW9A33</t>
  </si>
  <si>
    <t>AMAZON.COM 0C43B9FE3 AMZN</t>
  </si>
  <si>
    <t>KUM&amp;GO 0816 MINOT</t>
  </si>
  <si>
    <t>AMZN Mktp US MK8FK0QN0</t>
  </si>
  <si>
    <t>STEELE OZONE</t>
  </si>
  <si>
    <t>115 1ST AVE SE</t>
  </si>
  <si>
    <t>LIDO DESIGNS</t>
  </si>
  <si>
    <t>50 MIRY BROOK RD</t>
  </si>
  <si>
    <t>877-8104116</t>
  </si>
  <si>
    <t>8778104116</t>
  </si>
  <si>
    <t>FEDEX 781671920432</t>
  </si>
  <si>
    <t>701-6472878</t>
  </si>
  <si>
    <t>FEDEX 96368573</t>
  </si>
  <si>
    <t>FEDEX 97266914</t>
  </si>
  <si>
    <t>AMZN Mktp US 2T0UF1L81</t>
  </si>
  <si>
    <t>AMZN Mktp US 2T1L35X81</t>
  </si>
  <si>
    <t>AMZN MKTP US 2T8YL20R0 AM</t>
  </si>
  <si>
    <t>USPS PO 3739528040</t>
  </si>
  <si>
    <t>21 S MAIN ST</t>
  </si>
  <si>
    <t>AMZN Mktp US 287I37RA0</t>
  </si>
  <si>
    <t>785 OAKWOOD RD STE C101</t>
  </si>
  <si>
    <t>SERVICEMASTER</t>
  </si>
  <si>
    <t>701-8454959</t>
  </si>
  <si>
    <t>25 PARK ST E</t>
  </si>
  <si>
    <t>RDOAG BRE 010152</t>
  </si>
  <si>
    <t>905 BUFFALO AVE</t>
  </si>
  <si>
    <t>218-6432601</t>
  </si>
  <si>
    <t>56520</t>
  </si>
  <si>
    <t>2186432601</t>
  </si>
  <si>
    <t>USPS PO 3762408060</t>
  </si>
  <si>
    <t>420 MAIN ST</t>
  </si>
  <si>
    <t>MILNOR</t>
  </si>
  <si>
    <t>FEDEX 000027837589</t>
  </si>
  <si>
    <t>FEDEX 058750096832</t>
  </si>
  <si>
    <t>421 1ST ST NE</t>
  </si>
  <si>
    <t>MAINTENANCE PLUS</t>
  </si>
  <si>
    <t>311 21ST ST NW</t>
  </si>
  <si>
    <t>7018384504</t>
  </si>
  <si>
    <t>FEDEX 95986938</t>
  </si>
  <si>
    <t>FEDEX 96550827</t>
  </si>
  <si>
    <t>FEDEX 97298040</t>
  </si>
  <si>
    <t>STAPLS7319798240000002</t>
  </si>
  <si>
    <t>STAPLS7319861011000001</t>
  </si>
  <si>
    <t>ND COURTS-DIVIDE CTY</t>
  </si>
  <si>
    <t>300 N MAIN ST</t>
  </si>
  <si>
    <t>7013284905</t>
  </si>
  <si>
    <t>STAPLS7319798240000001</t>
  </si>
  <si>
    <t>STAPLS7320375470000002</t>
  </si>
  <si>
    <t>STAPLS7320375470000001</t>
  </si>
  <si>
    <t>CITY OF HURON HURON 1</t>
  </si>
  <si>
    <t>400TH AVE</t>
  </si>
  <si>
    <t>DOUBLE DUTY PORTABLE STOR</t>
  </si>
  <si>
    <t>DEPT OF AG AG SERVICES</t>
  </si>
  <si>
    <t>605-7735378</t>
  </si>
  <si>
    <t>AMAZON.COM MK5TJ1JV0 AMZN</t>
  </si>
  <si>
    <t>AMAZON.COM MK4GM6RJ1 AMZN</t>
  </si>
  <si>
    <t>722 SOUTH DAKOTA 46</t>
  </si>
  <si>
    <t>Amazon.com 287H34CY0</t>
  </si>
  <si>
    <t>AMZN Mktp US 281UK35J1</t>
  </si>
  <si>
    <t>AMZN Mktp US 280A348B0</t>
  </si>
  <si>
    <t>AMZN Mktp US LQ41P3CQ3</t>
  </si>
  <si>
    <t>AMZN Mktp US F88619Q23</t>
  </si>
  <si>
    <t>AMZN Mktp US PO2AG9LY3</t>
  </si>
  <si>
    <t>AMAZON.COM 3I61450U3 AMZN</t>
  </si>
  <si>
    <t>CONSOLIDATED BUSINESS</t>
  </si>
  <si>
    <t>229 BROADWAY AVE STE 204</t>
  </si>
  <si>
    <t>605-6601226</t>
  </si>
  <si>
    <t>6056654444</t>
  </si>
  <si>
    <t>FEDEX 96050017</t>
  </si>
  <si>
    <t>AMZN Mktp US MK4TB51C1</t>
  </si>
  <si>
    <t>FEDEX 96050006</t>
  </si>
  <si>
    <t>AMZN Mktp US MK53F0821</t>
  </si>
  <si>
    <t>FEDEX 96165405</t>
  </si>
  <si>
    <t>AMZN Mktp US 2T3H634T1</t>
  </si>
  <si>
    <t>AMAZON.COM 2T8LJ0O92 AMZN</t>
  </si>
  <si>
    <t>AMZN Mktp US 2T4NC2A51</t>
  </si>
  <si>
    <t>AMZN Mktp US 2T7BS5V71</t>
  </si>
  <si>
    <t>AMZN Mktp US 2T4IY9J12</t>
  </si>
  <si>
    <t>AMZN Mktp US 2T8CR8V71</t>
  </si>
  <si>
    <t>AMZN Mktp US 2T1Y60070</t>
  </si>
  <si>
    <t>AMAZON.COM 2T9EB9M61 AMZN</t>
  </si>
  <si>
    <t>JAMES VAULT &amp; PRECAST COM</t>
  </si>
  <si>
    <t>1919 LOVETT AVE</t>
  </si>
  <si>
    <t>701-2234625</t>
  </si>
  <si>
    <t>FEDEX 96416466</t>
  </si>
  <si>
    <t>BROCK WHITE 420</t>
  </si>
  <si>
    <t>2009 MORRISON AVE</t>
  </si>
  <si>
    <t>7012223010</t>
  </si>
  <si>
    <t>AMZN Mktp US 2T2FG1QQ0</t>
  </si>
  <si>
    <t>FEDEX 96545791</t>
  </si>
  <si>
    <t>AMZN Mktp US 2846C1NU1</t>
  </si>
  <si>
    <t>AMZN Mktp US 2T14T7YM2</t>
  </si>
  <si>
    <t>FEDEX 96604536</t>
  </si>
  <si>
    <t>AMZN Mktp US 283N09T91</t>
  </si>
  <si>
    <t>BOTTINEAU COUNTY TREASUR</t>
  </si>
  <si>
    <t>701-228-2035</t>
  </si>
  <si>
    <t>511 CONGRESS ST STE 503</t>
  </si>
  <si>
    <t>FEDEX 96748484</t>
  </si>
  <si>
    <t>FEDEX 96878217</t>
  </si>
  <si>
    <t>AMZN Mktp US 200PP0AU2</t>
  </si>
  <si>
    <t>FEDEX 97051183</t>
  </si>
  <si>
    <t>FEDEX 97050966</t>
  </si>
  <si>
    <t>AMZN Mktp US 5T63J5XF3</t>
  </si>
  <si>
    <t>AMZN Mktp US 646UQ9H73</t>
  </si>
  <si>
    <t>FEDEX 97344522</t>
  </si>
  <si>
    <t>FEDEX 97407749</t>
  </si>
  <si>
    <t>FEDEX 97410012</t>
  </si>
  <si>
    <t>AMZN Mktp US 517FS5YU3</t>
  </si>
  <si>
    <t>AMAZON.COM C834H87R3 AMZN</t>
  </si>
  <si>
    <t>AMZN Mktp US SV5J73WS3</t>
  </si>
  <si>
    <t>AMZN Mktp US XI0AQ0DD3</t>
  </si>
  <si>
    <t>E BISMARCK EXPY</t>
  </si>
  <si>
    <t>FEDEX 97649142</t>
  </si>
  <si>
    <t>FEDEX 97649129</t>
  </si>
  <si>
    <t>AMZN Mktp US TK0EA1FJ3</t>
  </si>
  <si>
    <t>AMZN Mktp US X06W31H63</t>
  </si>
  <si>
    <t>Amazon.com 2B9RD9353</t>
  </si>
  <si>
    <t>Amazon.com 8484E9FW3</t>
  </si>
  <si>
    <t>FEDEX 97844605</t>
  </si>
  <si>
    <t>GREAT CLARENDON STREET</t>
  </si>
  <si>
    <t>FEDEX 97843895</t>
  </si>
  <si>
    <t>TRANA</t>
  </si>
  <si>
    <t>STAN HOUSTON EQUIP CO</t>
  </si>
  <si>
    <t>1210 DEADWOOD AVE</t>
  </si>
  <si>
    <t>6053481155</t>
  </si>
  <si>
    <t>7900 E UNION AVE STE 1100</t>
  </si>
  <si>
    <t>303-8250661</t>
  </si>
  <si>
    <t>AMAZON.COM XN9M888U3 AMZN</t>
  </si>
  <si>
    <t>FEDEX 97837026</t>
  </si>
  <si>
    <t>AMZN Mktp US MK1OU8FQ2</t>
  </si>
  <si>
    <t>AMZN Mktp US 2T7HF1G32</t>
  </si>
  <si>
    <t>AMZN Mktp US 2T58R5590</t>
  </si>
  <si>
    <t>AMZN Mktp US 289HJ93G0</t>
  </si>
  <si>
    <t>AMZN Mktp US 280CU8PR0</t>
  </si>
  <si>
    <t>BATTERY RECYCLERS AMER</t>
  </si>
  <si>
    <t>1920 MCKINNEY AVE</t>
  </si>
  <si>
    <t>BATTERYRECYCL</t>
  </si>
  <si>
    <t>USPS PO 3029250231</t>
  </si>
  <si>
    <t>3087626032</t>
  </si>
  <si>
    <t>EMMETTS AUTO REPAIR</t>
  </si>
  <si>
    <t>212 WASHINGTON AVE</t>
  </si>
  <si>
    <t>69140</t>
  </si>
  <si>
    <t>308-352-4422</t>
  </si>
  <si>
    <t>VALLEY TIRE &amp; SERVICE LL</t>
  </si>
  <si>
    <t>AMZN Mktp US 1T9O34EN3</t>
  </si>
  <si>
    <t>AMAZON.COM JX7SE15Z3 AMZN</t>
  </si>
  <si>
    <t>TONYS TIRE AND AUTO REP</t>
  </si>
  <si>
    <t>102 S CHERRY ST</t>
  </si>
  <si>
    <t>4023761495</t>
  </si>
  <si>
    <t>VERIZON-VICTRA NE VALE</t>
  </si>
  <si>
    <t>225 N MAIN ST</t>
  </si>
  <si>
    <t>402-3761240</t>
  </si>
  <si>
    <t>AMZN Mktp US 2T2YM0E12</t>
  </si>
  <si>
    <t>700 U.S. 31 E</t>
  </si>
  <si>
    <t>HANSEN-MUELLER CO</t>
  </si>
  <si>
    <t>39499 US HIGHWAY 20</t>
  </si>
  <si>
    <t>402-9512198</t>
  </si>
  <si>
    <t>CENTRAL VALLEY09906439</t>
  </si>
  <si>
    <t>SQ  5 STAR DOOR CO</t>
  </si>
  <si>
    <t>AMZN Mktp US 5F9VE7WS3</t>
  </si>
  <si>
    <t>AMZN Mktp US 2H83U27N3</t>
  </si>
  <si>
    <t>FEDEX 96462280</t>
  </si>
  <si>
    <t>FEDEX 96657860</t>
  </si>
  <si>
    <t>507 MAIN S</t>
  </si>
  <si>
    <t>400 TECHNOLOGY WAY</t>
  </si>
  <si>
    <t>2078833859</t>
  </si>
  <si>
    <t>FEDEX 97661820</t>
  </si>
  <si>
    <t>AMZN Mktp US MK73V6G42</t>
  </si>
  <si>
    <t>AMAZON.COM MK3OB6D51 AMZN</t>
  </si>
  <si>
    <t>AMZN Mktp US 2T1JS4NR1</t>
  </si>
  <si>
    <t>AMAZON.COM 2T09Z1XV0 AMZN</t>
  </si>
  <si>
    <t>Amazon.com 286DQ1L50</t>
  </si>
  <si>
    <t>AMZN Mktp US D60AW0GH3</t>
  </si>
  <si>
    <t>AMAZON.COM UF8YV9JJ3 AMZN</t>
  </si>
  <si>
    <t>AMZN Mktp US CS88M5613</t>
  </si>
  <si>
    <t>AMZN Mktp US LH81R55J3</t>
  </si>
  <si>
    <t>SQ  EGGERT ENTERPRISES LL</t>
  </si>
  <si>
    <t>AMZN Mktp US 2T3EM9FO1</t>
  </si>
  <si>
    <t>CONOCO - VALENTINE CONOCO</t>
  </si>
  <si>
    <t>203 E HIGHWAY 20</t>
  </si>
  <si>
    <t>4023763886</t>
  </si>
  <si>
    <t>14 HARRISON AVE</t>
  </si>
  <si>
    <t>AMZN MKTP US NL1HZ2RG3 AM</t>
  </si>
  <si>
    <t>785-5432183</t>
  </si>
  <si>
    <t>THE SWAMP SCHOOL LLC</t>
  </si>
  <si>
    <t>154 S BROAD ST E</t>
  </si>
  <si>
    <t>877-4922673</t>
  </si>
  <si>
    <t>27501</t>
  </si>
  <si>
    <t>KEARNEY MOVING SERVICE</t>
  </si>
  <si>
    <t>2180 25 RD</t>
  </si>
  <si>
    <t>308-2372445</t>
  </si>
  <si>
    <t>68848</t>
  </si>
  <si>
    <t>AMZN Mktp US 2T21H0P02</t>
  </si>
  <si>
    <t>AMZN MKTP US 2853B1CU0 AM</t>
  </si>
  <si>
    <t>KEARNEY CRETE AND BLOCK</t>
  </si>
  <si>
    <t>2908 HIGHWAY 30 E</t>
  </si>
  <si>
    <t>308-2373126</t>
  </si>
  <si>
    <t>SQ  TRINITY AG, LLC</t>
  </si>
  <si>
    <t>SMITH CENTER</t>
  </si>
  <si>
    <t>MIDWAY CJD</t>
  </si>
  <si>
    <t>HERTEL TANK SERVICE INC</t>
  </si>
  <si>
    <t>785-628-2445</t>
  </si>
  <si>
    <t>GLENWOOD TELEPHONE MEMBE</t>
  </si>
  <si>
    <t>402-756-3131</t>
  </si>
  <si>
    <t>TODD`S FEED SUPPLY AND TR</t>
  </si>
  <si>
    <t>211 E HIGHWAY 6</t>
  </si>
  <si>
    <t>402-773-5224</t>
  </si>
  <si>
    <t>68979</t>
  </si>
  <si>
    <t>S LENORA RD</t>
  </si>
  <si>
    <t>Phillipsburg</t>
  </si>
  <si>
    <t>2634 HIGHWAY 30 E</t>
  </si>
  <si>
    <t>FEDEX 97557444</t>
  </si>
  <si>
    <t>AMZN Mktp US RC7P28ET3</t>
  </si>
  <si>
    <t>AMZN Mktp US 1O5O94Q63</t>
  </si>
  <si>
    <t>YANT EQUIPMENT INC.</t>
  </si>
  <si>
    <t>3733 ARCH AVE</t>
  </si>
  <si>
    <t>308-382-5830</t>
  </si>
  <si>
    <t>MENARDS HASTINGS NE</t>
  </si>
  <si>
    <t>3400 OSBORNE DR W</t>
  </si>
  <si>
    <t>4024627343</t>
  </si>
  <si>
    <t>AMAZON.COM 2T3P21IO2 AMZN</t>
  </si>
  <si>
    <t>RAYNOR GARAGE DOORS OF CE</t>
  </si>
  <si>
    <t>212 N LEXINGTON AVE</t>
  </si>
  <si>
    <t>4024624103</t>
  </si>
  <si>
    <t>O'REILLY AUTO PARTS 2481</t>
  </si>
  <si>
    <t>1106 BURLINGTON ST</t>
  </si>
  <si>
    <t>3089952445</t>
  </si>
  <si>
    <t>Amazon.com 4F8RE3W03</t>
  </si>
  <si>
    <t>AMZN Mktp US 3H5CR0P73</t>
  </si>
  <si>
    <t>AMZN Mktp US GL79A6GV3</t>
  </si>
  <si>
    <t>AMZN Mktp US WU2FU5KP3</t>
  </si>
  <si>
    <t>AMZN Mktp US 9H2CO2QM3</t>
  </si>
  <si>
    <t>SHERWIN WILLIAMS 703117</t>
  </si>
  <si>
    <t>3715 2ND AVE</t>
  </si>
  <si>
    <t>3082344217</t>
  </si>
  <si>
    <t>SQ  CHADRON SCREEN REPAIR</t>
  </si>
  <si>
    <t>Chadron</t>
  </si>
  <si>
    <t>BOMGAARS #50 CHADRON</t>
  </si>
  <si>
    <t>604 HIGHWAY 385</t>
  </si>
  <si>
    <t>3084323242</t>
  </si>
  <si>
    <t>AMZN Mktp US 2T42640Q0</t>
  </si>
  <si>
    <t>AMZN Mktp US 2T2X941Z2</t>
  </si>
  <si>
    <t>AMZN Mktp US 2T5A48XR0</t>
  </si>
  <si>
    <t>AMZN Mktp US 2T6212XL0</t>
  </si>
  <si>
    <t>AMZN Mktp US 2T80M61F2</t>
  </si>
  <si>
    <t>AMZN Mktp US 2T6141V52</t>
  </si>
  <si>
    <t>GOLDEN WEST TELECOMMUNIC</t>
  </si>
  <si>
    <t>605-279-2161</t>
  </si>
  <si>
    <t>Amazon.com 287562570</t>
  </si>
  <si>
    <t>FEDEX 97266087</t>
  </si>
  <si>
    <t>PAULSEN INC COZAD</t>
  </si>
  <si>
    <t>1116 E HIGHWAY 30</t>
  </si>
  <si>
    <t>308-784-3333</t>
  </si>
  <si>
    <t>69130</t>
  </si>
  <si>
    <t>VALENTINE VISION CENTE</t>
  </si>
  <si>
    <t>318 S MAIN ST</t>
  </si>
  <si>
    <t>4023762020</t>
  </si>
  <si>
    <t>AMZN Mktp US DN3CB56P3</t>
  </si>
  <si>
    <t>AMZN Mktp US NR3SC8S93</t>
  </si>
  <si>
    <t>FEDEX 97659456</t>
  </si>
  <si>
    <t>FEDEX 97741466</t>
  </si>
  <si>
    <t>FEDEX 97844872</t>
  </si>
  <si>
    <t>7012320033</t>
  </si>
  <si>
    <t>WINNER GAS &amp; ELECTRIC</t>
  </si>
  <si>
    <t>446 S MAIN ST</t>
  </si>
  <si>
    <t>WINNER</t>
  </si>
  <si>
    <t>57580</t>
  </si>
  <si>
    <t>6058421878</t>
  </si>
  <si>
    <t>2309 W OMAHA ST</t>
  </si>
  <si>
    <t>6053425589</t>
  </si>
  <si>
    <t>AMZN MKTP US MK70O07J0 AM</t>
  </si>
  <si>
    <t>AMZN MKTP US MK8PG1970 AM</t>
  </si>
  <si>
    <t>AMZN Mktp US 203BP9NR2</t>
  </si>
  <si>
    <t>AMAZON.COM C68IB7323 AMZN</t>
  </si>
  <si>
    <t>AMZN MKTP US CA14363U3 AM</t>
  </si>
  <si>
    <t>AMZN Mktp US OK81G1CJ3</t>
  </si>
  <si>
    <t>27547 410TH AVE</t>
  </si>
  <si>
    <t>MENARDS LINCOLN SOUTH NE</t>
  </si>
  <si>
    <t>8900 ANDERMATT DR</t>
  </si>
  <si>
    <t>68526</t>
  </si>
  <si>
    <t>4023272948</t>
  </si>
  <si>
    <t>USPS PO 4648067356</t>
  </si>
  <si>
    <t>499 MAIN ST</t>
  </si>
  <si>
    <t>6054877411</t>
  </si>
  <si>
    <t>SCOTT SUPPLY CO</t>
  </si>
  <si>
    <t>2800 W HAVENS AVE</t>
  </si>
  <si>
    <t>MAKE IT MINE DESIGNS</t>
  </si>
  <si>
    <t>301 S BURR ST</t>
  </si>
  <si>
    <t>605-990-3570</t>
  </si>
  <si>
    <t>REYNOLDS FARM EQUIPMENT</t>
  </si>
  <si>
    <t>12501 REYNOLDS DR</t>
  </si>
  <si>
    <t>800-333-6947</t>
  </si>
  <si>
    <t>3178490810</t>
  </si>
  <si>
    <t>SP   SINOPEC OIL</t>
  </si>
  <si>
    <t>800 W MAIN ST STE 204</t>
  </si>
  <si>
    <t>STRYKERLUBRIC</t>
  </si>
  <si>
    <t>27 SELVAGE ST STE B</t>
  </si>
  <si>
    <t>888-8443765</t>
  </si>
  <si>
    <t>HONDA OF MITCHELL</t>
  </si>
  <si>
    <t>2404 N MAIN ST</t>
  </si>
  <si>
    <t>605-9964210</t>
  </si>
  <si>
    <t>6059964210</t>
  </si>
  <si>
    <t>AMZN Mktp US MK0ST3E12</t>
  </si>
  <si>
    <t>AMZN Mktp US MK8353M61</t>
  </si>
  <si>
    <t>AMAZON.COM MK5ZM1040 AMZN</t>
  </si>
  <si>
    <t>AMZN Mktp US 2T1C61C70</t>
  </si>
  <si>
    <t>AMZN Mktp US 2T7C68C70</t>
  </si>
  <si>
    <t>AMZN Mktp US 2T6CC3E51</t>
  </si>
  <si>
    <t>AMZN Mktp US 2T0Z74VR1</t>
  </si>
  <si>
    <t>AMZN Mktp US 289JH73C0</t>
  </si>
  <si>
    <t>AMAZON.COM 280KW1PC1 AMZN</t>
  </si>
  <si>
    <t>115 S EGAN AVE</t>
  </si>
  <si>
    <t>AMAZON.COM 286M307H2 AMZN</t>
  </si>
  <si>
    <t>FEDEX 97050572</t>
  </si>
  <si>
    <t>125 S STATE ST # SUITE6416</t>
  </si>
  <si>
    <t>FEDEX 97561296</t>
  </si>
  <si>
    <t>FEDEX 97560562</t>
  </si>
  <si>
    <t>Amazon.com JH62C3063</t>
  </si>
  <si>
    <t>AMZN Mktp US 0X9UE57N3</t>
  </si>
  <si>
    <t>FEDEX 97659462</t>
  </si>
  <si>
    <t>6052564545</t>
  </si>
  <si>
    <t>VERN EIDE MOTOPLEX - S</t>
  </si>
  <si>
    <t>4915 N NORTHVIEW AVE</t>
  </si>
  <si>
    <t>AMZN Mktp US JZ4UT7M03</t>
  </si>
  <si>
    <t>AMZN Mktp US IK4CG6BN3</t>
  </si>
  <si>
    <t>AMZN Mktp US M31VB8UQ3</t>
  </si>
  <si>
    <t>LAKE COUNTY INTL</t>
  </si>
  <si>
    <t>45313 SD HIGHWAY 34</t>
  </si>
  <si>
    <t>6052563521</t>
  </si>
  <si>
    <t>HYDRAULIC WORLD</t>
  </si>
  <si>
    <t>123 N MARION RD</t>
  </si>
  <si>
    <t>WM SUPERCENTER #2729</t>
  </si>
  <si>
    <t>1250 E MAGNOLIA ST</t>
  </si>
  <si>
    <t>9704933048</t>
  </si>
  <si>
    <t>AMZN Mktp US 2T6KD3A71</t>
  </si>
  <si>
    <t>GULF OIL 92058683</t>
  </si>
  <si>
    <t>1104 NW 2ND ST</t>
  </si>
  <si>
    <t>MIDSTATES GLASS</t>
  </si>
  <si>
    <t>1229 NW 2ND ST</t>
  </si>
  <si>
    <t>6052566863</t>
  </si>
  <si>
    <t>Amazon Music 4R16G2LK3</t>
  </si>
  <si>
    <t>763-323-2597</t>
  </si>
  <si>
    <t>TWO WAY SOLUTIONS</t>
  </si>
  <si>
    <t>700 E 3RD ST</t>
  </si>
  <si>
    <t>6053349816</t>
  </si>
  <si>
    <t>THE UPS STORE #2125</t>
  </si>
  <si>
    <t>2601 S MINNESOTA AVE STE 105</t>
  </si>
  <si>
    <t>7122558150</t>
  </si>
  <si>
    <t>AMAZON.COM HV1JT33N3 AMZN</t>
  </si>
  <si>
    <t>AMZN Mktp US 1L56V6CB3</t>
  </si>
  <si>
    <t>AMAZON.COM BJ1SM1K43 AMZN</t>
  </si>
  <si>
    <t>DAKOTA SUPPLY GROUP - ABE</t>
  </si>
  <si>
    <t>15 N KLINE ST</t>
  </si>
  <si>
    <t>5055 US HIGHWAY 12 E</t>
  </si>
  <si>
    <t>ADVANCE AUTO PARTS #5652</t>
  </si>
  <si>
    <t>1659 DAKOTA AVE S</t>
  </si>
  <si>
    <t>6053524980</t>
  </si>
  <si>
    <t>PAYPAL  CAROLNATARP</t>
  </si>
  <si>
    <t>WINDOW-BALANCES.COM</t>
  </si>
  <si>
    <t>27505 RIDGE RD</t>
  </si>
  <si>
    <t>800-992-4282</t>
  </si>
  <si>
    <t>20872</t>
  </si>
  <si>
    <t>AMZN Mktp US MK6C742V0</t>
  </si>
  <si>
    <t>AMZN Mktp US MK3MT6YY0</t>
  </si>
  <si>
    <t>HTTP://VISTAB</t>
  </si>
  <si>
    <t>BAUGHS WEST SIDE SHOP</t>
  </si>
  <si>
    <t>32677 HIGHWAY 14</t>
  </si>
  <si>
    <t>80430</t>
  </si>
  <si>
    <t>970-723-4090</t>
  </si>
  <si>
    <t>FEDEX 96646295</t>
  </si>
  <si>
    <t>FEDEX 97371886</t>
  </si>
  <si>
    <t>PAYPAL  YAMPAGEOLLC</t>
  </si>
  <si>
    <t>AMZN Mktp US DE3HW77R3</t>
  </si>
  <si>
    <t>FEDEX 97516479</t>
  </si>
  <si>
    <t>AMZN Mktp US L001D8W23</t>
  </si>
  <si>
    <t>69363</t>
  </si>
  <si>
    <t>BEMOBILE ABERDEEN</t>
  </si>
  <si>
    <t>604 6TH AVE SE</t>
  </si>
  <si>
    <t>6052779882</t>
  </si>
  <si>
    <t>CENEX SIOUX VA07061005</t>
  </si>
  <si>
    <t>11 W HIGHWAY 12</t>
  </si>
  <si>
    <t>6053453549</t>
  </si>
  <si>
    <t>Amazon.com MK8NC0OY0</t>
  </si>
  <si>
    <t>LOCALS' CONVENIENCE</t>
  </si>
  <si>
    <t>EXXONMOBIL    48084651</t>
  </si>
  <si>
    <t>3921 TRENTON DR</t>
  </si>
  <si>
    <t>NEW CENTURY AG07083595</t>
  </si>
  <si>
    <t>502 S MAIN ST</t>
  </si>
  <si>
    <t>7019656371</t>
  </si>
  <si>
    <t>SORUMS WESTLAND SERVICE</t>
  </si>
  <si>
    <t>23 S MAIN ST</t>
  </si>
  <si>
    <t>CENEX ALLIED E07054307</t>
  </si>
  <si>
    <t>109 INDUSTRIAL PARK</t>
  </si>
  <si>
    <t>7014932271</t>
  </si>
  <si>
    <t>GACKLE COOPERA09895707</t>
  </si>
  <si>
    <t>101 HIGHWAY 46 E</t>
  </si>
  <si>
    <t>GACKLE</t>
  </si>
  <si>
    <t>58442</t>
  </si>
  <si>
    <t>7012975700</t>
  </si>
  <si>
    <t>SQ  MIDWEST PEST CONTROL</t>
  </si>
  <si>
    <t>FEDEX 96296522</t>
  </si>
  <si>
    <t>AMAZON.COM 285OY93Q0 AMZN</t>
  </si>
  <si>
    <t>FEDEX 96746100</t>
  </si>
  <si>
    <t>DAKOTA MOTORSPORTS</t>
  </si>
  <si>
    <t>SEWER DUCK</t>
  </si>
  <si>
    <t>915 135TH ST SW STE 2</t>
  </si>
  <si>
    <t>605-2251655</t>
  </si>
  <si>
    <t>6052251655</t>
  </si>
  <si>
    <t>FEDEX 97563103</t>
  </si>
  <si>
    <t>BASS PRO STORE OLATHE, K</t>
  </si>
  <si>
    <t>12051 BASS PRO DR</t>
  </si>
  <si>
    <t>9132545200</t>
  </si>
  <si>
    <t>SQ  MILLER ELEVATOR INC</t>
  </si>
  <si>
    <t>AMZN Mktp US MK9JG11R0</t>
  </si>
  <si>
    <t>AMZN Mktp US MK9UP3R40</t>
  </si>
  <si>
    <t>IN  DUGAN SALES AND SERVI</t>
  </si>
  <si>
    <t>605-8864060</t>
  </si>
  <si>
    <t>AMZN Mktp US 2T4OO4XA2</t>
  </si>
  <si>
    <t>AMZN MKTP US 2T1LP7VE2 AM</t>
  </si>
  <si>
    <t>Amazon.com 282EO5N11</t>
  </si>
  <si>
    <t>Amazon.com 288WB2UH0</t>
  </si>
  <si>
    <t>AMZN Mktp US U684F29F3</t>
  </si>
  <si>
    <t>FEDEX 97365248</t>
  </si>
  <si>
    <t>FEDEX 97514712</t>
  </si>
  <si>
    <t>FEDEX 97730594</t>
  </si>
  <si>
    <t>TRINITY AG LLC09901992</t>
  </si>
  <si>
    <t>222 NE 4TH ST</t>
  </si>
  <si>
    <t>67644</t>
  </si>
  <si>
    <t>460 STATE ST</t>
  </si>
  <si>
    <t>NAPA DREXEL 0000125</t>
  </si>
  <si>
    <t>125 E MAIN ST</t>
  </si>
  <si>
    <t>DREXEL</t>
  </si>
  <si>
    <t>FEDEX 96167373</t>
  </si>
  <si>
    <t>AMZN Mktp US MK8F24B22</t>
  </si>
  <si>
    <t>AMAZON.COM MK0EB9IA1 AMZN</t>
  </si>
  <si>
    <t>AMZN Mktp US MK26G9DI2</t>
  </si>
  <si>
    <t>AMZN Mktp US MK3EZ7U00</t>
  </si>
  <si>
    <t>AMZN Mktp US MK2Y38UI0</t>
  </si>
  <si>
    <t>KANSASGASSERVICE</t>
  </si>
  <si>
    <t>15 E 5TH ST</t>
  </si>
  <si>
    <t>800-794-4780</t>
  </si>
  <si>
    <t>FEDEX 96463639</t>
  </si>
  <si>
    <t>AMZN Mktp US 2812M2SM2</t>
  </si>
  <si>
    <t>AMZN Mktp US 2076A0C20</t>
  </si>
  <si>
    <t>LINN COUNTY NEWS</t>
  </si>
  <si>
    <t>808 MAIN ST</t>
  </si>
  <si>
    <t>9133526235</t>
  </si>
  <si>
    <t>9137952490</t>
  </si>
  <si>
    <t>800 ROOSEVELT RD</t>
  </si>
  <si>
    <t>913-757-4567</t>
  </si>
  <si>
    <t>AMZN Mktp US IA8R18E03</t>
  </si>
  <si>
    <t>Calendar Holdings LLC</t>
  </si>
  <si>
    <t>6411 BURLESON RD</t>
  </si>
  <si>
    <t>888-422-5637</t>
  </si>
  <si>
    <t>FEDEX 97050971</t>
  </si>
  <si>
    <t>SQ  SHADDEN</t>
  </si>
  <si>
    <t>Rich Hill</t>
  </si>
  <si>
    <t>64779</t>
  </si>
  <si>
    <t>Amazon.com 5Z16O8TY3</t>
  </si>
  <si>
    <t>AMAZON.COM OA1C58C33 AMZN</t>
  </si>
  <si>
    <t>AMAZON.COM DT4FC2ZE3 AMZN</t>
  </si>
  <si>
    <t>AMZN Mktp US PK54H0MM3</t>
  </si>
  <si>
    <t>AMZN Mktp US I41BI2173</t>
  </si>
  <si>
    <t>AMZN Mktp US 2V4ZO55Z3</t>
  </si>
  <si>
    <t>HOME LUMBER SUPPLY CO-STE</t>
  </si>
  <si>
    <t>AMZN Mktp US X06229Q83</t>
  </si>
  <si>
    <t>GOV KDHE Environment</t>
  </si>
  <si>
    <t>120 SW 10TH AVE FL 1</t>
  </si>
  <si>
    <t>800-2689153</t>
  </si>
  <si>
    <t>7852964564</t>
  </si>
  <si>
    <t>MSB  SEDGWICK CTY TREASUR</t>
  </si>
  <si>
    <t>525 N MAIN ST STE 107</t>
  </si>
  <si>
    <t>316-660-9130</t>
  </si>
  <si>
    <t>67203</t>
  </si>
  <si>
    <t>AMZN Mktp US FA1KF92N3</t>
  </si>
  <si>
    <t>AMZN Mktp US QL44A27X3</t>
  </si>
  <si>
    <t>AMZN Mktp US MK3PI0121</t>
  </si>
  <si>
    <t>AMZN Mktp US HI3TP6TC3</t>
  </si>
  <si>
    <t>SQ  REVERIE ROASTERS, LLC</t>
  </si>
  <si>
    <t>2202 E DOUGLAS AVE</t>
  </si>
  <si>
    <t>ROSE MOTOR SUPPLY</t>
  </si>
  <si>
    <t>PHR HutchinsonClinicPA</t>
  </si>
  <si>
    <t>Hutchinson</t>
  </si>
  <si>
    <t>6206692500</t>
  </si>
  <si>
    <t>WESTLAKE HARDWARE #027</t>
  </si>
  <si>
    <t>1304 N MAIN ST</t>
  </si>
  <si>
    <t>6206632196</t>
  </si>
  <si>
    <t>IN  STURDI-BILT STORAGE B</t>
  </si>
  <si>
    <t>TACTICAL GEAR JUNKIE</t>
  </si>
  <si>
    <t>203 BREEZE HILL DR</t>
  </si>
  <si>
    <t>859-2895448</t>
  </si>
  <si>
    <t>8592895448</t>
  </si>
  <si>
    <t>AMZN Mktp US MK0WK2UL0</t>
  </si>
  <si>
    <t>AMZ HalloweenCostume</t>
  </si>
  <si>
    <t>support@hallo</t>
  </si>
  <si>
    <t>5073860207</t>
  </si>
  <si>
    <t>AMZN Mktp US MK2R90L62</t>
  </si>
  <si>
    <t>AMAZON.COM MK6QG53S2 AMZN</t>
  </si>
  <si>
    <t>AMZN Mktp US MK9EQ43D2</t>
  </si>
  <si>
    <t>AMZN Mktp US MK5SQ74S0</t>
  </si>
  <si>
    <t>AMZN Mktp US MK9UM1ZB0</t>
  </si>
  <si>
    <t>AMZN Mktp US MK3914H61</t>
  </si>
  <si>
    <t>BTS KONE</t>
  </si>
  <si>
    <t>1 KONE CT</t>
  </si>
  <si>
    <t>678-382-5877</t>
  </si>
  <si>
    <t>3097646771</t>
  </si>
  <si>
    <t>AMZN Mktp US MK71A30Q2</t>
  </si>
  <si>
    <t>AMZN Mktp US 281FD9N30</t>
  </si>
  <si>
    <t>AMZN Mktp US 203VI3NW2</t>
  </si>
  <si>
    <t>AMZN Mktp US MK7GE5PC0</t>
  </si>
  <si>
    <t>AMZN Mktp US MK27J6MM2</t>
  </si>
  <si>
    <t>FEDEX 96182713</t>
  </si>
  <si>
    <t>GLOBAL DATA CENTER INC</t>
  </si>
  <si>
    <t>5000 BIRCH ST WT STE3000</t>
  </si>
  <si>
    <t>800-200-1718</t>
  </si>
  <si>
    <t>9495097788</t>
  </si>
  <si>
    <t>FEDEX 96657843</t>
  </si>
  <si>
    <t>AMZN Mktp US SX1033OL3</t>
  </si>
  <si>
    <t>AMAZON.COM 1P71L3GL3 AMZN</t>
  </si>
  <si>
    <t>FEDEX 97502001</t>
  </si>
  <si>
    <t>FEDEX 97608079</t>
  </si>
  <si>
    <t>Amazon.com ID6A15TP3</t>
  </si>
  <si>
    <t>SPEEDWAY 09120 1318 PASEO</t>
  </si>
  <si>
    <t>EL PRADO</t>
  </si>
  <si>
    <t>87529</t>
  </si>
  <si>
    <t>SHELL OIL 57444193007</t>
  </si>
  <si>
    <t>1025 PARK AVE</t>
  </si>
  <si>
    <t>FEDEX 771664305960</t>
  </si>
  <si>
    <t>AQUAPURA WATER PRODUCT</t>
  </si>
  <si>
    <t>705-434-0545</t>
  </si>
  <si>
    <t>AMZN Mktp US 285DE93D1</t>
  </si>
  <si>
    <t>AMZN Mktp US 0660R8YZ3</t>
  </si>
  <si>
    <t>AMZN Mktp US EF4XU7583</t>
  </si>
  <si>
    <t>AMZN Mktp US VS33I67G3</t>
  </si>
  <si>
    <t>AMZN Mktp US AX5WD3XU3</t>
  </si>
  <si>
    <t>AMZN Mktp US E53ZM7S43</t>
  </si>
  <si>
    <t>IN  DOC'S OUTDOOR SPORTS</t>
  </si>
  <si>
    <t>719-8735151</t>
  </si>
  <si>
    <t>1825 STATE AVE</t>
  </si>
  <si>
    <t>AMZN Mktp US MK0887971</t>
  </si>
  <si>
    <t>10013 W US HIGHWAY 50</t>
  </si>
  <si>
    <t>CO DEPT OF NATURAL RESOUR</t>
  </si>
  <si>
    <t>AMZN Mktp US UJ6S81ZQ3</t>
  </si>
  <si>
    <t>AMZN Mktp US V47115183</t>
  </si>
  <si>
    <t>AMZN Mktp US KO5X19FL3</t>
  </si>
  <si>
    <t>AMZN Mktp US 8P5MF8083</t>
  </si>
  <si>
    <t>AMZN Mktp US 6086B2FP3</t>
  </si>
  <si>
    <t>Amazon.com A48KH2UR3</t>
  </si>
  <si>
    <t>ALAMOSA COUNTY TREASURER</t>
  </si>
  <si>
    <t>402 EDISON AVE</t>
  </si>
  <si>
    <t>7195893812</t>
  </si>
  <si>
    <t>AMZN Mktp US 2A7CJ9CD3</t>
  </si>
  <si>
    <t>3333 CLARK ST STE 1</t>
  </si>
  <si>
    <t>AMZN Mktp US 2T1836KH2</t>
  </si>
  <si>
    <t>AMZN Mktp US 2T3AK6RZ2</t>
  </si>
  <si>
    <t>1080 WEST AVE</t>
  </si>
  <si>
    <t>AMZN Mktp US 283MH7WJ1</t>
  </si>
  <si>
    <t>AMZN Mktp US 208OA8TS2</t>
  </si>
  <si>
    <t>AMZN Mktp US 202QP93Z2</t>
  </si>
  <si>
    <t>AMZN Mktp US 9X7WJ0XQ3</t>
  </si>
  <si>
    <t>AMZN Mktp US ZM79V4123</t>
  </si>
  <si>
    <t>SQ  STEFFENS QUALIT</t>
  </si>
  <si>
    <t>AMZN Mktp US TK6FT5SC3</t>
  </si>
  <si>
    <t>SP   CLOTHANDPAPER</t>
  </si>
  <si>
    <t>1590 E PARHAM RD</t>
  </si>
  <si>
    <t>HTTPSCLOTHAND</t>
  </si>
  <si>
    <t>AMAZON.COM MK3V39172 AMZN</t>
  </si>
  <si>
    <t>SP   JANES AGENDA</t>
  </si>
  <si>
    <t>HTTPSJANESAGE</t>
  </si>
  <si>
    <t>AMZN Mktp US MK6UD8Q81</t>
  </si>
  <si>
    <t>AMZN Mktp US MK4KD4642</t>
  </si>
  <si>
    <t>AMAZON.COM MK8SX2740 AMZN</t>
  </si>
  <si>
    <t>AMAZON.COM 2T4556JW1 AMZN</t>
  </si>
  <si>
    <t>Amazon.com 2T7D528U1</t>
  </si>
  <si>
    <t>AMZN Mktp US 2T1YZ3RP1</t>
  </si>
  <si>
    <t>FEDEX 97286314</t>
  </si>
  <si>
    <t>FEDEX 62765977</t>
  </si>
  <si>
    <t>AMAZON.COM LU3KY3VT3 AMZN</t>
  </si>
  <si>
    <t>FEDEX 62813565</t>
  </si>
  <si>
    <t>AMAZON.COM H68CZ6T83 AMZN</t>
  </si>
  <si>
    <t>FEDEX 62916268</t>
  </si>
  <si>
    <t>FEDEX 97834749</t>
  </si>
  <si>
    <t>MELLEN GLASS LC</t>
  </si>
  <si>
    <t>132 N MAIN ST</t>
  </si>
  <si>
    <t>435-723-3446</t>
  </si>
  <si>
    <t>4357233446</t>
  </si>
  <si>
    <t>9595 W 6800 N</t>
  </si>
  <si>
    <t>AMZN Mktp US 2T8BX49D2</t>
  </si>
  <si>
    <t>AMZN Mktp US 2818I1AT0</t>
  </si>
  <si>
    <t>Logan</t>
  </si>
  <si>
    <t>SANDEE'S SOIL &amp; ROCK</t>
  </si>
  <si>
    <t>1800 S 1900 W</t>
  </si>
  <si>
    <t>#08 STAKERPARSON BRIGHAM</t>
  </si>
  <si>
    <t>33 S 900 E</t>
  </si>
  <si>
    <t>435-723-5216</t>
  </si>
  <si>
    <t>4357235216</t>
  </si>
  <si>
    <t>350 N REDWOOD RD</t>
  </si>
  <si>
    <t>801-538-7136</t>
  </si>
  <si>
    <t>84114</t>
  </si>
  <si>
    <t>8014683180</t>
  </si>
  <si>
    <t>MAVERIK #531</t>
  </si>
  <si>
    <t>1033 W 200 N</t>
  </si>
  <si>
    <t>435-753-9543</t>
  </si>
  <si>
    <t>AMZN MKTP US XW23S11N3 AM</t>
  </si>
  <si>
    <t>IN  PLUMING PROFESSIONALS</t>
  </si>
  <si>
    <t>435-7304530</t>
  </si>
  <si>
    <t>W HAVEN RD</t>
  </si>
  <si>
    <t>INTERWEST SUPPLY COMPANY</t>
  </si>
  <si>
    <t>330 S REDWOOD RD</t>
  </si>
  <si>
    <t>801-973-9995</t>
  </si>
  <si>
    <t>8019738995</t>
  </si>
  <si>
    <t>SQ  WHEELER MACHINERY CO.</t>
  </si>
  <si>
    <t>FEDEX 528547044</t>
  </si>
  <si>
    <t>FEDEX 530057419</t>
  </si>
  <si>
    <t>FEDEX 533029615</t>
  </si>
  <si>
    <t>FEDEX 533748218</t>
  </si>
  <si>
    <t>163 N HARRISON BLVD</t>
  </si>
  <si>
    <t>FEDEX 535196774</t>
  </si>
  <si>
    <t>FEDEX 537250645</t>
  </si>
  <si>
    <t>FEDEX 538898559</t>
  </si>
  <si>
    <t>SHARP POWDER COATING</t>
  </si>
  <si>
    <t>950 W. 85 S.</t>
  </si>
  <si>
    <t>AMZN Mktp US 2T3XB40Q0</t>
  </si>
  <si>
    <t>AMZN Mktp US 2T96S7541</t>
  </si>
  <si>
    <t>SQ  KEY MAN LOCK &amp;</t>
  </si>
  <si>
    <t>USPS PO 4964960231</t>
  </si>
  <si>
    <t>1145 E 4600 S</t>
  </si>
  <si>
    <t>AMZN Mktp US 202HL5TU2</t>
  </si>
  <si>
    <t>AMAZON.COM 208AW1701 AMZN</t>
  </si>
  <si>
    <t>Amazon.com FJ9MM2LI3</t>
  </si>
  <si>
    <t>AMZN Mktp US 3P8GF5JB3</t>
  </si>
  <si>
    <t>AMZN Mktp US HP9KX0QC3</t>
  </si>
  <si>
    <t>AMZN Mktp US JA6DA6TU3</t>
  </si>
  <si>
    <t>AMAZON.COM 2T2UM6152 AMZN</t>
  </si>
  <si>
    <t>AMAZON.COM 2T0IH76C1 AMZN</t>
  </si>
  <si>
    <t>FEDEX 96411477</t>
  </si>
  <si>
    <t>INTRUDER</t>
  </si>
  <si>
    <t>230 W COLEMAN ST</t>
  </si>
  <si>
    <t>715-234-1202</t>
  </si>
  <si>
    <t>FEDEX 96644233</t>
  </si>
  <si>
    <t>AMZN Mktp US 203NR00W2</t>
  </si>
  <si>
    <t>AMZN Mktp US I38P63ND3</t>
  </si>
  <si>
    <t>AMZN Mktp US UA5JG8IK3</t>
  </si>
  <si>
    <t>AMZN Mktp US H775W4R43</t>
  </si>
  <si>
    <t>AMZN Mktp US BH4YN1XY3</t>
  </si>
  <si>
    <t>Amazon.com 0K2O62A53</t>
  </si>
  <si>
    <t>SWEETWATER COUNTY SOLID</t>
  </si>
  <si>
    <t>50 COUNTY ROAD 64</t>
  </si>
  <si>
    <t>3073526724</t>
  </si>
  <si>
    <t>1262 N HIGHWAY 414</t>
  </si>
  <si>
    <t>AMZN Mktp US 2T2VN4970</t>
  </si>
  <si>
    <t>Amazon.com 280QT6CN0</t>
  </si>
  <si>
    <t>SWAINS</t>
  </si>
  <si>
    <t>675 S VERNAL AVE</t>
  </si>
  <si>
    <t>435-7893164</t>
  </si>
  <si>
    <t>4357893164</t>
  </si>
  <si>
    <t>TROY INDUSTRIES</t>
  </si>
  <si>
    <t>151 CAPITAL DR</t>
  </si>
  <si>
    <t>413-7884288</t>
  </si>
  <si>
    <t>AMZN Mktp US MK4OG4KG0</t>
  </si>
  <si>
    <t>MAVERIK #353</t>
  </si>
  <si>
    <t>1005 S HWY 89</t>
  </si>
  <si>
    <t>Amazon.com KT8UG0LJ3</t>
  </si>
  <si>
    <t>AMAZON.COM 7U1D17CM3 AMZN</t>
  </si>
  <si>
    <t>Amazon.com EJ6231513</t>
  </si>
  <si>
    <t>Amazon.com 2R89255X3</t>
  </si>
  <si>
    <t>Amazon.com 2W8P71ZS1</t>
  </si>
  <si>
    <t>NORTH ATLANTIC IMPORTS LL</t>
  </si>
  <si>
    <t>513 W 2500 N</t>
  </si>
  <si>
    <t>UW CASHIER OFFICE</t>
  </si>
  <si>
    <t>1000 E UNIVERSITY AVE # 3434</t>
  </si>
  <si>
    <t>307-7662316</t>
  </si>
  <si>
    <t>82071</t>
  </si>
  <si>
    <t>3077665038</t>
  </si>
  <si>
    <t>IN  FREEDOM OILFIELD SERV</t>
  </si>
  <si>
    <t>307-3825300</t>
  </si>
  <si>
    <t>82943</t>
  </si>
  <si>
    <t>TRUCK OUTFITTERS PLUS</t>
  </si>
  <si>
    <t>3435 LAFAYETTE RD</t>
  </si>
  <si>
    <t>319-234-3544</t>
  </si>
  <si>
    <t>HARBOR FREIGHT TOOLS2982</t>
  </si>
  <si>
    <t>1451 DEWAR DR</t>
  </si>
  <si>
    <t>FASTENAL COMPANY 01WYROC</t>
  </si>
  <si>
    <t>1513 ELK ST</t>
  </si>
  <si>
    <t>3073626156</t>
  </si>
  <si>
    <t>400 N CENTER ST</t>
  </si>
  <si>
    <t>3073627362</t>
  </si>
  <si>
    <t>MID AMERICA HYDRAULIC</t>
  </si>
  <si>
    <t>1010 LINNCO DR</t>
  </si>
  <si>
    <t>66140</t>
  </si>
  <si>
    <t>9137573939</t>
  </si>
  <si>
    <t>OVERLAND PHOTO SUPPLY</t>
  </si>
  <si>
    <t>8701 METCALF AVE</t>
  </si>
  <si>
    <t>OVERLAND PARK</t>
  </si>
  <si>
    <t>AMZN Mktp US MK5K87N41</t>
  </si>
  <si>
    <t>AMZN Mktp US MK9HB0JJ1</t>
  </si>
  <si>
    <t>AMZN Mktp US MK8414FU2</t>
  </si>
  <si>
    <t>AMZN Mktp US MK25H3LQ0</t>
  </si>
  <si>
    <t>AMZN Mktp US MK9TD3GA1</t>
  </si>
  <si>
    <t>AMAZON.COM MK8GE20I2 AMZN</t>
  </si>
  <si>
    <t>HERITAGE TRACTOR BALDWIN</t>
  </si>
  <si>
    <t>915 INDUSTRIAL PARK RD</t>
  </si>
  <si>
    <t>66006</t>
  </si>
  <si>
    <t>7855946486</t>
  </si>
  <si>
    <t>HERITAGE TRACTOR - NIX</t>
  </si>
  <si>
    <t>1856 N US HIGHWAY 160</t>
  </si>
  <si>
    <t>WWW.HERITAGET</t>
  </si>
  <si>
    <t>AMAZON.COM ZL0JA2CM3 AMZN</t>
  </si>
  <si>
    <t>PIONEER SAND CO 07</t>
  </si>
  <si>
    <t>463 AIRPORT BLVD</t>
  </si>
  <si>
    <t>AMZN Mktp US CX2JQ7IS3</t>
  </si>
  <si>
    <t>AMZN Mktp US MK2ZG1FX2</t>
  </si>
  <si>
    <t>FEDEX 528202491</t>
  </si>
  <si>
    <t>LS RADIOSHACK OF BOZE</t>
  </si>
  <si>
    <t>FEDEX 534333464</t>
  </si>
  <si>
    <t>FEDEX 535007247</t>
  </si>
  <si>
    <t>FEDEX 528447424</t>
  </si>
  <si>
    <t>FEDEX 529204117</t>
  </si>
  <si>
    <t>FEDEX 529437077</t>
  </si>
  <si>
    <t>FEDEX 529305759</t>
  </si>
  <si>
    <t>AMZN Mktp US MK11L46R0</t>
  </si>
  <si>
    <t>AMAZON.COM MK24G56C0 AMZN</t>
  </si>
  <si>
    <t>AMZN Mktp US MK8H30D12</t>
  </si>
  <si>
    <t>AMZN Mktp US MK3SU7IP1</t>
  </si>
  <si>
    <t>AMZN Mktp US MK4GW2K30</t>
  </si>
  <si>
    <t>FEDEX 530059021</t>
  </si>
  <si>
    <t>AMAZON.COM 2T1608EF1 AMZN</t>
  </si>
  <si>
    <t>FEDEX 530191533</t>
  </si>
  <si>
    <t>AMZN Mktp US 2T0SL1AG2</t>
  </si>
  <si>
    <t>Asepsis LLC</t>
  </si>
  <si>
    <t>141 HIDEAWAY RIDGE RD</t>
  </si>
  <si>
    <t>406-8262225</t>
  </si>
  <si>
    <t>59859</t>
  </si>
  <si>
    <t>4068262225</t>
  </si>
  <si>
    <t>FEDEX 530611744</t>
  </si>
  <si>
    <t>FEDEX 530813211</t>
  </si>
  <si>
    <t>FEDEX 530944878</t>
  </si>
  <si>
    <t>FEDEX 531466144</t>
  </si>
  <si>
    <t>FEDEX 531568818</t>
  </si>
  <si>
    <t>FEDEX 531702884</t>
  </si>
  <si>
    <t>AMZN Mktp US 285045MG1</t>
  </si>
  <si>
    <t>FEDEX 532116794</t>
  </si>
  <si>
    <t>FEDEX 533030980</t>
  </si>
  <si>
    <t>FEDEX 533153496</t>
  </si>
  <si>
    <t>4178692944</t>
  </si>
  <si>
    <t>IN  ADVANCED CHEMICAL SEN</t>
  </si>
  <si>
    <t>561-3383116</t>
  </si>
  <si>
    <t>AMZN Mktp US KA0YR6FG3</t>
  </si>
  <si>
    <t>AMZN Mktp US FB3CZ0AC3</t>
  </si>
  <si>
    <t>AMZN Mktp US 209JW00Y2</t>
  </si>
  <si>
    <t>AMAZON.COM TA5EQ28R3 AMZN</t>
  </si>
  <si>
    <t>FEDEX 535198382</t>
  </si>
  <si>
    <t>FEDEX 536092115</t>
  </si>
  <si>
    <t>Amazon.com SD4KH09E3</t>
  </si>
  <si>
    <t>Amazon.com DR2BL76D3</t>
  </si>
  <si>
    <t>FEDEX 538552122</t>
  </si>
  <si>
    <t>TROUTLODGE INC</t>
  </si>
  <si>
    <t>12000 MCCUTCHEON RD</t>
  </si>
  <si>
    <t>253-863-0446</t>
  </si>
  <si>
    <t>98391</t>
  </si>
  <si>
    <t>2538630446</t>
  </si>
  <si>
    <t>IN  AQUA AZUL CORPORATION</t>
  </si>
  <si>
    <t>559-3800839</t>
  </si>
  <si>
    <t>93202</t>
  </si>
  <si>
    <t>2025 1ST AVE S</t>
  </si>
  <si>
    <t>4062456191</t>
  </si>
  <si>
    <t>36 E MAIN ST</t>
  </si>
  <si>
    <t>KENYON NOBLE LUMBER-OK VT</t>
  </si>
  <si>
    <t>SNOWPLOW PARTS WAREHOUSE</t>
  </si>
  <si>
    <t>12172 S IL ROUTE 47 # 135</t>
  </si>
  <si>
    <t>855-2007509</t>
  </si>
  <si>
    <t>8552007509</t>
  </si>
  <si>
    <t>AMAZON.COM 287J73CD0 AMZN</t>
  </si>
  <si>
    <t>AMZN Mktp US 2864A7FP1</t>
  </si>
  <si>
    <t>MIDWEST WELDING &amp; MACHINE</t>
  </si>
  <si>
    <t>406-587-5417</t>
  </si>
  <si>
    <t>4065875417</t>
  </si>
  <si>
    <t>O'REILLY AUTO PARTS 1552</t>
  </si>
  <si>
    <t>103 W MENDENHALL ST</t>
  </si>
  <si>
    <t>Amazon.com 285L23861</t>
  </si>
  <si>
    <t>AMZN Mktp US 281AZ66Z0</t>
  </si>
  <si>
    <t>HOUSE OF CLEAN HILLYARD</t>
  </si>
  <si>
    <t>406-586-1577</t>
  </si>
  <si>
    <t>SQ  DUFF'S MOBILE WELDING</t>
  </si>
  <si>
    <t>HD FOWLER BELGRADE</t>
  </si>
  <si>
    <t>401 E MAIN ST</t>
  </si>
  <si>
    <t>MANHATTAN ACE HARDWARE</t>
  </si>
  <si>
    <t>130 E WOODEN SHOE LN</t>
  </si>
  <si>
    <t>KENYON NOBLE LUMBER - BEL</t>
  </si>
  <si>
    <t>FEDEX 62364507</t>
  </si>
  <si>
    <t>FEDEX 62368915</t>
  </si>
  <si>
    <t>300 E GRIFFIN DR</t>
  </si>
  <si>
    <t>4065870702</t>
  </si>
  <si>
    <t>FEDEX 62447299</t>
  </si>
  <si>
    <t>D &amp; D AUTO</t>
  </si>
  <si>
    <t>406-6824234</t>
  </si>
  <si>
    <t>6533 US HIGHWAY 287</t>
  </si>
  <si>
    <t>FEDEX 96446318</t>
  </si>
  <si>
    <t>FEDEX 62496156</t>
  </si>
  <si>
    <t>HTTPSWWW.RADI</t>
  </si>
  <si>
    <t>FEDEX 62504318</t>
  </si>
  <si>
    <t>FEDEX 62543522</t>
  </si>
  <si>
    <t>FEDEX 62586790</t>
  </si>
  <si>
    <t>425 BOUL RENE-LEVESQUE O</t>
  </si>
  <si>
    <t>FEDEX 62631500</t>
  </si>
  <si>
    <t>UNIV OF MO ESCL</t>
  </si>
  <si>
    <t>573-882-2608</t>
  </si>
  <si>
    <t>PACIFIC SEA FOOD CO</t>
  </si>
  <si>
    <t>16797 SE 130TH AVE</t>
  </si>
  <si>
    <t>503-905-4500</t>
  </si>
  <si>
    <t>5039054500</t>
  </si>
  <si>
    <t>59875</t>
  </si>
  <si>
    <t>AMZN Mktp US 7878K8VA3</t>
  </si>
  <si>
    <t>AMZN Mktp US WA9KY9T63</t>
  </si>
  <si>
    <t>AMZN Mktp US BI7Z58R73</t>
  </si>
  <si>
    <t>FEDEX 62681687</t>
  </si>
  <si>
    <t>FEDEX 97265706</t>
  </si>
  <si>
    <t>DAKOTA SUPPLY GROUP - BOZ</t>
  </si>
  <si>
    <t>325 GRAVES TRL</t>
  </si>
  <si>
    <t>406-586-8650</t>
  </si>
  <si>
    <t>FEDEX 62731977</t>
  </si>
  <si>
    <t>FEDEX 62764979</t>
  </si>
  <si>
    <t>FEDEX 62808738</t>
  </si>
  <si>
    <t>FEDEX 62860861</t>
  </si>
  <si>
    <t>FEDEX 62874460</t>
  </si>
  <si>
    <t>FEDEX 62917139</t>
  </si>
  <si>
    <t>PARR INSTRUMENT CO</t>
  </si>
  <si>
    <t>211 53RD ST</t>
  </si>
  <si>
    <t>309-762-7716</t>
  </si>
  <si>
    <t>3097627716</t>
  </si>
  <si>
    <t>GILSON INC</t>
  </si>
  <si>
    <t>3000 PARMENTER ST</t>
  </si>
  <si>
    <t>608-836-1551</t>
  </si>
  <si>
    <t>6088361551</t>
  </si>
  <si>
    <t>HONEYVILLE GRAIN ONLINE</t>
  </si>
  <si>
    <t>1040 W 600 N</t>
  </si>
  <si>
    <t>435-494-4200</t>
  </si>
  <si>
    <t>AMZN MKTP US U992R0OA3 AM</t>
  </si>
  <si>
    <t>3145 HIGHWAY 93 S</t>
  </si>
  <si>
    <t>A1 VACUUM AND JANITORIAL</t>
  </si>
  <si>
    <t>140 W CENTER ST</t>
  </si>
  <si>
    <t>4067551871</t>
  </si>
  <si>
    <t>NORTHWEST IMAGING</t>
  </si>
  <si>
    <t>320 SUNNYVIEW LN</t>
  </si>
  <si>
    <t>406-7517500</t>
  </si>
  <si>
    <t>WBC #2</t>
  </si>
  <si>
    <t>1019 US HIGHWAY 2 E</t>
  </si>
  <si>
    <t>4067559444</t>
  </si>
  <si>
    <t>AMZN Mktp US MK0V370E1</t>
  </si>
  <si>
    <t>Amazon.com MK7GD7WF1</t>
  </si>
  <si>
    <t>FLATHEAD COUNTY TREASURER</t>
  </si>
  <si>
    <t>1035 1ST AVE W</t>
  </si>
  <si>
    <t>406-7518101</t>
  </si>
  <si>
    <t>4067518170</t>
  </si>
  <si>
    <t>AMZN Mktp US 280395UN2</t>
  </si>
  <si>
    <t>FEDEX 538891384</t>
  </si>
  <si>
    <t>AMZN Mktp US 2T2MM5XD0</t>
  </si>
  <si>
    <t>AMZN MKTP US 2T52U4VE0 AM</t>
  </si>
  <si>
    <t>AMAZON.COM 203BB5TA2 AMZN</t>
  </si>
  <si>
    <t>AMAZON.COM UG88L09K3 AMZN</t>
  </si>
  <si>
    <t>AMAZON.COM LW70W3B53 AMZN</t>
  </si>
  <si>
    <t>AMZN MKTP US 1F20V10T3 AM</t>
  </si>
  <si>
    <t>FRONTLINE-GREAT FALLS</t>
  </si>
  <si>
    <t>AMZN Mktp US 9S4WX5X13</t>
  </si>
  <si>
    <t>AMZN Mktp US QQ4N34WO3</t>
  </si>
  <si>
    <t>AMAZON.COM U955E4M83 AMZN</t>
  </si>
  <si>
    <t>AMAZON.COM YZ1SP6DA3 AMZN</t>
  </si>
  <si>
    <t>SILVER BOW HEARTH &amp; HOM</t>
  </si>
  <si>
    <t>1810 MEADOWLARK LN</t>
  </si>
  <si>
    <t>406-4946781</t>
  </si>
  <si>
    <t>SPL TIMBERLINE BELGRADE</t>
  </si>
  <si>
    <t>FEDEX 96325620</t>
  </si>
  <si>
    <t>FEDEX 96520278</t>
  </si>
  <si>
    <t>FEDEX 97257882</t>
  </si>
  <si>
    <t>PROFESSIONAL SYSTEM TECHN</t>
  </si>
  <si>
    <t>390 W 6500 S</t>
  </si>
  <si>
    <t>8016496696</t>
  </si>
  <si>
    <t>FEDEX 97442282</t>
  </si>
  <si>
    <t>AMZN Mktp US YK8DU1RD3</t>
  </si>
  <si>
    <t>535 UTAH CIR</t>
  </si>
  <si>
    <t>208-522-4256</t>
  </si>
  <si>
    <t>2085224256</t>
  </si>
  <si>
    <t>1935 N US HIGHWAY 89</t>
  </si>
  <si>
    <t>BOOT BARN #131</t>
  </si>
  <si>
    <t>1951 S 25TH E</t>
  </si>
  <si>
    <t>2085220842</t>
  </si>
  <si>
    <t>WYOMING BEARING AND SUPPL</t>
  </si>
  <si>
    <t>311 WEST FEFFERSON RD</t>
  </si>
  <si>
    <t>307-6349000</t>
  </si>
  <si>
    <t>3076349000</t>
  </si>
  <si>
    <t>THE UPS STORE #1818</t>
  </si>
  <si>
    <t>1170 GREGORY LANE</t>
  </si>
  <si>
    <t>307-7337599</t>
  </si>
  <si>
    <t>LES SCHWAB TIRES #0113</t>
  </si>
  <si>
    <t>210 CONSTITUTION WAY</t>
  </si>
  <si>
    <t>2085222132</t>
  </si>
  <si>
    <t>307-742-2139</t>
  </si>
  <si>
    <t>RP LUMBER 8500</t>
  </si>
  <si>
    <t>618-655-7977</t>
  </si>
  <si>
    <t>DOOR OPENERS AND MORE L</t>
  </si>
  <si>
    <t>52680 STAFFORD</t>
  </si>
  <si>
    <t>888-8306006</t>
  </si>
  <si>
    <t>48311</t>
  </si>
  <si>
    <t>SQ  GRUBB'S CUSTOM BUILDE</t>
  </si>
  <si>
    <t>Saratoga</t>
  </si>
  <si>
    <t>FEDEX 95998933</t>
  </si>
  <si>
    <t>CARBON COUNTY VET HOSP</t>
  </si>
  <si>
    <t>921 AIRPORT RD</t>
  </si>
  <si>
    <t>307-3245635</t>
  </si>
  <si>
    <t>FEDEX 96382856</t>
  </si>
  <si>
    <t>AMZN Mktp US 283YS84X2</t>
  </si>
  <si>
    <t>AMAZON.COM 288B324O2 AMZN</t>
  </si>
  <si>
    <t>AMZN Mktp US 281ZE1WE0</t>
  </si>
  <si>
    <t>Amazon.com 282CY7R20</t>
  </si>
  <si>
    <t>N 1ST ST</t>
  </si>
  <si>
    <t>FEDEX 97065600</t>
  </si>
  <si>
    <t>AMZN Mktp US KU5HW93P3</t>
  </si>
  <si>
    <t>FEDEX 97296746</t>
  </si>
  <si>
    <t>AMZN Mktp US 3546T05H3</t>
  </si>
  <si>
    <t>AMZN Mktp US 8J19B7393</t>
  </si>
  <si>
    <t>AMZN Mktp US 9F6BM95Q3</t>
  </si>
  <si>
    <t>FEDEX 96401648</t>
  </si>
  <si>
    <t>FEDEX 97529307</t>
  </si>
  <si>
    <t>AMZN Mktp US 7M2N40RJ3</t>
  </si>
  <si>
    <t>AMZN Mktp US 202958U83</t>
  </si>
  <si>
    <t>BERGER AUTO AND</t>
  </si>
  <si>
    <t>1030 7TH ST SE</t>
  </si>
  <si>
    <t>701-8454989</t>
  </si>
  <si>
    <t>7018454989</t>
  </si>
  <si>
    <t>AMZN Mktp US F78674OW3</t>
  </si>
  <si>
    <t>AMZN Mktp US GY8TO1CM3</t>
  </si>
  <si>
    <t>FERGUSON ENT #3135</t>
  </si>
  <si>
    <t>2817 37TH ST NW</t>
  </si>
  <si>
    <t>AMZN Mktp US TU6YI6BH3</t>
  </si>
  <si>
    <t>AMZN Mktp US NM0B350I3</t>
  </si>
  <si>
    <t>AMZN Mktp US ZN9HX7VT3</t>
  </si>
  <si>
    <t>AMZN Mktp US MK2763482</t>
  </si>
  <si>
    <t>AMZN Mktp US MK1NN4LE2</t>
  </si>
  <si>
    <t>AMZN Mktp US MK63A81S1</t>
  </si>
  <si>
    <t>AMZN Mktp US MK3YA48D1</t>
  </si>
  <si>
    <t>FEDEX 96114991</t>
  </si>
  <si>
    <t>FEDEX 96267906</t>
  </si>
  <si>
    <t>FEDEX 96332075</t>
  </si>
  <si>
    <t>FEDEX 96615437</t>
  </si>
  <si>
    <t>NORTH PRAIRIE RURAL WATE</t>
  </si>
  <si>
    <t>3811 BURDICK EXPY E</t>
  </si>
  <si>
    <t>701-852-1886</t>
  </si>
  <si>
    <t>FEDEX 96744430</t>
  </si>
  <si>
    <t>FEDEX 96893187</t>
  </si>
  <si>
    <t>FEDEX 97113353</t>
  </si>
  <si>
    <t>FEDEX 97255879</t>
  </si>
  <si>
    <t>AMAZON.COM 125762QM3 AMZN</t>
  </si>
  <si>
    <t>FEDEX 97512722</t>
  </si>
  <si>
    <t>FEDEX 97677300</t>
  </si>
  <si>
    <t>SEXTON</t>
  </si>
  <si>
    <t>VALLEY AVE SE</t>
  </si>
  <si>
    <t>DANCO INC</t>
  </si>
  <si>
    <t>AMZN Mktp US 2T40U5AD1</t>
  </si>
  <si>
    <t>FEDEX 772293859623</t>
  </si>
  <si>
    <t>AMZN Mktp US VB2BS0N23</t>
  </si>
  <si>
    <t>AMZN MKTP US MU3DQ1UW3 AM</t>
  </si>
  <si>
    <t>AMZN MKTP US 6J8739SN3 AM</t>
  </si>
  <si>
    <t>6628954337</t>
  </si>
  <si>
    <t>AMZN Mktp US FF2ZA6VI3</t>
  </si>
  <si>
    <t>HOBBY LOBBY #336</t>
  </si>
  <si>
    <t>2740 STATE ST</t>
  </si>
  <si>
    <t>7012556800</t>
  </si>
  <si>
    <t>GLENNS WELDING &amp; TRA</t>
  </si>
  <si>
    <t>121 EASTDALE DR</t>
  </si>
  <si>
    <t>7012235043</t>
  </si>
  <si>
    <t>O'REILLY AUTO PARTS 1766</t>
  </si>
  <si>
    <t>1307 INTERCHANGE AVE</t>
  </si>
  <si>
    <t>7012586733</t>
  </si>
  <si>
    <t>AMZN Mktp US 280UA0NP1</t>
  </si>
  <si>
    <t>AMZN Mktp US 2M6B059V3</t>
  </si>
  <si>
    <t>AMZN Mktp US OM5OT41D3</t>
  </si>
  <si>
    <t>GENE'S LOCK SHOP</t>
  </si>
  <si>
    <t>511 6TH AVE</t>
  </si>
  <si>
    <t>605-8922494</t>
  </si>
  <si>
    <t>GROSSENBURG IMP-WINNER</t>
  </si>
  <si>
    <t>31341 US HIGHWAY 18</t>
  </si>
  <si>
    <t>6058422040</t>
  </si>
  <si>
    <t>IN  SOLITUDE ENTERPRISES</t>
  </si>
  <si>
    <t>605-6429950</t>
  </si>
  <si>
    <t>6053436275</t>
  </si>
  <si>
    <t>SP   POCKET WEIGHTS</t>
  </si>
  <si>
    <t>5622 NE HASSALO ST</t>
  </si>
  <si>
    <t>HTTPSPOCKETWE</t>
  </si>
  <si>
    <t>AMZN Mktp US 2T2GT0BG1</t>
  </si>
  <si>
    <t>AMAZON.COM 2T0WM2BB1 AMZN</t>
  </si>
  <si>
    <t>AMZN Mktp US 2T4Y985U0</t>
  </si>
  <si>
    <t>AMZN Mktp US FE8MC8QE3</t>
  </si>
  <si>
    <t>PROFESSIONAL PLASTICS</t>
  </si>
  <si>
    <t>1810 E VALENCIA DR</t>
  </si>
  <si>
    <t>FULLERTON</t>
  </si>
  <si>
    <t>7144466500</t>
  </si>
  <si>
    <t>FEDEX 62542473</t>
  </si>
  <si>
    <t>FEDEX 62585784</t>
  </si>
  <si>
    <t>FEDEX 62724361</t>
  </si>
  <si>
    <t>FEDEX 62770563</t>
  </si>
  <si>
    <t>FEDEX 62866229</t>
  </si>
  <si>
    <t>CLARKS RENTALS CUSTOM COR</t>
  </si>
  <si>
    <t>800 E 4TH ST</t>
  </si>
  <si>
    <t>6056653343</t>
  </si>
  <si>
    <t>1804 DAKOTA ST # EAST</t>
  </si>
  <si>
    <t>DAKOTA SUPPLY GROUP - SIO</t>
  </si>
  <si>
    <t>605-336-8884</t>
  </si>
  <si>
    <t>AMZN Mktp US 2T4NT9N81</t>
  </si>
  <si>
    <t>FEDEX 96315611</t>
  </si>
  <si>
    <t>113 E 3RD ST</t>
  </si>
  <si>
    <t>605-6656855</t>
  </si>
  <si>
    <t>6056658372</t>
  </si>
  <si>
    <t>AMZN Mktp US 2T5OZ85M2</t>
  </si>
  <si>
    <t>FEDEX 96460666</t>
  </si>
  <si>
    <t>AMZN Mktp US 2T8QI9KI0</t>
  </si>
  <si>
    <t>WINSUPPLY SIOUX FALLS</t>
  </si>
  <si>
    <t>506 S CLIFF AVE STE 102</t>
  </si>
  <si>
    <t>46997 SUNSET BLVD</t>
  </si>
  <si>
    <t>DAKOTA SUPPLY GROUP - PLY</t>
  </si>
  <si>
    <t>952-935-0445</t>
  </si>
  <si>
    <t>FEDEX 96740715</t>
  </si>
  <si>
    <t>FEDEX 96890646</t>
  </si>
  <si>
    <t>FEDEX 97110592</t>
  </si>
  <si>
    <t>AMZN Mktp US NZ8BT65X3</t>
  </si>
  <si>
    <t>AMZN Mktp US 4B7CH4793</t>
  </si>
  <si>
    <t>AMZN Mktp US 0F6929L33</t>
  </si>
  <si>
    <t>AMZN MKTP US 286JA9FP1 AM</t>
  </si>
  <si>
    <t>AMZN MKTP US NW3H24HV3 AM</t>
  </si>
  <si>
    <t>FEDEX 62812137</t>
  </si>
  <si>
    <t>FEDEX 62867571</t>
  </si>
  <si>
    <t>AMZN Mktp US MK3ME7OM0</t>
  </si>
  <si>
    <t>AMZN Mktp US 280SD3872</t>
  </si>
  <si>
    <t>AMZN Mktp US 228TI12K1</t>
  </si>
  <si>
    <t>AMZN Mktp US 0D17O6BH3</t>
  </si>
  <si>
    <t>AMZN Mktp US 0P1LA9PX3</t>
  </si>
  <si>
    <t>Amazon.com JH0C69JR3</t>
  </si>
  <si>
    <t>NORTHTOWN AUTOMOTIVE</t>
  </si>
  <si>
    <t>3818 BROADWAY AVE</t>
  </si>
  <si>
    <t>6056654500</t>
  </si>
  <si>
    <t>AMZN Mktp US MK1I068T1</t>
  </si>
  <si>
    <t>AMZN Mktp US MK66Y5HP2</t>
  </si>
  <si>
    <t>AMZN Mktp US MK32V5HJ2</t>
  </si>
  <si>
    <t>AMZN Mktp US MK51V2670</t>
  </si>
  <si>
    <t>505 S VILLA REAL STE 118</t>
  </si>
  <si>
    <t>AMZN Mktp US MK1LA4Y31</t>
  </si>
  <si>
    <t>AMZN Mktp US MK9SD9SM0</t>
  </si>
  <si>
    <t>AMZN Mktp US 2T5YJ0FV1</t>
  </si>
  <si>
    <t>AMZN Mktp US 2T6Y36LN1</t>
  </si>
  <si>
    <t>AMZN Mktp US MK1IJ9W60</t>
  </si>
  <si>
    <t>AMZN Mktp US 2T6N07AT2</t>
  </si>
  <si>
    <t>AMZN Mktp US 2T61C0XD2</t>
  </si>
  <si>
    <t>AMZN Mktp US 281465G51</t>
  </si>
  <si>
    <t>AMZN Mktp US 280TM8VF1</t>
  </si>
  <si>
    <t>AMZN Mktp US 281NG61A2</t>
  </si>
  <si>
    <t>Amazon.com 288M626O1</t>
  </si>
  <si>
    <t>SP   LULU PRESS</t>
  </si>
  <si>
    <t>200 INNOVATION AVE STE 150</t>
  </si>
  <si>
    <t>HTTPSLULUPROD</t>
  </si>
  <si>
    <t>SP   FRONTIERPLAY</t>
  </si>
  <si>
    <t>HTTPSFRONTIER</t>
  </si>
  <si>
    <t>SIMPLIFIED SAF BLDG</t>
  </si>
  <si>
    <t>803 WEST AVE</t>
  </si>
  <si>
    <t>888-527-2278</t>
  </si>
  <si>
    <t>14611</t>
  </si>
  <si>
    <t>HY-VEE YANKTON 1899</t>
  </si>
  <si>
    <t>2100 BROADWAY AVE</t>
  </si>
  <si>
    <t>6056653412</t>
  </si>
  <si>
    <t>LONGS PROPANE SERVICE IN</t>
  </si>
  <si>
    <t>FEDEX 96515081</t>
  </si>
  <si>
    <t>FEDEX 97411599</t>
  </si>
  <si>
    <t>FEDEX 97643406</t>
  </si>
  <si>
    <t>FEDEX 97762779</t>
  </si>
  <si>
    <t>FEDEX 97550520</t>
  </si>
  <si>
    <t>BEST BUY      00001875</t>
  </si>
  <si>
    <t>1717 HARRISON ST</t>
  </si>
  <si>
    <t>FIRSTALERTSTORE.COM</t>
  </si>
  <si>
    <t>407 N QUENTIN RD</t>
  </si>
  <si>
    <t>847-991-7190</t>
  </si>
  <si>
    <t>8479917190</t>
  </si>
  <si>
    <t>B AND B SHIPPING</t>
  </si>
  <si>
    <t>518 HARRISON AVE</t>
  </si>
  <si>
    <t>FEDEX 96381148</t>
  </si>
  <si>
    <t>FEDEX 96541489</t>
  </si>
  <si>
    <t>AMZN Mktp US DS8WG3L53</t>
  </si>
  <si>
    <t>AMZN Mktp US VV0J50R93</t>
  </si>
  <si>
    <t>AMZN Mktp US QG5P63GS3</t>
  </si>
  <si>
    <t>FEDEX 96634269</t>
  </si>
  <si>
    <t>SQ  GP EQUIPMENT REPAIR</t>
  </si>
  <si>
    <t>SKM INC</t>
  </si>
  <si>
    <t>970-2436344</t>
  </si>
  <si>
    <t>AMZN Mktp US 2803S61G0</t>
  </si>
  <si>
    <t>BOLINGER &amp; QUEEN INC.</t>
  </si>
  <si>
    <t>32874 J RD</t>
  </si>
  <si>
    <t>9708723371</t>
  </si>
  <si>
    <t>THE ROGERS MESA STORE</t>
  </si>
  <si>
    <t>32345 HIGHWAY 92</t>
  </si>
  <si>
    <t>9708722262</t>
  </si>
  <si>
    <t>891 E BRIDGE ST</t>
  </si>
  <si>
    <t>HIGH MOUNTAIN HEARTH</t>
  </si>
  <si>
    <t>970-874-HEAT</t>
  </si>
  <si>
    <t>5635568866</t>
  </si>
  <si>
    <t>Amazon.com V48L90GE3</t>
  </si>
  <si>
    <t>AMZN Mktp US 9F32B4T33</t>
  </si>
  <si>
    <t>Amazon.com MZ5RP3W63</t>
  </si>
  <si>
    <t>AMZN Mktp US 8V3RK7JP3</t>
  </si>
  <si>
    <t>PROFESSIONAL GARAGE DOORS</t>
  </si>
  <si>
    <t>4342 N TOWNSEND AVE</t>
  </si>
  <si>
    <t>9702498768</t>
  </si>
  <si>
    <t>AMZN Mktp US BN8DG1IX3</t>
  </si>
  <si>
    <t>AMZN Mktp US P47XD6V63</t>
  </si>
  <si>
    <t>BEST MATERI</t>
  </si>
  <si>
    <t>IN  STERLING QUALITY ELEC</t>
  </si>
  <si>
    <t>970-5899427</t>
  </si>
  <si>
    <t>Amazon.com 0L6VM9L53</t>
  </si>
  <si>
    <t>AMZN Mktp US MK5849K02</t>
  </si>
  <si>
    <t>AMZN Mktp US 2T7AR7BA1</t>
  </si>
  <si>
    <t>AMZN Mktp US 2T0HZ01U2</t>
  </si>
  <si>
    <t>AMZN Mktp US 2T0QV5G80</t>
  </si>
  <si>
    <t>AMZN Mktp US 2T2328XQ0</t>
  </si>
  <si>
    <t>AMZN Mktp US 2T6YW96W1</t>
  </si>
  <si>
    <t>AMZN Mktp US 2T1614681</t>
  </si>
  <si>
    <t>AMZN Mktp US 2T3PR6HS0</t>
  </si>
  <si>
    <t>AMZN Mktp US 2T8TD85I2</t>
  </si>
  <si>
    <t>AMZN Mktp US 2T5SC42O1</t>
  </si>
  <si>
    <t>AMZN Mktp US 2T04Z1H32</t>
  </si>
  <si>
    <t>Amazon.com 2T4AC8DK0</t>
  </si>
  <si>
    <t>AMZN Mktp US 2T54X5D32</t>
  </si>
  <si>
    <t>AMZN Mktp US 2T6JT4YR1</t>
  </si>
  <si>
    <t>AMZN Mktp US 2T7130IP0</t>
  </si>
  <si>
    <t>AMZN Mktp US 2858H0160</t>
  </si>
  <si>
    <t>AMZN Mktp US 2806V9XF1</t>
  </si>
  <si>
    <t>AMZN Mktp US 281K48M81</t>
  </si>
  <si>
    <t>AMZN Mktp US 280D70DB2</t>
  </si>
  <si>
    <t>AMZN Mktp US 202VY24E1</t>
  </si>
  <si>
    <t>AMZN Mktp US 2829M3WY2</t>
  </si>
  <si>
    <t>AMZN Mktp US 202725FP2</t>
  </si>
  <si>
    <t>AMZN Mktp US 204WO30H0</t>
  </si>
  <si>
    <t>AMZN Mktp US UO19B63Q3</t>
  </si>
  <si>
    <t>23141 VERDUGO DR STE 100</t>
  </si>
  <si>
    <t>9493338136</t>
  </si>
  <si>
    <t>AMZN Mktp US NZ6DK4PB3</t>
  </si>
  <si>
    <t>AMZN Mktp US NB19G08Z3</t>
  </si>
  <si>
    <t>AMZN Mktp US UX3YW2LR3</t>
  </si>
  <si>
    <t>AMZN Mktp US 901U08GQ3</t>
  </si>
  <si>
    <t>AMZN Mktp US U551K5XD3</t>
  </si>
  <si>
    <t>KUM &amp; GO #1903</t>
  </si>
  <si>
    <t>700 E VICTORY WAY</t>
  </si>
  <si>
    <t>9708247325</t>
  </si>
  <si>
    <t>AMZN Mktp US TC6R10HA3</t>
  </si>
  <si>
    <t>AMZN Mktp US 0M63J33P3</t>
  </si>
  <si>
    <t>AMAZON.COM 251QF0UE3 AMZN</t>
  </si>
  <si>
    <t>AMZN Mktp US F07394533</t>
  </si>
  <si>
    <t>AMZN Mktp US P277G67I3</t>
  </si>
  <si>
    <t>AMAZON.COM XK12M0HY3 AMZN</t>
  </si>
  <si>
    <t>AMZN Mktp US 969TJ7YO3</t>
  </si>
  <si>
    <t>AMZN Mktp US SE1UN11Z3</t>
  </si>
  <si>
    <t>AMZN Mktp US 6G28P7IE3</t>
  </si>
  <si>
    <t>AMAZON.COM UZ10L0KM3 AMZN</t>
  </si>
  <si>
    <t>AMZN Mktp US W408D11K3</t>
  </si>
  <si>
    <t>Amazon.com UW0SO32Y3</t>
  </si>
  <si>
    <t>AMAZON.COM D75TB1OO3 AMZN</t>
  </si>
  <si>
    <t>AMZN Mktp US 7U86A8B53</t>
  </si>
  <si>
    <t>RIGGINS AG EQ MARSHALL 01</t>
  </si>
  <si>
    <t>1015 HIGHWAY 65 NORTH</t>
  </si>
  <si>
    <t>660-8865575</t>
  </si>
  <si>
    <t>65340</t>
  </si>
  <si>
    <t>AMZN Mktp US 6U8WP67D3</t>
  </si>
  <si>
    <t>AMAZON.COM EK1J35873 AMZN</t>
  </si>
  <si>
    <t>Amazon.com 1O0OP1OH3</t>
  </si>
  <si>
    <t>GRIPSTUDS TIRE STUD</t>
  </si>
  <si>
    <t>1300 ORT LN STE 2</t>
  </si>
  <si>
    <t>855-538-7883</t>
  </si>
  <si>
    <t>TIRE PRO'S OF VERNAL</t>
  </si>
  <si>
    <t>1011 W HIGHWAY 40</t>
  </si>
  <si>
    <t>4357818973</t>
  </si>
  <si>
    <t>MOUNTAINLAND SUPPLY</t>
  </si>
  <si>
    <t>638 E 500 S</t>
  </si>
  <si>
    <t>4357812691</t>
  </si>
  <si>
    <t>TURNER LUMBER INC</t>
  </si>
  <si>
    <t>565 E MAIN ST</t>
  </si>
  <si>
    <t>4357893581</t>
  </si>
  <si>
    <t>Big B Equipment</t>
  </si>
  <si>
    <t>TRUVU AQUARIUMS</t>
  </si>
  <si>
    <t>251 E CHILTON DR</t>
  </si>
  <si>
    <t>623-2425649</t>
  </si>
  <si>
    <t>UINTAH OUTDOOR POWER E</t>
  </si>
  <si>
    <t>435-621-2539</t>
  </si>
  <si>
    <t>#23 BURDICK MATERIALS-RO</t>
  </si>
  <si>
    <t>1368 S 3000 W</t>
  </si>
  <si>
    <t>435-722-5013</t>
  </si>
  <si>
    <t>4357225013</t>
  </si>
  <si>
    <t>FORMATIONS INC</t>
  </si>
  <si>
    <t>503-665-7110</t>
  </si>
  <si>
    <t>97225</t>
  </si>
  <si>
    <t>1200 HAZEL ST</t>
  </si>
  <si>
    <t>SQ  POINT MECHANICAL</t>
  </si>
  <si>
    <t>HERMANCE MACHINE COMPA</t>
  </si>
  <si>
    <t>178 CAMPBELL ST</t>
  </si>
  <si>
    <t>570-326-9156</t>
  </si>
  <si>
    <t>5703269156</t>
  </si>
  <si>
    <t>DW SALES CORPORATION</t>
  </si>
  <si>
    <t>117 E ARKANSAS ST</t>
  </si>
  <si>
    <t>7193952461</t>
  </si>
  <si>
    <t>HARBOR HYDRAULIC</t>
  </si>
  <si>
    <t>120 E 1ST ST</t>
  </si>
  <si>
    <t>3605333030</t>
  </si>
  <si>
    <t>STAPLS7316180488000002</t>
  </si>
  <si>
    <t>STAPLS7316180488000001</t>
  </si>
  <si>
    <t>FEDEX 816111315024</t>
  </si>
  <si>
    <t>FEDEX 816111315035</t>
  </si>
  <si>
    <t>STAPLS7316180488000004</t>
  </si>
  <si>
    <t>STAPLS7316180488000003</t>
  </si>
  <si>
    <t>STAPLS7316180488001001</t>
  </si>
  <si>
    <t>STAPLS7318273010000001</t>
  </si>
  <si>
    <t>STAPLS7318273010000005</t>
  </si>
  <si>
    <t>STAPLS7318273010000002</t>
  </si>
  <si>
    <t>AMZN Mktp US QK8V13EV3</t>
  </si>
  <si>
    <t>AMZN Mktp US 4S1PT2Q43</t>
  </si>
  <si>
    <t>AMZN Mktp US G41YZ7LU3</t>
  </si>
  <si>
    <t>AMZN Mktp US Y89TQ0RF3</t>
  </si>
  <si>
    <t>STAPLS7318273010000004</t>
  </si>
  <si>
    <t>AMZN Mktp US 9N65I0983</t>
  </si>
  <si>
    <t>STAPLS7318273010000003</t>
  </si>
  <si>
    <t>AMZN Mktp US 3C9TM4W73</t>
  </si>
  <si>
    <t>ROOSEVELT HEALTH DEPART</t>
  </si>
  <si>
    <t>409 S 200 E</t>
  </si>
  <si>
    <t>4357225001</t>
  </si>
  <si>
    <t>AMZN Mktp US PH8S46ZT3</t>
  </si>
  <si>
    <t>FEDEX 772269152176</t>
  </si>
  <si>
    <t>FEDEX 772269152603</t>
  </si>
  <si>
    <t>N VERNAL AVE</t>
  </si>
  <si>
    <t>STAPLS7309886250000003</t>
  </si>
  <si>
    <t>ALLRED'S YARD &amp; GARDEN</t>
  </si>
  <si>
    <t>2210 E HIGHWAY 40</t>
  </si>
  <si>
    <t>4357220898</t>
  </si>
  <si>
    <t>AMZN Mktp US 2T4UM3821</t>
  </si>
  <si>
    <t>AMAZON.COM 2T4CS6MC0 AMZN</t>
  </si>
  <si>
    <t>AMZN Mktp US 2T2AD4HR2</t>
  </si>
  <si>
    <t>AMAZON.COM 2T19M2220 AMZN</t>
  </si>
  <si>
    <t>AMZN Mktp US 200OA0AA0</t>
  </si>
  <si>
    <t>AMZN Mktp US 204OZ2EH1</t>
  </si>
  <si>
    <t>WAL-MART #1572     SE2</t>
  </si>
  <si>
    <t>435-789-9784</t>
  </si>
  <si>
    <t>AMZN Mktp US A76VW65L3</t>
  </si>
  <si>
    <t>AMZN MKTP US 2Y2G32VM3 AM</t>
  </si>
  <si>
    <t>AMZN Mktp US D703L5IP3</t>
  </si>
  <si>
    <t>AMZN Mktp US NM5SR8ZG3</t>
  </si>
  <si>
    <t>8017712994</t>
  </si>
  <si>
    <t>EASYPRO POND PRODUCTS</t>
  </si>
  <si>
    <t>4385 E 110TH ST</t>
  </si>
  <si>
    <t>49327</t>
  </si>
  <si>
    <t>8004483873</t>
  </si>
  <si>
    <t>AMZN Mktp US 2T8IS5VX1</t>
  </si>
  <si>
    <t>UTAH SEED LLC</t>
  </si>
  <si>
    <t>10220 W 11600 N</t>
  </si>
  <si>
    <t>435-8543720</t>
  </si>
  <si>
    <t>8017740525</t>
  </si>
  <si>
    <t>TRIPLE S STEEL</t>
  </si>
  <si>
    <t>1840 S 700 W</t>
  </si>
  <si>
    <t>7136977105</t>
  </si>
  <si>
    <t>BUTTARS TRACTOR - TREMONT</t>
  </si>
  <si>
    <t>1640 W MAIN ST</t>
  </si>
  <si>
    <t>4352577000</t>
  </si>
  <si>
    <t>LOWES #00015</t>
  </si>
  <si>
    <t>1055 W ANTELOPE DR</t>
  </si>
  <si>
    <t>8017764447</t>
  </si>
  <si>
    <t>C-A-L RANCH STORES #09</t>
  </si>
  <si>
    <t>955 N 2000 W</t>
  </si>
  <si>
    <t>FARR WEST</t>
  </si>
  <si>
    <t>8017329348</t>
  </si>
  <si>
    <t>RAY CITTE INC</t>
  </si>
  <si>
    <t>1677 RIVERDALE RD</t>
  </si>
  <si>
    <t>84067</t>
  </si>
  <si>
    <t>8017734951</t>
  </si>
  <si>
    <t>BOLT &amp; NUT SUPPLY SLC</t>
  </si>
  <si>
    <t>2212 S WEST TEMPLE STE 1</t>
  </si>
  <si>
    <t>8014860088</t>
  </si>
  <si>
    <t>THE HOME DEPOT #4403</t>
  </si>
  <si>
    <t>328 W 2100 S</t>
  </si>
  <si>
    <t>8014673900</t>
  </si>
  <si>
    <t>PLAQUEMAKER</t>
  </si>
  <si>
    <t>289 BUSINESS PARK DR</t>
  </si>
  <si>
    <t>FORTVILLE</t>
  </si>
  <si>
    <t>46040</t>
  </si>
  <si>
    <t>3174856052</t>
  </si>
  <si>
    <t>RAL UTAHSTATEPARKS</t>
  </si>
  <si>
    <t>800-777-9644</t>
  </si>
  <si>
    <t>WAL-MART #1439</t>
  </si>
  <si>
    <t>625 W TELEGRAPH ST</t>
  </si>
  <si>
    <t>UINTAH OUTDOOR POWER EQUI</t>
  </si>
  <si>
    <t>ENVISION XPRESS #51</t>
  </si>
  <si>
    <t>8110 SECURITY DR</t>
  </si>
  <si>
    <t>AMZN Mktp US 1O6C35S43</t>
  </si>
  <si>
    <t>AMZN Mktp US 208YL5JP2</t>
  </si>
  <si>
    <t>AMZN Mktp US 0Y7UI0KD3</t>
  </si>
  <si>
    <t>AMZN Mktp US AG4X53ZS3</t>
  </si>
  <si>
    <t>CELLULAR PLUS SILVERTHORN</t>
  </si>
  <si>
    <t>35A DILLON RIDGE RD</t>
  </si>
  <si>
    <t>80435</t>
  </si>
  <si>
    <t>AMZN MKTP US 282CT4HU1 AM</t>
  </si>
  <si>
    <t>TEXTBOOKXCOMCSU GLOBA</t>
  </si>
  <si>
    <t>200 CONNECTICUT AVE</t>
  </si>
  <si>
    <t>TEXTBOOKX.COM</t>
  </si>
  <si>
    <t>FEDEX 97050619</t>
  </si>
  <si>
    <t>AMZN Mktp US M49F82YI0</t>
  </si>
  <si>
    <t>ROCKY MOUNTAIN WEED MANAG</t>
  </si>
  <si>
    <t>1804 CHEYENNE BLVD</t>
  </si>
  <si>
    <t>80937</t>
  </si>
  <si>
    <t>7194928515</t>
  </si>
  <si>
    <t>WAL-MART #4335</t>
  </si>
  <si>
    <t>11550 MERIDIAN MARKET VW</t>
  </si>
  <si>
    <t>FALCON</t>
  </si>
  <si>
    <t>7195222910</t>
  </si>
  <si>
    <t>AMZN Mktp US 2088U8NX1</t>
  </si>
  <si>
    <t>AMZN Mktp US 2T9IS10L0</t>
  </si>
  <si>
    <t>AMZN Mktp US 2T47Z0P62</t>
  </si>
  <si>
    <t>AMZN Mktp US 2T47W5PE2</t>
  </si>
  <si>
    <t>AMZN MKTP US 2T5WB4GF0 AM</t>
  </si>
  <si>
    <t>THE GUNNY LUBE</t>
  </si>
  <si>
    <t>1140 N MAIN ST STE E</t>
  </si>
  <si>
    <t>9706484300</t>
  </si>
  <si>
    <t>KING SOOPERS # 0687 FUEL</t>
  </si>
  <si>
    <t>26067 CONIFER RD</t>
  </si>
  <si>
    <t>CONIFER</t>
  </si>
  <si>
    <t>80433</t>
  </si>
  <si>
    <t>KUM&amp;GO 0665 CO SPRIN</t>
  </si>
  <si>
    <t>CO SPRINGS</t>
  </si>
  <si>
    <t>STAYBRIDGE SUITES</t>
  </si>
  <si>
    <t>3947 GULF SHORES PKWY STE 300</t>
  </si>
  <si>
    <t>80919</t>
  </si>
  <si>
    <t>2519751030</t>
  </si>
  <si>
    <t>SHELL OIL 57444278907</t>
  </si>
  <si>
    <t>1507 S 3RD ST</t>
  </si>
  <si>
    <t>3077458820</t>
  </si>
  <si>
    <t>EXXONMOBIL    45374030</t>
  </si>
  <si>
    <t>8116 STATE HIGHWAY 789</t>
  </si>
  <si>
    <t>SHELL OIL 12583654004</t>
  </si>
  <si>
    <t>534 CO-105</t>
  </si>
  <si>
    <t>CONOCO - ELK MOUNTAIN CON</t>
  </si>
  <si>
    <t>I80 EXIT 255</t>
  </si>
  <si>
    <t>ELK MOUNTAIN</t>
  </si>
  <si>
    <t>82324</t>
  </si>
  <si>
    <t>3073487444</t>
  </si>
  <si>
    <t>PIT STOP #5</t>
  </si>
  <si>
    <t>1315 MAIN ST</t>
  </si>
  <si>
    <t>3073327000</t>
  </si>
  <si>
    <t>KUM&amp;GO 0922 RIFLE</t>
  </si>
  <si>
    <t>SAFEWAY FUEL2761</t>
  </si>
  <si>
    <t>1125 MAIN ST</t>
  </si>
  <si>
    <t>3038070825</t>
  </si>
  <si>
    <t>AMZN MKTP US MK27578Q1 AM</t>
  </si>
  <si>
    <t>BLDG 395</t>
  </si>
  <si>
    <t>Amazon.com ZF5Z20043</t>
  </si>
  <si>
    <t>BEST DEAL SPRING INC VERN</t>
  </si>
  <si>
    <t>2364 E HIGHWAY 40</t>
  </si>
  <si>
    <t>4357811180</t>
  </si>
  <si>
    <t>BEST DEAL SPRING INC PAYS</t>
  </si>
  <si>
    <t>444 E 100 N</t>
  </si>
  <si>
    <t>801-4654873</t>
  </si>
  <si>
    <t>435-7897044</t>
  </si>
  <si>
    <t>W MAIN ST</t>
  </si>
  <si>
    <t>AMZN Mktp US 286RX4G42</t>
  </si>
  <si>
    <t>AMAZON.COM MK1MP61O2 AMZN</t>
  </si>
  <si>
    <t>AMZN Mktp US MK7BB3GJ2</t>
  </si>
  <si>
    <t>AMZN Mktp US MK0KH41X0</t>
  </si>
  <si>
    <t>AMZN Mktp US MK22Q38L1</t>
  </si>
  <si>
    <t>AMZN Mktp US 3H3YC4LN3</t>
  </si>
  <si>
    <t>AMZN Mktp US J33DV85D3</t>
  </si>
  <si>
    <t>AMZN Mktp US UO9IH6P53</t>
  </si>
  <si>
    <t>Amazon.com N68FZ3FJ3</t>
  </si>
  <si>
    <t>Amazon.com ZX6WU9MV3</t>
  </si>
  <si>
    <t>AMZN Mktp US WD16Z3UV3</t>
  </si>
  <si>
    <t>AMZN Mktp US E73BB4KX3</t>
  </si>
  <si>
    <t>AMZN Mktp US 7100P5803</t>
  </si>
  <si>
    <t>AMZN Mktp US A787K2PW3</t>
  </si>
  <si>
    <t>AMZN Mktp US 146O06KZ3</t>
  </si>
  <si>
    <t>AMZN Mktp US J112A2X33</t>
  </si>
  <si>
    <t>Amazon.com UC1KA2EM3</t>
  </si>
  <si>
    <t>AMZN Mktp US BO7Y44QD3</t>
  </si>
  <si>
    <t>FEDEX 96062109</t>
  </si>
  <si>
    <t>PILOT         00005926</t>
  </si>
  <si>
    <t>2195 HIGHWAY 6 AND 50</t>
  </si>
  <si>
    <t>FEDEX 96253410</t>
  </si>
  <si>
    <t>FEDEX 96671127</t>
  </si>
  <si>
    <t>FEDEX 96670410</t>
  </si>
  <si>
    <t>Amazon.com 281AF55O2</t>
  </si>
  <si>
    <t>4TE MESA CO LFILL SCALE H</t>
  </si>
  <si>
    <t>3071 HIGHWAY 50</t>
  </si>
  <si>
    <t>AMZN Mktp US 2T8BY2281</t>
  </si>
  <si>
    <t>L AND L SYSTEMS INC</t>
  </si>
  <si>
    <t>7727 W 6TH AVE STE C</t>
  </si>
  <si>
    <t>3032328966</t>
  </si>
  <si>
    <t>AMZN Mktp US MK8CJ23M1</t>
  </si>
  <si>
    <t>FEDEX 96737272</t>
  </si>
  <si>
    <t>BESTBUYCOM806369121507</t>
  </si>
  <si>
    <t>FEDEX 97487421</t>
  </si>
  <si>
    <t>FEDEX 97489036</t>
  </si>
  <si>
    <t>FEDEX 97638217</t>
  </si>
  <si>
    <t>FEDEX 97840277</t>
  </si>
  <si>
    <t>FEDEX 96972050</t>
  </si>
  <si>
    <t>AMZN MKTP US MK3PJ2Y30 AM</t>
  </si>
  <si>
    <t>AMZN MKTP US 2T9GF5OP0 AM</t>
  </si>
  <si>
    <t>AMZN Mktp US 2T4NG0I00</t>
  </si>
  <si>
    <t>AMZN Mktp US X106U6U13</t>
  </si>
  <si>
    <t>AMZN Mktp US MK84B7JF1</t>
  </si>
  <si>
    <t>AMZN Mktp US 2T6VU1CB2</t>
  </si>
  <si>
    <t>AMAZON.COM 284L30B21 AMZN</t>
  </si>
  <si>
    <t>AMZN Mktp US 285UZ9HM1</t>
  </si>
  <si>
    <t>AMAZON.COM VG4Q47103 AMZN</t>
  </si>
  <si>
    <t>Amazon.com NE6FR2U73</t>
  </si>
  <si>
    <t>230 RITCH ST</t>
  </si>
  <si>
    <t>IN  THE SOCIETY OF ASIAN</t>
  </si>
  <si>
    <t>303-2465208</t>
  </si>
  <si>
    <t>UH AUX SVCS CONF CTR WEB</t>
  </si>
  <si>
    <t>1951 EAST WEST RD</t>
  </si>
  <si>
    <t>RODNEYTS@HAWA</t>
  </si>
  <si>
    <t>8089564804</t>
  </si>
  <si>
    <t>OSU CAREER SERVICES</t>
  </si>
  <si>
    <t>8 KERR ADM BLDG</t>
  </si>
  <si>
    <t>541-7374085</t>
  </si>
  <si>
    <t>5417373654</t>
  </si>
  <si>
    <t>SOCIETY OF ASIAN SCIENTI</t>
  </si>
  <si>
    <t>2575 REED ST</t>
  </si>
  <si>
    <t>303-477-5565</t>
  </si>
  <si>
    <t>UCSC CAREER CENTER</t>
  </si>
  <si>
    <t>HTTPSUCSC.JOI</t>
  </si>
  <si>
    <t>95064</t>
  </si>
  <si>
    <t>8314594420</t>
  </si>
  <si>
    <t>UC DAVIS - HANDSHAKE</t>
  </si>
  <si>
    <t>U OREGON ONLINE PAYMNT</t>
  </si>
  <si>
    <t>1585 E 13TH AVE</t>
  </si>
  <si>
    <t>541-3463154</t>
  </si>
  <si>
    <t>UCSD CAREER CENTER ECOMM</t>
  </si>
  <si>
    <t>9500 GILMAN DR # MC0330</t>
  </si>
  <si>
    <t>858-534-3751</t>
  </si>
  <si>
    <t>UNIV CA, SANTA BARB ON</t>
  </si>
  <si>
    <t>WSU SUCCESS&amp;CAREERCTR</t>
  </si>
  <si>
    <t>140 FRENCH ADMIB BLDG</t>
  </si>
  <si>
    <t>509-335-8989</t>
  </si>
  <si>
    <t>5093352022</t>
  </si>
  <si>
    <t>UC BERKELEY - HNDSHKE</t>
  </si>
  <si>
    <t>JOINHANDSHAKE</t>
  </si>
  <si>
    <t>LSC ROOM 120</t>
  </si>
  <si>
    <t>PAYPAL  WESTERNSTAT</t>
  </si>
  <si>
    <t>AMZN Mktp US M48ER0R40</t>
  </si>
  <si>
    <t>HARVARD EVENT MANAGEMENT</t>
  </si>
  <si>
    <t>17 QUINCY ST</t>
  </si>
  <si>
    <t>617-496-2200</t>
  </si>
  <si>
    <t>ALASKA AIR  0277453081600</t>
  </si>
  <si>
    <t>LOWES #02512</t>
  </si>
  <si>
    <t>2561 E SUN MOUNTAIN AVE</t>
  </si>
  <si>
    <t>9073523100</t>
  </si>
  <si>
    <t>GARZON JR</t>
  </si>
  <si>
    <t>FILEMON</t>
  </si>
  <si>
    <t>NIGUS</t>
  </si>
  <si>
    <t>EVOLUTION HELMET</t>
  </si>
  <si>
    <t>SAFEWAY FUEL2754</t>
  </si>
  <si>
    <t>3627 AIRPORT WAY</t>
  </si>
  <si>
    <t>MCDONALD'S F31791</t>
  </si>
  <si>
    <t>449 HAROLD BENTLEY AVE</t>
  </si>
  <si>
    <t>9074510770</t>
  </si>
  <si>
    <t>ORC INDUSTRIES</t>
  </si>
  <si>
    <t>2700 COMMERCE ST</t>
  </si>
  <si>
    <t>2323 S SHEPHERD DR STE 912</t>
  </si>
  <si>
    <t>77019</t>
  </si>
  <si>
    <t>IN  INTERIOR EXCAVATION &amp;</t>
  </si>
  <si>
    <t>907-4740793</t>
  </si>
  <si>
    <t>920-722-2848</t>
  </si>
  <si>
    <t>9513729555</t>
  </si>
  <si>
    <t>AMAZON.COM AZ5S54IT3 AMZN</t>
  </si>
  <si>
    <t>BAUDVILLE INC.</t>
  </si>
  <si>
    <t>5380 52ND ST SE</t>
  </si>
  <si>
    <t>800-728-0888</t>
  </si>
  <si>
    <t>6166980888</t>
  </si>
  <si>
    <t>FEDEX 96467146</t>
  </si>
  <si>
    <t>AMZN Mktp US 2T19K6741</t>
  </si>
  <si>
    <t>ALCAN ELEC &amp; ENGIN INC</t>
  </si>
  <si>
    <t>6670 ARCTIC SPUR RD</t>
  </si>
  <si>
    <t>907-563-3787</t>
  </si>
  <si>
    <t>9075633787</t>
  </si>
  <si>
    <t>GOULD-FEHRS</t>
  </si>
  <si>
    <t>AMZN Mktp US MK6FF41H1</t>
  </si>
  <si>
    <t>AMZN Mktp US 2T61M0681</t>
  </si>
  <si>
    <t>FEDEX 96431908</t>
  </si>
  <si>
    <t>AMZN Mktp US 2T71R3SU0</t>
  </si>
  <si>
    <t>AMZN Mktp US 281N89131</t>
  </si>
  <si>
    <t>Amazon.com Q430V6RW3</t>
  </si>
  <si>
    <t>AMZN Mktp US EY2053ZL3</t>
  </si>
  <si>
    <t>609 CHAPALA ST</t>
  </si>
  <si>
    <t>ALASKA FED OF NATIVES</t>
  </si>
  <si>
    <t>3000 A ST STE 210</t>
  </si>
  <si>
    <t>HTTPSWWW.NATI</t>
  </si>
  <si>
    <t>1800 41ST ST STE 300</t>
  </si>
  <si>
    <t>PAYPAL  NOME NUGGET</t>
  </si>
  <si>
    <t>907-2253157</t>
  </si>
  <si>
    <t>1 MAKSOUTOFF ST</t>
  </si>
  <si>
    <t>907-747-3219</t>
  </si>
  <si>
    <t>BLACK VETERANS MEMORIAL BRG</t>
  </si>
  <si>
    <t>PO BOX 70710</t>
  </si>
  <si>
    <t>KSTRLE@NEWSMI</t>
  </si>
  <si>
    <t>ALASKA AIR  0277064484000</t>
  </si>
  <si>
    <t>AMAZON.COM MK2XJ6GR2 AMZN</t>
  </si>
  <si>
    <t>USPS PO 0203300522</t>
  </si>
  <si>
    <t>2200 STRAWBERRY RD</t>
  </si>
  <si>
    <t>PATTON</t>
  </si>
  <si>
    <t>LIBERATED SYNDICATION</t>
  </si>
  <si>
    <t>5001 BAUM BLVD STE 770</t>
  </si>
  <si>
    <t>412-621-0902</t>
  </si>
  <si>
    <t>15213</t>
  </si>
  <si>
    <t>4126210902</t>
  </si>
  <si>
    <t>PAYPAL  N.ONT.YPICAL OUTD</t>
  </si>
  <si>
    <t>SACNAS</t>
  </si>
  <si>
    <t>1121 PACIFIC AVE</t>
  </si>
  <si>
    <t>831-4590170</t>
  </si>
  <si>
    <t>8314590170</t>
  </si>
  <si>
    <t>FEDEX 96450482</t>
  </si>
  <si>
    <t>FEDEX 96629197</t>
  </si>
  <si>
    <t>BIA COLLECTIONS</t>
  </si>
  <si>
    <t>4400 MASTHEAD ST NE</t>
  </si>
  <si>
    <t>505-816-1072</t>
  </si>
  <si>
    <t>5058161313</t>
  </si>
  <si>
    <t>FEDEX 96804310</t>
  </si>
  <si>
    <t>FEDEX 96804576</t>
  </si>
  <si>
    <t>FEDEX 97066083</t>
  </si>
  <si>
    <t>FEDEX 97666513</t>
  </si>
  <si>
    <t>SAFEWAY #1808</t>
  </si>
  <si>
    <t>10576 KENAI SPUR HWY</t>
  </si>
  <si>
    <t>Amazon.com 7L0ZU5L33</t>
  </si>
  <si>
    <t>ALASKA AIR  0278130717000</t>
  </si>
  <si>
    <t>BIG RAY'S 4TH AVENUE</t>
  </si>
  <si>
    <t>320 W 4TH AVE</t>
  </si>
  <si>
    <t>9072792415</t>
  </si>
  <si>
    <t>ALASKA AIR  0277147825600</t>
  </si>
  <si>
    <t>ALASKA AIRMENS ASSOCIATI</t>
  </si>
  <si>
    <t>4200 FLOATPLANE DR</t>
  </si>
  <si>
    <t>9072451251</t>
  </si>
  <si>
    <t>SCAN HOME INC</t>
  </si>
  <si>
    <t>701 W 36TH AVE</t>
  </si>
  <si>
    <t>907-562-6911</t>
  </si>
  <si>
    <t>9075626234</t>
  </si>
  <si>
    <t>AMZN Mktp US ZO74S0JA3</t>
  </si>
  <si>
    <t>AMZN Mktp US N262H1AX3</t>
  </si>
  <si>
    <t>BESTBUYCOM806400673972</t>
  </si>
  <si>
    <t>AMZN Mktp US 031RA8W63</t>
  </si>
  <si>
    <t>THIELKE</t>
  </si>
  <si>
    <t>AMAZON.COM 288V29B41 AMZN</t>
  </si>
  <si>
    <t>UNIVERSITY OF ALASKA FAIR</t>
  </si>
  <si>
    <t>N CHANDALAR DR</t>
  </si>
  <si>
    <t>907-4747034</t>
  </si>
  <si>
    <t>9074747034</t>
  </si>
  <si>
    <t>TN SERV FEE ALASKA FAIRBA</t>
  </si>
  <si>
    <t>LINKEDIN-501 6514006</t>
  </si>
  <si>
    <t>BESTBUYCOM806369333983</t>
  </si>
  <si>
    <t>AMZN Mktp US NU9RT5OE3</t>
  </si>
  <si>
    <t>USPS PO 0203290508</t>
  </si>
  <si>
    <t>801 NORTHWAY DR</t>
  </si>
  <si>
    <t>QUINCY LAB INC</t>
  </si>
  <si>
    <t>1928 N LEAMINGTON AVE</t>
  </si>
  <si>
    <t>773-6222428</t>
  </si>
  <si>
    <t>60639</t>
  </si>
  <si>
    <t>7736222428</t>
  </si>
  <si>
    <t>AMZN Mktp US 2895E49P1</t>
  </si>
  <si>
    <t>FROGGABIO INC.</t>
  </si>
  <si>
    <t>230 CANARCTIC DR</t>
  </si>
  <si>
    <t>UNIVERSITE LAVAL SERV PMT</t>
  </si>
  <si>
    <t>AMZN Mktp US 175OX5PO3</t>
  </si>
  <si>
    <t>AMZN Mktp US CN15Q4DJ3</t>
  </si>
  <si>
    <t>AMZN Mktp US 8J8S44913</t>
  </si>
  <si>
    <t>402 SLOUGH ST</t>
  </si>
  <si>
    <t>AMZN Mktp US MK4OX2DM0</t>
  </si>
  <si>
    <t>ALASKA AIR  0277064076500</t>
  </si>
  <si>
    <t>ALASKA AIR  0277065517400</t>
  </si>
  <si>
    <t>ALASKA AIR  0277139227400</t>
  </si>
  <si>
    <t>AURORA ANIMAL CLINIC</t>
  </si>
  <si>
    <t>1651 COLLEGE RD</t>
  </si>
  <si>
    <t>9074526055</t>
  </si>
  <si>
    <t>EVERTS AIR COMMERCE</t>
  </si>
  <si>
    <t>9078522900</t>
  </si>
  <si>
    <t>AMZN Mktp US MK6CV4C40</t>
  </si>
  <si>
    <t>AMZN Mktp US 9I05Z4BC3</t>
  </si>
  <si>
    <t>AMAZON.COM 1T5GW5JY3 AMZN</t>
  </si>
  <si>
    <t>BENTLEY CAR WASH</t>
  </si>
  <si>
    <t>518 OLD STEESE HWY</t>
  </si>
  <si>
    <t>9074793938</t>
  </si>
  <si>
    <t>FEDEX 530937861</t>
  </si>
  <si>
    <t>FEDEX 535645638</t>
  </si>
  <si>
    <t>FEDEX 536087153</t>
  </si>
  <si>
    <t>FEDEX 537109947</t>
  </si>
  <si>
    <t>ECOMPRESSEDAIR</t>
  </si>
  <si>
    <t>877-7174242</t>
  </si>
  <si>
    <t>8006289034</t>
  </si>
  <si>
    <t>FEDEX 771942192279</t>
  </si>
  <si>
    <t>FEDEX 771942192187</t>
  </si>
  <si>
    <t>AMZN Mktp US KI6EO0EI3</t>
  </si>
  <si>
    <t>REBECCASTORE</t>
  </si>
  <si>
    <t>HTTPSREBECCAS</t>
  </si>
  <si>
    <t>14092</t>
  </si>
  <si>
    <t>FEDEX 772243603539</t>
  </si>
  <si>
    <t>FEDEX 772394091005</t>
  </si>
  <si>
    <t>BESTBUYCOM806385793230</t>
  </si>
  <si>
    <t>BIG RAY'S AIRPORT WAY</t>
  </si>
  <si>
    <t>3230 AIRPORT WAY</t>
  </si>
  <si>
    <t>9072224600</t>
  </si>
  <si>
    <t>SOLID WASTE TRANSFER STAT</t>
  </si>
  <si>
    <t>FEDEX 940551413443</t>
  </si>
  <si>
    <t>AMZN Mktp US MK7VY6E60</t>
  </si>
  <si>
    <t>BESTBUYCOM806336010548</t>
  </si>
  <si>
    <t>FEDEX 96396814</t>
  </si>
  <si>
    <t>FEDEX 96397313</t>
  </si>
  <si>
    <t>BESTBUYCOM806353854214</t>
  </si>
  <si>
    <t>BESTBUYCOM806359249105</t>
  </si>
  <si>
    <t>AMZN Mktp US 203FA6T41</t>
  </si>
  <si>
    <t>FEDEX 97010907</t>
  </si>
  <si>
    <t>FEDEX 97529672</t>
  </si>
  <si>
    <t>AMAZON.COM 4J21L0VR3 AMZN</t>
  </si>
  <si>
    <t>PAYPAL  CODECFPVPRO</t>
  </si>
  <si>
    <t>491 E PIONEER AVE</t>
  </si>
  <si>
    <t>AMZN Mktp US 2872735F1</t>
  </si>
  <si>
    <t>AMAZON.COM 2809P5MW0 AMZN</t>
  </si>
  <si>
    <t>AMZN Mktp US 4X6PY92H3</t>
  </si>
  <si>
    <t>FRONTIER TRAILER SALES &amp;</t>
  </si>
  <si>
    <t>39313 STERLING HWY</t>
  </si>
  <si>
    <t>907-262-1910</t>
  </si>
  <si>
    <t>POLARISPARTS123COM</t>
  </si>
  <si>
    <t>740-589-3650</t>
  </si>
  <si>
    <t>FEDEX 529018477</t>
  </si>
  <si>
    <t>FEDEX 531410172</t>
  </si>
  <si>
    <t>FEDEX 531617123</t>
  </si>
  <si>
    <t>AMZN Mktp US 8Y5G58XZ3</t>
  </si>
  <si>
    <t>FEDEX 534487222</t>
  </si>
  <si>
    <t>FEDEX 535769432</t>
  </si>
  <si>
    <t>FEDEX 536446589</t>
  </si>
  <si>
    <t>GITBOOK</t>
  </si>
  <si>
    <t>E WALNUT DR N</t>
  </si>
  <si>
    <t>WWW.GITBOOK.C</t>
  </si>
  <si>
    <t>AMZN Mktp US 5Z34X76L3</t>
  </si>
  <si>
    <t>AMZN Mktp US MK0XT9X21</t>
  </si>
  <si>
    <t>AMZN Mktp US MK8K72TF0</t>
  </si>
  <si>
    <t>AMZN Mktp US 2T8WX6LR2</t>
  </si>
  <si>
    <t>IN  ALASKA TRUCK ACCESSOR</t>
  </si>
  <si>
    <t>907-8300161</t>
  </si>
  <si>
    <t>SQ  CASE PLACE ALASKA</t>
  </si>
  <si>
    <t>SQ  COOK INLETKEEPE</t>
  </si>
  <si>
    <t>AMZN Mktp US 280Y96T52</t>
  </si>
  <si>
    <t>AMZN Mktp US 2815C21T2</t>
  </si>
  <si>
    <t>SQ  TWO SISTERS BAKERY</t>
  </si>
  <si>
    <t>SEWARD CHAMBER OF COMMER</t>
  </si>
  <si>
    <t>2001 SEWARD HWY</t>
  </si>
  <si>
    <t>907-224-8051</t>
  </si>
  <si>
    <t>9072248051</t>
  </si>
  <si>
    <t>IN  CAPTAINS TOY CHEST</t>
  </si>
  <si>
    <t>LAKESHORE GLASS</t>
  </si>
  <si>
    <t>1371 LAKE SHORE DR</t>
  </si>
  <si>
    <t>9072358505</t>
  </si>
  <si>
    <t>COH HARBOR LOAD &amp; LAUNCH</t>
  </si>
  <si>
    <t>FH  RAINBOW TOURS</t>
  </si>
  <si>
    <t>3304943781</t>
  </si>
  <si>
    <t>1208 LAKESHORE DR</t>
  </si>
  <si>
    <t>AT&amp;T NL3J 79574</t>
  </si>
  <si>
    <t>3726 LAKE ST STE F</t>
  </si>
  <si>
    <t>AMZN Mktp US 283BI34P2</t>
  </si>
  <si>
    <t>AMZN Mktp US 2877X2EB1</t>
  </si>
  <si>
    <t>AMZN Mktp US 9E6172PF3</t>
  </si>
  <si>
    <t>FEDEX 96043375</t>
  </si>
  <si>
    <t>OTIS ELEVATOR</t>
  </si>
  <si>
    <t>561-618-4817</t>
  </si>
  <si>
    <t>FEDEX 96278137</t>
  </si>
  <si>
    <t>FEDEX 96468612</t>
  </si>
  <si>
    <t>FEDEX 96651681</t>
  </si>
  <si>
    <t>FEDEX 97035721</t>
  </si>
  <si>
    <t>FEDEX 97642115</t>
  </si>
  <si>
    <t>CSCI DBA EQUIPTO</t>
  </si>
  <si>
    <t>225 MAIN ST</t>
  </si>
  <si>
    <t>610-330-6518</t>
  </si>
  <si>
    <t>18085</t>
  </si>
  <si>
    <t>6102532775</t>
  </si>
  <si>
    <t>3208 AV JACQUES-BUREAU</t>
  </si>
  <si>
    <t>Amazon.com 2T6EE95M0</t>
  </si>
  <si>
    <t>MILE 1 PENINSULA HWY</t>
  </si>
  <si>
    <t>907-2725196</t>
  </si>
  <si>
    <t>BESTBUYCOM806367180688</t>
  </si>
  <si>
    <t>BESTBUYCOM806368935656</t>
  </si>
  <si>
    <t>BESTBUYCOM806370381661</t>
  </si>
  <si>
    <t>BESTBUYCOM806387985488</t>
  </si>
  <si>
    <t>HOME2 SUITES ANCHORAGE</t>
  </si>
  <si>
    <t>4700 UNION SQUARE DR</t>
  </si>
  <si>
    <t>907-5615618</t>
  </si>
  <si>
    <t>AK DEPT OF TRANS JNU FIN</t>
  </si>
  <si>
    <t>3132 CHANNEL DR RM 350</t>
  </si>
  <si>
    <t>907-465-8983</t>
  </si>
  <si>
    <t>CHIEF AIRCRAFT INC</t>
  </si>
  <si>
    <t>1301 BROOKSIDE BLVD</t>
  </si>
  <si>
    <t>5414766605</t>
  </si>
  <si>
    <t>Amazon.com 2T7PN3E62</t>
  </si>
  <si>
    <t>3100 HIGHWAY 90</t>
  </si>
  <si>
    <t>ICE PLANT, INC</t>
  </si>
  <si>
    <t>202 HIGHWAY 19 N</t>
  </si>
  <si>
    <t>601-485-9111</t>
  </si>
  <si>
    <t>39307</t>
  </si>
  <si>
    <t>AMZN Mktp US 285SL4W32</t>
  </si>
  <si>
    <t>AMZN Mktp US 2011K2390</t>
  </si>
  <si>
    <t>AMZN Mktp US 9M4924073</t>
  </si>
  <si>
    <t>AMZN Mktp US EE7X30093</t>
  </si>
  <si>
    <t>PAYPAL  RAUTHIFLOR</t>
  </si>
  <si>
    <t>Amazon.com MK23L6B70</t>
  </si>
  <si>
    <t>AMZN Mktp US 2T5DM96G0</t>
  </si>
  <si>
    <t>AMAZON.COM 288HX6891 AMZN</t>
  </si>
  <si>
    <t>PAYPAL  CAHNRS PUBS</t>
  </si>
  <si>
    <t>Amazon.com SZ5DH9HN3</t>
  </si>
  <si>
    <t>LICOR INC</t>
  </si>
  <si>
    <t>4647 SUPERIOR ST</t>
  </si>
  <si>
    <t>402-467-0700</t>
  </si>
  <si>
    <t>68504</t>
  </si>
  <si>
    <t>4024673576</t>
  </si>
  <si>
    <t>AMZN Mktp US I65CT6DG3</t>
  </si>
  <si>
    <t>AMZN Mktp US N56H35PS3</t>
  </si>
  <si>
    <t>AMZN Mktp US 1A07Y4TR3</t>
  </si>
  <si>
    <t>FEDEX 96020629</t>
  </si>
  <si>
    <t>SQ  ABC CAB LLC</t>
  </si>
  <si>
    <t>FEDEX 96615356</t>
  </si>
  <si>
    <t>35553 KENAI SPUR HWY</t>
  </si>
  <si>
    <t>FEDEX 97108069</t>
  </si>
  <si>
    <t>Amazon.com VE76K28R3</t>
  </si>
  <si>
    <t>Amazon.com 1E6ER2P13</t>
  </si>
  <si>
    <t>Amazon.com DX7GH0K83</t>
  </si>
  <si>
    <t>Preferred Plumbing &amp; Heat</t>
  </si>
  <si>
    <t>907-2837909</t>
  </si>
  <si>
    <t>IN  PREFERRED PLUMBING &amp;</t>
  </si>
  <si>
    <t>FIRE CONTROL SYSTEMS INC</t>
  </si>
  <si>
    <t>53745 COMMERCE AVE</t>
  </si>
  <si>
    <t>907-2837518</t>
  </si>
  <si>
    <t>9072837518</t>
  </si>
  <si>
    <t>5811 OLD SEWARD HWY</t>
  </si>
  <si>
    <t>907-3950575</t>
  </si>
  <si>
    <t>RIVER HEALTH AND WELLNESS</t>
  </si>
  <si>
    <t>35670 KENAI SPUR HWY STE 103A</t>
  </si>
  <si>
    <t>907-2601655</t>
  </si>
  <si>
    <t>Amazon.com 203Z21J70</t>
  </si>
  <si>
    <t>BEACON OCCUP ACCTS RECEI</t>
  </si>
  <si>
    <t>907-222-7612</t>
  </si>
  <si>
    <t>ALYESKA TIRE SOLDOTNA</t>
  </si>
  <si>
    <t>36095 KENAI SPUR HWY</t>
  </si>
  <si>
    <t>9072609304</t>
  </si>
  <si>
    <t>AMZN Mktp US ZW3GE8TV3</t>
  </si>
  <si>
    <t>ACI ENSTAR NATURAL GAS</t>
  </si>
  <si>
    <t>609-606-3272</t>
  </si>
  <si>
    <t>258 3RD AVE</t>
  </si>
  <si>
    <t>SGS</t>
  </si>
  <si>
    <t>RUTHERFORD AVE</t>
  </si>
  <si>
    <t>201-5083091</t>
  </si>
  <si>
    <t>07070</t>
  </si>
  <si>
    <t>2015083091</t>
  </si>
  <si>
    <t>EUREKA ST</t>
  </si>
  <si>
    <t>907-334-7600</t>
  </si>
  <si>
    <t>2600 SEWARD HWY</t>
  </si>
  <si>
    <t>DIBBLE CREEK ROCK</t>
  </si>
  <si>
    <t>35482 KB DR</t>
  </si>
  <si>
    <t>BIG SKY RACKS INC</t>
  </si>
  <si>
    <t>25 SHAWNEE WAY STE A</t>
  </si>
  <si>
    <t>406-5869393</t>
  </si>
  <si>
    <t>VERBAS HILLTOP</t>
  </si>
  <si>
    <t>36270 JIM DAHLER RD</t>
  </si>
  <si>
    <t>907-262-5020</t>
  </si>
  <si>
    <t>AMZN Mktp US 6V9D95H93</t>
  </si>
  <si>
    <t>10460 OLD SEWARD HWY</t>
  </si>
  <si>
    <t>9075226466</t>
  </si>
  <si>
    <t>KENAI SPUR HWY AT MARATHON RD</t>
  </si>
  <si>
    <t>9073950971</t>
  </si>
  <si>
    <t>AMZN Mktp US 2894G8KJ0</t>
  </si>
  <si>
    <t>AMZN Mktp US 2846S4UP1</t>
  </si>
  <si>
    <t>CORSAIR MEMORY INC</t>
  </si>
  <si>
    <t>47100 BAYSIDE PKWY</t>
  </si>
  <si>
    <t>888-222-4346</t>
  </si>
  <si>
    <t>907-283-3360</t>
  </si>
  <si>
    <t>PENINSULA PUMPING INC</t>
  </si>
  <si>
    <t>42215KALIFONSKY BECH R#B</t>
  </si>
  <si>
    <t>907-2625969</t>
  </si>
  <si>
    <t>9072625969</t>
  </si>
  <si>
    <t>SP   ORCA TACTICAL GEA</t>
  </si>
  <si>
    <t>2920 S STEELE ST</t>
  </si>
  <si>
    <t>HTTPSORCATACT</t>
  </si>
  <si>
    <t>UBER   PENDING</t>
  </si>
  <si>
    <t>800-5928996</t>
  </si>
  <si>
    <t>PLATEAU C-STORE</t>
  </si>
  <si>
    <t>215 NW CHERRY LN</t>
  </si>
  <si>
    <t>SAFEWAY FUEL1542</t>
  </si>
  <si>
    <t>2501 SW CHERRY PARK RD</t>
  </si>
  <si>
    <t>5036747000</t>
  </si>
  <si>
    <t>8360 SW BARBUR BLVD</t>
  </si>
  <si>
    <t>5039777700</t>
  </si>
  <si>
    <t>EMBASSY SUITE PRLD ARP</t>
  </si>
  <si>
    <t>7900 NE 82ND AVE</t>
  </si>
  <si>
    <t>5034603000</t>
  </si>
  <si>
    <t>Frames for America, Inc</t>
  </si>
  <si>
    <t>2801 S INTERSTATE 35 STE 170</t>
  </si>
  <si>
    <t>713-914-0011</t>
  </si>
  <si>
    <t>7139140011</t>
  </si>
  <si>
    <t>GWC GARRETT WADE CO</t>
  </si>
  <si>
    <t>45 MAIN ST STE 409</t>
  </si>
  <si>
    <t>800-221-2942</t>
  </si>
  <si>
    <t>2128071155</t>
  </si>
  <si>
    <t>WIDGETCO COM</t>
  </si>
  <si>
    <t>5000 GULF FWY BLDG 6</t>
  </si>
  <si>
    <t>800-877-9270</t>
  </si>
  <si>
    <t>77204</t>
  </si>
  <si>
    <t>AMZN Mktp US 7G1BS7HB3</t>
  </si>
  <si>
    <t>AMZN Mktp US WN6J18I43</t>
  </si>
  <si>
    <t>AMAZON.COM YI68Q7V33 AMZN</t>
  </si>
  <si>
    <t>WWW.LIE-NIELSEN.COM</t>
  </si>
  <si>
    <t>264 STIRLING RD</t>
  </si>
  <si>
    <t>WWW.LIENIELSE</t>
  </si>
  <si>
    <t>04864</t>
  </si>
  <si>
    <t>AMZN Mktp US B617Z97O3</t>
  </si>
  <si>
    <t>AMZN Mktp US YV0NR5P13</t>
  </si>
  <si>
    <t>HCM KICKSPIKE</t>
  </si>
  <si>
    <t>877-6435246</t>
  </si>
  <si>
    <t>AMZN Mktp US 2T8V90YH2</t>
  </si>
  <si>
    <t>WESCO DISTRIBUTION6228</t>
  </si>
  <si>
    <t>1150 CONNOLLY DR</t>
  </si>
  <si>
    <t>775-353-5401</t>
  </si>
  <si>
    <t>RENNER EQUIPMENT- YER</t>
  </si>
  <si>
    <t>402 W BRIDGE ST</t>
  </si>
  <si>
    <t>AMZN MKTP US UX4SK5563 AM</t>
  </si>
  <si>
    <t>AMZN Mktp US FZ3YD3LH3</t>
  </si>
  <si>
    <t>9074866196</t>
  </si>
  <si>
    <t>USPS PO 0249146171</t>
  </si>
  <si>
    <t>SQ  THE ISLANDER BOOKSHOP</t>
  </si>
  <si>
    <t>ALASKA AIR  0277099657500</t>
  </si>
  <si>
    <t>ALASKA AIR  0277201085300</t>
  </si>
  <si>
    <t>IN  HIGHMARK MARINE FABRI</t>
  </si>
  <si>
    <t>TYLER RENTAL- JUNEAU</t>
  </si>
  <si>
    <t>5295 GLACIER HWY</t>
  </si>
  <si>
    <t>ALASKA AIR  0277056451300</t>
  </si>
  <si>
    <t>TRUE FITNESS TECHNOLOGY</t>
  </si>
  <si>
    <t>865 HOFF RD</t>
  </si>
  <si>
    <t>636-9804366</t>
  </si>
  <si>
    <t>6362727100</t>
  </si>
  <si>
    <t>FEDEX 528555182</t>
  </si>
  <si>
    <t>FEDEX 530819745</t>
  </si>
  <si>
    <t>FEDEX 531575224</t>
  </si>
  <si>
    <t>FEDEX 531713957</t>
  </si>
  <si>
    <t>FEDEX 533036549</t>
  </si>
  <si>
    <t>FEDEX 533755713</t>
  </si>
  <si>
    <t>FEDEX 537262280</t>
  </si>
  <si>
    <t>AMZN Mktp US 2T8DW5CZ1</t>
  </si>
  <si>
    <t>AMZN Mktp US 282MX31O2</t>
  </si>
  <si>
    <t>FEDEX 940531294806</t>
  </si>
  <si>
    <t>FEDEX 940531344071</t>
  </si>
  <si>
    <t>FEDEX 940531910046</t>
  </si>
  <si>
    <t>BARNES &amp; NOBLE #2779</t>
  </si>
  <si>
    <t>2640 N RESERVE ST STE 1</t>
  </si>
  <si>
    <t>4067210009</t>
  </si>
  <si>
    <t>AMZN Mktp US MK4YB98S1</t>
  </si>
  <si>
    <t>BRECHAN CONSTRUCTION LLC</t>
  </si>
  <si>
    <t>2705 MILL BAY RD</t>
  </si>
  <si>
    <t>9074863215</t>
  </si>
  <si>
    <t>3689 E REZANOF DR</t>
  </si>
  <si>
    <t>ALLDATA CORP #8601</t>
  </si>
  <si>
    <t>9650 W TARON DR STE 100</t>
  </si>
  <si>
    <t>800-829-8727</t>
  </si>
  <si>
    <t>9166845200</t>
  </si>
  <si>
    <t>SQ  JOHN'S HEATING</t>
  </si>
  <si>
    <t>AMZN Mktp US 824VY1CC3</t>
  </si>
  <si>
    <t>AMZN Mktp US FT9IY20S3</t>
  </si>
  <si>
    <t>DIESELBOSS</t>
  </si>
  <si>
    <t>1308 TAMARACK CT SW</t>
  </si>
  <si>
    <t>866-851-2346</t>
  </si>
  <si>
    <t>ALASKA AIR  0272347413500</t>
  </si>
  <si>
    <t>907-486-3215</t>
  </si>
  <si>
    <t>AMZN MKTP US UT3AR3Q33 AM</t>
  </si>
  <si>
    <t>CITY OF KODIAK - HARBOR D</t>
  </si>
  <si>
    <t>403 W MARINE WAY</t>
  </si>
  <si>
    <t>9074868080</t>
  </si>
  <si>
    <t>AMZN Mktp US X21GM3BT3</t>
  </si>
  <si>
    <t>AMZN Mktp US 3I00V3X13</t>
  </si>
  <si>
    <t>AMZN Mktp US 013II7S93</t>
  </si>
  <si>
    <t>AMZN Mktp US R82JB3PP3</t>
  </si>
  <si>
    <t>7820 KING ST STE 1</t>
  </si>
  <si>
    <t>9077487476</t>
  </si>
  <si>
    <t>AMZN Mktp US MK0W34NN2</t>
  </si>
  <si>
    <t>9078425938</t>
  </si>
  <si>
    <t>GCI STORE DILLINGHAM</t>
  </si>
  <si>
    <t>414 2ND AVE W</t>
  </si>
  <si>
    <t>N &amp; N MARKET</t>
  </si>
  <si>
    <t>219 MAIN ST</t>
  </si>
  <si>
    <t>AMAZON.COM 287BI2RZ2 AMZN</t>
  </si>
  <si>
    <t>AMAZON.COM TJ9FG3KY3 AMZN</t>
  </si>
  <si>
    <t>AMAZON.COM MS4ZS29Q3 AMZN</t>
  </si>
  <si>
    <t>IN  M &amp; K ENTERPRISES</t>
  </si>
  <si>
    <t>907-8431732</t>
  </si>
  <si>
    <t>Amazon.com 2T0BP4PW0</t>
  </si>
  <si>
    <t>REEVE AIR MOTIVE</t>
  </si>
  <si>
    <t>2424 E 5TH AVE</t>
  </si>
  <si>
    <t>9072728522</t>
  </si>
  <si>
    <t>7725 OLD SEWARD HWY</t>
  </si>
  <si>
    <t>9075225775</t>
  </si>
  <si>
    <t>417 D STREET W</t>
  </si>
  <si>
    <t>9078425241</t>
  </si>
  <si>
    <t>AMZN Mktp US 2T5U52S52</t>
  </si>
  <si>
    <t>417 MACE BLVD STE J110</t>
  </si>
  <si>
    <t>VZWRLSS MY VZ VW P</t>
  </si>
  <si>
    <t>VERIZONWRLSS RTCCR VW</t>
  </si>
  <si>
    <t>THE UPS STORE 645</t>
  </si>
  <si>
    <t>WILLIAMSBURG GLADE</t>
  </si>
  <si>
    <t>757-2210113</t>
  </si>
  <si>
    <t>440 RIDGECREST DR</t>
  </si>
  <si>
    <t>SAFEWAY #2754</t>
  </si>
  <si>
    <t>ALASKA AIR  0277107829100</t>
  </si>
  <si>
    <t>IN  DAVIS BROTHERS ELECTR</t>
  </si>
  <si>
    <t>907-2771999</t>
  </si>
  <si>
    <t>AMZN Mktp US 209PX80M1</t>
  </si>
  <si>
    <t>AMZN Mktp US V63DM2H53</t>
  </si>
  <si>
    <t>AMZN Mktp US 568OR89I3</t>
  </si>
  <si>
    <t>POSTAL CONNECTION OF KAPO</t>
  </si>
  <si>
    <t>91-590 FARRINGTON HWY # 210</t>
  </si>
  <si>
    <t>808-674-0927</t>
  </si>
  <si>
    <t>AMZN Mktp US K037W6UD3</t>
  </si>
  <si>
    <t>AMZN MKTP US T894Z7WH3 AM</t>
  </si>
  <si>
    <t>AMZN Mktp US TA7DP3G03</t>
  </si>
  <si>
    <t>AK MET &amp; CAL SERVICES</t>
  </si>
  <si>
    <t>224 E 54TH AVE</t>
  </si>
  <si>
    <t>Amazon Prime MK97Z1HT0</t>
  </si>
  <si>
    <t>AMAZON.COM 2T88P7ET1 AMZN</t>
  </si>
  <si>
    <t>AMZN Mktp US 285AQ0GA2</t>
  </si>
  <si>
    <t>AMAZON.COM 2819N9ST0 AMZN</t>
  </si>
  <si>
    <t>I D VARIETY</t>
  </si>
  <si>
    <t>8620 E NEW HOPE ST</t>
  </si>
  <si>
    <t>AMZN Mktp US RM7U81H23</t>
  </si>
  <si>
    <t>460 RIDGECREST DR STE 218A</t>
  </si>
  <si>
    <t>AMZN Mktp US 902E58VK3</t>
  </si>
  <si>
    <t>AMZN Mktp US FB87X7B03</t>
  </si>
  <si>
    <t>AMZN Mktp US EK8K53M43</t>
  </si>
  <si>
    <t>AMZN Mktp US RH95E1B83</t>
  </si>
  <si>
    <t>AMZN Mktp US LP04V90O3</t>
  </si>
  <si>
    <t>AMZN Mktp US TA45A8PS3</t>
  </si>
  <si>
    <t>AMZN Mktp US 7T6WJ86X3</t>
  </si>
  <si>
    <t>IN  CDS CONSTRUCTION LLC</t>
  </si>
  <si>
    <t>907-5457288</t>
  </si>
  <si>
    <t>OPE</t>
  </si>
  <si>
    <t>888-652-3990</t>
  </si>
  <si>
    <t>8886523990</t>
  </si>
  <si>
    <t>eBay O 26-05978-68108</t>
  </si>
  <si>
    <t>eBay O 21-05994-66419</t>
  </si>
  <si>
    <t>AMZN Mktp US 286O836W1</t>
  </si>
  <si>
    <t>PAYPAL  IAQNET EBAY IAQNE</t>
  </si>
  <si>
    <t>Amazon.com 286761ZX2</t>
  </si>
  <si>
    <t>AMZN Mktp US 208CH5441</t>
  </si>
  <si>
    <t>907-543-5880</t>
  </si>
  <si>
    <t>BARNES &amp; NOBLE #2235</t>
  </si>
  <si>
    <t>421 MERHAR AVE</t>
  </si>
  <si>
    <t>BIRDS OF THE WOR</t>
  </si>
  <si>
    <t>607-254-1136</t>
  </si>
  <si>
    <t>PAYPAL  MKHANZ25</t>
  </si>
  <si>
    <t>ENVELOPES.COM</t>
  </si>
  <si>
    <t>5300 NEW HORIZONS BLVD</t>
  </si>
  <si>
    <t>877-6835673</t>
  </si>
  <si>
    <t>8776835673</t>
  </si>
  <si>
    <t>BIRDS OF THE WORLD</t>
  </si>
  <si>
    <t>POWER-POLE</t>
  </si>
  <si>
    <t>9010 PALM RIVER RD</t>
  </si>
  <si>
    <t>813-689-9932</t>
  </si>
  <si>
    <t>SKIDOOOUTLET</t>
  </si>
  <si>
    <t>43164 COUNTY ROAD 112</t>
  </si>
  <si>
    <t>BUYPOWERSPORT</t>
  </si>
  <si>
    <t>DALTON TRL</t>
  </si>
  <si>
    <t>MCR MEDICAL</t>
  </si>
  <si>
    <t>3341 CENTERPOINT DR STE C</t>
  </si>
  <si>
    <t>614-782-2100</t>
  </si>
  <si>
    <t>SQ  ARCTIC PLUMBING</t>
  </si>
  <si>
    <t>250 3RD ST STE 6</t>
  </si>
  <si>
    <t>FEDEX 529470277</t>
  </si>
  <si>
    <t>FEDEX 530225412</t>
  </si>
  <si>
    <t>AMZN Mktp US 2T8X65YZ0</t>
  </si>
  <si>
    <t>FEDEX 532255327</t>
  </si>
  <si>
    <t>FEDEX 532349342</t>
  </si>
  <si>
    <t>FEDEX 532481676</t>
  </si>
  <si>
    <t>FEDEX 535699960</t>
  </si>
  <si>
    <t>FEDEX 537626450</t>
  </si>
  <si>
    <t>THE ART CENTER</t>
  </si>
  <si>
    <t>505 OLD STEESE HWY STE 122</t>
  </si>
  <si>
    <t>9074563152</t>
  </si>
  <si>
    <t>FEDEX 538222105</t>
  </si>
  <si>
    <t>FEDEX 538587651</t>
  </si>
  <si>
    <t>FEDEX 538761839</t>
  </si>
  <si>
    <t>FEDEX 538935718</t>
  </si>
  <si>
    <t>1301 OLD STEESE HWY</t>
  </si>
  <si>
    <t>PAYPAL  CELLULARTRA</t>
  </si>
  <si>
    <t>PAYPAL  SAM.VASSALLO16</t>
  </si>
  <si>
    <t>AMZN Mktp US RG6NJ5LB3</t>
  </si>
  <si>
    <t>AMZN MKTP US FP11K1BY3 AM</t>
  </si>
  <si>
    <t>AMZN Mktp US FM2SN62L3</t>
  </si>
  <si>
    <t>PAYPAL  ABEICH10</t>
  </si>
  <si>
    <t>SP   FEATHERED FRIENDS</t>
  </si>
  <si>
    <t>263 YALE AVE N</t>
  </si>
  <si>
    <t>HTTPSSTOREFEA</t>
  </si>
  <si>
    <t>9077666500</t>
  </si>
  <si>
    <t>907-452-1176</t>
  </si>
  <si>
    <t>FAIRBANKS CREEK RD</t>
  </si>
  <si>
    <t>18662343909</t>
  </si>
  <si>
    <t>GE APPLIANCE ORACLE SALE</t>
  </si>
  <si>
    <t>COVID 19 TESTING</t>
  </si>
  <si>
    <t>COVIDSECUREAP</t>
  </si>
  <si>
    <t>AMZN Mktp US 4Z5R60813</t>
  </si>
  <si>
    <t>AK NATURAL RES FBKS PIC</t>
  </si>
  <si>
    <t>3700 AIRPORT WAY</t>
  </si>
  <si>
    <t>907-451-2705</t>
  </si>
  <si>
    <t>9074512695</t>
  </si>
  <si>
    <t>9075692030</t>
  </si>
  <si>
    <t>AMZN Mktp US OT7GF0EC3</t>
  </si>
  <si>
    <t>AMZN Mktp US YB01W1G73</t>
  </si>
  <si>
    <t>AMZN Mktp US IC8NK5OE3</t>
  </si>
  <si>
    <t>BESTBUYCOM806385091832</t>
  </si>
  <si>
    <t>Amazon.com 6M1XW4GW3</t>
  </si>
  <si>
    <t>AMZN Mktp US 345JG1IT3</t>
  </si>
  <si>
    <t>BLT LD Products, Inc</t>
  </si>
  <si>
    <t>AMAZON.COM TM89B74P3 AMZN</t>
  </si>
  <si>
    <t>AMZN Mktp US 2T2O66JH2</t>
  </si>
  <si>
    <t>Amazon.com 2T87G2002</t>
  </si>
  <si>
    <t>AMZN Mktp US 284045HT0</t>
  </si>
  <si>
    <t>AMZN Mktp US 289EH0X82</t>
  </si>
  <si>
    <t>730 OLD STEESE HWY</t>
  </si>
  <si>
    <t>907-452-7251</t>
  </si>
  <si>
    <t>9074527251</t>
  </si>
  <si>
    <t>O'REILLY AUTO PARTS 3106</t>
  </si>
  <si>
    <t>58 COLLEGE RD</t>
  </si>
  <si>
    <t>9074517206</t>
  </si>
  <si>
    <t>PROFLITE OF ALASKA LLC</t>
  </si>
  <si>
    <t>3788 UNIVERSITY AVE S</t>
  </si>
  <si>
    <t>907-474-0099</t>
  </si>
  <si>
    <t>9074740099</t>
  </si>
  <si>
    <t>AMZN Mktp US 281PY1XT1</t>
  </si>
  <si>
    <t>BERING AIR KOTZEBUE</t>
  </si>
  <si>
    <t>KOTZEBUE WAY</t>
  </si>
  <si>
    <t>9074423943</t>
  </si>
  <si>
    <t>AMZN MKTP US CD2DK91J3 AM</t>
  </si>
  <si>
    <t>AMZN Mktp US MK7A03TH0</t>
  </si>
  <si>
    <t>FUJITSU COMPUTER PRODUCT</t>
  </si>
  <si>
    <t>1250 E ARQUES AVE</t>
  </si>
  <si>
    <t>408-746-7111</t>
  </si>
  <si>
    <t>4087467111</t>
  </si>
  <si>
    <t>FAIRBANKS ST</t>
  </si>
  <si>
    <t>FERGUSON ENT #3022</t>
  </si>
  <si>
    <t>3105 INDUSTRIAL AVE</t>
  </si>
  <si>
    <t>HEATING &amp; VENTILATION SAL</t>
  </si>
  <si>
    <t>6957 LASER DR</t>
  </si>
  <si>
    <t>907-345-3483</t>
  </si>
  <si>
    <t>9073453483</t>
  </si>
  <si>
    <t>ALASKA SATELLITE INT</t>
  </si>
  <si>
    <t>3239 LA REE WAY</t>
  </si>
  <si>
    <t>907-4510088</t>
  </si>
  <si>
    <t>9074510088</t>
  </si>
  <si>
    <t>ALASKASATELLITEINTERNET</t>
  </si>
  <si>
    <t>3070 PHILLIPS FIELD RD</t>
  </si>
  <si>
    <t>NORTHERN ENERGY CORP</t>
  </si>
  <si>
    <t>1314 ALASKA HWY # 5</t>
  </si>
  <si>
    <t>907-883-4251</t>
  </si>
  <si>
    <t>907-8834251</t>
  </si>
  <si>
    <t>ALL SEASON CLOTHING COMPA</t>
  </si>
  <si>
    <t>11925 OLD GLENN HWY</t>
  </si>
  <si>
    <t>907-357-0123</t>
  </si>
  <si>
    <t>AMZN Mktp US 2T6T95RI1</t>
  </si>
  <si>
    <t>IN  HASCO INC</t>
  </si>
  <si>
    <t>907-2766923</t>
  </si>
  <si>
    <t>445 N PITTMAN RD STE B</t>
  </si>
  <si>
    <t>AMZN MKTP US 2888V1132 AM</t>
  </si>
  <si>
    <t>907-8835670</t>
  </si>
  <si>
    <t>AMZN Mktp US 7G3J73AH3</t>
  </si>
  <si>
    <t>907-895-4938</t>
  </si>
  <si>
    <t>NAPA STORE 3504266</t>
  </si>
  <si>
    <t>UA.COM 888-727-6687 MD</t>
  </si>
  <si>
    <t>2601 PORT COVINGTON DR</t>
  </si>
  <si>
    <t>UNDERARMOUR.C</t>
  </si>
  <si>
    <t>1313 ALASKA HWY # 2</t>
  </si>
  <si>
    <t>20130 S BIRCHWOOD LOOP RD</t>
  </si>
  <si>
    <t>907-6880530</t>
  </si>
  <si>
    <t>AMZN Mktp US 2832U0G71</t>
  </si>
  <si>
    <t>AMZN Mktp US 2807Y9JP2</t>
  </si>
  <si>
    <t>AMZN Mktp US 5K1SI01S3</t>
  </si>
  <si>
    <t>Prime Video TS4JQ5N53</t>
  </si>
  <si>
    <t>AMZN Mktp US D33SQ2WO3</t>
  </si>
  <si>
    <t>AMZN Mktp US UG1N88FE3</t>
  </si>
  <si>
    <t>AMZN Mktp US 079972B63</t>
  </si>
  <si>
    <t>AMZN Mktp US BI5PX8BF3</t>
  </si>
  <si>
    <t>HSN HSN1697631690</t>
  </si>
  <si>
    <t>HSN HSN1697632710</t>
  </si>
  <si>
    <t>HSN HSN1707029219</t>
  </si>
  <si>
    <t>HSN HSN1710457692 1OF5</t>
  </si>
  <si>
    <t>HSN HSN1710457693 1OF4</t>
  </si>
  <si>
    <t>FEDEX 97493266</t>
  </si>
  <si>
    <t>COSTCO WHSE #1201</t>
  </si>
  <si>
    <t>201 MEADOW FARM RD</t>
  </si>
  <si>
    <t>AMZN Mktp US 8Y0739NJ3</t>
  </si>
  <si>
    <t>Fiskars Brands Inc</t>
  </si>
  <si>
    <t>7800 DISCOVERY DR</t>
  </si>
  <si>
    <t>608-2944525</t>
  </si>
  <si>
    <t>8663485661</t>
  </si>
  <si>
    <t>AMZN Mktp US 558K66OP3</t>
  </si>
  <si>
    <t>AMZN Mktp US 2T84N8AZ1</t>
  </si>
  <si>
    <t>AMZN Mktp US F84EE80T3</t>
  </si>
  <si>
    <t>THE UPS STORE 2050</t>
  </si>
  <si>
    <t>2521 E MOUNTAIN VILLAGE DR STE</t>
  </si>
  <si>
    <t>9073766245</t>
  </si>
  <si>
    <t>DRI IBE SOFTWARE</t>
  </si>
  <si>
    <t>AMZN Mktp US MK9ZH5XA2</t>
  </si>
  <si>
    <t>AMZN Mktp US MK5OT7PT0</t>
  </si>
  <si>
    <t>AMZN Mktp US 2T0BG8S21</t>
  </si>
  <si>
    <t>LMI NOTARY SERVICE</t>
  </si>
  <si>
    <t>4200 SW SEATTLE ST</t>
  </si>
  <si>
    <t>206-622-2643</t>
  </si>
  <si>
    <t>405 E FIREWEED LN</t>
  </si>
  <si>
    <t>9072762696</t>
  </si>
  <si>
    <t>WPY Command Communication</t>
  </si>
  <si>
    <t>EUCI</t>
  </si>
  <si>
    <t>4601 DTC BLVD STE 800</t>
  </si>
  <si>
    <t>303-7708800</t>
  </si>
  <si>
    <t>3037708800</t>
  </si>
  <si>
    <t>AMZN Mktp US 6M4Z35XJ3</t>
  </si>
  <si>
    <t>BESTBUYCOM806384166554</t>
  </si>
  <si>
    <t>AMZN Mktp US CD8NL4CF3</t>
  </si>
  <si>
    <t>AMZN Mktp US 2T32D6P52</t>
  </si>
  <si>
    <t>Amazon.com 2T4T36HQ0</t>
  </si>
  <si>
    <t>BESTBUYCOM806351262532</t>
  </si>
  <si>
    <t>Amazon.com 2T39O7722</t>
  </si>
  <si>
    <t>Amazon.com 283R39T30</t>
  </si>
  <si>
    <t>AMZN Mktp US 4N7K23HU3</t>
  </si>
  <si>
    <t>BESTBUYCOM806344950115</t>
  </si>
  <si>
    <t>AMZN Mktp US 2T22Z1N30</t>
  </si>
  <si>
    <t>BESTBUYCOM806370622087</t>
  </si>
  <si>
    <t>FEDEX 96033803</t>
  </si>
  <si>
    <t>AMAZON.COM 2T0EL34Q1 AMZN</t>
  </si>
  <si>
    <t>AMAZON.COM 2T5YV1JW0 AMZN</t>
  </si>
  <si>
    <t>AMZN Mktp US 289678FP2</t>
  </si>
  <si>
    <t>FEDEX 96661749</t>
  </si>
  <si>
    <t>FEDEX 97327594</t>
  </si>
  <si>
    <t>FEDEX 97326733</t>
  </si>
  <si>
    <t>FEDEX 97327625</t>
  </si>
  <si>
    <t>FEDEX 398293983067</t>
  </si>
  <si>
    <t>URGENT CARE MEDICAL CLINI</t>
  </si>
  <si>
    <t>5437 E NORTHERN LIGHTS BLVD ST</t>
  </si>
  <si>
    <t>907-248-8561</t>
  </si>
  <si>
    <t>WM SUPERCENTER #4359</t>
  </si>
  <si>
    <t>NEC GLENN HWY AND BONIFACE</t>
  </si>
  <si>
    <t>CHEVRON 0095414</t>
  </si>
  <si>
    <t>5210 OLD SEWARD HWY</t>
  </si>
  <si>
    <t>9073490677</t>
  </si>
  <si>
    <t>COOK'S CORNER TESORO</t>
  </si>
  <si>
    <t>STERLING HWY</t>
  </si>
  <si>
    <t>9072626021</t>
  </si>
  <si>
    <t>MOBIL ONE LUBE EXPRESS</t>
  </si>
  <si>
    <t>903 OLD STEESE HWY</t>
  </si>
  <si>
    <t>907-222-2665</t>
  </si>
  <si>
    <t>AMZN Mktp US DN0KQ9GW3</t>
  </si>
  <si>
    <t>FEDEX 536156184</t>
  </si>
  <si>
    <t>BLACKSTONE INDUSTRIES</t>
  </si>
  <si>
    <t>16 STONY HILL RD</t>
  </si>
  <si>
    <t>203-792-8622</t>
  </si>
  <si>
    <t>2037928622</t>
  </si>
  <si>
    <t>3044225412</t>
  </si>
  <si>
    <t>570 MERCER ST</t>
  </si>
  <si>
    <t>AMZN Mktp US 2T3F12QU2</t>
  </si>
  <si>
    <t>751 W PARKS HWY</t>
  </si>
  <si>
    <t>AMZN Mktp US 9K17J7RM3</t>
  </si>
  <si>
    <t>AMZN Mktp US 8U9QO4FD3</t>
  </si>
  <si>
    <t>PAYPAL  IAATE</t>
  </si>
  <si>
    <t>GESMUNDO</t>
  </si>
  <si>
    <t>2001 ADDISON ST FL 1</t>
  </si>
  <si>
    <t>5106421426</t>
  </si>
  <si>
    <t>FEDEX 771617112191</t>
  </si>
  <si>
    <t>FEDEX 397999488467</t>
  </si>
  <si>
    <t>FEDEX 771928999385</t>
  </si>
  <si>
    <t>FEDEX 398910999920</t>
  </si>
  <si>
    <t>FEDEX 772138161227</t>
  </si>
  <si>
    <t>FEDEX 813490920420</t>
  </si>
  <si>
    <t>POHLEN</t>
  </si>
  <si>
    <t>PAYPAL  KISARILEY</t>
  </si>
  <si>
    <t>PAYPAL  KSHREVE</t>
  </si>
  <si>
    <t>AMAZON.COM 2T00E08Q1 AMZN</t>
  </si>
  <si>
    <t>SQ  SPATIAL SCIENTIFIC</t>
  </si>
  <si>
    <t>Adelaide</t>
  </si>
  <si>
    <t>AMZN Mktp US 203UB8CP2</t>
  </si>
  <si>
    <t>AMZN Mktp US BU2OY1X63</t>
  </si>
  <si>
    <t>AHLIN</t>
  </si>
  <si>
    <t>AMZN Mktp US UX54Q2QF3</t>
  </si>
  <si>
    <t>513-735-9000</t>
  </si>
  <si>
    <t>ATP MEDICINE LTD</t>
  </si>
  <si>
    <t>BLDG B STE 4</t>
  </si>
  <si>
    <t>907-868-2961</t>
  </si>
  <si>
    <t>PAYPAL  DONNELLYTYRONE</t>
  </si>
  <si>
    <t>ALASKA AIR  0277053881200</t>
  </si>
  <si>
    <t>BEST BUY      00005934</t>
  </si>
  <si>
    <t>2640 N RESERVE ST STE 4</t>
  </si>
  <si>
    <t>4068290409</t>
  </si>
  <si>
    <t>AMZN Mktp US 289GK28I0</t>
  </si>
  <si>
    <t>Amazon.com 287ZP8Q11</t>
  </si>
  <si>
    <t>Amazon.com 284PG0BV0</t>
  </si>
  <si>
    <t>AMZN Mktp US 285Q499L1</t>
  </si>
  <si>
    <t>ALASKA AIR  0277205430100</t>
  </si>
  <si>
    <t>JUNEAU ELECTRONICS</t>
  </si>
  <si>
    <t>1000 HARBOR WAY</t>
  </si>
  <si>
    <t>9077891400</t>
  </si>
  <si>
    <t>DW 10TH ST. GAS STATION</t>
  </si>
  <si>
    <t>Frontiers Media SA</t>
  </si>
  <si>
    <t>6A CHEMIN DE LA PECHOLETTAZ</t>
  </si>
  <si>
    <t>Epalinges</t>
  </si>
  <si>
    <t>01066</t>
  </si>
  <si>
    <t>21 693 92 02</t>
  </si>
  <si>
    <t>BARROW MECHANICAL</t>
  </si>
  <si>
    <t>255 PISOKAK ST</t>
  </si>
  <si>
    <t>907-852-4000</t>
  </si>
  <si>
    <t>ALASKA AIR  0278130503300</t>
  </si>
  <si>
    <t>ALASKA AIR  0277068427200</t>
  </si>
  <si>
    <t>ALASKA AIR  0278130753100</t>
  </si>
  <si>
    <t>Amazon.com MK61W1PJ0</t>
  </si>
  <si>
    <t>AMZN Mktp US MK4B389M1</t>
  </si>
  <si>
    <t>FEDEX 96258417</t>
  </si>
  <si>
    <t>AMZN Mktp US 2T8AM54H0</t>
  </si>
  <si>
    <t>ASSOCIATION OF CALIFORNI</t>
  </si>
  <si>
    <t>910 K ST STE 100</t>
  </si>
  <si>
    <t>916-441-4545</t>
  </si>
  <si>
    <t>9164414545</t>
  </si>
  <si>
    <t>AMZN Mktp US 280CU2Z90</t>
  </si>
  <si>
    <t>FEDEX 96695727</t>
  </si>
  <si>
    <t>NV CTL ASSN</t>
  </si>
  <si>
    <t>401 RAILROAD ST STE 209</t>
  </si>
  <si>
    <t>775-738-9214</t>
  </si>
  <si>
    <t>7757389214</t>
  </si>
  <si>
    <t>770-3197999</t>
  </si>
  <si>
    <t>AMZN Mktp US 6A51J93R3</t>
  </si>
  <si>
    <t>FEDEX 97051642</t>
  </si>
  <si>
    <t>PAYPAL  ARTMENTORIN</t>
  </si>
  <si>
    <t>FEDEX 97299162</t>
  </si>
  <si>
    <t>FLICKR PRO MONTHLY</t>
  </si>
  <si>
    <t>FLICKR.COM</t>
  </si>
  <si>
    <t>EMERALD PUBLISHING</t>
  </si>
  <si>
    <t>BINGLEY</t>
  </si>
  <si>
    <t>LOS ANGELES TIMES</t>
  </si>
  <si>
    <t>202 W 1ST ST</t>
  </si>
  <si>
    <t>LATIMES.COM</t>
  </si>
  <si>
    <t>60611</t>
  </si>
  <si>
    <t>2132372279</t>
  </si>
  <si>
    <t>AMAZON.COM 5W0MY4N73 AMZN</t>
  </si>
  <si>
    <t>AMAZON.COM 6E6WY2DK3 AMZN</t>
  </si>
  <si>
    <t>1 VERIZON PL</t>
  </si>
  <si>
    <t>6783394000</t>
  </si>
  <si>
    <t>8187394000</t>
  </si>
  <si>
    <t>AMZN MKTP US 283M46JH0 AM</t>
  </si>
  <si>
    <t>AMAZON.COM 285LF94U2 AMZN</t>
  </si>
  <si>
    <t>AMZN MKTP US 2827X4NR2 AM</t>
  </si>
  <si>
    <t>AMZN Mktp US 280CA8VB1</t>
  </si>
  <si>
    <t>AMZN Mktp US 2828E0EY2</t>
  </si>
  <si>
    <t>USPS PO 0575720385</t>
  </si>
  <si>
    <t>325 MERGANSER DR</t>
  </si>
  <si>
    <t>SUISUN CITY</t>
  </si>
  <si>
    <t>7074251334</t>
  </si>
  <si>
    <t>BESTBUYCOM806364316874</t>
  </si>
  <si>
    <t>BEST BUY MHT  00010082</t>
  </si>
  <si>
    <t>1621 E MONTE VISTA AVE STE A</t>
  </si>
  <si>
    <t>VACAVILLE</t>
  </si>
  <si>
    <t>95688</t>
  </si>
  <si>
    <t>BESTBUYCOM806364327653</t>
  </si>
  <si>
    <t>2000 FLORIDA AVE NW # 400</t>
  </si>
  <si>
    <t>2024626900</t>
  </si>
  <si>
    <t>AMZN Mktp US 1Q3L311P3</t>
  </si>
  <si>
    <t>AMZN Mktp US DB1419R13</t>
  </si>
  <si>
    <t>AMAZON.COM OY5C51V03 AMZN</t>
  </si>
  <si>
    <t>FEDEX 528198656</t>
  </si>
  <si>
    <t>AMZN Mktp US MK9QG3PG2</t>
  </si>
  <si>
    <t>EVENT  2020 VIRTUAL CA</t>
  </si>
  <si>
    <t>1765 GREENSBORO STATION PL FL</t>
  </si>
  <si>
    <t>7032263500</t>
  </si>
  <si>
    <t>FEDEX 530187564</t>
  </si>
  <si>
    <t>Amazon.com 2T2PQ8G21</t>
  </si>
  <si>
    <t>FEDEX 96628074</t>
  </si>
  <si>
    <t>AMZN Mktp US 287XZ0MV0</t>
  </si>
  <si>
    <t>MGTCON201008105411</t>
  </si>
  <si>
    <t>AMAZON.COM 2T18V7AJ2 AMZN</t>
  </si>
  <si>
    <t>FEDEX 96464306</t>
  </si>
  <si>
    <t>FEDEX 96614794</t>
  </si>
  <si>
    <t>AMZN Mktp US 2820M3XC0</t>
  </si>
  <si>
    <t>FEDEX 96798473</t>
  </si>
  <si>
    <t>FEDEX 96895509</t>
  </si>
  <si>
    <t>FEDEX 97056350</t>
  </si>
  <si>
    <t>FEDEX 97060833</t>
  </si>
  <si>
    <t>FEDEX 97258595</t>
  </si>
  <si>
    <t>POSTAL ANNEX #6008</t>
  </si>
  <si>
    <t>4010 FOOTHILLS BLVD STE 103</t>
  </si>
  <si>
    <t>9167876245</t>
  </si>
  <si>
    <t>PENN STATE</t>
  </si>
  <si>
    <t>201MRL BUILDING</t>
  </si>
  <si>
    <t>814-8674973</t>
  </si>
  <si>
    <t>8148637844</t>
  </si>
  <si>
    <t>LEARN IT</t>
  </si>
  <si>
    <t>33 NEW MONTGOMERY ST STE 300</t>
  </si>
  <si>
    <t>415-6930250</t>
  </si>
  <si>
    <t>4156930250</t>
  </si>
  <si>
    <t>FEDEX 97643309</t>
  </si>
  <si>
    <t>AMZN Mktp US AU9AG3J53</t>
  </si>
  <si>
    <t>USPS PO 4051360741</t>
  </si>
  <si>
    <t>73 SE 6TH ST</t>
  </si>
  <si>
    <t>5414756805</t>
  </si>
  <si>
    <t>509 S I ST STE A</t>
  </si>
  <si>
    <t>909-484-7701</t>
  </si>
  <si>
    <t>9094817377</t>
  </si>
  <si>
    <t>WHEELER BAGS USA INC.</t>
  </si>
  <si>
    <t>LC Action Police Supply</t>
  </si>
  <si>
    <t>1088 N 1ST ST</t>
  </si>
  <si>
    <t>408-2942677</t>
  </si>
  <si>
    <t>4082946795</t>
  </si>
  <si>
    <t>COLIN</t>
  </si>
  <si>
    <t>FEDEX 96650117</t>
  </si>
  <si>
    <t>FEDEX 97131682</t>
  </si>
  <si>
    <t>FEDEX 97201761</t>
  </si>
  <si>
    <t>AMZN Mktp US DQ0472L93</t>
  </si>
  <si>
    <t>FEDEX 97773795</t>
  </si>
  <si>
    <t>MARTY VANICH AUTO REPAIR</t>
  </si>
  <si>
    <t>2629 JUNIPER LN</t>
  </si>
  <si>
    <t>9164837988</t>
  </si>
  <si>
    <t>120 S ALLEN RD</t>
  </si>
  <si>
    <t>7754281238</t>
  </si>
  <si>
    <t>L2G KC CLERK FEE¦541-883-</t>
  </si>
  <si>
    <t>305 MAIN ST</t>
  </si>
  <si>
    <t>L2G KC CLERK¦541-883-5134</t>
  </si>
  <si>
    <t>541-883-5134</t>
  </si>
  <si>
    <t>580 MALLORY WAY STE 200</t>
  </si>
  <si>
    <t>FEDEX 97075432</t>
  </si>
  <si>
    <t>FEDEX 97074935</t>
  </si>
  <si>
    <t>FEDEX 97265325</t>
  </si>
  <si>
    <t>FEDEX 97392345</t>
  </si>
  <si>
    <t>PARSONS DRILLING INC</t>
  </si>
  <si>
    <t>775-8673009</t>
  </si>
  <si>
    <t>STAPLS7314565124000003</t>
  </si>
  <si>
    <t>7074421711</t>
  </si>
  <si>
    <t>EUREKA OVERHEAD DOOR</t>
  </si>
  <si>
    <t>35 3RD ST</t>
  </si>
  <si>
    <t>707-443-5529</t>
  </si>
  <si>
    <t>AMZN Mktp US MK59L2MC2</t>
  </si>
  <si>
    <t>STAPLS7314565124000004</t>
  </si>
  <si>
    <t>188 FRANK WEST CIR STE A</t>
  </si>
  <si>
    <t>PAYPAL  WAHLUNDCONS</t>
  </si>
  <si>
    <t>STAPLS7314565124000001</t>
  </si>
  <si>
    <t>STAPLS7314565124000002</t>
  </si>
  <si>
    <t>IN  SCURFIELD SOLAR AND H</t>
  </si>
  <si>
    <t>707-8250759</t>
  </si>
  <si>
    <t>AMAZON.COM 282Z75ED2 AMZN</t>
  </si>
  <si>
    <t>AMAZON.COM 2868P3XV0 AMZN</t>
  </si>
  <si>
    <t>AMAZON.COM 285RM5DJ1 AMZN</t>
  </si>
  <si>
    <t>AMAZON.COM 289Y55DI1 AMZN</t>
  </si>
  <si>
    <t>AMAZON.COM 283T71V92 AMZN</t>
  </si>
  <si>
    <t>AMZN Mktp US 287LK3752</t>
  </si>
  <si>
    <t>AMZN Mktp US 203BI1CU1</t>
  </si>
  <si>
    <t>AMAZON.COM 201WE14A0 AMZN</t>
  </si>
  <si>
    <t>Amazon.com 204HM1JE2</t>
  </si>
  <si>
    <t>STAPLS7318563483000002</t>
  </si>
  <si>
    <t>LITHIA CJD OF EUREKA</t>
  </si>
  <si>
    <t>4320 BROADWAY</t>
  </si>
  <si>
    <t>7074423781</t>
  </si>
  <si>
    <t>SQ  SAMARA RESTORATION</t>
  </si>
  <si>
    <t>Arcata</t>
  </si>
  <si>
    <t>AMZN Mktp US QC69933Q3</t>
  </si>
  <si>
    <t>STAPLS7318563483000001</t>
  </si>
  <si>
    <t>STAPLS7319302079000001</t>
  </si>
  <si>
    <t>STAPLS0188122524000001</t>
  </si>
  <si>
    <t>AMZN Mktp US SW4TS9GR3</t>
  </si>
  <si>
    <t>STAPLS7314565124001001</t>
  </si>
  <si>
    <t>N FORTUNA BLVD</t>
  </si>
  <si>
    <t>SHAFERS ACE HDWE</t>
  </si>
  <si>
    <t>2520 HARRIS ST</t>
  </si>
  <si>
    <t>7077986041</t>
  </si>
  <si>
    <t>FD  CA DMV 526</t>
  </si>
  <si>
    <t>FD  CA DMV 526  SVC</t>
  </si>
  <si>
    <t>800-777-0133</t>
  </si>
  <si>
    <t>POWELL LANDSCAPE MATERIAL</t>
  </si>
  <si>
    <t>1955 HILFIKER LN</t>
  </si>
  <si>
    <t>7074452174</t>
  </si>
  <si>
    <t>EUREKA READY MIX</t>
  </si>
  <si>
    <t>REDWOOD HWY</t>
  </si>
  <si>
    <t>7077254418</t>
  </si>
  <si>
    <t>WASCO HARDWARE AND AG LL</t>
  </si>
  <si>
    <t>770 12TH ST</t>
  </si>
  <si>
    <t>WASCO</t>
  </si>
  <si>
    <t>6617585123</t>
  </si>
  <si>
    <t>THE HOME DEPOT #6946</t>
  </si>
  <si>
    <t>1600 E PROSPERITY AVE</t>
  </si>
  <si>
    <t>5596847043</t>
  </si>
  <si>
    <t>SQ  D&amp;M PUMPING, LL</t>
  </si>
  <si>
    <t>SQ  PORTERVILLE ROCK/RECY</t>
  </si>
  <si>
    <t>Porterville</t>
  </si>
  <si>
    <t>93257</t>
  </si>
  <si>
    <t>BIG 5 SPORTING GOODS 477</t>
  </si>
  <si>
    <t>661-725-3841</t>
  </si>
  <si>
    <t>SQ  MORTON &amp; BROWN PLUMBI</t>
  </si>
  <si>
    <t>QUINN COMPANY CAT</t>
  </si>
  <si>
    <t>3500 SHEPHERD DR</t>
  </si>
  <si>
    <t>562-463-4060</t>
  </si>
  <si>
    <t>SOUTH TULARERICHGROVE REF</t>
  </si>
  <si>
    <t>210 RICHGROVE DR</t>
  </si>
  <si>
    <t>757-3991900</t>
  </si>
  <si>
    <t>93261</t>
  </si>
  <si>
    <t>7573991900</t>
  </si>
  <si>
    <t>661-218-1756</t>
  </si>
  <si>
    <t>4040 EASTON DR STE 3</t>
  </si>
  <si>
    <t>TELSTAR INSTRUMENTS</t>
  </si>
  <si>
    <t>1717 SOLANO WAY</t>
  </si>
  <si>
    <t>925-671-2888</t>
  </si>
  <si>
    <t>94520</t>
  </si>
  <si>
    <t>BERCHTOLD EQUIPMENT CO</t>
  </si>
  <si>
    <t>1407 S LEXINGTON ST</t>
  </si>
  <si>
    <t>93216</t>
  </si>
  <si>
    <t>6617251500</t>
  </si>
  <si>
    <t>SQ  D&amp;M PUMPING, LLC</t>
  </si>
  <si>
    <t>AMZN Mktp US MK0NW4811</t>
  </si>
  <si>
    <t>Amazon.com MK14Q3XX2</t>
  </si>
  <si>
    <t>AMZN Mktp US MK99U9KH0</t>
  </si>
  <si>
    <t>AMZN Mktp US MK9G67YD1</t>
  </si>
  <si>
    <t>AMZN Mktp US HJ1252563</t>
  </si>
  <si>
    <t>AMZN Mktp US B05F07PX3</t>
  </si>
  <si>
    <t>SECURITY LOCK AND ALARM</t>
  </si>
  <si>
    <t>2116 4TH ST</t>
  </si>
  <si>
    <t>7074437226</t>
  </si>
  <si>
    <t>AMAZON.COM Q55WT2V03 AMZN</t>
  </si>
  <si>
    <t>AMZN Mktp US MK8352B91</t>
  </si>
  <si>
    <t>AMZN Mktp US MK4IH4US2</t>
  </si>
  <si>
    <t>FEDEX 96273841</t>
  </si>
  <si>
    <t>AMZN Mktp US 2T4T56A30</t>
  </si>
  <si>
    <t>AMZN Mktp US 2T4B821Z0</t>
  </si>
  <si>
    <t>AMZN Mktp US 2T05Y6AU2</t>
  </si>
  <si>
    <t>Amazon.com 2T8XI9HG1</t>
  </si>
  <si>
    <t>AMAZON.COM 2T09Q0WT0 AMZN</t>
  </si>
  <si>
    <t>AMZN Mktp US 281SO2CR0</t>
  </si>
  <si>
    <t>AMZN Mktp US 284HK7O00</t>
  </si>
  <si>
    <t>AMZN Mktp US 287Z703X1</t>
  </si>
  <si>
    <t>FLUXLIGHT, INC.</t>
  </si>
  <si>
    <t>3213 N MACARTHUR BLVD STE 203</t>
  </si>
  <si>
    <t>888-874-7574</t>
  </si>
  <si>
    <t>AMZN Mktp US 286SD1BE0</t>
  </si>
  <si>
    <t>AMAZON.COM 282YH9DJ1 AMZN</t>
  </si>
  <si>
    <t>FEDEX 96989699</t>
  </si>
  <si>
    <t>AMZN MKTP US 4U0UC1H83 AM</t>
  </si>
  <si>
    <t>AMZN Mktp US OE4708S23</t>
  </si>
  <si>
    <t>AMZN Mktp US EP6MR9Q03</t>
  </si>
  <si>
    <t>CORNING LUMBER WILLOWS</t>
  </si>
  <si>
    <t>IBVISUPPLY</t>
  </si>
  <si>
    <t>AMZN MKTP US PO3DS9DW3 AM</t>
  </si>
  <si>
    <t>IN  A PLUS TOW AND TRANSP</t>
  </si>
  <si>
    <t>530-9343177</t>
  </si>
  <si>
    <t>FEDEX 97614621</t>
  </si>
  <si>
    <t>THE ROCK YARD, INC</t>
  </si>
  <si>
    <t>710 N GEORGE WASHINGTON BLVD</t>
  </si>
  <si>
    <t>5306717625</t>
  </si>
  <si>
    <t>THE HOME DEPOT #1019</t>
  </si>
  <si>
    <t>1100 THARP RD</t>
  </si>
  <si>
    <t>5307551715</t>
  </si>
  <si>
    <t>5306739442</t>
  </si>
  <si>
    <t>BEELER TRACTOR CO - YU</t>
  </si>
  <si>
    <t>887 E ONSTOTT RD</t>
  </si>
  <si>
    <t>5306733555</t>
  </si>
  <si>
    <t>THE HOME DEPOT 8975</t>
  </si>
  <si>
    <t>AMZN Mktp US 2T57U9BV0</t>
  </si>
  <si>
    <t>AMZN Mktp US 2T6653DM0</t>
  </si>
  <si>
    <t>AMZN Mktp US IZ2T42I73</t>
  </si>
  <si>
    <t>AMZN Mktp US GD2Z62MA3</t>
  </si>
  <si>
    <t>FEDEX 96006017</t>
  </si>
  <si>
    <t>8642841801</t>
  </si>
  <si>
    <t>AMZN Mktp US MK69D4PO0</t>
  </si>
  <si>
    <t>AMZN Mktp US MK97Q11V0</t>
  </si>
  <si>
    <t>AMZN Mktp US MK06622S2</t>
  </si>
  <si>
    <t>PROFESSIONAL GLASS INSTAL</t>
  </si>
  <si>
    <t>141 N 5TH ST</t>
  </si>
  <si>
    <t>7603446118</t>
  </si>
  <si>
    <t>ROCKWOOD CHEMICAL CO</t>
  </si>
  <si>
    <t>47 W RUTHERFORD RD</t>
  </si>
  <si>
    <t>7603440916</t>
  </si>
  <si>
    <t>SQ  AZTEC FIRE-SAFE</t>
  </si>
  <si>
    <t>SPI IMPERIAL IRRIGATI</t>
  </si>
  <si>
    <t>PAYPAL  MEDIC FIRST</t>
  </si>
  <si>
    <t>150 S 9TH ST</t>
  </si>
  <si>
    <t>442-2651800</t>
  </si>
  <si>
    <t>ROTO ROOTER DRAIN &amp; SE</t>
  </si>
  <si>
    <t>1202 MCCULLOM ST</t>
  </si>
  <si>
    <t>7603442533</t>
  </si>
  <si>
    <t>STAPLES       00114215</t>
  </si>
  <si>
    <t>560 E DANENBERG DR</t>
  </si>
  <si>
    <t>7603354901</t>
  </si>
  <si>
    <t>USPS PO 0523880243</t>
  </si>
  <si>
    <t>1598 W MAIN ST</t>
  </si>
  <si>
    <t>7603526887</t>
  </si>
  <si>
    <t>USPS PO 0583700281</t>
  </si>
  <si>
    <t>199 S CENTER ST</t>
  </si>
  <si>
    <t>CAMEL TOW INC.</t>
  </si>
  <si>
    <t>312 BROADWAY AVE</t>
  </si>
  <si>
    <t>760-970-4099</t>
  </si>
  <si>
    <t>AMZN Mktp US MK5E09JF1</t>
  </si>
  <si>
    <t>8835 COMPLEX DR</t>
  </si>
  <si>
    <t>8585054661</t>
  </si>
  <si>
    <t>858-505-4661</t>
  </si>
  <si>
    <t>ELMS EQUIPMENT RENTAL, IN</t>
  </si>
  <si>
    <t>580 E DEALWOOD RD</t>
  </si>
  <si>
    <t>7603443780</t>
  </si>
  <si>
    <t>SQ  ASL ELECTRIC</t>
  </si>
  <si>
    <t>D N T ENTERPRIES INC</t>
  </si>
  <si>
    <t>661-259-5575</t>
  </si>
  <si>
    <t>4726 CONVOY ST</t>
  </si>
  <si>
    <t>7603443322</t>
  </si>
  <si>
    <t>AMZN Mktp US O91XD2AQ3</t>
  </si>
  <si>
    <t>CREDIT BUREAU OF IMPER</t>
  </si>
  <si>
    <t>1122 W STATE ST STE B</t>
  </si>
  <si>
    <t>760-352-7222</t>
  </si>
  <si>
    <t>AMZN Mktp US OC8TY16A3</t>
  </si>
  <si>
    <t>AMZN Mktp US 2B80X13C2</t>
  </si>
  <si>
    <t>AMZN Mktp US CD3A217R3</t>
  </si>
  <si>
    <t>1330 MISSION RD</t>
  </si>
  <si>
    <t>8582788351</t>
  </si>
  <si>
    <t>FEDEX 96335493</t>
  </si>
  <si>
    <t>IN  ARTISTIC BRONZE INC.</t>
  </si>
  <si>
    <t>954-8810208</t>
  </si>
  <si>
    <t>34476</t>
  </si>
  <si>
    <t>FEDEX 97385967</t>
  </si>
  <si>
    <t>FEDEX 97735921</t>
  </si>
  <si>
    <t>FEDEX 97748213</t>
  </si>
  <si>
    <t>FEDEX 97749270</t>
  </si>
  <si>
    <t>NAPA PARTS 0000464</t>
  </si>
  <si>
    <t>GEORGES TOW &amp; REPOSSESSIO</t>
  </si>
  <si>
    <t>1055 SONOMA BLVD</t>
  </si>
  <si>
    <t>707-6491055</t>
  </si>
  <si>
    <t>CHEVRON 0307243</t>
  </si>
  <si>
    <t>1002 LAKEVILLE ST</t>
  </si>
  <si>
    <t>AMZN Mktp US MK46X6O60</t>
  </si>
  <si>
    <t>Amazon.com MK5SM9LT2</t>
  </si>
  <si>
    <t>GEIGER - MOTO IPT</t>
  </si>
  <si>
    <t>800-2850318</t>
  </si>
  <si>
    <t>2077552000</t>
  </si>
  <si>
    <t>AMZN Mktp US 2T0PJ6TL0</t>
  </si>
  <si>
    <t>MT DIABLO TOWING</t>
  </si>
  <si>
    <t>228 ROSSI AVE</t>
  </si>
  <si>
    <t>925-848-4913</t>
  </si>
  <si>
    <t>Amazon.com 2805L2SR1</t>
  </si>
  <si>
    <t>3619</t>
  </si>
  <si>
    <t>aloft (aloft hotels)</t>
  </si>
  <si>
    <t>ALOFT SILICON VALLEY</t>
  </si>
  <si>
    <t>8200 GATEWAY BLVD</t>
  </si>
  <si>
    <t>510-4948800</t>
  </si>
  <si>
    <t>PURE MODERN LIVING</t>
  </si>
  <si>
    <t>888-8860005</t>
  </si>
  <si>
    <t>48303</t>
  </si>
  <si>
    <t>AMZN Mktp US 205OM0NR2</t>
  </si>
  <si>
    <t>ABC FIRE PROTECTION, INC</t>
  </si>
  <si>
    <t>35325 FIRCREST ST STE D</t>
  </si>
  <si>
    <t>510-7946868</t>
  </si>
  <si>
    <t>5107946868</t>
  </si>
  <si>
    <t>MR PREMIUM CARPET CARE</t>
  </si>
  <si>
    <t>WWW.MRPREMIUM</t>
  </si>
  <si>
    <t>925-963-6309</t>
  </si>
  <si>
    <t>GENERATOR GURU PARTS</t>
  </si>
  <si>
    <t>PORTSLADE</t>
  </si>
  <si>
    <t>00412</t>
  </si>
  <si>
    <t>AMZN Mktp US 289EZ0SS1</t>
  </si>
  <si>
    <t>AMZN Mktp US 286CZ1DE0</t>
  </si>
  <si>
    <t>AMZN Mktp US 283EX0UW1</t>
  </si>
  <si>
    <t>AMZN Mktp US 288RT3780</t>
  </si>
  <si>
    <t>San Rafael</t>
  </si>
  <si>
    <t>BESTBUYCOM806374315786</t>
  </si>
  <si>
    <t>510-7935881</t>
  </si>
  <si>
    <t>AMZN Mktp US M42385UN0</t>
  </si>
  <si>
    <t>AMAZON.COM MK04L1830 AMZN</t>
  </si>
  <si>
    <t>AMZN Mktp US MK7VQ6D92</t>
  </si>
  <si>
    <t>AMZN Mktp US MK4H44Q60</t>
  </si>
  <si>
    <t>AMZN Mktp US MK9Y076X0</t>
  </si>
  <si>
    <t>AMZN Mktp US 2T8O86LQ2</t>
  </si>
  <si>
    <t>AMZN Mktp US 2T1OO2N10</t>
  </si>
  <si>
    <t>AMZN Mktp US 2T3VD6SN2</t>
  </si>
  <si>
    <t>HOTELBOOKINGSERVFEE</t>
  </si>
  <si>
    <t>2961 W MAPLE LOOP DR</t>
  </si>
  <si>
    <t>8007279059</t>
  </si>
  <si>
    <t>RESCNTR ALOFT SILICON</t>
  </si>
  <si>
    <t>800-774-2354</t>
  </si>
  <si>
    <t>SECURE LANE LLC</t>
  </si>
  <si>
    <t>3618 S CALEXICO AVE</t>
  </si>
  <si>
    <t>520-780-9751</t>
  </si>
  <si>
    <t>5207303324</t>
  </si>
  <si>
    <t>R&amp;S ERECTION OF SOUTHERN</t>
  </si>
  <si>
    <t>31298 SAN ANTONIO ST</t>
  </si>
  <si>
    <t>510-489-6881</t>
  </si>
  <si>
    <t>AMAZON.COM QX1WT7S03 AMZN</t>
  </si>
  <si>
    <t>IN  A &amp; D AUTOMATIC GATE</t>
  </si>
  <si>
    <t>650-3658828</t>
  </si>
  <si>
    <t>AMZN Mktp US TS7OQ9NZ3</t>
  </si>
  <si>
    <t>AMZN Mktp US 6G30H8A33</t>
  </si>
  <si>
    <t>AMZN Mktp US L53KR6RY3</t>
  </si>
  <si>
    <t>AMAZON.COM 2T4J80LT0 AMZN</t>
  </si>
  <si>
    <t>AMZN Mktp US 2T19M2XR1</t>
  </si>
  <si>
    <t>AMZN MKTP US 2T6LP4RT2 AM</t>
  </si>
  <si>
    <t>THE HOME DEPOT 625</t>
  </si>
  <si>
    <t>1933 DAVIS ST STE 109</t>
  </si>
  <si>
    <t>5106369600</t>
  </si>
  <si>
    <t>AMZN Mktp US 284539IQ2</t>
  </si>
  <si>
    <t>233 GLENBROOK RD UNIT 4100</t>
  </si>
  <si>
    <t>8606222200</t>
  </si>
  <si>
    <t>AMZN MKTP US DV5RQ3HB3 AM</t>
  </si>
  <si>
    <t>THE HOME DEPOT 8427</t>
  </si>
  <si>
    <t>TURLOCK CHRYSLER DODGE JE</t>
  </si>
  <si>
    <t>1600 AUTO MALL DR</t>
  </si>
  <si>
    <t>209-2505814</t>
  </si>
  <si>
    <t>AMAZON.COM MK3AY22M1 AMZN</t>
  </si>
  <si>
    <t>9439 ARCHIBALD AVE</t>
  </si>
  <si>
    <t>AMZN Mktp US 2T4WC9IP0</t>
  </si>
  <si>
    <t>AMZN Mktp US 281315GN2</t>
  </si>
  <si>
    <t>6728 KENWORTHY CT</t>
  </si>
  <si>
    <t>AMAZON.COM 284MJ8V52 AMZN</t>
  </si>
  <si>
    <t>STAPLS0187459841000002</t>
  </si>
  <si>
    <t>AMAZON.COM 287J29MR2 AMZN</t>
  </si>
  <si>
    <t>AMZN MKTP US 202YI0O10 AM</t>
  </si>
  <si>
    <t>PACIFIC CORRUGATED PIPE -</t>
  </si>
  <si>
    <t>8110 37TH AVE</t>
  </si>
  <si>
    <t>916-3834891</t>
  </si>
  <si>
    <t>9163834891</t>
  </si>
  <si>
    <t>YANCEY LUMBER 1510</t>
  </si>
  <si>
    <t>1632 N ST</t>
  </si>
  <si>
    <t>2098622855</t>
  </si>
  <si>
    <t>Amazon.com 7S0G10HW3</t>
  </si>
  <si>
    <t>AMZN Mktp US O03AR4633</t>
  </si>
  <si>
    <t>WESTSIDE WELDING AND RADI</t>
  </si>
  <si>
    <t>360 SOUTH AVE</t>
  </si>
  <si>
    <t>2098546308</t>
  </si>
  <si>
    <t>DUTRAS TOWING</t>
  </si>
  <si>
    <t>830 I ST</t>
  </si>
  <si>
    <t>209-509-5319</t>
  </si>
  <si>
    <t>AMAZON.COM SH8SA4MM3 AMZN</t>
  </si>
  <si>
    <t>AMZN Mktp US MR5QE5TL3</t>
  </si>
  <si>
    <t>AMZN MKTP US SO58C66V3 AM</t>
  </si>
  <si>
    <t>GENERAL AIR COMPRESSORS N</t>
  </si>
  <si>
    <t>2272 HOOVER AVE</t>
  </si>
  <si>
    <t>2095411010</t>
  </si>
  <si>
    <t>FEDEX 97594282</t>
  </si>
  <si>
    <t>OFFICE SUPPLY EXPRESS</t>
  </si>
  <si>
    <t>209-826-8751</t>
  </si>
  <si>
    <t>1560 W PACHECO BLVD # E</t>
  </si>
  <si>
    <t>AMZN Mktp US UC7AN6Y13</t>
  </si>
  <si>
    <t>SEQUOIA EQUIPMENT COMPAN</t>
  </si>
  <si>
    <t>93745</t>
  </si>
  <si>
    <t>POWERSPORTS SUPPLY</t>
  </si>
  <si>
    <t>335 S GOLDEN STATE BLVD</t>
  </si>
  <si>
    <t>3000 SAN ANTONIO DR</t>
  </si>
  <si>
    <t>559-834-4744</t>
  </si>
  <si>
    <t>93625</t>
  </si>
  <si>
    <t>5598344774</t>
  </si>
  <si>
    <t>Amazon.com 289Y414Y1</t>
  </si>
  <si>
    <t>AMZN Mktp US 283TG3FD1</t>
  </si>
  <si>
    <t>AMZN Mktp US 285H087A2</t>
  </si>
  <si>
    <t>AMAZON.COM 2T8RV48B1 AMZN</t>
  </si>
  <si>
    <t>AQUA PUMP</t>
  </si>
  <si>
    <t>12843 HIGHWAY 66</t>
  </si>
  <si>
    <t>541-8226825</t>
  </si>
  <si>
    <t>SUMMIT STRUCTURES OF ORE</t>
  </si>
  <si>
    <t>3615 PACIFIC BLVD SW</t>
  </si>
  <si>
    <t>541-905-6726</t>
  </si>
  <si>
    <t>5419056726</t>
  </si>
  <si>
    <t>OREGON WEST LUMBER SALES</t>
  </si>
  <si>
    <t>13770 HIGHWAY 62</t>
  </si>
  <si>
    <t>EAGLE POINT</t>
  </si>
  <si>
    <t>97524</t>
  </si>
  <si>
    <t>5418265540</t>
  </si>
  <si>
    <t>BOOT BARN #91</t>
  </si>
  <si>
    <t>840 BIDDLE RD</t>
  </si>
  <si>
    <t>5417731648</t>
  </si>
  <si>
    <t>KLAMATH EYE CENTER</t>
  </si>
  <si>
    <t>2640 BIEHN ST STE 3</t>
  </si>
  <si>
    <t>541-884-3148</t>
  </si>
  <si>
    <t>AMZN Mktp US 284TN1491</t>
  </si>
  <si>
    <t>AMZN Mktp US 2801U60Y0</t>
  </si>
  <si>
    <t>541-8653312</t>
  </si>
  <si>
    <t>AMZN Mktp US 281Z18TG2</t>
  </si>
  <si>
    <t>AMZN Mktp US 287PK4XG1</t>
  </si>
  <si>
    <t>AMZN Mktp US 288IH9AQ2</t>
  </si>
  <si>
    <t>AMZN Mktp US 281JL0052</t>
  </si>
  <si>
    <t>AMZN Mktp US 282EP20E2</t>
  </si>
  <si>
    <t>AMZN Mktp US 2898602I1</t>
  </si>
  <si>
    <t>AMZN Mktp US 2051E5CQ1</t>
  </si>
  <si>
    <t>AMZN Mktp US 2038G6CU1</t>
  </si>
  <si>
    <t>AMZN Mktp US 202UX0CL0</t>
  </si>
  <si>
    <t>AMZN Mktp US 373HB7TE3</t>
  </si>
  <si>
    <t>AMZN Mktp US K58DL81V3</t>
  </si>
  <si>
    <t>AMZN Mktp US IT57W7XD3</t>
  </si>
  <si>
    <t>Amazon.com G96C26J43</t>
  </si>
  <si>
    <t>Amazon.com 8A9X95083</t>
  </si>
  <si>
    <t>Amazon.com KH6598MU3</t>
  </si>
  <si>
    <t>AMZN Mktp US 6P0SS8R63</t>
  </si>
  <si>
    <t>ROGUE REGENCY INN</t>
  </si>
  <si>
    <t>2300 BIDDLE RD</t>
  </si>
  <si>
    <t>5417701234</t>
  </si>
  <si>
    <t>UNR-TELE-WEB REGIS #2</t>
  </si>
  <si>
    <t>1664 N VIRGINIA ST # MS0124</t>
  </si>
  <si>
    <t>775-784-6915</t>
  </si>
  <si>
    <t>89557</t>
  </si>
  <si>
    <t>2347 UNION ST</t>
  </si>
  <si>
    <t>USPS PO 4016640624</t>
  </si>
  <si>
    <t>AMZN Mktp US 286MX1TE1</t>
  </si>
  <si>
    <t>FEDEX 96886315</t>
  </si>
  <si>
    <t>SQ  SIGNATURE FRAMI</t>
  </si>
  <si>
    <t>MACYS FLYING SVC</t>
  </si>
  <si>
    <t>530 COUNTY ROAD 176</t>
  </si>
  <si>
    <t>94134</t>
  </si>
  <si>
    <t>AMZN Mktp US VJ92W0ZH3</t>
  </si>
  <si>
    <t>800-5832921</t>
  </si>
  <si>
    <t>7017514456</t>
  </si>
  <si>
    <t>FEDEX 97729903</t>
  </si>
  <si>
    <t>AMZN Mktp US K482O0823</t>
  </si>
  <si>
    <t>POWER PAC RENTAL &amp; SALES</t>
  </si>
  <si>
    <t>5143 S 6TH ST</t>
  </si>
  <si>
    <t>5418840114</t>
  </si>
  <si>
    <t>IN  PLUS CASES LLC</t>
  </si>
  <si>
    <t>866-2214752</t>
  </si>
  <si>
    <t>8056582183</t>
  </si>
  <si>
    <t>2600 E VINEYARD AVE</t>
  </si>
  <si>
    <t>4708 E VINEYARD AVE</t>
  </si>
  <si>
    <t>6513888211</t>
  </si>
  <si>
    <t>8054852171</t>
  </si>
  <si>
    <t>KEN SHUGARTS</t>
  </si>
  <si>
    <t>661-3430507</t>
  </si>
  <si>
    <t>93268</t>
  </si>
  <si>
    <t>AMZN MKTP US VY1H135V3 AM</t>
  </si>
  <si>
    <t>805-6439963</t>
  </si>
  <si>
    <t>CHEVRON 0374894</t>
  </si>
  <si>
    <t>251 E GRAND AVE</t>
  </si>
  <si>
    <t>ARROYO GRANDE</t>
  </si>
  <si>
    <t>8054818514</t>
  </si>
  <si>
    <t>BONITA SPRING</t>
  </si>
  <si>
    <t>AMZN Mktp US B16YY4CE3</t>
  </si>
  <si>
    <t>AMZN Mktp US PZ7DK2K53</t>
  </si>
  <si>
    <t>AMZN Mktp US MK7ZO6ZM2</t>
  </si>
  <si>
    <t>AMZN Mktp US MK2MH9XN1</t>
  </si>
  <si>
    <t>AMAZON.COM MK0MY9H31 AMZN</t>
  </si>
  <si>
    <t>102 HALLOCK DR</t>
  </si>
  <si>
    <t>PP ZAZUETASPLU</t>
  </si>
  <si>
    <t>AMAZON.COM 2T7VL65W0 AMZN</t>
  </si>
  <si>
    <t>AMZN Mktp US 2T0AD9550</t>
  </si>
  <si>
    <t>AMZN Mktp US 2T7OI2K41</t>
  </si>
  <si>
    <t>AMZN Mktp US 288AN6CU1</t>
  </si>
  <si>
    <t>Amazon.com 2T0SV4IC0</t>
  </si>
  <si>
    <t>AMZN Mktp US M71FP64Z3</t>
  </si>
  <si>
    <t>Amazon.com 9E3RF8193</t>
  </si>
  <si>
    <t>AMZN Mktp US VB8RU3DW3</t>
  </si>
  <si>
    <t>Amazon.com D36AG3P83</t>
  </si>
  <si>
    <t>AMZN Mktp US U030G8CI3</t>
  </si>
  <si>
    <t>AMZN Mktp US ZJ2PQ6J73</t>
  </si>
  <si>
    <t>AMZN Mktp US WD7X478S3</t>
  </si>
  <si>
    <t>AMZN Mktp US FI61F8IR3</t>
  </si>
  <si>
    <t>AMZN Mktp US SN6ZF0353</t>
  </si>
  <si>
    <t>USPS KIOSK 0511589551</t>
  </si>
  <si>
    <t>2150 PICKWICK DR</t>
  </si>
  <si>
    <t>8053839804</t>
  </si>
  <si>
    <t>FEDEX 95976952</t>
  </si>
  <si>
    <t>FEDEX 96251498</t>
  </si>
  <si>
    <t>AMZN Mktp US 2T00P9D80</t>
  </si>
  <si>
    <t>10790 DABNEY DR APT 6</t>
  </si>
  <si>
    <t>APC-UPS CABLE &amp; CONNECT</t>
  </si>
  <si>
    <t>4721 HASTINGS PL</t>
  </si>
  <si>
    <t>503-697-7308</t>
  </si>
  <si>
    <t>FEDEX 96873590</t>
  </si>
  <si>
    <t>8835 COLUMBIA 100 PKWY</t>
  </si>
  <si>
    <t>FEDEX 96980431</t>
  </si>
  <si>
    <t>FEDEX 96981312</t>
  </si>
  <si>
    <t>FEDEX 97123663</t>
  </si>
  <si>
    <t>FEDEX 97357426</t>
  </si>
  <si>
    <t>FEDEX 97573253</t>
  </si>
  <si>
    <t>621 MAULHARDT AVE</t>
  </si>
  <si>
    <t>8059889688</t>
  </si>
  <si>
    <t>FEDEX 97768051</t>
  </si>
  <si>
    <t>MIDAS</t>
  </si>
  <si>
    <t>363 BROADWAY</t>
  </si>
  <si>
    <t>Amazon.com MK48C0BX0</t>
  </si>
  <si>
    <t>AMZN Mktp US MK1XQ9QW0</t>
  </si>
  <si>
    <t>Amazon.com MK14T0660</t>
  </si>
  <si>
    <t>C. P. RICHARDS SIGNS,</t>
  </si>
  <si>
    <t>1200 BILLY MITCHELL DR STE B</t>
  </si>
  <si>
    <t>619-596-7446</t>
  </si>
  <si>
    <t>IN  PRDREPAIR INC</t>
  </si>
  <si>
    <t>858-8748262</t>
  </si>
  <si>
    <t>H2GO EXPRESS CAR WASH RB1</t>
  </si>
  <si>
    <t>COASTLINE EQUIP LONG BCH</t>
  </si>
  <si>
    <t>6188 N PARAMOUNT BLVD</t>
  </si>
  <si>
    <t>90805</t>
  </si>
  <si>
    <t>5622727400</t>
  </si>
  <si>
    <t>AMZN Mktp US 2T8MC8UQ2</t>
  </si>
  <si>
    <t>AMZN Mktp US 283DP9FP1</t>
  </si>
  <si>
    <t>PRAIRIE WINGS OUTFITTERS</t>
  </si>
  <si>
    <t>BESTBUYCOM806387287466</t>
  </si>
  <si>
    <t>BIO D PRODUCTS</t>
  </si>
  <si>
    <t>619-258-7676</t>
  </si>
  <si>
    <t>92017</t>
  </si>
  <si>
    <t>6192587676</t>
  </si>
  <si>
    <t>1000 GUNDPOWDER POINT DR</t>
  </si>
  <si>
    <t>AMZN Mktp US 2T7QU7L90</t>
  </si>
  <si>
    <t>AMZN Mktp US 2T4YW8X41</t>
  </si>
  <si>
    <t>AMAZON.COM 2T7ON1H11 AMZN</t>
  </si>
  <si>
    <t>Amazon.com 2T5LT4XH0</t>
  </si>
  <si>
    <t>AMZN Mktp US 2T83V86G1</t>
  </si>
  <si>
    <t>AMAZON.COM 2T8EO2DK0 AMZN</t>
  </si>
  <si>
    <t>AMAZON.COM 284DP2LJ0 AMZN</t>
  </si>
  <si>
    <t>USPS KIOSK 0515549550</t>
  </si>
  <si>
    <t>CC OVERHEAD DOORS</t>
  </si>
  <si>
    <t>ACME SAFETY AND SUPPLY</t>
  </si>
  <si>
    <t>1616 WEST AVE</t>
  </si>
  <si>
    <t>6192995100</t>
  </si>
  <si>
    <t>AMZN Mktp US K76DM73U3</t>
  </si>
  <si>
    <t>AMZN Mktp US JR5YQ1B03</t>
  </si>
  <si>
    <t>619-299-5100</t>
  </si>
  <si>
    <t>IN  CLEAR BLUE ENERGY COR</t>
  </si>
  <si>
    <t>888-4511549</t>
  </si>
  <si>
    <t>LEMON AVE</t>
  </si>
  <si>
    <t>COMPETITIVE METALS, INC</t>
  </si>
  <si>
    <t>135 CYPRESS LN</t>
  </si>
  <si>
    <t>6194424130</t>
  </si>
  <si>
    <t>THE HOME DEPOT #1848</t>
  </si>
  <si>
    <t>298 FLETCHER PKWY</t>
  </si>
  <si>
    <t>6194016610</t>
  </si>
  <si>
    <t>AMZN Mktp US CD7R74KX3</t>
  </si>
  <si>
    <t>AMZN Mktp US 2B8I41BC0</t>
  </si>
  <si>
    <t>J AND W REDWOOD LUMBER 14</t>
  </si>
  <si>
    <t>430 S MARSHALL AVE</t>
  </si>
  <si>
    <t>760-741-8776</t>
  </si>
  <si>
    <t>619-4475006</t>
  </si>
  <si>
    <t>FEDEX 96031331</t>
  </si>
  <si>
    <t>DIAMOND ENVIRONMENTAL SER</t>
  </si>
  <si>
    <t>FEDEX 96256988</t>
  </si>
  <si>
    <t>FEDEX 96256984</t>
  </si>
  <si>
    <t>AMZN Mktp US 2T5TA33Y2</t>
  </si>
  <si>
    <t>AMZN Mktp US 2T8ZS2HT2</t>
  </si>
  <si>
    <t>FEDEX 96610393</t>
  </si>
  <si>
    <t>FEDEX 96609916</t>
  </si>
  <si>
    <t>FEDEX 96609218</t>
  </si>
  <si>
    <t>FEDEX 96610614</t>
  </si>
  <si>
    <t>DPW CARTOGRAPHY - SRS</t>
  </si>
  <si>
    <t>5510 OVERLAND AVE STE 410</t>
  </si>
  <si>
    <t>858-694-2959</t>
  </si>
  <si>
    <t>8586942959</t>
  </si>
  <si>
    <t>STAPLES       00102764</t>
  </si>
  <si>
    <t>1358 W VALLEY PKWY</t>
  </si>
  <si>
    <t>ESCONDIDO</t>
  </si>
  <si>
    <t>AMZN Mktp US 282Z97S22</t>
  </si>
  <si>
    <t>FEDEX 96913759</t>
  </si>
  <si>
    <t>FEDEX 96913301</t>
  </si>
  <si>
    <t>GARVEY EQUIPMENT COMPANY</t>
  </si>
  <si>
    <t>430 S PINE ST</t>
  </si>
  <si>
    <t>800-282-4396</t>
  </si>
  <si>
    <t>91776</t>
  </si>
  <si>
    <t>6262854150</t>
  </si>
  <si>
    <t>FEDEX 97601081</t>
  </si>
  <si>
    <t>SQ  THE BIOCLEAN TEAM</t>
  </si>
  <si>
    <t>N &amp; S TRACTOR</t>
  </si>
  <si>
    <t>827 N TEHAMA ST</t>
  </si>
  <si>
    <t>5309343382</t>
  </si>
  <si>
    <t>UHL LA JOYA TRANSPORTATIO</t>
  </si>
  <si>
    <t>XFOWLER LLC</t>
  </si>
  <si>
    <t>916-343-1278</t>
  </si>
  <si>
    <t>AMAZON.COM 2T26K1RW0 AMZN</t>
  </si>
  <si>
    <t>MODOC COUNTY TAX COLLECTO</t>
  </si>
  <si>
    <t>204 S COURT ST STE 6</t>
  </si>
  <si>
    <t>530-2336223</t>
  </si>
  <si>
    <t>MODOC CO TAX SERVICE FEE</t>
  </si>
  <si>
    <t>AMZN Mktp US AK8YH1FI3</t>
  </si>
  <si>
    <t>AMZN Mktp US LK1W83K43</t>
  </si>
  <si>
    <t>ALTURAS HAND CAR WAS</t>
  </si>
  <si>
    <t>5307080539</t>
  </si>
  <si>
    <t>AMZN Mktp US 7Z3R201B3</t>
  </si>
  <si>
    <t>AMZN Mktp US 550OQ8RP3</t>
  </si>
  <si>
    <t>GALT PIPE 1</t>
  </si>
  <si>
    <t>321 ELM AVE</t>
  </si>
  <si>
    <t>2097452936</t>
  </si>
  <si>
    <t>10490 E STOCKTON BLVD STE 400</t>
  </si>
  <si>
    <t>PRECISION ELECTRIC SERVI</t>
  </si>
  <si>
    <t>9006 FEATHER RIVER WAY</t>
  </si>
  <si>
    <t>916-568-0600</t>
  </si>
  <si>
    <t>FLORIN PERKINS</t>
  </si>
  <si>
    <t>WILBUR ELLIS MANTECA</t>
  </si>
  <si>
    <t>13771 PRESCOTT RD</t>
  </si>
  <si>
    <t>209-9449951</t>
  </si>
  <si>
    <t>95336</t>
  </si>
  <si>
    <t>2099825400</t>
  </si>
  <si>
    <t>ELK GROVE POWER EQUIPMENT</t>
  </si>
  <si>
    <t>10288 IRON ROCK WAY</t>
  </si>
  <si>
    <t>9166854683</t>
  </si>
  <si>
    <t>A1 TOWING SERVICE, LLC</t>
  </si>
  <si>
    <t>10148 IRON ROCK WAY STE A</t>
  </si>
  <si>
    <t>AMZN Mktp US 2T9AD0XQ1</t>
  </si>
  <si>
    <t>AMAZON.COM 2T0MR5HR0 AMZN</t>
  </si>
  <si>
    <t>2076994418</t>
  </si>
  <si>
    <t>HEDGEROW FARMS INC</t>
  </si>
  <si>
    <t>21905 COUNTY ROAD 88</t>
  </si>
  <si>
    <t>530-662-6847</t>
  </si>
  <si>
    <t>95694</t>
  </si>
  <si>
    <t>5306626847</t>
  </si>
  <si>
    <t>FEDEX 96546152</t>
  </si>
  <si>
    <t>AMZN Mktp US 289OB41D0</t>
  </si>
  <si>
    <t>AMZN Mktp US 2021P7ED1</t>
  </si>
  <si>
    <t>AMZN Mktp US FG7EC9P53</t>
  </si>
  <si>
    <t>AMZN Mktp US RH8DT6D63</t>
  </si>
  <si>
    <t>AMZN Mktp US E91W725G3</t>
  </si>
  <si>
    <t>AMZN Mktp US EH0LW5L83</t>
  </si>
  <si>
    <t>SHELDON FEED &amp; SEED</t>
  </si>
  <si>
    <t>8928 GRANT LINE RD</t>
  </si>
  <si>
    <t>9166866400</t>
  </si>
  <si>
    <t>AMZN Mktp US 5N6BX4F93</t>
  </si>
  <si>
    <t>AMZN Mktp US VQ3ER6HS3</t>
  </si>
  <si>
    <t>AMZN Mktp US 0T0Q522F3</t>
  </si>
  <si>
    <t>AMZN Mktp US JF82A4ZJ3</t>
  </si>
  <si>
    <t>FEDEX 97441357</t>
  </si>
  <si>
    <t>AMZN Mktp US 3L8EP7GY3</t>
  </si>
  <si>
    <t>AMZN Mktp US M67DM3RI3</t>
  </si>
  <si>
    <t>AMZN Mktp US 5W4074HU3</t>
  </si>
  <si>
    <t>AMZN Mktp US D74CC0823</t>
  </si>
  <si>
    <t>AMZN Mktp US MK3GF2PL1</t>
  </si>
  <si>
    <t>AMZN Mktp US 2T40174G1</t>
  </si>
  <si>
    <t>TOUCH SCREENS INC.</t>
  </si>
  <si>
    <t>445 N 1660 WEST CIR</t>
  </si>
  <si>
    <t>435-673-5455</t>
  </si>
  <si>
    <t>4356735455</t>
  </si>
  <si>
    <t>AMZN Mktp US MK11M0YS0</t>
  </si>
  <si>
    <t>AMZN Mktp US MK1NW9YO0</t>
  </si>
  <si>
    <t>18 POWER LINE RD</t>
  </si>
  <si>
    <t>660-8828315</t>
  </si>
  <si>
    <t>AMZN Mktp US V99K87YT3</t>
  </si>
  <si>
    <t>AMZN MKTP US XM3BX7XR3 AM</t>
  </si>
  <si>
    <t>AMZN MKTP US U977H3YT3 AM</t>
  </si>
  <si>
    <t>AMZN MKTP US DK5OL69M3 AM</t>
  </si>
  <si>
    <t>702-395-5177</t>
  </si>
  <si>
    <t>USPS PO 3148950015</t>
  </si>
  <si>
    <t>2449 N TENAYA WAY</t>
  </si>
  <si>
    <t>7023603314</t>
  </si>
  <si>
    <t>MCINTOSH COMMUNICATIONS,</t>
  </si>
  <si>
    <t>4640 ARVILLE ST STE E</t>
  </si>
  <si>
    <t>702-253-5390</t>
  </si>
  <si>
    <t>7022535390</t>
  </si>
  <si>
    <t>AMZN Mktp US D82N09R53</t>
  </si>
  <si>
    <t>AMZN Mktp US 8C7OH9UB3</t>
  </si>
  <si>
    <t>AMZN Mktp US 7G2E29BC3</t>
  </si>
  <si>
    <t>AMZN Mktp US P540B2FL3</t>
  </si>
  <si>
    <t>AMZN Mktp US ZU9ZI2IH3</t>
  </si>
  <si>
    <t>SQ  DAVID FRY</t>
  </si>
  <si>
    <t>Amazon.com MK26L8BQ2</t>
  </si>
  <si>
    <t>AMZN Mktp US MK7FZ6WZ0</t>
  </si>
  <si>
    <t>AMZN Mktp US 282PQ3EI2</t>
  </si>
  <si>
    <t>AMZN Mktp US 281C86DS2</t>
  </si>
  <si>
    <t>AMZN Mktp US 2858T9IE0</t>
  </si>
  <si>
    <t>AMZN Mktp US 283AX62T2</t>
  </si>
  <si>
    <t>AMZN Mktp US 205I78OP0</t>
  </si>
  <si>
    <t>AMZN Mktp US 202CG50W2</t>
  </si>
  <si>
    <t>AMZN Mktp US K13961PA3</t>
  </si>
  <si>
    <t>AMZN Mktp US 2T45C05U2</t>
  </si>
  <si>
    <t>Amazon.com 2T5XU2R52</t>
  </si>
  <si>
    <t>AMZN Mktp US 289NP7XS2</t>
  </si>
  <si>
    <t>AMZN Mktp US 289QZ2631</t>
  </si>
  <si>
    <t>AMZN Mktp US 1Y5QU8DH3</t>
  </si>
  <si>
    <t>AMZN Mktp US 5J84H1FG3</t>
  </si>
  <si>
    <t>AMZN Mktp US ZS0NA3VF3</t>
  </si>
  <si>
    <t>Amazon.com NC8X82FP3</t>
  </si>
  <si>
    <t>AMZN Mktp US 5L61Q5UJ3</t>
  </si>
  <si>
    <t>702-397-2555</t>
  </si>
  <si>
    <t>OFFICE DEPOT #2198</t>
  </si>
  <si>
    <t>10950 W CHARLESTON BLVD # 130</t>
  </si>
  <si>
    <t>7028384192</t>
  </si>
  <si>
    <t>NEWBY Buick GMC Inc</t>
  </si>
  <si>
    <t>1629 S CONVENTION CENTER DR</t>
  </si>
  <si>
    <t>4356731100</t>
  </si>
  <si>
    <t>AMZN Mktp US 2T2690ZQ2</t>
  </si>
  <si>
    <t>AMZN Mktp US 2T8F980Q2</t>
  </si>
  <si>
    <t>AMZN Mktp US 2T8QT9S32</t>
  </si>
  <si>
    <t>CHEVRON 0210078</t>
  </si>
  <si>
    <t>3440 W RUSSELL RD</t>
  </si>
  <si>
    <t>7028957370</t>
  </si>
  <si>
    <t>2300 E GLENDALE BLVD</t>
  </si>
  <si>
    <t>AMZN Mktp US 288O75XQ0</t>
  </si>
  <si>
    <t>AMZN Mktp US 282QC80I2</t>
  </si>
  <si>
    <t>AMZN Mktp US UZ4730FA3</t>
  </si>
  <si>
    <t>AMAZON.COM NP2LY8QW3 AMZN</t>
  </si>
  <si>
    <t>INT'L STEEL WOOL</t>
  </si>
  <si>
    <t>15238 COMMON RD</t>
  </si>
  <si>
    <t>937-369-6461</t>
  </si>
  <si>
    <t>AMAZON.COM 286T57C91 AMZN</t>
  </si>
  <si>
    <t>FIRETRUCKS UNLIMITED</t>
  </si>
  <si>
    <t>AMZN Mktp US 286AB0M10</t>
  </si>
  <si>
    <t>TRACTOR ZONE</t>
  </si>
  <si>
    <t>879 W CARMEL DR</t>
  </si>
  <si>
    <t>317-853-7004</t>
  </si>
  <si>
    <t>3178537000</t>
  </si>
  <si>
    <t>SNIDER MOTOR SPORTS 76</t>
  </si>
  <si>
    <t>421 W KENNETH AVE</t>
  </si>
  <si>
    <t>SPEARMAN</t>
  </si>
  <si>
    <t>79081</t>
  </si>
  <si>
    <t>AMZN Mktp US MK50X3UJ2</t>
  </si>
  <si>
    <t>AMAZON.COM MK2NN4YM0 AMZN</t>
  </si>
  <si>
    <t>AMZN Mktp US 2T5LX83F1</t>
  </si>
  <si>
    <t>AMZN Mktp US 2T02Q50P0</t>
  </si>
  <si>
    <t>AMZN Mktp US 2T68X65K1</t>
  </si>
  <si>
    <t>HAAKER EQUIPMENT COMPANY</t>
  </si>
  <si>
    <t>2070 N WHITE AVE</t>
  </si>
  <si>
    <t>909-598-2706</t>
  </si>
  <si>
    <t>9095420800</t>
  </si>
  <si>
    <t>AMZN Mktp US 2860P5XO1</t>
  </si>
  <si>
    <t>AMZN Mktp US 285RH1XK1</t>
  </si>
  <si>
    <t>AMZN MKTP US 2841K5XK2 AM</t>
  </si>
  <si>
    <t>AMZN Mktp US 283132S21</t>
  </si>
  <si>
    <t>AMZN Mktp US 203QD6NN0</t>
  </si>
  <si>
    <t>Amazon.com R79SA6Y33</t>
  </si>
  <si>
    <t>AMZN Mktp US HK1VG8BM3</t>
  </si>
  <si>
    <t>AMZN MKTP US MD3W662M3 AM</t>
  </si>
  <si>
    <t>AMZN Mktp US L802Q5D03</t>
  </si>
  <si>
    <t>AMZN Mktp US BG1ER4WV3</t>
  </si>
  <si>
    <t>AMZN Mktp US 0R9JC2HM3</t>
  </si>
  <si>
    <t>AMZN MKTP US 223TB0G53 AM</t>
  </si>
  <si>
    <t>AMZN Mktp US A487S72Z3</t>
  </si>
  <si>
    <t>AMZN Mktp US VZ7Q97A73</t>
  </si>
  <si>
    <t>SQ  ISW CORPORATION INC.</t>
  </si>
  <si>
    <t>45503</t>
  </si>
  <si>
    <t>AMZN Mktp US PI2JE1VB3</t>
  </si>
  <si>
    <t>AMZN Mktp US V49AI5TQ3</t>
  </si>
  <si>
    <t>AMAZON.COM N60MV8083 AMZN</t>
  </si>
  <si>
    <t>AMZN Mktp US 9Z7FU3CZ3</t>
  </si>
  <si>
    <t>AMZN Mktp US 741GD63T3</t>
  </si>
  <si>
    <t>AMZN Mktp US 6W1OG5KY3</t>
  </si>
  <si>
    <t>PROPANE SERV PRODUCT</t>
  </si>
  <si>
    <t>AMZN Mktp US XR8LA9N33</t>
  </si>
  <si>
    <t>AMZN Mktp US 4X39X3UG3</t>
  </si>
  <si>
    <t>AMZN Mktp US JT1X601O3</t>
  </si>
  <si>
    <t>J AND J AIRDUCT CLEANING</t>
  </si>
  <si>
    <t>4772 DENNIS WAY</t>
  </si>
  <si>
    <t>89121</t>
  </si>
  <si>
    <t>7025107794</t>
  </si>
  <si>
    <t>DOHALLOW</t>
  </si>
  <si>
    <t>HUSKYPORTABLECONTAINMENT</t>
  </si>
  <si>
    <t>7202 SE INTL BLVD</t>
  </si>
  <si>
    <t>918-3332000</t>
  </si>
  <si>
    <t>74006</t>
  </si>
  <si>
    <t>9183332000</t>
  </si>
  <si>
    <t>AMZN Mktp US MK2I67IK1</t>
  </si>
  <si>
    <t>AMZN Mktp US MK2YT3RC0</t>
  </si>
  <si>
    <t>AMAZON.COM MK3PW9Y00 AMZN</t>
  </si>
  <si>
    <t>AMZN Mktp US 2T2K03F22</t>
  </si>
  <si>
    <t>AMZN Mktp US 2T5TO45I1</t>
  </si>
  <si>
    <t>AMZN Mktp US 2T3WQ0EJ2</t>
  </si>
  <si>
    <t>7202 SE INTL. BLVD</t>
  </si>
  <si>
    <t>AMZN Mktp US 2T04O2RT2</t>
  </si>
  <si>
    <t>AMZN Mktp US 2843L1X20</t>
  </si>
  <si>
    <t>AMZN Mktp US 289X206O0</t>
  </si>
  <si>
    <t>CDW GOVT #4327962</t>
  </si>
  <si>
    <t>AMZN Mktp US Q55205XA3</t>
  </si>
  <si>
    <t>Amazon.com HB7PT0493</t>
  </si>
  <si>
    <t>AMZN Mktp US HD6DP7P73</t>
  </si>
  <si>
    <t>AMZN Mktp US C80MY2W93</t>
  </si>
  <si>
    <t>7023825866</t>
  </si>
  <si>
    <t>AMAZON.COM ZK7FU4DL3 AMZN</t>
  </si>
  <si>
    <t>AMAZON.COM 556963IY3 AMZN</t>
  </si>
  <si>
    <t>AMZN Mktp US K98KA6DU3</t>
  </si>
  <si>
    <t>AMZN Mktp US 060UH76C3</t>
  </si>
  <si>
    <t>IN  CALIFORNIA STEEL &amp; OR</t>
  </si>
  <si>
    <t>702-4711102</t>
  </si>
  <si>
    <t>AMZN Mktp US NX8OX9BF3</t>
  </si>
  <si>
    <t>FERGUSON ENT #1600</t>
  </si>
  <si>
    <t>250 E GALLERIA DR</t>
  </si>
  <si>
    <t>7025642087</t>
  </si>
  <si>
    <t>AMZN Mktp US M68RJ3QA3</t>
  </si>
  <si>
    <t>AMZN Mktp US BA36P2Z33</t>
  </si>
  <si>
    <t>AMAZON.COM FG71H2OX3 AMZN</t>
  </si>
  <si>
    <t>PAYPAL  DATA ALLIANCE LNC</t>
  </si>
  <si>
    <t>KELLY PIPE CO LLC</t>
  </si>
  <si>
    <t>661-399-4540</t>
  </si>
  <si>
    <t>IN  KAISER GARAGE DOORS &amp;</t>
  </si>
  <si>
    <t>520-8841771</t>
  </si>
  <si>
    <t>GENTEX CORP-PZ</t>
  </si>
  <si>
    <t>324 MAIN ST</t>
  </si>
  <si>
    <t>570-282-8533</t>
  </si>
  <si>
    <t>18407</t>
  </si>
  <si>
    <t>5702823550</t>
  </si>
  <si>
    <t>AMZN Mktp US QF6JQ1R43</t>
  </si>
  <si>
    <t>AMAZON.COM GK9XB3DS3 AMZN</t>
  </si>
  <si>
    <t>AMZN Mktp US BO0Q33813</t>
  </si>
  <si>
    <t>AMZN Mktp US C84O00RG3</t>
  </si>
  <si>
    <t>AMZN Mktp US HC8ZT5Y53</t>
  </si>
  <si>
    <t>AMZN Mktp US 7P56988W3</t>
  </si>
  <si>
    <t>AMZN Mktp US 7R20O2K43</t>
  </si>
  <si>
    <t>AMZN Mktp US MK9D03T31</t>
  </si>
  <si>
    <t>Amazon.com MK4876Z92</t>
  </si>
  <si>
    <t>CONOCO - PIT STOP 1</t>
  </si>
  <si>
    <t>275 12TH ST</t>
  </si>
  <si>
    <t>7757383835</t>
  </si>
  <si>
    <t>AMZN Mktp US MK3BA3H32</t>
  </si>
  <si>
    <t>AMZN Mktp US 2T1OG0F41</t>
  </si>
  <si>
    <t>AMZN Mktp US 2T9AS3FK1</t>
  </si>
  <si>
    <t>AMZN Mktp US 2T88S2FP1</t>
  </si>
  <si>
    <t>AMZN Mktp US 2T0NJ72P1</t>
  </si>
  <si>
    <t>121 NEW YORK AVE</t>
  </si>
  <si>
    <t>PRIMO PUMPS</t>
  </si>
  <si>
    <t>866-626-7867</t>
  </si>
  <si>
    <t>AMZN MKTP US 282NO5QM1 AM</t>
  </si>
  <si>
    <t>Amazon.com 5D6FY9PP3</t>
  </si>
  <si>
    <t>TERRY`S PUMPIN AND POTTIE</t>
  </si>
  <si>
    <t>E IDAHO ST</t>
  </si>
  <si>
    <t>775-738-6442</t>
  </si>
  <si>
    <t>89803</t>
  </si>
  <si>
    <t>7757386442</t>
  </si>
  <si>
    <t>CAVALIER CORPORATION</t>
  </si>
  <si>
    <t>13616 E MT SPOKANE PARK DR</t>
  </si>
  <si>
    <t>509-9266217</t>
  </si>
  <si>
    <t>UPS 1Z0F7KT90301566621</t>
  </si>
  <si>
    <t>UPS 1Z0F7KT90300025010</t>
  </si>
  <si>
    <t>AMZN Mktp US JY1OP7MW3</t>
  </si>
  <si>
    <t>AMZN Mktp US J37H58LZ3</t>
  </si>
  <si>
    <t>AMZN Mktp US V29QP8G63</t>
  </si>
  <si>
    <t>AMZN Mktp US Z23WI93P3</t>
  </si>
  <si>
    <t>Amazon.com Y24QB03B3</t>
  </si>
  <si>
    <t>AMZN Mktp US Y76WT3L73</t>
  </si>
  <si>
    <t>AMZN Mktp US ZA3W651V3</t>
  </si>
  <si>
    <t>AMZN Mktp US FI4FS2P03</t>
  </si>
  <si>
    <t>AMZN Mktp US X47N08KE3</t>
  </si>
  <si>
    <t>AMZN Mktp US FP5QH5K33</t>
  </si>
  <si>
    <t>Amazon.com 2S16Z88I3</t>
  </si>
  <si>
    <t>AMZN Mktp US YW79I1CN3</t>
  </si>
  <si>
    <t>AMZN Mktp US HW38U2QK3</t>
  </si>
  <si>
    <t>AMZN Mktp US T97J38GP3</t>
  </si>
  <si>
    <t>AMZN Mktp US 477V43A83</t>
  </si>
  <si>
    <t>AMZN Mktp US 4Z8JX88E3</t>
  </si>
  <si>
    <t>REINDERS WEB SALES</t>
  </si>
  <si>
    <t>262-7863300</t>
  </si>
  <si>
    <t>PAYPAL  ZTRAPS COM</t>
  </si>
  <si>
    <t>AMZN Mktp US G135P5P03</t>
  </si>
  <si>
    <t>AMZN Mktp US TY91I3L53</t>
  </si>
  <si>
    <t>FEDEX 538381433</t>
  </si>
  <si>
    <t>AMZN Mktp US B65OD9KT3</t>
  </si>
  <si>
    <t>AMZN Mktp US HJ87L7KU3</t>
  </si>
  <si>
    <t>AMZN Mktp US E37F759Z3</t>
  </si>
  <si>
    <t>Etsy.com - TheMaineSalesC</t>
  </si>
  <si>
    <t>STATE FIRE DC SPECIALTIES</t>
  </si>
  <si>
    <t>240 W 3680 S</t>
  </si>
  <si>
    <t>8012882100</t>
  </si>
  <si>
    <t>IN  A1 RADIATOR REPAIR RE</t>
  </si>
  <si>
    <t>775-3220191</t>
  </si>
  <si>
    <t>OGDEN CYN</t>
  </si>
  <si>
    <t>AMZN Mktp US MK6G770C0</t>
  </si>
  <si>
    <t>AMZN Mktp US MK8DT7XK2</t>
  </si>
  <si>
    <t>AMZN Mktp US MK5D29HR0</t>
  </si>
  <si>
    <t>AMAZON.COM 2T9SB4AW1 AMZN</t>
  </si>
  <si>
    <t>7754237008</t>
  </si>
  <si>
    <t>AMZN Mktp US 283IV6VF0</t>
  </si>
  <si>
    <t>NATIONAL SUPPLY DIRECT</t>
  </si>
  <si>
    <t>2800 SW 2ND AVE</t>
  </si>
  <si>
    <t>954-764-0975</t>
  </si>
  <si>
    <t>9547640975</t>
  </si>
  <si>
    <t>AMZN Mktp US 282795XI2</t>
  </si>
  <si>
    <t>SPI NV ENERGY</t>
  </si>
  <si>
    <t>FEDEX 97149457</t>
  </si>
  <si>
    <t>APEC WATER SYSTEMS</t>
  </si>
  <si>
    <t>301 BREA CANYON RD</t>
  </si>
  <si>
    <t>626-9653199</t>
  </si>
  <si>
    <t>6269688969</t>
  </si>
  <si>
    <t>FEDEX 97461944</t>
  </si>
  <si>
    <t>NEVADA STATE HEALTH LAB</t>
  </si>
  <si>
    <t>1660 N VIRGINIA/MS0385</t>
  </si>
  <si>
    <t>7757841110</t>
  </si>
  <si>
    <t>499 DITCH HOUSE LN</t>
  </si>
  <si>
    <t>7077812555</t>
  </si>
  <si>
    <t>AMAZON.COM MK77F7IU2 AMZN</t>
  </si>
  <si>
    <t>SUPPLIESSHOPS.COM</t>
  </si>
  <si>
    <t>30 PLYMOUTH ST</t>
  </si>
  <si>
    <t>855-6328520</t>
  </si>
  <si>
    <t>9735756210</t>
  </si>
  <si>
    <t>AMZN Mktp US 2T9OL3LQ1</t>
  </si>
  <si>
    <t>AMAZON.COM MK7GF1RN2 AMZN</t>
  </si>
  <si>
    <t>AMZN Mktp US 2T9YZ6C30</t>
  </si>
  <si>
    <t>FEDEX 96476667</t>
  </si>
  <si>
    <t>AMAZON.COM 2T7WU8W70 AMZN</t>
  </si>
  <si>
    <t>AMAZON.COM 283ZD5C50 AMZN</t>
  </si>
  <si>
    <t>AMZN Mktp US 282KS6JT1</t>
  </si>
  <si>
    <t>STATE OF NEVADA BOARD OF</t>
  </si>
  <si>
    <t>4600 KIETZKE LN STE 265</t>
  </si>
  <si>
    <t>775-6881788</t>
  </si>
  <si>
    <t>7756881788</t>
  </si>
  <si>
    <t>Amazon.com Q80IT40A3</t>
  </si>
  <si>
    <t>AMZN Mktp US VK2S01BP3</t>
  </si>
  <si>
    <t>AMZN Mktp US 6X6P84753</t>
  </si>
  <si>
    <t>AMZN Mktp US H967G0NF3</t>
  </si>
  <si>
    <t>AMZN Mktp US 8L8M092Y3</t>
  </si>
  <si>
    <t>AMZN Mktp US MN37L10O3</t>
  </si>
  <si>
    <t>Amazon.com 5R9Q513T3</t>
  </si>
  <si>
    <t>AMZN Mktp US AR0BF5BS3</t>
  </si>
  <si>
    <t>AMZN Mktp US DJ0NB1583</t>
  </si>
  <si>
    <t>AMZN Mktp US MK2TC5TC0</t>
  </si>
  <si>
    <t>FEDEX 96556730</t>
  </si>
  <si>
    <t>OFFICE DEPOT #939</t>
  </si>
  <si>
    <t>7933 E STOCKTON BLVD</t>
  </si>
  <si>
    <t>95823</t>
  </si>
  <si>
    <t>FEDEX 97584826</t>
  </si>
  <si>
    <t>AMAZON.COM 3U5IP6W13 AMZN</t>
  </si>
  <si>
    <t>AMZN Mktp US BJ3HH81S3</t>
  </si>
  <si>
    <t>BROWN PLUMBING</t>
  </si>
  <si>
    <t>3990 RAILROAD AVE</t>
  </si>
  <si>
    <t>5302447473</t>
  </si>
  <si>
    <t>530-2431053</t>
  </si>
  <si>
    <t>SACRAMENTO RENDERING CO</t>
  </si>
  <si>
    <t>11350 KIEFER BLVD</t>
  </si>
  <si>
    <t>916-3634821</t>
  </si>
  <si>
    <t>95830</t>
  </si>
  <si>
    <t>9163634821</t>
  </si>
  <si>
    <t>IN  ELECTRICAL TRAINING P</t>
  </si>
  <si>
    <t>877-3939901</t>
  </si>
  <si>
    <t>47441</t>
  </si>
  <si>
    <t>AMZN Mktp US MK7Y283R1</t>
  </si>
  <si>
    <t>AMZN Mktp US M485K4RK0</t>
  </si>
  <si>
    <t>PO BOX 990956</t>
  </si>
  <si>
    <t>AMZN MKTP US MK2BQ00X2 AM</t>
  </si>
  <si>
    <t>AMZN Mktp US MK2DI5VG1</t>
  </si>
  <si>
    <t>AMAZON.COM MK50J7XW1 AMZN</t>
  </si>
  <si>
    <t>Amazon.com MK03J2VQ1</t>
  </si>
  <si>
    <t>AMZN Mktp US MK89P2MK1</t>
  </si>
  <si>
    <t>AMZN Mktp US MK1JS6VL1</t>
  </si>
  <si>
    <t>AMZN Mktp US MK85O8AN0</t>
  </si>
  <si>
    <t>AMAZON.COM MK6DQ2511 AMZN</t>
  </si>
  <si>
    <t>Amazon.com MK1Z84AP0</t>
  </si>
  <si>
    <t>AMZN Mktp US MK62S6821</t>
  </si>
  <si>
    <t>AMZN Mktp US MK4FY3130</t>
  </si>
  <si>
    <t>AMZN Mktp US MK0IS8GW2</t>
  </si>
  <si>
    <t>FEDEX 96167689</t>
  </si>
  <si>
    <t>AMZN Mktp US MK55272X1</t>
  </si>
  <si>
    <t>AMZN Mktp US MK6092U92</t>
  </si>
  <si>
    <t>AMZN Mktp US MK4D75UR0</t>
  </si>
  <si>
    <t>AMZN Mktp US MK12W9IR0</t>
  </si>
  <si>
    <t>AMZN Mktp US 2T12M81C0</t>
  </si>
  <si>
    <t>AMZN Mktp US 2T2IL16P0</t>
  </si>
  <si>
    <t>Amazon.com 2T74V97M1</t>
  </si>
  <si>
    <t>AMZN Mktp US 2T1CO1R91</t>
  </si>
  <si>
    <t>AMZN Mktp US 285DR94L1</t>
  </si>
  <si>
    <t>AMZN Mktp US 287PK4FB1</t>
  </si>
  <si>
    <t>AMZN Mktp US 287QJ0LG1</t>
  </si>
  <si>
    <t>Amazon.com 282A21T91</t>
  </si>
  <si>
    <t>AMZN Mktp US 284PJ9PF0</t>
  </si>
  <si>
    <t>AMZN Mktp US 2821A7VF1</t>
  </si>
  <si>
    <t>AMZN Mktp US 286EK9YM0</t>
  </si>
  <si>
    <t>AMZN Mktp US 206O53O92</t>
  </si>
  <si>
    <t>AMZN Mktp US 200JE2T71</t>
  </si>
  <si>
    <t>AMZN Mktp US RJ78G4373</t>
  </si>
  <si>
    <t>AMZN Mktp US 733KF8Y33</t>
  </si>
  <si>
    <t>AMAZON.COM N27FT7DJ3 AMZN</t>
  </si>
  <si>
    <t>AMZN Mktp US K676A4ZW3</t>
  </si>
  <si>
    <t>AMZN Mktp US 368L30M63</t>
  </si>
  <si>
    <t>AMZN Mktp US BZ0NJ7A83</t>
  </si>
  <si>
    <t>AMZN Mktp US 6U5KT57C3</t>
  </si>
  <si>
    <t>AMZN Mktp US DN6QX5KW3</t>
  </si>
  <si>
    <t>AMZN Mktp US PA4R93PH3</t>
  </si>
  <si>
    <t>AMZN Mktp US 8J8FP77J3</t>
  </si>
  <si>
    <t>AMZN Mktp US 7T4RF6EE3</t>
  </si>
  <si>
    <t>Amazon.com FF5R35VP3</t>
  </si>
  <si>
    <t>AMZN Mktp US GX3PT6313</t>
  </si>
  <si>
    <t>AMZN Mktp US 8524N6J53</t>
  </si>
  <si>
    <t>AMZN Mktp US WU2OB6G43</t>
  </si>
  <si>
    <t>AMZN Mktp US 4Z0KD4WN3</t>
  </si>
  <si>
    <t>AMZN Mktp US 3K2KC5LF3</t>
  </si>
  <si>
    <t>AMZN Mktp US RE5MO45D3</t>
  </si>
  <si>
    <t>AMZN Mktp US VN4326NW3</t>
  </si>
  <si>
    <t>AMZN MKTP US TZ5JJ9GG3 AM</t>
  </si>
  <si>
    <t>AMZN MKTP US FJ6FY19W3 AM</t>
  </si>
  <si>
    <t>19905 HIRSCH CT STE 1</t>
  </si>
  <si>
    <t>890 TWIN VIEW BLVD</t>
  </si>
  <si>
    <t>STAPLS7316958249000002</t>
  </si>
  <si>
    <t>STAPLS7317047877000001</t>
  </si>
  <si>
    <t>STAPLS7317047877000002</t>
  </si>
  <si>
    <t>AMZN Mktp US 282184AN0</t>
  </si>
  <si>
    <t>AMAZON.COM 287F20NE2 AMZN</t>
  </si>
  <si>
    <t>AMZN Mktp US 320QT9943</t>
  </si>
  <si>
    <t>Amazon.com 1520O6773</t>
  </si>
  <si>
    <t>Amazon.com ZI82Y5MZ3</t>
  </si>
  <si>
    <t>GILES LOCK &amp; SECURITY SYS</t>
  </si>
  <si>
    <t>1211 HARTNELL AVE</t>
  </si>
  <si>
    <t>530-2221110</t>
  </si>
  <si>
    <t>5302221110</t>
  </si>
  <si>
    <t>STAPLS7316958249001001</t>
  </si>
  <si>
    <t>INTERLIGHT</t>
  </si>
  <si>
    <t>219-989-0060</t>
  </si>
  <si>
    <t>SQ  PEDEGO REDDING</t>
  </si>
  <si>
    <t>OVERLAND POST</t>
  </si>
  <si>
    <t>859 WASHINGTON ST</t>
  </si>
  <si>
    <t>5305292777</t>
  </si>
  <si>
    <t>CRONIC DISASTER RESTORATI</t>
  </si>
  <si>
    <t>2510 TARMAC RD</t>
  </si>
  <si>
    <t>530-6914455</t>
  </si>
  <si>
    <t>AMZN Mktp US 2T45Y81V0</t>
  </si>
  <si>
    <t>AMAZON.COM 2T4Y14K22 AMZN</t>
  </si>
  <si>
    <t>IN  A PLUS UTILITY LOCATI</t>
  </si>
  <si>
    <t>530-7276043</t>
  </si>
  <si>
    <t>LES SCHWAB TIRES #0601</t>
  </si>
  <si>
    <t>Amazon.com NA2UA8AB3</t>
  </si>
  <si>
    <t>AMAZON.COM HH9SS1963 AMZN</t>
  </si>
  <si>
    <t>UPS 339844190</t>
  </si>
  <si>
    <t>GUARDIAN MANUFACTURING</t>
  </si>
  <si>
    <t>2971 OXBOW CIR STE A</t>
  </si>
  <si>
    <t>321-631-4580</t>
  </si>
  <si>
    <t>AMZN Mktp US 2T36T52M1</t>
  </si>
  <si>
    <t>GOT RACKCOM</t>
  </si>
  <si>
    <t>5210 CAUSEWAY BLVD</t>
  </si>
  <si>
    <t>813-2465800</t>
  </si>
  <si>
    <t>LOUCKS LANDSCAPE SUP</t>
  </si>
  <si>
    <t>6023 CHURN CREEK RD STE B</t>
  </si>
  <si>
    <t>SQ  SHASTA GARAGE DOORS A</t>
  </si>
  <si>
    <t>Chandler</t>
  </si>
  <si>
    <t>85248</t>
  </si>
  <si>
    <t>NORCAL KENWORTH ANDERSON</t>
  </si>
  <si>
    <t>20769 INDUSTRY RD</t>
  </si>
  <si>
    <t>530-2221212</t>
  </si>
  <si>
    <t>AMZN Mktp US OB9332SN3</t>
  </si>
  <si>
    <t>IN  SOUTHWEST VALVE LLC</t>
  </si>
  <si>
    <t>559-2612703</t>
  </si>
  <si>
    <t>BOOT BARN #42</t>
  </si>
  <si>
    <t>1705 STATE HIGHWAY 273</t>
  </si>
  <si>
    <t>SQ  CALIFORNIA CRAN</t>
  </si>
  <si>
    <t>Orland</t>
  </si>
  <si>
    <t>2911 E FREMONT ST</t>
  </si>
  <si>
    <t>209-948-9500</t>
  </si>
  <si>
    <t>BENS TRUCK</t>
  </si>
  <si>
    <t>2060 MONTGOMERY RD</t>
  </si>
  <si>
    <t>5305275040</t>
  </si>
  <si>
    <t>AMZN Mktp US HX8BZ7I43</t>
  </si>
  <si>
    <t>FLOSOURCE, INC.</t>
  </si>
  <si>
    <t>489 GARDNER AVE</t>
  </si>
  <si>
    <t>317-374-2040</t>
  </si>
  <si>
    <t>46158</t>
  </si>
  <si>
    <t>MORRESVILLE</t>
  </si>
  <si>
    <t>10927 JASMINE ST</t>
  </si>
  <si>
    <t>SWAGELOK NORTHERN CALIFOR</t>
  </si>
  <si>
    <t>3393 W WARREN AVE</t>
  </si>
  <si>
    <t>408-7343145</t>
  </si>
  <si>
    <t>4087343145</t>
  </si>
  <si>
    <t>3057495599</t>
  </si>
  <si>
    <t>ELITECH TECHNOLOGY INC</t>
  </si>
  <si>
    <t>508 TOPHAM CT</t>
  </si>
  <si>
    <t>408-898-2866</t>
  </si>
  <si>
    <t>AMZN Mktp US 2T1FA11E2</t>
  </si>
  <si>
    <t>AMZN Mktp US 2T6H756K1</t>
  </si>
  <si>
    <t>AMZN Mktp US 2T5QU45Z0</t>
  </si>
  <si>
    <t>AMZN Mktp US 2T8VY5X82</t>
  </si>
  <si>
    <t>AMZN Mktp US 2T6KQ2KF1</t>
  </si>
  <si>
    <t>Amazon.com 2T33Q0802</t>
  </si>
  <si>
    <t>AMZN Mktp US 2T97M16H0</t>
  </si>
  <si>
    <t>AMZN Mktp US 2T0QZ4Y61</t>
  </si>
  <si>
    <t>AMZN Mktp US 2T95R29Q2</t>
  </si>
  <si>
    <t>AMZN Mktp US 2T0BA8RK0</t>
  </si>
  <si>
    <t>AMZN Mktp US 2T64817V2</t>
  </si>
  <si>
    <t>AMZN Mktp US 285YZ1CY0</t>
  </si>
  <si>
    <t>AMZN Mktp US 2T5QZ6UK2</t>
  </si>
  <si>
    <t>Amazon.com 282UT4LG1</t>
  </si>
  <si>
    <t>AMZN Mktp US 283V94LA1</t>
  </si>
  <si>
    <t>Amazon.com 286JA0LY0</t>
  </si>
  <si>
    <t>AMZN Mktp US 286UR8CR2</t>
  </si>
  <si>
    <t>Amazon.com 2822Y43N0</t>
  </si>
  <si>
    <t>AMZN Mktp US 286XM31S1</t>
  </si>
  <si>
    <t>AMAZON.COM 2803323T2 AMZN</t>
  </si>
  <si>
    <t>AMZN Mktp US 284YD9MR1</t>
  </si>
  <si>
    <t>AMZN Mktp US 281KA0EY2</t>
  </si>
  <si>
    <t>AMZN Mktp US 2873X8VU0</t>
  </si>
  <si>
    <t>Amazon.com 288MC5092</t>
  </si>
  <si>
    <t>AMZN Mktp US 280RP2B21</t>
  </si>
  <si>
    <t>AMZN Mktp US 285Z09Q41</t>
  </si>
  <si>
    <t>AMZN Mktp US 2831Y2BG0</t>
  </si>
  <si>
    <t>AMZN Mktp US 287663BD0</t>
  </si>
  <si>
    <t>AMZN Mktp US 282RH5QN1</t>
  </si>
  <si>
    <t>AMZN Mktp US 283Y768Y0</t>
  </si>
  <si>
    <t>AMZN Mktp US 281SX0QJ0</t>
  </si>
  <si>
    <t>AMZN Mktp US 289YB0KL1</t>
  </si>
  <si>
    <t>Amazon.com 282SN77X1</t>
  </si>
  <si>
    <t>AMZN Mktp US 209ZT2ZK0</t>
  </si>
  <si>
    <t>Amazon.com 208785ZR0</t>
  </si>
  <si>
    <t>AMZN Mktp US 286600WV2</t>
  </si>
  <si>
    <t>AMZN MKTP US 207IT8Z21 AM</t>
  </si>
  <si>
    <t>AMZN Mktp US 208RQ33U1</t>
  </si>
  <si>
    <t>AMZN MKTP US 207SX9AA0 AM</t>
  </si>
  <si>
    <t>AMZN Mktp US 200ND8O12</t>
  </si>
  <si>
    <t>AMAZON.COM 204943F62 AMZN</t>
  </si>
  <si>
    <t>AMAZON.COM 205O98AX1 AMZN</t>
  </si>
  <si>
    <t>AMZN Mktp US 206HD8EH1</t>
  </si>
  <si>
    <t>AMZN MKTP US 203370EZ0 AM</t>
  </si>
  <si>
    <t>AMZN Mktp US 572YA91T3</t>
  </si>
  <si>
    <t>AMZN Mktp US QP9W52OK3</t>
  </si>
  <si>
    <t>2125 32ND ST</t>
  </si>
  <si>
    <t>AMZN Mktp US 833NT76E3</t>
  </si>
  <si>
    <t>AMZN Mktp US BL79X8AB3</t>
  </si>
  <si>
    <t>11825 124TH AVE NE</t>
  </si>
  <si>
    <t>AMZN Mktp US 1B04H67K3</t>
  </si>
  <si>
    <t>AMZN Mktp US I01DC93G3</t>
  </si>
  <si>
    <t>SP   THE TACKLE ROOM</t>
  </si>
  <si>
    <t>HTTPSTHETACKL</t>
  </si>
  <si>
    <t>STAPLS7316528482000001</t>
  </si>
  <si>
    <t>STAPLS7316754742000002</t>
  </si>
  <si>
    <t>STAPLS7316754742000001</t>
  </si>
  <si>
    <t>FEDEX 96707772</t>
  </si>
  <si>
    <t>FEDEX 96706208</t>
  </si>
  <si>
    <t>FEDEX 96752720</t>
  </si>
  <si>
    <t>AMZN Mktp US 288S83IW0</t>
  </si>
  <si>
    <t>STAPLS7319327818000001</t>
  </si>
  <si>
    <t>FEDEX 97368186</t>
  </si>
  <si>
    <t>AMZN MKTP US 980MA3V23 AM</t>
  </si>
  <si>
    <t>STAPLS7320108782000001</t>
  </si>
  <si>
    <t>AMZN Mktp US PP1FF1F73</t>
  </si>
  <si>
    <t>AMZN Mktp US L50BG04R3</t>
  </si>
  <si>
    <t>AMZN Mktp US BD93O88U3</t>
  </si>
  <si>
    <t>STAPLS7320442402000001</t>
  </si>
  <si>
    <t>AMZN Mktp US 0L0TS1103</t>
  </si>
  <si>
    <t>STAPLS7320431271000001</t>
  </si>
  <si>
    <t>BOOT BARN #219</t>
  </si>
  <si>
    <t>2770 REYNOLDS RANCH PKWY</t>
  </si>
  <si>
    <t>LODL</t>
  </si>
  <si>
    <t>817 S CENTER ST</t>
  </si>
  <si>
    <t>209-466-8604</t>
  </si>
  <si>
    <t>KINEMATICS MARINE EQUIPM</t>
  </si>
  <si>
    <t>5625 48TH DR NE STE B</t>
  </si>
  <si>
    <t>360-659-5415</t>
  </si>
  <si>
    <t>98270</t>
  </si>
  <si>
    <t>3606595415</t>
  </si>
  <si>
    <t>FASTENAL COMPANY 01CALOD</t>
  </si>
  <si>
    <t>310 N CLUFF AVE STE D</t>
  </si>
  <si>
    <t>SECURITY LOCK &amp; KEY</t>
  </si>
  <si>
    <t>209 S SACRAMENTO ST</t>
  </si>
  <si>
    <t>2093681054</t>
  </si>
  <si>
    <t>Guild Cleaners</t>
  </si>
  <si>
    <t>17 S CHURCH ST</t>
  </si>
  <si>
    <t>209-3682414</t>
  </si>
  <si>
    <t>2093682414</t>
  </si>
  <si>
    <t>AMAZON.COM J66UC12M3 AMZN</t>
  </si>
  <si>
    <t>AMZN Mktp US I67ST01P3</t>
  </si>
  <si>
    <t>AMZN Mktp US HO1T08K03</t>
  </si>
  <si>
    <t>AMZN MKTP US 809OQ36T3 AM</t>
  </si>
  <si>
    <t>1936 TWIN VIEW BLVD</t>
  </si>
  <si>
    <t>AMZN Mktp US 2T3CW53Y2</t>
  </si>
  <si>
    <t>AMZN Mktp US 286123L50</t>
  </si>
  <si>
    <t>1 CAPITOL MALL STE 500</t>
  </si>
  <si>
    <t>AMZN Mktp US 281CO0DV1</t>
  </si>
  <si>
    <t>AMZN Mktp US 280QF3DR0</t>
  </si>
  <si>
    <t>Amazon.com 7025O3603</t>
  </si>
  <si>
    <t>AMAZON.COM AJ5A08673 AMZN</t>
  </si>
  <si>
    <t>AMZN Mktp US 280WU0CB2</t>
  </si>
  <si>
    <t>PAYLESS BUILDING SUPPLY</t>
  </si>
  <si>
    <t>2704 HEGAN LN # NO134</t>
  </si>
  <si>
    <t>AMZN Mktp US 2T1848DK0</t>
  </si>
  <si>
    <t>AMZN Mktp US 2T5DP49M0</t>
  </si>
  <si>
    <t>AMZN Mktp US 284GB1JE2</t>
  </si>
  <si>
    <t>5044 INDUSTRIAL RD STE C</t>
  </si>
  <si>
    <t>AMZN MKTP US 2T6T95X31 AM</t>
  </si>
  <si>
    <t>AMZN Mktp US 2T44I8TY2</t>
  </si>
  <si>
    <t>AMZN Mktp US 2T2SY3TG2</t>
  </si>
  <si>
    <t>AMZN Mktp US 286NV91O2</t>
  </si>
  <si>
    <t>AMZN Mktp US 287F71BP0</t>
  </si>
  <si>
    <t>AMZN Mktp US XI4DB1OD3</t>
  </si>
  <si>
    <t>THE FLY SHOP</t>
  </si>
  <si>
    <t>(530)222-3555</t>
  </si>
  <si>
    <t>CONTRACTORS WHOLESALE SUP</t>
  </si>
  <si>
    <t>2764 PLEASANT RD # 11133</t>
  </si>
  <si>
    <t>18002889404</t>
  </si>
  <si>
    <t>29708</t>
  </si>
  <si>
    <t>180-028-8940</t>
  </si>
  <si>
    <t>14622 VENTURA BLVD # 813</t>
  </si>
  <si>
    <t>AULL</t>
  </si>
  <si>
    <t>AMZN Mktp US 2823Z6AE1</t>
  </si>
  <si>
    <t>AMZN Mktp US 205C30OC1</t>
  </si>
  <si>
    <t>AMZN Mktp US NB4BL8A13</t>
  </si>
  <si>
    <t>AMZN Mktp US 2H9ZQ3M83</t>
  </si>
  <si>
    <t>AMZN Mktp US LN5YB94I3</t>
  </si>
  <si>
    <t>AMZN Mktp US K19S77EY3</t>
  </si>
  <si>
    <t>AMZN Mktp US TX4YL8UV3</t>
  </si>
  <si>
    <t>AMZN Mktp US YE9JY7IM3</t>
  </si>
  <si>
    <t>AMZN Mktp US C63HK0733</t>
  </si>
  <si>
    <t>CMS MAGNETICS</t>
  </si>
  <si>
    <t>1839 WALL ST</t>
  </si>
  <si>
    <t>197-251-6069</t>
  </si>
  <si>
    <t>JUNIPER SYSTEMS</t>
  </si>
  <si>
    <t>1132 W 1700 N</t>
  </si>
  <si>
    <t>435-753-1881</t>
  </si>
  <si>
    <t>4357531881</t>
  </si>
  <si>
    <t>GONZALEZ HILL</t>
  </si>
  <si>
    <t>8585736300</t>
  </si>
  <si>
    <t>Amazon.com 2T6IC70T2</t>
  </si>
  <si>
    <t>AMZN Mktp US 2T0ZY7B71</t>
  </si>
  <si>
    <t>AMZN MKTP US 282BP9TR2 AM</t>
  </si>
  <si>
    <t>AMZN Mktp US 283CL1JR2</t>
  </si>
  <si>
    <t>AMZN Mktp US 288OT01C2</t>
  </si>
  <si>
    <t>YATES GEAR INC</t>
  </si>
  <si>
    <t>2608 HARTNELL AVE STE 6</t>
  </si>
  <si>
    <t>5302224606</t>
  </si>
  <si>
    <t>AMZN Mktp US MK0BF4PX0</t>
  </si>
  <si>
    <t>AMZN Mktp US 2T1WB3C42</t>
  </si>
  <si>
    <t>AMAZON.COM 2T7883PQ0 AMZN</t>
  </si>
  <si>
    <t>AMZN Digital 2T4541HU0</t>
  </si>
  <si>
    <t>Amazon.com 2T4JV22F1</t>
  </si>
  <si>
    <t>AMZN Mktp US 282FK8EE0</t>
  </si>
  <si>
    <t>AMZN Mktp US 2854C58I0</t>
  </si>
  <si>
    <t>AMZN Mktp US 2850W2Q32</t>
  </si>
  <si>
    <t>AMZN Mktp US 205ZE1LM1</t>
  </si>
  <si>
    <t>AMZN Mktp US 208CR14F1</t>
  </si>
  <si>
    <t>AMZN Mktp US 282ZU8IH2</t>
  </si>
  <si>
    <t>AMZN Mktp US 5Z2DA3FC3</t>
  </si>
  <si>
    <t>AMZN Mktp US JO4Q31IC3</t>
  </si>
  <si>
    <t>AMZN Mktp US VK57Y8PP3</t>
  </si>
  <si>
    <t>SAVEPLANTS.ORG</t>
  </si>
  <si>
    <t>HTTPSSAVEPLAN</t>
  </si>
  <si>
    <t>92027</t>
  </si>
  <si>
    <t>1210 N AZUSA CANYON RD</t>
  </si>
  <si>
    <t>364 VANCE AVE</t>
  </si>
  <si>
    <t>FEDEX 96325727</t>
  </si>
  <si>
    <t>LAPTOP BATTERY EXPRESS</t>
  </si>
  <si>
    <t>38788 ARBOR CT</t>
  </si>
  <si>
    <t>866-514-2590</t>
  </si>
  <si>
    <t>44044</t>
  </si>
  <si>
    <t>4403437065</t>
  </si>
  <si>
    <t>AMAZON.COM 2890Q1EZ2 AMZN</t>
  </si>
  <si>
    <t>AMZN Mktp US 283GS3601</t>
  </si>
  <si>
    <t>AMZN Mktp US 282P45SD1</t>
  </si>
  <si>
    <t>AMAZON.COM 285Z70DT0 AMZN</t>
  </si>
  <si>
    <t>RAYS FOOD PLACE #7</t>
  </si>
  <si>
    <t>5000 VALLEY WEST BLVD STE 12</t>
  </si>
  <si>
    <t>7078220188</t>
  </si>
  <si>
    <t>AMAZON.COM 201X530R2 AMZN</t>
  </si>
  <si>
    <t>AMAZON.COM SX9704VG3 AMZN</t>
  </si>
  <si>
    <t>AMZN Mktp US 3G80W0US3</t>
  </si>
  <si>
    <t>AMZN Mktp US K73DL0LW3</t>
  </si>
  <si>
    <t>ERVA TOOL &amp; DIE CO.</t>
  </si>
  <si>
    <t>3100 W GRAND AVE</t>
  </si>
  <si>
    <t>773-533-7806</t>
  </si>
  <si>
    <t>60622</t>
  </si>
  <si>
    <t>AMZN Mktp US 1T9TH8CE3</t>
  </si>
  <si>
    <t>AMZN Mktp US 205EO4AJ3</t>
  </si>
  <si>
    <t>FEDEX 940548193447</t>
  </si>
  <si>
    <t>AMZN Mktp US DM2R52IV3</t>
  </si>
  <si>
    <t>AMAZON.COM Z53KI34Q3 AMZN</t>
  </si>
  <si>
    <t>Amazon.com MI3WJ39X3</t>
  </si>
  <si>
    <t>AMAZON.COM 4Y63U60D3 AMZN</t>
  </si>
  <si>
    <t>Amazon.com QW6EJ8B33</t>
  </si>
  <si>
    <t>THE HOME DEPOT 4034</t>
  </si>
  <si>
    <t>111 NE MILL ST</t>
  </si>
  <si>
    <t>Amazon.com 2815V8S92</t>
  </si>
  <si>
    <t>Amazon.com 281BQ3SS2</t>
  </si>
  <si>
    <t>AMZN Mktp US M47XS5IU0</t>
  </si>
  <si>
    <t>G AND G ACE HARDWARE</t>
  </si>
  <si>
    <t>729 S BROADWAY ST</t>
  </si>
  <si>
    <t>5308427351</t>
  </si>
  <si>
    <t>AMZN Mktp US MK5RT69Y1</t>
  </si>
  <si>
    <t>AMZN Mktp US MK3JT3I31</t>
  </si>
  <si>
    <t>AMZN Mktp US MK2YV26Q0</t>
  </si>
  <si>
    <t>FEDEX 96254415</t>
  </si>
  <si>
    <t>AMAZON.COM 2T84K0PM0 AMZN</t>
  </si>
  <si>
    <t>CALLAHAN'S RESTAURANT</t>
  </si>
  <si>
    <t>541-4821299</t>
  </si>
  <si>
    <t>5414821299</t>
  </si>
  <si>
    <t>FEDEX 97054456</t>
  </si>
  <si>
    <t>AMZN Mktp US AX5S38UB3</t>
  </si>
  <si>
    <t>AMZN Mktp US 2T6306P72</t>
  </si>
  <si>
    <t>AMZN Mktp US 2T3X36P72</t>
  </si>
  <si>
    <t>CHEVRON 0098966</t>
  </si>
  <si>
    <t>2500 FULTON AVE</t>
  </si>
  <si>
    <t>95821</t>
  </si>
  <si>
    <t>9164859100</t>
  </si>
  <si>
    <t>AMZN Mktp US 2T3NC1S72</t>
  </si>
  <si>
    <t>AMZN Mktp US QR2C52P03</t>
  </si>
  <si>
    <t>Amazon.com DT0D56UB3</t>
  </si>
  <si>
    <t>Amazon.com Z86GZ7GF3</t>
  </si>
  <si>
    <t>AMZN Mktp US VJ0MA9TX3</t>
  </si>
  <si>
    <t>AMZN Mktp US NA6GF2Q93</t>
  </si>
  <si>
    <t>AMZN Mktp US 960ZW29P3</t>
  </si>
  <si>
    <t>720 S COLORADO BLVD STE 360SS</t>
  </si>
  <si>
    <t>303-758-3513</t>
  </si>
  <si>
    <t>AMZN Mktp US CM7VV0Z23</t>
  </si>
  <si>
    <t>FEDEX 538765232</t>
  </si>
  <si>
    <t>FEDEX 538939720</t>
  </si>
  <si>
    <t>FEDEX 539909064</t>
  </si>
  <si>
    <t>1860 FULTON AVE</t>
  </si>
  <si>
    <t>FEDEX 96981012</t>
  </si>
  <si>
    <t>UCSD EXTENSION  WEB</t>
  </si>
  <si>
    <t>AMAZON.COM MK07M1WN0 AMZN</t>
  </si>
  <si>
    <t>FEDEX 96372228</t>
  </si>
  <si>
    <t>FEDEX 97463263</t>
  </si>
  <si>
    <t>AMZN Mktp US JL1UZ5CF3</t>
  </si>
  <si>
    <t>AMZN Mktp US Y13WF3HP3</t>
  </si>
  <si>
    <t>WPY Quivira Coalition</t>
  </si>
  <si>
    <t>AMZN Mktp US GD4MX0Q73</t>
  </si>
  <si>
    <t>SANTA MARIA TIMES</t>
  </si>
  <si>
    <t>3200 SKYWAY DR</t>
  </si>
  <si>
    <t>805-9252691</t>
  </si>
  <si>
    <t>U-HAUL OF OXNARD</t>
  </si>
  <si>
    <t>3020 SAVIERS RD</t>
  </si>
  <si>
    <t>8054872754</t>
  </si>
  <si>
    <t>SQ  GEORGE HARRISON</t>
  </si>
  <si>
    <t>1746 S VICTORIA AVE STE F</t>
  </si>
  <si>
    <t>AMAZON.COM 2T5BS21P1 AMZN</t>
  </si>
  <si>
    <t>UHI U-HAUL AT DEL MONTE A</t>
  </si>
  <si>
    <t>2330 DEL MONTE AVE</t>
  </si>
  <si>
    <t>MONTEREY</t>
  </si>
  <si>
    <t>AMZN Mktp US 283F19ZO0</t>
  </si>
  <si>
    <t>AMZN Mktp US 288FT9Z20</t>
  </si>
  <si>
    <t>StaplesBusinessCredit</t>
  </si>
  <si>
    <t>877-457-6424</t>
  </si>
  <si>
    <t>1623 GOODYEAR AVE</t>
  </si>
  <si>
    <t>AMZN Mktp US EA6QY4W53</t>
  </si>
  <si>
    <t>STAPLS7320033614000001</t>
  </si>
  <si>
    <t>FEDEX 97496294</t>
  </si>
  <si>
    <t>FEDEX 97495529</t>
  </si>
  <si>
    <t>FEDEX 97495179</t>
  </si>
  <si>
    <t>FEDEX 97494869</t>
  </si>
  <si>
    <t>FEDEX 97493562</t>
  </si>
  <si>
    <t>FEDEX 97496099</t>
  </si>
  <si>
    <t>FEDEX 97842445</t>
  </si>
  <si>
    <t>FEDEX 97841275</t>
  </si>
  <si>
    <t>FEDEX 97838790</t>
  </si>
  <si>
    <t>FEDEX 97843017</t>
  </si>
  <si>
    <t>FEDEX 97844615</t>
  </si>
  <si>
    <t>FEDEX 97841104</t>
  </si>
  <si>
    <t>FEDEX 97837806</t>
  </si>
  <si>
    <t>FEDEX 97840215</t>
  </si>
  <si>
    <t>FEDEX 97841213</t>
  </si>
  <si>
    <t>FEDEX 97843882</t>
  </si>
  <si>
    <t>FEDEX 97838821</t>
  </si>
  <si>
    <t>AMZN Mktp US 2T5UR3AJ0</t>
  </si>
  <si>
    <t>RAINEY'S FEED AND HARDWAR</t>
  </si>
  <si>
    <t>4865 HIGHWAY 234</t>
  </si>
  <si>
    <t>WHITE CITY</t>
  </si>
  <si>
    <t>5418265421</t>
  </si>
  <si>
    <t>AMAZON.COM MK43E4J02 AMZN</t>
  </si>
  <si>
    <t>Amazon.com MK30J4E10</t>
  </si>
  <si>
    <t>AMZN Mktp US MK1UK8HZ1</t>
  </si>
  <si>
    <t>AMZN Mktp US MK3U10HY1</t>
  </si>
  <si>
    <t>AMZN Mktp US MK1I358O1</t>
  </si>
  <si>
    <t>Amazon.com MK3N44X12</t>
  </si>
  <si>
    <t>AMZN Mktp US MK6DR7VJ2</t>
  </si>
  <si>
    <t>Amazon.com MK8XX86Q2</t>
  </si>
  <si>
    <t>AMAZON.COM MK6G142J2 AMZN</t>
  </si>
  <si>
    <t>POPULAS FURNITURE</t>
  </si>
  <si>
    <t>2720 W IDAHO ST</t>
  </si>
  <si>
    <t>208-362-8001</t>
  </si>
  <si>
    <t>8009572720</t>
  </si>
  <si>
    <t>AMZN MKTP US 2T3GT8332 AM</t>
  </si>
  <si>
    <t>AMZN Mktp US 2T3KG3AS0</t>
  </si>
  <si>
    <t>AMZN Mktp US 2T1DY7EM2</t>
  </si>
  <si>
    <t>AMZN Mktp US 2T37L78Z0</t>
  </si>
  <si>
    <t>FEDEX 96469667</t>
  </si>
  <si>
    <t>FEDEX 96469398</t>
  </si>
  <si>
    <t>FEDEX 96470301</t>
  </si>
  <si>
    <t>AMZN Mktp US 2869X5V01</t>
  </si>
  <si>
    <t>AMZN Mktp US 284CU3X90</t>
  </si>
  <si>
    <t>AMZN Mktp US 209I15421</t>
  </si>
  <si>
    <t>AMZN Mktp US 2013K3FY0</t>
  </si>
  <si>
    <t>AMZN Mktp US 202VQ9L51</t>
  </si>
  <si>
    <t>AMZN Mktp US 207EF9ZZ0</t>
  </si>
  <si>
    <t>AMZN Mktp US 2057Z1JR1</t>
  </si>
  <si>
    <t>AMZN Mktp US 201NG3JX1</t>
  </si>
  <si>
    <t>AMZN Mktp US 205XY5380</t>
  </si>
  <si>
    <t>AMAZON.COM 205OT4JY1 AMZN</t>
  </si>
  <si>
    <t>FEDEX 96886365</t>
  </si>
  <si>
    <t>AMZN Mktp US 201BS8TK1</t>
  </si>
  <si>
    <t>AMZN Mktp US 204VM0TA1</t>
  </si>
  <si>
    <t>AMZN Mktp US 200VF9AF1</t>
  </si>
  <si>
    <t>AMZN Mktp US CX9SG9QG3</t>
  </si>
  <si>
    <t>AMZN Mktp US 6P7V006H3</t>
  </si>
  <si>
    <t>AMZN Mktp US ZH9VL3W93</t>
  </si>
  <si>
    <t>AMZN Mktp US MB7NJ1XN3</t>
  </si>
  <si>
    <t>AMAZON.COM WP6W77YS3 AMZN</t>
  </si>
  <si>
    <t>CARLS TRAILER SALES INC</t>
  </si>
  <si>
    <t>10958 US HIGHWAY 212</t>
  </si>
  <si>
    <t>6058924032</t>
  </si>
  <si>
    <t>AIRPORT CHEVROLET BUICK G</t>
  </si>
  <si>
    <t>3001 BIDDLE RD</t>
  </si>
  <si>
    <t>5417701300</t>
  </si>
  <si>
    <t>AMZN Mktp US PX6L84E63</t>
  </si>
  <si>
    <t>AMZN Mktp US HE28P2BI3</t>
  </si>
  <si>
    <t>AMZN Mktp US 3L7FN12Y3</t>
  </si>
  <si>
    <t>AMZN Mktp US D991H8NK3</t>
  </si>
  <si>
    <t>AMAZON.COM UY6IG0RE3 AMZN</t>
  </si>
  <si>
    <t>AMZN MKTP US KA39D0T03 AM</t>
  </si>
  <si>
    <t>AMZN Mktp US 8F9D92S43</t>
  </si>
  <si>
    <t>AMZN MKTP US 1D24F3RR3 AM</t>
  </si>
  <si>
    <t>AMZN MKTP US BM03E7R93 AM</t>
  </si>
  <si>
    <t>FEDEX 97740541</t>
  </si>
  <si>
    <t>FEDEX 97740552</t>
  </si>
  <si>
    <t>GPS City of Chiloquin</t>
  </si>
  <si>
    <t>7102 LAKEVIEW PARKWAY WEST DR</t>
  </si>
  <si>
    <t>AMZN Mktp US Z72MY3WY3</t>
  </si>
  <si>
    <t>AMAZON.COM 2T0M09DF1 AMZN</t>
  </si>
  <si>
    <t>AMZN Mktp US 2T0QI0YV1</t>
  </si>
  <si>
    <t>OUTDOORFURNACESUPPL</t>
  </si>
  <si>
    <t>9484 MOUNTAIN RD</t>
  </si>
  <si>
    <t>716-772-3032</t>
  </si>
  <si>
    <t>RIYS MARKET</t>
  </si>
  <si>
    <t>4237 GREENSPRINGS DR</t>
  </si>
  <si>
    <t>5418848005</t>
  </si>
  <si>
    <t>AMZN Mktp US MK55D62Q1</t>
  </si>
  <si>
    <t>Amazon.com MK9BT0RI1</t>
  </si>
  <si>
    <t>AMZN Mktp US MK75U5SF0</t>
  </si>
  <si>
    <t>FEDEX 97495953</t>
  </si>
  <si>
    <t>AMZN Mktp US VF7AB2583</t>
  </si>
  <si>
    <t>6505888877</t>
  </si>
  <si>
    <t>FEDEX 771648966365</t>
  </si>
  <si>
    <t>FEDEX 165523335497</t>
  </si>
  <si>
    <t>FEDEX 397368449924</t>
  </si>
  <si>
    <t>AMZN MKTP US MK0DA2YV2 AM</t>
  </si>
  <si>
    <t>FEDEX 772098511627</t>
  </si>
  <si>
    <t>FEDEX 772180092960</t>
  </si>
  <si>
    <t>AMAZON.COM QI05E3213 AMZN</t>
  </si>
  <si>
    <t>FEDEX 771918503550</t>
  </si>
  <si>
    <t>FEDEX 771914042617</t>
  </si>
  <si>
    <t>FEDEX 772090196727</t>
  </si>
  <si>
    <t>FEDEX 772129326800</t>
  </si>
  <si>
    <t>FEDEX 772129247162</t>
  </si>
  <si>
    <t>AMAZON.COM MS8PG21I3 AMZN</t>
  </si>
  <si>
    <t>AMZN Mktp US R57YX1PI3</t>
  </si>
  <si>
    <t>AMZN Mktp US HN1A03KT3</t>
  </si>
  <si>
    <t>AMZN Mktp US L87Y897A3</t>
  </si>
  <si>
    <t>Amazon.com 319WX6HQ3</t>
  </si>
  <si>
    <t>FEDEX 772284398450</t>
  </si>
  <si>
    <t>CREATURE COMFORTSANIMAL</t>
  </si>
  <si>
    <t>5741 SKY POINTE DR</t>
  </si>
  <si>
    <t>702-6587339</t>
  </si>
  <si>
    <t>7026587339</t>
  </si>
  <si>
    <t>MANDICH</t>
  </si>
  <si>
    <t>IN  QUALITY TRI-COUNTY JA</t>
  </si>
  <si>
    <t>775-3044250</t>
  </si>
  <si>
    <t>89446</t>
  </si>
  <si>
    <t>RIDLEY'S 1135</t>
  </si>
  <si>
    <t>1125 W WINNEMUCCA BLVD</t>
  </si>
  <si>
    <t>775-623-2577</t>
  </si>
  <si>
    <t>WM SUPERCENTER #2617</t>
  </si>
  <si>
    <t>3010 POTATO RD</t>
  </si>
  <si>
    <t>7756253777</t>
  </si>
  <si>
    <t>AMZN Mktp US RA3IN3IN3</t>
  </si>
  <si>
    <t>AMAZON.COM PM6B531N3 AMZN</t>
  </si>
  <si>
    <t>AMAZON.COM 9K8DE5A53 AMZN</t>
  </si>
  <si>
    <t>AMZN Mktp US UX8HG6FI3</t>
  </si>
  <si>
    <t>AMZN Mktp US MP5Y91TU3</t>
  </si>
  <si>
    <t>AMZN Mktp US CX7I168G3</t>
  </si>
  <si>
    <t>AMZN Mktp US GP89C8IJ3</t>
  </si>
  <si>
    <t>AMZN Mktp US B79G95OK3</t>
  </si>
  <si>
    <t>INLAND SUPPLY CO. (WINNEM</t>
  </si>
  <si>
    <t>770 W 6TH ST</t>
  </si>
  <si>
    <t>775-3238605</t>
  </si>
  <si>
    <t>7756236869</t>
  </si>
  <si>
    <t>AMZN Mktp US B25E74JK3</t>
  </si>
  <si>
    <t>AMZN Mktp US R02GS27T3</t>
  </si>
  <si>
    <t>AMZN Mktp US VN3PR8XE3</t>
  </si>
  <si>
    <t>AMZN Mktp US 881TM84U3</t>
  </si>
  <si>
    <t>AMZN Mktp US QL9JU6U43</t>
  </si>
  <si>
    <t>Prime Video J99XS7XJ3</t>
  </si>
  <si>
    <t>Prime Video U751M98Q3</t>
  </si>
  <si>
    <t>Prime Video QW3GL3ZS3</t>
  </si>
  <si>
    <t>Prime Video DK8B31FM3</t>
  </si>
  <si>
    <t>Prime Video DU3QH53L3</t>
  </si>
  <si>
    <t>RENO CYCLES &amp; GEAR</t>
  </si>
  <si>
    <t>3445 KIETZKE LN</t>
  </si>
  <si>
    <t>7753558810</t>
  </si>
  <si>
    <t>AMZN MKTP US 2810L7QB2 AM</t>
  </si>
  <si>
    <t>COMSTOCK SEED LLC.</t>
  </si>
  <si>
    <t>917 STATE ROUTE 88</t>
  </si>
  <si>
    <t>7752650090</t>
  </si>
  <si>
    <t>WHOLESALE BATTERIES DIREC</t>
  </si>
  <si>
    <t>200 S MONTCLAIR ST STE C</t>
  </si>
  <si>
    <t>800-7908050</t>
  </si>
  <si>
    <t>8007908050</t>
  </si>
  <si>
    <t>3520 US HIGHWAY 50 E</t>
  </si>
  <si>
    <t>775-329-5111</t>
  </si>
  <si>
    <t>208 CAPITOL HL</t>
  </si>
  <si>
    <t>STAPLS7316086984000001</t>
  </si>
  <si>
    <t>STAPLS7316086984000004</t>
  </si>
  <si>
    <t>STAPLS7316086984001001</t>
  </si>
  <si>
    <t>STAPLS7316086984002001</t>
  </si>
  <si>
    <t>STAPLS7316086984000003</t>
  </si>
  <si>
    <t>STAPLS7316086984000002</t>
  </si>
  <si>
    <t>1507 US HIGHWAY 395 S # C</t>
  </si>
  <si>
    <t>FEDEX 96617050</t>
  </si>
  <si>
    <t>STAPLS7317251734000001</t>
  </si>
  <si>
    <t>STAPLS7317259143000001</t>
  </si>
  <si>
    <t>STAPLS7316086984003001</t>
  </si>
  <si>
    <t>FEDEX 96745325</t>
  </si>
  <si>
    <t>AMZN Mktp US P482K9GJ3</t>
  </si>
  <si>
    <t>CVMC OCC MEDICINE</t>
  </si>
  <si>
    <t>1107 US HIGHWAY 395 N</t>
  </si>
  <si>
    <t>7757821500</t>
  </si>
  <si>
    <t>STAPLS0187454222000001</t>
  </si>
  <si>
    <t>AHERN PAYMENT ON ACCOUNT.</t>
  </si>
  <si>
    <t>7025500240</t>
  </si>
  <si>
    <t>FEDEX 97373173</t>
  </si>
  <si>
    <t>FEDEX 97373163</t>
  </si>
  <si>
    <t>STAPLS7319805398000002</t>
  </si>
  <si>
    <t>SPORTSMANS WAREHOUSE 229</t>
  </si>
  <si>
    <t>1443 S CARSON ST</t>
  </si>
  <si>
    <t>7758842100</t>
  </si>
  <si>
    <t>STAPLS7320062051000001</t>
  </si>
  <si>
    <t>FEDEX 97519027</t>
  </si>
  <si>
    <t>STAPLS7319805398000003</t>
  </si>
  <si>
    <t>STAPLS7319805398000001</t>
  </si>
  <si>
    <t>FEDEX 97665042</t>
  </si>
  <si>
    <t>THE HOME DEPOT #3313</t>
  </si>
  <si>
    <t>4655 GALLERIA PKWY</t>
  </si>
  <si>
    <t>89436</t>
  </si>
  <si>
    <t>7753542245</t>
  </si>
  <si>
    <t>7753556500</t>
  </si>
  <si>
    <t>FASTENAL COMPANY 01NVRE1</t>
  </si>
  <si>
    <t>4090 S MCCARRAN BLVD STE D</t>
  </si>
  <si>
    <t>INTERSTATE OIL CO SPAR</t>
  </si>
  <si>
    <t>50 LILLARD DR</t>
  </si>
  <si>
    <t>9164576572</t>
  </si>
  <si>
    <t>NAPA AUTO 0028040</t>
  </si>
  <si>
    <t>174 GLENDALE AVE</t>
  </si>
  <si>
    <t>7753314660</t>
  </si>
  <si>
    <t>STAPLS7319927254000002</t>
  </si>
  <si>
    <t>STAPLS7319927254000001</t>
  </si>
  <si>
    <t>PAYPAL  CONRADINT</t>
  </si>
  <si>
    <t>AMAZON.COM MK45Y06C1 AMZN</t>
  </si>
  <si>
    <t>AMZN Mktp US MK57R7RH0</t>
  </si>
  <si>
    <t>AMZN Mktp US MK0NK4MD2</t>
  </si>
  <si>
    <t>IN  BOARDWALK CONTRACTING</t>
  </si>
  <si>
    <t>805-6602232</t>
  </si>
  <si>
    <t>AMAZON.COM MK7YA7QU0 AMZN</t>
  </si>
  <si>
    <t>AMZN Mktp US 2T3IZ80R0</t>
  </si>
  <si>
    <t>AWARDSCOMDIRECT LLC</t>
  </si>
  <si>
    <t>2915 S CONGRESS AVE</t>
  </si>
  <si>
    <t>561-692-7981</t>
  </si>
  <si>
    <t>CVS/PHARMACY #02491</t>
  </si>
  <si>
    <t>2400 JEFFERSON DAVIS HWY</t>
  </si>
  <si>
    <t>7034180812</t>
  </si>
  <si>
    <t>IN  SUPERIOR STAMP AND SI</t>
  </si>
  <si>
    <t>SP   TRACKERDIE</t>
  </si>
  <si>
    <t>170 VANDER ST STE G</t>
  </si>
  <si>
    <t>TRACKERDIE.MY</t>
  </si>
  <si>
    <t>Amazon.com YM5W883W3</t>
  </si>
  <si>
    <t>AMZN Mktp US 0346E3DT3</t>
  </si>
  <si>
    <t>OPTIMUS DENTAL SUPPLY</t>
  </si>
  <si>
    <t>3405 SE CROSSROADS DR STE Q</t>
  </si>
  <si>
    <t>515-369-7770</t>
  </si>
  <si>
    <t>50111</t>
  </si>
  <si>
    <t>5153697770</t>
  </si>
  <si>
    <t>CLEAR RATE COMMUNICATIONS</t>
  </si>
  <si>
    <t>2600 W BIG BEAVER RD STE 450</t>
  </si>
  <si>
    <t>248-556-4500</t>
  </si>
  <si>
    <t>2485564500</t>
  </si>
  <si>
    <t>SQ  PERIMETER SECURITY GR</t>
  </si>
  <si>
    <t>SQ  PACIFIC FIRE PROTECTI</t>
  </si>
  <si>
    <t>Medford</t>
  </si>
  <si>
    <t>THE HOME DEPOT #4034</t>
  </si>
  <si>
    <t>5412260114</t>
  </si>
  <si>
    <t>BUTLER FORD</t>
  </si>
  <si>
    <t>1977 HIGHWAY 99 N</t>
  </si>
  <si>
    <t>541-4822521</t>
  </si>
  <si>
    <t>5414822521</t>
  </si>
  <si>
    <t>THE DOOR G  THE DOOR G</t>
  </si>
  <si>
    <t>WWW.THEDOORGU</t>
  </si>
  <si>
    <t>76 - ASHLAND HILLS FASTBR</t>
  </si>
  <si>
    <t>460 VALLEY VIEW RO</t>
  </si>
  <si>
    <t>541-4820337</t>
  </si>
  <si>
    <t>BEST BUY MHT  00025171</t>
  </si>
  <si>
    <t>2570 POPLAR DR</t>
  </si>
  <si>
    <t>5417322839</t>
  </si>
  <si>
    <t>AMZN Mktp US 277UO7A33</t>
  </si>
  <si>
    <t>Amazon.com 670MP4TB3</t>
  </si>
  <si>
    <t>AMZN Mktp US SP5EZ8Y53</t>
  </si>
  <si>
    <t>AMZN Mktp US CX1QI0R03</t>
  </si>
  <si>
    <t>AMZN Mktp US VU5021853</t>
  </si>
  <si>
    <t>AMZN MKTP US 1E92K2EW3 AM</t>
  </si>
  <si>
    <t>ROCHE DIAG   DIAGNOSTI</t>
  </si>
  <si>
    <t>AMZN Mktp US 9T8KT4V13</t>
  </si>
  <si>
    <t>640 BRIAN WAY</t>
  </si>
  <si>
    <t>5417790394</t>
  </si>
  <si>
    <t>FEDEX 97346119</t>
  </si>
  <si>
    <t>FEDEX 97345937</t>
  </si>
  <si>
    <t>855 GRANDVIEW AVE STE 110</t>
  </si>
  <si>
    <t>19 CHAPIN RD BLDG C</t>
  </si>
  <si>
    <t>FEDEX 97557180</t>
  </si>
  <si>
    <t>FEDEX 97557154</t>
  </si>
  <si>
    <t>AMZN Mktp US QA6XD5GL3</t>
  </si>
  <si>
    <t>FEDEX 97789995</t>
  </si>
  <si>
    <t>FEDEX 97789986</t>
  </si>
  <si>
    <t>GSU CAS</t>
  </si>
  <si>
    <t>33 GILMER ST SPARKS HALL</t>
  </si>
  <si>
    <t>404-413-3251</t>
  </si>
  <si>
    <t>AMAZON.COM MK7AD33Z0 AMZN</t>
  </si>
  <si>
    <t>AMZN Mktp US MK6X920W2</t>
  </si>
  <si>
    <t>FILCON INC</t>
  </si>
  <si>
    <t>989-3867393</t>
  </si>
  <si>
    <t>48617</t>
  </si>
  <si>
    <t>BESTBUYCOM806336167312</t>
  </si>
  <si>
    <t>AMAZON.COM MK48L38W2 AMZN</t>
  </si>
  <si>
    <t>CTS INC</t>
  </si>
  <si>
    <t>571-434-1925</t>
  </si>
  <si>
    <t>3500 COMMERCIAL AVE</t>
  </si>
  <si>
    <t>FEDEX 96336262</t>
  </si>
  <si>
    <t>AMZN Mktp US 2T4HC6HN1</t>
  </si>
  <si>
    <t>AMZN Mktp US 2T8171BO1</t>
  </si>
  <si>
    <t>AMZN Mktp US 2T5EH5XH0</t>
  </si>
  <si>
    <t>Amazon.com 2T5H32KK1</t>
  </si>
  <si>
    <t>AMZN Mktp US 2804Y14Q2</t>
  </si>
  <si>
    <t>AMAZON.COM 282VA8VU0 AMZN</t>
  </si>
  <si>
    <t>AMZN Mktp US 2841K10T2</t>
  </si>
  <si>
    <t>AMZN Mktp US 280FV56G1</t>
  </si>
  <si>
    <t>AMZN Mktp US 283PW8DD1</t>
  </si>
  <si>
    <t>AMAZON.COM 283V39HG2 AMZN</t>
  </si>
  <si>
    <t>AMZN Mktp US 282WS8250</t>
  </si>
  <si>
    <t>IN  CLASSIC PLASTICS CORP</t>
  </si>
  <si>
    <t>630-7711260</t>
  </si>
  <si>
    <t>AMZN Mktp US 204Z93CB2</t>
  </si>
  <si>
    <t>POLICE TECHNICAL</t>
  </si>
  <si>
    <t>661 POPLAR ST</t>
  </si>
  <si>
    <t>812-2324200</t>
  </si>
  <si>
    <t>47807</t>
  </si>
  <si>
    <t>8122324200</t>
  </si>
  <si>
    <t>AMZN Mktp US 388ZA2DZ3</t>
  </si>
  <si>
    <t>AMZN Mktp US P05RF2L13</t>
  </si>
  <si>
    <t>AMZN Mktp US 2T79B1R30</t>
  </si>
  <si>
    <t>AMAZON.COM 281692K92 AMZN</t>
  </si>
  <si>
    <t>Amazon.com KD8E37MH3</t>
  </si>
  <si>
    <t>Amazon.com EM34U7IQ3</t>
  </si>
  <si>
    <t>AMZN Mktp US QG3224713</t>
  </si>
  <si>
    <t>FASTSIGNS OF GREENCASTLE</t>
  </si>
  <si>
    <t>717-593-0668</t>
  </si>
  <si>
    <t>COLDFUSION BUILDER</t>
  </si>
  <si>
    <t>AMZN Mktp US 2T5EL4YA2</t>
  </si>
  <si>
    <t>AMZN Mktp US 2855F41A1</t>
  </si>
  <si>
    <t>FEDEX 95971195</t>
  </si>
  <si>
    <t>FEDEX 95971601</t>
  </si>
  <si>
    <t>AMZN Mktp US M480S2UC0</t>
  </si>
  <si>
    <t>FEDEX 96158603</t>
  </si>
  <si>
    <t>FEDEX 96157493</t>
  </si>
  <si>
    <t>FEDEX 96159273</t>
  </si>
  <si>
    <t>PAYPAL  INKTONERSTO</t>
  </si>
  <si>
    <t>FEDEX 96270434</t>
  </si>
  <si>
    <t>PDC-IDENTICARD</t>
  </si>
  <si>
    <t>FEDEX 96418666</t>
  </si>
  <si>
    <t>AMZN Mktp US 2T6TR4YC0</t>
  </si>
  <si>
    <t>FEDEX 96536241</t>
  </si>
  <si>
    <t>AMZN Mktp US 2821L2ZI1</t>
  </si>
  <si>
    <t>Amazon.com 2857V74R2</t>
  </si>
  <si>
    <t>FEDEX 96668569</t>
  </si>
  <si>
    <t>FEDEX 96669754</t>
  </si>
  <si>
    <t>SQ  EASSET SOLUTIONS LLC</t>
  </si>
  <si>
    <t>SQ  WEST VALLEY RUBBER ST</t>
  </si>
  <si>
    <t>Stockton</t>
  </si>
  <si>
    <t>AMZN Mktp US 287BD4UO0</t>
  </si>
  <si>
    <t>FEDEX 96817542</t>
  </si>
  <si>
    <t>AMZN Mktp US 2872549N2</t>
  </si>
  <si>
    <t>FEDEX 96976579</t>
  </si>
  <si>
    <t>FEDEX 96976823</t>
  </si>
  <si>
    <t>FEDEX 97136618</t>
  </si>
  <si>
    <t>FEDEX 97286429</t>
  </si>
  <si>
    <t>FEDEX 97286433</t>
  </si>
  <si>
    <t>AMZN Mktp US QN1XD2JK3</t>
  </si>
  <si>
    <t>AMZN Mktp US TD8FR7I43</t>
  </si>
  <si>
    <t>AMZN Mktp US ZM5616OO3</t>
  </si>
  <si>
    <t>AMZN Mktp US 3L29U2ZY3</t>
  </si>
  <si>
    <t>CDW GOVT #5334651</t>
  </si>
  <si>
    <t>AMZN Mktp US WM7WS86Z3</t>
  </si>
  <si>
    <t>ALPHASIX CORPORATION</t>
  </si>
  <si>
    <t>44201 NOBEL DR</t>
  </si>
  <si>
    <t>510-668-3726</t>
  </si>
  <si>
    <t>5106683726</t>
  </si>
  <si>
    <t>FEDEX 97589247</t>
  </si>
  <si>
    <t>FEDEX 97589947</t>
  </si>
  <si>
    <t>FEDEX 97589944</t>
  </si>
  <si>
    <t>FEDEX 97590146</t>
  </si>
  <si>
    <t>AMZN Mktp US PV3PS4M53</t>
  </si>
  <si>
    <t>AMAZON.COM ER5KJ7PJ3 AMZN</t>
  </si>
  <si>
    <t>AMAZON.COM Z870B1B53 AMZN</t>
  </si>
  <si>
    <t>AMAZON.COM 6G4O08LB3 AMZN</t>
  </si>
  <si>
    <t>Amazon.com 517G61DN3</t>
  </si>
  <si>
    <t>AMAZON.COM U79MC84N3 AMZN</t>
  </si>
  <si>
    <t>AMZN Mktp US 2I8F21330</t>
  </si>
  <si>
    <t>AMAZON.COM W77I87XU3 AMZN</t>
  </si>
  <si>
    <t>AMAZON.COM ZB6YK1XM3 AMZN</t>
  </si>
  <si>
    <t>FEDEX 97756022</t>
  </si>
  <si>
    <t>FEDEX 97783506</t>
  </si>
  <si>
    <t>AMAZON.COM BK6OC35K3 AMZN</t>
  </si>
  <si>
    <t>LES SCHWAB TIRES #0234</t>
  </si>
  <si>
    <t>2140 NE COLUMBIA BLVD</t>
  </si>
  <si>
    <t>5032894559</t>
  </si>
  <si>
    <t>AMZN Mktp US 288899VY0</t>
  </si>
  <si>
    <t>3501 ROUTE 42 UNIT 530</t>
  </si>
  <si>
    <t>AMZN Mktp US TX0GR30N3</t>
  </si>
  <si>
    <t>AMZN Mktp US 3Q8L45KN3</t>
  </si>
  <si>
    <t>AMZN Mktp US 6X51D64M3</t>
  </si>
  <si>
    <t>3650 E HIGHLANDS RANCH PKWY</t>
  </si>
  <si>
    <t>HIGHLANDS RAN</t>
  </si>
  <si>
    <t>4356230257</t>
  </si>
  <si>
    <t>SHELL OIL 57442466702</t>
  </si>
  <si>
    <t>9356 S COLORADO BLVD</t>
  </si>
  <si>
    <t>3034712839</t>
  </si>
  <si>
    <t>9579 S UNIVERSITY BLVD UNIT 20</t>
  </si>
  <si>
    <t>VZWRLSS PRPAY AUTOPAY</t>
  </si>
  <si>
    <t>AMZN Mktp US 283NT0GK1</t>
  </si>
  <si>
    <t>COMMUNICATION SPECIALISTS</t>
  </si>
  <si>
    <t>35 COMMERCE PKWY</t>
  </si>
  <si>
    <t>540-3730778</t>
  </si>
  <si>
    <t>5403730778</t>
  </si>
  <si>
    <t>JIFFY LUBE #1912</t>
  </si>
  <si>
    <t>13300 MINNIEVILLE RD</t>
  </si>
  <si>
    <t>7034911108</t>
  </si>
  <si>
    <t>BARBERS AUTO KING ST LIBE</t>
  </si>
  <si>
    <t>4368 KING ST</t>
  </si>
  <si>
    <t>703-9311144</t>
  </si>
  <si>
    <t>EXXONMOBIL    47827027</t>
  </si>
  <si>
    <t>2316 S SHIRLINGTON RD</t>
  </si>
  <si>
    <t>7035754011</t>
  </si>
  <si>
    <t>SAFEWAY FUEL1920</t>
  </si>
  <si>
    <t>CVS/PHARMACY #10320</t>
  </si>
  <si>
    <t>3535 S JEFFERSON ST STE A</t>
  </si>
  <si>
    <t>BAILEYS XRDS</t>
  </si>
  <si>
    <t>9122610553</t>
  </si>
  <si>
    <t>IN  INSTITUTE SUCCESS, LL</t>
  </si>
  <si>
    <t>704-4124200</t>
  </si>
  <si>
    <t>KEN BLANCHARD COMPANI</t>
  </si>
  <si>
    <t>125 STATE PL</t>
  </si>
  <si>
    <t>760-489-5005</t>
  </si>
  <si>
    <t>7604895005</t>
  </si>
  <si>
    <t>CDW GOVT #2970387</t>
  </si>
  <si>
    <t>9122642025</t>
  </si>
  <si>
    <t>AMZN Mktp US 2865A4881</t>
  </si>
  <si>
    <t>BED BATH &amp; BEYOND #283</t>
  </si>
  <si>
    <t>197 GOLDEN ISLES PLZ</t>
  </si>
  <si>
    <t>USPS PO 1211880760</t>
  </si>
  <si>
    <t>805 GLOUCESTER ST</t>
  </si>
  <si>
    <t>CANAL ROAD SELF STORAG</t>
  </si>
  <si>
    <t>700 CANAL RD</t>
  </si>
  <si>
    <t>912-2621999</t>
  </si>
  <si>
    <t>AMAZON.COM LU61U5W43 AMZN</t>
  </si>
  <si>
    <t>AMAZON.COM 197KE3ZN3 AMZN</t>
  </si>
  <si>
    <t>AMAZON.COM 939883VF3 AMZN</t>
  </si>
  <si>
    <t>Brunswick</t>
  </si>
  <si>
    <t>AMAZON.COM N86MC3WD3 AMZN</t>
  </si>
  <si>
    <t>SCANTRON CORPORATION</t>
  </si>
  <si>
    <t>SCANTRON.COM</t>
  </si>
  <si>
    <t>AMZN Mktp US HX0SU3BW3</t>
  </si>
  <si>
    <t>AMZN Mktp US UZ5VC0JM3</t>
  </si>
  <si>
    <t>TREX ARMS</t>
  </si>
  <si>
    <t>758 INDUSTRIAL RD</t>
  </si>
  <si>
    <t>931-2150751</t>
  </si>
  <si>
    <t>9312150751</t>
  </si>
  <si>
    <t>Amazon.com 213D13MD3</t>
  </si>
  <si>
    <t>Amazon.com 639NF0FJ3</t>
  </si>
  <si>
    <t>DSV AIR AND SEA</t>
  </si>
  <si>
    <t>100 WALNUT AVE STE 405</t>
  </si>
  <si>
    <t>4402430900</t>
  </si>
  <si>
    <t>FEDEX 96538804</t>
  </si>
  <si>
    <t>AMZN Mktp US L86QC2663</t>
  </si>
  <si>
    <t>FEDEX 96973681</t>
  </si>
  <si>
    <t>FEDEX 97144544</t>
  </si>
  <si>
    <t>STUFFEDSAFARI COM</t>
  </si>
  <si>
    <t>2951 STANTON ST</t>
  </si>
  <si>
    <t>866-534-6604</t>
  </si>
  <si>
    <t>SOUTHERN PINES DR</t>
  </si>
  <si>
    <t>FEDEX 97429425</t>
  </si>
  <si>
    <t>AbilityOne BSC-FLETC</t>
  </si>
  <si>
    <t>CVS/PHARMACY #05006</t>
  </si>
  <si>
    <t>9100 ATLANTIC BLVD</t>
  </si>
  <si>
    <t>9047254155</t>
  </si>
  <si>
    <t>BUCHANAN SIGN AND FLAG</t>
  </si>
  <si>
    <t>6755 BEACH BLVD</t>
  </si>
  <si>
    <t>FEDEX 96620811</t>
  </si>
  <si>
    <t>FEDEX 97049473</t>
  </si>
  <si>
    <t>FEDEX 97287368</t>
  </si>
  <si>
    <t>FEDEX 97432668</t>
  </si>
  <si>
    <t>FEDEX 97755392</t>
  </si>
  <si>
    <t>ERICKSON</t>
  </si>
  <si>
    <t>NUIX USG INC</t>
  </si>
  <si>
    <t>13755 SUNRISE VALLEY DR</t>
  </si>
  <si>
    <t>703-7931846</t>
  </si>
  <si>
    <t>8774706849</t>
  </si>
  <si>
    <t>2CO.COM CRAFTHOLSTERS.</t>
  </si>
  <si>
    <t>8558445400</t>
  </si>
  <si>
    <t>96901</t>
  </si>
  <si>
    <t>SVK</t>
  </si>
  <si>
    <t>CBI CLEVERBRIDGE.NET</t>
  </si>
  <si>
    <t>1069 W BROAD ST STE 757</t>
  </si>
  <si>
    <t>1112 CHESTER PIKE</t>
  </si>
  <si>
    <t>6105221135</t>
  </si>
  <si>
    <t>ROYAL FARMS #202</t>
  </si>
  <si>
    <t>105 S STEWART AVE</t>
  </si>
  <si>
    <t>RIDLEY PARK</t>
  </si>
  <si>
    <t>Ryder - SoPhilly</t>
  </si>
  <si>
    <t>1450 S WARFIELD ST # 215</t>
  </si>
  <si>
    <t>215-336-3414</t>
  </si>
  <si>
    <t>SAGE SOFTWARE INC</t>
  </si>
  <si>
    <t>6561 IRVINE CENTER DR</t>
  </si>
  <si>
    <t>866-9967243</t>
  </si>
  <si>
    <t>9497531222</t>
  </si>
  <si>
    <t>PAYPAL  AXISCOMMUNI</t>
  </si>
  <si>
    <t>300APOLLO DRIVE</t>
  </si>
  <si>
    <t>Amazon.com 2T2SA1930</t>
  </si>
  <si>
    <t>AMZN Mktp US 2T4Z869V2</t>
  </si>
  <si>
    <t>AMZN Mktp US 285FA9F81</t>
  </si>
  <si>
    <t>AMZN MKTP US 2807P2EV2 AM</t>
  </si>
  <si>
    <t>PAYPAL  OXFORD CENTER</t>
  </si>
  <si>
    <t>AMZN Mktp US PH1RS5OK3</t>
  </si>
  <si>
    <t>AMZN Mktp US FW5A25UF3</t>
  </si>
  <si>
    <t>AMZN Mktp US UM44X3C33</t>
  </si>
  <si>
    <t>ALFRED</t>
  </si>
  <si>
    <t>HOME PRODUCT (MARKET PLAC</t>
  </si>
  <si>
    <t>609/27 TANON YANNAWA</t>
  </si>
  <si>
    <t>BANGKOK</t>
  </si>
  <si>
    <t>10120</t>
  </si>
  <si>
    <t>THA</t>
  </si>
  <si>
    <t>HOME PRODUCT CENTER (PLOE</t>
  </si>
  <si>
    <t>55 KET PRATUM WAN</t>
  </si>
  <si>
    <t>10330</t>
  </si>
  <si>
    <t>WAL-MART #3077</t>
  </si>
  <si>
    <t>6530 TRADING SQ</t>
  </si>
  <si>
    <t>HAYMARKET</t>
  </si>
  <si>
    <t>20169</t>
  </si>
  <si>
    <t>STAPLES       00116475</t>
  </si>
  <si>
    <t>9890 LIBERIA AVE</t>
  </si>
  <si>
    <t>AMAZON.COM MK9BQ2G82 AMZN</t>
  </si>
  <si>
    <t>FEDEX 96275407</t>
  </si>
  <si>
    <t>503-7253793</t>
  </si>
  <si>
    <t>FEDEX 96302512</t>
  </si>
  <si>
    <t>FEDEX 97149367</t>
  </si>
  <si>
    <t>FEDEX 97587744</t>
  </si>
  <si>
    <t>BARNES &amp; NOBLE #2706</t>
  </si>
  <si>
    <t>31325 PACIFIC HWY S</t>
  </si>
  <si>
    <t>2538392535</t>
  </si>
  <si>
    <t>AMZN Mktp US 284GJ8W21</t>
  </si>
  <si>
    <t>U-HAUL STORAGE OF SEA TAC</t>
  </si>
  <si>
    <t>20024 INTERNATIONAL BLVD</t>
  </si>
  <si>
    <t>2068788158</t>
  </si>
  <si>
    <t>SAFEWAY #1493</t>
  </si>
  <si>
    <t>4011 S 164TH ST</t>
  </si>
  <si>
    <t>PETSMART # 1106</t>
  </si>
  <si>
    <t>31705 PACIFIC HWY S</t>
  </si>
  <si>
    <t>MIDWAY TROPICAL FISH</t>
  </si>
  <si>
    <t>24101 PACIFIC HWY S</t>
  </si>
  <si>
    <t>FRED-MEYER #0028</t>
  </si>
  <si>
    <t>14300 1ST AVE S STE 3</t>
  </si>
  <si>
    <t>BURIEN</t>
  </si>
  <si>
    <t>SAFEWAY #1664</t>
  </si>
  <si>
    <t>138 SW 148TH ST</t>
  </si>
  <si>
    <t>PETSMART # 0377</t>
  </si>
  <si>
    <t>17585 SOUTHCENTER PKWY</t>
  </si>
  <si>
    <t>370 CORPORATE DR S</t>
  </si>
  <si>
    <t>SAFEWAY #1555</t>
  </si>
  <si>
    <t>32057 PACIFIC HWY S</t>
  </si>
  <si>
    <t>PO BOX 500</t>
  </si>
  <si>
    <t>2083957887</t>
  </si>
  <si>
    <t>AIRPORT PARKING</t>
  </si>
  <si>
    <t>SHELL OIL 57422540708</t>
  </si>
  <si>
    <t>SAMMAMISH</t>
  </si>
  <si>
    <t>98074</t>
  </si>
  <si>
    <t>BARTELL DRUG 29-SAMMAMI</t>
  </si>
  <si>
    <t>526 228TH AVE NE</t>
  </si>
  <si>
    <t>PROSHRED SEATTLE</t>
  </si>
  <si>
    <t>206-258-2900</t>
  </si>
  <si>
    <t>FISHERIES SUPPLY</t>
  </si>
  <si>
    <t>1900 N NORTHLAKE WAY STE 10</t>
  </si>
  <si>
    <t>2066324462</t>
  </si>
  <si>
    <t>PDX AIRPORT PARKING</t>
  </si>
  <si>
    <t>7200 NE AIRPORT WAY</t>
  </si>
  <si>
    <t>5034604260</t>
  </si>
  <si>
    <t>SUNSET POSTAL</t>
  </si>
  <si>
    <t>1225 E SUNSET DR STE 145</t>
  </si>
  <si>
    <t>360-738-9210</t>
  </si>
  <si>
    <t>CHEVRON 0094411</t>
  </si>
  <si>
    <t>19923 INTERNATIONAL BLVD</t>
  </si>
  <si>
    <t>Amazon.com 284SZ7652</t>
  </si>
  <si>
    <t>FEDEX OFFIC24000024018</t>
  </si>
  <si>
    <t>19 E 200 S STE 1000</t>
  </si>
  <si>
    <t>8015339444</t>
  </si>
  <si>
    <t>AMZN Mktp US 281AC9MK0</t>
  </si>
  <si>
    <t>Amazon.com 2830Q6KP1</t>
  </si>
  <si>
    <t>AMAZON.COM LW55D0953 AMZN</t>
  </si>
  <si>
    <t>CHEVRON 0308195</t>
  </si>
  <si>
    <t>1221 BAILEY AVE</t>
  </si>
  <si>
    <t>98932</t>
  </si>
  <si>
    <t>210 BELMONT RD</t>
  </si>
  <si>
    <t>AMZN Mktp US 3E3XZ5Q93</t>
  </si>
  <si>
    <t>AMZN Mktp US 0N8S969Q3</t>
  </si>
  <si>
    <t>BUD CLARY CHEVROLET</t>
  </si>
  <si>
    <t>1030 COMMERCE AVE</t>
  </si>
  <si>
    <t>360-423-1700</t>
  </si>
  <si>
    <t>3604231700</t>
  </si>
  <si>
    <t>CARLS TOWING AND REPAIR</t>
  </si>
  <si>
    <t>1137 VANDERCOOK WAY</t>
  </si>
  <si>
    <t>ID TRANSDEPT 2083320102</t>
  </si>
  <si>
    <t>4636 E VINEYARD WAY</t>
  </si>
  <si>
    <t>FEDEX 96075346</t>
  </si>
  <si>
    <t>FEDEX 96074191</t>
  </si>
  <si>
    <t>AMAZON.COM MK5JX1591 AMZN</t>
  </si>
  <si>
    <t>PORT OF PORTLAND</t>
  </si>
  <si>
    <t>503-415-6167</t>
  </si>
  <si>
    <t>5039447000</t>
  </si>
  <si>
    <t>FEDEX 96251360</t>
  </si>
  <si>
    <t>FEDEX 96251372</t>
  </si>
  <si>
    <t>FEDEX 96250880</t>
  </si>
  <si>
    <t>FEDEX 96250877</t>
  </si>
  <si>
    <t>FEDEX 96646947</t>
  </si>
  <si>
    <t>FEDEX 96646927</t>
  </si>
  <si>
    <t>FEDEX 96645983</t>
  </si>
  <si>
    <t>FEDEX 96645960</t>
  </si>
  <si>
    <t>FEDEX 96646685</t>
  </si>
  <si>
    <t>FEDEX 96646457</t>
  </si>
  <si>
    <t>BESTBUYCOM806361696634</t>
  </si>
  <si>
    <t>2711 ALASKAN WAY PIER 69</t>
  </si>
  <si>
    <t>FEDEX 96741407</t>
  </si>
  <si>
    <t>FEDEX 96741862</t>
  </si>
  <si>
    <t>FEDEX 96956931</t>
  </si>
  <si>
    <t>FEDEX 96957632</t>
  </si>
  <si>
    <t>FEDEX 96958055</t>
  </si>
  <si>
    <t>AMZN Mktp US 206RA6ES2</t>
  </si>
  <si>
    <t>Amazon.com 8C0EL8533</t>
  </si>
  <si>
    <t>AMAZON.COM 208L41D00 AMZN</t>
  </si>
  <si>
    <t>FEDEX 97050637</t>
  </si>
  <si>
    <t>FEDEX 97049750</t>
  </si>
  <si>
    <t>FEDEX 97050192</t>
  </si>
  <si>
    <t>FEDEX 97051510</t>
  </si>
  <si>
    <t>8220 N INTERSTATE AVE</t>
  </si>
  <si>
    <t>FEDEX 97262489</t>
  </si>
  <si>
    <t>FEDEX 97263196</t>
  </si>
  <si>
    <t>FEDEX 97263596</t>
  </si>
  <si>
    <t>FEDEX 97367763</t>
  </si>
  <si>
    <t>FEDEX 97366411</t>
  </si>
  <si>
    <t>FRED M FUEL #9516 Q76</t>
  </si>
  <si>
    <t>SW WILSONVILLE RD</t>
  </si>
  <si>
    <t>5032328844</t>
  </si>
  <si>
    <t>AMAZON.COM BL74C2XS3 AMZN</t>
  </si>
  <si>
    <t>AMZN Mktp US I833N3GT3</t>
  </si>
  <si>
    <t>FEDEX 97557481</t>
  </si>
  <si>
    <t>FEDEX 97558266</t>
  </si>
  <si>
    <t>AMZN Mktp US RC3NM1I03</t>
  </si>
  <si>
    <t>FEDEX 97558503</t>
  </si>
  <si>
    <t>FEDEX 97558056</t>
  </si>
  <si>
    <t>FEDEX 97730949</t>
  </si>
  <si>
    <t>FEDEX 97730928</t>
  </si>
  <si>
    <t>FEDEX 97731876</t>
  </si>
  <si>
    <t>BEST BUY MHT  00014225</t>
  </si>
  <si>
    <t>7041 SW NYBERG ST</t>
  </si>
  <si>
    <t>5036128397</t>
  </si>
  <si>
    <t>ACE HARDWARE &amp; PAINT</t>
  </si>
  <si>
    <t>2070 8TH AVE</t>
  </si>
  <si>
    <t>WAL-MART #2477</t>
  </si>
  <si>
    <t>12000 SE 82ND AVE STE 2069</t>
  </si>
  <si>
    <t>MICHAELS STORES 8503</t>
  </si>
  <si>
    <t>200 S LONGVIEW WAY APT 90</t>
  </si>
  <si>
    <t>OFFICEMAX/DEPOT 6580</t>
  </si>
  <si>
    <t>15550 SE MCLOUGHLIN BLVD</t>
  </si>
  <si>
    <t>MILWAUKIE</t>
  </si>
  <si>
    <t>BESTBUYCOM806400733886</t>
  </si>
  <si>
    <t>KAWABATA</t>
  </si>
  <si>
    <t>CONSOLEVAUL</t>
  </si>
  <si>
    <t>5000 W OAKEY BLVD STE E2</t>
  </si>
  <si>
    <t>702-878-1360</t>
  </si>
  <si>
    <t>7028781360</t>
  </si>
  <si>
    <t>5.11 Tactical</t>
  </si>
  <si>
    <t>900 N NIMITZ HWY STE 108</t>
  </si>
  <si>
    <t>808-8924411</t>
  </si>
  <si>
    <t>ERC HARDWARE EXPRESS</t>
  </si>
  <si>
    <t>UNITED      0169900041581</t>
  </si>
  <si>
    <t>CUSTOMERPAYMENT@DOCOMOPAC</t>
  </si>
  <si>
    <t>X-RING SECURITY &amp; FIREARM</t>
  </si>
  <si>
    <t>PUPUOLE PL</t>
  </si>
  <si>
    <t>SP   THE WESTERN CO</t>
  </si>
  <si>
    <t>3825 NEWPORT ST</t>
  </si>
  <si>
    <t>WWW.THEWESTER</t>
  </si>
  <si>
    <t>HANA PAA HAWAII</t>
  </si>
  <si>
    <t>1733 DILLINGHAM BLVD</t>
  </si>
  <si>
    <t>FEDEX 96281052</t>
  </si>
  <si>
    <t>FEDEX 96336530</t>
  </si>
  <si>
    <t>FEDEX 96534135</t>
  </si>
  <si>
    <t>FEDEX 96884575</t>
  </si>
  <si>
    <t>FEDEX 97070573</t>
  </si>
  <si>
    <t>808-8418409</t>
  </si>
  <si>
    <t>FEDEX 97592405</t>
  </si>
  <si>
    <t>FEDEX 96284856</t>
  </si>
  <si>
    <t>AMZN Mktp US 2T2DC3Q90</t>
  </si>
  <si>
    <t>AMZN Mktp US 2T8MF5HJ2</t>
  </si>
  <si>
    <t>AMZN Mktp US 2T8UW4HJ2</t>
  </si>
  <si>
    <t>AMZN Mktp US 2T1MU6H92</t>
  </si>
  <si>
    <t>AMZN Mktp US 2T86R76J0</t>
  </si>
  <si>
    <t>FEDEX 96465809</t>
  </si>
  <si>
    <t>FEDEX 96463489</t>
  </si>
  <si>
    <t>AMZN Mktp US 2T7KG8690</t>
  </si>
  <si>
    <t>AMZN MKTP US 2T67V6BT2 AM</t>
  </si>
  <si>
    <t>AMZN MKTP US 2T2AN7B12 AM</t>
  </si>
  <si>
    <t>FEDEX 96466258</t>
  </si>
  <si>
    <t>AMZN Mktp US 2T6OP5BZ2</t>
  </si>
  <si>
    <t>LOWES #01563</t>
  </si>
  <si>
    <t>6623 SAN DARIO AVE</t>
  </si>
  <si>
    <t>956-753-7033</t>
  </si>
  <si>
    <t>78041</t>
  </si>
  <si>
    <t>9567537033</t>
  </si>
  <si>
    <t>AMAZON.COM 2T83W0DC2 AMZN</t>
  </si>
  <si>
    <t>AMZN Mktp US 2T0Q219Z2</t>
  </si>
  <si>
    <t>AMAZON.COM 2T9LA7IF2 AMZN</t>
  </si>
  <si>
    <t>AMAZON.COM 288W37CT0 AMZN</t>
  </si>
  <si>
    <t>Amazon.com 2T62E8W92</t>
  </si>
  <si>
    <t>AMZN Mktp US 283EP8L40</t>
  </si>
  <si>
    <t>Amazon.com 2812T2TT2</t>
  </si>
  <si>
    <t>Amazon.com 288875XJ0</t>
  </si>
  <si>
    <t>FEDEX 96882709</t>
  </si>
  <si>
    <t>FEDEX 96884289</t>
  </si>
  <si>
    <t>FEDEX 96882725</t>
  </si>
  <si>
    <t>THE HOME DEPOT #0529</t>
  </si>
  <si>
    <t>7950 S I 35 WEST FWY</t>
  </si>
  <si>
    <t>FEDEX 97298906</t>
  </si>
  <si>
    <t>CODE 3</t>
  </si>
  <si>
    <t>10986 N WARSON RD</t>
  </si>
  <si>
    <t>314-4262700</t>
  </si>
  <si>
    <t>3149962721</t>
  </si>
  <si>
    <t>UBREAKIFIX - CITY BASE</t>
  </si>
  <si>
    <t>3322 SE MILITARY DR</t>
  </si>
  <si>
    <t>78223</t>
  </si>
  <si>
    <t>AMZN Mktp US I471W98O3</t>
  </si>
  <si>
    <t>AMZN Mktp US CX68Z86X3</t>
  </si>
  <si>
    <t>AMZN Mktp US EI4CG0US3</t>
  </si>
  <si>
    <t>FEDEX 97667420</t>
  </si>
  <si>
    <t>AMZN MKTP US NI3B493M3 AM</t>
  </si>
  <si>
    <t>FEDEX 96301951</t>
  </si>
  <si>
    <t>FEDEX 96302186</t>
  </si>
  <si>
    <t>FEDEX 96302417</t>
  </si>
  <si>
    <t>FEDEX 96301958</t>
  </si>
  <si>
    <t>FEDEX 97356547</t>
  </si>
  <si>
    <t>FEDEX 97355868</t>
  </si>
  <si>
    <t>FEDEX 97355457</t>
  </si>
  <si>
    <t>FEDEX 97355208</t>
  </si>
  <si>
    <t>FEDEX 97355456</t>
  </si>
  <si>
    <t>FEDEX 97355211</t>
  </si>
  <si>
    <t>FEDEX 96253024</t>
  </si>
  <si>
    <t>FEDEX 96251702</t>
  </si>
  <si>
    <t>FEDEX 96252576</t>
  </si>
  <si>
    <t>FEDEX 96391745</t>
  </si>
  <si>
    <t>FEDEX 96577205</t>
  </si>
  <si>
    <t>FEDEX 96712826</t>
  </si>
  <si>
    <t>FEDEX 96809882</t>
  </si>
  <si>
    <t>FEDEX 96955278</t>
  </si>
  <si>
    <t>FEDEX 97141043</t>
  </si>
  <si>
    <t>FEDEX 97292749</t>
  </si>
  <si>
    <t>FEDEX 97407521</t>
  </si>
  <si>
    <t>FEDEX 97520430</t>
  </si>
  <si>
    <t>FEDEX 97766225</t>
  </si>
  <si>
    <t>AMZN Mktp US MK4M42VT1</t>
  </si>
  <si>
    <t>AMZN Mktp US JU25A4Z53</t>
  </si>
  <si>
    <t>AMZN Mktp US BN8639CQ3</t>
  </si>
  <si>
    <t>5511 W LOOP 1604 N STE 101</t>
  </si>
  <si>
    <t>78253</t>
  </si>
  <si>
    <t>TOP BRASS MILITARY &amp; TAC</t>
  </si>
  <si>
    <t>11500 W INTERSTATE 10 BLDG 1</t>
  </si>
  <si>
    <t>78230</t>
  </si>
  <si>
    <t>AMZN Mktp US MK1Y10IW2</t>
  </si>
  <si>
    <t>AMZN MKTP US 2T64B9Z51 AM</t>
  </si>
  <si>
    <t>AMAZON.COM 2T8DR44R0 AMZN</t>
  </si>
  <si>
    <t>AMZN Mktp US 2043Y0FX0</t>
  </si>
  <si>
    <t>AMZN Mktp US 2T9E50X51</t>
  </si>
  <si>
    <t>FEDEX 96457646</t>
  </si>
  <si>
    <t>FEDEX 96458765</t>
  </si>
  <si>
    <t>4253784000</t>
  </si>
  <si>
    <t>FEDEX 96713308</t>
  </si>
  <si>
    <t>FEDEX 96712402</t>
  </si>
  <si>
    <t>FEDEX 96884242</t>
  </si>
  <si>
    <t>FEDEX 97046303</t>
  </si>
  <si>
    <t>FEDEX 97142431</t>
  </si>
  <si>
    <t>FEDEX 97334522</t>
  </si>
  <si>
    <t>FEDEX 96070072</t>
  </si>
  <si>
    <t>FEDEX 96245912</t>
  </si>
  <si>
    <t>FEDEX 96303557</t>
  </si>
  <si>
    <t>AMZN Mktp US 2T55K8Z72</t>
  </si>
  <si>
    <t>FEDEX 96436749</t>
  </si>
  <si>
    <t>IN  IMAGI-MOTIVE, LLC DBA</t>
  </si>
  <si>
    <t>281-7661340</t>
  </si>
  <si>
    <t>FEDEX 96593758</t>
  </si>
  <si>
    <t>FEDEX 96724318</t>
  </si>
  <si>
    <t>FEDEX 96869020</t>
  </si>
  <si>
    <t>AMZN MKTP US 6Z0D29DM3 AM</t>
  </si>
  <si>
    <t>AMAZON.COM HE1SQ5LU3 AMZN</t>
  </si>
  <si>
    <t>AMZN Mktp US 862TB0RZ3</t>
  </si>
  <si>
    <t>AMZN Mktp US 0Y4IS0W83</t>
  </si>
  <si>
    <t>AMZN Mktp US GH9PV11J3</t>
  </si>
  <si>
    <t>FEDEX 97483983</t>
  </si>
  <si>
    <t>AMZN Mktp US CX6JD3A83</t>
  </si>
  <si>
    <t>FEDEX 97642790</t>
  </si>
  <si>
    <t>AMAZON.COM AX6KH16J3 AMZN</t>
  </si>
  <si>
    <t>FEDEX 97834677</t>
  </si>
  <si>
    <t>WATERS</t>
  </si>
  <si>
    <t>FWS P 09 L SR RES AGNT SAN ANT</t>
  </si>
  <si>
    <t>FWS RES AGENT</t>
  </si>
  <si>
    <t>5563 DE ZAVALA RD</t>
  </si>
  <si>
    <t>78249-1734</t>
  </si>
  <si>
    <t xml:space="preserve">2106818419        </t>
  </si>
  <si>
    <t>BASS PRO STORE SAN ANTON</t>
  </si>
  <si>
    <t>17907 W INTERSTATE 10</t>
  </si>
  <si>
    <t>AMZN MKTP US KT56L8GY3 AM</t>
  </si>
  <si>
    <t>AMZN Mktp US 600WY4RM3</t>
  </si>
  <si>
    <t>AMZN MKTP US 3I83G5X33 AM</t>
  </si>
  <si>
    <t>AMZN Mktp US 6068E3F73</t>
  </si>
  <si>
    <t>AMZN Mktp US 2T89S2561</t>
  </si>
  <si>
    <t>AMZN Mktp US 289RM0Y30</t>
  </si>
  <si>
    <t>DAWSON SECURITY GROUP INC</t>
  </si>
  <si>
    <t>26309 INTERSTATE 45</t>
  </si>
  <si>
    <t>281-3540500</t>
  </si>
  <si>
    <t>7261</t>
  </si>
  <si>
    <t>Funeral Service and Crematories</t>
  </si>
  <si>
    <t>FOND MEMORIES PET CEMETER</t>
  </si>
  <si>
    <t>1102 N 7TH ST</t>
  </si>
  <si>
    <t>936-672-1411</t>
  </si>
  <si>
    <t>19615 HIGHWAY 59 N</t>
  </si>
  <si>
    <t>1219 RAYFORD BND</t>
  </si>
  <si>
    <t>HALF PRICE BOXES</t>
  </si>
  <si>
    <t>124 1ST ST W</t>
  </si>
  <si>
    <t>2813187033</t>
  </si>
  <si>
    <t>1144 RAYFORD RD BLDG 2</t>
  </si>
  <si>
    <t>FORTIZ</t>
  </si>
  <si>
    <t>FX TACTICAL (TUSCON)</t>
  </si>
  <si>
    <t>810 E 22ND ST</t>
  </si>
  <si>
    <t>5202077400</t>
  </si>
  <si>
    <t>ASUE SMNS WEIDNER</t>
  </si>
  <si>
    <t>602-5436050</t>
  </si>
  <si>
    <t>85287</t>
  </si>
  <si>
    <t>400 E TYLER MALL</t>
  </si>
  <si>
    <t>4809654050</t>
  </si>
  <si>
    <t>AMAZON.COM 2T8D65CM2 AMZN</t>
  </si>
  <si>
    <t>1421 N RENAISSANCE BLVD NE</t>
  </si>
  <si>
    <t>AMZN Mktp US 2T7D39AU0</t>
  </si>
  <si>
    <t>SHAMROCKS DISCOUNT JANIT</t>
  </si>
  <si>
    <t>2511 SAN MATEO BLVD NE</t>
  </si>
  <si>
    <t>505-345-6977</t>
  </si>
  <si>
    <t>5053459677</t>
  </si>
  <si>
    <t>FIRESTONE353338</t>
  </si>
  <si>
    <t>7401 PASEO DEL NORTE NE</t>
  </si>
  <si>
    <t>Amazon.com 2T50C4U30</t>
  </si>
  <si>
    <t>AMAZON.COM 2T7TH7IL2 AMZN</t>
  </si>
  <si>
    <t>FEDEX 96720841</t>
  </si>
  <si>
    <t>FEDEX 96719823</t>
  </si>
  <si>
    <t>FEDEX 96719184</t>
  </si>
  <si>
    <t>SQ  JONES TACTICAL, LLC</t>
  </si>
  <si>
    <t>30072</t>
  </si>
  <si>
    <t>AMZN Mktp US 288ZW49T0</t>
  </si>
  <si>
    <t>AMAZON.COM 281K23R21 AMZN</t>
  </si>
  <si>
    <t>AMZN Mktp US 281E28DT2</t>
  </si>
  <si>
    <t>AMZN Mktp US 2820K2YH0</t>
  </si>
  <si>
    <t>AMZN Mktp US 206L55EH2</t>
  </si>
  <si>
    <t>UNLIMITED MARINE AND MOTO</t>
  </si>
  <si>
    <t>770 N MONTEREY ST STE F</t>
  </si>
  <si>
    <t>480-7723426</t>
  </si>
  <si>
    <t>AMZN Mktp US 4C9YI6EQ3</t>
  </si>
  <si>
    <t>FEDEX 97120155</t>
  </si>
  <si>
    <t>FEDEX 97120324</t>
  </si>
  <si>
    <t>AMAZON.COM 0J6YE6YL3 AMZN</t>
  </si>
  <si>
    <t>Amazon.com Z334I4F13</t>
  </si>
  <si>
    <t>AMZN Mktp US 6B6SN1G63</t>
  </si>
  <si>
    <t>AMZN Mktp US ID2IW6TY3</t>
  </si>
  <si>
    <t>SQ  DTS MOTORSPORTS</t>
  </si>
  <si>
    <t>Gilbert</t>
  </si>
  <si>
    <t>839 OAK RD</t>
  </si>
  <si>
    <t>KRIST OIL  7</t>
  </si>
  <si>
    <t>310 STATE HIGHWAY 70 E</t>
  </si>
  <si>
    <t>SAINT GERMAIN</t>
  </si>
  <si>
    <t>54558</t>
  </si>
  <si>
    <t>7154791144</t>
  </si>
  <si>
    <t>FEDEX 62447486</t>
  </si>
  <si>
    <t>FEDEX 62810520</t>
  </si>
  <si>
    <t>FEDEX 62867010</t>
  </si>
  <si>
    <t>FEDEX 62914289</t>
  </si>
  <si>
    <t>6514649740</t>
  </si>
  <si>
    <t>AMZN Mktp US 2T0TH6070</t>
  </si>
  <si>
    <t>MY CHOICE SOFTWARE LLC</t>
  </si>
  <si>
    <t>23706 BIRTCHER DR</t>
  </si>
  <si>
    <t>800-3181439</t>
  </si>
  <si>
    <t>8016083356</t>
  </si>
  <si>
    <t>SQ  MEFINGERPRINTING - HO</t>
  </si>
  <si>
    <t>USPS PO 2689800282</t>
  </si>
  <si>
    <t>216 MYRTLE ST W</t>
  </si>
  <si>
    <t>THE HOME DEPOT #2810</t>
  </si>
  <si>
    <t>8334 TAMARACK VLG</t>
  </si>
  <si>
    <t>6517148751</t>
  </si>
  <si>
    <t>AMZN Mktp US 7M2W67B73</t>
  </si>
  <si>
    <t>MAPLE GROVE LETF</t>
  </si>
  <si>
    <t>11370 89TH AVE N</t>
  </si>
  <si>
    <t>7634946150</t>
  </si>
  <si>
    <t>WWW.NCHSOFTWARE.COM</t>
  </si>
  <si>
    <t>02612</t>
  </si>
  <si>
    <t>FEDEX 62360831</t>
  </si>
  <si>
    <t>FEDEX 62409502</t>
  </si>
  <si>
    <t>FEDEX 62448593</t>
  </si>
  <si>
    <t>FEDEX 62492561</t>
  </si>
  <si>
    <t>FEDEX 62541015</t>
  </si>
  <si>
    <t>FEDEX 62633335</t>
  </si>
  <si>
    <t>FEDEX 62682058</t>
  </si>
  <si>
    <t>FEDEX 62725557</t>
  </si>
  <si>
    <t>FEDEX 62764827</t>
  </si>
  <si>
    <t>FEDEX 62810221</t>
  </si>
  <si>
    <t>FEDEX 62917910</t>
  </si>
  <si>
    <t>DSC COMMUNICATIONS</t>
  </si>
  <si>
    <t>711 HAMMOND AVE</t>
  </si>
  <si>
    <t>7153922911</t>
  </si>
  <si>
    <t>AMZN Mktp US 414N05FZ3</t>
  </si>
  <si>
    <t>AMZN Mktp US FR1OZ9IW3</t>
  </si>
  <si>
    <t>BP#6285217BLACK EARTH FO</t>
  </si>
  <si>
    <t>1525 STATE ST</t>
  </si>
  <si>
    <t>BLACK EARTH</t>
  </si>
  <si>
    <t>53515</t>
  </si>
  <si>
    <t>608-2226601</t>
  </si>
  <si>
    <t>AMZN Mktp US 2T88Z4WF1</t>
  </si>
  <si>
    <t>FARM &amp; FLEET DODGEVILLE</t>
  </si>
  <si>
    <t>4894 COUNTY ROAD YZ</t>
  </si>
  <si>
    <t>DODGEVILLE</t>
  </si>
  <si>
    <t>6089352753</t>
  </si>
  <si>
    <t>CAB STORE SUN PRAIRIE, W</t>
  </si>
  <si>
    <t>AMZN Mktp US 2827U8AR2</t>
  </si>
  <si>
    <t>Amazon.com 283O74HS1</t>
  </si>
  <si>
    <t>AMZN Mktp US 284D86VE2</t>
  </si>
  <si>
    <t>FUEL MART  78769010239</t>
  </si>
  <si>
    <t>1207 E SOUTHLINE RD</t>
  </si>
  <si>
    <t>TUSCOLA</t>
  </si>
  <si>
    <t>61953</t>
  </si>
  <si>
    <t>2172533925</t>
  </si>
  <si>
    <t>PHILLIPS 66 - MACH 1 23</t>
  </si>
  <si>
    <t>2603 THE HILL AVE</t>
  </si>
  <si>
    <t>6189932764</t>
  </si>
  <si>
    <t>LOVE S TRAVEL 00007989</t>
  </si>
  <si>
    <t>AMZN Mktp US IR07K3EO3</t>
  </si>
  <si>
    <t>AMAZON.COM HF7II93Q3 AMZN</t>
  </si>
  <si>
    <t>AMZN Mktp US HL2G20IX3</t>
  </si>
  <si>
    <t>CENEX LANDMARK09903535</t>
  </si>
  <si>
    <t>AMZN Mktp US FW35I8VF3</t>
  </si>
  <si>
    <t>AMZN Mktp US IQ1J20G23</t>
  </si>
  <si>
    <t>AMZN Mktp US 2W8YA1CN2</t>
  </si>
  <si>
    <t>AIB GREAT LAKES</t>
  </si>
  <si>
    <t>847-688-3386</t>
  </si>
  <si>
    <t>STAPLS7316002441000001</t>
  </si>
  <si>
    <t>STAPLS7316002441001001</t>
  </si>
  <si>
    <t>STAPLS7319523001000001</t>
  </si>
  <si>
    <t>STAPLS7319518429000001</t>
  </si>
  <si>
    <t>AMZN Mktp US 3Y36A9CQ3</t>
  </si>
  <si>
    <t>AMZN Mktp US GR8944U63</t>
  </si>
  <si>
    <t>STAPLS7319627277000001</t>
  </si>
  <si>
    <t>AMZN Mktp US 3U06G64I3</t>
  </si>
  <si>
    <t>TARGET        00013425</t>
  </si>
  <si>
    <t>7000 MANNHEIM RD</t>
  </si>
  <si>
    <t>8477951807</t>
  </si>
  <si>
    <t>GOLF ROSE PET STORE</t>
  </si>
  <si>
    <t>1375 N ROSELLE RD</t>
  </si>
  <si>
    <t>60195</t>
  </si>
  <si>
    <t>NORTHWEST ANIMAL HOSPITA</t>
  </si>
  <si>
    <t>FEDEX 528468545</t>
  </si>
  <si>
    <t>FEDEX 528266561</t>
  </si>
  <si>
    <t>FEDEX 528717984</t>
  </si>
  <si>
    <t>FEDEX 529472581</t>
  </si>
  <si>
    <t>FEDEX 530227770</t>
  </si>
  <si>
    <t>FEDEX 530980064</t>
  </si>
  <si>
    <t>FEDEX 531739454</t>
  </si>
  <si>
    <t>FEDEX 532957406</t>
  </si>
  <si>
    <t>FEDEX 533049349</t>
  </si>
  <si>
    <t>FEDEX 533404370</t>
  </si>
  <si>
    <t>FEDEX 533572445</t>
  </si>
  <si>
    <t>FEDEX 533769873</t>
  </si>
  <si>
    <t>FEDEX 533958187</t>
  </si>
  <si>
    <t>FEDEX 534705232</t>
  </si>
  <si>
    <t>FEDEX 534884163</t>
  </si>
  <si>
    <t>FEDEX 535425428</t>
  </si>
  <si>
    <t>FEDEX 536002260</t>
  </si>
  <si>
    <t>FEDEX 536365540</t>
  </si>
  <si>
    <t>FEDEX 537001934</t>
  </si>
  <si>
    <t>FEDEX 537140452</t>
  </si>
  <si>
    <t>FEDEX 537631005</t>
  </si>
  <si>
    <t>FEDEX 538227120</t>
  </si>
  <si>
    <t>SOUTH LOOP</t>
  </si>
  <si>
    <t>318 S FEDERAL ST</t>
  </si>
  <si>
    <t>3124276536</t>
  </si>
  <si>
    <t>EXXONMOBIL    97478663</t>
  </si>
  <si>
    <t>698 E BOUGHTON RD</t>
  </si>
  <si>
    <t>6307839896</t>
  </si>
  <si>
    <t>AMAZON.COM MK3KH6PN0 AMZN</t>
  </si>
  <si>
    <t>AMAZON.COM 2T2FU9HH2 AMZN</t>
  </si>
  <si>
    <t>AMZN Mktp US 287WW52J2</t>
  </si>
  <si>
    <t>FEDEX 96250076</t>
  </si>
  <si>
    <t>FEDEX 96250073</t>
  </si>
  <si>
    <t>FEDEX 96821655</t>
  </si>
  <si>
    <t>FEDEX 96823266</t>
  </si>
  <si>
    <t>FEDEX 97201254</t>
  </si>
  <si>
    <t>FEDEX 97199747</t>
  </si>
  <si>
    <t>FEDEX 97201264</t>
  </si>
  <si>
    <t>FEDEX 97316947</t>
  </si>
  <si>
    <t>FEDEX 97316956</t>
  </si>
  <si>
    <t>FEDEX 97488695</t>
  </si>
  <si>
    <t>MARKIN SALES</t>
  </si>
  <si>
    <t>4610 W WASHINGTON ST</t>
  </si>
  <si>
    <t>317-244-8341</t>
  </si>
  <si>
    <t>3172433901</t>
  </si>
  <si>
    <t>USPS PO 1730030707</t>
  </si>
  <si>
    <t>1265 N MAIN ST</t>
  </si>
  <si>
    <t>3177366241</t>
  </si>
  <si>
    <t>VIOC 060078</t>
  </si>
  <si>
    <t>675 N HOUK RD</t>
  </si>
  <si>
    <t>USPS PO 3835980526</t>
  </si>
  <si>
    <t>4000 LEAP RD</t>
  </si>
  <si>
    <t>6148767021</t>
  </si>
  <si>
    <t>FEDEX 96136318</t>
  </si>
  <si>
    <t>FEDEX 96277492</t>
  </si>
  <si>
    <t>FEDEX 96978884</t>
  </si>
  <si>
    <t>FEDEX 97589167</t>
  </si>
  <si>
    <t>4TE ALLSTAR ALARM LLC</t>
  </si>
  <si>
    <t>8345 MAIN ST</t>
  </si>
  <si>
    <t>734-449-7302</t>
  </si>
  <si>
    <t>7344497302</t>
  </si>
  <si>
    <t>7400 RANKIN TRL</t>
  </si>
  <si>
    <t>5123356552</t>
  </si>
  <si>
    <t>WM SUPERCENTER #444</t>
  </si>
  <si>
    <t>3315 S CAMPBELL AVE</t>
  </si>
  <si>
    <t>4178870855</t>
  </si>
  <si>
    <t>BASS PRO STORE SPRINGFIE</t>
  </si>
  <si>
    <t>1935 S CAMPBELL AVE</t>
  </si>
  <si>
    <t>HOBBY-LOBBY #0140</t>
  </si>
  <si>
    <t>1150 E MAIN ST</t>
  </si>
  <si>
    <t>6184576479</t>
  </si>
  <si>
    <t>BATTERIES + BULBS-#0272</t>
  </si>
  <si>
    <t>ST PETERS SQ</t>
  </si>
  <si>
    <t>ST.PETERS</t>
  </si>
  <si>
    <t>AMZN Mktp US QZ4CX4F23</t>
  </si>
  <si>
    <t>AMZN Mktp US 665YD9FH3</t>
  </si>
  <si>
    <t>AMZN Mktp US 012OS7DI3</t>
  </si>
  <si>
    <t>AMZN Mktp US MK0TV5LA2</t>
  </si>
  <si>
    <t>USPS PO 1824340011</t>
  </si>
  <si>
    <t>430 E MCKINLEY AVE</t>
  </si>
  <si>
    <t>STAPLES       00108084</t>
  </si>
  <si>
    <t>906 E 1ST ST</t>
  </si>
  <si>
    <t>5159641691</t>
  </si>
  <si>
    <t>AMZN Mktp US F76UJ75H3</t>
  </si>
  <si>
    <t>AMZN Mktp US RS2MU5553</t>
  </si>
  <si>
    <t>AMZN Mktp US MK7WR30C1</t>
  </si>
  <si>
    <t>AMZN Mktp US MK32D2T60</t>
  </si>
  <si>
    <t>AMAZON.COM ZR7PO3CM3 AMZN</t>
  </si>
  <si>
    <t>AMZN Mktp US Z18NN27N3</t>
  </si>
  <si>
    <t>Amazon.com PD5OI8N13</t>
  </si>
  <si>
    <t>AMAZON.COM DK5TX6573 AMZN</t>
  </si>
  <si>
    <t>AMZN Mktp US 0G8SC3QV3</t>
  </si>
  <si>
    <t>AMZN Mktp US A78DR7MM3</t>
  </si>
  <si>
    <t>Amazon.com 6409D5153</t>
  </si>
  <si>
    <t>AMAZON.COM WW98S9OC3 AMZN</t>
  </si>
  <si>
    <t>AMZN Mktp US XE2PF2UH3</t>
  </si>
  <si>
    <t>AMAZON.COM 1Z62M2H93 AMZN</t>
  </si>
  <si>
    <t>CARQUEST 3872</t>
  </si>
  <si>
    <t>112 FRONTAGE RD NE</t>
  </si>
  <si>
    <t>LOWES #02879</t>
  </si>
  <si>
    <t>3805 NORTHERN BLVD NE</t>
  </si>
  <si>
    <t>5053492840</t>
  </si>
  <si>
    <t>AMZN Mktp US ZD3LE08U3</t>
  </si>
  <si>
    <t>WWW.LANGUAGEPOD101.COM</t>
  </si>
  <si>
    <t>672 DOGWOOD AVE STE 198</t>
  </si>
  <si>
    <t>OFFICE DEPOT   # 2718</t>
  </si>
  <si>
    <t>9530 BIRKDALE CROSSING DR</t>
  </si>
  <si>
    <t>28078</t>
  </si>
  <si>
    <t>7048921665</t>
  </si>
  <si>
    <t>CITY OF ORLANDO PKG GAR</t>
  </si>
  <si>
    <t>522 W CENTRAL BLVD</t>
  </si>
  <si>
    <t>RSR GROUP</t>
  </si>
  <si>
    <t>4405 METRIC DR</t>
  </si>
  <si>
    <t>800-5414867</t>
  </si>
  <si>
    <t>4076776114</t>
  </si>
  <si>
    <t>FORTUNA PACK &amp; SHIP</t>
  </si>
  <si>
    <t>1649 MAIN ST</t>
  </si>
  <si>
    <t>MAG COMMANDER</t>
  </si>
  <si>
    <t>8694 SE JANICE DR</t>
  </si>
  <si>
    <t>561-512-2063</t>
  </si>
  <si>
    <t>5615122063</t>
  </si>
  <si>
    <t>RACETRAC2302  00023028</t>
  </si>
  <si>
    <t>BATTERY SOURCE #06</t>
  </si>
  <si>
    <t>3801 CAPITAL CIR NE</t>
  </si>
  <si>
    <t>THE HOME DEPOT 254</t>
  </si>
  <si>
    <t>PUBLIX #1306</t>
  </si>
  <si>
    <t>3521 THOMASVILLE RD</t>
  </si>
  <si>
    <t>8508931143</t>
  </si>
  <si>
    <t>8506683590</t>
  </si>
  <si>
    <t>AMZN Mktp US MK0074GB0</t>
  </si>
  <si>
    <t>AMZN Mktp US MK2QW12A2</t>
  </si>
  <si>
    <t>AMZN Mktp US MK5G969F0</t>
  </si>
  <si>
    <t>AMZN Mktp US MK3EQ79S2</t>
  </si>
  <si>
    <t>Amazon.com MK8QQ5UG2</t>
  </si>
  <si>
    <t>AMZN Mktp US 2T22O9J11</t>
  </si>
  <si>
    <t>BESTBUYCOM806349936020</t>
  </si>
  <si>
    <t>AMZN Mktp US 2T29T0TC0</t>
  </si>
  <si>
    <t>SHIP SMART INC</t>
  </si>
  <si>
    <t>783 RIO DEL MAR BLVD STE 9</t>
  </si>
  <si>
    <t>800-5545574</t>
  </si>
  <si>
    <t>95003</t>
  </si>
  <si>
    <t>8005545574</t>
  </si>
  <si>
    <t>18723 VIA PRINCESSA</t>
  </si>
  <si>
    <t>VANGUARD INDUSTRIES EAST</t>
  </si>
  <si>
    <t>1172 AZALEA GARDEN RD</t>
  </si>
  <si>
    <t>757-8573600</t>
  </si>
  <si>
    <t>7578573600</t>
  </si>
  <si>
    <t>Amazon.com 285D54HJ2</t>
  </si>
  <si>
    <t>Amazon.com 2841D1WX1</t>
  </si>
  <si>
    <t>AMZN Mktp US MW4JH3UQ3</t>
  </si>
  <si>
    <t>STAPLS7318411275000002</t>
  </si>
  <si>
    <t>STAPLS7318411275000003</t>
  </si>
  <si>
    <t>STAPLS7318411275000001</t>
  </si>
  <si>
    <t>AMZN Mktp US Z12T27SX3</t>
  </si>
  <si>
    <t>STAPLS7319173548000002</t>
  </si>
  <si>
    <t>STAPLS7319173548000003</t>
  </si>
  <si>
    <t>STAPLS7319173548000001</t>
  </si>
  <si>
    <t>Amazon.com QY1A34ZL3</t>
  </si>
  <si>
    <t>AMZN Mktp US 8A8403H33</t>
  </si>
  <si>
    <t>3625 N COMMERCE DR</t>
  </si>
  <si>
    <t>AMZN Mktp US 633SA8AB3</t>
  </si>
  <si>
    <t>AMZN Mktp US P86WH08W3</t>
  </si>
  <si>
    <t>AMZN Mktp US BM9DE8KT3</t>
  </si>
  <si>
    <t>AMZN Mktp US 761CG3503</t>
  </si>
  <si>
    <t>AMAZON.COM M39ZT7EX3 AMZN</t>
  </si>
  <si>
    <t>AMZN Mktp US WM4HQ49D3</t>
  </si>
  <si>
    <t>Amazon.com MK21A7012</t>
  </si>
  <si>
    <t>THE UPS STORE 6149</t>
  </si>
  <si>
    <t>1605 CENTRAL AVE STE 6</t>
  </si>
  <si>
    <t>843-871-3811</t>
  </si>
  <si>
    <t>STAPLES       00115832</t>
  </si>
  <si>
    <t>78 FOLLY ROAD BLVD # B-9</t>
  </si>
  <si>
    <t>WE TINT</t>
  </si>
  <si>
    <t>1649 N HIGHWAY 17</t>
  </si>
  <si>
    <t>843-8476565</t>
  </si>
  <si>
    <t>AMZN Mktp US MK9K69OS2</t>
  </si>
  <si>
    <t>AMZN MKTP US 281Q39XR1 AM</t>
  </si>
  <si>
    <t>AMZN Mktp US 288SA0V30</t>
  </si>
  <si>
    <t>AMAZON.COM S41Q734H3 AMZN</t>
  </si>
  <si>
    <t>Amazon.com SI4S88DR3</t>
  </si>
  <si>
    <t>AMZN Mktp US MS2EK12X3</t>
  </si>
  <si>
    <t>B&amp;I SAFE AND LOCK</t>
  </si>
  <si>
    <t>18792 SW 108TH AVE</t>
  </si>
  <si>
    <t>305-251-7425</t>
  </si>
  <si>
    <t>3052517425</t>
  </si>
  <si>
    <t>RACETRAC2396  00023960</t>
  </si>
  <si>
    <t>WEST MELBOURN</t>
  </si>
  <si>
    <t>CUMBERLAND FARMS 9775</t>
  </si>
  <si>
    <t>4560 S WASHINGTON AVE</t>
  </si>
  <si>
    <t>WM SUPERCENTER #974</t>
  </si>
  <si>
    <t>1700 W NEW HAVEN AVE STE 827</t>
  </si>
  <si>
    <t>BEST BUY MHT  00015305</t>
  </si>
  <si>
    <t>4155 MILLENIA BLVD</t>
  </si>
  <si>
    <t>32839</t>
  </si>
  <si>
    <t>AMAZON.COM MK9FI60X2 AMZN</t>
  </si>
  <si>
    <t>AMZN MKTP US MK9S28GO2 AM</t>
  </si>
  <si>
    <t>AMZN Mktp US MK7GG31L0</t>
  </si>
  <si>
    <t>AMZN Mktp US MK3YO06H1</t>
  </si>
  <si>
    <t>Amazon.com MK1509I42</t>
  </si>
  <si>
    <t>AMZN Mktp US 2T03Q75L2</t>
  </si>
  <si>
    <t>AMZN Mktp US 2T9HJ0I40</t>
  </si>
  <si>
    <t>AMZN Mktp US 286WN5XM0</t>
  </si>
  <si>
    <t>AMZN MKTP US 287GT9X70 AM</t>
  </si>
  <si>
    <t>AMZN Mktp US 280865MP0</t>
  </si>
  <si>
    <t>AMZN Mktp US 283T97042</t>
  </si>
  <si>
    <t>AMAZON.COM 282R251E2 AMZN</t>
  </si>
  <si>
    <t>AMZN Mktp US 289MK3P12</t>
  </si>
  <si>
    <t>Amazon.com 282146SA0</t>
  </si>
  <si>
    <t>221 E 4TH ST STE 700</t>
  </si>
  <si>
    <t>AMZN Mktp US 286EA68T2</t>
  </si>
  <si>
    <t>AMAZON.COM 207J04CG1 AMZN</t>
  </si>
  <si>
    <t>STAPLS0183152438000002</t>
  </si>
  <si>
    <t>AMZN Mktp US 0P9T84UH3</t>
  </si>
  <si>
    <t>AMZN Mktp US ZA4AP2V83</t>
  </si>
  <si>
    <t>STAPLS0183152438001001</t>
  </si>
  <si>
    <t>Amazon.com CO46F0833</t>
  </si>
  <si>
    <t>PAYPAL  MERRELL COM</t>
  </si>
  <si>
    <t>HEARINGLIFE 1321</t>
  </si>
  <si>
    <t>AMZN Mktp US 8P72X3X93</t>
  </si>
  <si>
    <t>AMAZON.COM IY2LP5MZ3 AMZN</t>
  </si>
  <si>
    <t>Amazon.com I25XX0R33</t>
  </si>
  <si>
    <t>AMZN Mktp US G62973HQ3</t>
  </si>
  <si>
    <t>AMAZON.COM IM1WC1DA3 AMZN</t>
  </si>
  <si>
    <t>AMZN Mktp US EX8090LE3</t>
  </si>
  <si>
    <t>SP   ID STRONGHOLD LLC</t>
  </si>
  <si>
    <t>HTTPSIDSTRONG</t>
  </si>
  <si>
    <t>AMZN Mktp US ZM7YY2G43</t>
  </si>
  <si>
    <t>AMAZON.COM YE7IZ5UL3 AMZN</t>
  </si>
  <si>
    <t>AMZN Mktp US D46ZK26A3</t>
  </si>
  <si>
    <t>AMAZON.COM 6W0K56ZE3 AMZN</t>
  </si>
  <si>
    <t>AMZN Mktp US ZI56X3ZA3</t>
  </si>
  <si>
    <t>AMZN Mktp US S93WR92C3</t>
  </si>
  <si>
    <t>AMZN Mktp US F107C0L93</t>
  </si>
  <si>
    <t>AMZN Mktp US 583H057E3</t>
  </si>
  <si>
    <t>AMZN Mktp US UC5AN6YO3</t>
  </si>
  <si>
    <t>AMZN Mktp US DH9YV22N3</t>
  </si>
  <si>
    <t>AMAZON.COM T41SL02E3 AMZN</t>
  </si>
  <si>
    <t>565 WESTLAKE ST STE 100</t>
  </si>
  <si>
    <t>AMZN Mktp US 9S7Y15603</t>
  </si>
  <si>
    <t>AMZN Mktp US 609MY0LT3</t>
  </si>
  <si>
    <t>10700 75TH ST</t>
  </si>
  <si>
    <t>BESTBUYCOM806361511007</t>
  </si>
  <si>
    <t>ACI LCEC PAYMENT&amp; ACI FEE</t>
  </si>
  <si>
    <t>1735 K ST NW</t>
  </si>
  <si>
    <t>240-386-5303</t>
  </si>
  <si>
    <t>AMZN Mktp US 280Q79IP1</t>
  </si>
  <si>
    <t>AMZN Mktp US 283LQ96L2</t>
  </si>
  <si>
    <t>AMZN Mktp US 289Q33IR1</t>
  </si>
  <si>
    <t>AMZN Mktp US 283NX7UA0</t>
  </si>
  <si>
    <t>AMZN Mktp US 280JV6IH1</t>
  </si>
  <si>
    <t>AMZN Mktp US 288WB4SZ2</t>
  </si>
  <si>
    <t>AMZN Mktp US 285MM4DJ2</t>
  </si>
  <si>
    <t>AMZN Mktp US 281W99R40</t>
  </si>
  <si>
    <t>AMZN Mktp US 285A05IT0</t>
  </si>
  <si>
    <t>AMZN Mktp US 283028I60</t>
  </si>
  <si>
    <t>AMZN Mktp US 280KT2IP0</t>
  </si>
  <si>
    <t>AMZN Mktp US 288HK66P2</t>
  </si>
  <si>
    <t>AMAZON.COM 286QR3SV2 AMZN</t>
  </si>
  <si>
    <t>AMZN Mktp US 282W97SS2</t>
  </si>
  <si>
    <t>AMZN Mktp US 281RX2RL0</t>
  </si>
  <si>
    <t>AMZN Mktp US 281V32II0</t>
  </si>
  <si>
    <t>AMZN Mktp US 286SY6WS1</t>
  </si>
  <si>
    <t>AMZN Mktp US 281SY0WM1</t>
  </si>
  <si>
    <t>AMZN Mktp US 281SD9IS0</t>
  </si>
  <si>
    <t>AMZN Mktp US 289PF9YN0</t>
  </si>
  <si>
    <t>AMZN Mktp US 2828Z82V2</t>
  </si>
  <si>
    <t>AMZN Mktp US 286IK5Y90</t>
  </si>
  <si>
    <t>AMZN Mktp US 2888L52X2</t>
  </si>
  <si>
    <t>AMZN Mktp US 208R11CR1</t>
  </si>
  <si>
    <t>AMZN Mktp US 208WD3410</t>
  </si>
  <si>
    <t>AMZN MKTP US 200679CO2 AM</t>
  </si>
  <si>
    <t>CGETV0000ZD0Y</t>
  </si>
  <si>
    <t>CGETV0000ZD0Y-1</t>
  </si>
  <si>
    <t>CGETV0000ZD1F</t>
  </si>
  <si>
    <t>AMZN Mktp US PA0K47FV3</t>
  </si>
  <si>
    <t>https://merch</t>
  </si>
  <si>
    <t>AMZN Mktp US ZM23O1J03</t>
  </si>
  <si>
    <t>STI-CO INDUSTRIES INC</t>
  </si>
  <si>
    <t>ORCHARD PARK RD</t>
  </si>
  <si>
    <t>716-662-2680</t>
  </si>
  <si>
    <t>POLICE HOUSE INC</t>
  </si>
  <si>
    <t>GURABO</t>
  </si>
  <si>
    <t>00778</t>
  </si>
  <si>
    <t>THE HOME DEPOT #6408</t>
  </si>
  <si>
    <t>4331 COMMS DR</t>
  </si>
  <si>
    <t>AMZN Mktp US 201202FE2</t>
  </si>
  <si>
    <t>AMAZON.COM CZ2920RG3 AMZN</t>
  </si>
  <si>
    <t>THE HOME DEPOT 6343</t>
  </si>
  <si>
    <t>7899 W FLAGLER ST</t>
  </si>
  <si>
    <t>7863889108</t>
  </si>
  <si>
    <t>SQ  AUTOMOTIVE CARE</t>
  </si>
  <si>
    <t>BILL BOYDS TACKLE SHOP</t>
  </si>
  <si>
    <t>407 N ANDREWS AVE</t>
  </si>
  <si>
    <t>9544628366</t>
  </si>
  <si>
    <t>AMZN Mktp US WL4ZL3WA3</t>
  </si>
  <si>
    <t>UHL CASEY S PORTABLE BUIL</t>
  </si>
  <si>
    <t>LOWES #00532</t>
  </si>
  <si>
    <t>3060 MALLORY LN</t>
  </si>
  <si>
    <t>6157713412</t>
  </si>
  <si>
    <t>WAL-MART #0272</t>
  </si>
  <si>
    <t>3600 MALLORY LN</t>
  </si>
  <si>
    <t>6157715844</t>
  </si>
  <si>
    <t>AMZN Mktp US MK6A970H2</t>
  </si>
  <si>
    <t>AMZN Mktp US MK4A760C2</t>
  </si>
  <si>
    <t>AMZN Mktp US MK9G98HI1</t>
  </si>
  <si>
    <t>AMZN Mktp US MK1A60ML2</t>
  </si>
  <si>
    <t>REDBACK USA</t>
  </si>
  <si>
    <t>955 S ANDREASEN DR</t>
  </si>
  <si>
    <t>WWW.REDBACKBO</t>
  </si>
  <si>
    <t>AMAZON.COM MK5BM5QS2 AMZN</t>
  </si>
  <si>
    <t>AMZN Mktp US 2T6K37LM1</t>
  </si>
  <si>
    <t>AMZN Mktp US 2T0NP3T21</t>
  </si>
  <si>
    <t>AMZN Mktp US 2T4AP7L00</t>
  </si>
  <si>
    <t>AMZN Mktp US 2T3KK0400</t>
  </si>
  <si>
    <t>AMZN Mktp US 2T5Y37NR0</t>
  </si>
  <si>
    <t>AMZN Mktp US 2T82U6ZN0</t>
  </si>
  <si>
    <t>AMZN Mktp US 2T1UR3HH2</t>
  </si>
  <si>
    <t>AMZN Mktp US 2T8SQ29U1</t>
  </si>
  <si>
    <t>AMZN Mktp US 2T4X91QP2</t>
  </si>
  <si>
    <t>AMZN Mktp US 283TZ0PT0</t>
  </si>
  <si>
    <t>MEM AIRPORT PARKING</t>
  </si>
  <si>
    <t>2491 WINCHESTER RD STE 113</t>
  </si>
  <si>
    <t>9019228000</t>
  </si>
  <si>
    <t>40622 IVEL RD</t>
  </si>
  <si>
    <t>AMZN Mktp US PB4TI5VV3</t>
  </si>
  <si>
    <t>2CO.COM TOPTACTICALGEA</t>
  </si>
  <si>
    <t>'-</t>
  </si>
  <si>
    <t>RED WING SHOE STORE256</t>
  </si>
  <si>
    <t>2890BUSINESSPARKDRBLDGC</t>
  </si>
  <si>
    <t>Amazon.com HS59S1WS3</t>
  </si>
  <si>
    <t>AMZN Mktp US A42AW3SA3</t>
  </si>
  <si>
    <t>AMZN MKTP US ZC8VW1NW3 AM</t>
  </si>
  <si>
    <t>PAYPAL  HALFHITCH</t>
  </si>
  <si>
    <t>2206 THOMAS DR</t>
  </si>
  <si>
    <t>Amazon.com MK4UN9081</t>
  </si>
  <si>
    <t>TINT WORLD 064 GULF SOUTH</t>
  </si>
  <si>
    <t>AMAZON.COM 2T11R3UY1 AMZN</t>
  </si>
  <si>
    <t>REI LEXISNEXIS EPIC</t>
  </si>
  <si>
    <t>866-208-1420</t>
  </si>
  <si>
    <t>BRITE STRIKE TECHNOLOGIE</t>
  </si>
  <si>
    <t>1145 FRANKLIN ST</t>
  </si>
  <si>
    <t>781-585-3525</t>
  </si>
  <si>
    <t>02332</t>
  </si>
  <si>
    <t>5087468701</t>
  </si>
  <si>
    <t>AMAZON.COM 286W532N1 AMZN</t>
  </si>
  <si>
    <t>AMZN Mktp US 412QI0PR3</t>
  </si>
  <si>
    <t>BIG FOOT GUN BELTS</t>
  </si>
  <si>
    <t>4301 W RIVERBEND AVE</t>
  </si>
  <si>
    <t>2082152046</t>
  </si>
  <si>
    <t>AMAZON.COM F30NS4RR3 AMZN</t>
  </si>
  <si>
    <t>METAIRIE CT</t>
  </si>
  <si>
    <t>Amazon.com C069Y5AH3</t>
  </si>
  <si>
    <t>AMZN Mktp US 666FV1B43</t>
  </si>
  <si>
    <t>AMZN Mktp US 552XO97W3</t>
  </si>
  <si>
    <t>FEDEX 96118890</t>
  </si>
  <si>
    <t>Amazon.com 2T5V45HL0</t>
  </si>
  <si>
    <t>Amazon.com 2T5HE62B1</t>
  </si>
  <si>
    <t>Amazon.com 2T8B62911</t>
  </si>
  <si>
    <t>FEDEX 96641640</t>
  </si>
  <si>
    <t>AMZN Mktp US 288LO9X82</t>
  </si>
  <si>
    <t>AMZN Mktp US Y25XM8UB3</t>
  </si>
  <si>
    <t>FEDEX 96950371</t>
  </si>
  <si>
    <t>RUAG AMMOTEC USA</t>
  </si>
  <si>
    <t>5402 E DIANA ST</t>
  </si>
  <si>
    <t>813-3477124</t>
  </si>
  <si>
    <t>8136260077</t>
  </si>
  <si>
    <t>FEDEX 97111317</t>
  </si>
  <si>
    <t>FEDEX 97511205</t>
  </si>
  <si>
    <t>FEDEX 97551698</t>
  </si>
  <si>
    <t>19401 LAUZON AVE</t>
  </si>
  <si>
    <t>FEDEX 97727785</t>
  </si>
  <si>
    <t>LOWES #00609</t>
  </si>
  <si>
    <t>7001 WINTERPOCK RD</t>
  </si>
  <si>
    <t>8046393664</t>
  </si>
  <si>
    <t>PHR RichmondUrgentCare</t>
  </si>
  <si>
    <t>23229</t>
  </si>
  <si>
    <t>8046155060</t>
  </si>
  <si>
    <t>BETTERMED URGENT CARE</t>
  </si>
  <si>
    <t>6100 HARBOURSIDE CENTRE LOOP</t>
  </si>
  <si>
    <t>804-6397555</t>
  </si>
  <si>
    <t>THE TINT DOCTOR</t>
  </si>
  <si>
    <t>8820 BROOK RD STE 12</t>
  </si>
  <si>
    <t>8047639669</t>
  </si>
  <si>
    <t>7108 MIDLOTHIAN TPKE UNIT W</t>
  </si>
  <si>
    <t>North Chester</t>
  </si>
  <si>
    <t>23225</t>
  </si>
  <si>
    <t>804-7456367</t>
  </si>
  <si>
    <t>804-4977100</t>
  </si>
  <si>
    <t>MCKAY HARDWARE</t>
  </si>
  <si>
    <t>416 S 15TH AVE</t>
  </si>
  <si>
    <t>8044583244</t>
  </si>
  <si>
    <t>AMZN Mktp US PO0RC30A3</t>
  </si>
  <si>
    <t>USPS PO 5172960875</t>
  </si>
  <si>
    <t>6605 COURTHOUSE RD</t>
  </si>
  <si>
    <t>8047331787</t>
  </si>
  <si>
    <t>AMZN Mktp US MK6OD3MD0</t>
  </si>
  <si>
    <t>ASHLAND GARAGE</t>
  </si>
  <si>
    <t>111 S WASHINGTON HWY</t>
  </si>
  <si>
    <t>804-7984000</t>
  </si>
  <si>
    <t>WEST END TROPHIES INC</t>
  </si>
  <si>
    <t>9125 W BROAD ST STE E</t>
  </si>
  <si>
    <t>23294</t>
  </si>
  <si>
    <t>STAPLS7314963307000001</t>
  </si>
  <si>
    <t>FEDEX 96294604</t>
  </si>
  <si>
    <t>FEDEX 96294609</t>
  </si>
  <si>
    <t>7113 PEACH CT STE 200</t>
  </si>
  <si>
    <t>6155958990</t>
  </si>
  <si>
    <t>ADAMS EVIDENCE GRADE TECH</t>
  </si>
  <si>
    <t>LITTLE CREEK LODGE RD</t>
  </si>
  <si>
    <t>830-9664210</t>
  </si>
  <si>
    <t>78884</t>
  </si>
  <si>
    <t>FEDEX 96881244</t>
  </si>
  <si>
    <t>FEDEX 96881241</t>
  </si>
  <si>
    <t>STAPLS7320271926000001</t>
  </si>
  <si>
    <t>STAPLS7320271926000002</t>
  </si>
  <si>
    <t>FEDEX 97615728</t>
  </si>
  <si>
    <t>FEDEX 97615722</t>
  </si>
  <si>
    <t>FEDEX 97873636</t>
  </si>
  <si>
    <t>STAPLS7321267532000001</t>
  </si>
  <si>
    <t>CONVENTION CTR GARAGE</t>
  </si>
  <si>
    <t>425 6TH AVE</t>
  </si>
  <si>
    <t>15219</t>
  </si>
  <si>
    <t>4125534545</t>
  </si>
  <si>
    <t>BFS FOODS 87</t>
  </si>
  <si>
    <t>200 1ST ST</t>
  </si>
  <si>
    <t>Amazon.com MK92F7361</t>
  </si>
  <si>
    <t>AMZN Mktp US 282KR8PN2</t>
  </si>
  <si>
    <t>UHI U-HAUL MOVING &amp; STORA</t>
  </si>
  <si>
    <t>7408 BALTIMORE ANNAPOLIS BLVD</t>
  </si>
  <si>
    <t>EXXONMOBIL    99755415</t>
  </si>
  <si>
    <t>OXON HILL</t>
  </si>
  <si>
    <t>EXXONMOBIL    48077317</t>
  </si>
  <si>
    <t>708 LIGHTFOOT RD</t>
  </si>
  <si>
    <t>SQ  WILD HARE CUSTOMS</t>
  </si>
  <si>
    <t>Easton</t>
  </si>
  <si>
    <t>IMARINE USA</t>
  </si>
  <si>
    <t>805-409-4700</t>
  </si>
  <si>
    <t>8054094700</t>
  </si>
  <si>
    <t>4102210388</t>
  </si>
  <si>
    <t>WAL-MART #2853</t>
  </si>
  <si>
    <t>40 DRURY DR</t>
  </si>
  <si>
    <t>LA PLATA</t>
  </si>
  <si>
    <t>20646</t>
  </si>
  <si>
    <t>3013929674</t>
  </si>
  <si>
    <t>206-632-4462</t>
  </si>
  <si>
    <t>AMZN Mktp US LM1010ZV3</t>
  </si>
  <si>
    <t>AMZN Mktp US RK93J4FA3</t>
  </si>
  <si>
    <t>LOWES #02537</t>
  </si>
  <si>
    <t>516 WALMART DR</t>
  </si>
  <si>
    <t>3026970700</t>
  </si>
  <si>
    <t>FEDEX 96550067</t>
  </si>
  <si>
    <t>STAPLS7317597302000001</t>
  </si>
  <si>
    <t>AMAZON.COM 285840SM2 AMZN</t>
  </si>
  <si>
    <t>STAPLS7317764717000001</t>
  </si>
  <si>
    <t>VERIZON AGENT FEE</t>
  </si>
  <si>
    <t>VZWRLSS IVR VN</t>
  </si>
  <si>
    <t>STAPLS7319042237000002</t>
  </si>
  <si>
    <t>STAPLS7319101594000001</t>
  </si>
  <si>
    <t>STAPLS7319042237000001</t>
  </si>
  <si>
    <t>STAPLS7319276613000002</t>
  </si>
  <si>
    <t>STAPLS7319276613000001</t>
  </si>
  <si>
    <t>STAPLS7319797618000001</t>
  </si>
  <si>
    <t>AMZN Mktp US 1Y2HF4663</t>
  </si>
  <si>
    <t>USPS PO 3540550743</t>
  </si>
  <si>
    <t>55 GERARD ST</t>
  </si>
  <si>
    <t>6314273825</t>
  </si>
  <si>
    <t>AMZN Mktp US 2T7VN15E2</t>
  </si>
  <si>
    <t>AMZN Mktp US 2T8ES5QS0</t>
  </si>
  <si>
    <t>JFK LONG TERM LOT 9</t>
  </si>
  <si>
    <t>AMZN Mktp US BC4GK8XT3</t>
  </si>
  <si>
    <t>AMZN Mktp US 7N2438463</t>
  </si>
  <si>
    <t>RICBON SERVICE STATION</t>
  </si>
  <si>
    <t>8916 METROPOLITAN AVE</t>
  </si>
  <si>
    <t>BP#9413972SHELL MART</t>
  </si>
  <si>
    <t>5900 VETERANS PKWY</t>
  </si>
  <si>
    <t>U-HAUL CT PETERS ST</t>
  </si>
  <si>
    <t>300 PETERS ST SW</t>
  </si>
  <si>
    <t>ATLANTA EAST</t>
  </si>
  <si>
    <t>30313</t>
  </si>
  <si>
    <t>PARKING 5TH AND BROAD</t>
  </si>
  <si>
    <t>900 E BROAD ST STE 201</t>
  </si>
  <si>
    <t>PILOT_00337</t>
  </si>
  <si>
    <t>3770</t>
  </si>
  <si>
    <t>SpringHill Suites</t>
  </si>
  <si>
    <t>SPRINGHILL SUITES COLU</t>
  </si>
  <si>
    <t>5415 WHITTLESEY BLVD</t>
  </si>
  <si>
    <t>7065763773</t>
  </si>
  <si>
    <t>SUNOCO  0042373100</t>
  </si>
  <si>
    <t>5317 JEFFERSON DAVIS HWY</t>
  </si>
  <si>
    <t>U-HAUL-CTR-ST-ALBANS #802</t>
  </si>
  <si>
    <t>5078 FRANKLIN BLVD</t>
  </si>
  <si>
    <t>11412</t>
  </si>
  <si>
    <t>SUNOCO 0179743000</t>
  </si>
  <si>
    <t>150TH AVE AT 148TH ST</t>
  </si>
  <si>
    <t>ABCO MASTER LOCK AND KEY</t>
  </si>
  <si>
    <t>5 CONTINENTAL AVE STE 5 # 5</t>
  </si>
  <si>
    <t>FOREST HILLS</t>
  </si>
  <si>
    <t>11375</t>
  </si>
  <si>
    <t>7185448347</t>
  </si>
  <si>
    <t>3459 BUCKHEAD LOOP NE</t>
  </si>
  <si>
    <t>4048444800</t>
  </si>
  <si>
    <t>GOODMAN</t>
  </si>
  <si>
    <t>ORION</t>
  </si>
  <si>
    <t>RENEWABLE RECYCLING</t>
  </si>
  <si>
    <t>917-5416971</t>
  </si>
  <si>
    <t>11518</t>
  </si>
  <si>
    <t>510 OCEAN AVE</t>
  </si>
  <si>
    <t>380 S SERVICE RD</t>
  </si>
  <si>
    <t>Amazon.com 289ST94O2</t>
  </si>
  <si>
    <t>AMZN Mktp US 288P06JP0</t>
  </si>
  <si>
    <t>BRINKMANN'S</t>
  </si>
  <si>
    <t>125 MONTAUK HWY</t>
  </si>
  <si>
    <t>BLUE POINT</t>
  </si>
  <si>
    <t>11715</t>
  </si>
  <si>
    <t>6313632116</t>
  </si>
  <si>
    <t>AMZN Mktp US RV4SK71F3</t>
  </si>
  <si>
    <t>FEDEX 96247126</t>
  </si>
  <si>
    <t>FEDEX 96591526</t>
  </si>
  <si>
    <t>FEDEX 96981008</t>
  </si>
  <si>
    <t>FEDEX 97298607</t>
  </si>
  <si>
    <t>FEDEX 96123509</t>
  </si>
  <si>
    <t>Amazon.com 2T5J88O90</t>
  </si>
  <si>
    <t>AMAZON.COM 2T1PJ18M1 AMZN</t>
  </si>
  <si>
    <t>AMAZON.COM 2T52J3G00 AMZN</t>
  </si>
  <si>
    <t>FEDEX 96613053</t>
  </si>
  <si>
    <t>AMZN Mktp US F07CZ6KT3</t>
  </si>
  <si>
    <t>AMAZON.COM 0S32K77A3 AMZN</t>
  </si>
  <si>
    <t>AMAZON.COM 228SG1OS1 AMZN</t>
  </si>
  <si>
    <t>FEDEX 97111394</t>
  </si>
  <si>
    <t>SURVEILLANCE ENTERPRISES</t>
  </si>
  <si>
    <t>175 PINELAWN RD STE LL15</t>
  </si>
  <si>
    <t>6314147533</t>
  </si>
  <si>
    <t>5168768600</t>
  </si>
  <si>
    <t>USPS PO 3366930333</t>
  </si>
  <si>
    <t>1120 NORTH AVE</t>
  </si>
  <si>
    <t>PLAINFIELD</t>
  </si>
  <si>
    <t>07062</t>
  </si>
  <si>
    <t>AMAZON.COM 5D64I0AF3 AMZN</t>
  </si>
  <si>
    <t>LM Walnut Parking</t>
  </si>
  <si>
    <t>270 MULBERRY ST</t>
  </si>
  <si>
    <t>USPS PO 3325650953</t>
  </si>
  <si>
    <t>35 US HWY</t>
  </si>
  <si>
    <t>FAR HILLS</t>
  </si>
  <si>
    <t>AMZN Mktp US I111R0XO3</t>
  </si>
  <si>
    <t>AMZN Mktp US U911J25X3</t>
  </si>
  <si>
    <t>AMZN Mktp US MK9Z35MK0</t>
  </si>
  <si>
    <t>AMZN Mktp US MK39R32S0</t>
  </si>
  <si>
    <t>SP   LIVESORE NET</t>
  </si>
  <si>
    <t>1804 GARNET AVE # 277</t>
  </si>
  <si>
    <t>HTTPSLIVESORE</t>
  </si>
  <si>
    <t>AMZN Mktp US WN5QK0233</t>
  </si>
  <si>
    <t>AMZN Mktp US 6O9T55523</t>
  </si>
  <si>
    <t>AMZN Mktp US H41PZ4J73</t>
  </si>
  <si>
    <t>AMZN Mktp US MK8AL7ND2</t>
  </si>
  <si>
    <t>AMZN Mktp US MK5540JR0</t>
  </si>
  <si>
    <t>AMAZON.COM MK0SJ4WQ0 AMZN</t>
  </si>
  <si>
    <t>AMZN Mktp US MK9L07WJ2</t>
  </si>
  <si>
    <t>AMZN Mktp US 2T6Z828M0</t>
  </si>
  <si>
    <t>Amazon.com 2T1UE0842</t>
  </si>
  <si>
    <t>AMZN Mktp US 2T3UJ68G2</t>
  </si>
  <si>
    <t>SQ  RRS INC.</t>
  </si>
  <si>
    <t>Beverly</t>
  </si>
  <si>
    <t>AMZN Mktp US EO2Y71YC3</t>
  </si>
  <si>
    <t>AMZN Mktp US 4K6RZ0863</t>
  </si>
  <si>
    <t>AMZN Mktp US 228CL1Q90</t>
  </si>
  <si>
    <t>AMZN Mktp US VJ0C62CO3</t>
  </si>
  <si>
    <t>AMZN Mktp US X75ZL7PN3</t>
  </si>
  <si>
    <t>AMZN Mktp US K467F24Z3</t>
  </si>
  <si>
    <t>AMZN Mktp US 208TG1U12</t>
  </si>
  <si>
    <t>GOODS AUTO SERVICE</t>
  </si>
  <si>
    <t>LITITZ</t>
  </si>
  <si>
    <t>717-6264329</t>
  </si>
  <si>
    <t>FWS P 09 L SPEC AGNT PHILADELP</t>
  </si>
  <si>
    <t>SPEC AGNT PHILADELPHIA PA</t>
  </si>
  <si>
    <t xml:space="preserve">2154925850        </t>
  </si>
  <si>
    <t>TRACTOR SUPPLY CO #2017</t>
  </si>
  <si>
    <t>RAY BROOK</t>
  </si>
  <si>
    <t>12977</t>
  </si>
  <si>
    <t>WAL-MART #1311</t>
  </si>
  <si>
    <t>2801B AIRPORT THRUWAY</t>
  </si>
  <si>
    <t>7063228801</t>
  </si>
  <si>
    <t>BATTERIES PLUS - #0623</t>
  </si>
  <si>
    <t>154 BALTIMORE PIKE</t>
  </si>
  <si>
    <t>6105431672</t>
  </si>
  <si>
    <t>3SI SECURITY SYSTEMS</t>
  </si>
  <si>
    <t>101 LINDENWOOD DR STE 200</t>
  </si>
  <si>
    <t>610-280-2000</t>
  </si>
  <si>
    <t>6102802007</t>
  </si>
  <si>
    <t>IRVING</t>
  </si>
  <si>
    <t>WM SUPERCENTER #2629</t>
  </si>
  <si>
    <t>BLUE ALPHA GEAR</t>
  </si>
  <si>
    <t>35 ANDREW ST</t>
  </si>
  <si>
    <t>678-961-3304</t>
  </si>
  <si>
    <t>6789613304</t>
  </si>
  <si>
    <t>EXXONMOBIL    97456966</t>
  </si>
  <si>
    <t>265 GRANITE ST</t>
  </si>
  <si>
    <t>7818490880</t>
  </si>
  <si>
    <t>FEDEX 95997842</t>
  </si>
  <si>
    <t>FEDEX 96395406</t>
  </si>
  <si>
    <t>FEDEX 96666523</t>
  </si>
  <si>
    <t>AMZN Mktp US 287QP4QX2</t>
  </si>
  <si>
    <t>FEDEX 96949853</t>
  </si>
  <si>
    <t>FEDEX 97558855</t>
  </si>
  <si>
    <t>STAPLS7320449665000002</t>
  </si>
  <si>
    <t>STAPLS7320449665000001</t>
  </si>
  <si>
    <t>NORTH COUNTRY BAIT VAL</t>
  </si>
  <si>
    <t>23 N RIVER ST</t>
  </si>
  <si>
    <t>8028687843</t>
  </si>
  <si>
    <t>DAME'S RENTAL &amp; SALES CEN</t>
  </si>
  <si>
    <t>755 STATE ROUTE 3 STE 2</t>
  </si>
  <si>
    <t>518-561-8880</t>
  </si>
  <si>
    <t>Amazon.com Q62WS3S63</t>
  </si>
  <si>
    <t>Amazon.com MK07D1ZN1</t>
  </si>
  <si>
    <t>AMZN Mktp US MK2RY0311</t>
  </si>
  <si>
    <t>AMZN Mktp US 286SJ0JT1</t>
  </si>
  <si>
    <t>AMZN Mktp US 287Q92PY1</t>
  </si>
  <si>
    <t>NORWICH AVE</t>
  </si>
  <si>
    <t>AMZN Mktp US EN0866723</t>
  </si>
  <si>
    <t>WYOMING AUTO PARTS INC</t>
  </si>
  <si>
    <t>1167 MAIN ST</t>
  </si>
  <si>
    <t>4015395005</t>
  </si>
  <si>
    <t>FEDEX 528263064</t>
  </si>
  <si>
    <t>FEDEX 528568754</t>
  </si>
  <si>
    <t>FEDEX 528715884</t>
  </si>
  <si>
    <t>FEDEX 530978140</t>
  </si>
  <si>
    <t>FEDEX 532140729</t>
  </si>
  <si>
    <t>FEDEX 532349596</t>
  </si>
  <si>
    <t>FEDEX 536362152</t>
  </si>
  <si>
    <t>FEDEX 537139083</t>
  </si>
  <si>
    <t>FEDEX 537627145</t>
  </si>
  <si>
    <t>FEDEX 539231015</t>
  </si>
  <si>
    <t>FEDEX 538936026</t>
  </si>
  <si>
    <t>ATWOOD 17 DERBY</t>
  </si>
  <si>
    <t>333 W RED POWELL DR</t>
  </si>
  <si>
    <t>USPS PO 1924750598</t>
  </si>
  <si>
    <t>201 W GREENWAY ST</t>
  </si>
  <si>
    <t>AMZN Mktp US 2T2QQ3Q61</t>
  </si>
  <si>
    <t>16010 E QUINCY AVE</t>
  </si>
  <si>
    <t>FEDEX 96014451</t>
  </si>
  <si>
    <t>FEDEX 96016022</t>
  </si>
  <si>
    <t>FEDEX 96038526</t>
  </si>
  <si>
    <t>FEDEX 96038510</t>
  </si>
  <si>
    <t>FEDEX 96038518</t>
  </si>
  <si>
    <t>FEDEX 96038339</t>
  </si>
  <si>
    <t>FEDEX 96037661</t>
  </si>
  <si>
    <t>FEDEX 96336669</t>
  </si>
  <si>
    <t>FEDEX 96337836</t>
  </si>
  <si>
    <t>FEDEX 96337370</t>
  </si>
  <si>
    <t>FEDEX 96336668</t>
  </si>
  <si>
    <t>FEDEX 96335941</t>
  </si>
  <si>
    <t>FEDEX 96335943</t>
  </si>
  <si>
    <t>FEDEX 96337591</t>
  </si>
  <si>
    <t>FEDEX 96444176</t>
  </si>
  <si>
    <t>FEDEX 96444360</t>
  </si>
  <si>
    <t>AMZN Mktp US 2T4424U32</t>
  </si>
  <si>
    <t>FEDEX 96611812</t>
  </si>
  <si>
    <t>FEDEX 96612792</t>
  </si>
  <si>
    <t>FEDEX 96748002</t>
  </si>
  <si>
    <t>FEDEX 96748273</t>
  </si>
  <si>
    <t>FEDEX 96745248</t>
  </si>
  <si>
    <t>FEDEX 96747828</t>
  </si>
  <si>
    <t>FEDEX 97025562</t>
  </si>
  <si>
    <t>FEDEX 97025079</t>
  </si>
  <si>
    <t>FEDEX 97025092</t>
  </si>
  <si>
    <t>FEDEX 97026035</t>
  </si>
  <si>
    <t>FEDEX 97025577</t>
  </si>
  <si>
    <t>FEDEX 97356545</t>
  </si>
  <si>
    <t>CRATERS AND FREIGHTERS</t>
  </si>
  <si>
    <t>14401 E 33RD PL STE A</t>
  </si>
  <si>
    <t>303-3937633</t>
  </si>
  <si>
    <t>FEDEX 97355183</t>
  </si>
  <si>
    <t>FEDEX 97355866</t>
  </si>
  <si>
    <t>FEDEX 97356557</t>
  </si>
  <si>
    <t>FEDEX 97355882</t>
  </si>
  <si>
    <t>FEDEX 97611233</t>
  </si>
  <si>
    <t>AMZN Mktp US MK7C55QL1</t>
  </si>
  <si>
    <t>Amazon.com MK4CW86I1</t>
  </si>
  <si>
    <t>THE HOME DEPOT #1540</t>
  </si>
  <si>
    <t>1200 MAYBERRY DR</t>
  </si>
  <si>
    <t>7203447645</t>
  </si>
  <si>
    <t>FMH MATERIAL HANDLING S</t>
  </si>
  <si>
    <t>5165 VASQUEZ BLVD</t>
  </si>
  <si>
    <t>AMZN MKTP US 2T4KP09Z1 AM</t>
  </si>
  <si>
    <t>Amazon.com 2866U1HA0</t>
  </si>
  <si>
    <t>AMZN Mktp US 4B66C4123</t>
  </si>
  <si>
    <t>STAND BY POWER SERVICE</t>
  </si>
  <si>
    <t>5599 MONACO ST UNIT C</t>
  </si>
  <si>
    <t>303-289-5841</t>
  </si>
  <si>
    <t>3032895841</t>
  </si>
  <si>
    <t>800-603-6000</t>
  </si>
  <si>
    <t>FEDEX 96015976</t>
  </si>
  <si>
    <t>MOODY ENTERPRISES INC</t>
  </si>
  <si>
    <t>3301 W 151ST CT</t>
  </si>
  <si>
    <t>303-444-2273</t>
  </si>
  <si>
    <t>3034442273</t>
  </si>
  <si>
    <t>FEDEX 96180368</t>
  </si>
  <si>
    <t>FEDEX 529470735</t>
  </si>
  <si>
    <t>FEDEX 96293208</t>
  </si>
  <si>
    <t>FEDEX 530225866</t>
  </si>
  <si>
    <t>FEDEX 96438452</t>
  </si>
  <si>
    <t>FEDEX 96565206</t>
  </si>
  <si>
    <t>FEDEX 531486614</t>
  </si>
  <si>
    <t>STAPLS7317424816000002</t>
  </si>
  <si>
    <t>STAPLS7317424816000001</t>
  </si>
  <si>
    <t>FEDEX 532255595</t>
  </si>
  <si>
    <t>FEDEX 96719185</t>
  </si>
  <si>
    <t>FEDEX 532482099</t>
  </si>
  <si>
    <t>FEDEX 96868437</t>
  </si>
  <si>
    <t>STAPLS7318156814000001</t>
  </si>
  <si>
    <t>8005655396</t>
  </si>
  <si>
    <t>FEDEX 97037942</t>
  </si>
  <si>
    <t>FEDEX 533955267</t>
  </si>
  <si>
    <t>STAPLS7318926498000001</t>
  </si>
  <si>
    <t>FEDEX 534354181</t>
  </si>
  <si>
    <t>FEDEX 97162914</t>
  </si>
  <si>
    <t>FEDEX 534459154</t>
  </si>
  <si>
    <t>FEDEX 97315513</t>
  </si>
  <si>
    <t>FEDEX 535422444</t>
  </si>
  <si>
    <t>FEDEX 535890152</t>
  </si>
  <si>
    <t>FEDEX 536114480</t>
  </si>
  <si>
    <t>FEDEX 97462325</t>
  </si>
  <si>
    <t>NDDOT - MOTOR VEHICLE</t>
  </si>
  <si>
    <t>608 E BOULEVARD AVE</t>
  </si>
  <si>
    <t>701-328-2725</t>
  </si>
  <si>
    <t>7013282725</t>
  </si>
  <si>
    <t>FEDEX 537139118</t>
  </si>
  <si>
    <t>FEDEX 97607866</t>
  </si>
  <si>
    <t>UM METERED PARKING CCMP</t>
  </si>
  <si>
    <t>32 CAMPUS DR # PP130</t>
  </si>
  <si>
    <t>406-2436131</t>
  </si>
  <si>
    <t>CITY OF MISSOULA PKG GARA</t>
  </si>
  <si>
    <t>128 W MAIN ST</t>
  </si>
  <si>
    <t>4062583724</t>
  </si>
  <si>
    <t>NW ENERGY-UTIL PAY</t>
  </si>
  <si>
    <t>40 E BROADWAY ST</t>
  </si>
  <si>
    <t>888-467-2669</t>
  </si>
  <si>
    <t>8884672669</t>
  </si>
  <si>
    <t>FISHER'S TECHNOLOGY</t>
  </si>
  <si>
    <t>208-947-3606</t>
  </si>
  <si>
    <t>FEDEX 96039396</t>
  </si>
  <si>
    <t>FEDEX 96466487</t>
  </si>
  <si>
    <t>MCS</t>
  </si>
  <si>
    <t>106 BARTZ LN</t>
  </si>
  <si>
    <t>406-570-6333</t>
  </si>
  <si>
    <t>4065798592</t>
  </si>
  <si>
    <t>FEDEX 96979233</t>
  </si>
  <si>
    <t>FEDEX 96979687</t>
  </si>
  <si>
    <t>BESTBUYCOM806370643850</t>
  </si>
  <si>
    <t>PAYPAL  TOTAL LAWN CARE</t>
  </si>
  <si>
    <t>WALGREENS #10466</t>
  </si>
  <si>
    <t>845 N FEDERAL BLVD</t>
  </si>
  <si>
    <t>3078576023</t>
  </si>
  <si>
    <t>USPS PO 5718620479</t>
  </si>
  <si>
    <t>1301 STAMPEDE AVE</t>
  </si>
  <si>
    <t>LOVE S TRAVEL 00006445</t>
  </si>
  <si>
    <t>585 S LINCOLN ST</t>
  </si>
  <si>
    <t>80807</t>
  </si>
  <si>
    <t>CIRCLE K # 41722</t>
  </si>
  <si>
    <t>S &amp; S #527</t>
  </si>
  <si>
    <t>10038 EAST REMINGTON</t>
  </si>
  <si>
    <t>11614 W BELLEVIEW AVE</t>
  </si>
  <si>
    <t>EXXONMOBIL    48291074</t>
  </si>
  <si>
    <t>PILOT_00758</t>
  </si>
  <si>
    <t>CAPPEL AUTO SUPPLY</t>
  </si>
  <si>
    <t>1203 E 23RD ST</t>
  </si>
  <si>
    <t>4027217222</t>
  </si>
  <si>
    <t>PAKMAIL US327</t>
  </si>
  <si>
    <t>1704 N BELL ST</t>
  </si>
  <si>
    <t>402-7277440</t>
  </si>
  <si>
    <t>4027277440</t>
  </si>
  <si>
    <t>FEDEX 96007201</t>
  </si>
  <si>
    <t>FEDEX 96148475</t>
  </si>
  <si>
    <t>FEDEX 96418479</t>
  </si>
  <si>
    <t>FEDEX 96572478</t>
  </si>
  <si>
    <t>FEDEX 96700783</t>
  </si>
  <si>
    <t>SP   XEBEC</t>
  </si>
  <si>
    <t>HTTPSTHEXEBEC</t>
  </si>
  <si>
    <t>DRIVESAVERS DATA RECOVER</t>
  </si>
  <si>
    <t>400 BEL MARIN KEYS BLVD</t>
  </si>
  <si>
    <t>415-382-8000</t>
  </si>
  <si>
    <t>FEDEX 940539251263</t>
  </si>
  <si>
    <t>FEDEX 940548336947</t>
  </si>
  <si>
    <t>2211 E NORTHERN LIGHTS BLVD</t>
  </si>
  <si>
    <t>THE UPS STORE 0054</t>
  </si>
  <si>
    <t>205 E DIMOND BLVD</t>
  </si>
  <si>
    <t>907-3013215</t>
  </si>
  <si>
    <t>9073457311</t>
  </si>
  <si>
    <t>FEDEX 97014751</t>
  </si>
  <si>
    <t>FEDEX 97351089</t>
  </si>
  <si>
    <t>FEDEX 97639966</t>
  </si>
  <si>
    <t>Amazon.com M49Z11RJ0</t>
  </si>
  <si>
    <t>SOURDOUGH EXPRESS INCORPO</t>
  </si>
  <si>
    <t>600 DRIVEWAY ST</t>
  </si>
  <si>
    <t>907-456-6040</t>
  </si>
  <si>
    <t>9074566040</t>
  </si>
  <si>
    <t>PETZOO-ANCHORAGE</t>
  </si>
  <si>
    <t>907-2662416</t>
  </si>
  <si>
    <t>DELTA AIR   006ANC6557562</t>
  </si>
  <si>
    <t>SOUND SHIELD</t>
  </si>
  <si>
    <t>3805 RICHARD EVELYN BYRD ST #</t>
  </si>
  <si>
    <t>907-529-1960</t>
  </si>
  <si>
    <t>2909 W 88TH AVE</t>
  </si>
  <si>
    <t>9073434508</t>
  </si>
  <si>
    <t>PAYPAL  VIEWCOMMNDR</t>
  </si>
  <si>
    <t>5400 MEADOWS RD</t>
  </si>
  <si>
    <t>ALASKA AIR  0273257385500</t>
  </si>
  <si>
    <t>SOUTHSIDE ANIMAL HOSPI</t>
  </si>
  <si>
    <t>ANCHOR PL</t>
  </si>
  <si>
    <t>Amazon.com MK3P71UD1</t>
  </si>
  <si>
    <t>AMZN Mktp US 5M06Y1WL3</t>
  </si>
  <si>
    <t>AMZN Mktp US MK9Y40371</t>
  </si>
  <si>
    <t>GCI</t>
  </si>
  <si>
    <t>AMZN Mktp US 2T46N2ML1</t>
  </si>
  <si>
    <t>AMZN Mktp US 2T8MK3NZ1</t>
  </si>
  <si>
    <t>AMAZON.COM 2T0VU6400 AMZN</t>
  </si>
  <si>
    <t>AMAZON.COM CW57X2SQ3 AMZN</t>
  </si>
  <si>
    <t>FEDEX 96023454</t>
  </si>
  <si>
    <t>FEDEX 96023465</t>
  </si>
  <si>
    <t>FEDEX 940523950185</t>
  </si>
  <si>
    <t>AMAZON.COM MK9HX3S60 AMZN</t>
  </si>
  <si>
    <t>TIRES.COM-ONLINE-ORDER</t>
  </si>
  <si>
    <t>20225 N SCOTTSDALE RD</t>
  </si>
  <si>
    <t>AMZN Mktp US 2T8S06GA0</t>
  </si>
  <si>
    <t>AMZN Mktp US 2T4M74Q22</t>
  </si>
  <si>
    <t>9167818160</t>
  </si>
  <si>
    <t>AMAZON.COM 3E4V15Z33 AMZN</t>
  </si>
  <si>
    <t>AMZN Mktp US Q08HT7E73</t>
  </si>
  <si>
    <t>Amazon.com S97PQ7983</t>
  </si>
  <si>
    <t>AMZN Mktp US GP0SD8XA3</t>
  </si>
  <si>
    <t>AMZN Mktp US DC5079LO3</t>
  </si>
  <si>
    <t>AMZN Mktp US F54R34CU3</t>
  </si>
  <si>
    <t>ABLE FREIGHT SERVICES LLC</t>
  </si>
  <si>
    <t>310-5688883</t>
  </si>
  <si>
    <t>5340 W 104TH ST</t>
  </si>
  <si>
    <t>3105688883</t>
  </si>
  <si>
    <t>AMAZON.COM 2T6YF7911 AMZN</t>
  </si>
  <si>
    <t>ACI WESTERN EXTERMINATOR</t>
  </si>
  <si>
    <t>888-727-0454</t>
  </si>
  <si>
    <t>AMZN Mktp US 281J70TK1</t>
  </si>
  <si>
    <t>FEDEX 96648712</t>
  </si>
  <si>
    <t>OFFICE DEPOT #814</t>
  </si>
  <si>
    <t>6170 CORNERSTONE CT E STE 180</t>
  </si>
  <si>
    <t>AMAZON.COM 8B1SC4Z73 AMZN</t>
  </si>
  <si>
    <t>800-839-2999</t>
  </si>
  <si>
    <t>AMZN Mktp US 8D4OU4P23</t>
  </si>
  <si>
    <t>AMAZON.COM 7X6VL5KP3 AMZN</t>
  </si>
  <si>
    <t>AUTOZONE 6249</t>
  </si>
  <si>
    <t>1361 W 190TH ST</t>
  </si>
  <si>
    <t>GARDENA</t>
  </si>
  <si>
    <t>FEDEX 96285081</t>
  </si>
  <si>
    <t>CALTECH COPIER INC</t>
  </si>
  <si>
    <t>310-8089788</t>
  </si>
  <si>
    <t>90502</t>
  </si>
  <si>
    <t>FEDEX 96828551</t>
  </si>
  <si>
    <t>FEDEX 96828567</t>
  </si>
  <si>
    <t>FEDEX 96828572</t>
  </si>
  <si>
    <t>ATT COURT ORDER CHGS</t>
  </si>
  <si>
    <t>800-635-6840</t>
  </si>
  <si>
    <t>SKY SMOG</t>
  </si>
  <si>
    <t>20635 HAWTHORNE BLVD</t>
  </si>
  <si>
    <t>3103701694</t>
  </si>
  <si>
    <t>FEDEX 96877684</t>
  </si>
  <si>
    <t>FEDEX 96877678</t>
  </si>
  <si>
    <t>PRADO FAMILY SHOOTING RAN</t>
  </si>
  <si>
    <t>17501 POMONA RINCON RD</t>
  </si>
  <si>
    <t>909-5974794</t>
  </si>
  <si>
    <t>91708</t>
  </si>
  <si>
    <t>9095974794</t>
  </si>
  <si>
    <t>FEDEX 97288691</t>
  </si>
  <si>
    <t>FEDEX 97288678</t>
  </si>
  <si>
    <t>FEDEX 97288676</t>
  </si>
  <si>
    <t>541 N PACIFIC COAST HWY</t>
  </si>
  <si>
    <t>BASS PRO STORE RANCHO CU</t>
  </si>
  <si>
    <t>7777 VICTORIA GARDENS LN</t>
  </si>
  <si>
    <t>FEDEX 529325234</t>
  </si>
  <si>
    <t>FEDEX 529469964</t>
  </si>
  <si>
    <t>FEDEX 530225082</t>
  </si>
  <si>
    <t>FEDEX 532481397</t>
  </si>
  <si>
    <t>FEDEX 535217018</t>
  </si>
  <si>
    <t>AMZN MKTP US NZ6MJ2NX3 AM</t>
  </si>
  <si>
    <t>AMAZON.COM A38X79743 AMZN</t>
  </si>
  <si>
    <t>AMZN Mktp US 2T8F66SK2</t>
  </si>
  <si>
    <t>AMZN Mktp US 2T5BB0KP2</t>
  </si>
  <si>
    <t>Amazon.com 203XO9NV1</t>
  </si>
  <si>
    <t>MCS MEDIA, INC.</t>
  </si>
  <si>
    <t>888 RIDGE RD</t>
  </si>
  <si>
    <t>HTTPSLEANFITT</t>
  </si>
  <si>
    <t>48118</t>
  </si>
  <si>
    <t>AMAZON.COM 202XU5TM0 AMZN</t>
  </si>
  <si>
    <t>AMAZON.COM 462XR1JE3 AMZN</t>
  </si>
  <si>
    <t>AMAZON.COM 7Q4Q74RW3 AMZN</t>
  </si>
  <si>
    <t>Amazon.com QJ4IO24X3</t>
  </si>
  <si>
    <t>Amazon.com 821BS0EY3</t>
  </si>
  <si>
    <t>AMZN MKTP US MK5L04T11 AM</t>
  </si>
  <si>
    <t>MOTIVACTION LLC</t>
  </si>
  <si>
    <t>16355 36TH AVE N STE 100</t>
  </si>
  <si>
    <t>763-4123051</t>
  </si>
  <si>
    <t>RUTGERS CAREER SERVICE</t>
  </si>
  <si>
    <t>HTTPSRUTGERS.</t>
  </si>
  <si>
    <t>08901</t>
  </si>
  <si>
    <t>8489320182</t>
  </si>
  <si>
    <t>U. MINNESOTA - HNDSHKE</t>
  </si>
  <si>
    <t>HTTPSWWW.JOIN</t>
  </si>
  <si>
    <t>4263 MONTGOMERY BLVD NE</t>
  </si>
  <si>
    <t>UCI MARKETPLACE 9005</t>
  </si>
  <si>
    <t>228 ALDRICH HALL</t>
  </si>
  <si>
    <t>949-824-6916</t>
  </si>
  <si>
    <t>92697</t>
  </si>
  <si>
    <t>9498246918</t>
  </si>
  <si>
    <t>727-497-6565</t>
  </si>
  <si>
    <t>HARRIS STOWE STATE UNIVER</t>
  </si>
  <si>
    <t>3026 LACLEDE AVE</t>
  </si>
  <si>
    <t>93311</t>
  </si>
  <si>
    <t>CSUB</t>
  </si>
  <si>
    <t>9001 STOCKDALE HWY</t>
  </si>
  <si>
    <t>SPINKS</t>
  </si>
  <si>
    <t>AMAZON.COM MK9N287Q0 AMZN</t>
  </si>
  <si>
    <t>Amazon.com 2T1CR3NW0</t>
  </si>
  <si>
    <t>AMZN Mktp US 203G20N51</t>
  </si>
  <si>
    <t>AMZN Mktp US ST72D7US3</t>
  </si>
  <si>
    <t>AMZN Mktp US PN62D4HM3</t>
  </si>
  <si>
    <t>FEDEX 95971454</t>
  </si>
  <si>
    <t>FEDEX 95971947</t>
  </si>
  <si>
    <t>STATE EGLE EVENTS</t>
  </si>
  <si>
    <t>124 W ALLEGAN ST</t>
  </si>
  <si>
    <t>517-3353153</t>
  </si>
  <si>
    <t>5173732518</t>
  </si>
  <si>
    <t>AMZN Mktp US MK69W2DZ1</t>
  </si>
  <si>
    <t>AMAZON.COM MK63F28Q2 AMZN</t>
  </si>
  <si>
    <t>AMZN Mktp US 2T2Q43CW2</t>
  </si>
  <si>
    <t>AMZN Mktp US 2T8NB20R1</t>
  </si>
  <si>
    <t>AMZN Mktp US 2T9Y75PL0</t>
  </si>
  <si>
    <t>FEDEX 96435229</t>
  </si>
  <si>
    <t>FEDEX 96436789</t>
  </si>
  <si>
    <t>AMAZON.COM 2T9X918X0 AMZN</t>
  </si>
  <si>
    <t>Amazon.com 2T4EJ1UL1</t>
  </si>
  <si>
    <t>CREATIVEPRO NETWORK IN</t>
  </si>
  <si>
    <t>206-265-0585</t>
  </si>
  <si>
    <t>98077</t>
  </si>
  <si>
    <t>AMZN Mktp US 286BI9TO0</t>
  </si>
  <si>
    <t>FEDEX 96672358</t>
  </si>
  <si>
    <t>AMZN Mktp US 5Z8VK87E3</t>
  </si>
  <si>
    <t>11493 SUNSET HILLS RD</t>
  </si>
  <si>
    <t>AMZN Mktp US 1Z1TE0D83</t>
  </si>
  <si>
    <t>AMZN Mktp US 2090U00L2</t>
  </si>
  <si>
    <t>AMZN Mktp US L098K3LT3</t>
  </si>
  <si>
    <t>AMZN Mktp US U30RC2VI3</t>
  </si>
  <si>
    <t>AMZN Mktp US YL0DC9N93</t>
  </si>
  <si>
    <t>AMZN MKTP US 201KP80V2 AM</t>
  </si>
  <si>
    <t>AMZN Mktp US R20TP0P93</t>
  </si>
  <si>
    <t>FEDEX 97300961</t>
  </si>
  <si>
    <t>AMZN Mktp US FD1OS6EL3</t>
  </si>
  <si>
    <t>AMZN Mktp US 3I9OY7Q83</t>
  </si>
  <si>
    <t>AMZN Mktp US QN2BW9RT3</t>
  </si>
  <si>
    <t>AMZN Mktp US OI0CQ8373</t>
  </si>
  <si>
    <t>AMZN Mktp US 1Q3R32H63</t>
  </si>
  <si>
    <t>SP   OKA-ONLINE</t>
  </si>
  <si>
    <t>3044 RITTENHOUSE CIR</t>
  </si>
  <si>
    <t>HTTPSOKAONLIN</t>
  </si>
  <si>
    <t>AMAZON.COM NJ7YQ9U53 AMZN</t>
  </si>
  <si>
    <t>AMAZON.COM Q59HI25P3 AMZN</t>
  </si>
  <si>
    <t>Amazon.com RF8H68Y83</t>
  </si>
  <si>
    <t>Amazon.com MU11Z90L3</t>
  </si>
  <si>
    <t>AMAZON.COM TX9N54WS3 AMZN</t>
  </si>
  <si>
    <t>AMAZON.COM 671HQ3Y03 AMZN</t>
  </si>
  <si>
    <t>AMAZON.COM 4V51B8O73 AMZN</t>
  </si>
  <si>
    <t>Amazon.com VG3NV0GL3</t>
  </si>
  <si>
    <t>10429 S 51ST ST STE 205</t>
  </si>
  <si>
    <t>4803621900</t>
  </si>
  <si>
    <t>BALSAMIQ</t>
  </si>
  <si>
    <t>BALSAMIQ TRID1266535</t>
  </si>
  <si>
    <t>AMZN Mktp US MK91G82B1</t>
  </si>
  <si>
    <t>13835 N NORTHSIGHT BLVD # 205</t>
  </si>
  <si>
    <t>MVATION WORLDWIDE INC</t>
  </si>
  <si>
    <t>70 GLEN ST STE 260</t>
  </si>
  <si>
    <t>408-6885060</t>
  </si>
  <si>
    <t>11542</t>
  </si>
  <si>
    <t>4086885060</t>
  </si>
  <si>
    <t>FS  pullreports.com</t>
  </si>
  <si>
    <t>BALSAMIQ TRID1280054</t>
  </si>
  <si>
    <t>CBI REALOBJECTS</t>
  </si>
  <si>
    <t>PERFORCE SOFTWARE INC</t>
  </si>
  <si>
    <t>2320 BLANDING AVE</t>
  </si>
  <si>
    <t>510-545-5498</t>
  </si>
  <si>
    <t>5108647400</t>
  </si>
  <si>
    <t>1801 ROBERT FULTON DR # 4</t>
  </si>
  <si>
    <t>Amazon.com 2T5RO73B1</t>
  </si>
  <si>
    <t>AMZN Mktp US 2T5MM91P0</t>
  </si>
  <si>
    <t>USPS PO 1049370101</t>
  </si>
  <si>
    <t>900 BRENTWOOD RD NE</t>
  </si>
  <si>
    <t>20066</t>
  </si>
  <si>
    <t>SWEARINGEN</t>
  </si>
  <si>
    <t>9905 PERRIN BEITEL RD</t>
  </si>
  <si>
    <t>2105909363</t>
  </si>
  <si>
    <t>AMZN Mktp US 2T6ED6502</t>
  </si>
  <si>
    <t>Amazon.com 2T0NF56W0</t>
  </si>
  <si>
    <t>AMZN Mktp US 2T3DO8SG0</t>
  </si>
  <si>
    <t>AMAZON.COM 2T9YG4RB1 AMZN</t>
  </si>
  <si>
    <t>AMZN Mktp US 2T3OK6SS2</t>
  </si>
  <si>
    <t>AMZN Mktp US 2T17R8SL2</t>
  </si>
  <si>
    <t>Amazon.com 2823J0BJ1</t>
  </si>
  <si>
    <t>Amazon.com 282R66B91</t>
  </si>
  <si>
    <t>Amazon.com 2858B8BY1</t>
  </si>
  <si>
    <t>Amazon.com 2855I9671</t>
  </si>
  <si>
    <t>AMZN Mktp US 2848Y6D10</t>
  </si>
  <si>
    <t>AMZN Mktp US 289AG7DX0</t>
  </si>
  <si>
    <t>AMAZON.COM 287HK2SE1 AMZN</t>
  </si>
  <si>
    <t>AMZN MKTP US 285TU8M92 AM</t>
  </si>
  <si>
    <t>DB MARKETING TEAM INC</t>
  </si>
  <si>
    <t>4539 HUNTING TRL</t>
  </si>
  <si>
    <t>561-4329100</t>
  </si>
  <si>
    <t>AMZN Mktp US NO2IM8HQ3</t>
  </si>
  <si>
    <t>AMZN Mktp US 780OV27A3</t>
  </si>
  <si>
    <t>GREEN LIZARD CYCLING</t>
  </si>
  <si>
    <t>718 LYNN ST</t>
  </si>
  <si>
    <t>703-7072453</t>
  </si>
  <si>
    <t>Pluralsight</t>
  </si>
  <si>
    <t>182 N UNION AVE</t>
  </si>
  <si>
    <t>801-7849007</t>
  </si>
  <si>
    <t>8017849007</t>
  </si>
  <si>
    <t>FEDEX 97376414</t>
  </si>
  <si>
    <t>AMZN MKTP US 996PN3RP3 AM</t>
  </si>
  <si>
    <t>AMZN Mktp US JH3D745E3</t>
  </si>
  <si>
    <t>BESTBUYCOM806390887250</t>
  </si>
  <si>
    <t>IDM COMPUTER SOLUTIONS</t>
  </si>
  <si>
    <t>5559 EUREKA DR # B</t>
  </si>
  <si>
    <t>513-8928600</t>
  </si>
  <si>
    <t>5138928600</t>
  </si>
  <si>
    <t>AMZN Mktp US U29JR93T3</t>
  </si>
  <si>
    <t>AMZN Mktp US B32X020K3</t>
  </si>
  <si>
    <t>PAYPAL  KEYPUBLISHI</t>
  </si>
  <si>
    <t>FHWA-NATL HWY INST TRNG P</t>
  </si>
  <si>
    <t>6500 S MACARTHUR BLVD # 366</t>
  </si>
  <si>
    <t>405-954-9277</t>
  </si>
  <si>
    <t>73169</t>
  </si>
  <si>
    <t>4053591241</t>
  </si>
  <si>
    <t>AMZN Mktp US 2T2654N21</t>
  </si>
  <si>
    <t>AMZN Mktp US MK4700YX0</t>
  </si>
  <si>
    <t>AMZN Mktp US 2T4GA03M1</t>
  </si>
  <si>
    <t>AMZN Mktp US 2T1IG3PT1</t>
  </si>
  <si>
    <t>AMAZON.COM 2T3FL2TE0 AMZN</t>
  </si>
  <si>
    <t>AMZN Mktp US 2T1LK4HR1</t>
  </si>
  <si>
    <t>KNECT 365 / IIR NY</t>
  </si>
  <si>
    <t>708 3RD AVE</t>
  </si>
  <si>
    <t>207-017-5000</t>
  </si>
  <si>
    <t>2126613500</t>
  </si>
  <si>
    <t>MGTCON201116154332</t>
  </si>
  <si>
    <t>FEDEX 97293980</t>
  </si>
  <si>
    <t>AMZN Mktp US 1U1V14QL3</t>
  </si>
  <si>
    <t>AMZN Mktp US 228JC18E2</t>
  </si>
  <si>
    <t>MGTCON201204142845</t>
  </si>
  <si>
    <t>FEDEX 97668618</t>
  </si>
  <si>
    <t>FEDEX 97832787</t>
  </si>
  <si>
    <t>AMZN Mktp US MK6UN94H2</t>
  </si>
  <si>
    <t>AMAZON.COM 2T95U7N62 AMZN</t>
  </si>
  <si>
    <t>CDW GOVT #4140390</t>
  </si>
  <si>
    <t>CDW GOVT #4257011</t>
  </si>
  <si>
    <t>AMZN Mktp US MK3BC7321</t>
  </si>
  <si>
    <t>AMZN Mktp US MK8A72NP1</t>
  </si>
  <si>
    <t>AMZN Mktp US MK6NZ8F62</t>
  </si>
  <si>
    <t>AMZN MKTP US M46QK8YO0 AM</t>
  </si>
  <si>
    <t>AMZN MKTP US MK59E5LA2 AM</t>
  </si>
  <si>
    <t>AMZN MKTP US MK25I9412 AM</t>
  </si>
  <si>
    <t>AMZN Mktp US MK8WF0L52</t>
  </si>
  <si>
    <t>AMZN Mktp US MK1ON2LC2</t>
  </si>
  <si>
    <t>AMZN Mktp US MK1GS1O60</t>
  </si>
  <si>
    <t>AMZN Mktp US MK7V90M42</t>
  </si>
  <si>
    <t>FEDEX 96246083</t>
  </si>
  <si>
    <t>FEDEX 96319276</t>
  </si>
  <si>
    <t>Amazon.com 2T3LW8EM2</t>
  </si>
  <si>
    <t>AMZN Mktp US 2T4YM2XB0</t>
  </si>
  <si>
    <t>AMAZON.COM 2T45Y8821 AMZN</t>
  </si>
  <si>
    <t>AMAZON.COM 2T4MG9PV2 AMZN</t>
  </si>
  <si>
    <t>THE GOVERNMENT AFFAIRS IN</t>
  </si>
  <si>
    <t>3333 K ST NW STE 112</t>
  </si>
  <si>
    <t>202-3334838</t>
  </si>
  <si>
    <t>20007</t>
  </si>
  <si>
    <t>2023334838</t>
  </si>
  <si>
    <t>FEDEX 96563225</t>
  </si>
  <si>
    <t>AMZN Mktp US 280QO7LN1</t>
  </si>
  <si>
    <t>AMZN Mktp US 288H96ID0</t>
  </si>
  <si>
    <t>AMZN Mktp US VP96L7ID3</t>
  </si>
  <si>
    <t>AMZN Mktp US 6J7BW0H83</t>
  </si>
  <si>
    <t>AMZN Mktp US L79PN1CG3</t>
  </si>
  <si>
    <t>Amazon.com FT29L5O93</t>
  </si>
  <si>
    <t>AMZN Mktp US VL6ZT5VO3</t>
  </si>
  <si>
    <t>AMZN Mktp US V017E2TG3</t>
  </si>
  <si>
    <t>AMZN Mktp US 2Z3H57WP3</t>
  </si>
  <si>
    <t>AMAZON.COM 5471J38S3 AMZN</t>
  </si>
  <si>
    <t>AMAZON.COM MX6C582C3 AMZN</t>
  </si>
  <si>
    <t>AMZN Mktp US XS2XE3FJ3</t>
  </si>
  <si>
    <t>AMZN Mktp US YP7BK8W83</t>
  </si>
  <si>
    <t>AMZN Mktp US I598J0OW3</t>
  </si>
  <si>
    <t>AMZN Mktp US 4M20M80C3</t>
  </si>
  <si>
    <t>AMZN Mktp US AO0ND3G33</t>
  </si>
  <si>
    <t>AMZN Mktp US 146OE45M3</t>
  </si>
  <si>
    <t>AMZN Mktp US 5N1Y513I3</t>
  </si>
  <si>
    <t>WF WAYFAIR 3484863886</t>
  </si>
  <si>
    <t>Amazon.com VM81G4YT3</t>
  </si>
  <si>
    <t>FEDEX 97726244</t>
  </si>
  <si>
    <t>AMZN Mktp US SB7XQ8SY3</t>
  </si>
  <si>
    <t>AMZN Mktp US RN6YG74V3</t>
  </si>
  <si>
    <t>4221 MITCHELL AVE</t>
  </si>
  <si>
    <t>IN  AJC LAND SURVEYING PL</t>
  </si>
  <si>
    <t>631-8469973</t>
  </si>
  <si>
    <t>FEDEX 96010860</t>
  </si>
  <si>
    <t>FEDEX 62624074</t>
  </si>
  <si>
    <t>FEDEX 62799447</t>
  </si>
  <si>
    <t>AMZN Mktp US 2858N79R2</t>
  </si>
  <si>
    <t>AMZN Mktp US 288N00RV2</t>
  </si>
  <si>
    <t>AMZN Mktp US EA80F87W3</t>
  </si>
  <si>
    <t>FEDEX 96715001</t>
  </si>
  <si>
    <t>FEDEX 96260840</t>
  </si>
  <si>
    <t>FEDEX 96417566</t>
  </si>
  <si>
    <t>FEDEX 96546184</t>
  </si>
  <si>
    <t>FEDEX 96653538</t>
  </si>
  <si>
    <t>FEDEX 97022502</t>
  </si>
  <si>
    <t>AMAZON.COM QR7JG0FX3 AMZN</t>
  </si>
  <si>
    <t>FEDEX 97262092</t>
  </si>
  <si>
    <t>FEDEX 97415691</t>
  </si>
  <si>
    <t>Amazon.com MK9SY0XI0</t>
  </si>
  <si>
    <t>AMAZON.COM 286IA5UJ0 AMZN</t>
  </si>
  <si>
    <t>AMAZON.COM 286KY09H2 AMZN</t>
  </si>
  <si>
    <t>AMAZON.COM M23G553B3 AMZN</t>
  </si>
  <si>
    <t>FEDEX 62909771</t>
  </si>
  <si>
    <t>FEDEX 62327101</t>
  </si>
  <si>
    <t>WALGREENS #11523</t>
  </si>
  <si>
    <t>560 S MAIN ST</t>
  </si>
  <si>
    <t>HEBER CITY</t>
  </si>
  <si>
    <t>84032</t>
  </si>
  <si>
    <t>4356543863</t>
  </si>
  <si>
    <t>WAL-MART #4696</t>
  </si>
  <si>
    <t>1274 S US HIGHWAY 189</t>
  </si>
  <si>
    <t>4357093015</t>
  </si>
  <si>
    <t>WM SUPERCENTER #1768</t>
  </si>
  <si>
    <t>1355 SANDHILL RD</t>
  </si>
  <si>
    <t>8012210600</t>
  </si>
  <si>
    <t>AMZN Mktp US MK89E0M02</t>
  </si>
  <si>
    <t>IN  IOC HOME MEDICAL LLC</t>
  </si>
  <si>
    <t>84097</t>
  </si>
  <si>
    <t>TRACTOR SUPPLY CO #1936</t>
  </si>
  <si>
    <t>TIMBERLINE ACE HARDWARE</t>
  </si>
  <si>
    <t>55 S MAIN ST</t>
  </si>
  <si>
    <t>WM SUPERCENTER #4696</t>
  </si>
  <si>
    <t>CUTLER'S INC</t>
  </si>
  <si>
    <t>271 N STATE ST</t>
  </si>
  <si>
    <t>801-224-5005</t>
  </si>
  <si>
    <t>SPORTSMANS WAREHOUSE 240</t>
  </si>
  <si>
    <t>1276 S US HIGHWAY 189</t>
  </si>
  <si>
    <t>AMZN Mktp US MK1H63WX2</t>
  </si>
  <si>
    <t>BURTON LUMBER HEBER</t>
  </si>
  <si>
    <t>1541 S DANIELS RD</t>
  </si>
  <si>
    <t>AMZN Mktp US 2T32B8OP0</t>
  </si>
  <si>
    <t>AMZN Mktp US 2T1LK04F2</t>
  </si>
  <si>
    <t>AMZN Mktp US 2T9G50ZY2</t>
  </si>
  <si>
    <t>AMZN Mktp US 2T35W9PI1</t>
  </si>
  <si>
    <t>AMZN Mktp US 2T1KJ01L1</t>
  </si>
  <si>
    <t>AMZN Mktp US 2T8SK8NG2</t>
  </si>
  <si>
    <t>FEDEX 62410522</t>
  </si>
  <si>
    <t>FIVERR</t>
  </si>
  <si>
    <t>460 PARK AVE S</t>
  </si>
  <si>
    <t>954-368-2267</t>
  </si>
  <si>
    <t>SQ  STEVEN NICHOLAS</t>
  </si>
  <si>
    <t>AMZN Mktp US 207I463R0</t>
  </si>
  <si>
    <t>FEDEX 62591479</t>
  </si>
  <si>
    <t>AMZN Mktp US 2C0YJ1MS3</t>
  </si>
  <si>
    <t>758 E GUDE DR</t>
  </si>
  <si>
    <t>AMZN MKTP US KT8QE2VU3 AM</t>
  </si>
  <si>
    <t>AMZN Mktp US 228ER12B0</t>
  </si>
  <si>
    <t>AMZN Mktp US C04R958K3</t>
  </si>
  <si>
    <t>FEDEX 62763889</t>
  </si>
  <si>
    <t>AMAZON.COM 2T67H0MQ0 AMZN</t>
  </si>
  <si>
    <t>USPS PO 0547960414</t>
  </si>
  <si>
    <t>17852 16TH ST</t>
  </si>
  <si>
    <t>5307882401</t>
  </si>
  <si>
    <t>UNION LMB CO</t>
  </si>
  <si>
    <t>401 B ST</t>
  </si>
  <si>
    <t>Amazon.com YE6UL21O3</t>
  </si>
  <si>
    <t>5959 S SHERWOOD FOREST BLVD</t>
  </si>
  <si>
    <t>NOWCARE OCCUPATIONAL</t>
  </si>
  <si>
    <t>6632 INDIAN RIVER RD</t>
  </si>
  <si>
    <t>757-4244300</t>
  </si>
  <si>
    <t>7574244442</t>
  </si>
  <si>
    <t>CMC 7314 LAKELINE</t>
  </si>
  <si>
    <t>75750</t>
  </si>
  <si>
    <t>5122500424</t>
  </si>
  <si>
    <t>DOCTORS EXPRESS GUNBARREL</t>
  </si>
  <si>
    <t>1521 GUNBARREL RD STE 103</t>
  </si>
  <si>
    <t>423-5310911</t>
  </si>
  <si>
    <t>4235310911</t>
  </si>
  <si>
    <t>8021</t>
  </si>
  <si>
    <t>Dentists and Orthodontists</t>
  </si>
  <si>
    <t>WAIKIKI DENTAL</t>
  </si>
  <si>
    <t>1271 PLEASANT GROVE BLVD STE 1</t>
  </si>
  <si>
    <t>916-7726248</t>
  </si>
  <si>
    <t>MONTANA OCCUPATIONAL HEAL</t>
  </si>
  <si>
    <t>2075 CHARLOTTE ST STE 3</t>
  </si>
  <si>
    <t>1801 LIND AVE SW</t>
  </si>
  <si>
    <t>4255253355</t>
  </si>
  <si>
    <t>FEDEX 96272677</t>
  </si>
  <si>
    <t>FEDEX 96368710</t>
  </si>
  <si>
    <t>AMZN Mktp US 2T2FD8QE0</t>
  </si>
  <si>
    <t>FEDEX 96470592</t>
  </si>
  <si>
    <t>PAYPAL  REEVES CO</t>
  </si>
  <si>
    <t>AMZN Mktp US 282UP1SY2</t>
  </si>
  <si>
    <t>AMZN MKTP US 2885A92F2 AM</t>
  </si>
  <si>
    <t>AMZN Mktp US 286708752</t>
  </si>
  <si>
    <t>FEDEX 96952525</t>
  </si>
  <si>
    <t>AMZN Mktp US TD7KR0UZ3</t>
  </si>
  <si>
    <t>AMZN Mktp US OC3TQ1FM3</t>
  </si>
  <si>
    <t>AMZN Mktp US MM32D5EN3</t>
  </si>
  <si>
    <t>C  H PRECISION WEAPONS LL</t>
  </si>
  <si>
    <t>459 EDSEL DR</t>
  </si>
  <si>
    <t>FEDEX 97405310</t>
  </si>
  <si>
    <t>FEDEX 97517816</t>
  </si>
  <si>
    <t>FEDEX 97823570</t>
  </si>
  <si>
    <t>AUTOZONE #2530</t>
  </si>
  <si>
    <t>1013 N CALIFORNIA ST</t>
  </si>
  <si>
    <t>5758351159</t>
  </si>
  <si>
    <t>AMZN Mktp US 282OA6KY2</t>
  </si>
  <si>
    <t>AMZN Mktp US 2033A1C90</t>
  </si>
  <si>
    <t>AMZN Mktp US 2033W4LY1</t>
  </si>
  <si>
    <t>AMAZON.COM 202VY23R0 AMZN</t>
  </si>
  <si>
    <t>2211 UNSER BLVD SE</t>
  </si>
  <si>
    <t>AMZN Mktp US 2897D4HU1</t>
  </si>
  <si>
    <t>AMZN Mktp US VL58444Y3</t>
  </si>
  <si>
    <t>AMZN Mktp US 531HQ4D93</t>
  </si>
  <si>
    <t>561 STEVENS ST</t>
  </si>
  <si>
    <t>AMZN Mktp US 2T6QC1S92</t>
  </si>
  <si>
    <t>AMZN Mktp US 2T0M709R0</t>
  </si>
  <si>
    <t>AMZN Mktp US 2T9MI62H2</t>
  </si>
  <si>
    <t>AMZN Mktp US 2T42392L2</t>
  </si>
  <si>
    <t>AMZN Mktp US 287838T51</t>
  </si>
  <si>
    <t>HUEY OUTDOORS</t>
  </si>
  <si>
    <t>2061 CANNON DR</t>
  </si>
  <si>
    <t>469-7442356</t>
  </si>
  <si>
    <t>4697442356</t>
  </si>
  <si>
    <t>AMZN Mktp US 2B8T71P72</t>
  </si>
  <si>
    <t>AMZN Mktp US 3917M0D63</t>
  </si>
  <si>
    <t>Amazon.com 6V23J4363</t>
  </si>
  <si>
    <t>AMZN Mktp US J71YC6CZ3</t>
  </si>
  <si>
    <t>AMZN Mktp US 146G83QW3</t>
  </si>
  <si>
    <t>AMZN Mktp US 1V2J43TN3</t>
  </si>
  <si>
    <t>BYE RITE TRAILER AND FABR</t>
  </si>
  <si>
    <t>CIRCLE DR</t>
  </si>
  <si>
    <t>251-9421933</t>
  </si>
  <si>
    <t>STUNTCAMS LLC</t>
  </si>
  <si>
    <t>4539 HIDDEN CANYON CT NE</t>
  </si>
  <si>
    <t>616-258-6315</t>
  </si>
  <si>
    <t>49301</t>
  </si>
  <si>
    <t>AMZN Mktp US 8U8JJ3VD3</t>
  </si>
  <si>
    <t>EVERYTHING POLARIS RZR</t>
  </si>
  <si>
    <t>AMZN Mktp US 3V9A400T3</t>
  </si>
  <si>
    <t>Amazon.com 5A9IW1QO3</t>
  </si>
  <si>
    <t>SP   WD ELECTRONICS</t>
  </si>
  <si>
    <t>WWW.WDELECTRO</t>
  </si>
  <si>
    <t>84046</t>
  </si>
  <si>
    <t>SP   UNCHARTED SUPPLY</t>
  </si>
  <si>
    <t>HTTPSUNCHARTE</t>
  </si>
  <si>
    <t>FEDEX 528561687</t>
  </si>
  <si>
    <t>FEDEX 529318621</t>
  </si>
  <si>
    <t>FEDEX 530071865</t>
  </si>
  <si>
    <t>855-3644556</t>
  </si>
  <si>
    <t>FEDEX 530825923</t>
  </si>
  <si>
    <t>FEDEX 531581548</t>
  </si>
  <si>
    <t>FEDEX 331084277</t>
  </si>
  <si>
    <t>AMAZON.COM 284HU6MF1 AMZN</t>
  </si>
  <si>
    <t>FEDEX 532343006</t>
  </si>
  <si>
    <t>FEDEX 533042165</t>
  </si>
  <si>
    <t>FEDEX 533761886</t>
  </si>
  <si>
    <t>1591 SAVANNAH HWY</t>
  </si>
  <si>
    <t>FEDEX 534347147</t>
  </si>
  <si>
    <t>FEDEX 534554197</t>
  </si>
  <si>
    <t>FEDEX 332477407</t>
  </si>
  <si>
    <t>FEDEX 536339241</t>
  </si>
  <si>
    <t>FEDEX 537270376</t>
  </si>
  <si>
    <t>FEDEX 940553268465</t>
  </si>
  <si>
    <t>FEDEX 538922736</t>
  </si>
  <si>
    <t>AMAZON.COM 2T40O28H1 AMZN</t>
  </si>
  <si>
    <t>AMAZON.COM 2T50M78C1 AMZN</t>
  </si>
  <si>
    <t>Prime Video QI27C4AD3</t>
  </si>
  <si>
    <t>Amazon.com MK8AD3ZI2</t>
  </si>
  <si>
    <t>AMZN Mktp US MK6522440</t>
  </si>
  <si>
    <t>AMAZON.COM MK3ZJ6TD0 AMZN</t>
  </si>
  <si>
    <t>AMZN Mktp US 2T3GI50O1</t>
  </si>
  <si>
    <t>AMZN Mktp US 2T4FW2VW2</t>
  </si>
  <si>
    <t>AMZN Mktp US 2T07C4XY2</t>
  </si>
  <si>
    <t>AMZN Mktp US 2T42M2MB0</t>
  </si>
  <si>
    <t>AMZN Mktp US 2T53Q32N0</t>
  </si>
  <si>
    <t>AMZN Mktp US 2878T6PG0</t>
  </si>
  <si>
    <t>AMZN Mktp US 282VM4XP1</t>
  </si>
  <si>
    <t>AMZN Mktp US 2815I0WL0</t>
  </si>
  <si>
    <t>AMZN MKTP US 287IB6Y30 AM</t>
  </si>
  <si>
    <t>AMZN Mktp US 289ZH1UA2</t>
  </si>
  <si>
    <t>AMZN Mktp US 5T4WW0FE3</t>
  </si>
  <si>
    <t>AMZN Mktp US 447789KR3</t>
  </si>
  <si>
    <t>AMZN Mktp US ET7Z64283</t>
  </si>
  <si>
    <t>AMZN Mktp US VA9TS56M3</t>
  </si>
  <si>
    <t>AMZN Mktp US 3S7H74VR3</t>
  </si>
  <si>
    <t>AMZN Mktp US H86KW5693</t>
  </si>
  <si>
    <t>AMZN Mktp US S61XN2MH3</t>
  </si>
  <si>
    <t>AMAZON.COM 0S2M59HF3 AMZN</t>
  </si>
  <si>
    <t>AMZN Mktp US 0L1X22GY3</t>
  </si>
  <si>
    <t>AMZN Mktp US XF8PF81O3</t>
  </si>
  <si>
    <t>AMZN Mktp US 6W5EZ3P33</t>
  </si>
  <si>
    <t>AMZN Mktp US YI7YM9OW3</t>
  </si>
  <si>
    <t>2 INTERNATIONAL DR STE 150</t>
  </si>
  <si>
    <t>6035707060</t>
  </si>
  <si>
    <t>AMZN Mktp US 2087G54W1</t>
  </si>
  <si>
    <t>PAYPAL  INVASIVEPLA INV</t>
  </si>
  <si>
    <t>FEDEX 96320187</t>
  </si>
  <si>
    <t>FEDEX 96320548</t>
  </si>
  <si>
    <t>FEDEX 96612756</t>
  </si>
  <si>
    <t>FEDEX 96820088</t>
  </si>
  <si>
    <t>FEDEX 96980463</t>
  </si>
  <si>
    <t>FEDEX 97552802</t>
  </si>
  <si>
    <t>FEDEX 97551733</t>
  </si>
  <si>
    <t>FEDEX 96108657</t>
  </si>
  <si>
    <t>FEDEX 96111829</t>
  </si>
  <si>
    <t>FEDEX 96109904</t>
  </si>
  <si>
    <t>FEDEX 96108659</t>
  </si>
  <si>
    <t>JOOMDEV, INC.</t>
  </si>
  <si>
    <t>240 E SILVERADO RANCH BLVD</t>
  </si>
  <si>
    <t>HTTPSWWW.JOOM</t>
  </si>
  <si>
    <t>AMZN Mktp US 281U12YT0</t>
  </si>
  <si>
    <t>AMZN Mktp US WH0OQ7RS3</t>
  </si>
  <si>
    <t>AMZN Mktp US TU5JG5GL3</t>
  </si>
  <si>
    <t>PAYPAL  ELODIEVGUILLON</t>
  </si>
  <si>
    <t>AMZN Mktp US 2T67H0A22</t>
  </si>
  <si>
    <t>FEDEX 96564256</t>
  </si>
  <si>
    <t>LinkedIn 6038615854</t>
  </si>
  <si>
    <t>METGREEN SOLUTIONS</t>
  </si>
  <si>
    <t>402-2069938</t>
  </si>
  <si>
    <t>FEDEX 96068198</t>
  </si>
  <si>
    <t>FEDEX 96243958</t>
  </si>
  <si>
    <t>FEDEX 96511879</t>
  </si>
  <si>
    <t>FEDEX 96889487</t>
  </si>
  <si>
    <t>FEDEX 97252161</t>
  </si>
  <si>
    <t>NE WOODINVILLE DUVALL RD</t>
  </si>
  <si>
    <t>DROPBOX 5NLST1TD4NGN</t>
  </si>
  <si>
    <t>FEDEX 97508962</t>
  </si>
  <si>
    <t>FEDEX 97831218</t>
  </si>
  <si>
    <t>FEDEX 528678183</t>
  </si>
  <si>
    <t>FEDEX 529855514</t>
  </si>
  <si>
    <t>FEDEX 530056907</t>
  </si>
  <si>
    <t>FEDEX 530188022</t>
  </si>
  <si>
    <t>AMZN Mktp US 2814H2GW2</t>
  </si>
  <si>
    <t>AMZN Mktp US 2870P3Q32</t>
  </si>
  <si>
    <t>FEDEX 532935118</t>
  </si>
  <si>
    <t>FEDEX 533747782</t>
  </si>
  <si>
    <t>FIELD NOTES</t>
  </si>
  <si>
    <t>401 N RACINE AVE</t>
  </si>
  <si>
    <t>HTTPSFIELDNOT</t>
  </si>
  <si>
    <t>AMZN Mktp US D08QQ1JL3</t>
  </si>
  <si>
    <t>Amazon.com FK3VU5RP3</t>
  </si>
  <si>
    <t>AMZN Mktp US 2289718O0</t>
  </si>
  <si>
    <t>AMZN Mktp US 8R9K13FF3</t>
  </si>
  <si>
    <t>AMZN Mktp US TK2XY2UM3</t>
  </si>
  <si>
    <t>AMZN MKTP US FG81W21A3 AM</t>
  </si>
  <si>
    <t>AMZN Mktp US QD2LR6T03</t>
  </si>
  <si>
    <t>AMZN Mktp US 2M3PM27K3</t>
  </si>
  <si>
    <t>AMZN Mktp US CE59H7DO3</t>
  </si>
  <si>
    <t>FEDEX 535365513</t>
  </si>
  <si>
    <t>FEDEX 535866916</t>
  </si>
  <si>
    <t>CASAQUETZALCOATL</t>
  </si>
  <si>
    <t>CASAQUETZALCO</t>
  </si>
  <si>
    <t>FEDEX 528199235</t>
  </si>
  <si>
    <t>FEDEX 528546556</t>
  </si>
  <si>
    <t>FEDEX 528678195</t>
  </si>
  <si>
    <t>FEDEX 529104850</t>
  </si>
  <si>
    <t>FEDEX 330277308</t>
  </si>
  <si>
    <t>OLD TOWN EDITIONS INC</t>
  </si>
  <si>
    <t>1413 POWHATAN ST</t>
  </si>
  <si>
    <t>703-684-0005</t>
  </si>
  <si>
    <t>FEDEX 529201864</t>
  </si>
  <si>
    <t>FEDEX 529303626</t>
  </si>
  <si>
    <t>FEDEX 330447764</t>
  </si>
  <si>
    <t>FEDEX 530941490</t>
  </si>
  <si>
    <t>FEDEX 531699250</t>
  </si>
  <si>
    <t>FEDEX 532843810</t>
  </si>
  <si>
    <t>FEDEX 532935122</t>
  </si>
  <si>
    <t>FEDEX 533150089</t>
  </si>
  <si>
    <t>STERLING PICTURE FRA</t>
  </si>
  <si>
    <t>2103 N POLLARD ST</t>
  </si>
  <si>
    <t>7035228393</t>
  </si>
  <si>
    <t>FEDEX 533901879</t>
  </si>
  <si>
    <t>FEDEX 535006146</t>
  </si>
  <si>
    <t>MONTGOMERY COLLEGE WEB PA</t>
  </si>
  <si>
    <t>9221 CORPORATE BLVD</t>
  </si>
  <si>
    <t>240-5674337</t>
  </si>
  <si>
    <t>FEDEX 535365527</t>
  </si>
  <si>
    <t>FEDEX 535866922</t>
  </si>
  <si>
    <t>FEDEX 536089713</t>
  </si>
  <si>
    <t>FEDEX 536296309</t>
  </si>
  <si>
    <t>FEDEX 536674724</t>
  </si>
  <si>
    <t>FEDEX 536972356</t>
  </si>
  <si>
    <t>FEDEX 332590616</t>
  </si>
  <si>
    <t>FEDEX 537112524</t>
  </si>
  <si>
    <t>FEDEX 537541837</t>
  </si>
  <si>
    <t>FEDEX 332929381</t>
  </si>
  <si>
    <t>Amazon.com M45B43WM0</t>
  </si>
  <si>
    <t>SOUTHERN MAINE AVIATION L</t>
  </si>
  <si>
    <t>199 AIRPORT RD</t>
  </si>
  <si>
    <t>2073240663</t>
  </si>
  <si>
    <t>95 HUTCHINS DR</t>
  </si>
  <si>
    <t>THE MEDICAL GROUP OF COLU</t>
  </si>
  <si>
    <t>GOODLETTSVILL</t>
  </si>
  <si>
    <t>AMZN Mktp US J63M172Q3</t>
  </si>
  <si>
    <t>AMZN Mktp US VI5G65EP3</t>
  </si>
  <si>
    <t>9522330387</t>
  </si>
  <si>
    <t>AMZN Mktp US 2T45U4HM2</t>
  </si>
  <si>
    <t>MARINA HARDWARE AT CEDAR</t>
  </si>
  <si>
    <t>409 1ST ST</t>
  </si>
  <si>
    <t>3525435804</t>
  </si>
  <si>
    <t>MONTGOMERY AVIATION CORP</t>
  </si>
  <si>
    <t>4525 SELMA HWY</t>
  </si>
  <si>
    <t>ELLIOTT AVIATION OF THE Q</t>
  </si>
  <si>
    <t>6601 74TH AVE</t>
  </si>
  <si>
    <t>AMZN Mktp US 5X5O20EC3</t>
  </si>
  <si>
    <t>WIPAIRE, INC.</t>
  </si>
  <si>
    <t>1700 HENRY AVE</t>
  </si>
  <si>
    <t>SOUTH ST PAUL</t>
  </si>
  <si>
    <t>6514511205</t>
  </si>
  <si>
    <t>HY-VEE SAVAGE 1559</t>
  </si>
  <si>
    <t>6150 EGAN DR</t>
  </si>
  <si>
    <t>WALGREENS #4879</t>
  </si>
  <si>
    <t>8100 W COUNTY ROAD 42</t>
  </si>
  <si>
    <t>FLY JET CENTER</t>
  </si>
  <si>
    <t>TRU-Vu Monitors</t>
  </si>
  <si>
    <t>925 E RAND RD STE 200</t>
  </si>
  <si>
    <t>847-2592344</t>
  </si>
  <si>
    <t>60004</t>
  </si>
  <si>
    <t>8472592344</t>
  </si>
  <si>
    <t>EDMUND OPTICS INC</t>
  </si>
  <si>
    <t>101 E GLOUCESTER PIKE</t>
  </si>
  <si>
    <t>WWW.EDMUNDOPT</t>
  </si>
  <si>
    <t>08007</t>
  </si>
  <si>
    <t>8565473488</t>
  </si>
  <si>
    <t>ATLANTA ATTACHMENT CO.</t>
  </si>
  <si>
    <t>401 INDUSTRIAL PARK DR</t>
  </si>
  <si>
    <t>770-963-7369</t>
  </si>
  <si>
    <t>30045</t>
  </si>
  <si>
    <t>7709637369</t>
  </si>
  <si>
    <t>M HLTH FV CLINICS</t>
  </si>
  <si>
    <t>6126724444</t>
  </si>
  <si>
    <t>IN  AVIATION PERFORMANCE</t>
  </si>
  <si>
    <t>480-2791881</t>
  </si>
  <si>
    <t>ADVENTURE MED LLC</t>
  </si>
  <si>
    <t>AMZN Mktp US MK3PH8BS1</t>
  </si>
  <si>
    <t>WALGREENS #15674</t>
  </si>
  <si>
    <t>223 NE FRANKLIN AVE</t>
  </si>
  <si>
    <t>63455 N HIGHWAY 97 STE 114</t>
  </si>
  <si>
    <t>5413835850</t>
  </si>
  <si>
    <t>1503 SPRUCE ST</t>
  </si>
  <si>
    <t>7202870054</t>
  </si>
  <si>
    <t>AMZN Mktp US 2T1552FD0</t>
  </si>
  <si>
    <t>AMZN Mktp US 2T44O4YN2</t>
  </si>
  <si>
    <t>AMZN Mktp US 288F523P1</t>
  </si>
  <si>
    <t>AMZN Mktp US O76PS0303</t>
  </si>
  <si>
    <t>AMZN Mktp US 429AM5R03</t>
  </si>
  <si>
    <t>AMZN Mktp US JS24G8MY3</t>
  </si>
  <si>
    <t>AMZN Mktp US RC5S52553</t>
  </si>
  <si>
    <t>AMZN Mktp US 7Q11H56C3</t>
  </si>
  <si>
    <t>AMZN Mktp US W15KD90R3</t>
  </si>
  <si>
    <t>REI #44 BOULDER</t>
  </si>
  <si>
    <t>1789 28TH ST</t>
  </si>
  <si>
    <t>BASE-MEDICAL.COM</t>
  </si>
  <si>
    <t>BASEMEDICAL.C</t>
  </si>
  <si>
    <t>50 NW MAIN ST</t>
  </si>
  <si>
    <t>WALGREENS #9787</t>
  </si>
  <si>
    <t>2227 N YOUNG BLVD</t>
  </si>
  <si>
    <t>3524931851</t>
  </si>
  <si>
    <t>AMZN Mktp US 8E0ED68A3</t>
  </si>
  <si>
    <t>SUNCOAST OB GYN</t>
  </si>
  <si>
    <t>582 SE 7TH AVE</t>
  </si>
  <si>
    <t>3525648245</t>
  </si>
  <si>
    <t>AMZN MKTP US MK2NV8GW0 AM</t>
  </si>
  <si>
    <t>2500 RUTLAND DR</t>
  </si>
  <si>
    <t>5128361167</t>
  </si>
  <si>
    <t>FEDEX 96292142</t>
  </si>
  <si>
    <t>AMZN Mktp US 2T2Y443F2</t>
  </si>
  <si>
    <t>AMZN Mktp US 2T6XS85V0</t>
  </si>
  <si>
    <t>AMZN Mktp US 2T43S4MY2</t>
  </si>
  <si>
    <t>DOLLAR GENERAL #19144</t>
  </si>
  <si>
    <t>494 STILLWATER AVE</t>
  </si>
  <si>
    <t>AMZN Mktp US 2T1M72HN2</t>
  </si>
  <si>
    <t>AMZN Mktp US 2T0LR9KE1</t>
  </si>
  <si>
    <t>AMZN Mktp US 2T5HD35C2</t>
  </si>
  <si>
    <t>AMZN Mktp US 2T0EG9281</t>
  </si>
  <si>
    <t>AMZN Mktp US 2T96T9QT0</t>
  </si>
  <si>
    <t>AMZN Mktp US 2T6ZE47A1</t>
  </si>
  <si>
    <t>AMZN Mktp US 2T10496Q0</t>
  </si>
  <si>
    <t>AMZN Mktp US 2T8JX56U0</t>
  </si>
  <si>
    <t>AMZN Mktp US 2T6HI7660</t>
  </si>
  <si>
    <t>AMZN Mktp US 2T28C4991</t>
  </si>
  <si>
    <t>AMZN Mktp US 2T3FI3K90</t>
  </si>
  <si>
    <t>AMZN Mktp US 2T9103Q62</t>
  </si>
  <si>
    <t>AMZN Mktp US 2855G7CB1</t>
  </si>
  <si>
    <t>AMAZON.COM 288PU1240 AMZN</t>
  </si>
  <si>
    <t>AMZN Mktp US 202OX4NV1</t>
  </si>
  <si>
    <t>AMZN Mktp US 209OI6Z20</t>
  </si>
  <si>
    <t>AMZN MKTP US 205V87381 AM</t>
  </si>
  <si>
    <t>AMZN Mktp US Z38E947L3</t>
  </si>
  <si>
    <t>Amazon.com 928K53EA3</t>
  </si>
  <si>
    <t>AMAZON.COM U09RK3U83 AMZN</t>
  </si>
  <si>
    <t>AMZN Mktp US ZC9XF51M3</t>
  </si>
  <si>
    <t>AMZN Mktp US DT1DZ4C93</t>
  </si>
  <si>
    <t>AMZN Mktp US 5Y4J52A13</t>
  </si>
  <si>
    <t>AMZN Mktp US L66IN1BE3</t>
  </si>
  <si>
    <t>AMZN Mktp US 2T83Q2KV3</t>
  </si>
  <si>
    <t>FEDEX 97665662</t>
  </si>
  <si>
    <t>AMZN MKTP US 5B5IZ3RD3 AM</t>
  </si>
  <si>
    <t>AMZN Mktp US T55TB7UA3</t>
  </si>
  <si>
    <t>FEDEX 97726623</t>
  </si>
  <si>
    <t>AMZN Mktp US H80Y92LM3</t>
  </si>
  <si>
    <t>AMAZON.COM C29YV6R93 AMZN</t>
  </si>
  <si>
    <t>AMZN Mktp US 2O25H5VC3</t>
  </si>
  <si>
    <t>AMZN MKTP US 2T0479661 AM</t>
  </si>
  <si>
    <t>SP   PATAGONIA PROVISI</t>
  </si>
  <si>
    <t>1750 BRIDGEWAY</t>
  </si>
  <si>
    <t>HTTPSWWW.PATA</t>
  </si>
  <si>
    <t>AMZN Mktp US 2T90E15L2</t>
  </si>
  <si>
    <t>FEDEX 96743356</t>
  </si>
  <si>
    <t>FEDEX 96743826</t>
  </si>
  <si>
    <t>FEDEX 96895547</t>
  </si>
  <si>
    <t>FEDEX 96894412</t>
  </si>
  <si>
    <t>FEDEX 96895520</t>
  </si>
  <si>
    <t>AMERICAN CASTING &amp; MFG</t>
  </si>
  <si>
    <t>51 COMMERCIAL ST</t>
  </si>
  <si>
    <t>516-3497010</t>
  </si>
  <si>
    <t>5163497010</t>
  </si>
  <si>
    <t>AMZN Mktp US EU6A14653</t>
  </si>
  <si>
    <t>AMZN Mktp US KP8VU9A33</t>
  </si>
  <si>
    <t>WIRIS (MATHTYPE)</t>
  </si>
  <si>
    <t>BARCELONA</t>
  </si>
  <si>
    <t>08025</t>
  </si>
  <si>
    <t>9225 WASHINGTON BLVD N</t>
  </si>
  <si>
    <t>301-725-9878</t>
  </si>
  <si>
    <t>AMZN Mktp US 2T1I03RO0</t>
  </si>
  <si>
    <t>Amazon.com 2T2ZX87Y2</t>
  </si>
  <si>
    <t>Amazon.com 2T2XW3792</t>
  </si>
  <si>
    <t>AMZN Mktp US 280OK48B0</t>
  </si>
  <si>
    <t>AMZN Mktp US 2T23455W1</t>
  </si>
  <si>
    <t>FAMILY HEALTH</t>
  </si>
  <si>
    <t>407 S MED ARTS CT STE D</t>
  </si>
  <si>
    <t>307-6860308</t>
  </si>
  <si>
    <t>FEDEX 96006470</t>
  </si>
  <si>
    <t>FEDEX 96332908</t>
  </si>
  <si>
    <t>FEDEX 96598373</t>
  </si>
  <si>
    <t>AMZN Mktp US 0O9EK65C3</t>
  </si>
  <si>
    <t>AMZN Mktp US VA3SP3DM3</t>
  </si>
  <si>
    <t>AMZN Mktp US YJ0WX6473</t>
  </si>
  <si>
    <t>1603 S LATAH ST STE C</t>
  </si>
  <si>
    <t>PAYPAL  JOEATHOMPSON</t>
  </si>
  <si>
    <t>PAYPAL  RBLEVY</t>
  </si>
  <si>
    <t>A QUALITY 1ST PLUMBING</t>
  </si>
  <si>
    <t>929 TELLURIDE ST</t>
  </si>
  <si>
    <t>303-9166226</t>
  </si>
  <si>
    <t>DRI VMware</t>
  </si>
  <si>
    <t>AMZN Mktp US 2T8GP7ET2</t>
  </si>
  <si>
    <t>AMZN Mktp US 2T2625EW2</t>
  </si>
  <si>
    <t>AMAZON.COM 2T8E25E82 AMZN</t>
  </si>
  <si>
    <t>AMZN Mktp US 2T7OT1HH1</t>
  </si>
  <si>
    <t>AMZN Mktp US 2T0UV20L2</t>
  </si>
  <si>
    <t>AMZN Mktp US 2T14T80X2</t>
  </si>
  <si>
    <t>AMZN Mktp US 2T3OI88U1</t>
  </si>
  <si>
    <t>AMAZON.COM 2T6TW1BE1 AMZN</t>
  </si>
  <si>
    <t>AMZN Mktp US 2T9TS4G52</t>
  </si>
  <si>
    <t>FEDEX 533046514</t>
  </si>
  <si>
    <t>SILVER WOLF ENTERPRISES C</t>
  </si>
  <si>
    <t>AMZN Mktp US H98Q90XQ3</t>
  </si>
  <si>
    <t>MOONAMI.COM</t>
  </si>
  <si>
    <t>HTTPSMOONAMI.</t>
  </si>
  <si>
    <t>FEDEX 528570280</t>
  </si>
  <si>
    <t>AMZN Mktp US MK1TX6EZ2</t>
  </si>
  <si>
    <t>NATIONAL SHOOTING SPORTS</t>
  </si>
  <si>
    <t>11 MILE HIGH ROAD</t>
  </si>
  <si>
    <t>203-4261320</t>
  </si>
  <si>
    <t>2034261320</t>
  </si>
  <si>
    <t>AMZN Mktp US MK3LI8H01</t>
  </si>
  <si>
    <t>FEDEX 529226026</t>
  </si>
  <si>
    <t>AMZN Mktp US 2T26808R1</t>
  </si>
  <si>
    <t>THOMPSONINFOSVCS</t>
  </si>
  <si>
    <t>800-456-2340</t>
  </si>
  <si>
    <t>FEDEX 531959499</t>
  </si>
  <si>
    <t>FEDEX 532142510</t>
  </si>
  <si>
    <t>FEDEX 532256977</t>
  </si>
  <si>
    <t>AMZN Mktp US 2841O0RK2</t>
  </si>
  <si>
    <t>FEDEX 533404881</t>
  </si>
  <si>
    <t>MGTCON201119094351</t>
  </si>
  <si>
    <t>FEDEX 533958743</t>
  </si>
  <si>
    <t>FEDEX 534460584</t>
  </si>
  <si>
    <t>FEDEX 534705633</t>
  </si>
  <si>
    <t>FEDEX 535121912</t>
  </si>
  <si>
    <t>FEDEX 535218867</t>
  </si>
  <si>
    <t>AMZN Mktp US VK3G22OL3</t>
  </si>
  <si>
    <t>Amazon.com F34YV9063</t>
  </si>
  <si>
    <t>FEDEX 535425945</t>
  </si>
  <si>
    <t>AMZN Mktp US 0264R8PI3</t>
  </si>
  <si>
    <t>AMZN Mktp US 9V57G3ZU3</t>
  </si>
  <si>
    <t>FEDEX 538763975</t>
  </si>
  <si>
    <t>Amazon.com PS27S18N3</t>
  </si>
  <si>
    <t>AMAZON.COM 206KB1AL2 AMZN</t>
  </si>
  <si>
    <t>MGTCON201119162408</t>
  </si>
  <si>
    <t>350 BUSH ST</t>
  </si>
  <si>
    <t>FEDEX 96197019</t>
  </si>
  <si>
    <t>FEDEX 96195711</t>
  </si>
  <si>
    <t>FEDEX 96195512</t>
  </si>
  <si>
    <t>FEDEX 96196302</t>
  </si>
  <si>
    <t>PROT SCH OF WASHINGTON</t>
  </si>
  <si>
    <t>132 STONEMARK LN</t>
  </si>
  <si>
    <t>PSOW.EDU</t>
  </si>
  <si>
    <t>AMZN Mktp US 2T15G69H2</t>
  </si>
  <si>
    <t>AMZN Mktp US 2828B0TE0</t>
  </si>
  <si>
    <t>FEDEX 96630323</t>
  </si>
  <si>
    <t>AMZN Mktp US 284WY81A1</t>
  </si>
  <si>
    <t>FEDEX 96630086</t>
  </si>
  <si>
    <t>Amazon.com 285O55MB0</t>
  </si>
  <si>
    <t>AMZN Mktp US 209389LZ0</t>
  </si>
  <si>
    <t>AMAZON.COM 208IY7JS0 AMZN</t>
  </si>
  <si>
    <t>AMZN Mktp US MS5J34F63</t>
  </si>
  <si>
    <t>SECURE DATA RECOVERY</t>
  </si>
  <si>
    <t>3255 CAHUENGA BLVD W STE 301</t>
  </si>
  <si>
    <t>HTTPSWWW.SECU</t>
  </si>
  <si>
    <t>90068</t>
  </si>
  <si>
    <t>8003881266</t>
  </si>
  <si>
    <t>LEE HARTMAN AND SONS</t>
  </si>
  <si>
    <t>3236 COVE RD NW</t>
  </si>
  <si>
    <t>24017</t>
  </si>
  <si>
    <t>5403663493</t>
  </si>
  <si>
    <t>SQ  PARTNERS FOR PE</t>
  </si>
  <si>
    <t>04843</t>
  </si>
  <si>
    <t>AMZN Mktp US MK6P45VN0</t>
  </si>
  <si>
    <t>Amazon.com 202WL9LW1</t>
  </si>
  <si>
    <t>AMZN Mktp US UE7QA3423</t>
  </si>
  <si>
    <t>MUSIC DIRECT</t>
  </si>
  <si>
    <t>1811 W BRYN MAWR AVE</t>
  </si>
  <si>
    <t>800-4498333</t>
  </si>
  <si>
    <t>8004498333</t>
  </si>
  <si>
    <t>AB  ABEBOOKS.CO IHMH4N</t>
  </si>
  <si>
    <t>UMD CONFERENCE REG SVCS</t>
  </si>
  <si>
    <t>7777 BALTIMORE AVE</t>
  </si>
  <si>
    <t>301-3147884</t>
  </si>
  <si>
    <t>DOODLY - DOODLY ENTER</t>
  </si>
  <si>
    <t>10836 ROCK ROSE PL</t>
  </si>
  <si>
    <t>DOODLY.COM</t>
  </si>
  <si>
    <t>AMAZON.COM 2T2ET0Z51 AMZN</t>
  </si>
  <si>
    <t>AMAZON.COM 2T9OX5ZW0 AMZN</t>
  </si>
  <si>
    <t>STAPLS7316231216000001</t>
  </si>
  <si>
    <t>STAPLS7316241462000001</t>
  </si>
  <si>
    <t>AMZN MKTP US 2T5IZ8HH1 AM</t>
  </si>
  <si>
    <t>401-398-8450</t>
  </si>
  <si>
    <t>STAPLS7316231216000002</t>
  </si>
  <si>
    <t>AMZN Mktp US 2T55G7922</t>
  </si>
  <si>
    <t>AMZN Mktp US 2T2LC6YI1</t>
  </si>
  <si>
    <t>EX LIBRIS USA INC</t>
  </si>
  <si>
    <t>1350 E TOUHY AVE</t>
  </si>
  <si>
    <t>734-997-4946</t>
  </si>
  <si>
    <t>8472962200</t>
  </si>
  <si>
    <t>AMZN Mktp US 289T245E0</t>
  </si>
  <si>
    <t>AVID DIGI MAUDIO SIBELIUS</t>
  </si>
  <si>
    <t>75 NETWORK DR</t>
  </si>
  <si>
    <t>650-8427900</t>
  </si>
  <si>
    <t>AMZN Mktp US 2868Z9PG2</t>
  </si>
  <si>
    <t>AMZN Mktp US 2842D6QX2</t>
  </si>
  <si>
    <t>REMOTEPC SIGNUP CHARGE</t>
  </si>
  <si>
    <t>26115 MUREAU RD STE A</t>
  </si>
  <si>
    <t>HTTPSWWW.REMO</t>
  </si>
  <si>
    <t>PAYPAL  JUJIN TECH</t>
  </si>
  <si>
    <t>LIBRARYWORLD INC.</t>
  </si>
  <si>
    <t>560 S WINCHESTER BLVD500</t>
  </si>
  <si>
    <t>408-993-2140</t>
  </si>
  <si>
    <t>4089932140</t>
  </si>
  <si>
    <t>CONTRACT VIDEO SPECIALIS</t>
  </si>
  <si>
    <t>10545 GUILFORD RD</t>
  </si>
  <si>
    <t>3014702800</t>
  </si>
  <si>
    <t>MIDWEST PHOTO</t>
  </si>
  <si>
    <t>2887 SILVER DR</t>
  </si>
  <si>
    <t>614-8279824</t>
  </si>
  <si>
    <t>43211</t>
  </si>
  <si>
    <t>AMZN Mktp US YL6DV9HU3</t>
  </si>
  <si>
    <t>PARIS SUPPLY</t>
  </si>
  <si>
    <t>4223 LEXINGTON RD STE G</t>
  </si>
  <si>
    <t>185-970-7721</t>
  </si>
  <si>
    <t>40361</t>
  </si>
  <si>
    <t>LEISURE RV PARTS</t>
  </si>
  <si>
    <t>190-942-8677</t>
  </si>
  <si>
    <t>SP   OUTDOORPOWRDIRECT</t>
  </si>
  <si>
    <t>OUTDOORPOWERD</t>
  </si>
  <si>
    <t>8664401171</t>
  </si>
  <si>
    <t>GOOSE GEAR</t>
  </si>
  <si>
    <t>205-965-0000</t>
  </si>
  <si>
    <t>PACK SECURE</t>
  </si>
  <si>
    <t>888-511-7225</t>
  </si>
  <si>
    <t>44512</t>
  </si>
  <si>
    <t>8885117225</t>
  </si>
  <si>
    <t>AMZN Mktp US 2T4D253C1</t>
  </si>
  <si>
    <t>IN  THE BOB PIKE GROUP</t>
  </si>
  <si>
    <t>866-2627453</t>
  </si>
  <si>
    <t>AMZN Mktp US 280VE2102</t>
  </si>
  <si>
    <t>AMZN Mktp US 2879F0GV2</t>
  </si>
  <si>
    <t>Amazon.com 2804Z8K61</t>
  </si>
  <si>
    <t>AMZN Mktp US 2077U2ZR0</t>
  </si>
  <si>
    <t>AMZN Mktp US 2067C6ZI0</t>
  </si>
  <si>
    <t>AMZN Mktp US 201OD3ZK0</t>
  </si>
  <si>
    <t>AMZN Mktp US UW2935HJ3</t>
  </si>
  <si>
    <t>AMZN Mktp US N71I004S3</t>
  </si>
  <si>
    <t>AMZN Mktp US 0075K7ZT3</t>
  </si>
  <si>
    <t>Amazon.com 201L84T72</t>
  </si>
  <si>
    <t>AMZN Mktp US OL5ML2IR3</t>
  </si>
  <si>
    <t>DRI Gallup</t>
  </si>
  <si>
    <t>188-85256117</t>
  </si>
  <si>
    <t>UW LIBRARIES SPECIAL COLL</t>
  </si>
  <si>
    <t>4311 11TH AVE NE STE 600</t>
  </si>
  <si>
    <t>206-5431929</t>
  </si>
  <si>
    <t>2065432100</t>
  </si>
  <si>
    <t>AMAZON.COM CP7WS2NE3 AMZN</t>
  </si>
  <si>
    <t>NATURALREADERS.COM</t>
  </si>
  <si>
    <t>703-6081 NORDOUEST 3 RD</t>
  </si>
  <si>
    <t>AMZN Mktp US JG6YO3F83</t>
  </si>
  <si>
    <t>GUMROAD.CO  STEADYMOUS</t>
  </si>
  <si>
    <t>HTTPSGUMROAD.</t>
  </si>
  <si>
    <t>PAYPAL  MYYOKEISHEA</t>
  </si>
  <si>
    <t>SBU EVENTS</t>
  </si>
  <si>
    <t>310 ADMINISTRATION BLDG</t>
  </si>
  <si>
    <t>631-6329316</t>
  </si>
  <si>
    <t>11794</t>
  </si>
  <si>
    <t>6316326434</t>
  </si>
  <si>
    <t>7036838100</t>
  </si>
  <si>
    <t>PAYPAL  ECOINCLUSIV</t>
  </si>
  <si>
    <t>CEDENGINEERING COM</t>
  </si>
  <si>
    <t>877-322-5800</t>
  </si>
  <si>
    <t>07677</t>
  </si>
  <si>
    <t>INWOOD QUARRY INC</t>
  </si>
  <si>
    <t>9171 WINCHESTER AVE</t>
  </si>
  <si>
    <t>INWOOD</t>
  </si>
  <si>
    <t>25428</t>
  </si>
  <si>
    <t>304-2291771</t>
  </si>
  <si>
    <t>Amazon.com MK2N12GE0</t>
  </si>
  <si>
    <t>AMZN Mktp US 247E06CG3</t>
  </si>
  <si>
    <t>NORWOOD ENVIRONMENTAL SYS</t>
  </si>
  <si>
    <t>9701 FALLARD CT</t>
  </si>
  <si>
    <t>301-5997616</t>
  </si>
  <si>
    <t>BLAYDES LOCK CO INC</t>
  </si>
  <si>
    <t>2335 18TH ST NE</t>
  </si>
  <si>
    <t>202-8327100</t>
  </si>
  <si>
    <t>2028327100</t>
  </si>
  <si>
    <t>HERMANSTYNE PLUMBING &amp;</t>
  </si>
  <si>
    <t>3108 APPIAN WAY</t>
  </si>
  <si>
    <t>8403 RICHMOND HWY STE J</t>
  </si>
  <si>
    <t>KEYWAY LOCKSMITH INC</t>
  </si>
  <si>
    <t>1610 MOUNT VERNON AVE # 500</t>
  </si>
  <si>
    <t>160 PEHLE AVE</t>
  </si>
  <si>
    <t>2012260160</t>
  </si>
  <si>
    <t>AMZN Mktp US 2T94G51J2</t>
  </si>
  <si>
    <t>Amazon.com 2T8WA1H50</t>
  </si>
  <si>
    <t>5616226520</t>
  </si>
  <si>
    <t>AMZN Mktp US MQ4J63Z53</t>
  </si>
  <si>
    <t>FWS P 10 ACQ PROPERTY OP DEP</t>
  </si>
  <si>
    <t>ACQ PROPERTY OP DEP</t>
  </si>
  <si>
    <t>APPKINS</t>
  </si>
  <si>
    <t>KESHIA</t>
  </si>
  <si>
    <t>AMZN Mktp US MK75G1301</t>
  </si>
  <si>
    <t>AMZN Mktp US MK0QG8LR2</t>
  </si>
  <si>
    <t>AMZN Mktp US VJ1KH6573</t>
  </si>
  <si>
    <t>MGTCON201109151320</t>
  </si>
  <si>
    <t>CONNECTING POINT</t>
  </si>
  <si>
    <t>1912 BROADWAY</t>
  </si>
  <si>
    <t>3086325514</t>
  </si>
  <si>
    <t>MGTCON201029092357</t>
  </si>
  <si>
    <t>Amazon Prime MK5X34UE2</t>
  </si>
  <si>
    <t>WWW.LOLIGOSYSTEMS.COM</t>
  </si>
  <si>
    <t>VIBORG</t>
  </si>
  <si>
    <t>SEA REACH LTD</t>
  </si>
  <si>
    <t>146 NE YAMHILL ST</t>
  </si>
  <si>
    <t>503-8432005</t>
  </si>
  <si>
    <t>97378</t>
  </si>
  <si>
    <t>5419946903</t>
  </si>
  <si>
    <t>SUNBELT RENTALS #549</t>
  </si>
  <si>
    <t>13628 VALLEY BLVD</t>
  </si>
  <si>
    <t>PARADISE RD SOAP</t>
  </si>
  <si>
    <t>805-691-1005</t>
  </si>
  <si>
    <t>CONATSER WELDING AND MACH</t>
  </si>
  <si>
    <t>132 LYNN ST</t>
  </si>
  <si>
    <t>831-385-3343</t>
  </si>
  <si>
    <t>93930</t>
  </si>
  <si>
    <t>8313853343</t>
  </si>
  <si>
    <t>LINNS RESTAURANT</t>
  </si>
  <si>
    <t>2277 MAIN ST</t>
  </si>
  <si>
    <t>805-9271499</t>
  </si>
  <si>
    <t>93428</t>
  </si>
  <si>
    <t>8059271499</t>
  </si>
  <si>
    <t>TARGET        00010629</t>
  </si>
  <si>
    <t>2040 CALIFO</t>
  </si>
  <si>
    <t>SAND CITY</t>
  </si>
  <si>
    <t>93955</t>
  </si>
  <si>
    <t>MONTEREY AUTO 0024998</t>
  </si>
  <si>
    <t>2320 DEL MONTE AVE BLDG C1</t>
  </si>
  <si>
    <t>8313724553</t>
  </si>
  <si>
    <t>STAPLES       00102822</t>
  </si>
  <si>
    <t>1550 CANYON DEL REY BLVD</t>
  </si>
  <si>
    <t>SEASIDE</t>
  </si>
  <si>
    <t>THE HOME DEPOT #6967</t>
  </si>
  <si>
    <t>1590 CANYON DEL REY BLVD</t>
  </si>
  <si>
    <t>8315830778</t>
  </si>
  <si>
    <t>USPS PO 0570980334</t>
  </si>
  <si>
    <t>1093 BROADWAY AVE</t>
  </si>
  <si>
    <t>8313946329</t>
  </si>
  <si>
    <t>EMBASSY SUITES MONTREY</t>
  </si>
  <si>
    <t>1441 CANYON DEL REY BLVD</t>
  </si>
  <si>
    <t>8313931115</t>
  </si>
  <si>
    <t>ARC POINT LABS OF MONTERE</t>
  </si>
  <si>
    <t>24560 SILVER CLOUD CT # 300</t>
  </si>
  <si>
    <t>831-3240772</t>
  </si>
  <si>
    <t>THE UPS STORE 4042</t>
  </si>
  <si>
    <t>1865 HERNDON AVE STE K</t>
  </si>
  <si>
    <t>PAYPAL  ROGELIOMEND</t>
  </si>
  <si>
    <t>THERMO KING OF SALINAS IN</t>
  </si>
  <si>
    <t>1 ELVEE DR</t>
  </si>
  <si>
    <t>831-422-5792</t>
  </si>
  <si>
    <t>8314225792</t>
  </si>
  <si>
    <t>COVIDCLINIC.ORG</t>
  </si>
  <si>
    <t>COVIDCLINIC.O</t>
  </si>
  <si>
    <t>92648</t>
  </si>
  <si>
    <t>OFFICE DEPOT #2527</t>
  </si>
  <si>
    <t>498 W SHAW AVE</t>
  </si>
  <si>
    <t>THE CHOPPER STOP INC</t>
  </si>
  <si>
    <t>315 BITTERWATER RD</t>
  </si>
  <si>
    <t>831-386-0513</t>
  </si>
  <si>
    <t>8313860103</t>
  </si>
  <si>
    <t>INV0083</t>
  </si>
  <si>
    <t>AAATOTALLANDS</t>
  </si>
  <si>
    <t>JENSON &amp; PILEGARD #3</t>
  </si>
  <si>
    <t>533 CLOVIS AVE</t>
  </si>
  <si>
    <t>5592993161</t>
  </si>
  <si>
    <t>SIERRA TELEPHONE COMPA</t>
  </si>
  <si>
    <t>559-683-4611</t>
  </si>
  <si>
    <t>2099667777</t>
  </si>
  <si>
    <t>US FOODS 4C</t>
  </si>
  <si>
    <t>15155 NORTHAM ST</t>
  </si>
  <si>
    <t>800-2146262</t>
  </si>
  <si>
    <t>7146703500</t>
  </si>
  <si>
    <t>Blair Electric Services I</t>
  </si>
  <si>
    <t>1829 THUNDERBOLT DR</t>
  </si>
  <si>
    <t>559-7848658</t>
  </si>
  <si>
    <t>LIERMANN</t>
  </si>
  <si>
    <t>FWS P 10 ADMIN SPECIALIST</t>
  </si>
  <si>
    <t>ADMIN SPECIALIST</t>
  </si>
  <si>
    <t>AMZN MKTP US MK0H61LS0 AM</t>
  </si>
  <si>
    <t>FEDEX 811283778913</t>
  </si>
  <si>
    <t>Amazon.com 286KU9LC0</t>
  </si>
  <si>
    <t>Amazon.com 2877E2NB1</t>
  </si>
  <si>
    <t>AMZN Mktp US 282TJ7GT1</t>
  </si>
  <si>
    <t>Amazon.com 281F91RL0</t>
  </si>
  <si>
    <t>AMAZON.COM 281M38KV2 AMZN</t>
  </si>
  <si>
    <t>AMZN Mktp US WG2VL8AW3</t>
  </si>
  <si>
    <t>AMAZON.COM 3G39B1MH3 AMZN</t>
  </si>
  <si>
    <t>AMZN Mktp US JZ4RJ1F63</t>
  </si>
  <si>
    <t>AMZN Mktp US ZO6JZ2F43</t>
  </si>
  <si>
    <t>AMZN Mktp US E66CQ5GP3</t>
  </si>
  <si>
    <t>Amazon.com UD7OF08H3</t>
  </si>
  <si>
    <t>STAPLS0187869855000003</t>
  </si>
  <si>
    <t>AMAZON.COM I58NC8N53 AMZN</t>
  </si>
  <si>
    <t>AMZN Mktp US HL3AH50L3</t>
  </si>
  <si>
    <t>AMZN Mktp US H46FB8RD3</t>
  </si>
  <si>
    <t>AMZN Mktp US VA4CK6OX3</t>
  </si>
  <si>
    <t>AMZN Mktp US TW1QC0DV3</t>
  </si>
  <si>
    <t>GOVSMART</t>
  </si>
  <si>
    <t>715 CHARLTON AVE STE 100</t>
  </si>
  <si>
    <t>434-326-1685</t>
  </si>
  <si>
    <t>4343265656</t>
  </si>
  <si>
    <t>AMZN Mktp US Q20LR96Q3</t>
  </si>
  <si>
    <t>FWS P 10 HUMAN RESOURCES DIV</t>
  </si>
  <si>
    <t>HUMAN RESOURCES DIV</t>
  </si>
  <si>
    <t>AMAZON.COM A12WT6XN3 AMZN</t>
  </si>
  <si>
    <t>FEDEX OFFIC43800004382</t>
  </si>
  <si>
    <t>2400 LOUISIANA BLVD NE</t>
  </si>
  <si>
    <t>FEDEX 940545775399</t>
  </si>
  <si>
    <t>AMAZON.COM F352S3PB3 AMZN</t>
  </si>
  <si>
    <t>3120 FAIRVIEW PARK DR STE 500</t>
  </si>
  <si>
    <t>FEDEX 97173110</t>
  </si>
  <si>
    <t>FEDEX 97172242</t>
  </si>
  <si>
    <t>Amazon.com 289MF67L2</t>
  </si>
  <si>
    <t>BESTBUYCOM806335696815</t>
  </si>
  <si>
    <t>AMZN Mktp US MK7P61GA2</t>
  </si>
  <si>
    <t>BESTBUYCOM806334197604</t>
  </si>
  <si>
    <t>AMZN Mktp US MK2HD10Z0</t>
  </si>
  <si>
    <t>AMZN Mktp US MK8CS3DC1</t>
  </si>
  <si>
    <t>AMZN Mktp US MK1A96SN1</t>
  </si>
  <si>
    <t>AMZN Mktp US 2T6910P92</t>
  </si>
  <si>
    <t>AMZN Mktp US 2T7ZY1VM0</t>
  </si>
  <si>
    <t>BESTBUYCOM806363968401</t>
  </si>
  <si>
    <t>AMZN Mktp US 284J69B61</t>
  </si>
  <si>
    <t>AMZN Mktp US 281Z47PK2</t>
  </si>
  <si>
    <t>STAPLS7317434967000001</t>
  </si>
  <si>
    <t>AMZN Mktp US 2841638R1</t>
  </si>
  <si>
    <t>STAPLS7317434967000002</t>
  </si>
  <si>
    <t>AMZN Mktp US 285P45Q31</t>
  </si>
  <si>
    <t>AMZN Mktp US 289QM0PW2</t>
  </si>
  <si>
    <t>AMZN Mktp US 284VA3B80</t>
  </si>
  <si>
    <t>AMZN Mktp US 288CY6QG0</t>
  </si>
  <si>
    <t>UTA DIV OF ENTERPRISE</t>
  </si>
  <si>
    <t>140 W MITCHELL ST</t>
  </si>
  <si>
    <t>866-9069190</t>
  </si>
  <si>
    <t>76019</t>
  </si>
  <si>
    <t>8172723571</t>
  </si>
  <si>
    <t>FEDEX 95974983</t>
  </si>
  <si>
    <t>AMZN Mktp US MK6SC0NL2</t>
  </si>
  <si>
    <t>DMI  DELL SMALL BUS</t>
  </si>
  <si>
    <t>FEDEX 96242855</t>
  </si>
  <si>
    <t>FEDEX 96462556</t>
  </si>
  <si>
    <t>FEDEX 96634984</t>
  </si>
  <si>
    <t>FEDEX 96666540</t>
  </si>
  <si>
    <t>FEDEX 96817783</t>
  </si>
  <si>
    <t>FEDEX 96974331</t>
  </si>
  <si>
    <t>AMZN Mktp US B900L2TL3</t>
  </si>
  <si>
    <t>FEDEX 97001772</t>
  </si>
  <si>
    <t>FEDEX 97134880</t>
  </si>
  <si>
    <t>FEDEX 97284299</t>
  </si>
  <si>
    <t>FEDEX 97311555</t>
  </si>
  <si>
    <t>FEDEX 97435789</t>
  </si>
  <si>
    <t>FEDEX 97603434</t>
  </si>
  <si>
    <t>FEDEX 97749460</t>
  </si>
  <si>
    <t>FEDEX 62496912</t>
  </si>
  <si>
    <t>FEDEX 62634403</t>
  </si>
  <si>
    <t>FEDEX 62726517</t>
  </si>
  <si>
    <t>AMZN Mktp US MK8NI4RB0</t>
  </si>
  <si>
    <t>AMZN Mktp US 0637C3533</t>
  </si>
  <si>
    <t>AMZN Mktp US PN6P39TV3</t>
  </si>
  <si>
    <t>AMZN Mktp US TM2MW0WM3</t>
  </si>
  <si>
    <t>AMAZON.COM MP8GN0QD3 AMZN</t>
  </si>
  <si>
    <t>AMZN Mktp US 2D3ME88K3</t>
  </si>
  <si>
    <t>AMZN Mktp US I68VC7QJ3</t>
  </si>
  <si>
    <t>Amazon.com DI5208MU3</t>
  </si>
  <si>
    <t>AMZN Mktp US T30PB4K83</t>
  </si>
  <si>
    <t>AMZN Mktp US QC7B55473</t>
  </si>
  <si>
    <t>AMZN Mktp US 4D2PD8UZ3</t>
  </si>
  <si>
    <t>MGTCON201208110445</t>
  </si>
  <si>
    <t>AMZN Mktp US 0F9BV8RC3</t>
  </si>
  <si>
    <t>AMAZON.COM BE8VR4VE3 AMZN</t>
  </si>
  <si>
    <t>NETCOM LEARNING</t>
  </si>
  <si>
    <t>212-6297265</t>
  </si>
  <si>
    <t>FEDEX 96110473</t>
  </si>
  <si>
    <t>FEDEX 96110458</t>
  </si>
  <si>
    <t>AMZN Mktp US 282EO1HQ0</t>
  </si>
  <si>
    <t>FEDEX 96172390</t>
  </si>
  <si>
    <t>FEDEX 96171658</t>
  </si>
  <si>
    <t>LINKEDIN-597 6439784</t>
  </si>
  <si>
    <t>AMZN Mktp US 2T5ZI2NS1</t>
  </si>
  <si>
    <t>AMZN MKTP US 2T4VD3CA2 AM</t>
  </si>
  <si>
    <t>AMAZON.COM 2T1YW8JJ0 AMZN</t>
  </si>
  <si>
    <t>AMZN Mktp US 284EZ0F71</t>
  </si>
  <si>
    <t>Amazon.com 280XC8QR0</t>
  </si>
  <si>
    <t>AMZN Mktp US 284I76XM2</t>
  </si>
  <si>
    <t>GLOBALKNOWLEDGE.COM</t>
  </si>
  <si>
    <t>800-268-7737</t>
  </si>
  <si>
    <t>AMZN Mktp US H77I617C3</t>
  </si>
  <si>
    <t>AMZN Mktp US 3Q5QS4FW3</t>
  </si>
  <si>
    <t>Amazon.com SI3PT9CO3</t>
  </si>
  <si>
    <t>AMZN Mktp US OV5PI36H3</t>
  </si>
  <si>
    <t>Amazon.com U71H396L3</t>
  </si>
  <si>
    <t>AMZN Mktp US EX32343E3</t>
  </si>
  <si>
    <t>AMZN Mktp US F09BN7R13</t>
  </si>
  <si>
    <t>AMZN Mktp US 3Y5047FC3</t>
  </si>
  <si>
    <t>AMZN Mktp US HU2XD30Q3</t>
  </si>
  <si>
    <t>MUHIMBI LTD</t>
  </si>
  <si>
    <t>00015</t>
  </si>
  <si>
    <t>AMAZON.COM LK6AW3GU3 AMZN</t>
  </si>
  <si>
    <t>FEDEX 97612883</t>
  </si>
  <si>
    <t>FEDEX 97614048</t>
  </si>
  <si>
    <t>FEDEX 97614088</t>
  </si>
  <si>
    <t>AMZN Mktp US MK96G2IU1</t>
  </si>
  <si>
    <t>BESTBUYCOM806344956959</t>
  </si>
  <si>
    <t>ALEUT MANAGEMENT SERVICE</t>
  </si>
  <si>
    <t>5775 MARK DABLING BLVD # BLVD1</t>
  </si>
  <si>
    <t>719-262-7185</t>
  </si>
  <si>
    <t>7192627185</t>
  </si>
  <si>
    <t>AMZN Mktp US 2T7KZ3YS0</t>
  </si>
  <si>
    <t>NEW HORIZONS ATLANTA</t>
  </si>
  <si>
    <t>4775 AMERICAN WAY</t>
  </si>
  <si>
    <t>770-270-4810</t>
  </si>
  <si>
    <t>9013751533</t>
  </si>
  <si>
    <t>FEDEX 97494886</t>
  </si>
  <si>
    <t>FEDEX 97493975</t>
  </si>
  <si>
    <t>FEDEX 97495507</t>
  </si>
  <si>
    <t>Amazon.com Z026E8V03</t>
  </si>
  <si>
    <t>FEDEX 772373267660</t>
  </si>
  <si>
    <t>FEDEX 772373675408</t>
  </si>
  <si>
    <t>AMZN Mktp US 2T9E78EA2</t>
  </si>
  <si>
    <t>AMZN Mktp US 2T2GF3VU0</t>
  </si>
  <si>
    <t>CDW GOVT #4629717</t>
  </si>
  <si>
    <t>CDW GOVT #6010901</t>
  </si>
  <si>
    <t>AMZN Mktp US MK0U05O60</t>
  </si>
  <si>
    <t>AMZN Mktp US MK1S16FB0</t>
  </si>
  <si>
    <t>AMZN Mktp US MK2F854F0</t>
  </si>
  <si>
    <t>AMZN Mktp US MK70F03U2</t>
  </si>
  <si>
    <t>AMZN Mktp US MK76M41Y1</t>
  </si>
  <si>
    <t>AMZN Mktp US MK9QE1PV1</t>
  </si>
  <si>
    <t>AMZN Mktp US MK0M11PQ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4"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4152F5-1DA9-4E31-9A9D-61616605532A}" autoFormatId="16" applyNumberFormats="0" applyBorderFormats="0" applyFontFormats="0" applyPatternFormats="0" applyAlignmentFormats="0" applyWidthHeightFormats="0">
  <queryTableRefresh nextId="25">
    <queryTableFields count="24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archy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Country" tableColumnId="23"/>
      <queryTableField id="24" name="Merchant Phon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3D13D01-80B6-4B51-B8E8-BF114E62FA39}" name="FINAL_FWS_CY20_PURCHASE_TRANSACTIONS" displayName="FINAL_FWS_CY20_PURCHASE_TRANSACTIONS" ref="A1:X192643" tableType="queryTable" totalsRowShown="0">
  <sortState xmlns:xlrd2="http://schemas.microsoft.com/office/spreadsheetml/2017/richdata2" ref="A2:X192643">
    <sortCondition ref="P1:P192643"/>
  </sortState>
  <tableColumns count="24">
    <tableColumn id="1" xr3:uid="{C4F1D02A-4014-4E35-989A-288A574E8292}" uniqueName="1" name="Department Agency" queryTableFieldId="1" dataDxfId="23"/>
    <tableColumn id="2" xr3:uid="{C02EF800-750E-4BB7-BC8C-9E8212B2C827}" uniqueName="2" name="Bureau" queryTableFieldId="2" dataDxfId="22"/>
    <tableColumn id="3" xr3:uid="{34429F78-DF8D-4957-A1EB-9782D4EF3ECB}" uniqueName="3" name="Cardholder Last Name" queryTableFieldId="3" dataDxfId="21"/>
    <tableColumn id="4" xr3:uid="{7AC8D2C5-F60A-452E-8840-98BE4C4EC986}" uniqueName="4" name="Cardholder Middle Name" queryTableFieldId="4" dataDxfId="20"/>
    <tableColumn id="5" xr3:uid="{7258F665-1618-4FC6-ACD8-CF45F05A871D}" uniqueName="5" name="Cardholder First Name" queryTableFieldId="5" dataDxfId="19"/>
    <tableColumn id="6" xr3:uid="{28A3F7B8-83B5-41C1-A6BC-EFB5105DF5DA}" uniqueName="6" name="Last Level of Hierarchy" queryTableFieldId="6" dataDxfId="18"/>
    <tableColumn id="7" xr3:uid="{E4FF80F7-6362-499D-AA1F-4EB5F474803E}" uniqueName="7" name="Cardholder Address Line1" queryTableFieldId="7" dataDxfId="17"/>
    <tableColumn id="8" xr3:uid="{2DD0D132-B7B0-4986-9135-BCF87F303A41}" uniqueName="8" name="Cardholder Address Line2" queryTableFieldId="8" dataDxfId="16"/>
    <tableColumn id="9" xr3:uid="{8CF35543-DC72-4962-ADD9-C3AF0018EC08}" uniqueName="9" name="Cardholder City" queryTableFieldId="9" dataDxfId="15"/>
    <tableColumn id="10" xr3:uid="{B196D2A0-808D-4BC4-B549-C017F5F89C78}" uniqueName="10" name="Cardholder State" queryTableFieldId="10" dataDxfId="14"/>
    <tableColumn id="11" xr3:uid="{7C570D72-F945-4A49-BC8D-85C0C43851DD}" uniqueName="11" name="Cardholder Zip" queryTableFieldId="11" dataDxfId="13"/>
    <tableColumn id="12" xr3:uid="{0D1216FD-0D14-4CE2-A91A-C7C09F1BBF10}" uniqueName="12" name="Cardholder Phone" queryTableFieldId="12" dataDxfId="12"/>
    <tableColumn id="13" xr3:uid="{7A112E2A-07D4-4262-A847-176F9C1CD1CB}" uniqueName="13" name="MCC" queryTableFieldId="13" dataDxfId="11"/>
    <tableColumn id="14" xr3:uid="{647837E2-134D-4D03-9694-2E1807C675AF}" uniqueName="14" name="MCC Description" queryTableFieldId="14" dataDxfId="10"/>
    <tableColumn id="15" xr3:uid="{1E54177D-3455-4509-BA86-C70A8666D50E}" uniqueName="15" name="Transaction Date" queryTableFieldId="15" dataDxfId="9"/>
    <tableColumn id="16" xr3:uid="{7C609288-29DF-447C-A55A-1A514353E768}" uniqueName="16" name="Transaction Post Date" queryTableFieldId="16" dataDxfId="8"/>
    <tableColumn id="17" xr3:uid="{EEF5D3D0-18CE-4113-85E4-50D964BB88C9}" uniqueName="17" name="Total Transaction Amount" queryTableFieldId="17" dataDxfId="0"/>
    <tableColumn id="18" xr3:uid="{2C6DFD9C-758B-4B90-B5B8-D12F12672596}" uniqueName="18" name="Clean Merchant Name" queryTableFieldId="18" dataDxfId="7"/>
    <tableColumn id="19" xr3:uid="{968CF24C-CE80-42FD-AC40-ADE48C4C85E2}" uniqueName="19" name="Merchant Property Address" queryTableFieldId="19" dataDxfId="6"/>
    <tableColumn id="20" xr3:uid="{AE8130B1-AA91-4609-A2E0-D7C3D672D189}" uniqueName="20" name="Merchant City" queryTableFieldId="20" dataDxfId="5"/>
    <tableColumn id="21" xr3:uid="{BA4BB211-AD79-472A-9E9D-6C8ED255EE6F}" uniqueName="21" name="Merchant State" queryTableFieldId="21" dataDxfId="4"/>
    <tableColumn id="22" xr3:uid="{C650AF55-4C88-43F5-8D1D-AD11767BD362}" uniqueName="22" name="Merchant Zip" queryTableFieldId="22" dataDxfId="3"/>
    <tableColumn id="23" xr3:uid="{07B5B13D-603B-4FDA-9F50-F006BDD50EF2}" uniqueName="23" name="Merchant Country" queryTableFieldId="23" dataDxfId="2"/>
    <tableColumn id="24" xr3:uid="{B2639957-F521-4E4A-8252-50C8C84CF865}" uniqueName="24" name="Merchant Phone" queryTableFieldId="2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R F x u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B E X G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F x u U p m S / h z 2 A Q A A B Q U A A B M A H A B G b 3 J t d W x h c y 9 T Z W N 0 a W 9 u M S 5 t I K I Y A C i g F A A A A A A A A A A A A A A A A A A A A A A A A A A A A I 1 T w W 7 i M B C 9 I / E P o / Q C U o Q W t H v Z K o e s A Y E E l G 2 o V m 2 z B 2 8 8 E G s d O 7 K d q g j 1 3 + s 0 L C A l Z J t L n H k v b + a N Z w w m l i s J U f U e 3 n Y 7 3 Y 5 J q U Y G N 9 5 0 v g o X M P 0 V A X k c f Y H 1 w z 2 Z h d E E N v f h K g r J Z n 6 3 i j w I Q K D t d s A 9 k S p 0 g i 5 C z M t g r J I i Q 2 l 7 U y 5 w Q J S 0 7 s P 0 P P I 9 f j C o T c x M k t L t F n U 8 R v P X q j w u 0 7 h E 0 7 t 5 G B + T z x e T K P 5 M I Q P 7 a r 2 + / z x G w T N u U Q e e 7 / l A l C g y a Y L R V x 8 m M l G M y 1 0 w H H 0 b + f C z U B Y j u x c Y n I + D l Z L 4 u + 9 X h m 6 8 t V a Z w x j M k D J X d e l 3 Q / 8 4 4 h E 5 x n u V d x + e j / F Q i C i h g m o T W F 1 c S p K U y p 1 T 3 O x z P M t t N J V m q 3 R W V V y C p t e Q 3 z 8 c v D H m V N u y u R D u U C Z 7 Z 9 S 6 H 8 D i q 3 3 z 4 e D 9 K D T S o h Y m V L N U C S c E C 2 o s r G i G b a Q l Z 0 z g f 2 l T r q + J f a R Z 4 A s K U F u Y c d R U J 2 m 9 4 A u 1 k D G N x s C C S x x + l j h q I x J u W z N G l t p W g 0 8 8 b 4 P X q R u a G m F J S F M M 3 L Q n m u f l w t X w j y m g 1 V K O L 4 p i 7 l w j r J X r b T N L W S r g k h t m q p C 2 X I h C 6 3 J k B u W E V U Y E U g l L d P d C 5 Z V r P K F u H n P U d v + v + d e Z j U 0 / o c 0 t P 8 F N D T 8 r l 1 Z 0 i 3 j 9 P t 7 6 3 Q 6 X j R t 4 + w 5 Q S w E C L Q A U A A I A C A B E X G 5 S 6 f x a K q Y A A A D 4 A A A A E g A A A A A A A A A A A A A A A A A A A A A A Q 2 9 u Z m l n L 1 B h Y 2 t h Z 2 U u e G 1 s U E s B A i 0 A F A A C A A g A R F x u U g / K 6 a u k A A A A 6 Q A A A B M A A A A A A A A A A A A A A A A A 8 g A A A F t D b 2 5 0 Z W 5 0 X 1 R 5 c G V z X S 5 4 b W x Q S w E C L Q A U A A I A C A B E X G 5 S m Z L + H P Y B A A A F B Q A A E w A A A A A A A A A A A A A A A A D j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H Q A A A A A A A A A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G V 1 M l M j B D W T I w J T I w U F V S Q 0 h B U 0 U l M j B U U k F O U 0 F D V E l P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k l O Q U x f R l d T X 0 N Z M j B f U F V S Q 0 h B U 0 V f V F J B T l N B Q 1 R J T 0 5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j Y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x N F Q x N z o z N D o w O C 4 1 N D E 2 N T Q 4 W i I g L z 4 8 R W 5 0 c n k g V H l w Z T 0 i R m l s b E N v b H V t b l R 5 c G V z I i B W Y W x 1 Z T 0 i c 0 J n W U d C Z 1 l H Q m d Z R 0 J n W U d C Z 1 l K Q 1 J F R 0 J n W U d C Z 1 l H I i A v P j x F b n R y e S B U e X B l P S J G a W x s Q 2 9 s d W 1 u T m F t Z X M i I F Z h b H V l P S J z W y Z x d W 9 0 O 0 R l c G F y d G 1 l b n Q g Q W d l b m N 5 J n F 1 b 3 Q 7 L C Z x d W 9 0 O 0 J 1 c m V h d S Z x d W 9 0 O y w m c X V v d D t D Y X J k a G 9 s Z G V y I E x h c 3 Q g T m F t Z S Z x d W 9 0 O y w m c X V v d D t D Y X J k a G 9 s Z G V y I E 1 p Z G R s Z S B O Y W 1 l J n F 1 b 3 Q 7 L C Z x d W 9 0 O 0 N h c m R o b 2 x k Z X I g R m l y c 3 Q g T m F t Z S Z x d W 9 0 O y w m c X V v d D t M Y X N 0 I E x l d m V s I G 9 m I E h p Z X J h c m N o e S Z x d W 9 0 O y w m c X V v d D t D Y X J k a G 9 s Z G V y I E F k Z H J l c 3 M g T G l u Z T E m c X V v d D s s J n F 1 b 3 Q 7 Q 2 F y Z G h v b G R l c i B B Z G R y Z X N z I E x p b m U y J n F 1 b 3 Q 7 L C Z x d W 9 0 O 0 N h c m R o b 2 x k Z X I g Q 2 l 0 e S Z x d W 9 0 O y w m c X V v d D t D Y X J k a G 9 s Z G V y I F N 0 Y X R l J n F 1 b 3 Q 7 L C Z x d W 9 0 O 0 N h c m R o b 2 x k Z X I g W m l w J n F 1 b 3 Q 7 L C Z x d W 9 0 O 0 N h c m R o b 2 x k Z X I g U G h v b m U m c X V v d D s s J n F 1 b 3 Q 7 T U N D J n F 1 b 3 Q 7 L C Z x d W 9 0 O 0 1 D Q y B E Z X N j c m l w d G l v b i Z x d W 9 0 O y w m c X V v d D t U c m F u c 2 F j d G l v b i B E Y X R l J n F 1 b 3 Q 7 L C Z x d W 9 0 O 1 R y Y W 5 z Y W N 0 a W 9 u I F B v c 3 Q g R G F 0 Z S Z x d W 9 0 O y w m c X V v d D t U b 3 R h b C B U c m F u c 2 F j d G l v b i B B b W 9 1 b n Q m c X V v d D s s J n F 1 b 3 Q 7 Q 2 x l Y W 4 g T W V y Y 2 h h b n Q g T m F t Z S Z x d W 9 0 O y w m c X V v d D t N Z X J j a G F u d C B Q c m 9 w Z X J 0 e S B B Z G R y Z X N z J n F 1 b 3 Q 7 L C Z x d W 9 0 O 0 1 l c m N o Y W 5 0 I E N p d H k m c X V v d D s s J n F 1 b 3 Q 7 T W V y Y 2 h h b n Q g U 3 R h d G U m c X V v d D s s J n F 1 b 3 Q 7 T W V y Y 2 h h b n Q g W m l w J n F 1 b 3 Q 7 L C Z x d W 9 0 O 0 1 l c m N o Y W 5 0 I E N v d W 5 0 c n k m c X V v d D s s J n F 1 b 3 Q 7 T W V y Y 2 h h b n Q g U G h v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l O Q U w g R l d T I E N Z M j A g U F V S Q 0 h B U 0 U g V F J B T l N B Q 1 R J T 0 5 T L 0 N o Y W 5 n Z W Q g V H l w Z S 5 7 R G V w Y X J 0 b W V u d C B B Z 2 V u Y 3 k s M H 0 m c X V v d D s s J n F 1 b 3 Q 7 U 2 V j d G l v b j E v R k l O Q U w g R l d T I E N Z M j A g U F V S Q 0 h B U 0 U g V F J B T l N B Q 1 R J T 0 5 T L 0 N o Y W 5 n Z W Q g V H l w Z S 5 7 Q n V y Z W F 1 L D F 9 J n F 1 b 3 Q 7 L C Z x d W 9 0 O 1 N l Y 3 R p b 2 4 x L 0 Z J T k F M I E Z X U y B D W T I w I F B V U k N I Q V N F I F R S Q U 5 T Q U N U S U 9 O U y 9 D a G F u Z 2 V k I F R 5 c G U u e 0 N h c m R o b 2 x k Z X I g T G F z d C B O Y W 1 l L D J 9 J n F 1 b 3 Q 7 L C Z x d W 9 0 O 1 N l Y 3 R p b 2 4 x L 0 Z J T k F M I E Z X U y B D W T I w I F B V U k N I Q V N F I F R S Q U 5 T Q U N U S U 9 O U y 9 D a G F u Z 2 V k I F R 5 c G U u e 0 N h c m R o b 2 x k Z X I g T W l k Z G x l I E 5 h b W U s M 3 0 m c X V v d D s s J n F 1 b 3 Q 7 U 2 V j d G l v b j E v R k l O Q U w g R l d T I E N Z M j A g U F V S Q 0 h B U 0 U g V F J B T l N B Q 1 R J T 0 5 T L 0 N o Y W 5 n Z W Q g V H l w Z S 5 7 Q 2 F y Z G h v b G R l c i B G a X J z d C B O Y W 1 l L D R 9 J n F 1 b 3 Q 7 L C Z x d W 9 0 O 1 N l Y 3 R p b 2 4 x L 0 Z J T k F M I E Z X U y B D W T I w I F B V U k N I Q V N F I F R S Q U 5 T Q U N U S U 9 O U y 9 D a G F u Z 2 V k I F R 5 c G U u e 0 x h c 3 Q g T G V 2 Z W w g b 2 Y g S G l l c m F y Y 2 h 5 L D V 9 J n F 1 b 3 Q 7 L C Z x d W 9 0 O 1 N l Y 3 R p b 2 4 x L 0 Z J T k F M I E Z X U y B D W T I w I F B V U k N I Q V N F I F R S Q U 5 T Q U N U S U 9 O U y 9 D a G F u Z 2 V k I F R 5 c G U u e 0 N h c m R o b 2 x k Z X I g Q W R k c m V z c y B M a W 5 l M S w 2 f S Z x d W 9 0 O y w m c X V v d D t T Z W N 0 a W 9 u M S 9 G S U 5 B T C B G V 1 M g Q 1 k y M C B Q V V J D S E F T R S B U U k F O U 0 F D V E l P T l M v Q 2 h h b m d l Z C B U e X B l L n t D Y X J k a G 9 s Z G V y I E F k Z H J l c 3 M g T G l u Z T I s N 3 0 m c X V v d D s s J n F 1 b 3 Q 7 U 2 V j d G l v b j E v R k l O Q U w g R l d T I E N Z M j A g U F V S Q 0 h B U 0 U g V F J B T l N B Q 1 R J T 0 5 T L 0 N o Y W 5 n Z W Q g V H l w Z S 5 7 Q 2 F y Z G h v b G R l c i B D a X R 5 L D h 9 J n F 1 b 3 Q 7 L C Z x d W 9 0 O 1 N l Y 3 R p b 2 4 x L 0 Z J T k F M I E Z X U y B D W T I w I F B V U k N I Q V N F I F R S Q U 5 T Q U N U S U 9 O U y 9 D a G F u Z 2 V k I F R 5 c G U u e 0 N h c m R o b 2 x k Z X I g U 3 R h d G U s O X 0 m c X V v d D s s J n F 1 b 3 Q 7 U 2 V j d G l v b j E v R k l O Q U w g R l d T I E N Z M j A g U F V S Q 0 h B U 0 U g V F J B T l N B Q 1 R J T 0 5 T L 0 N o Y W 5 n Z W Q g V H l w Z S 5 7 Q 2 F y Z G h v b G R l c i B a a X A s M T B 9 J n F 1 b 3 Q 7 L C Z x d W 9 0 O 1 N l Y 3 R p b 2 4 x L 0 Z J T k F M I E Z X U y B D W T I w I F B V U k N I Q V N F I F R S Q U 5 T Q U N U S U 9 O U y 9 D a G F u Z 2 V k I F R 5 c G U u e 0 N h c m R o b 2 x k Z X I g U G h v b m U s M T F 9 J n F 1 b 3 Q 7 L C Z x d W 9 0 O 1 N l Y 3 R p b 2 4 x L 0 Z J T k F M I E Z X U y B D W T I w I F B V U k N I Q V N F I F R S Q U 5 T Q U N U S U 9 O U y 9 D a G F u Z 2 V k I F R 5 c G U u e 0 1 D Q y w x M n 0 m c X V v d D s s J n F 1 b 3 Q 7 U 2 V j d G l v b j E v R k l O Q U w g R l d T I E N Z M j A g U F V S Q 0 h B U 0 U g V F J B T l N B Q 1 R J T 0 5 T L 0 N o Y W 5 n Z W Q g V H l w Z S 5 7 T U N D I E R l c 2 N y a X B 0 a W 9 u L D E z f S Z x d W 9 0 O y w m c X V v d D t T Z W N 0 a W 9 u M S 9 G S U 5 B T C B G V 1 M g Q 1 k y M C B Q V V J D S E F T R S B U U k F O U 0 F D V E l P T l M v Q 2 h h b m d l Z C B U e X B l L n t U c m F u c 2 F j d G l v b i B E Y X R l L D E 0 f S Z x d W 9 0 O y w m c X V v d D t T Z W N 0 a W 9 u M S 9 G S U 5 B T C B G V 1 M g Q 1 k y M C B Q V V J D S E F T R S B U U k F O U 0 F D V E l P T l M v Q 2 h h b m d l Z C B U e X B l L n t U c m F u c 2 F j d G l v b i B Q b 3 N 0 I E R h d G U s M T V 9 J n F 1 b 3 Q 7 L C Z x d W 9 0 O 1 N l Y 3 R p b 2 4 x L 0 Z J T k F M I E Z X U y B D W T I w I F B V U k N I Q V N F I F R S Q U 5 T Q U N U S U 9 O U y 9 D a G F u Z 2 V k I F R 5 c G U u e 1 R v d G F s I F R y Y W 5 z Y W N 0 a W 9 u I E F t b 3 V u d C w x N n 0 m c X V v d D s s J n F 1 b 3 Q 7 U 2 V j d G l v b j E v R k l O Q U w g R l d T I E N Z M j A g U F V S Q 0 h B U 0 U g V F J B T l N B Q 1 R J T 0 5 T L 0 N o Y W 5 n Z W Q g V H l w Z S 5 7 Q 2 x l Y W 4 g T W V y Y 2 h h b n Q g T m F t Z S w x N 3 0 m c X V v d D s s J n F 1 b 3 Q 7 U 2 V j d G l v b j E v R k l O Q U w g R l d T I E N Z M j A g U F V S Q 0 h B U 0 U g V F J B T l N B Q 1 R J T 0 5 T L 0 N o Y W 5 n Z W Q g V H l w Z S 5 7 T W V y Y 2 h h b n Q g U H J v c G V y d H k g Q W R k c m V z c y w x O H 0 m c X V v d D s s J n F 1 b 3 Q 7 U 2 V j d G l v b j E v R k l O Q U w g R l d T I E N Z M j A g U F V S Q 0 h B U 0 U g V F J B T l N B Q 1 R J T 0 5 T L 0 N o Y W 5 n Z W Q g V H l w Z S 5 7 T W V y Y 2 h h b n Q g Q 2 l 0 e S w x O X 0 m c X V v d D s s J n F 1 b 3 Q 7 U 2 V j d G l v b j E v R k l O Q U w g R l d T I E N Z M j A g U F V S Q 0 h B U 0 U g V F J B T l N B Q 1 R J T 0 5 T L 0 N o Y W 5 n Z W Q g V H l w Z S 5 7 T W V y Y 2 h h b n Q g U 3 R h d G U s M j B 9 J n F 1 b 3 Q 7 L C Z x d W 9 0 O 1 N l Y 3 R p b 2 4 x L 0 Z J T k F M I E Z X U y B D W T I w I F B V U k N I Q V N F I F R S Q U 5 T Q U N U S U 9 O U y 9 D a G F u Z 2 V k I F R 5 c G U u e 0 1 l c m N o Y W 5 0 I F p p c C w y M X 0 m c X V v d D s s J n F 1 b 3 Q 7 U 2 V j d G l v b j E v R k l O Q U w g R l d T I E N Z M j A g U F V S Q 0 h B U 0 U g V F J B T l N B Q 1 R J T 0 5 T L 0 N o Y W 5 n Z W Q g V H l w Z S 5 7 T W V y Y 2 h h b n Q g Q 2 9 1 b n R y e S w y M n 0 m c X V v d D s s J n F 1 b 3 Q 7 U 2 V j d G l v b j E v R k l O Q U w g R l d T I E N Z M j A g U F V S Q 0 h B U 0 U g V F J B T l N B Q 1 R J T 0 5 T L 0 N o Y W 5 n Z W Q g V H l w Z S 5 7 T W V y Y 2 h h b n Q g U G h v b m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G S U 5 B T C B G V 1 M g Q 1 k y M C B Q V V J D S E F T R S B U U k F O U 0 F D V E l P T l M v Q 2 h h b m d l Z C B U e X B l L n t E Z X B h c n R t Z W 5 0 I E F n Z W 5 j e S w w f S Z x d W 9 0 O y w m c X V v d D t T Z W N 0 a W 9 u M S 9 G S U 5 B T C B G V 1 M g Q 1 k y M C B Q V V J D S E F T R S B U U k F O U 0 F D V E l P T l M v Q 2 h h b m d l Z C B U e X B l L n t C d X J l Y X U s M X 0 m c X V v d D s s J n F 1 b 3 Q 7 U 2 V j d G l v b j E v R k l O Q U w g R l d T I E N Z M j A g U F V S Q 0 h B U 0 U g V F J B T l N B Q 1 R J T 0 5 T L 0 N o Y W 5 n Z W Q g V H l w Z S 5 7 Q 2 F y Z G h v b G R l c i B M Y X N 0 I E 5 h b W U s M n 0 m c X V v d D s s J n F 1 b 3 Q 7 U 2 V j d G l v b j E v R k l O Q U w g R l d T I E N Z M j A g U F V S Q 0 h B U 0 U g V F J B T l N B Q 1 R J T 0 5 T L 0 N o Y W 5 n Z W Q g V H l w Z S 5 7 Q 2 F y Z G h v b G R l c i B N a W R k b G U g T m F t Z S w z f S Z x d W 9 0 O y w m c X V v d D t T Z W N 0 a W 9 u M S 9 G S U 5 B T C B G V 1 M g Q 1 k y M C B Q V V J D S E F T R S B U U k F O U 0 F D V E l P T l M v Q 2 h h b m d l Z C B U e X B l L n t D Y X J k a G 9 s Z G V y I E Z p c n N 0 I E 5 h b W U s N H 0 m c X V v d D s s J n F 1 b 3 Q 7 U 2 V j d G l v b j E v R k l O Q U w g R l d T I E N Z M j A g U F V S Q 0 h B U 0 U g V F J B T l N B Q 1 R J T 0 5 T L 0 N o Y W 5 n Z W Q g V H l w Z S 5 7 T G F z d C B M Z X Z l b C B v Z i B I a W V y Y X J j a H k s N X 0 m c X V v d D s s J n F 1 b 3 Q 7 U 2 V j d G l v b j E v R k l O Q U w g R l d T I E N Z M j A g U F V S Q 0 h B U 0 U g V F J B T l N B Q 1 R J T 0 5 T L 0 N o Y W 5 n Z W Q g V H l w Z S 5 7 Q 2 F y Z G h v b G R l c i B B Z G R y Z X N z I E x p b m U x L D Z 9 J n F 1 b 3 Q 7 L C Z x d W 9 0 O 1 N l Y 3 R p b 2 4 x L 0 Z J T k F M I E Z X U y B D W T I w I F B V U k N I Q V N F I F R S Q U 5 T Q U N U S U 9 O U y 9 D a G F u Z 2 V k I F R 5 c G U u e 0 N h c m R o b 2 x k Z X I g Q W R k c m V z c y B M a W 5 l M i w 3 f S Z x d W 9 0 O y w m c X V v d D t T Z W N 0 a W 9 u M S 9 G S U 5 B T C B G V 1 M g Q 1 k y M C B Q V V J D S E F T R S B U U k F O U 0 F D V E l P T l M v Q 2 h h b m d l Z C B U e X B l L n t D Y X J k a G 9 s Z G V y I E N p d H k s O H 0 m c X V v d D s s J n F 1 b 3 Q 7 U 2 V j d G l v b j E v R k l O Q U w g R l d T I E N Z M j A g U F V S Q 0 h B U 0 U g V F J B T l N B Q 1 R J T 0 5 T L 0 N o Y W 5 n Z W Q g V H l w Z S 5 7 Q 2 F y Z G h v b G R l c i B T d G F 0 Z S w 5 f S Z x d W 9 0 O y w m c X V v d D t T Z W N 0 a W 9 u M S 9 G S U 5 B T C B G V 1 M g Q 1 k y M C B Q V V J D S E F T R S B U U k F O U 0 F D V E l P T l M v Q 2 h h b m d l Z C B U e X B l L n t D Y X J k a G 9 s Z G V y I F p p c C w x M H 0 m c X V v d D s s J n F 1 b 3 Q 7 U 2 V j d G l v b j E v R k l O Q U w g R l d T I E N Z M j A g U F V S Q 0 h B U 0 U g V F J B T l N B Q 1 R J T 0 5 T L 0 N o Y W 5 n Z W Q g V H l w Z S 5 7 Q 2 F y Z G h v b G R l c i B Q a G 9 u Z S w x M X 0 m c X V v d D s s J n F 1 b 3 Q 7 U 2 V j d G l v b j E v R k l O Q U w g R l d T I E N Z M j A g U F V S Q 0 h B U 0 U g V F J B T l N B Q 1 R J T 0 5 T L 0 N o Y W 5 n Z W Q g V H l w Z S 5 7 T U N D L D E y f S Z x d W 9 0 O y w m c X V v d D t T Z W N 0 a W 9 u M S 9 G S U 5 B T C B G V 1 M g Q 1 k y M C B Q V V J D S E F T R S B U U k F O U 0 F D V E l P T l M v Q 2 h h b m d l Z C B U e X B l L n t N Q 0 M g R G V z Y 3 J p c H R p b 2 4 s M T N 9 J n F 1 b 3 Q 7 L C Z x d W 9 0 O 1 N l Y 3 R p b 2 4 x L 0 Z J T k F M I E Z X U y B D W T I w I F B V U k N I Q V N F I F R S Q U 5 T Q U N U S U 9 O U y 9 D a G F u Z 2 V k I F R 5 c G U u e 1 R y Y W 5 z Y W N 0 a W 9 u I E R h d G U s M T R 9 J n F 1 b 3 Q 7 L C Z x d W 9 0 O 1 N l Y 3 R p b 2 4 x L 0 Z J T k F M I E Z X U y B D W T I w I F B V U k N I Q V N F I F R S Q U 5 T Q U N U S U 9 O U y 9 D a G F u Z 2 V k I F R 5 c G U u e 1 R y Y W 5 z Y W N 0 a W 9 u I F B v c 3 Q g R G F 0 Z S w x N X 0 m c X V v d D s s J n F 1 b 3 Q 7 U 2 V j d G l v b j E v R k l O Q U w g R l d T I E N Z M j A g U F V S Q 0 h B U 0 U g V F J B T l N B Q 1 R J T 0 5 T L 0 N o Y W 5 n Z W Q g V H l w Z S 5 7 V G 9 0 Y W w g V H J h b n N h Y 3 R p b 2 4 g Q W 1 v d W 5 0 L D E 2 f S Z x d W 9 0 O y w m c X V v d D t T Z W N 0 a W 9 u M S 9 G S U 5 B T C B G V 1 M g Q 1 k y M C B Q V V J D S E F T R S B U U k F O U 0 F D V E l P T l M v Q 2 h h b m d l Z C B U e X B l L n t D b G V h b i B N Z X J j a G F u d C B O Y W 1 l L D E 3 f S Z x d W 9 0 O y w m c X V v d D t T Z W N 0 a W 9 u M S 9 G S U 5 B T C B G V 1 M g Q 1 k y M C B Q V V J D S E F T R S B U U k F O U 0 F D V E l P T l M v Q 2 h h b m d l Z C B U e X B l L n t N Z X J j a G F u d C B Q c m 9 w Z X J 0 e S B B Z G R y Z X N z L D E 4 f S Z x d W 9 0 O y w m c X V v d D t T Z W N 0 a W 9 u M S 9 G S U 5 B T C B G V 1 M g Q 1 k y M C B Q V V J D S E F T R S B U U k F O U 0 F D V E l P T l M v Q 2 h h b m d l Z C B U e X B l L n t N Z X J j a G F u d C B D a X R 5 L D E 5 f S Z x d W 9 0 O y w m c X V v d D t T Z W N 0 a W 9 u M S 9 G S U 5 B T C B G V 1 M g Q 1 k y M C B Q V V J D S E F T R S B U U k F O U 0 F D V E l P T l M v Q 2 h h b m d l Z C B U e X B l L n t N Z X J j a G F u d C B T d G F 0 Z S w y M H 0 m c X V v d D s s J n F 1 b 3 Q 7 U 2 V j d G l v b j E v R k l O Q U w g R l d T I E N Z M j A g U F V S Q 0 h B U 0 U g V F J B T l N B Q 1 R J T 0 5 T L 0 N o Y W 5 n Z W Q g V H l w Z S 5 7 T W V y Y 2 h h b n Q g W m l w L D I x f S Z x d W 9 0 O y w m c X V v d D t T Z W N 0 a W 9 u M S 9 G S U 5 B T C B G V 1 M g Q 1 k y M C B Q V V J D S E F T R S B U U k F O U 0 F D V E l P T l M v Q 2 h h b m d l Z C B U e X B l L n t N Z X J j a G F u d C B D b 3 V u d H J 5 L D I y f S Z x d W 9 0 O y w m c X V v d D t T Z W N 0 a W 9 u M S 9 G S U 5 B T C B G V 1 M g Q 1 k y M C B Q V V J D S E F T R S B U U k F O U 0 F D V E l P T l M v Q 2 h h b m d l Z C B U e X B l L n t N Z X J j a G F u d C B Q a G 9 u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J T k F M J T I w R l d T J T I w Q 1 k y M C U y M F B V U k N I Q V N F J T I w V F J B T l N B Q 1 R J T 0 5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R l d T J T I w Q 1 k y M C U y M F B V U k N I Q V N F J T I w V F J B T l N B Q 1 R J T 0 5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J T k F M J T I w R l d T J T I w Q 1 k y M C U y M F B V U k N I Q V N F J T I w V F J B T l N B Q 1 R J T 0 5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P + J R z T d 6 x E i j H l n 9 h k f y A A A A A A A g A A A A A A A 2 Y A A M A A A A A Q A A A A L q F f S v x N 8 z s J u f R Z E 2 l 0 L w A A A A A E g A A A o A A A A B A A A A B X b Z d O + x / T 3 u B q I s g 1 8 M P T U A A A A M j l N Y t K q D e 1 b d 0 8 E K 4 0 H j Y L w F e y e S c / 2 C H R S 8 m n f n G I Y p R w I T a 6 c b 4 j D Z A s 8 L N N 7 g x a O K i O G w I M W S e 2 G c / N l g b v 8 E j 4 G o N l W f p 2 3 E P h U W / V F A A A A M 7 f M h g 5 o B G L q m 7 x 5 n 5 9 S E G H 0 W o M < / D a t a M a s h u p > 
</file>

<file path=customXml/itemProps1.xml><?xml version="1.0" encoding="utf-8"?>
<ds:datastoreItem xmlns:ds="http://schemas.openxmlformats.org/officeDocument/2006/customXml" ds:itemID="{4DFBD34C-D323-40BB-8261-56ECD2DE80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W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chaffer</dc:creator>
  <cp:lastModifiedBy>dschaffer</cp:lastModifiedBy>
  <dcterms:created xsi:type="dcterms:W3CDTF">2021-03-14T17:32:11Z</dcterms:created>
  <dcterms:modified xsi:type="dcterms:W3CDTF">2021-03-14T18:04:26Z</dcterms:modified>
</cp:coreProperties>
</file>